r="951023" spans="14:14" x14ac:dyDescent="0.35">
      <c r="N951023" s="6"/>
    </row>
    <row r="951025" spans="14:14" x14ac:dyDescent="0.35">
      <c r="N951025" s="6"/>
    </row>
    <row r="951027" spans="14:14" x14ac:dyDescent="0.35">
      <c r="N951027" s="6"/>
    </row>
    <row r="951029" spans="14:14" x14ac:dyDescent="0.35">
      <c r="N951029" s="6"/>
    </row>
    <row r="951031" spans="14:14" x14ac:dyDescent="0.35">
      <c r="N951031" s="6"/>
    </row>
    <row r="951033" spans="14:14" x14ac:dyDescent="0.35">
      <c r="N951033" s="6"/>
    </row>
    <row r="951035" spans="14:14" x14ac:dyDescent="0.35">
      <c r="N951035" s="6"/>
    </row>
    <row r="951037" spans="14:14" x14ac:dyDescent="0.35">
      <c r="N951037" s="6"/>
    </row>
    <row r="951039" spans="14:14" x14ac:dyDescent="0.35">
      <c r="N951039" s="6"/>
    </row>
    <row r="951041" spans="14:14" x14ac:dyDescent="0.35">
      <c r="N951041" s="6"/>
    </row>
    <row r="951043" spans="14:14" x14ac:dyDescent="0.35">
      <c r="N951043" s="6"/>
    </row>
    <row r="951045" spans="14:14" x14ac:dyDescent="0.35">
      <c r="N951045" s="6"/>
    </row>
    <row r="951047" spans="14:14" x14ac:dyDescent="0.35">
      <c r="N951047" s="6"/>
    </row>
    <row r="951049" spans="14:14" x14ac:dyDescent="0.35">
      <c r="N951049" s="6"/>
    </row>
    <row r="951051" spans="14:14" x14ac:dyDescent="0.35">
      <c r="N951051" s="6"/>
    </row>
    <row r="951053" spans="14:14" x14ac:dyDescent="0.35">
      <c r="N951053" s="6"/>
    </row>
    <row r="951055" spans="14:14" x14ac:dyDescent="0.35">
      <c r="N951055" s="6"/>
    </row>
    <row r="951057" spans="14:14" x14ac:dyDescent="0.35">
      <c r="N951057" s="6"/>
    </row>
    <row r="951059" spans="14:14" x14ac:dyDescent="0.35">
      <c r="N951059" s="6"/>
    </row>
    <row r="951061" spans="14:14" x14ac:dyDescent="0.35">
      <c r="N951061" s="6"/>
    </row>
    <row r="951063" spans="14:14" x14ac:dyDescent="0.35">
      <c r="N951063" s="6"/>
    </row>
    <row r="951065" spans="14:14" x14ac:dyDescent="0.35">
      <c r="N951065" s="6"/>
    </row>
    <row r="951067" spans="14:14" x14ac:dyDescent="0.35">
      <c r="N951067" s="6"/>
    </row>
    <row r="951069" spans="14:14" x14ac:dyDescent="0.35">
      <c r="N951069" s="6"/>
    </row>
    <row r="951071" spans="14:14" x14ac:dyDescent="0.35">
      <c r="N951071" s="6"/>
    </row>
    <row r="951073" spans="14:14" x14ac:dyDescent="0.35">
      <c r="N951073" s="6"/>
    </row>
    <row r="951075" spans="14:14" x14ac:dyDescent="0.35">
      <c r="N951075" s="6"/>
    </row>
    <row r="951077" spans="14:14" x14ac:dyDescent="0.35">
      <c r="N951077" s="6"/>
    </row>
    <row r="951079" spans="14:14" x14ac:dyDescent="0.35">
      <c r="N951079" s="6"/>
    </row>
    <row r="951081" spans="14:14" x14ac:dyDescent="0.35">
      <c r="N951081" s="6"/>
    </row>
    <row r="951083" spans="14:14" x14ac:dyDescent="0.35">
      <c r="N951083" s="6"/>
    </row>
    <row r="951085" spans="14:14" x14ac:dyDescent="0.35">
      <c r="N951085" s="6"/>
    </row>
    <row r="951087" spans="14:14" x14ac:dyDescent="0.35">
      <c r="N951087" s="6"/>
    </row>
    <row r="951089" spans="14:14" x14ac:dyDescent="0.35">
      <c r="N951089" s="6"/>
    </row>
    <row r="951091" spans="14:14" x14ac:dyDescent="0.35">
      <c r="N951091" s="6"/>
    </row>
    <row r="951093" spans="14:14" x14ac:dyDescent="0.35">
      <c r="N951093" s="6"/>
    </row>
    <row r="951095" spans="14:14" x14ac:dyDescent="0.35">
      <c r="N951095" s="6"/>
    </row>
    <row r="951097" spans="14:14" x14ac:dyDescent="0.35">
      <c r="N951097" s="6"/>
    </row>
    <row r="951099" spans="14:14" x14ac:dyDescent="0.35">
      <c r="N951099" s="6"/>
    </row>
    <row r="951101" spans="14:14" x14ac:dyDescent="0.35">
      <c r="N951101" s="6"/>
    </row>
    <row r="951103" spans="14:14" x14ac:dyDescent="0.35">
      <c r="N951103" s="6"/>
    </row>
    <row r="951105" spans="14:14" x14ac:dyDescent="0.35">
      <c r="N951105" s="6"/>
    </row>
    <row r="951107" spans="14:14" x14ac:dyDescent="0.35">
      <c r="N951107" s="6"/>
    </row>
    <row r="951109" spans="14:14" x14ac:dyDescent="0.35">
      <c r="N951109" s="6"/>
    </row>
    <row r="951111" spans="14:14" x14ac:dyDescent="0.35">
      <c r="N951111" s="6"/>
    </row>
    <row r="951113" spans="14:14" x14ac:dyDescent="0.35">
      <c r="N951113" s="6"/>
    </row>
    <row r="951115" spans="14:14" x14ac:dyDescent="0.35">
      <c r="N951115" s="6"/>
    </row>
    <row r="951117" spans="14:14" x14ac:dyDescent="0.35">
      <c r="N951117" s="6"/>
    </row>
    <row r="951119" spans="14:14" x14ac:dyDescent="0.35">
      <c r="N951119" s="6"/>
    </row>
    <row r="951121" spans="14:14" x14ac:dyDescent="0.35">
      <c r="N951121" s="6"/>
    </row>
    <row r="951123" spans="14:14" x14ac:dyDescent="0.35">
      <c r="N951123" s="6"/>
    </row>
    <row r="951125" spans="14:14" x14ac:dyDescent="0.35">
      <c r="N951125" s="6"/>
    </row>
    <row r="951127" spans="14:14" x14ac:dyDescent="0.35">
      <c r="N951127" s="6"/>
    </row>
    <row r="951129" spans="14:14" x14ac:dyDescent="0.35">
      <c r="N951129" s="6"/>
    </row>
    <row r="951131" spans="14:14" x14ac:dyDescent="0.35">
      <c r="N951131" s="6"/>
    </row>
    <row r="951133" spans="14:14" x14ac:dyDescent="0.35">
      <c r="N951133" s="6"/>
    </row>
    <row r="951135" spans="14:14" x14ac:dyDescent="0.35">
      <c r="N951135" s="6"/>
    </row>
    <row r="951137" spans="14:14" x14ac:dyDescent="0.35">
      <c r="N951137" s="6"/>
    </row>
    <row r="951139" spans="14:14" x14ac:dyDescent="0.35">
      <c r="N951139" s="6"/>
    </row>
    <row r="951141" spans="14:14" x14ac:dyDescent="0.35">
      <c r="N951141" s="6"/>
    </row>
    <row r="951143" spans="14:14" x14ac:dyDescent="0.35">
      <c r="N951143" s="6"/>
    </row>
    <row r="951145" spans="14:14" x14ac:dyDescent="0.35">
      <c r="N951145" s="6"/>
    </row>
    <row r="951147" spans="14:14" x14ac:dyDescent="0.35">
      <c r="N951147" s="6"/>
    </row>
    <row r="951149" spans="14:14" x14ac:dyDescent="0.35">
      <c r="N951149" s="6"/>
    </row>
    <row r="951151" spans="14:14" x14ac:dyDescent="0.35">
      <c r="N951151" s="6"/>
    </row>
    <row r="951153" spans="14:14" x14ac:dyDescent="0.35">
      <c r="N951153" s="6"/>
    </row>
    <row r="951155" spans="14:14" x14ac:dyDescent="0.35">
      <c r="N951155" s="6"/>
    </row>
    <row r="951157" spans="14:14" x14ac:dyDescent="0.35">
      <c r="N951157" s="6"/>
    </row>
    <row r="951159" spans="14:14" x14ac:dyDescent="0.35">
      <c r="N951159" s="6"/>
    </row>
    <row r="951161" spans="14:14" x14ac:dyDescent="0.35">
      <c r="N951161" s="6"/>
    </row>
    <row r="951163" spans="14:14" x14ac:dyDescent="0.35">
      <c r="N951163" s="6"/>
    </row>
    <row r="951165" spans="14:14" x14ac:dyDescent="0.35">
      <c r="N951165" s="6"/>
    </row>
    <row r="951167" spans="14:14" x14ac:dyDescent="0.35">
      <c r="N951167" s="6"/>
    </row>
    <row r="951169" spans="14:14" x14ac:dyDescent="0.35">
      <c r="N951169" s="6"/>
    </row>
    <row r="951171" spans="14:14" x14ac:dyDescent="0.35">
      <c r="N951171" s="6"/>
    </row>
    <row r="951173" spans="14:14" x14ac:dyDescent="0.35">
      <c r="N951173" s="6"/>
    </row>
    <row r="951175" spans="14:14" x14ac:dyDescent="0.35">
      <c r="N951175" s="6"/>
    </row>
    <row r="951177" spans="14:14" x14ac:dyDescent="0.35">
      <c r="N951177" s="6"/>
    </row>
    <row r="951179" spans="14:14" x14ac:dyDescent="0.35">
      <c r="N951179" s="6"/>
    </row>
    <row r="951181" spans="14:14" x14ac:dyDescent="0.35">
      <c r="N951181" s="6"/>
    </row>
    <row r="951183" spans="14:14" x14ac:dyDescent="0.35">
      <c r="N951183" s="6"/>
    </row>
    <row r="951185" spans="14:14" x14ac:dyDescent="0.35">
      <c r="N951185" s="6"/>
    </row>
    <row r="951187" spans="14:14" x14ac:dyDescent="0.35">
      <c r="N951187" s="6"/>
    </row>
    <row r="951189" spans="14:14" x14ac:dyDescent="0.35">
      <c r="N951189" s="6"/>
    </row>
    <row r="951191" spans="14:14" x14ac:dyDescent="0.35">
      <c r="N951191" s="6"/>
    </row>
    <row r="951193" spans="14:14" x14ac:dyDescent="0.35">
      <c r="N951193" s="6"/>
    </row>
    <row r="951195" spans="14:14" x14ac:dyDescent="0.35">
      <c r="N951195" s="6"/>
    </row>
    <row r="951197" spans="14:14" x14ac:dyDescent="0.35">
      <c r="N951197" s="6"/>
    </row>
    <row r="951199" spans="14:14" x14ac:dyDescent="0.35">
      <c r="N951199" s="6"/>
    </row>
    <row r="951201" spans="14:14" x14ac:dyDescent="0.35">
      <c r="N951201" s="6"/>
    </row>
    <row r="951203" spans="14:14" x14ac:dyDescent="0.35">
      <c r="N951203" s="6"/>
    </row>
    <row r="951205" spans="14:14" x14ac:dyDescent="0.35">
      <c r="N951205" s="6"/>
    </row>
    <row r="951207" spans="14:14" x14ac:dyDescent="0.35">
      <c r="N951207" s="6"/>
    </row>
    <row r="951209" spans="14:14" x14ac:dyDescent="0.35">
      <c r="N951209" s="6"/>
    </row>
    <row r="951211" spans="14:14" x14ac:dyDescent="0.35">
      <c r="N951211" s="6"/>
    </row>
    <row r="951213" spans="14:14" x14ac:dyDescent="0.35">
      <c r="N951213" s="6"/>
    </row>
    <row r="951215" spans="14:14" x14ac:dyDescent="0.35">
      <c r="N951215" s="6"/>
    </row>
    <row r="951217" spans="14:14" x14ac:dyDescent="0.35">
      <c r="N951217" s="6"/>
    </row>
    <row r="951219" spans="14:14" x14ac:dyDescent="0.35">
      <c r="N951219" s="6"/>
    </row>
    <row r="951221" spans="14:14" x14ac:dyDescent="0.35">
      <c r="N951221" s="6"/>
    </row>
    <row r="951223" spans="14:14" x14ac:dyDescent="0.35">
      <c r="N951223" s="6"/>
    </row>
    <row r="951225" spans="14:14" x14ac:dyDescent="0.35">
      <c r="N951225" s="6"/>
    </row>
    <row r="951227" spans="14:14" x14ac:dyDescent="0.35">
      <c r="N951227" s="6"/>
    </row>
    <row r="951229" spans="14:14" x14ac:dyDescent="0.35">
      <c r="N951229" s="6"/>
    </row>
    <row r="951231" spans="14:14" x14ac:dyDescent="0.35">
      <c r="N951231" s="6"/>
    </row>
    <row r="951233" spans="14:14" x14ac:dyDescent="0.35">
      <c r="N951233" s="6"/>
    </row>
    <row r="951235" spans="14:14" x14ac:dyDescent="0.35">
      <c r="N951235" s="6"/>
    </row>
    <row r="951237" spans="14:14" x14ac:dyDescent="0.35">
      <c r="N951237" s="6"/>
    </row>
    <row r="951239" spans="14:14" x14ac:dyDescent="0.35">
      <c r="N951239" s="6"/>
    </row>
    <row r="951241" spans="14:14" x14ac:dyDescent="0.35">
      <c r="N951241" s="6"/>
    </row>
    <row r="951243" spans="14:14" x14ac:dyDescent="0.35">
      <c r="N951243" s="6"/>
    </row>
    <row r="951245" spans="14:14" x14ac:dyDescent="0.35">
      <c r="N951245" s="6"/>
    </row>
    <row r="951247" spans="14:14" x14ac:dyDescent="0.35">
      <c r="N951247" s="6"/>
    </row>
    <row r="951249" spans="14:14" x14ac:dyDescent="0.35">
      <c r="N951249" s="6"/>
    </row>
    <row r="951251" spans="14:14" x14ac:dyDescent="0.35">
      <c r="N951251" s="6"/>
    </row>
    <row r="951253" spans="14:14" x14ac:dyDescent="0.35">
      <c r="N951253" s="6"/>
    </row>
    <row r="951255" spans="14:14" x14ac:dyDescent="0.35">
      <c r="N951255" s="6"/>
    </row>
    <row r="951257" spans="14:14" x14ac:dyDescent="0.35">
      <c r="N951257" s="6"/>
    </row>
    <row r="951259" spans="14:14" x14ac:dyDescent="0.35">
      <c r="N951259" s="6"/>
    </row>
    <row r="951261" spans="14:14" x14ac:dyDescent="0.35">
      <c r="N951261" s="6"/>
    </row>
    <row r="951263" spans="14:14" x14ac:dyDescent="0.35">
      <c r="N951263" s="6"/>
    </row>
    <row r="951265" spans="14:14" x14ac:dyDescent="0.35">
      <c r="N951265" s="6"/>
    </row>
    <row r="951267" spans="14:14" x14ac:dyDescent="0.35">
      <c r="N951267" s="6"/>
    </row>
    <row r="951269" spans="14:14" x14ac:dyDescent="0.35">
      <c r="N951269" s="6"/>
    </row>
    <row r="951271" spans="14:14" x14ac:dyDescent="0.35">
      <c r="N951271" s="6"/>
    </row>
    <row r="951273" spans="14:14" x14ac:dyDescent="0.35">
      <c r="N951273" s="6"/>
    </row>
    <row r="951275" spans="14:14" x14ac:dyDescent="0.35">
      <c r="N951275" s="6"/>
    </row>
    <row r="951277" spans="14:14" x14ac:dyDescent="0.35">
      <c r="N951277" s="6"/>
    </row>
    <row r="951279" spans="14:14" x14ac:dyDescent="0.35">
      <c r="N951279" s="6"/>
    </row>
    <row r="951281" spans="14:14" x14ac:dyDescent="0.35">
      <c r="N951281" s="6"/>
    </row>
    <row r="951283" spans="14:14" x14ac:dyDescent="0.35">
      <c r="N951283" s="6"/>
    </row>
    <row r="951285" spans="14:14" x14ac:dyDescent="0.35">
      <c r="N951285" s="6"/>
    </row>
    <row r="951287" spans="14:14" x14ac:dyDescent="0.35">
      <c r="N951287" s="6"/>
    </row>
    <row r="951289" spans="14:14" x14ac:dyDescent="0.35">
      <c r="N951289" s="6"/>
    </row>
    <row r="951291" spans="14:14" x14ac:dyDescent="0.35">
      <c r="N951291" s="6"/>
    </row>
    <row r="951293" spans="14:14" x14ac:dyDescent="0.35">
      <c r="N951293" s="6"/>
    </row>
    <row r="951295" spans="14:14" x14ac:dyDescent="0.35">
      <c r="N951295" s="6"/>
    </row>
    <row r="951297" spans="14:14" x14ac:dyDescent="0.35">
      <c r="N951297" s="6"/>
    </row>
    <row r="951299" spans="14:14" x14ac:dyDescent="0.35">
      <c r="N951299" s="6"/>
    </row>
    <row r="951301" spans="14:14" x14ac:dyDescent="0.35">
      <c r="N951301" s="6"/>
    </row>
    <row r="951303" spans="14:14" x14ac:dyDescent="0.35">
      <c r="N951303" s="6"/>
    </row>
    <row r="951305" spans="14:14" x14ac:dyDescent="0.35">
      <c r="N951305" s="6"/>
    </row>
    <row r="951307" spans="14:14" x14ac:dyDescent="0.35">
      <c r="N951307" s="6"/>
    </row>
    <row r="951309" spans="14:14" x14ac:dyDescent="0.35">
      <c r="N951309" s="6"/>
    </row>
    <row r="951311" spans="14:14" x14ac:dyDescent="0.35">
      <c r="N951311" s="6"/>
    </row>
    <row r="951313" spans="14:14" x14ac:dyDescent="0.35">
      <c r="N951313" s="6"/>
    </row>
    <row r="951315" spans="14:14" x14ac:dyDescent="0.35">
      <c r="N951315" s="6"/>
    </row>
    <row r="951317" spans="14:14" x14ac:dyDescent="0.35">
      <c r="N951317" s="6"/>
    </row>
    <row r="951319" spans="14:14" x14ac:dyDescent="0.35">
      <c r="N951319" s="6"/>
    </row>
    <row r="951321" spans="14:14" x14ac:dyDescent="0.35">
      <c r="N951321" s="6"/>
    </row>
    <row r="951323" spans="14:14" x14ac:dyDescent="0.35">
      <c r="N951323" s="6"/>
    </row>
    <row r="951325" spans="14:14" x14ac:dyDescent="0.35">
      <c r="N951325" s="6"/>
    </row>
    <row r="951327" spans="14:14" x14ac:dyDescent="0.35">
      <c r="N951327" s="6"/>
    </row>
    <row r="951329" spans="14:14" x14ac:dyDescent="0.35">
      <c r="N951329" s="6"/>
    </row>
    <row r="951331" spans="14:14" x14ac:dyDescent="0.35">
      <c r="N951331" s="6"/>
    </row>
    <row r="951333" spans="14:14" x14ac:dyDescent="0.35">
      <c r="N951333" s="6"/>
    </row>
    <row r="951335" spans="14:14" x14ac:dyDescent="0.35">
      <c r="N951335" s="6"/>
    </row>
    <row r="951337" spans="14:14" x14ac:dyDescent="0.35">
      <c r="N951337" s="6"/>
    </row>
    <row r="951339" spans="14:14" x14ac:dyDescent="0.35">
      <c r="N951339" s="6"/>
    </row>
    <row r="951341" spans="14:14" x14ac:dyDescent="0.35">
      <c r="N951341" s="6"/>
    </row>
    <row r="951343" spans="14:14" x14ac:dyDescent="0.35">
      <c r="N951343" s="6"/>
    </row>
    <row r="951345" spans="14:14" x14ac:dyDescent="0.35">
      <c r="N951345" s="6"/>
    </row>
    <row r="951347" spans="14:14" x14ac:dyDescent="0.35">
      <c r="N951347" s="6"/>
    </row>
    <row r="951349" spans="14:14" x14ac:dyDescent="0.35">
      <c r="N951349" s="6"/>
    </row>
    <row r="951351" spans="14:14" x14ac:dyDescent="0.35">
      <c r="N951351" s="6"/>
    </row>
    <row r="951353" spans="14:14" x14ac:dyDescent="0.35">
      <c r="N951353" s="6"/>
    </row>
    <row r="951355" spans="14:14" x14ac:dyDescent="0.35">
      <c r="N951355" s="6"/>
    </row>
    <row r="951357" spans="14:14" x14ac:dyDescent="0.35">
      <c r="N951357" s="6"/>
    </row>
    <row r="951359" spans="14:14" x14ac:dyDescent="0.35">
      <c r="N951359" s="6"/>
    </row>
    <row r="951361" spans="14:14" x14ac:dyDescent="0.35">
      <c r="N951361" s="6"/>
    </row>
    <row r="951363" spans="14:14" x14ac:dyDescent="0.35">
      <c r="N951363" s="6"/>
    </row>
    <row r="951365" spans="14:14" x14ac:dyDescent="0.35">
      <c r="N951365" s="6"/>
    </row>
    <row r="951367" spans="14:14" x14ac:dyDescent="0.35">
      <c r="N951367" s="6"/>
    </row>
    <row r="951369" spans="14:14" x14ac:dyDescent="0.35">
      <c r="N951369" s="6"/>
    </row>
    <row r="951371" spans="14:14" x14ac:dyDescent="0.35">
      <c r="N951371" s="6"/>
    </row>
    <row r="951373" spans="14:14" x14ac:dyDescent="0.35">
      <c r="N951373" s="6"/>
    </row>
    <row r="951375" spans="14:14" x14ac:dyDescent="0.35">
      <c r="N951375" s="6"/>
    </row>
    <row r="951377" spans="14:14" x14ac:dyDescent="0.35">
      <c r="N951377" s="6"/>
    </row>
    <row r="951379" spans="14:14" x14ac:dyDescent="0.35">
      <c r="N951379" s="6"/>
    </row>
    <row r="951381" spans="14:14" x14ac:dyDescent="0.35">
      <c r="N951381" s="6"/>
    </row>
    <row r="951383" spans="14:14" x14ac:dyDescent="0.35">
      <c r="N951383" s="6"/>
    </row>
    <row r="951385" spans="14:14" x14ac:dyDescent="0.35">
      <c r="N951385" s="6"/>
    </row>
    <row r="951387" spans="14:14" x14ac:dyDescent="0.35">
      <c r="N951387" s="6"/>
    </row>
    <row r="951389" spans="14:14" x14ac:dyDescent="0.35">
      <c r="N951389" s="6"/>
    </row>
    <row r="951391" spans="14:14" x14ac:dyDescent="0.35">
      <c r="N951391" s="6"/>
    </row>
    <row r="951393" spans="14:14" x14ac:dyDescent="0.35">
      <c r="N951393" s="6"/>
    </row>
    <row r="951395" spans="14:14" x14ac:dyDescent="0.35">
      <c r="N951395" s="6"/>
    </row>
    <row r="951397" spans="14:14" x14ac:dyDescent="0.35">
      <c r="N951397" s="6"/>
    </row>
    <row r="951399" spans="14:14" x14ac:dyDescent="0.35">
      <c r="N951399" s="6"/>
    </row>
    <row r="951401" spans="14:14" x14ac:dyDescent="0.35">
      <c r="N951401" s="6"/>
    </row>
    <row r="951403" spans="14:14" x14ac:dyDescent="0.35">
      <c r="N951403" s="6"/>
    </row>
    <row r="951405" spans="14:14" x14ac:dyDescent="0.35">
      <c r="N951405" s="6"/>
    </row>
    <row r="951407" spans="14:14" x14ac:dyDescent="0.35">
      <c r="N951407" s="6"/>
    </row>
    <row r="951409" spans="14:14" x14ac:dyDescent="0.35">
      <c r="N951409" s="6"/>
    </row>
    <row r="951411" spans="14:14" x14ac:dyDescent="0.35">
      <c r="N951411" s="6"/>
    </row>
    <row r="951413" spans="14:14" x14ac:dyDescent="0.35">
      <c r="N951413" s="6"/>
    </row>
    <row r="951415" spans="14:14" x14ac:dyDescent="0.35">
      <c r="N951415" s="6"/>
    </row>
    <row r="951417" spans="14:14" x14ac:dyDescent="0.35">
      <c r="N951417" s="6"/>
    </row>
    <row r="951419" spans="14:14" x14ac:dyDescent="0.35">
      <c r="N951419" s="6"/>
    </row>
    <row r="951421" spans="14:14" x14ac:dyDescent="0.35">
      <c r="N951421" s="6"/>
    </row>
    <row r="951423" spans="14:14" x14ac:dyDescent="0.35">
      <c r="N951423" s="6"/>
    </row>
    <row r="951425" spans="14:14" x14ac:dyDescent="0.35">
      <c r="N951425" s="6"/>
    </row>
    <row r="951427" spans="14:14" x14ac:dyDescent="0.35">
      <c r="N951427" s="6"/>
    </row>
    <row r="951429" spans="14:14" x14ac:dyDescent="0.35">
      <c r="N951429" s="6"/>
    </row>
    <row r="951431" spans="14:14" x14ac:dyDescent="0.35">
      <c r="N951431" s="6"/>
    </row>
    <row r="951433" spans="14:14" x14ac:dyDescent="0.35">
      <c r="N951433" s="6"/>
    </row>
    <row r="951435" spans="14:14" x14ac:dyDescent="0.35">
      <c r="N951435" s="6"/>
    </row>
    <row r="951437" spans="14:14" x14ac:dyDescent="0.35">
      <c r="N951437" s="6"/>
    </row>
    <row r="951439" spans="14:14" x14ac:dyDescent="0.35">
      <c r="N951439" s="6"/>
    </row>
    <row r="951441" spans="14:14" x14ac:dyDescent="0.35">
      <c r="N951441" s="6"/>
    </row>
    <row r="951443" spans="14:14" x14ac:dyDescent="0.35">
      <c r="N951443" s="6"/>
    </row>
    <row r="951445" spans="14:14" x14ac:dyDescent="0.35">
      <c r="N951445" s="6"/>
    </row>
    <row r="951447" spans="14:14" x14ac:dyDescent="0.35">
      <c r="N951447" s="6"/>
    </row>
    <row r="951449" spans="14:14" x14ac:dyDescent="0.35">
      <c r="N951449" s="6"/>
    </row>
    <row r="951451" spans="14:14" x14ac:dyDescent="0.35">
      <c r="N951451" s="6"/>
    </row>
    <row r="951453" spans="14:14" x14ac:dyDescent="0.35">
      <c r="N951453" s="6"/>
    </row>
    <row r="951455" spans="14:14" x14ac:dyDescent="0.35">
      <c r="N951455" s="6"/>
    </row>
    <row r="951457" spans="14:14" x14ac:dyDescent="0.35">
      <c r="N951457" s="6"/>
    </row>
    <row r="951459" spans="14:14" x14ac:dyDescent="0.35">
      <c r="N951459" s="6"/>
    </row>
    <row r="951461" spans="14:14" x14ac:dyDescent="0.35">
      <c r="N951461" s="6"/>
    </row>
    <row r="951463" spans="14:14" x14ac:dyDescent="0.35">
      <c r="N951463" s="6"/>
    </row>
    <row r="951465" spans="14:14" x14ac:dyDescent="0.35">
      <c r="N951465" s="6"/>
    </row>
    <row r="951467" spans="14:14" x14ac:dyDescent="0.35">
      <c r="N951467" s="6"/>
    </row>
    <row r="951469" spans="14:14" x14ac:dyDescent="0.35">
      <c r="N951469" s="6"/>
    </row>
    <row r="951471" spans="14:14" x14ac:dyDescent="0.35">
      <c r="N951471" s="6"/>
    </row>
    <row r="951473" spans="14:14" x14ac:dyDescent="0.35">
      <c r="N951473" s="6"/>
    </row>
    <row r="951475" spans="14:14" x14ac:dyDescent="0.35">
      <c r="N951475" s="6"/>
    </row>
    <row r="951477" spans="14:14" x14ac:dyDescent="0.35">
      <c r="N951477" s="6"/>
    </row>
    <row r="951479" spans="14:14" x14ac:dyDescent="0.35">
      <c r="N951479" s="6"/>
    </row>
    <row r="951481" spans="14:14" x14ac:dyDescent="0.35">
      <c r="N951481" s="6"/>
    </row>
    <row r="951483" spans="14:14" x14ac:dyDescent="0.35">
      <c r="N951483" s="6"/>
    </row>
    <row r="951485" spans="14:14" x14ac:dyDescent="0.35">
      <c r="N951485" s="6"/>
    </row>
    <row r="951487" spans="14:14" x14ac:dyDescent="0.35">
      <c r="N951487" s="6"/>
    </row>
    <row r="951489" spans="14:14" x14ac:dyDescent="0.35">
      <c r="N951489" s="6"/>
    </row>
    <row r="951491" spans="14:14" x14ac:dyDescent="0.35">
      <c r="N951491" s="6"/>
    </row>
    <row r="951493" spans="14:14" x14ac:dyDescent="0.35">
      <c r="N951493" s="6"/>
    </row>
    <row r="951495" spans="14:14" x14ac:dyDescent="0.35">
      <c r="N951495" s="6"/>
    </row>
    <row r="951497" spans="14:14" x14ac:dyDescent="0.35">
      <c r="N951497" s="6"/>
    </row>
    <row r="951499" spans="14:14" x14ac:dyDescent="0.35">
      <c r="N951499" s="6"/>
    </row>
    <row r="951501" spans="14:14" x14ac:dyDescent="0.35">
      <c r="N951501" s="6"/>
    </row>
    <row r="951503" spans="14:14" x14ac:dyDescent="0.35">
      <c r="N951503" s="6"/>
    </row>
    <row r="951505" spans="14:14" x14ac:dyDescent="0.35">
      <c r="N951505" s="6"/>
    </row>
    <row r="951507" spans="14:14" x14ac:dyDescent="0.35">
      <c r="N951507" s="6"/>
    </row>
    <row r="951509" spans="14:14" x14ac:dyDescent="0.35">
      <c r="N951509" s="6"/>
    </row>
    <row r="951511" spans="14:14" x14ac:dyDescent="0.35">
      <c r="N951511" s="6"/>
    </row>
    <row r="951513" spans="14:14" x14ac:dyDescent="0.35">
      <c r="N951513" s="6"/>
    </row>
    <row r="951515" spans="14:14" x14ac:dyDescent="0.35">
      <c r="N951515" s="6"/>
    </row>
    <row r="951517" spans="14:14" x14ac:dyDescent="0.35">
      <c r="N951517" s="6"/>
    </row>
    <row r="951519" spans="14:14" x14ac:dyDescent="0.35">
      <c r="N951519" s="6"/>
    </row>
    <row r="951521" spans="14:14" x14ac:dyDescent="0.35">
      <c r="N951521" s="6"/>
    </row>
    <row r="951523" spans="14:14" x14ac:dyDescent="0.35">
      <c r="N951523" s="6"/>
    </row>
    <row r="951525" spans="14:14" x14ac:dyDescent="0.35">
      <c r="N951525" s="6"/>
    </row>
    <row r="951527" spans="14:14" x14ac:dyDescent="0.35">
      <c r="N951527" s="6"/>
    </row>
    <row r="951529" spans="14:14" x14ac:dyDescent="0.35">
      <c r="N951529" s="6"/>
    </row>
    <row r="951531" spans="14:14" x14ac:dyDescent="0.35">
      <c r="N951531" s="6"/>
    </row>
    <row r="951533" spans="14:14" x14ac:dyDescent="0.35">
      <c r="N951533" s="6"/>
    </row>
    <row r="951535" spans="14:14" x14ac:dyDescent="0.35">
      <c r="N951535" s="6"/>
    </row>
    <row r="951537" spans="14:14" x14ac:dyDescent="0.35">
      <c r="N951537" s="6"/>
    </row>
    <row r="951539" spans="14:14" x14ac:dyDescent="0.35">
      <c r="N951539" s="6"/>
    </row>
    <row r="951541" spans="14:14" x14ac:dyDescent="0.35">
      <c r="N951541" s="6"/>
    </row>
    <row r="951543" spans="14:14" x14ac:dyDescent="0.35">
      <c r="N951543" s="6"/>
    </row>
    <row r="951545" spans="14:14" x14ac:dyDescent="0.35">
      <c r="N951545" s="6"/>
    </row>
    <row r="951547" spans="14:14" x14ac:dyDescent="0.35">
      <c r="N951547" s="6"/>
    </row>
    <row r="951549" spans="14:14" x14ac:dyDescent="0.35">
      <c r="N951549" s="6"/>
    </row>
    <row r="951551" spans="14:14" x14ac:dyDescent="0.35">
      <c r="N951551" s="6"/>
    </row>
    <row r="951553" spans="14:14" x14ac:dyDescent="0.35">
      <c r="N951553" s="6"/>
    </row>
    <row r="951555" spans="14:14" x14ac:dyDescent="0.35">
      <c r="N951555" s="6"/>
    </row>
    <row r="951557" spans="14:14" x14ac:dyDescent="0.35">
      <c r="N951557" s="6"/>
    </row>
    <row r="951559" spans="14:14" x14ac:dyDescent="0.35">
      <c r="N951559" s="6"/>
    </row>
    <row r="951561" spans="14:14" x14ac:dyDescent="0.35">
      <c r="N951561" s="6"/>
    </row>
    <row r="951563" spans="14:14" x14ac:dyDescent="0.35">
      <c r="N951563" s="6"/>
    </row>
    <row r="951565" spans="14:14" x14ac:dyDescent="0.35">
      <c r="N951565" s="6"/>
    </row>
    <row r="951567" spans="14:14" x14ac:dyDescent="0.35">
      <c r="N951567" s="6"/>
    </row>
    <row r="951569" spans="14:14" x14ac:dyDescent="0.35">
      <c r="N951569" s="6"/>
    </row>
    <row r="951571" spans="14:14" x14ac:dyDescent="0.35">
      <c r="N951571" s="6"/>
    </row>
    <row r="951573" spans="14:14" x14ac:dyDescent="0.35">
      <c r="N951573" s="6"/>
    </row>
    <row r="951575" spans="14:14" x14ac:dyDescent="0.35">
      <c r="N951575" s="6"/>
    </row>
    <row r="951577" spans="14:14" x14ac:dyDescent="0.35">
      <c r="N951577" s="6"/>
    </row>
    <row r="951579" spans="14:14" x14ac:dyDescent="0.35">
      <c r="N951579" s="6"/>
    </row>
    <row r="951581" spans="14:14" x14ac:dyDescent="0.35">
      <c r="N951581" s="6"/>
    </row>
    <row r="951583" spans="14:14" x14ac:dyDescent="0.35">
      <c r="N951583" s="6"/>
    </row>
    <row r="951585" spans="14:14" x14ac:dyDescent="0.35">
      <c r="N951585" s="6"/>
    </row>
    <row r="951587" spans="14:14" x14ac:dyDescent="0.35">
      <c r="N951587" s="6"/>
    </row>
    <row r="951589" spans="14:14" x14ac:dyDescent="0.35">
      <c r="N951589" s="6"/>
    </row>
    <row r="951591" spans="14:14" x14ac:dyDescent="0.35">
      <c r="N951591" s="6"/>
    </row>
    <row r="951593" spans="14:14" x14ac:dyDescent="0.35">
      <c r="N951593" s="6"/>
    </row>
    <row r="951595" spans="14:14" x14ac:dyDescent="0.35">
      <c r="N951595" s="6"/>
    </row>
    <row r="951597" spans="14:14" x14ac:dyDescent="0.35">
      <c r="N951597" s="6"/>
    </row>
    <row r="951599" spans="14:14" x14ac:dyDescent="0.35">
      <c r="N951599" s="6"/>
    </row>
    <row r="951601" spans="14:14" x14ac:dyDescent="0.35">
      <c r="N951601" s="6"/>
    </row>
    <row r="951603" spans="14:14" x14ac:dyDescent="0.35">
      <c r="N951603" s="6"/>
    </row>
    <row r="951605" spans="14:14" x14ac:dyDescent="0.35">
      <c r="N951605" s="6"/>
    </row>
    <row r="951607" spans="14:14" x14ac:dyDescent="0.35">
      <c r="N951607" s="6"/>
    </row>
    <row r="951609" spans="14:14" x14ac:dyDescent="0.35">
      <c r="N951609" s="6"/>
    </row>
    <row r="951611" spans="14:14" x14ac:dyDescent="0.35">
      <c r="N951611" s="6"/>
    </row>
    <row r="951613" spans="14:14" x14ac:dyDescent="0.35">
      <c r="N951613" s="6"/>
    </row>
    <row r="951615" spans="14:14" x14ac:dyDescent="0.35">
      <c r="N951615" s="6"/>
    </row>
    <row r="951617" spans="14:14" x14ac:dyDescent="0.35">
      <c r="N951617" s="6"/>
    </row>
    <row r="951619" spans="14:14" x14ac:dyDescent="0.35">
      <c r="N951619" s="6"/>
    </row>
    <row r="951621" spans="14:14" x14ac:dyDescent="0.35">
      <c r="N951621" s="6"/>
    </row>
    <row r="951623" spans="14:14" x14ac:dyDescent="0.35">
      <c r="N951623" s="6"/>
    </row>
    <row r="951625" spans="14:14" x14ac:dyDescent="0.35">
      <c r="N951625" s="6"/>
    </row>
    <row r="951627" spans="14:14" x14ac:dyDescent="0.35">
      <c r="N951627" s="6"/>
    </row>
    <row r="951629" spans="14:14" x14ac:dyDescent="0.35">
      <c r="N951629" s="6"/>
    </row>
    <row r="951631" spans="14:14" x14ac:dyDescent="0.35">
      <c r="N951631" s="6"/>
    </row>
    <row r="951633" spans="14:14" x14ac:dyDescent="0.35">
      <c r="N951633" s="6"/>
    </row>
    <row r="951635" spans="14:14" x14ac:dyDescent="0.35">
      <c r="N951635" s="6"/>
    </row>
    <row r="951637" spans="14:14" x14ac:dyDescent="0.35">
      <c r="N951637" s="6"/>
    </row>
    <row r="951639" spans="14:14" x14ac:dyDescent="0.35">
      <c r="N951639" s="6"/>
    </row>
    <row r="951641" spans="14:14" x14ac:dyDescent="0.35">
      <c r="N951641" s="6"/>
    </row>
    <row r="951643" spans="14:14" x14ac:dyDescent="0.35">
      <c r="N951643" s="6"/>
    </row>
    <row r="951645" spans="14:14" x14ac:dyDescent="0.35">
      <c r="N951645" s="6"/>
    </row>
    <row r="951647" spans="14:14" x14ac:dyDescent="0.35">
      <c r="N951647" s="6"/>
    </row>
    <row r="951649" spans="14:14" x14ac:dyDescent="0.35">
      <c r="N951649" s="6"/>
    </row>
    <row r="951651" spans="14:14" x14ac:dyDescent="0.35">
      <c r="N951651" s="6"/>
    </row>
    <row r="951653" spans="14:14" x14ac:dyDescent="0.35">
      <c r="N951653" s="6"/>
    </row>
    <row r="951655" spans="14:14" x14ac:dyDescent="0.35">
      <c r="N951655" s="6"/>
    </row>
    <row r="951657" spans="14:14" x14ac:dyDescent="0.35">
      <c r="N951657" s="6"/>
    </row>
    <row r="951659" spans="14:14" x14ac:dyDescent="0.35">
      <c r="N951659" s="6"/>
    </row>
    <row r="951661" spans="14:14" x14ac:dyDescent="0.35">
      <c r="N951661" s="6"/>
    </row>
    <row r="951663" spans="14:14" x14ac:dyDescent="0.35">
      <c r="N951663" s="6"/>
    </row>
    <row r="951665" spans="14:14" x14ac:dyDescent="0.35">
      <c r="N951665" s="6"/>
    </row>
    <row r="951667" spans="14:14" x14ac:dyDescent="0.35">
      <c r="N951667" s="6"/>
    </row>
    <row r="951669" spans="14:14" x14ac:dyDescent="0.35">
      <c r="N951669" s="6"/>
    </row>
    <row r="951671" spans="14:14" x14ac:dyDescent="0.35">
      <c r="N951671" s="6"/>
    </row>
    <row r="951673" spans="14:14" x14ac:dyDescent="0.35">
      <c r="N951673" s="6"/>
    </row>
    <row r="951675" spans="14:14" x14ac:dyDescent="0.35">
      <c r="N951675" s="6"/>
    </row>
    <row r="951677" spans="14:14" x14ac:dyDescent="0.35">
      <c r="N951677" s="6"/>
    </row>
    <row r="951679" spans="14:14" x14ac:dyDescent="0.35">
      <c r="N951679" s="6"/>
    </row>
    <row r="951681" spans="14:14" x14ac:dyDescent="0.35">
      <c r="N951681" s="6"/>
    </row>
    <row r="951683" spans="14:14" x14ac:dyDescent="0.35">
      <c r="N951683" s="6"/>
    </row>
    <row r="951685" spans="14:14" x14ac:dyDescent="0.35">
      <c r="N951685" s="6"/>
    </row>
    <row r="951687" spans="14:14" x14ac:dyDescent="0.35">
      <c r="N951687" s="6"/>
    </row>
    <row r="951689" spans="14:14" x14ac:dyDescent="0.35">
      <c r="N951689" s="6"/>
    </row>
    <row r="951691" spans="14:14" x14ac:dyDescent="0.35">
      <c r="N951691" s="6"/>
    </row>
    <row r="951693" spans="14:14" x14ac:dyDescent="0.35">
      <c r="N951693" s="6"/>
    </row>
    <row r="951695" spans="14:14" x14ac:dyDescent="0.35">
      <c r="N951695" s="6"/>
    </row>
    <row r="951697" spans="14:14" x14ac:dyDescent="0.35">
      <c r="N951697" s="6"/>
    </row>
    <row r="951699" spans="14:14" x14ac:dyDescent="0.35">
      <c r="N951699" s="6"/>
    </row>
    <row r="951701" spans="14:14" x14ac:dyDescent="0.35">
      <c r="N951701" s="6"/>
    </row>
    <row r="951703" spans="14:14" x14ac:dyDescent="0.35">
      <c r="N951703" s="6"/>
    </row>
    <row r="951705" spans="14:14" x14ac:dyDescent="0.35">
      <c r="N951705" s="6"/>
    </row>
    <row r="951707" spans="14:14" x14ac:dyDescent="0.35">
      <c r="N951707" s="6"/>
    </row>
    <row r="951709" spans="14:14" x14ac:dyDescent="0.35">
      <c r="N951709" s="6"/>
    </row>
    <row r="951711" spans="14:14" x14ac:dyDescent="0.35">
      <c r="N951711" s="6"/>
    </row>
    <row r="951713" spans="14:14" x14ac:dyDescent="0.35">
      <c r="N951713" s="6"/>
    </row>
    <row r="951715" spans="14:14" x14ac:dyDescent="0.35">
      <c r="N951715" s="6"/>
    </row>
    <row r="951717" spans="14:14" x14ac:dyDescent="0.35">
      <c r="N951717" s="6"/>
    </row>
    <row r="951719" spans="14:14" x14ac:dyDescent="0.35">
      <c r="N951719" s="6"/>
    </row>
    <row r="951721" spans="14:14" x14ac:dyDescent="0.35">
      <c r="N951721" s="6"/>
    </row>
    <row r="951723" spans="14:14" x14ac:dyDescent="0.35">
      <c r="N951723" s="6"/>
    </row>
    <row r="951725" spans="14:14" x14ac:dyDescent="0.35">
      <c r="N951725" s="6"/>
    </row>
    <row r="951727" spans="14:14" x14ac:dyDescent="0.35">
      <c r="N951727" s="6"/>
    </row>
    <row r="951729" spans="14:14" x14ac:dyDescent="0.35">
      <c r="N951729" s="6"/>
    </row>
    <row r="951731" spans="14:14" x14ac:dyDescent="0.35">
      <c r="N951731" s="6"/>
    </row>
    <row r="951733" spans="14:14" x14ac:dyDescent="0.35">
      <c r="N951733" s="6"/>
    </row>
    <row r="951735" spans="14:14" x14ac:dyDescent="0.35">
      <c r="N951735" s="6"/>
    </row>
    <row r="951737" spans="14:14" x14ac:dyDescent="0.35">
      <c r="N951737" s="6"/>
    </row>
    <row r="951739" spans="14:14" x14ac:dyDescent="0.35">
      <c r="N951739" s="6"/>
    </row>
    <row r="951741" spans="14:14" x14ac:dyDescent="0.35">
      <c r="N951741" s="6"/>
    </row>
    <row r="951743" spans="14:14" x14ac:dyDescent="0.35">
      <c r="N951743" s="6"/>
    </row>
    <row r="951745" spans="14:14" x14ac:dyDescent="0.35">
      <c r="N951745" s="6"/>
    </row>
    <row r="951747" spans="14:14" x14ac:dyDescent="0.35">
      <c r="N951747" s="6"/>
    </row>
    <row r="951749" spans="14:14" x14ac:dyDescent="0.35">
      <c r="N951749" s="6"/>
    </row>
    <row r="951751" spans="14:14" x14ac:dyDescent="0.35">
      <c r="N951751" s="6"/>
    </row>
    <row r="951753" spans="14:14" x14ac:dyDescent="0.35">
      <c r="N951753" s="6"/>
    </row>
    <row r="951755" spans="14:14" x14ac:dyDescent="0.35">
      <c r="N951755" s="6"/>
    </row>
    <row r="951757" spans="14:14" x14ac:dyDescent="0.35">
      <c r="N951757" s="6"/>
    </row>
    <row r="951759" spans="14:14" x14ac:dyDescent="0.35">
      <c r="N951759" s="6"/>
    </row>
    <row r="951761" spans="14:14" x14ac:dyDescent="0.35">
      <c r="N951761" s="6"/>
    </row>
    <row r="951763" spans="14:14" x14ac:dyDescent="0.35">
      <c r="N951763" s="6"/>
    </row>
    <row r="951765" spans="14:14" x14ac:dyDescent="0.35">
      <c r="N951765" s="6"/>
    </row>
    <row r="951767" spans="14:14" x14ac:dyDescent="0.35">
      <c r="N951767" s="6"/>
    </row>
    <row r="951769" spans="14:14" x14ac:dyDescent="0.35">
      <c r="N951769" s="6"/>
    </row>
    <row r="951771" spans="14:14" x14ac:dyDescent="0.35">
      <c r="N951771" s="6"/>
    </row>
    <row r="951773" spans="14:14" x14ac:dyDescent="0.35">
      <c r="N951773" s="6"/>
    </row>
    <row r="951775" spans="14:14" x14ac:dyDescent="0.35">
      <c r="N951775" s="6"/>
    </row>
    <row r="951777" spans="14:14" x14ac:dyDescent="0.35">
      <c r="N951777" s="6"/>
    </row>
    <row r="951779" spans="14:14" x14ac:dyDescent="0.35">
      <c r="N951779" s="6"/>
    </row>
    <row r="951781" spans="14:14" x14ac:dyDescent="0.35">
      <c r="N951781" s="6"/>
    </row>
    <row r="951783" spans="14:14" x14ac:dyDescent="0.35">
      <c r="N951783" s="6"/>
    </row>
    <row r="951785" spans="14:14" x14ac:dyDescent="0.35">
      <c r="N951785" s="6"/>
    </row>
    <row r="951787" spans="14:14" x14ac:dyDescent="0.35">
      <c r="N951787" s="6"/>
    </row>
    <row r="951789" spans="14:14" x14ac:dyDescent="0.35">
      <c r="N951789" s="6"/>
    </row>
    <row r="951791" spans="14:14" x14ac:dyDescent="0.35">
      <c r="N951791" s="6"/>
    </row>
    <row r="951793" spans="14:14" x14ac:dyDescent="0.35">
      <c r="N951793" s="6"/>
    </row>
    <row r="951795" spans="14:14" x14ac:dyDescent="0.35">
      <c r="N951795" s="6"/>
    </row>
    <row r="951797" spans="14:14" x14ac:dyDescent="0.35">
      <c r="N951797" s="6"/>
    </row>
    <row r="951799" spans="14:14" x14ac:dyDescent="0.35">
      <c r="N951799" s="6"/>
    </row>
    <row r="951801" spans="14:14" x14ac:dyDescent="0.35">
      <c r="N951801" s="6"/>
    </row>
    <row r="951803" spans="14:14" x14ac:dyDescent="0.35">
      <c r="N951803" s="6"/>
    </row>
    <row r="951805" spans="14:14" x14ac:dyDescent="0.35">
      <c r="N951805" s="6"/>
    </row>
    <row r="951807" spans="14:14" x14ac:dyDescent="0.35">
      <c r="N951807" s="6"/>
    </row>
    <row r="951809" spans="14:14" x14ac:dyDescent="0.35">
      <c r="N951809" s="6"/>
    </row>
    <row r="951811" spans="14:14" x14ac:dyDescent="0.35">
      <c r="N951811" s="6"/>
    </row>
    <row r="951813" spans="14:14" x14ac:dyDescent="0.35">
      <c r="N951813" s="6"/>
    </row>
    <row r="951815" spans="14:14" x14ac:dyDescent="0.35">
      <c r="N951815" s="6"/>
    </row>
    <row r="951817" spans="14:14" x14ac:dyDescent="0.35">
      <c r="N951817" s="6"/>
    </row>
    <row r="951819" spans="14:14" x14ac:dyDescent="0.35">
      <c r="N951819" s="6"/>
    </row>
    <row r="951821" spans="14:14" x14ac:dyDescent="0.35">
      <c r="N951821" s="6"/>
    </row>
    <row r="951823" spans="14:14" x14ac:dyDescent="0.35">
      <c r="N951823" s="6"/>
    </row>
    <row r="951825" spans="14:14" x14ac:dyDescent="0.35">
      <c r="N951825" s="6"/>
    </row>
    <row r="951827" spans="14:14" x14ac:dyDescent="0.35">
      <c r="N951827" s="6"/>
    </row>
    <row r="951829" spans="14:14" x14ac:dyDescent="0.35">
      <c r="N951829" s="6"/>
    </row>
    <row r="951831" spans="14:14" x14ac:dyDescent="0.35">
      <c r="N951831" s="6"/>
    </row>
    <row r="951833" spans="14:14" x14ac:dyDescent="0.35">
      <c r="N951833" s="6"/>
    </row>
    <row r="951835" spans="14:14" x14ac:dyDescent="0.35">
      <c r="N951835" s="6"/>
    </row>
    <row r="951837" spans="14:14" x14ac:dyDescent="0.35">
      <c r="N951837" s="6"/>
    </row>
    <row r="951839" spans="14:14" x14ac:dyDescent="0.35">
      <c r="N951839" s="6"/>
    </row>
    <row r="951841" spans="14:14" x14ac:dyDescent="0.35">
      <c r="N951841" s="6"/>
    </row>
    <row r="951843" spans="14:14" x14ac:dyDescent="0.35">
      <c r="N951843" s="6"/>
    </row>
    <row r="951845" spans="14:14" x14ac:dyDescent="0.35">
      <c r="N951845" s="6"/>
    </row>
    <row r="951847" spans="14:14" x14ac:dyDescent="0.35">
      <c r="N951847" s="6"/>
    </row>
    <row r="951849" spans="14:14" x14ac:dyDescent="0.35">
      <c r="N951849" s="6"/>
    </row>
    <row r="951851" spans="14:14" x14ac:dyDescent="0.35">
      <c r="N951851" s="6"/>
    </row>
    <row r="951853" spans="14:14" x14ac:dyDescent="0.35">
      <c r="N951853" s="6"/>
    </row>
    <row r="951855" spans="14:14" x14ac:dyDescent="0.35">
      <c r="N951855" s="6"/>
    </row>
    <row r="951857" spans="14:14" x14ac:dyDescent="0.35">
      <c r="N951857" s="6"/>
    </row>
    <row r="951859" spans="14:14" x14ac:dyDescent="0.35">
      <c r="N951859" s="6"/>
    </row>
    <row r="951861" spans="14:14" x14ac:dyDescent="0.35">
      <c r="N951861" s="6"/>
    </row>
    <row r="951863" spans="14:14" x14ac:dyDescent="0.35">
      <c r="N951863" s="6"/>
    </row>
    <row r="951865" spans="14:14" x14ac:dyDescent="0.35">
      <c r="N951865" s="6"/>
    </row>
    <row r="951867" spans="14:14" x14ac:dyDescent="0.35">
      <c r="N951867" s="6"/>
    </row>
    <row r="951869" spans="14:14" x14ac:dyDescent="0.35">
      <c r="N951869" s="6"/>
    </row>
    <row r="951871" spans="14:14" x14ac:dyDescent="0.35">
      <c r="N951871" s="6"/>
    </row>
    <row r="951873" spans="14:14" x14ac:dyDescent="0.35">
      <c r="N951873" s="6"/>
    </row>
    <row r="951875" spans="14:14" x14ac:dyDescent="0.35">
      <c r="N951875" s="6"/>
    </row>
    <row r="951877" spans="14:14" x14ac:dyDescent="0.35">
      <c r="N951877" s="6"/>
    </row>
    <row r="951879" spans="14:14" x14ac:dyDescent="0.35">
      <c r="N951879" s="6"/>
    </row>
    <row r="951881" spans="14:14" x14ac:dyDescent="0.35">
      <c r="N951881" s="6"/>
    </row>
    <row r="951883" spans="14:14" x14ac:dyDescent="0.35">
      <c r="N951883" s="6"/>
    </row>
    <row r="951885" spans="14:14" x14ac:dyDescent="0.35">
      <c r="N951885" s="6"/>
    </row>
    <row r="951887" spans="14:14" x14ac:dyDescent="0.35">
      <c r="N951887" s="6"/>
    </row>
    <row r="951889" spans="14:14" x14ac:dyDescent="0.35">
      <c r="N951889" s="6"/>
    </row>
    <row r="951891" spans="14:14" x14ac:dyDescent="0.35">
      <c r="N951891" s="6"/>
    </row>
    <row r="951893" spans="14:14" x14ac:dyDescent="0.35">
      <c r="N951893" s="6"/>
    </row>
    <row r="951895" spans="14:14" x14ac:dyDescent="0.35">
      <c r="N951895" s="6"/>
    </row>
    <row r="951897" spans="14:14" x14ac:dyDescent="0.35">
      <c r="N951897" s="6"/>
    </row>
    <row r="951899" spans="14:14" x14ac:dyDescent="0.35">
      <c r="N951899" s="6"/>
    </row>
    <row r="951901" spans="14:14" x14ac:dyDescent="0.35">
      <c r="N951901" s="6"/>
    </row>
    <row r="951903" spans="14:14" x14ac:dyDescent="0.35">
      <c r="N951903" s="6"/>
    </row>
    <row r="951905" spans="14:14" x14ac:dyDescent="0.35">
      <c r="N951905" s="6"/>
    </row>
    <row r="951907" spans="14:14" x14ac:dyDescent="0.35">
      <c r="N951907" s="6"/>
    </row>
    <row r="951909" spans="14:14" x14ac:dyDescent="0.35">
      <c r="N951909" s="6"/>
    </row>
    <row r="951911" spans="14:14" x14ac:dyDescent="0.35">
      <c r="N951911" s="6"/>
    </row>
    <row r="951913" spans="14:14" x14ac:dyDescent="0.35">
      <c r="N951913" s="6"/>
    </row>
    <row r="951915" spans="14:14" x14ac:dyDescent="0.35">
      <c r="N951915" s="6"/>
    </row>
    <row r="951917" spans="14:14" x14ac:dyDescent="0.35">
      <c r="N951917" s="6"/>
    </row>
    <row r="951919" spans="14:14" x14ac:dyDescent="0.35">
      <c r="N951919" s="6"/>
    </row>
    <row r="951921" spans="14:14" x14ac:dyDescent="0.35">
      <c r="N951921" s="6"/>
    </row>
    <row r="951923" spans="14:14" x14ac:dyDescent="0.35">
      <c r="N951923" s="6"/>
    </row>
    <row r="951925" spans="14:14" x14ac:dyDescent="0.35">
      <c r="N951925" s="6"/>
    </row>
    <row r="951927" spans="14:14" x14ac:dyDescent="0.35">
      <c r="N951927" s="6"/>
    </row>
    <row r="951929" spans="14:14" x14ac:dyDescent="0.35">
      <c r="N951929" s="6"/>
    </row>
    <row r="951931" spans="14:14" x14ac:dyDescent="0.35">
      <c r="N951931" s="6"/>
    </row>
    <row r="951933" spans="14:14" x14ac:dyDescent="0.35">
      <c r="N951933" s="6"/>
    </row>
    <row r="951935" spans="14:14" x14ac:dyDescent="0.35">
      <c r="N951935" s="6"/>
    </row>
    <row r="951937" spans="14:14" x14ac:dyDescent="0.35">
      <c r="N951937" s="6"/>
    </row>
    <row r="951939" spans="14:14" x14ac:dyDescent="0.35">
      <c r="N951939" s="6"/>
    </row>
    <row r="951941" spans="14:14" x14ac:dyDescent="0.35">
      <c r="N951941" s="6"/>
    </row>
    <row r="951943" spans="14:14" x14ac:dyDescent="0.35">
      <c r="N951943" s="6"/>
    </row>
    <row r="951945" spans="14:14" x14ac:dyDescent="0.35">
      <c r="N951945" s="6"/>
    </row>
    <row r="951947" spans="14:14" x14ac:dyDescent="0.35">
      <c r="N951947" s="6"/>
    </row>
    <row r="951949" spans="14:14" x14ac:dyDescent="0.35">
      <c r="N951949" s="6"/>
    </row>
    <row r="951951" spans="14:14" x14ac:dyDescent="0.35">
      <c r="N951951" s="6"/>
    </row>
    <row r="951953" spans="14:14" x14ac:dyDescent="0.35">
      <c r="N951953" s="6"/>
    </row>
    <row r="951955" spans="14:14" x14ac:dyDescent="0.35">
      <c r="N951955" s="6"/>
    </row>
    <row r="951957" spans="14:14" x14ac:dyDescent="0.35">
      <c r="N951957" s="6"/>
    </row>
    <row r="951959" spans="14:14" x14ac:dyDescent="0.35">
      <c r="N951959" s="6"/>
    </row>
    <row r="951961" spans="14:14" x14ac:dyDescent="0.35">
      <c r="N951961" s="6"/>
    </row>
    <row r="951963" spans="14:14" x14ac:dyDescent="0.35">
      <c r="N951963" s="6"/>
    </row>
    <row r="951965" spans="14:14" x14ac:dyDescent="0.35">
      <c r="N951965" s="6"/>
    </row>
    <row r="951967" spans="14:14" x14ac:dyDescent="0.35">
      <c r="N951967" s="6"/>
    </row>
    <row r="951969" spans="14:14" x14ac:dyDescent="0.35">
      <c r="N951969" s="6"/>
    </row>
    <row r="951971" spans="14:14" x14ac:dyDescent="0.35">
      <c r="N951971" s="6"/>
    </row>
    <row r="951973" spans="14:14" x14ac:dyDescent="0.35">
      <c r="N951973" s="6"/>
    </row>
    <row r="951975" spans="14:14" x14ac:dyDescent="0.35">
      <c r="N951975" s="6"/>
    </row>
    <row r="951977" spans="14:14" x14ac:dyDescent="0.35">
      <c r="N951977" s="6"/>
    </row>
    <row r="951979" spans="14:14" x14ac:dyDescent="0.35">
      <c r="N951979" s="6"/>
    </row>
    <row r="951981" spans="14:14" x14ac:dyDescent="0.35">
      <c r="N951981" s="6"/>
    </row>
    <row r="951983" spans="14:14" x14ac:dyDescent="0.35">
      <c r="N951983" s="6"/>
    </row>
    <row r="951985" spans="14:14" x14ac:dyDescent="0.35">
      <c r="N951985" s="6"/>
    </row>
    <row r="951987" spans="14:14" x14ac:dyDescent="0.35">
      <c r="N951987" s="6"/>
    </row>
    <row r="951989" spans="14:14" x14ac:dyDescent="0.35">
      <c r="N951989" s="6"/>
    </row>
    <row r="951991" spans="14:14" x14ac:dyDescent="0.35">
      <c r="N951991" s="6"/>
    </row>
    <row r="951993" spans="14:14" x14ac:dyDescent="0.35">
      <c r="N951993" s="6"/>
    </row>
    <row r="951995" spans="14:14" x14ac:dyDescent="0.35">
      <c r="N951995" s="6"/>
    </row>
    <row r="951997" spans="14:14" x14ac:dyDescent="0.35">
      <c r="N951997" s="6"/>
    </row>
    <row r="951999" spans="14:14" x14ac:dyDescent="0.35">
      <c r="N951999" s="6"/>
    </row>
    <row r="952001" spans="14:14" x14ac:dyDescent="0.35">
      <c r="N952001" s="6"/>
    </row>
    <row r="952003" spans="14:14" x14ac:dyDescent="0.35">
      <c r="N952003" s="6"/>
    </row>
    <row r="952005" spans="14:14" x14ac:dyDescent="0.35">
      <c r="N952005" s="6"/>
    </row>
    <row r="952007" spans="14:14" x14ac:dyDescent="0.35">
      <c r="N952007" s="6"/>
    </row>
    <row r="952009" spans="14:14" x14ac:dyDescent="0.35">
      <c r="N952009" s="6"/>
    </row>
    <row r="952011" spans="14:14" x14ac:dyDescent="0.35">
      <c r="N952011" s="6"/>
    </row>
    <row r="952013" spans="14:14" x14ac:dyDescent="0.35">
      <c r="N952013" s="6"/>
    </row>
    <row r="952015" spans="14:14" x14ac:dyDescent="0.35">
      <c r="N952015" s="6"/>
    </row>
    <row r="952017" spans="14:14" x14ac:dyDescent="0.35">
      <c r="N952017" s="6"/>
    </row>
    <row r="952019" spans="14:14" x14ac:dyDescent="0.35">
      <c r="N952019" s="6"/>
    </row>
    <row r="952021" spans="14:14" x14ac:dyDescent="0.35">
      <c r="N952021" s="6"/>
    </row>
    <row r="952023" spans="14:14" x14ac:dyDescent="0.35">
      <c r="N952023" s="6"/>
    </row>
    <row r="952025" spans="14:14" x14ac:dyDescent="0.35">
      <c r="N952025" s="6"/>
    </row>
    <row r="952027" spans="14:14" x14ac:dyDescent="0.35">
      <c r="N952027" s="6"/>
    </row>
    <row r="952029" spans="14:14" x14ac:dyDescent="0.35">
      <c r="N952029" s="6"/>
    </row>
    <row r="952031" spans="14:14" x14ac:dyDescent="0.35">
      <c r="N952031" s="6"/>
    </row>
    <row r="952033" spans="14:14" x14ac:dyDescent="0.35">
      <c r="N952033" s="6"/>
    </row>
    <row r="952035" spans="14:14" x14ac:dyDescent="0.35">
      <c r="N952035" s="6"/>
    </row>
    <row r="952037" spans="14:14" x14ac:dyDescent="0.35">
      <c r="N952037" s="6"/>
    </row>
    <row r="952039" spans="14:14" x14ac:dyDescent="0.35">
      <c r="N952039" s="6"/>
    </row>
    <row r="952041" spans="14:14" x14ac:dyDescent="0.35">
      <c r="N952041" s="6"/>
    </row>
    <row r="952043" spans="14:14" x14ac:dyDescent="0.35">
      <c r="N952043" s="6"/>
    </row>
    <row r="952045" spans="14:14" x14ac:dyDescent="0.35">
      <c r="N952045" s="6"/>
    </row>
    <row r="952047" spans="14:14" x14ac:dyDescent="0.35">
      <c r="N952047" s="6"/>
    </row>
    <row r="952049" spans="14:14" x14ac:dyDescent="0.35">
      <c r="N952049" s="6"/>
    </row>
    <row r="952051" spans="14:14" x14ac:dyDescent="0.35">
      <c r="N952051" s="6"/>
    </row>
    <row r="952053" spans="14:14" x14ac:dyDescent="0.35">
      <c r="N952053" s="6"/>
    </row>
    <row r="952055" spans="14:14" x14ac:dyDescent="0.35">
      <c r="N952055" s="6"/>
    </row>
    <row r="952057" spans="14:14" x14ac:dyDescent="0.35">
      <c r="N952057" s="6"/>
    </row>
    <row r="952059" spans="14:14" x14ac:dyDescent="0.35">
      <c r="N952059" s="6"/>
    </row>
    <row r="952061" spans="14:14" x14ac:dyDescent="0.35">
      <c r="N952061" s="6"/>
    </row>
    <row r="952063" spans="14:14" x14ac:dyDescent="0.35">
      <c r="N952063" s="6"/>
    </row>
    <row r="952065" spans="14:14" x14ac:dyDescent="0.35">
      <c r="N952065" s="6"/>
    </row>
    <row r="952067" spans="14:14" x14ac:dyDescent="0.35">
      <c r="N952067" s="6"/>
    </row>
    <row r="952069" spans="14:14" x14ac:dyDescent="0.35">
      <c r="N952069" s="6"/>
    </row>
    <row r="952071" spans="14:14" x14ac:dyDescent="0.35">
      <c r="N952071" s="6"/>
    </row>
    <row r="952073" spans="14:14" x14ac:dyDescent="0.35">
      <c r="N952073" s="6"/>
    </row>
    <row r="952075" spans="14:14" x14ac:dyDescent="0.35">
      <c r="N952075" s="6"/>
    </row>
    <row r="952077" spans="14:14" x14ac:dyDescent="0.35">
      <c r="N952077" s="6"/>
    </row>
    <row r="952079" spans="14:14" x14ac:dyDescent="0.35">
      <c r="N952079" s="6"/>
    </row>
    <row r="952081" spans="14:14" x14ac:dyDescent="0.35">
      <c r="N952081" s="6"/>
    </row>
    <row r="952083" spans="14:14" x14ac:dyDescent="0.35">
      <c r="N952083" s="6"/>
    </row>
    <row r="952085" spans="14:14" x14ac:dyDescent="0.35">
      <c r="N952085" s="6"/>
    </row>
    <row r="952087" spans="14:14" x14ac:dyDescent="0.35">
      <c r="N952087" s="6"/>
    </row>
    <row r="952089" spans="14:14" x14ac:dyDescent="0.35">
      <c r="N952089" s="6"/>
    </row>
    <row r="952091" spans="14:14" x14ac:dyDescent="0.35">
      <c r="N952091" s="6"/>
    </row>
    <row r="952093" spans="14:14" x14ac:dyDescent="0.35">
      <c r="N952093" s="6"/>
    </row>
    <row r="952095" spans="14:14" x14ac:dyDescent="0.35">
      <c r="N952095" s="6"/>
    </row>
    <row r="952097" spans="14:14" x14ac:dyDescent="0.35">
      <c r="N952097" s="6"/>
    </row>
    <row r="952099" spans="14:14" x14ac:dyDescent="0.35">
      <c r="N952099" s="6"/>
    </row>
    <row r="952101" spans="14:14" x14ac:dyDescent="0.35">
      <c r="N952101" s="6"/>
    </row>
    <row r="952103" spans="14:14" x14ac:dyDescent="0.35">
      <c r="N952103" s="6"/>
    </row>
    <row r="952105" spans="14:14" x14ac:dyDescent="0.35">
      <c r="N952105" s="6"/>
    </row>
    <row r="952107" spans="14:14" x14ac:dyDescent="0.35">
      <c r="N952107" s="6"/>
    </row>
    <row r="952109" spans="14:14" x14ac:dyDescent="0.35">
      <c r="N952109" s="6"/>
    </row>
    <row r="952111" spans="14:14" x14ac:dyDescent="0.35">
      <c r="N952111" s="6"/>
    </row>
    <row r="952113" spans="14:14" x14ac:dyDescent="0.35">
      <c r="N952113" s="6"/>
    </row>
    <row r="952115" spans="14:14" x14ac:dyDescent="0.35">
      <c r="N952115" s="6"/>
    </row>
    <row r="952117" spans="14:14" x14ac:dyDescent="0.35">
      <c r="N952117" s="6"/>
    </row>
    <row r="952119" spans="14:14" x14ac:dyDescent="0.35">
      <c r="N952119" s="6"/>
    </row>
    <row r="952121" spans="14:14" x14ac:dyDescent="0.35">
      <c r="N952121" s="6"/>
    </row>
    <row r="952123" spans="14:14" x14ac:dyDescent="0.35">
      <c r="N952123" s="6"/>
    </row>
    <row r="952125" spans="14:14" x14ac:dyDescent="0.35">
      <c r="N952125" s="6"/>
    </row>
    <row r="952127" spans="14:14" x14ac:dyDescent="0.35">
      <c r="N952127" s="6"/>
    </row>
    <row r="952129" spans="14:14" x14ac:dyDescent="0.35">
      <c r="N952129" s="6"/>
    </row>
    <row r="952131" spans="14:14" x14ac:dyDescent="0.35">
      <c r="N952131" s="6"/>
    </row>
    <row r="952133" spans="14:14" x14ac:dyDescent="0.35">
      <c r="N952133" s="6"/>
    </row>
    <row r="952135" spans="14:14" x14ac:dyDescent="0.35">
      <c r="N952135" s="6"/>
    </row>
    <row r="952137" spans="14:14" x14ac:dyDescent="0.35">
      <c r="N952137" s="6"/>
    </row>
    <row r="952139" spans="14:14" x14ac:dyDescent="0.35">
      <c r="N952139" s="6"/>
    </row>
    <row r="952141" spans="14:14" x14ac:dyDescent="0.35">
      <c r="N952141" s="6"/>
    </row>
    <row r="952143" spans="14:14" x14ac:dyDescent="0.35">
      <c r="N952143" s="6"/>
    </row>
    <row r="952145" spans="14:14" x14ac:dyDescent="0.35">
      <c r="N952145" s="6"/>
    </row>
    <row r="952147" spans="14:14" x14ac:dyDescent="0.35">
      <c r="N952147" s="6"/>
    </row>
    <row r="952149" spans="14:14" x14ac:dyDescent="0.35">
      <c r="N952149" s="6"/>
    </row>
    <row r="952151" spans="14:14" x14ac:dyDescent="0.35">
      <c r="N952151" s="6"/>
    </row>
    <row r="952153" spans="14:14" x14ac:dyDescent="0.35">
      <c r="N952153" s="6"/>
    </row>
    <row r="952155" spans="14:14" x14ac:dyDescent="0.35">
      <c r="N952155" s="6"/>
    </row>
    <row r="952157" spans="14:14" x14ac:dyDescent="0.35">
      <c r="N952157" s="6"/>
    </row>
    <row r="952159" spans="14:14" x14ac:dyDescent="0.35">
      <c r="N952159" s="6"/>
    </row>
    <row r="952161" spans="14:14" x14ac:dyDescent="0.35">
      <c r="N952161" s="6"/>
    </row>
    <row r="952163" spans="14:14" x14ac:dyDescent="0.35">
      <c r="N952163" s="6"/>
    </row>
    <row r="952165" spans="14:14" x14ac:dyDescent="0.35">
      <c r="N952165" s="6"/>
    </row>
    <row r="952167" spans="14:14" x14ac:dyDescent="0.35">
      <c r="N952167" s="6"/>
    </row>
    <row r="952169" spans="14:14" x14ac:dyDescent="0.35">
      <c r="N952169" s="6"/>
    </row>
    <row r="952171" spans="14:14" x14ac:dyDescent="0.35">
      <c r="N952171" s="6"/>
    </row>
    <row r="952173" spans="14:14" x14ac:dyDescent="0.35">
      <c r="N952173" s="6"/>
    </row>
    <row r="952175" spans="14:14" x14ac:dyDescent="0.35">
      <c r="N952175" s="6"/>
    </row>
    <row r="952177" spans="14:14" x14ac:dyDescent="0.35">
      <c r="N952177" s="6"/>
    </row>
    <row r="952179" spans="14:14" x14ac:dyDescent="0.35">
      <c r="N952179" s="6"/>
    </row>
    <row r="952181" spans="14:14" x14ac:dyDescent="0.35">
      <c r="N952181" s="6"/>
    </row>
    <row r="952183" spans="14:14" x14ac:dyDescent="0.35">
      <c r="N952183" s="6"/>
    </row>
    <row r="952185" spans="14:14" x14ac:dyDescent="0.35">
      <c r="N952185" s="6"/>
    </row>
    <row r="952187" spans="14:14" x14ac:dyDescent="0.35">
      <c r="N952187" s="6"/>
    </row>
    <row r="952189" spans="14:14" x14ac:dyDescent="0.35">
      <c r="N952189" s="6"/>
    </row>
    <row r="952191" spans="14:14" x14ac:dyDescent="0.35">
      <c r="N952191" s="6"/>
    </row>
    <row r="952193" spans="14:14" x14ac:dyDescent="0.35">
      <c r="N952193" s="6"/>
    </row>
    <row r="952195" spans="14:14" x14ac:dyDescent="0.35">
      <c r="N952195" s="6"/>
    </row>
    <row r="952197" spans="14:14" x14ac:dyDescent="0.35">
      <c r="N952197" s="6"/>
    </row>
    <row r="952199" spans="14:14" x14ac:dyDescent="0.35">
      <c r="N952199" s="6"/>
    </row>
    <row r="952201" spans="14:14" x14ac:dyDescent="0.35">
      <c r="N952201" s="6"/>
    </row>
    <row r="952203" spans="14:14" x14ac:dyDescent="0.35">
      <c r="N952203" s="6"/>
    </row>
    <row r="952205" spans="14:14" x14ac:dyDescent="0.35">
      <c r="N952205" s="6"/>
    </row>
    <row r="952207" spans="14:14" x14ac:dyDescent="0.35">
      <c r="N952207" s="6"/>
    </row>
    <row r="952209" spans="14:14" x14ac:dyDescent="0.35">
      <c r="N952209" s="6"/>
    </row>
    <row r="952211" spans="14:14" x14ac:dyDescent="0.35">
      <c r="N952211" s="6"/>
    </row>
    <row r="952213" spans="14:14" x14ac:dyDescent="0.35">
      <c r="N952213" s="6"/>
    </row>
    <row r="952215" spans="14:14" x14ac:dyDescent="0.35">
      <c r="N952215" s="6"/>
    </row>
    <row r="952217" spans="14:14" x14ac:dyDescent="0.35">
      <c r="N952217" s="6"/>
    </row>
    <row r="952219" spans="14:14" x14ac:dyDescent="0.35">
      <c r="N952219" s="6"/>
    </row>
    <row r="952221" spans="14:14" x14ac:dyDescent="0.35">
      <c r="N952221" s="6"/>
    </row>
    <row r="952223" spans="14:14" x14ac:dyDescent="0.35">
      <c r="N952223" s="6"/>
    </row>
    <row r="952225" spans="14:14" x14ac:dyDescent="0.35">
      <c r="N952225" s="6"/>
    </row>
    <row r="952227" spans="14:14" x14ac:dyDescent="0.35">
      <c r="N952227" s="6"/>
    </row>
    <row r="952229" spans="14:14" x14ac:dyDescent="0.35">
      <c r="N952229" s="6"/>
    </row>
    <row r="952231" spans="14:14" x14ac:dyDescent="0.35">
      <c r="N952231" s="6"/>
    </row>
    <row r="952233" spans="14:14" x14ac:dyDescent="0.35">
      <c r="N952233" s="6"/>
    </row>
    <row r="952235" spans="14:14" x14ac:dyDescent="0.35">
      <c r="N952235" s="6"/>
    </row>
    <row r="952237" spans="14:14" x14ac:dyDescent="0.35">
      <c r="N952237" s="6"/>
    </row>
    <row r="952239" spans="14:14" x14ac:dyDescent="0.35">
      <c r="N952239" s="6"/>
    </row>
    <row r="952241" spans="14:14" x14ac:dyDescent="0.35">
      <c r="N952241" s="6"/>
    </row>
    <row r="952243" spans="14:14" x14ac:dyDescent="0.35">
      <c r="N952243" s="6"/>
    </row>
    <row r="952245" spans="14:14" x14ac:dyDescent="0.35">
      <c r="N952245" s="6"/>
    </row>
    <row r="952247" spans="14:14" x14ac:dyDescent="0.35">
      <c r="N952247" s="6"/>
    </row>
    <row r="952249" spans="14:14" x14ac:dyDescent="0.35">
      <c r="N952249" s="6"/>
    </row>
    <row r="952251" spans="14:14" x14ac:dyDescent="0.35">
      <c r="N952251" s="6"/>
    </row>
    <row r="952253" spans="14:14" x14ac:dyDescent="0.35">
      <c r="N952253" s="6"/>
    </row>
    <row r="952255" spans="14:14" x14ac:dyDescent="0.35">
      <c r="N952255" s="6"/>
    </row>
    <row r="952257" spans="14:14" x14ac:dyDescent="0.35">
      <c r="N952257" s="6"/>
    </row>
    <row r="952259" spans="14:14" x14ac:dyDescent="0.35">
      <c r="N952259" s="6"/>
    </row>
    <row r="952261" spans="14:14" x14ac:dyDescent="0.35">
      <c r="N952261" s="6"/>
    </row>
    <row r="952263" spans="14:14" x14ac:dyDescent="0.35">
      <c r="N952263" s="6"/>
    </row>
    <row r="952265" spans="14:14" x14ac:dyDescent="0.35">
      <c r="N952265" s="6"/>
    </row>
    <row r="952267" spans="14:14" x14ac:dyDescent="0.35">
      <c r="N952267" s="6"/>
    </row>
    <row r="952269" spans="14:14" x14ac:dyDescent="0.35">
      <c r="N952269" s="6"/>
    </row>
    <row r="952271" spans="14:14" x14ac:dyDescent="0.35">
      <c r="N952271" s="6"/>
    </row>
    <row r="952273" spans="14:14" x14ac:dyDescent="0.35">
      <c r="N952273" s="6"/>
    </row>
    <row r="952275" spans="14:14" x14ac:dyDescent="0.35">
      <c r="N952275" s="6"/>
    </row>
    <row r="952277" spans="14:14" x14ac:dyDescent="0.35">
      <c r="N952277" s="6"/>
    </row>
    <row r="952279" spans="14:14" x14ac:dyDescent="0.35">
      <c r="N952279" s="6"/>
    </row>
    <row r="952281" spans="14:14" x14ac:dyDescent="0.35">
      <c r="N952281" s="6"/>
    </row>
    <row r="952283" spans="14:14" x14ac:dyDescent="0.35">
      <c r="N952283" s="6"/>
    </row>
    <row r="952285" spans="14:14" x14ac:dyDescent="0.35">
      <c r="N952285" s="6"/>
    </row>
    <row r="952287" spans="14:14" x14ac:dyDescent="0.35">
      <c r="N952287" s="6"/>
    </row>
    <row r="952289" spans="14:14" x14ac:dyDescent="0.35">
      <c r="N952289" s="6"/>
    </row>
    <row r="952291" spans="14:14" x14ac:dyDescent="0.35">
      <c r="N952291" s="6"/>
    </row>
    <row r="952293" spans="14:14" x14ac:dyDescent="0.35">
      <c r="N952293" s="6"/>
    </row>
    <row r="952295" spans="14:14" x14ac:dyDescent="0.35">
      <c r="N952295" s="6"/>
    </row>
    <row r="952297" spans="14:14" x14ac:dyDescent="0.35">
      <c r="N952297" s="6"/>
    </row>
    <row r="952299" spans="14:14" x14ac:dyDescent="0.35">
      <c r="N952299" s="6"/>
    </row>
    <row r="952301" spans="14:14" x14ac:dyDescent="0.35">
      <c r="N952301" s="6"/>
    </row>
    <row r="952303" spans="14:14" x14ac:dyDescent="0.35">
      <c r="N952303" s="6"/>
    </row>
    <row r="952305" spans="14:14" x14ac:dyDescent="0.35">
      <c r="N952305" s="6"/>
    </row>
    <row r="952307" spans="14:14" x14ac:dyDescent="0.35">
      <c r="N952307" s="6"/>
    </row>
    <row r="952309" spans="14:14" x14ac:dyDescent="0.35">
      <c r="N952309" s="6"/>
    </row>
    <row r="952311" spans="14:14" x14ac:dyDescent="0.35">
      <c r="N952311" s="6"/>
    </row>
    <row r="952313" spans="14:14" x14ac:dyDescent="0.35">
      <c r="N952313" s="6"/>
    </row>
    <row r="952315" spans="14:14" x14ac:dyDescent="0.35">
      <c r="N952315" s="6"/>
    </row>
    <row r="952317" spans="14:14" x14ac:dyDescent="0.35">
      <c r="N952317" s="6"/>
    </row>
    <row r="952319" spans="14:14" x14ac:dyDescent="0.35">
      <c r="N952319" s="6"/>
    </row>
    <row r="952321" spans="14:14" x14ac:dyDescent="0.35">
      <c r="N952321" s="6"/>
    </row>
    <row r="952323" spans="14:14" x14ac:dyDescent="0.35">
      <c r="N952323" s="6"/>
    </row>
    <row r="952325" spans="14:14" x14ac:dyDescent="0.35">
      <c r="N952325" s="6"/>
    </row>
    <row r="952327" spans="14:14" x14ac:dyDescent="0.35">
      <c r="N952327" s="6"/>
    </row>
    <row r="952329" spans="14:14" x14ac:dyDescent="0.35">
      <c r="N952329" s="6"/>
    </row>
    <row r="952331" spans="14:14" x14ac:dyDescent="0.35">
      <c r="N952331" s="6"/>
    </row>
    <row r="952333" spans="14:14" x14ac:dyDescent="0.35">
      <c r="N952333" s="6"/>
    </row>
    <row r="952335" spans="14:14" x14ac:dyDescent="0.35">
      <c r="N952335" s="6"/>
    </row>
    <row r="952337" spans="14:14" x14ac:dyDescent="0.35">
      <c r="N952337" s="6"/>
    </row>
    <row r="952339" spans="14:14" x14ac:dyDescent="0.35">
      <c r="N952339" s="6"/>
    </row>
    <row r="952341" spans="14:14" x14ac:dyDescent="0.35">
      <c r="N952341" s="6"/>
    </row>
    <row r="952343" spans="14:14" x14ac:dyDescent="0.35">
      <c r="N952343" s="6"/>
    </row>
    <row r="952345" spans="14:14" x14ac:dyDescent="0.35">
      <c r="N952345" s="6"/>
    </row>
    <row r="952347" spans="14:14" x14ac:dyDescent="0.35">
      <c r="N952347" s="6"/>
    </row>
    <row r="952349" spans="14:14" x14ac:dyDescent="0.35">
      <c r="N952349" s="6"/>
    </row>
    <row r="952351" spans="14:14" x14ac:dyDescent="0.35">
      <c r="N952351" s="6"/>
    </row>
    <row r="952353" spans="14:14" x14ac:dyDescent="0.35">
      <c r="N952353" s="6"/>
    </row>
    <row r="952355" spans="14:14" x14ac:dyDescent="0.35">
      <c r="N952355" s="6"/>
    </row>
    <row r="952357" spans="14:14" x14ac:dyDescent="0.35">
      <c r="N952357" s="6"/>
    </row>
    <row r="952359" spans="14:14" x14ac:dyDescent="0.35">
      <c r="N952359" s="6"/>
    </row>
    <row r="952361" spans="14:14" x14ac:dyDescent="0.35">
      <c r="N952361" s="6"/>
    </row>
    <row r="952363" spans="14:14" x14ac:dyDescent="0.35">
      <c r="N952363" s="6"/>
    </row>
    <row r="952365" spans="14:14" x14ac:dyDescent="0.35">
      <c r="N952365" s="6"/>
    </row>
    <row r="952367" spans="14:14" x14ac:dyDescent="0.35">
      <c r="N952367" s="6"/>
    </row>
    <row r="952369" spans="14:14" x14ac:dyDescent="0.35">
      <c r="N952369" s="6"/>
    </row>
    <row r="952371" spans="14:14" x14ac:dyDescent="0.35">
      <c r="N952371" s="6"/>
    </row>
    <row r="952373" spans="14:14" x14ac:dyDescent="0.35">
      <c r="N952373" s="6"/>
    </row>
    <row r="952375" spans="14:14" x14ac:dyDescent="0.35">
      <c r="N952375" s="6"/>
    </row>
    <row r="952377" spans="14:14" x14ac:dyDescent="0.35">
      <c r="N952377" s="6"/>
    </row>
    <row r="952379" spans="14:14" x14ac:dyDescent="0.35">
      <c r="N952379" s="6"/>
    </row>
    <row r="952381" spans="14:14" x14ac:dyDescent="0.35">
      <c r="N952381" s="6"/>
    </row>
    <row r="952383" spans="14:14" x14ac:dyDescent="0.35">
      <c r="N952383" s="6"/>
    </row>
    <row r="952385" spans="14:14" x14ac:dyDescent="0.35">
      <c r="N952385" s="6"/>
    </row>
    <row r="952387" spans="14:14" x14ac:dyDescent="0.35">
      <c r="N952387" s="6"/>
    </row>
    <row r="952389" spans="14:14" x14ac:dyDescent="0.35">
      <c r="N952389" s="6"/>
    </row>
    <row r="952391" spans="14:14" x14ac:dyDescent="0.35">
      <c r="N952391" s="6"/>
    </row>
    <row r="952393" spans="14:14" x14ac:dyDescent="0.35">
      <c r="N952393" s="6"/>
    </row>
    <row r="952395" spans="14:14" x14ac:dyDescent="0.35">
      <c r="N952395" s="6"/>
    </row>
    <row r="952397" spans="14:14" x14ac:dyDescent="0.35">
      <c r="N952397" s="6"/>
    </row>
    <row r="952399" spans="14:14" x14ac:dyDescent="0.35">
      <c r="N952399" s="6"/>
    </row>
    <row r="952401" spans="14:14" x14ac:dyDescent="0.35">
      <c r="N952401" s="6"/>
    </row>
    <row r="952403" spans="14:14" x14ac:dyDescent="0.35">
      <c r="N952403" s="6"/>
    </row>
    <row r="952405" spans="14:14" x14ac:dyDescent="0.35">
      <c r="N952405" s="6"/>
    </row>
    <row r="952407" spans="14:14" x14ac:dyDescent="0.35">
      <c r="N952407" s="6"/>
    </row>
    <row r="952409" spans="14:14" x14ac:dyDescent="0.35">
      <c r="N952409" s="6"/>
    </row>
    <row r="952411" spans="14:14" x14ac:dyDescent="0.35">
      <c r="N952411" s="6"/>
    </row>
    <row r="952413" spans="14:14" x14ac:dyDescent="0.35">
      <c r="N952413" s="6"/>
    </row>
    <row r="952415" spans="14:14" x14ac:dyDescent="0.35">
      <c r="N952415" s="6"/>
    </row>
    <row r="952417" spans="14:14" x14ac:dyDescent="0.35">
      <c r="N952417" s="6"/>
    </row>
    <row r="952419" spans="14:14" x14ac:dyDescent="0.35">
      <c r="N952419" s="6"/>
    </row>
    <row r="952421" spans="14:14" x14ac:dyDescent="0.35">
      <c r="N952421" s="6"/>
    </row>
    <row r="952423" spans="14:14" x14ac:dyDescent="0.35">
      <c r="N952423" s="6"/>
    </row>
    <row r="952425" spans="14:14" x14ac:dyDescent="0.35">
      <c r="N952425" s="6"/>
    </row>
    <row r="952427" spans="14:14" x14ac:dyDescent="0.35">
      <c r="N952427" s="6"/>
    </row>
    <row r="952429" spans="14:14" x14ac:dyDescent="0.35">
      <c r="N952429" s="6"/>
    </row>
    <row r="952431" spans="14:14" x14ac:dyDescent="0.35">
      <c r="N952431" s="6"/>
    </row>
    <row r="952433" spans="14:14" x14ac:dyDescent="0.35">
      <c r="N952433" s="6"/>
    </row>
    <row r="952435" spans="14:14" x14ac:dyDescent="0.35">
      <c r="N952435" s="6"/>
    </row>
    <row r="952437" spans="14:14" x14ac:dyDescent="0.35">
      <c r="N952437" s="6"/>
    </row>
    <row r="952439" spans="14:14" x14ac:dyDescent="0.35">
      <c r="N952439" s="6"/>
    </row>
    <row r="952441" spans="14:14" x14ac:dyDescent="0.35">
      <c r="N952441" s="6"/>
    </row>
    <row r="952443" spans="14:14" x14ac:dyDescent="0.35">
      <c r="N952443" s="6"/>
    </row>
    <row r="952445" spans="14:14" x14ac:dyDescent="0.35">
      <c r="N952445" s="6"/>
    </row>
    <row r="952447" spans="14:14" x14ac:dyDescent="0.35">
      <c r="N952447" s="6"/>
    </row>
    <row r="952449" spans="14:14" x14ac:dyDescent="0.35">
      <c r="N952449" s="6"/>
    </row>
    <row r="952451" spans="14:14" x14ac:dyDescent="0.35">
      <c r="N952451" s="6"/>
    </row>
    <row r="952453" spans="14:14" x14ac:dyDescent="0.35">
      <c r="N952453" s="6"/>
    </row>
    <row r="952455" spans="14:14" x14ac:dyDescent="0.35">
      <c r="N952455" s="6"/>
    </row>
    <row r="952457" spans="14:14" x14ac:dyDescent="0.35">
      <c r="N952457" s="6"/>
    </row>
    <row r="952459" spans="14:14" x14ac:dyDescent="0.35">
      <c r="N952459" s="6"/>
    </row>
    <row r="952461" spans="14:14" x14ac:dyDescent="0.35">
      <c r="N952461" s="6"/>
    </row>
    <row r="952463" spans="14:14" x14ac:dyDescent="0.35">
      <c r="N952463" s="6"/>
    </row>
    <row r="952465" spans="14:14" x14ac:dyDescent="0.35">
      <c r="N952465" s="6"/>
    </row>
    <row r="952467" spans="14:14" x14ac:dyDescent="0.35">
      <c r="N952467" s="6"/>
    </row>
    <row r="952469" spans="14:14" x14ac:dyDescent="0.35">
      <c r="N952469" s="6"/>
    </row>
    <row r="952471" spans="14:14" x14ac:dyDescent="0.35">
      <c r="N952471" s="6"/>
    </row>
    <row r="952473" spans="14:14" x14ac:dyDescent="0.35">
      <c r="N952473" s="6"/>
    </row>
    <row r="952475" spans="14:14" x14ac:dyDescent="0.35">
      <c r="N952475" s="6"/>
    </row>
    <row r="952477" spans="14:14" x14ac:dyDescent="0.35">
      <c r="N952477" s="6"/>
    </row>
    <row r="952479" spans="14:14" x14ac:dyDescent="0.35">
      <c r="N952479" s="6"/>
    </row>
    <row r="952481" spans="14:14" x14ac:dyDescent="0.35">
      <c r="N952481" s="6"/>
    </row>
    <row r="952483" spans="14:14" x14ac:dyDescent="0.35">
      <c r="N952483" s="6"/>
    </row>
    <row r="952485" spans="14:14" x14ac:dyDescent="0.35">
      <c r="N952485" s="6"/>
    </row>
    <row r="952487" spans="14:14" x14ac:dyDescent="0.35">
      <c r="N952487" s="6"/>
    </row>
    <row r="952489" spans="14:14" x14ac:dyDescent="0.35">
      <c r="N952489" s="6"/>
    </row>
    <row r="952491" spans="14:14" x14ac:dyDescent="0.35">
      <c r="N952491" s="6"/>
    </row>
    <row r="952493" spans="14:14" x14ac:dyDescent="0.35">
      <c r="N952493" s="6"/>
    </row>
    <row r="952495" spans="14:14" x14ac:dyDescent="0.35">
      <c r="N952495" s="6"/>
    </row>
    <row r="952497" spans="14:14" x14ac:dyDescent="0.35">
      <c r="N952497" s="6"/>
    </row>
    <row r="952499" spans="14:14" x14ac:dyDescent="0.35">
      <c r="N952499" s="6"/>
    </row>
    <row r="952501" spans="14:14" x14ac:dyDescent="0.35">
      <c r="N952501" s="6"/>
    </row>
    <row r="952503" spans="14:14" x14ac:dyDescent="0.35">
      <c r="N952503" s="6"/>
    </row>
    <row r="952505" spans="14:14" x14ac:dyDescent="0.35">
      <c r="N952505" s="6"/>
    </row>
    <row r="952507" spans="14:14" x14ac:dyDescent="0.35">
      <c r="N952507" s="6"/>
    </row>
    <row r="952509" spans="14:14" x14ac:dyDescent="0.35">
      <c r="N952509" s="6"/>
    </row>
    <row r="952511" spans="14:14" x14ac:dyDescent="0.35">
      <c r="N952511" s="6"/>
    </row>
    <row r="952513" spans="14:14" x14ac:dyDescent="0.35">
      <c r="N952513" s="6"/>
    </row>
    <row r="952515" spans="14:14" x14ac:dyDescent="0.35">
      <c r="N952515" s="6"/>
    </row>
    <row r="952517" spans="14:14" x14ac:dyDescent="0.35">
      <c r="N952517" s="6"/>
    </row>
    <row r="952519" spans="14:14" x14ac:dyDescent="0.35">
      <c r="N952519" s="6"/>
    </row>
    <row r="952521" spans="14:14" x14ac:dyDescent="0.35">
      <c r="N952521" s="6"/>
    </row>
    <row r="952523" spans="14:14" x14ac:dyDescent="0.35">
      <c r="N952523" s="6"/>
    </row>
    <row r="952525" spans="14:14" x14ac:dyDescent="0.35">
      <c r="N952525" s="6"/>
    </row>
    <row r="952527" spans="14:14" x14ac:dyDescent="0.35">
      <c r="N952527" s="6"/>
    </row>
    <row r="952529" spans="14:14" x14ac:dyDescent="0.35">
      <c r="N952529" s="6"/>
    </row>
    <row r="952531" spans="14:14" x14ac:dyDescent="0.35">
      <c r="N952531" s="6"/>
    </row>
    <row r="952533" spans="14:14" x14ac:dyDescent="0.35">
      <c r="N952533" s="6"/>
    </row>
    <row r="952535" spans="14:14" x14ac:dyDescent="0.35">
      <c r="N952535" s="6"/>
    </row>
    <row r="952537" spans="14:14" x14ac:dyDescent="0.35">
      <c r="N952537" s="6"/>
    </row>
    <row r="952539" spans="14:14" x14ac:dyDescent="0.35">
      <c r="N952539" s="6"/>
    </row>
    <row r="952541" spans="14:14" x14ac:dyDescent="0.35">
      <c r="N952541" s="6"/>
    </row>
    <row r="952543" spans="14:14" x14ac:dyDescent="0.35">
      <c r="N952543" s="6"/>
    </row>
    <row r="952545" spans="14:14" x14ac:dyDescent="0.35">
      <c r="N952545" s="6"/>
    </row>
    <row r="952547" spans="14:14" x14ac:dyDescent="0.35">
      <c r="N952547" s="6"/>
    </row>
    <row r="952549" spans="14:14" x14ac:dyDescent="0.35">
      <c r="N952549" s="6"/>
    </row>
    <row r="952551" spans="14:14" x14ac:dyDescent="0.35">
      <c r="N952551" s="6"/>
    </row>
    <row r="952553" spans="14:14" x14ac:dyDescent="0.35">
      <c r="N952553" s="6"/>
    </row>
    <row r="952555" spans="14:14" x14ac:dyDescent="0.35">
      <c r="N952555" s="6"/>
    </row>
    <row r="952557" spans="14:14" x14ac:dyDescent="0.35">
      <c r="N952557" s="6"/>
    </row>
    <row r="952559" spans="14:14" x14ac:dyDescent="0.35">
      <c r="N952559" s="6"/>
    </row>
    <row r="952561" spans="14:14" x14ac:dyDescent="0.35">
      <c r="N952561" s="6"/>
    </row>
    <row r="952563" spans="14:14" x14ac:dyDescent="0.35">
      <c r="N952563" s="6"/>
    </row>
    <row r="952565" spans="14:14" x14ac:dyDescent="0.35">
      <c r="N952565" s="6"/>
    </row>
    <row r="952567" spans="14:14" x14ac:dyDescent="0.35">
      <c r="N952567" s="6"/>
    </row>
    <row r="952569" spans="14:14" x14ac:dyDescent="0.35">
      <c r="N952569" s="6"/>
    </row>
    <row r="952571" spans="14:14" x14ac:dyDescent="0.35">
      <c r="N952571" s="6"/>
    </row>
    <row r="952573" spans="14:14" x14ac:dyDescent="0.35">
      <c r="N952573" s="6"/>
    </row>
    <row r="952575" spans="14:14" x14ac:dyDescent="0.35">
      <c r="N952575" s="6"/>
    </row>
    <row r="952577" spans="14:14" x14ac:dyDescent="0.35">
      <c r="N952577" s="6"/>
    </row>
    <row r="952579" spans="14:14" x14ac:dyDescent="0.35">
      <c r="N952579" s="6"/>
    </row>
    <row r="952581" spans="14:14" x14ac:dyDescent="0.35">
      <c r="N952581" s="6"/>
    </row>
    <row r="952583" spans="14:14" x14ac:dyDescent="0.35">
      <c r="N952583" s="6"/>
    </row>
    <row r="952585" spans="14:14" x14ac:dyDescent="0.35">
      <c r="N952585" s="6"/>
    </row>
    <row r="952587" spans="14:14" x14ac:dyDescent="0.35">
      <c r="N952587" s="6"/>
    </row>
    <row r="952589" spans="14:14" x14ac:dyDescent="0.35">
      <c r="N952589" s="6"/>
    </row>
    <row r="952591" spans="14:14" x14ac:dyDescent="0.35">
      <c r="N952591" s="6"/>
    </row>
    <row r="952593" spans="14:14" x14ac:dyDescent="0.35">
      <c r="N952593" s="6"/>
    </row>
    <row r="952595" spans="14:14" x14ac:dyDescent="0.35">
      <c r="N952595" s="6"/>
    </row>
    <row r="952597" spans="14:14" x14ac:dyDescent="0.35">
      <c r="N952597" s="6"/>
    </row>
    <row r="952599" spans="14:14" x14ac:dyDescent="0.35">
      <c r="N952599" s="6"/>
    </row>
    <row r="952601" spans="14:14" x14ac:dyDescent="0.35">
      <c r="N952601" s="6"/>
    </row>
    <row r="952603" spans="14:14" x14ac:dyDescent="0.35">
      <c r="N952603" s="6"/>
    </row>
    <row r="952605" spans="14:14" x14ac:dyDescent="0.35">
      <c r="N952605" s="6"/>
    </row>
    <row r="952607" spans="14:14" x14ac:dyDescent="0.35">
      <c r="N952607" s="6"/>
    </row>
    <row r="952609" spans="14:14" x14ac:dyDescent="0.35">
      <c r="N952609" s="6"/>
    </row>
    <row r="952611" spans="14:14" x14ac:dyDescent="0.35">
      <c r="N952611" s="6"/>
    </row>
    <row r="952613" spans="14:14" x14ac:dyDescent="0.35">
      <c r="N952613" s="6"/>
    </row>
    <row r="952615" spans="14:14" x14ac:dyDescent="0.35">
      <c r="N952615" s="6"/>
    </row>
    <row r="952617" spans="14:14" x14ac:dyDescent="0.35">
      <c r="N952617" s="6"/>
    </row>
    <row r="952619" spans="14:14" x14ac:dyDescent="0.35">
      <c r="N952619" s="6"/>
    </row>
    <row r="952621" spans="14:14" x14ac:dyDescent="0.35">
      <c r="N952621" s="6"/>
    </row>
    <row r="952623" spans="14:14" x14ac:dyDescent="0.35">
      <c r="N952623" s="6"/>
    </row>
    <row r="952625" spans="14:14" x14ac:dyDescent="0.35">
      <c r="N952625" s="6"/>
    </row>
    <row r="952627" spans="14:14" x14ac:dyDescent="0.35">
      <c r="N952627" s="6"/>
    </row>
    <row r="952629" spans="14:14" x14ac:dyDescent="0.35">
      <c r="N952629" s="6"/>
    </row>
    <row r="952631" spans="14:14" x14ac:dyDescent="0.35">
      <c r="N952631" s="6"/>
    </row>
    <row r="952633" spans="14:14" x14ac:dyDescent="0.35">
      <c r="N952633" s="6"/>
    </row>
    <row r="952635" spans="14:14" x14ac:dyDescent="0.35">
      <c r="N952635" s="6"/>
    </row>
    <row r="952637" spans="14:14" x14ac:dyDescent="0.35">
      <c r="N952637" s="6"/>
    </row>
    <row r="952639" spans="14:14" x14ac:dyDescent="0.35">
      <c r="N952639" s="6"/>
    </row>
    <row r="952641" spans="14:14" x14ac:dyDescent="0.35">
      <c r="N952641" s="6"/>
    </row>
    <row r="952643" spans="14:14" x14ac:dyDescent="0.35">
      <c r="N952643" s="6"/>
    </row>
    <row r="952645" spans="14:14" x14ac:dyDescent="0.35">
      <c r="N952645" s="6"/>
    </row>
    <row r="952647" spans="14:14" x14ac:dyDescent="0.35">
      <c r="N952647" s="6"/>
    </row>
    <row r="952649" spans="14:14" x14ac:dyDescent="0.35">
      <c r="N952649" s="6"/>
    </row>
    <row r="952651" spans="14:14" x14ac:dyDescent="0.35">
      <c r="N952651" s="6"/>
    </row>
    <row r="952653" spans="14:14" x14ac:dyDescent="0.35">
      <c r="N952653" s="6"/>
    </row>
    <row r="952655" spans="14:14" x14ac:dyDescent="0.35">
      <c r="N952655" s="6"/>
    </row>
    <row r="952657" spans="14:14" x14ac:dyDescent="0.35">
      <c r="N952657" s="6"/>
    </row>
    <row r="952659" spans="14:14" x14ac:dyDescent="0.35">
      <c r="N952659" s="6"/>
    </row>
    <row r="952661" spans="14:14" x14ac:dyDescent="0.35">
      <c r="N952661" s="6"/>
    </row>
    <row r="952663" spans="14:14" x14ac:dyDescent="0.35">
      <c r="N952663" s="6"/>
    </row>
    <row r="952665" spans="14:14" x14ac:dyDescent="0.35">
      <c r="N952665" s="6"/>
    </row>
    <row r="952667" spans="14:14" x14ac:dyDescent="0.35">
      <c r="N952667" s="6"/>
    </row>
    <row r="952669" spans="14:14" x14ac:dyDescent="0.35">
      <c r="N952669" s="6"/>
    </row>
    <row r="952671" spans="14:14" x14ac:dyDescent="0.35">
      <c r="N952671" s="6"/>
    </row>
    <row r="952673" spans="14:14" x14ac:dyDescent="0.35">
      <c r="N952673" s="6"/>
    </row>
    <row r="952675" spans="14:14" x14ac:dyDescent="0.35">
      <c r="N952675" s="6"/>
    </row>
    <row r="952677" spans="14:14" x14ac:dyDescent="0.35">
      <c r="N952677" s="6"/>
    </row>
    <row r="952679" spans="14:14" x14ac:dyDescent="0.35">
      <c r="N952679" s="6"/>
    </row>
    <row r="952681" spans="14:14" x14ac:dyDescent="0.35">
      <c r="N952681" s="6"/>
    </row>
    <row r="952683" spans="14:14" x14ac:dyDescent="0.35">
      <c r="N952683" s="6"/>
    </row>
    <row r="952685" spans="14:14" x14ac:dyDescent="0.35">
      <c r="N952685" s="6"/>
    </row>
    <row r="952687" spans="14:14" x14ac:dyDescent="0.35">
      <c r="N952687" s="6"/>
    </row>
    <row r="952689" spans="14:14" x14ac:dyDescent="0.35">
      <c r="N952689" s="6"/>
    </row>
    <row r="952691" spans="14:14" x14ac:dyDescent="0.35">
      <c r="N952691" s="6"/>
    </row>
    <row r="952693" spans="14:14" x14ac:dyDescent="0.35">
      <c r="N952693" s="6"/>
    </row>
    <row r="952695" spans="14:14" x14ac:dyDescent="0.35">
      <c r="N952695" s="6"/>
    </row>
    <row r="952697" spans="14:14" x14ac:dyDescent="0.35">
      <c r="N952697" s="6"/>
    </row>
    <row r="952699" spans="14:14" x14ac:dyDescent="0.35">
      <c r="N952699" s="6"/>
    </row>
    <row r="952701" spans="14:14" x14ac:dyDescent="0.35">
      <c r="N952701" s="6"/>
    </row>
    <row r="952703" spans="14:14" x14ac:dyDescent="0.35">
      <c r="N952703" s="6"/>
    </row>
    <row r="952705" spans="14:14" x14ac:dyDescent="0.35">
      <c r="N952705" s="6"/>
    </row>
    <row r="952707" spans="14:14" x14ac:dyDescent="0.35">
      <c r="N952707" s="6"/>
    </row>
    <row r="952709" spans="14:14" x14ac:dyDescent="0.35">
      <c r="N952709" s="6"/>
    </row>
    <row r="952711" spans="14:14" x14ac:dyDescent="0.35">
      <c r="N952711" s="6"/>
    </row>
    <row r="952713" spans="14:14" x14ac:dyDescent="0.35">
      <c r="N952713" s="6"/>
    </row>
    <row r="952715" spans="14:14" x14ac:dyDescent="0.35">
      <c r="N952715" s="6"/>
    </row>
    <row r="952717" spans="14:14" x14ac:dyDescent="0.35">
      <c r="N952717" s="6"/>
    </row>
    <row r="952719" spans="14:14" x14ac:dyDescent="0.35">
      <c r="N952719" s="6"/>
    </row>
    <row r="952721" spans="14:14" x14ac:dyDescent="0.35">
      <c r="N952721" s="6"/>
    </row>
    <row r="952723" spans="14:14" x14ac:dyDescent="0.35">
      <c r="N952723" s="6"/>
    </row>
    <row r="952725" spans="14:14" x14ac:dyDescent="0.35">
      <c r="N952725" s="6"/>
    </row>
    <row r="952727" spans="14:14" x14ac:dyDescent="0.35">
      <c r="N952727" s="6"/>
    </row>
    <row r="952729" spans="14:14" x14ac:dyDescent="0.35">
      <c r="N952729" s="6"/>
    </row>
    <row r="952731" spans="14:14" x14ac:dyDescent="0.35">
      <c r="N952731" s="6"/>
    </row>
    <row r="952733" spans="14:14" x14ac:dyDescent="0.35">
      <c r="N952733" s="6"/>
    </row>
    <row r="952735" spans="14:14" x14ac:dyDescent="0.35">
      <c r="N952735" s="6"/>
    </row>
    <row r="952737" spans="14:14" x14ac:dyDescent="0.35">
      <c r="N952737" s="6"/>
    </row>
    <row r="952739" spans="14:14" x14ac:dyDescent="0.35">
      <c r="N952739" s="6"/>
    </row>
    <row r="952741" spans="14:14" x14ac:dyDescent="0.35">
      <c r="N952741" s="6"/>
    </row>
    <row r="952743" spans="14:14" x14ac:dyDescent="0.35">
      <c r="N952743" s="6"/>
    </row>
    <row r="952745" spans="14:14" x14ac:dyDescent="0.35">
      <c r="N952745" s="6"/>
    </row>
    <row r="952747" spans="14:14" x14ac:dyDescent="0.35">
      <c r="N952747" s="6"/>
    </row>
    <row r="952749" spans="14:14" x14ac:dyDescent="0.35">
      <c r="N952749" s="6"/>
    </row>
    <row r="952751" spans="14:14" x14ac:dyDescent="0.35">
      <c r="N952751" s="6"/>
    </row>
    <row r="952753" spans="14:14" x14ac:dyDescent="0.35">
      <c r="N952753" s="6"/>
    </row>
    <row r="952755" spans="14:14" x14ac:dyDescent="0.35">
      <c r="N952755" s="6"/>
    </row>
    <row r="952757" spans="14:14" x14ac:dyDescent="0.35">
      <c r="N952757" s="6"/>
    </row>
    <row r="952759" spans="14:14" x14ac:dyDescent="0.35">
      <c r="N952759" s="6"/>
    </row>
    <row r="952761" spans="14:14" x14ac:dyDescent="0.35">
      <c r="N952761" s="6"/>
    </row>
    <row r="952763" spans="14:14" x14ac:dyDescent="0.35">
      <c r="N952763" s="6"/>
    </row>
    <row r="952765" spans="14:14" x14ac:dyDescent="0.35">
      <c r="N952765" s="6"/>
    </row>
    <row r="952767" spans="14:14" x14ac:dyDescent="0.35">
      <c r="N952767" s="6"/>
    </row>
    <row r="952769" spans="14:14" x14ac:dyDescent="0.35">
      <c r="N952769" s="6"/>
    </row>
    <row r="952771" spans="14:14" x14ac:dyDescent="0.35">
      <c r="N952771" s="6"/>
    </row>
    <row r="952773" spans="14:14" x14ac:dyDescent="0.35">
      <c r="N952773" s="6"/>
    </row>
    <row r="952775" spans="14:14" x14ac:dyDescent="0.35">
      <c r="N952775" s="6"/>
    </row>
    <row r="952777" spans="14:14" x14ac:dyDescent="0.35">
      <c r="N952777" s="6"/>
    </row>
    <row r="952779" spans="14:14" x14ac:dyDescent="0.35">
      <c r="N952779" s="6"/>
    </row>
    <row r="952781" spans="14:14" x14ac:dyDescent="0.35">
      <c r="N952781" s="6"/>
    </row>
    <row r="952783" spans="14:14" x14ac:dyDescent="0.35">
      <c r="N952783" s="6"/>
    </row>
    <row r="952785" spans="14:14" x14ac:dyDescent="0.35">
      <c r="N952785" s="6"/>
    </row>
    <row r="952787" spans="14:14" x14ac:dyDescent="0.35">
      <c r="N952787" s="6"/>
    </row>
    <row r="952789" spans="14:14" x14ac:dyDescent="0.35">
      <c r="N952789" s="6"/>
    </row>
    <row r="952791" spans="14:14" x14ac:dyDescent="0.35">
      <c r="N952791" s="6"/>
    </row>
    <row r="952793" spans="14:14" x14ac:dyDescent="0.35">
      <c r="N952793" s="6"/>
    </row>
    <row r="952795" spans="14:14" x14ac:dyDescent="0.35">
      <c r="N952795" s="6"/>
    </row>
    <row r="952797" spans="14:14" x14ac:dyDescent="0.35">
      <c r="N952797" s="6"/>
    </row>
    <row r="952799" spans="14:14" x14ac:dyDescent="0.35">
      <c r="N952799" s="6"/>
    </row>
    <row r="952801" spans="14:14" x14ac:dyDescent="0.35">
      <c r="N952801" s="6"/>
    </row>
    <row r="952803" spans="14:14" x14ac:dyDescent="0.35">
      <c r="N952803" s="6"/>
    </row>
    <row r="952805" spans="14:14" x14ac:dyDescent="0.35">
      <c r="N952805" s="6"/>
    </row>
    <row r="952807" spans="14:14" x14ac:dyDescent="0.35">
      <c r="N952807" s="6"/>
    </row>
    <row r="952809" spans="14:14" x14ac:dyDescent="0.35">
      <c r="N952809" s="6"/>
    </row>
    <row r="952811" spans="14:14" x14ac:dyDescent="0.35">
      <c r="N952811" s="6"/>
    </row>
    <row r="952813" spans="14:14" x14ac:dyDescent="0.35">
      <c r="N952813" s="6"/>
    </row>
    <row r="952815" spans="14:14" x14ac:dyDescent="0.35">
      <c r="N952815" s="6"/>
    </row>
    <row r="952817" spans="14:14" x14ac:dyDescent="0.35">
      <c r="N952817" s="6"/>
    </row>
    <row r="952819" spans="14:14" x14ac:dyDescent="0.35">
      <c r="N952819" s="6"/>
    </row>
    <row r="952821" spans="14:14" x14ac:dyDescent="0.35">
      <c r="N952821" s="6"/>
    </row>
    <row r="952823" spans="14:14" x14ac:dyDescent="0.35">
      <c r="N952823" s="6"/>
    </row>
    <row r="952825" spans="14:14" x14ac:dyDescent="0.35">
      <c r="N952825" s="6"/>
    </row>
    <row r="952827" spans="14:14" x14ac:dyDescent="0.35">
      <c r="N952827" s="6"/>
    </row>
    <row r="952829" spans="14:14" x14ac:dyDescent="0.35">
      <c r="N952829" s="6"/>
    </row>
    <row r="952831" spans="14:14" x14ac:dyDescent="0.35">
      <c r="N952831" s="6"/>
    </row>
    <row r="952833" spans="14:14" x14ac:dyDescent="0.35">
      <c r="N952833" s="6"/>
    </row>
    <row r="952835" spans="14:14" x14ac:dyDescent="0.35">
      <c r="N952835" s="6"/>
    </row>
    <row r="952837" spans="14:14" x14ac:dyDescent="0.35">
      <c r="N952837" s="6"/>
    </row>
    <row r="952839" spans="14:14" x14ac:dyDescent="0.35">
      <c r="N952839" s="6"/>
    </row>
    <row r="952841" spans="14:14" x14ac:dyDescent="0.35">
      <c r="N952841" s="6"/>
    </row>
    <row r="952843" spans="14:14" x14ac:dyDescent="0.35">
      <c r="N952843" s="6"/>
    </row>
    <row r="952845" spans="14:14" x14ac:dyDescent="0.35">
      <c r="N952845" s="6"/>
    </row>
    <row r="952847" spans="14:14" x14ac:dyDescent="0.35">
      <c r="N952847" s="6"/>
    </row>
    <row r="952849" spans="14:14" x14ac:dyDescent="0.35">
      <c r="N952849" s="6"/>
    </row>
    <row r="952851" spans="14:14" x14ac:dyDescent="0.35">
      <c r="N952851" s="6"/>
    </row>
    <row r="952853" spans="14:14" x14ac:dyDescent="0.35">
      <c r="N952853" s="6"/>
    </row>
    <row r="952855" spans="14:14" x14ac:dyDescent="0.35">
      <c r="N952855" s="6"/>
    </row>
    <row r="952857" spans="14:14" x14ac:dyDescent="0.35">
      <c r="N952857" s="6"/>
    </row>
    <row r="952859" spans="14:14" x14ac:dyDescent="0.35">
      <c r="N952859" s="6"/>
    </row>
    <row r="952861" spans="14:14" x14ac:dyDescent="0.35">
      <c r="N952861" s="6"/>
    </row>
    <row r="952863" spans="14:14" x14ac:dyDescent="0.35">
      <c r="N952863" s="6"/>
    </row>
    <row r="952865" spans="14:14" x14ac:dyDescent="0.35">
      <c r="N952865" s="6"/>
    </row>
    <row r="952867" spans="14:14" x14ac:dyDescent="0.35">
      <c r="N952867" s="6"/>
    </row>
    <row r="952869" spans="14:14" x14ac:dyDescent="0.35">
      <c r="N952869" s="6"/>
    </row>
    <row r="952871" spans="14:14" x14ac:dyDescent="0.35">
      <c r="N952871" s="6"/>
    </row>
    <row r="952873" spans="14:14" x14ac:dyDescent="0.35">
      <c r="N952873" s="6"/>
    </row>
    <row r="952875" spans="14:14" x14ac:dyDescent="0.35">
      <c r="N952875" s="6"/>
    </row>
    <row r="952877" spans="14:14" x14ac:dyDescent="0.35">
      <c r="N952877" s="6"/>
    </row>
    <row r="952879" spans="14:14" x14ac:dyDescent="0.35">
      <c r="N952879" s="6"/>
    </row>
    <row r="952881" spans="14:14" x14ac:dyDescent="0.35">
      <c r="N952881" s="6"/>
    </row>
    <row r="952883" spans="14:14" x14ac:dyDescent="0.35">
      <c r="N952883" s="6"/>
    </row>
    <row r="952885" spans="14:14" x14ac:dyDescent="0.35">
      <c r="N952885" s="6"/>
    </row>
    <row r="952887" spans="14:14" x14ac:dyDescent="0.35">
      <c r="N952887" s="6"/>
    </row>
    <row r="952889" spans="14:14" x14ac:dyDescent="0.35">
      <c r="N952889" s="6"/>
    </row>
    <row r="952891" spans="14:14" x14ac:dyDescent="0.35">
      <c r="N952891" s="6"/>
    </row>
    <row r="952893" spans="14:14" x14ac:dyDescent="0.35">
      <c r="N952893" s="6"/>
    </row>
    <row r="952895" spans="14:14" x14ac:dyDescent="0.35">
      <c r="N952895" s="6"/>
    </row>
    <row r="952897" spans="14:14" x14ac:dyDescent="0.35">
      <c r="N952897" s="6"/>
    </row>
    <row r="952899" spans="14:14" x14ac:dyDescent="0.35">
      <c r="N952899" s="6"/>
    </row>
    <row r="952901" spans="14:14" x14ac:dyDescent="0.35">
      <c r="N952901" s="6"/>
    </row>
    <row r="952903" spans="14:14" x14ac:dyDescent="0.35">
      <c r="N952903" s="6"/>
    </row>
    <row r="952905" spans="14:14" x14ac:dyDescent="0.35">
      <c r="N952905" s="6"/>
    </row>
    <row r="952907" spans="14:14" x14ac:dyDescent="0.35">
      <c r="N952907" s="6"/>
    </row>
    <row r="952909" spans="14:14" x14ac:dyDescent="0.35">
      <c r="N952909" s="6"/>
    </row>
    <row r="952911" spans="14:14" x14ac:dyDescent="0.35">
      <c r="N952911" s="6"/>
    </row>
    <row r="952913" spans="14:14" x14ac:dyDescent="0.35">
      <c r="N952913" s="6"/>
    </row>
    <row r="952915" spans="14:14" x14ac:dyDescent="0.35">
      <c r="N952915" s="6"/>
    </row>
    <row r="952917" spans="14:14" x14ac:dyDescent="0.35">
      <c r="N952917" s="6"/>
    </row>
    <row r="952919" spans="14:14" x14ac:dyDescent="0.35">
      <c r="N952919" s="6"/>
    </row>
    <row r="952921" spans="14:14" x14ac:dyDescent="0.35">
      <c r="N952921" s="6"/>
    </row>
    <row r="952923" spans="14:14" x14ac:dyDescent="0.35">
      <c r="N952923" s="6"/>
    </row>
    <row r="952925" spans="14:14" x14ac:dyDescent="0.35">
      <c r="N952925" s="6"/>
    </row>
    <row r="952927" spans="14:14" x14ac:dyDescent="0.35">
      <c r="N952927" s="6"/>
    </row>
    <row r="952929" spans="14:14" x14ac:dyDescent="0.35">
      <c r="N952929" s="6"/>
    </row>
    <row r="952931" spans="14:14" x14ac:dyDescent="0.35">
      <c r="N952931" s="6"/>
    </row>
    <row r="952933" spans="14:14" x14ac:dyDescent="0.35">
      <c r="N952933" s="6"/>
    </row>
    <row r="952935" spans="14:14" x14ac:dyDescent="0.35">
      <c r="N952935" s="6"/>
    </row>
    <row r="952937" spans="14:14" x14ac:dyDescent="0.35">
      <c r="N952937" s="6"/>
    </row>
    <row r="952939" spans="14:14" x14ac:dyDescent="0.35">
      <c r="N952939" s="6"/>
    </row>
    <row r="952941" spans="14:14" x14ac:dyDescent="0.35">
      <c r="N952941" s="6"/>
    </row>
    <row r="952943" spans="14:14" x14ac:dyDescent="0.35">
      <c r="N952943" s="6"/>
    </row>
    <row r="952945" spans="14:14" x14ac:dyDescent="0.35">
      <c r="N952945" s="6"/>
    </row>
    <row r="952947" spans="14:14" x14ac:dyDescent="0.35">
      <c r="N952947" s="6"/>
    </row>
    <row r="952949" spans="14:14" x14ac:dyDescent="0.35">
      <c r="N952949" s="6"/>
    </row>
    <row r="952951" spans="14:14" x14ac:dyDescent="0.35">
      <c r="N952951" s="6"/>
    </row>
    <row r="952953" spans="14:14" x14ac:dyDescent="0.35">
      <c r="N952953" s="6"/>
    </row>
    <row r="952955" spans="14:14" x14ac:dyDescent="0.35">
      <c r="N952955" s="6"/>
    </row>
    <row r="952957" spans="14:14" x14ac:dyDescent="0.35">
      <c r="N952957" s="6"/>
    </row>
    <row r="952959" spans="14:14" x14ac:dyDescent="0.35">
      <c r="N952959" s="6"/>
    </row>
    <row r="952961" spans="14:14" x14ac:dyDescent="0.35">
      <c r="N952961" s="6"/>
    </row>
    <row r="952963" spans="14:14" x14ac:dyDescent="0.35">
      <c r="N952963" s="6"/>
    </row>
    <row r="952965" spans="14:14" x14ac:dyDescent="0.35">
      <c r="N952965" s="6"/>
    </row>
    <row r="952967" spans="14:14" x14ac:dyDescent="0.35">
      <c r="N952967" s="6"/>
    </row>
    <row r="952969" spans="14:14" x14ac:dyDescent="0.35">
      <c r="N952969" s="6"/>
    </row>
    <row r="952971" spans="14:14" x14ac:dyDescent="0.35">
      <c r="N952971" s="6"/>
    </row>
    <row r="952973" spans="14:14" x14ac:dyDescent="0.35">
      <c r="N952973" s="6"/>
    </row>
    <row r="952975" spans="14:14" x14ac:dyDescent="0.35">
      <c r="N952975" s="6"/>
    </row>
    <row r="952977" spans="14:14" x14ac:dyDescent="0.35">
      <c r="N952977" s="6"/>
    </row>
    <row r="952979" spans="14:14" x14ac:dyDescent="0.35">
      <c r="N952979" s="6"/>
    </row>
    <row r="952981" spans="14:14" x14ac:dyDescent="0.35">
      <c r="N952981" s="6"/>
    </row>
    <row r="952983" spans="14:14" x14ac:dyDescent="0.35">
      <c r="N952983" s="6"/>
    </row>
    <row r="952985" spans="14:14" x14ac:dyDescent="0.35">
      <c r="N952985" s="6"/>
    </row>
    <row r="952987" spans="14:14" x14ac:dyDescent="0.35">
      <c r="N952987" s="6"/>
    </row>
    <row r="952989" spans="14:14" x14ac:dyDescent="0.35">
      <c r="N952989" s="6"/>
    </row>
    <row r="952991" spans="14:14" x14ac:dyDescent="0.35">
      <c r="N952991" s="6"/>
    </row>
    <row r="952993" spans="14:14" x14ac:dyDescent="0.35">
      <c r="N952993" s="6"/>
    </row>
    <row r="952995" spans="14:14" x14ac:dyDescent="0.35">
      <c r="N952995" s="6"/>
    </row>
    <row r="952997" spans="14:14" x14ac:dyDescent="0.35">
      <c r="N952997" s="6"/>
    </row>
    <row r="952999" spans="14:14" x14ac:dyDescent="0.35">
      <c r="N952999" s="6"/>
    </row>
    <row r="953001" spans="14:14" x14ac:dyDescent="0.35">
      <c r="N953001" s="6"/>
    </row>
    <row r="953003" spans="14:14" x14ac:dyDescent="0.35">
      <c r="N953003" s="6"/>
    </row>
    <row r="953005" spans="14:14" x14ac:dyDescent="0.35">
      <c r="N953005" s="6"/>
    </row>
    <row r="953007" spans="14:14" x14ac:dyDescent="0.35">
      <c r="N953007" s="6"/>
    </row>
    <row r="953009" spans="14:14" x14ac:dyDescent="0.35">
      <c r="N953009" s="6"/>
    </row>
    <row r="953011" spans="14:14" x14ac:dyDescent="0.35">
      <c r="N953011" s="6"/>
    </row>
    <row r="953013" spans="14:14" x14ac:dyDescent="0.35">
      <c r="N953013" s="6"/>
    </row>
    <row r="953015" spans="14:14" x14ac:dyDescent="0.35">
      <c r="N953015" s="6"/>
    </row>
    <row r="953017" spans="14:14" x14ac:dyDescent="0.35">
      <c r="N953017" s="6"/>
    </row>
    <row r="953019" spans="14:14" x14ac:dyDescent="0.35">
      <c r="N953019" s="6"/>
    </row>
    <row r="953021" spans="14:14" x14ac:dyDescent="0.35">
      <c r="N953021" s="6"/>
    </row>
    <row r="953023" spans="14:14" x14ac:dyDescent="0.35">
      <c r="N953023" s="6"/>
    </row>
    <row r="953025" spans="14:14" x14ac:dyDescent="0.35">
      <c r="N953025" s="6"/>
    </row>
    <row r="953027" spans="14:14" x14ac:dyDescent="0.35">
      <c r="N953027" s="6"/>
    </row>
    <row r="953029" spans="14:14" x14ac:dyDescent="0.35">
      <c r="N953029" s="6"/>
    </row>
    <row r="953031" spans="14:14" x14ac:dyDescent="0.35">
      <c r="N953031" s="6"/>
    </row>
    <row r="953033" spans="14:14" x14ac:dyDescent="0.35">
      <c r="N953033" s="6"/>
    </row>
    <row r="953035" spans="14:14" x14ac:dyDescent="0.35">
      <c r="N953035" s="6"/>
    </row>
    <row r="953037" spans="14:14" x14ac:dyDescent="0.35">
      <c r="N953037" s="6"/>
    </row>
    <row r="953039" spans="14:14" x14ac:dyDescent="0.35">
      <c r="N953039" s="6"/>
    </row>
    <row r="953041" spans="14:14" x14ac:dyDescent="0.35">
      <c r="N953041" s="6"/>
    </row>
    <row r="953043" spans="14:14" x14ac:dyDescent="0.35">
      <c r="N953043" s="6"/>
    </row>
    <row r="953045" spans="14:14" x14ac:dyDescent="0.35">
      <c r="N953045" s="6"/>
    </row>
    <row r="953047" spans="14:14" x14ac:dyDescent="0.35">
      <c r="N953047" s="6"/>
    </row>
    <row r="953049" spans="14:14" x14ac:dyDescent="0.35">
      <c r="N953049" s="6"/>
    </row>
    <row r="953051" spans="14:14" x14ac:dyDescent="0.35">
      <c r="N953051" s="6"/>
    </row>
    <row r="953053" spans="14:14" x14ac:dyDescent="0.35">
      <c r="N953053" s="6"/>
    </row>
    <row r="953055" spans="14:14" x14ac:dyDescent="0.35">
      <c r="N953055" s="6"/>
    </row>
    <row r="953057" spans="14:14" x14ac:dyDescent="0.35">
      <c r="N953057" s="6"/>
    </row>
    <row r="953059" spans="14:14" x14ac:dyDescent="0.35">
      <c r="N953059" s="6"/>
    </row>
    <row r="953061" spans="14:14" x14ac:dyDescent="0.35">
      <c r="N953061" s="6"/>
    </row>
    <row r="953063" spans="14:14" x14ac:dyDescent="0.35">
      <c r="N953063" s="6"/>
    </row>
    <row r="953065" spans="14:14" x14ac:dyDescent="0.35">
      <c r="N953065" s="6"/>
    </row>
    <row r="953067" spans="14:14" x14ac:dyDescent="0.35">
      <c r="N953067" s="6"/>
    </row>
    <row r="953069" spans="14:14" x14ac:dyDescent="0.35">
      <c r="N953069" s="6"/>
    </row>
    <row r="953071" spans="14:14" x14ac:dyDescent="0.35">
      <c r="N953071" s="6"/>
    </row>
    <row r="953073" spans="14:14" x14ac:dyDescent="0.35">
      <c r="N953073" s="6"/>
    </row>
    <row r="953075" spans="14:14" x14ac:dyDescent="0.35">
      <c r="N953075" s="6"/>
    </row>
    <row r="953077" spans="14:14" x14ac:dyDescent="0.35">
      <c r="N953077" s="6"/>
    </row>
    <row r="953079" spans="14:14" x14ac:dyDescent="0.35">
      <c r="N953079" s="6"/>
    </row>
    <row r="953081" spans="14:14" x14ac:dyDescent="0.35">
      <c r="N953081" s="6"/>
    </row>
    <row r="953083" spans="14:14" x14ac:dyDescent="0.35">
      <c r="N953083" s="6"/>
    </row>
    <row r="953085" spans="14:14" x14ac:dyDescent="0.35">
      <c r="N953085" s="6"/>
    </row>
    <row r="953087" spans="14:14" x14ac:dyDescent="0.35">
      <c r="N953087" s="6"/>
    </row>
    <row r="953089" spans="14:14" x14ac:dyDescent="0.35">
      <c r="N953089" s="6"/>
    </row>
    <row r="953091" spans="14:14" x14ac:dyDescent="0.35">
      <c r="N953091" s="6"/>
    </row>
    <row r="953093" spans="14:14" x14ac:dyDescent="0.35">
      <c r="N953093" s="6"/>
    </row>
    <row r="953095" spans="14:14" x14ac:dyDescent="0.35">
      <c r="N953095" s="6"/>
    </row>
    <row r="953097" spans="14:14" x14ac:dyDescent="0.35">
      <c r="N953097" s="6"/>
    </row>
    <row r="953099" spans="14:14" x14ac:dyDescent="0.35">
      <c r="N953099" s="6"/>
    </row>
    <row r="953101" spans="14:14" x14ac:dyDescent="0.35">
      <c r="N953101" s="6"/>
    </row>
    <row r="953103" spans="14:14" x14ac:dyDescent="0.35">
      <c r="N953103" s="6"/>
    </row>
    <row r="953105" spans="14:14" x14ac:dyDescent="0.35">
      <c r="N953105" s="6"/>
    </row>
    <row r="953107" spans="14:14" x14ac:dyDescent="0.35">
      <c r="N953107" s="6"/>
    </row>
    <row r="953109" spans="14:14" x14ac:dyDescent="0.35">
      <c r="N953109" s="6"/>
    </row>
    <row r="953111" spans="14:14" x14ac:dyDescent="0.35">
      <c r="N953111" s="6"/>
    </row>
    <row r="953113" spans="14:14" x14ac:dyDescent="0.35">
      <c r="N953113" s="6"/>
    </row>
    <row r="953115" spans="14:14" x14ac:dyDescent="0.35">
      <c r="N953115" s="6"/>
    </row>
    <row r="953117" spans="14:14" x14ac:dyDescent="0.35">
      <c r="N953117" s="6"/>
    </row>
    <row r="953119" spans="14:14" x14ac:dyDescent="0.35">
      <c r="N953119" s="6"/>
    </row>
    <row r="953121" spans="14:14" x14ac:dyDescent="0.35">
      <c r="N953121" s="6"/>
    </row>
    <row r="953123" spans="14:14" x14ac:dyDescent="0.35">
      <c r="N953123" s="6"/>
    </row>
    <row r="953125" spans="14:14" x14ac:dyDescent="0.35">
      <c r="N953125" s="6"/>
    </row>
    <row r="953127" spans="14:14" x14ac:dyDescent="0.35">
      <c r="N953127" s="6"/>
    </row>
    <row r="953129" spans="14:14" x14ac:dyDescent="0.35">
      <c r="N953129" s="6"/>
    </row>
    <row r="953131" spans="14:14" x14ac:dyDescent="0.35">
      <c r="N953131" s="6"/>
    </row>
    <row r="953133" spans="14:14" x14ac:dyDescent="0.35">
      <c r="N953133" s="6"/>
    </row>
    <row r="953135" spans="14:14" x14ac:dyDescent="0.35">
      <c r="N953135" s="6"/>
    </row>
    <row r="953137" spans="14:14" x14ac:dyDescent="0.35">
      <c r="N953137" s="6"/>
    </row>
    <row r="953139" spans="14:14" x14ac:dyDescent="0.35">
      <c r="N953139" s="6"/>
    </row>
    <row r="953141" spans="14:14" x14ac:dyDescent="0.35">
      <c r="N953141" s="6"/>
    </row>
    <row r="953143" spans="14:14" x14ac:dyDescent="0.35">
      <c r="N953143" s="6"/>
    </row>
    <row r="953145" spans="14:14" x14ac:dyDescent="0.35">
      <c r="N953145" s="6"/>
    </row>
    <row r="953147" spans="14:14" x14ac:dyDescent="0.35">
      <c r="N953147" s="6"/>
    </row>
    <row r="953149" spans="14:14" x14ac:dyDescent="0.35">
      <c r="N953149" s="6"/>
    </row>
    <row r="953151" spans="14:14" x14ac:dyDescent="0.35">
      <c r="N953151" s="6"/>
    </row>
    <row r="953153" spans="14:14" x14ac:dyDescent="0.35">
      <c r="N953153" s="6"/>
    </row>
    <row r="953155" spans="14:14" x14ac:dyDescent="0.35">
      <c r="N953155" s="6"/>
    </row>
    <row r="953157" spans="14:14" x14ac:dyDescent="0.35">
      <c r="N953157" s="6"/>
    </row>
    <row r="953159" spans="14:14" x14ac:dyDescent="0.35">
      <c r="N953159" s="6"/>
    </row>
    <row r="953161" spans="14:14" x14ac:dyDescent="0.35">
      <c r="N953161" s="6"/>
    </row>
    <row r="953163" spans="14:14" x14ac:dyDescent="0.35">
      <c r="N953163" s="6"/>
    </row>
    <row r="953165" spans="14:14" x14ac:dyDescent="0.35">
      <c r="N953165" s="6"/>
    </row>
    <row r="953167" spans="14:14" x14ac:dyDescent="0.35">
      <c r="N953167" s="6"/>
    </row>
    <row r="953169" spans="14:14" x14ac:dyDescent="0.35">
      <c r="N953169" s="6"/>
    </row>
    <row r="953171" spans="14:14" x14ac:dyDescent="0.35">
      <c r="N953171" s="6"/>
    </row>
    <row r="953173" spans="14:14" x14ac:dyDescent="0.35">
      <c r="N953173" s="6"/>
    </row>
    <row r="953175" spans="14:14" x14ac:dyDescent="0.35">
      <c r="N953175" s="6"/>
    </row>
    <row r="953177" spans="14:14" x14ac:dyDescent="0.35">
      <c r="N953177" s="6"/>
    </row>
    <row r="953179" spans="14:14" x14ac:dyDescent="0.35">
      <c r="N953179" s="6"/>
    </row>
    <row r="953181" spans="14:14" x14ac:dyDescent="0.35">
      <c r="N953181" s="6"/>
    </row>
    <row r="953183" spans="14:14" x14ac:dyDescent="0.35">
      <c r="N953183" s="6"/>
    </row>
    <row r="953185" spans="14:14" x14ac:dyDescent="0.35">
      <c r="N953185" s="6"/>
    </row>
    <row r="953187" spans="14:14" x14ac:dyDescent="0.35">
      <c r="N953187" s="6"/>
    </row>
    <row r="953189" spans="14:14" x14ac:dyDescent="0.35">
      <c r="N953189" s="6"/>
    </row>
    <row r="953191" spans="14:14" x14ac:dyDescent="0.35">
      <c r="N953191" s="6"/>
    </row>
    <row r="953193" spans="14:14" x14ac:dyDescent="0.35">
      <c r="N953193" s="6"/>
    </row>
    <row r="953195" spans="14:14" x14ac:dyDescent="0.35">
      <c r="N953195" s="6"/>
    </row>
    <row r="953197" spans="14:14" x14ac:dyDescent="0.35">
      <c r="N953197" s="6"/>
    </row>
    <row r="953199" spans="14:14" x14ac:dyDescent="0.35">
      <c r="N953199" s="6"/>
    </row>
    <row r="953201" spans="14:14" x14ac:dyDescent="0.35">
      <c r="N953201" s="6"/>
    </row>
    <row r="953203" spans="14:14" x14ac:dyDescent="0.35">
      <c r="N953203" s="6"/>
    </row>
    <row r="953205" spans="14:14" x14ac:dyDescent="0.35">
      <c r="N953205" s="6"/>
    </row>
    <row r="953207" spans="14:14" x14ac:dyDescent="0.35">
      <c r="N953207" s="6"/>
    </row>
    <row r="953209" spans="14:14" x14ac:dyDescent="0.35">
      <c r="N953209" s="6"/>
    </row>
    <row r="953211" spans="14:14" x14ac:dyDescent="0.35">
      <c r="N953211" s="6"/>
    </row>
    <row r="953213" spans="14:14" x14ac:dyDescent="0.35">
      <c r="N953213" s="6"/>
    </row>
    <row r="953215" spans="14:14" x14ac:dyDescent="0.35">
      <c r="N953215" s="6"/>
    </row>
    <row r="953217" spans="14:14" x14ac:dyDescent="0.35">
      <c r="N953217" s="6"/>
    </row>
    <row r="953219" spans="14:14" x14ac:dyDescent="0.35">
      <c r="N953219" s="6"/>
    </row>
    <row r="953221" spans="14:14" x14ac:dyDescent="0.35">
      <c r="N953221" s="6"/>
    </row>
    <row r="953223" spans="14:14" x14ac:dyDescent="0.35">
      <c r="N953223" s="6"/>
    </row>
    <row r="953225" spans="14:14" x14ac:dyDescent="0.35">
      <c r="N953225" s="6"/>
    </row>
    <row r="953227" spans="14:14" x14ac:dyDescent="0.35">
      <c r="N953227" s="6"/>
    </row>
    <row r="953229" spans="14:14" x14ac:dyDescent="0.35">
      <c r="N953229" s="6"/>
    </row>
    <row r="953231" spans="14:14" x14ac:dyDescent="0.35">
      <c r="N953231" s="6"/>
    </row>
    <row r="953233" spans="14:14" x14ac:dyDescent="0.35">
      <c r="N953233" s="6"/>
    </row>
    <row r="953235" spans="14:14" x14ac:dyDescent="0.35">
      <c r="N953235" s="6"/>
    </row>
    <row r="953237" spans="14:14" x14ac:dyDescent="0.35">
      <c r="N953237" s="6"/>
    </row>
    <row r="953239" spans="14:14" x14ac:dyDescent="0.35">
      <c r="N953239" s="6"/>
    </row>
    <row r="953241" spans="14:14" x14ac:dyDescent="0.35">
      <c r="N953241" s="6"/>
    </row>
    <row r="953243" spans="14:14" x14ac:dyDescent="0.35">
      <c r="N953243" s="6"/>
    </row>
    <row r="953245" spans="14:14" x14ac:dyDescent="0.35">
      <c r="N953245" s="6"/>
    </row>
    <row r="953247" spans="14:14" x14ac:dyDescent="0.35">
      <c r="N953247" s="6"/>
    </row>
    <row r="953249" spans="14:14" x14ac:dyDescent="0.35">
      <c r="N953249" s="6"/>
    </row>
    <row r="953251" spans="14:14" x14ac:dyDescent="0.35">
      <c r="N953251" s="6"/>
    </row>
    <row r="953253" spans="14:14" x14ac:dyDescent="0.35">
      <c r="N953253" s="6"/>
    </row>
    <row r="953255" spans="14:14" x14ac:dyDescent="0.35">
      <c r="N953255" s="6"/>
    </row>
    <row r="953257" spans="14:14" x14ac:dyDescent="0.35">
      <c r="N953257" s="6"/>
    </row>
    <row r="953259" spans="14:14" x14ac:dyDescent="0.35">
      <c r="N953259" s="6"/>
    </row>
    <row r="953261" spans="14:14" x14ac:dyDescent="0.35">
      <c r="N953261" s="6"/>
    </row>
    <row r="953263" spans="14:14" x14ac:dyDescent="0.35">
      <c r="N953263" s="6"/>
    </row>
    <row r="953265" spans="14:14" x14ac:dyDescent="0.35">
      <c r="N953265" s="6"/>
    </row>
    <row r="953267" spans="14:14" x14ac:dyDescent="0.35">
      <c r="N953267" s="6"/>
    </row>
    <row r="953269" spans="14:14" x14ac:dyDescent="0.35">
      <c r="N953269" s="6"/>
    </row>
    <row r="953271" spans="14:14" x14ac:dyDescent="0.35">
      <c r="N953271" s="6"/>
    </row>
    <row r="953273" spans="14:14" x14ac:dyDescent="0.35">
      <c r="N953273" s="6"/>
    </row>
    <row r="953275" spans="14:14" x14ac:dyDescent="0.35">
      <c r="N953275" s="6"/>
    </row>
    <row r="953277" spans="14:14" x14ac:dyDescent="0.35">
      <c r="N953277" s="6"/>
    </row>
    <row r="953279" spans="14:14" x14ac:dyDescent="0.35">
      <c r="N953279" s="6"/>
    </row>
    <row r="953281" spans="14:14" x14ac:dyDescent="0.35">
      <c r="N953281" s="6"/>
    </row>
    <row r="953283" spans="14:14" x14ac:dyDescent="0.35">
      <c r="N953283" s="6"/>
    </row>
    <row r="953285" spans="14:14" x14ac:dyDescent="0.35">
      <c r="N953285" s="6"/>
    </row>
    <row r="953287" spans="14:14" x14ac:dyDescent="0.35">
      <c r="N953287" s="6"/>
    </row>
    <row r="953289" spans="14:14" x14ac:dyDescent="0.35">
      <c r="N953289" s="6"/>
    </row>
    <row r="953291" spans="14:14" x14ac:dyDescent="0.35">
      <c r="N953291" s="6"/>
    </row>
    <row r="953293" spans="14:14" x14ac:dyDescent="0.35">
      <c r="N953293" s="6"/>
    </row>
    <row r="953295" spans="14:14" x14ac:dyDescent="0.35">
      <c r="N953295" s="6"/>
    </row>
    <row r="953297" spans="14:14" x14ac:dyDescent="0.35">
      <c r="N953297" s="6"/>
    </row>
    <row r="953299" spans="14:14" x14ac:dyDescent="0.35">
      <c r="N953299" s="6"/>
    </row>
    <row r="953301" spans="14:14" x14ac:dyDescent="0.35">
      <c r="N953301" s="6"/>
    </row>
    <row r="953303" spans="14:14" x14ac:dyDescent="0.35">
      <c r="N953303" s="6"/>
    </row>
    <row r="953305" spans="14:14" x14ac:dyDescent="0.35">
      <c r="N953305" s="6"/>
    </row>
    <row r="953307" spans="14:14" x14ac:dyDescent="0.35">
      <c r="N953307" s="6"/>
    </row>
    <row r="953309" spans="14:14" x14ac:dyDescent="0.35">
      <c r="N953309" s="6"/>
    </row>
    <row r="953311" spans="14:14" x14ac:dyDescent="0.35">
      <c r="N953311" s="6"/>
    </row>
    <row r="953313" spans="14:14" x14ac:dyDescent="0.35">
      <c r="N953313" s="6"/>
    </row>
    <row r="953315" spans="14:14" x14ac:dyDescent="0.35">
      <c r="N953315" s="6"/>
    </row>
    <row r="953317" spans="14:14" x14ac:dyDescent="0.35">
      <c r="N953317" s="6"/>
    </row>
    <row r="953319" spans="14:14" x14ac:dyDescent="0.35">
      <c r="N953319" s="6"/>
    </row>
    <row r="953321" spans="14:14" x14ac:dyDescent="0.35">
      <c r="N953321" s="6"/>
    </row>
    <row r="953323" spans="14:14" x14ac:dyDescent="0.35">
      <c r="N953323" s="6"/>
    </row>
    <row r="953325" spans="14:14" x14ac:dyDescent="0.35">
      <c r="N953325" s="6"/>
    </row>
    <row r="953327" spans="14:14" x14ac:dyDescent="0.35">
      <c r="N953327" s="6"/>
    </row>
    <row r="953329" spans="14:14" x14ac:dyDescent="0.35">
      <c r="N953329" s="6"/>
    </row>
    <row r="953331" spans="14:14" x14ac:dyDescent="0.35">
      <c r="N953331" s="6"/>
    </row>
    <row r="953333" spans="14:14" x14ac:dyDescent="0.35">
      <c r="N953333" s="6"/>
    </row>
    <row r="953335" spans="14:14" x14ac:dyDescent="0.35">
      <c r="N953335" s="6"/>
    </row>
    <row r="953337" spans="14:14" x14ac:dyDescent="0.35">
      <c r="N953337" s="6"/>
    </row>
    <row r="953339" spans="14:14" x14ac:dyDescent="0.35">
      <c r="N953339" s="6"/>
    </row>
    <row r="953341" spans="14:14" x14ac:dyDescent="0.35">
      <c r="N953341" s="6"/>
    </row>
    <row r="953343" spans="14:14" x14ac:dyDescent="0.35">
      <c r="N953343" s="6"/>
    </row>
    <row r="953345" spans="14:14" x14ac:dyDescent="0.35">
      <c r="N953345" s="6"/>
    </row>
    <row r="953347" spans="14:14" x14ac:dyDescent="0.35">
      <c r="N953347" s="6"/>
    </row>
    <row r="953349" spans="14:14" x14ac:dyDescent="0.35">
      <c r="N953349" s="6"/>
    </row>
    <row r="953351" spans="14:14" x14ac:dyDescent="0.35">
      <c r="N953351" s="6"/>
    </row>
    <row r="953353" spans="14:14" x14ac:dyDescent="0.35">
      <c r="N953353" s="6"/>
    </row>
    <row r="953355" spans="14:14" x14ac:dyDescent="0.35">
      <c r="N953355" s="6"/>
    </row>
    <row r="953357" spans="14:14" x14ac:dyDescent="0.35">
      <c r="N953357" s="6"/>
    </row>
    <row r="953359" spans="14:14" x14ac:dyDescent="0.35">
      <c r="N953359" s="6"/>
    </row>
    <row r="953361" spans="14:14" x14ac:dyDescent="0.35">
      <c r="N953361" s="6"/>
    </row>
    <row r="953363" spans="14:14" x14ac:dyDescent="0.35">
      <c r="N953363" s="6"/>
    </row>
    <row r="953365" spans="14:14" x14ac:dyDescent="0.35">
      <c r="N953365" s="6"/>
    </row>
    <row r="953367" spans="14:14" x14ac:dyDescent="0.35">
      <c r="N953367" s="6"/>
    </row>
    <row r="953369" spans="14:14" x14ac:dyDescent="0.35">
      <c r="N953369" s="6"/>
    </row>
    <row r="953371" spans="14:14" x14ac:dyDescent="0.35">
      <c r="N953371" s="6"/>
    </row>
    <row r="953373" spans="14:14" x14ac:dyDescent="0.35">
      <c r="N953373" s="6"/>
    </row>
    <row r="953375" spans="14:14" x14ac:dyDescent="0.35">
      <c r="N953375" s="6"/>
    </row>
    <row r="953377" spans="14:14" x14ac:dyDescent="0.35">
      <c r="N953377" s="6"/>
    </row>
    <row r="953379" spans="14:14" x14ac:dyDescent="0.35">
      <c r="N953379" s="6"/>
    </row>
    <row r="953381" spans="14:14" x14ac:dyDescent="0.35">
      <c r="N953381" s="6"/>
    </row>
    <row r="953383" spans="14:14" x14ac:dyDescent="0.35">
      <c r="N953383" s="6"/>
    </row>
    <row r="953385" spans="14:14" x14ac:dyDescent="0.35">
      <c r="N953385" s="6"/>
    </row>
    <row r="953387" spans="14:14" x14ac:dyDescent="0.35">
      <c r="N953387" s="6"/>
    </row>
    <row r="953389" spans="14:14" x14ac:dyDescent="0.35">
      <c r="N953389" s="6"/>
    </row>
    <row r="953391" spans="14:14" x14ac:dyDescent="0.35">
      <c r="N953391" s="6"/>
    </row>
    <row r="953393" spans="14:14" x14ac:dyDescent="0.35">
      <c r="N953393" s="6"/>
    </row>
    <row r="953395" spans="14:14" x14ac:dyDescent="0.35">
      <c r="N953395" s="6"/>
    </row>
    <row r="953397" spans="14:14" x14ac:dyDescent="0.35">
      <c r="N953397" s="6"/>
    </row>
    <row r="953399" spans="14:14" x14ac:dyDescent="0.35">
      <c r="N953399" s="6"/>
    </row>
    <row r="953401" spans="14:14" x14ac:dyDescent="0.35">
      <c r="N953401" s="6"/>
    </row>
    <row r="953403" spans="14:14" x14ac:dyDescent="0.35">
      <c r="N953403" s="6"/>
    </row>
    <row r="953405" spans="14:14" x14ac:dyDescent="0.35">
      <c r="N953405" s="6"/>
    </row>
    <row r="953407" spans="14:14" x14ac:dyDescent="0.35">
      <c r="N953407" s="6"/>
    </row>
    <row r="953409" spans="14:14" x14ac:dyDescent="0.35">
      <c r="N953409" s="6"/>
    </row>
    <row r="953411" spans="14:14" x14ac:dyDescent="0.35">
      <c r="N953411" s="6"/>
    </row>
    <row r="953413" spans="14:14" x14ac:dyDescent="0.35">
      <c r="N953413" s="6"/>
    </row>
    <row r="953415" spans="14:14" x14ac:dyDescent="0.35">
      <c r="N953415" s="6"/>
    </row>
    <row r="953417" spans="14:14" x14ac:dyDescent="0.35">
      <c r="N953417" s="6"/>
    </row>
    <row r="953419" spans="14:14" x14ac:dyDescent="0.35">
      <c r="N953419" s="6"/>
    </row>
    <row r="953421" spans="14:14" x14ac:dyDescent="0.35">
      <c r="N953421" s="6"/>
    </row>
    <row r="953423" spans="14:14" x14ac:dyDescent="0.35">
      <c r="N953423" s="6"/>
    </row>
    <row r="953425" spans="14:14" x14ac:dyDescent="0.35">
      <c r="N953425" s="6"/>
    </row>
    <row r="953427" spans="14:14" x14ac:dyDescent="0.35">
      <c r="N953427" s="6"/>
    </row>
    <row r="953429" spans="14:14" x14ac:dyDescent="0.35">
      <c r="N953429" s="6"/>
    </row>
    <row r="953431" spans="14:14" x14ac:dyDescent="0.35">
      <c r="N953431" s="6"/>
    </row>
    <row r="953433" spans="14:14" x14ac:dyDescent="0.35">
      <c r="N953433" s="6"/>
    </row>
    <row r="953435" spans="14:14" x14ac:dyDescent="0.35">
      <c r="N953435" s="6"/>
    </row>
    <row r="953437" spans="14:14" x14ac:dyDescent="0.35">
      <c r="N953437" s="6"/>
    </row>
    <row r="953439" spans="14:14" x14ac:dyDescent="0.35">
      <c r="N953439" s="6"/>
    </row>
    <row r="953441" spans="14:14" x14ac:dyDescent="0.35">
      <c r="N953441" s="6"/>
    </row>
    <row r="953443" spans="14:14" x14ac:dyDescent="0.35">
      <c r="N953443" s="6"/>
    </row>
    <row r="953445" spans="14:14" x14ac:dyDescent="0.35">
      <c r="N953445" s="6"/>
    </row>
    <row r="953447" spans="14:14" x14ac:dyDescent="0.35">
      <c r="N953447" s="6"/>
    </row>
    <row r="953449" spans="14:14" x14ac:dyDescent="0.35">
      <c r="N953449" s="6"/>
    </row>
    <row r="953451" spans="14:14" x14ac:dyDescent="0.35">
      <c r="N953451" s="6"/>
    </row>
    <row r="953453" spans="14:14" x14ac:dyDescent="0.35">
      <c r="N953453" s="6"/>
    </row>
    <row r="953455" spans="14:14" x14ac:dyDescent="0.35">
      <c r="N953455" s="6"/>
    </row>
    <row r="953457" spans="14:14" x14ac:dyDescent="0.35">
      <c r="N953457" s="6"/>
    </row>
    <row r="953459" spans="14:14" x14ac:dyDescent="0.35">
      <c r="N953459" s="6"/>
    </row>
    <row r="953461" spans="14:14" x14ac:dyDescent="0.35">
      <c r="N953461" s="6"/>
    </row>
    <row r="953463" spans="14:14" x14ac:dyDescent="0.35">
      <c r="N953463" s="6"/>
    </row>
    <row r="953465" spans="14:14" x14ac:dyDescent="0.35">
      <c r="N953465" s="6"/>
    </row>
    <row r="953467" spans="14:14" x14ac:dyDescent="0.35">
      <c r="N953467" s="6"/>
    </row>
    <row r="953469" spans="14:14" x14ac:dyDescent="0.35">
      <c r="N953469" s="6"/>
    </row>
    <row r="953471" spans="14:14" x14ac:dyDescent="0.35">
      <c r="N953471" s="6"/>
    </row>
    <row r="953473" spans="14:14" x14ac:dyDescent="0.35">
      <c r="N953473" s="6"/>
    </row>
    <row r="953475" spans="14:14" x14ac:dyDescent="0.35">
      <c r="N953475" s="6"/>
    </row>
    <row r="953477" spans="14:14" x14ac:dyDescent="0.35">
      <c r="N953477" s="6"/>
    </row>
    <row r="953479" spans="14:14" x14ac:dyDescent="0.35">
      <c r="N953479" s="6"/>
    </row>
    <row r="953481" spans="14:14" x14ac:dyDescent="0.35">
      <c r="N953481" s="6"/>
    </row>
    <row r="953483" spans="14:14" x14ac:dyDescent="0.35">
      <c r="N953483" s="6"/>
    </row>
    <row r="953485" spans="14:14" x14ac:dyDescent="0.35">
      <c r="N953485" s="6"/>
    </row>
    <row r="953487" spans="14:14" x14ac:dyDescent="0.35">
      <c r="N953487" s="6"/>
    </row>
    <row r="953489" spans="14:14" x14ac:dyDescent="0.35">
      <c r="N953489" s="6"/>
    </row>
    <row r="953491" spans="14:14" x14ac:dyDescent="0.35">
      <c r="N953491" s="6"/>
    </row>
    <row r="953493" spans="14:14" x14ac:dyDescent="0.35">
      <c r="N953493" s="6"/>
    </row>
    <row r="953495" spans="14:14" x14ac:dyDescent="0.35">
      <c r="N953495" s="6"/>
    </row>
    <row r="953497" spans="14:14" x14ac:dyDescent="0.35">
      <c r="N953497" s="6"/>
    </row>
    <row r="953499" spans="14:14" x14ac:dyDescent="0.35">
      <c r="N953499" s="6"/>
    </row>
    <row r="953501" spans="14:14" x14ac:dyDescent="0.35">
      <c r="N953501" s="6"/>
    </row>
    <row r="953503" spans="14:14" x14ac:dyDescent="0.35">
      <c r="N953503" s="6"/>
    </row>
    <row r="953505" spans="14:14" x14ac:dyDescent="0.35">
      <c r="N953505" s="6"/>
    </row>
    <row r="953507" spans="14:14" x14ac:dyDescent="0.35">
      <c r="N953507" s="6"/>
    </row>
    <row r="953509" spans="14:14" x14ac:dyDescent="0.35">
      <c r="N953509" s="6"/>
    </row>
    <row r="953511" spans="14:14" x14ac:dyDescent="0.35">
      <c r="N953511" s="6"/>
    </row>
    <row r="953513" spans="14:14" x14ac:dyDescent="0.35">
      <c r="N953513" s="6"/>
    </row>
    <row r="953515" spans="14:14" x14ac:dyDescent="0.35">
      <c r="N953515" s="6"/>
    </row>
    <row r="953517" spans="14:14" x14ac:dyDescent="0.35">
      <c r="N953517" s="6"/>
    </row>
    <row r="953519" spans="14:14" x14ac:dyDescent="0.35">
      <c r="N953519" s="6"/>
    </row>
    <row r="953521" spans="14:14" x14ac:dyDescent="0.35">
      <c r="N953521" s="6"/>
    </row>
    <row r="953523" spans="14:14" x14ac:dyDescent="0.35">
      <c r="N953523" s="6"/>
    </row>
    <row r="953525" spans="14:14" x14ac:dyDescent="0.35">
      <c r="N953525" s="6"/>
    </row>
    <row r="953527" spans="14:14" x14ac:dyDescent="0.35">
      <c r="N953527" s="6"/>
    </row>
    <row r="953529" spans="14:14" x14ac:dyDescent="0.35">
      <c r="N953529" s="6"/>
    </row>
    <row r="953531" spans="14:14" x14ac:dyDescent="0.35">
      <c r="N953531" s="6"/>
    </row>
    <row r="953533" spans="14:14" x14ac:dyDescent="0.35">
      <c r="N953533" s="6"/>
    </row>
    <row r="953535" spans="14:14" x14ac:dyDescent="0.35">
      <c r="N953535" s="6"/>
    </row>
    <row r="953537" spans="14:14" x14ac:dyDescent="0.35">
      <c r="N953537" s="6"/>
    </row>
    <row r="953539" spans="14:14" x14ac:dyDescent="0.35">
      <c r="N953539" s="6"/>
    </row>
    <row r="953541" spans="14:14" x14ac:dyDescent="0.35">
      <c r="N953541" s="6"/>
    </row>
    <row r="953543" spans="14:14" x14ac:dyDescent="0.35">
      <c r="N953543" s="6"/>
    </row>
    <row r="953545" spans="14:14" x14ac:dyDescent="0.35">
      <c r="N953545" s="6"/>
    </row>
    <row r="953547" spans="14:14" x14ac:dyDescent="0.35">
      <c r="N953547" s="6"/>
    </row>
    <row r="953549" spans="14:14" x14ac:dyDescent="0.35">
      <c r="N953549" s="6"/>
    </row>
    <row r="953551" spans="14:14" x14ac:dyDescent="0.35">
      <c r="N953551" s="6"/>
    </row>
    <row r="953553" spans="14:14" x14ac:dyDescent="0.35">
      <c r="N953553" s="6"/>
    </row>
    <row r="953555" spans="14:14" x14ac:dyDescent="0.35">
      <c r="N953555" s="6"/>
    </row>
    <row r="953557" spans="14:14" x14ac:dyDescent="0.35">
      <c r="N953557" s="6"/>
    </row>
    <row r="953559" spans="14:14" x14ac:dyDescent="0.35">
      <c r="N953559" s="6"/>
    </row>
    <row r="953561" spans="14:14" x14ac:dyDescent="0.35">
      <c r="N953561" s="6"/>
    </row>
    <row r="953563" spans="14:14" x14ac:dyDescent="0.35">
      <c r="N953563" s="6"/>
    </row>
    <row r="953565" spans="14:14" x14ac:dyDescent="0.35">
      <c r="N953565" s="6"/>
    </row>
    <row r="953567" spans="14:14" x14ac:dyDescent="0.35">
      <c r="N953567" s="6"/>
    </row>
    <row r="953569" spans="14:14" x14ac:dyDescent="0.35">
      <c r="N953569" s="6"/>
    </row>
    <row r="953571" spans="14:14" x14ac:dyDescent="0.35">
      <c r="N953571" s="6"/>
    </row>
    <row r="953573" spans="14:14" x14ac:dyDescent="0.35">
      <c r="N953573" s="6"/>
    </row>
    <row r="953575" spans="14:14" x14ac:dyDescent="0.35">
      <c r="N953575" s="6"/>
    </row>
    <row r="953577" spans="14:14" x14ac:dyDescent="0.35">
      <c r="N953577" s="6"/>
    </row>
    <row r="953579" spans="14:14" x14ac:dyDescent="0.35">
      <c r="N953579" s="6"/>
    </row>
    <row r="953581" spans="14:14" x14ac:dyDescent="0.35">
      <c r="N953581" s="6"/>
    </row>
    <row r="953583" spans="14:14" x14ac:dyDescent="0.35">
      <c r="N953583" s="6"/>
    </row>
    <row r="953585" spans="14:14" x14ac:dyDescent="0.35">
      <c r="N953585" s="6"/>
    </row>
    <row r="953587" spans="14:14" x14ac:dyDescent="0.35">
      <c r="N953587" s="6"/>
    </row>
    <row r="953589" spans="14:14" x14ac:dyDescent="0.35">
      <c r="N953589" s="6"/>
    </row>
    <row r="953591" spans="14:14" x14ac:dyDescent="0.35">
      <c r="N953591" s="6"/>
    </row>
    <row r="953593" spans="14:14" x14ac:dyDescent="0.35">
      <c r="N953593" s="6"/>
    </row>
    <row r="953595" spans="14:14" x14ac:dyDescent="0.35">
      <c r="N953595" s="6"/>
    </row>
    <row r="953597" spans="14:14" x14ac:dyDescent="0.35">
      <c r="N953597" s="6"/>
    </row>
    <row r="953599" spans="14:14" x14ac:dyDescent="0.35">
      <c r="N953599" s="6"/>
    </row>
    <row r="953601" spans="14:14" x14ac:dyDescent="0.35">
      <c r="N953601" s="6"/>
    </row>
    <row r="953603" spans="14:14" x14ac:dyDescent="0.35">
      <c r="N953603" s="6"/>
    </row>
    <row r="953605" spans="14:14" x14ac:dyDescent="0.35">
      <c r="N953605" s="6"/>
    </row>
    <row r="953607" spans="14:14" x14ac:dyDescent="0.35">
      <c r="N953607" s="6"/>
    </row>
    <row r="953609" spans="14:14" x14ac:dyDescent="0.35">
      <c r="N953609" s="6"/>
    </row>
    <row r="953611" spans="14:14" x14ac:dyDescent="0.35">
      <c r="N953611" s="6"/>
    </row>
    <row r="953613" spans="14:14" x14ac:dyDescent="0.35">
      <c r="N953613" s="6"/>
    </row>
    <row r="953615" spans="14:14" x14ac:dyDescent="0.35">
      <c r="N953615" s="6"/>
    </row>
    <row r="953617" spans="14:14" x14ac:dyDescent="0.35">
      <c r="N953617" s="6"/>
    </row>
    <row r="953619" spans="14:14" x14ac:dyDescent="0.35">
      <c r="N953619" s="6"/>
    </row>
    <row r="953621" spans="14:14" x14ac:dyDescent="0.35">
      <c r="N953621" s="6"/>
    </row>
    <row r="953623" spans="14:14" x14ac:dyDescent="0.35">
      <c r="N953623" s="6"/>
    </row>
    <row r="953625" spans="14:14" x14ac:dyDescent="0.35">
      <c r="N953625" s="6"/>
    </row>
    <row r="953627" spans="14:14" x14ac:dyDescent="0.35">
      <c r="N953627" s="6"/>
    </row>
    <row r="953629" spans="14:14" x14ac:dyDescent="0.35">
      <c r="N953629" s="6"/>
    </row>
    <row r="953631" spans="14:14" x14ac:dyDescent="0.35">
      <c r="N953631" s="6"/>
    </row>
    <row r="953633" spans="14:14" x14ac:dyDescent="0.35">
      <c r="N953633" s="6"/>
    </row>
    <row r="953635" spans="14:14" x14ac:dyDescent="0.35">
      <c r="N953635" s="6"/>
    </row>
    <row r="953637" spans="14:14" x14ac:dyDescent="0.35">
      <c r="N953637" s="6"/>
    </row>
    <row r="953639" spans="14:14" x14ac:dyDescent="0.35">
      <c r="N953639" s="6"/>
    </row>
    <row r="953641" spans="14:14" x14ac:dyDescent="0.35">
      <c r="N953641" s="6"/>
    </row>
    <row r="953643" spans="14:14" x14ac:dyDescent="0.35">
      <c r="N953643" s="6"/>
    </row>
    <row r="953645" spans="14:14" x14ac:dyDescent="0.35">
      <c r="N953645" s="6"/>
    </row>
    <row r="953647" spans="14:14" x14ac:dyDescent="0.35">
      <c r="N953647" s="6"/>
    </row>
    <row r="953649" spans="14:14" x14ac:dyDescent="0.35">
      <c r="N953649" s="6"/>
    </row>
    <row r="953651" spans="14:14" x14ac:dyDescent="0.35">
      <c r="N953651" s="6"/>
    </row>
    <row r="953653" spans="14:14" x14ac:dyDescent="0.35">
      <c r="N953653" s="6"/>
    </row>
    <row r="953655" spans="14:14" x14ac:dyDescent="0.35">
      <c r="N953655" s="6"/>
    </row>
    <row r="953657" spans="14:14" x14ac:dyDescent="0.35">
      <c r="N953657" s="6"/>
    </row>
    <row r="953659" spans="14:14" x14ac:dyDescent="0.35">
      <c r="N953659" s="6"/>
    </row>
    <row r="953661" spans="14:14" x14ac:dyDescent="0.35">
      <c r="N953661" s="6"/>
    </row>
    <row r="953663" spans="14:14" x14ac:dyDescent="0.35">
      <c r="N953663" s="6"/>
    </row>
    <row r="953665" spans="14:14" x14ac:dyDescent="0.35">
      <c r="N953665" s="6"/>
    </row>
    <row r="953667" spans="14:14" x14ac:dyDescent="0.35">
      <c r="N953667" s="6"/>
    </row>
    <row r="953669" spans="14:14" x14ac:dyDescent="0.35">
      <c r="N953669" s="6"/>
    </row>
    <row r="953671" spans="14:14" x14ac:dyDescent="0.35">
      <c r="N953671" s="6"/>
    </row>
    <row r="953673" spans="14:14" x14ac:dyDescent="0.35">
      <c r="N953673" s="6"/>
    </row>
    <row r="953675" spans="14:14" x14ac:dyDescent="0.35">
      <c r="N953675" s="6"/>
    </row>
    <row r="953677" spans="14:14" x14ac:dyDescent="0.35">
      <c r="N953677" s="6"/>
    </row>
    <row r="953679" spans="14:14" x14ac:dyDescent="0.35">
      <c r="N953679" s="6"/>
    </row>
    <row r="953681" spans="14:14" x14ac:dyDescent="0.35">
      <c r="N953681" s="6"/>
    </row>
    <row r="953683" spans="14:14" x14ac:dyDescent="0.35">
      <c r="N953683" s="6"/>
    </row>
    <row r="953685" spans="14:14" x14ac:dyDescent="0.35">
      <c r="N953685" s="6"/>
    </row>
    <row r="953687" spans="14:14" x14ac:dyDescent="0.35">
      <c r="N953687" s="6"/>
    </row>
    <row r="953689" spans="14:14" x14ac:dyDescent="0.35">
      <c r="N953689" s="6"/>
    </row>
    <row r="953691" spans="14:14" x14ac:dyDescent="0.35">
      <c r="N953691" s="6"/>
    </row>
    <row r="953693" spans="14:14" x14ac:dyDescent="0.35">
      <c r="N953693" s="6"/>
    </row>
    <row r="953695" spans="14:14" x14ac:dyDescent="0.35">
      <c r="N953695" s="6"/>
    </row>
    <row r="953697" spans="14:14" x14ac:dyDescent="0.35">
      <c r="N953697" s="6"/>
    </row>
    <row r="953699" spans="14:14" x14ac:dyDescent="0.35">
      <c r="N953699" s="6"/>
    </row>
    <row r="953701" spans="14:14" x14ac:dyDescent="0.35">
      <c r="N953701" s="6"/>
    </row>
    <row r="953703" spans="14:14" x14ac:dyDescent="0.35">
      <c r="N953703" s="6"/>
    </row>
    <row r="953705" spans="14:14" x14ac:dyDescent="0.35">
      <c r="N953705" s="6"/>
    </row>
    <row r="953707" spans="14:14" x14ac:dyDescent="0.35">
      <c r="N953707" s="6"/>
    </row>
    <row r="953709" spans="14:14" x14ac:dyDescent="0.35">
      <c r="N953709" s="6"/>
    </row>
    <row r="953711" spans="14:14" x14ac:dyDescent="0.35">
      <c r="N953711" s="6"/>
    </row>
    <row r="953713" spans="14:14" x14ac:dyDescent="0.35">
      <c r="N953713" s="6"/>
    </row>
    <row r="953715" spans="14:14" x14ac:dyDescent="0.35">
      <c r="N953715" s="6"/>
    </row>
    <row r="953717" spans="14:14" x14ac:dyDescent="0.35">
      <c r="N953717" s="6"/>
    </row>
    <row r="953719" spans="14:14" x14ac:dyDescent="0.35">
      <c r="N953719" s="6"/>
    </row>
    <row r="953721" spans="14:14" x14ac:dyDescent="0.35">
      <c r="N953721" s="6"/>
    </row>
    <row r="953723" spans="14:14" x14ac:dyDescent="0.35">
      <c r="N953723" s="6"/>
    </row>
    <row r="953725" spans="14:14" x14ac:dyDescent="0.35">
      <c r="N953725" s="6"/>
    </row>
    <row r="953727" spans="14:14" x14ac:dyDescent="0.35">
      <c r="N953727" s="6"/>
    </row>
    <row r="953729" spans="14:14" x14ac:dyDescent="0.35">
      <c r="N953729" s="6"/>
    </row>
    <row r="953731" spans="14:14" x14ac:dyDescent="0.35">
      <c r="N953731" s="6"/>
    </row>
    <row r="953733" spans="14:14" x14ac:dyDescent="0.35">
      <c r="N953733" s="6"/>
    </row>
    <row r="953735" spans="14:14" x14ac:dyDescent="0.35">
      <c r="N953735" s="6"/>
    </row>
    <row r="953737" spans="14:14" x14ac:dyDescent="0.35">
      <c r="N953737" s="6"/>
    </row>
    <row r="953739" spans="14:14" x14ac:dyDescent="0.35">
      <c r="N953739" s="6"/>
    </row>
    <row r="953741" spans="14:14" x14ac:dyDescent="0.35">
      <c r="N953741" s="6"/>
    </row>
    <row r="953743" spans="14:14" x14ac:dyDescent="0.35">
      <c r="N953743" s="6"/>
    </row>
    <row r="953745" spans="14:14" x14ac:dyDescent="0.35">
      <c r="N953745" s="6"/>
    </row>
    <row r="953747" spans="14:14" x14ac:dyDescent="0.35">
      <c r="N953747" s="6"/>
    </row>
    <row r="953749" spans="14:14" x14ac:dyDescent="0.35">
      <c r="N953749" s="6"/>
    </row>
    <row r="953751" spans="14:14" x14ac:dyDescent="0.35">
      <c r="N953751" s="6"/>
    </row>
    <row r="953753" spans="14:14" x14ac:dyDescent="0.35">
      <c r="N953753" s="6"/>
    </row>
    <row r="953755" spans="14:14" x14ac:dyDescent="0.35">
      <c r="N953755" s="6"/>
    </row>
    <row r="953757" spans="14:14" x14ac:dyDescent="0.35">
      <c r="N953757" s="6"/>
    </row>
    <row r="953759" spans="14:14" x14ac:dyDescent="0.35">
      <c r="N953759" s="6"/>
    </row>
    <row r="953761" spans="14:14" x14ac:dyDescent="0.35">
      <c r="N953761" s="6"/>
    </row>
    <row r="953763" spans="14:14" x14ac:dyDescent="0.35">
      <c r="N953763" s="6"/>
    </row>
    <row r="953765" spans="14:14" x14ac:dyDescent="0.35">
      <c r="N953765" s="6"/>
    </row>
    <row r="953767" spans="14:14" x14ac:dyDescent="0.35">
      <c r="N953767" s="6"/>
    </row>
    <row r="953769" spans="14:14" x14ac:dyDescent="0.35">
      <c r="N953769" s="6"/>
    </row>
    <row r="953771" spans="14:14" x14ac:dyDescent="0.35">
      <c r="N953771" s="6"/>
    </row>
    <row r="953773" spans="14:14" x14ac:dyDescent="0.35">
      <c r="N953773" s="6"/>
    </row>
    <row r="953775" spans="14:14" x14ac:dyDescent="0.35">
      <c r="N953775" s="6"/>
    </row>
    <row r="953777" spans="14:14" x14ac:dyDescent="0.35">
      <c r="N953777" s="6"/>
    </row>
    <row r="953779" spans="14:14" x14ac:dyDescent="0.35">
      <c r="N953779" s="6"/>
    </row>
    <row r="953781" spans="14:14" x14ac:dyDescent="0.35">
      <c r="N953781" s="6"/>
    </row>
    <row r="953783" spans="14:14" x14ac:dyDescent="0.35">
      <c r="N953783" s="6"/>
    </row>
    <row r="953785" spans="14:14" x14ac:dyDescent="0.35">
      <c r="N953785" s="6"/>
    </row>
    <row r="953787" spans="14:14" x14ac:dyDescent="0.35">
      <c r="N953787" s="6"/>
    </row>
    <row r="953789" spans="14:14" x14ac:dyDescent="0.35">
      <c r="N953789" s="6"/>
    </row>
    <row r="953791" spans="14:14" x14ac:dyDescent="0.35">
      <c r="N953791" s="6"/>
    </row>
    <row r="953793" spans="14:14" x14ac:dyDescent="0.35">
      <c r="N953793" s="6"/>
    </row>
    <row r="953795" spans="14:14" x14ac:dyDescent="0.35">
      <c r="N953795" s="6"/>
    </row>
    <row r="953797" spans="14:14" x14ac:dyDescent="0.35">
      <c r="N953797" s="6"/>
    </row>
    <row r="953799" spans="14:14" x14ac:dyDescent="0.35">
      <c r="N953799" s="6"/>
    </row>
    <row r="953801" spans="14:14" x14ac:dyDescent="0.35">
      <c r="N953801" s="6"/>
    </row>
    <row r="953803" spans="14:14" x14ac:dyDescent="0.35">
      <c r="N953803" s="6"/>
    </row>
    <row r="953805" spans="14:14" x14ac:dyDescent="0.35">
      <c r="N953805" s="6"/>
    </row>
    <row r="953807" spans="14:14" x14ac:dyDescent="0.35">
      <c r="N953807" s="6"/>
    </row>
    <row r="953809" spans="14:14" x14ac:dyDescent="0.35">
      <c r="N953809" s="6"/>
    </row>
    <row r="953811" spans="14:14" x14ac:dyDescent="0.35">
      <c r="N953811" s="6"/>
    </row>
    <row r="953813" spans="14:14" x14ac:dyDescent="0.35">
      <c r="N953813" s="6"/>
    </row>
    <row r="953815" spans="14:14" x14ac:dyDescent="0.35">
      <c r="N953815" s="6"/>
    </row>
    <row r="953817" spans="14:14" x14ac:dyDescent="0.35">
      <c r="N953817" s="6"/>
    </row>
    <row r="953819" spans="14:14" x14ac:dyDescent="0.35">
      <c r="N953819" s="6"/>
    </row>
    <row r="953821" spans="14:14" x14ac:dyDescent="0.35">
      <c r="N953821" s="6"/>
    </row>
    <row r="953823" spans="14:14" x14ac:dyDescent="0.35">
      <c r="N953823" s="6"/>
    </row>
    <row r="953825" spans="14:14" x14ac:dyDescent="0.35">
      <c r="N953825" s="6"/>
    </row>
    <row r="953827" spans="14:14" x14ac:dyDescent="0.35">
      <c r="N953827" s="6"/>
    </row>
    <row r="953829" spans="14:14" x14ac:dyDescent="0.35">
      <c r="N953829" s="6"/>
    </row>
    <row r="953831" spans="14:14" x14ac:dyDescent="0.35">
      <c r="N953831" s="6"/>
    </row>
    <row r="953833" spans="14:14" x14ac:dyDescent="0.35">
      <c r="N953833" s="6"/>
    </row>
    <row r="953835" spans="14:14" x14ac:dyDescent="0.35">
      <c r="N953835" s="6"/>
    </row>
    <row r="953837" spans="14:14" x14ac:dyDescent="0.35">
      <c r="N953837" s="6"/>
    </row>
    <row r="953839" spans="14:14" x14ac:dyDescent="0.35">
      <c r="N953839" s="6"/>
    </row>
    <row r="953841" spans="14:14" x14ac:dyDescent="0.35">
      <c r="N953841" s="6"/>
    </row>
    <row r="953843" spans="14:14" x14ac:dyDescent="0.35">
      <c r="N953843" s="6"/>
    </row>
    <row r="953845" spans="14:14" x14ac:dyDescent="0.35">
      <c r="N953845" s="6"/>
    </row>
    <row r="953847" spans="14:14" x14ac:dyDescent="0.35">
      <c r="N953847" s="6"/>
    </row>
    <row r="953849" spans="14:14" x14ac:dyDescent="0.35">
      <c r="N953849" s="6"/>
    </row>
    <row r="953851" spans="14:14" x14ac:dyDescent="0.35">
      <c r="N953851" s="6"/>
    </row>
    <row r="953853" spans="14:14" x14ac:dyDescent="0.35">
      <c r="N953853" s="6"/>
    </row>
    <row r="953855" spans="14:14" x14ac:dyDescent="0.35">
      <c r="N953855" s="6"/>
    </row>
    <row r="953857" spans="14:14" x14ac:dyDescent="0.35">
      <c r="N953857" s="6"/>
    </row>
    <row r="953859" spans="14:14" x14ac:dyDescent="0.35">
      <c r="N953859" s="6"/>
    </row>
    <row r="953861" spans="14:14" x14ac:dyDescent="0.35">
      <c r="N953861" s="6"/>
    </row>
    <row r="953863" spans="14:14" x14ac:dyDescent="0.35">
      <c r="N953863" s="6"/>
    </row>
    <row r="953865" spans="14:14" x14ac:dyDescent="0.35">
      <c r="N953865" s="6"/>
    </row>
    <row r="953867" spans="14:14" x14ac:dyDescent="0.35">
      <c r="N953867" s="6"/>
    </row>
    <row r="953869" spans="14:14" x14ac:dyDescent="0.35">
      <c r="N953869" s="6"/>
    </row>
    <row r="953871" spans="14:14" x14ac:dyDescent="0.35">
      <c r="N953871" s="6"/>
    </row>
    <row r="953873" spans="14:14" x14ac:dyDescent="0.35">
      <c r="N953873" s="6"/>
    </row>
    <row r="953875" spans="14:14" x14ac:dyDescent="0.35">
      <c r="N953875" s="6"/>
    </row>
    <row r="953877" spans="14:14" x14ac:dyDescent="0.35">
      <c r="N953877" s="6"/>
    </row>
    <row r="953879" spans="14:14" x14ac:dyDescent="0.35">
      <c r="N953879" s="6"/>
    </row>
    <row r="953881" spans="14:14" x14ac:dyDescent="0.35">
      <c r="N953881" s="6"/>
    </row>
    <row r="953883" spans="14:14" x14ac:dyDescent="0.35">
      <c r="N953883" s="6"/>
    </row>
    <row r="953885" spans="14:14" x14ac:dyDescent="0.35">
      <c r="N953885" s="6"/>
    </row>
    <row r="953887" spans="14:14" x14ac:dyDescent="0.35">
      <c r="N953887" s="6"/>
    </row>
    <row r="953889" spans="14:14" x14ac:dyDescent="0.35">
      <c r="N953889" s="6"/>
    </row>
    <row r="953891" spans="14:14" x14ac:dyDescent="0.35">
      <c r="N953891" s="6"/>
    </row>
    <row r="953893" spans="14:14" x14ac:dyDescent="0.35">
      <c r="N953893" s="6"/>
    </row>
    <row r="953895" spans="14:14" x14ac:dyDescent="0.35">
      <c r="N953895" s="6"/>
    </row>
    <row r="953897" spans="14:14" x14ac:dyDescent="0.35">
      <c r="N953897" s="6"/>
    </row>
    <row r="953899" spans="14:14" x14ac:dyDescent="0.35">
      <c r="N953899" s="6"/>
    </row>
    <row r="953901" spans="14:14" x14ac:dyDescent="0.35">
      <c r="N953901" s="6"/>
    </row>
    <row r="953903" spans="14:14" x14ac:dyDescent="0.35">
      <c r="N953903" s="6"/>
    </row>
    <row r="953905" spans="14:14" x14ac:dyDescent="0.35">
      <c r="N953905" s="6"/>
    </row>
    <row r="953907" spans="14:14" x14ac:dyDescent="0.35">
      <c r="N953907" s="6"/>
    </row>
    <row r="953909" spans="14:14" x14ac:dyDescent="0.35">
      <c r="N953909" s="6"/>
    </row>
    <row r="953911" spans="14:14" x14ac:dyDescent="0.35">
      <c r="N953911" s="6"/>
    </row>
    <row r="953913" spans="14:14" x14ac:dyDescent="0.35">
      <c r="N953913" s="6"/>
    </row>
    <row r="953915" spans="14:14" x14ac:dyDescent="0.35">
      <c r="N953915" s="6"/>
    </row>
    <row r="953917" spans="14:14" x14ac:dyDescent="0.35">
      <c r="N953917" s="6"/>
    </row>
    <row r="953919" spans="14:14" x14ac:dyDescent="0.35">
      <c r="N953919" s="6"/>
    </row>
    <row r="953921" spans="14:14" x14ac:dyDescent="0.35">
      <c r="N953921" s="6"/>
    </row>
    <row r="953923" spans="14:14" x14ac:dyDescent="0.35">
      <c r="N953923" s="6"/>
    </row>
    <row r="953925" spans="14:14" x14ac:dyDescent="0.35">
      <c r="N953925" s="6"/>
    </row>
    <row r="953927" spans="14:14" x14ac:dyDescent="0.35">
      <c r="N953927" s="6"/>
    </row>
    <row r="953929" spans="14:14" x14ac:dyDescent="0.35">
      <c r="N953929" s="6"/>
    </row>
    <row r="953931" spans="14:14" x14ac:dyDescent="0.35">
      <c r="N953931" s="6"/>
    </row>
    <row r="953933" spans="14:14" x14ac:dyDescent="0.35">
      <c r="N953933" s="6"/>
    </row>
    <row r="953935" spans="14:14" x14ac:dyDescent="0.35">
      <c r="N953935" s="6"/>
    </row>
    <row r="953937" spans="14:14" x14ac:dyDescent="0.35">
      <c r="N953937" s="6"/>
    </row>
    <row r="953939" spans="14:14" x14ac:dyDescent="0.35">
      <c r="N953939" s="6"/>
    </row>
    <row r="953941" spans="14:14" x14ac:dyDescent="0.35">
      <c r="N953941" s="6"/>
    </row>
    <row r="953943" spans="14:14" x14ac:dyDescent="0.35">
      <c r="N953943" s="6"/>
    </row>
    <row r="953945" spans="14:14" x14ac:dyDescent="0.35">
      <c r="N953945" s="6"/>
    </row>
    <row r="953947" spans="14:14" x14ac:dyDescent="0.35">
      <c r="N953947" s="6"/>
    </row>
    <row r="953949" spans="14:14" x14ac:dyDescent="0.35">
      <c r="N953949" s="6"/>
    </row>
    <row r="953951" spans="14:14" x14ac:dyDescent="0.35">
      <c r="N953951" s="6"/>
    </row>
    <row r="953953" spans="14:14" x14ac:dyDescent="0.35">
      <c r="N953953" s="6"/>
    </row>
    <row r="953955" spans="14:14" x14ac:dyDescent="0.35">
      <c r="N953955" s="6"/>
    </row>
    <row r="953957" spans="14:14" x14ac:dyDescent="0.35">
      <c r="N953957" s="6"/>
    </row>
    <row r="953959" spans="14:14" x14ac:dyDescent="0.35">
      <c r="N953959" s="6"/>
    </row>
    <row r="953961" spans="14:14" x14ac:dyDescent="0.35">
      <c r="N953961" s="6"/>
    </row>
    <row r="953963" spans="14:14" x14ac:dyDescent="0.35">
      <c r="N953963" s="6"/>
    </row>
    <row r="953965" spans="14:14" x14ac:dyDescent="0.35">
      <c r="N953965" s="6"/>
    </row>
    <row r="953967" spans="14:14" x14ac:dyDescent="0.35">
      <c r="N953967" s="6"/>
    </row>
    <row r="953969" spans="14:14" x14ac:dyDescent="0.35">
      <c r="N953969" s="6"/>
    </row>
    <row r="953971" spans="14:14" x14ac:dyDescent="0.35">
      <c r="N953971" s="6"/>
    </row>
    <row r="953973" spans="14:14" x14ac:dyDescent="0.35">
      <c r="N953973" s="6"/>
    </row>
    <row r="953975" spans="14:14" x14ac:dyDescent="0.35">
      <c r="N953975" s="6"/>
    </row>
    <row r="953977" spans="14:14" x14ac:dyDescent="0.35">
      <c r="N953977" s="6"/>
    </row>
    <row r="953979" spans="14:14" x14ac:dyDescent="0.35">
      <c r="N953979" s="6"/>
    </row>
    <row r="953981" spans="14:14" x14ac:dyDescent="0.35">
      <c r="N953981" s="6"/>
    </row>
    <row r="953983" spans="14:14" x14ac:dyDescent="0.35">
      <c r="N953983" s="6"/>
    </row>
    <row r="953985" spans="14:14" x14ac:dyDescent="0.35">
      <c r="N953985" s="6"/>
    </row>
    <row r="953987" spans="14:14" x14ac:dyDescent="0.35">
      <c r="N953987" s="6"/>
    </row>
    <row r="953989" spans="14:14" x14ac:dyDescent="0.35">
      <c r="N953989" s="6"/>
    </row>
    <row r="953991" spans="14:14" x14ac:dyDescent="0.35">
      <c r="N953991" s="6"/>
    </row>
    <row r="953993" spans="14:14" x14ac:dyDescent="0.35">
      <c r="N953993" s="6"/>
    </row>
    <row r="953995" spans="14:14" x14ac:dyDescent="0.35">
      <c r="N953995" s="6"/>
    </row>
    <row r="953997" spans="14:14" x14ac:dyDescent="0.35">
      <c r="N953997" s="6"/>
    </row>
    <row r="953999" spans="14:14" x14ac:dyDescent="0.35">
      <c r="N953999" s="6"/>
    </row>
    <row r="954001" spans="14:14" x14ac:dyDescent="0.35">
      <c r="N954001" s="6"/>
    </row>
    <row r="954003" spans="14:14" x14ac:dyDescent="0.35">
      <c r="N954003" s="6"/>
    </row>
    <row r="954005" spans="14:14" x14ac:dyDescent="0.35">
      <c r="N954005" s="6"/>
    </row>
    <row r="954007" spans="14:14" x14ac:dyDescent="0.35">
      <c r="N954007" s="6"/>
    </row>
    <row r="954009" spans="14:14" x14ac:dyDescent="0.35">
      <c r="N954009" s="6"/>
    </row>
    <row r="954011" spans="14:14" x14ac:dyDescent="0.35">
      <c r="N954011" s="6"/>
    </row>
    <row r="954013" spans="14:14" x14ac:dyDescent="0.35">
      <c r="N954013" s="6"/>
    </row>
    <row r="954015" spans="14:14" x14ac:dyDescent="0.35">
      <c r="N954015" s="6"/>
    </row>
    <row r="954017" spans="14:14" x14ac:dyDescent="0.35">
      <c r="N954017" s="6"/>
    </row>
    <row r="954019" spans="14:14" x14ac:dyDescent="0.35">
      <c r="N954019" s="6"/>
    </row>
    <row r="954021" spans="14:14" x14ac:dyDescent="0.35">
      <c r="N954021" s="6"/>
    </row>
    <row r="954023" spans="14:14" x14ac:dyDescent="0.35">
      <c r="N954023" s="6"/>
    </row>
    <row r="954025" spans="14:14" x14ac:dyDescent="0.35">
      <c r="N954025" s="6"/>
    </row>
    <row r="954027" spans="14:14" x14ac:dyDescent="0.35">
      <c r="N954027" s="6"/>
    </row>
    <row r="954029" spans="14:14" x14ac:dyDescent="0.35">
      <c r="N954029" s="6"/>
    </row>
    <row r="954031" spans="14:14" x14ac:dyDescent="0.35">
      <c r="N954031" s="6"/>
    </row>
    <row r="954033" spans="14:14" x14ac:dyDescent="0.35">
      <c r="N954033" s="6"/>
    </row>
    <row r="954035" spans="14:14" x14ac:dyDescent="0.35">
      <c r="N954035" s="6"/>
    </row>
    <row r="954037" spans="14:14" x14ac:dyDescent="0.35">
      <c r="N954037" s="6"/>
    </row>
    <row r="954039" spans="14:14" x14ac:dyDescent="0.35">
      <c r="N954039" s="6"/>
    </row>
    <row r="954041" spans="14:14" x14ac:dyDescent="0.35">
      <c r="N954041" s="6"/>
    </row>
    <row r="954043" spans="14:14" x14ac:dyDescent="0.35">
      <c r="N954043" s="6"/>
    </row>
    <row r="954045" spans="14:14" x14ac:dyDescent="0.35">
      <c r="N954045" s="6"/>
    </row>
    <row r="954047" spans="14:14" x14ac:dyDescent="0.35">
      <c r="N954047" s="6"/>
    </row>
    <row r="954049" spans="14:14" x14ac:dyDescent="0.35">
      <c r="N954049" s="6"/>
    </row>
    <row r="954051" spans="14:14" x14ac:dyDescent="0.35">
      <c r="N954051" s="6"/>
    </row>
    <row r="954053" spans="14:14" x14ac:dyDescent="0.35">
      <c r="N954053" s="6"/>
    </row>
    <row r="954055" spans="14:14" x14ac:dyDescent="0.35">
      <c r="N954055" s="6"/>
    </row>
    <row r="954057" spans="14:14" x14ac:dyDescent="0.35">
      <c r="N954057" s="6"/>
    </row>
    <row r="954059" spans="14:14" x14ac:dyDescent="0.35">
      <c r="N954059" s="6"/>
    </row>
    <row r="954061" spans="14:14" x14ac:dyDescent="0.35">
      <c r="N954061" s="6"/>
    </row>
    <row r="954063" spans="14:14" x14ac:dyDescent="0.35">
      <c r="N954063" s="6"/>
    </row>
    <row r="954065" spans="14:14" x14ac:dyDescent="0.35">
      <c r="N954065" s="6"/>
    </row>
    <row r="954067" spans="14:14" x14ac:dyDescent="0.35">
      <c r="N954067" s="6"/>
    </row>
    <row r="954069" spans="14:14" x14ac:dyDescent="0.35">
      <c r="N954069" s="6"/>
    </row>
    <row r="954071" spans="14:14" x14ac:dyDescent="0.35">
      <c r="N954071" s="6"/>
    </row>
    <row r="954073" spans="14:14" x14ac:dyDescent="0.35">
      <c r="N954073" s="6"/>
    </row>
    <row r="954075" spans="14:14" x14ac:dyDescent="0.35">
      <c r="N954075" s="6"/>
    </row>
    <row r="954077" spans="14:14" x14ac:dyDescent="0.35">
      <c r="N954077" s="6"/>
    </row>
    <row r="954079" spans="14:14" x14ac:dyDescent="0.35">
      <c r="N954079" s="6"/>
    </row>
    <row r="954081" spans="14:14" x14ac:dyDescent="0.35">
      <c r="N954081" s="6"/>
    </row>
    <row r="954083" spans="14:14" x14ac:dyDescent="0.35">
      <c r="N954083" s="6"/>
    </row>
    <row r="954085" spans="14:14" x14ac:dyDescent="0.35">
      <c r="N954085" s="6"/>
    </row>
    <row r="954087" spans="14:14" x14ac:dyDescent="0.35">
      <c r="N954087" s="6"/>
    </row>
    <row r="954089" spans="14:14" x14ac:dyDescent="0.35">
      <c r="N954089" s="6"/>
    </row>
    <row r="954091" spans="14:14" x14ac:dyDescent="0.35">
      <c r="N954091" s="6"/>
    </row>
    <row r="954093" spans="14:14" x14ac:dyDescent="0.35">
      <c r="N954093" s="6"/>
    </row>
    <row r="954095" spans="14:14" x14ac:dyDescent="0.35">
      <c r="N954095" s="6"/>
    </row>
    <row r="954097" spans="14:14" x14ac:dyDescent="0.35">
      <c r="N954097" s="6"/>
    </row>
    <row r="954099" spans="14:14" x14ac:dyDescent="0.35">
      <c r="N954099" s="6"/>
    </row>
    <row r="954101" spans="14:14" x14ac:dyDescent="0.35">
      <c r="N954101" s="6"/>
    </row>
    <row r="954103" spans="14:14" x14ac:dyDescent="0.35">
      <c r="N954103" s="6"/>
    </row>
    <row r="954105" spans="14:14" x14ac:dyDescent="0.35">
      <c r="N954105" s="6"/>
    </row>
    <row r="954107" spans="14:14" x14ac:dyDescent="0.35">
      <c r="N954107" s="6"/>
    </row>
    <row r="954109" spans="14:14" x14ac:dyDescent="0.35">
      <c r="N954109" s="6"/>
    </row>
    <row r="954111" spans="14:14" x14ac:dyDescent="0.35">
      <c r="N954111" s="6"/>
    </row>
    <row r="954113" spans="14:14" x14ac:dyDescent="0.35">
      <c r="N954113" s="6"/>
    </row>
    <row r="954115" spans="14:14" x14ac:dyDescent="0.35">
      <c r="N954115" s="6"/>
    </row>
    <row r="954117" spans="14:14" x14ac:dyDescent="0.35">
      <c r="N954117" s="6"/>
    </row>
    <row r="954119" spans="14:14" x14ac:dyDescent="0.35">
      <c r="N954119" s="6"/>
    </row>
    <row r="954121" spans="14:14" x14ac:dyDescent="0.35">
      <c r="N954121" s="6"/>
    </row>
    <row r="954123" spans="14:14" x14ac:dyDescent="0.35">
      <c r="N954123" s="6"/>
    </row>
    <row r="954125" spans="14:14" x14ac:dyDescent="0.35">
      <c r="N954125" s="6"/>
    </row>
    <row r="954127" spans="14:14" x14ac:dyDescent="0.35">
      <c r="N954127" s="6"/>
    </row>
    <row r="954129" spans="14:14" x14ac:dyDescent="0.35">
      <c r="N954129" s="6"/>
    </row>
    <row r="954131" spans="14:14" x14ac:dyDescent="0.35">
      <c r="N954131" s="6"/>
    </row>
    <row r="954133" spans="14:14" x14ac:dyDescent="0.35">
      <c r="N954133" s="6"/>
    </row>
    <row r="954135" spans="14:14" x14ac:dyDescent="0.35">
      <c r="N954135" s="6"/>
    </row>
    <row r="954137" spans="14:14" x14ac:dyDescent="0.35">
      <c r="N954137" s="6"/>
    </row>
    <row r="954139" spans="14:14" x14ac:dyDescent="0.35">
      <c r="N954139" s="6"/>
    </row>
    <row r="954141" spans="14:14" x14ac:dyDescent="0.35">
      <c r="N954141" s="6"/>
    </row>
    <row r="954143" spans="14:14" x14ac:dyDescent="0.35">
      <c r="N954143" s="6"/>
    </row>
    <row r="954145" spans="14:14" x14ac:dyDescent="0.35">
      <c r="N954145" s="6"/>
    </row>
    <row r="954147" spans="14:14" x14ac:dyDescent="0.35">
      <c r="N954147" s="6"/>
    </row>
    <row r="954149" spans="14:14" x14ac:dyDescent="0.35">
      <c r="N954149" s="6"/>
    </row>
    <row r="954151" spans="14:14" x14ac:dyDescent="0.35">
      <c r="N954151" s="6"/>
    </row>
    <row r="954153" spans="14:14" x14ac:dyDescent="0.35">
      <c r="N954153" s="6"/>
    </row>
    <row r="954155" spans="14:14" x14ac:dyDescent="0.35">
      <c r="N954155" s="6"/>
    </row>
    <row r="954157" spans="14:14" x14ac:dyDescent="0.35">
      <c r="N954157" s="6"/>
    </row>
    <row r="954159" spans="14:14" x14ac:dyDescent="0.35">
      <c r="N954159" s="6"/>
    </row>
    <row r="954161" spans="14:14" x14ac:dyDescent="0.35">
      <c r="N954161" s="6"/>
    </row>
    <row r="954163" spans="14:14" x14ac:dyDescent="0.35">
      <c r="N954163" s="6"/>
    </row>
    <row r="954165" spans="14:14" x14ac:dyDescent="0.35">
      <c r="N954165" s="6"/>
    </row>
    <row r="954167" spans="14:14" x14ac:dyDescent="0.35">
      <c r="N954167" s="6"/>
    </row>
    <row r="954169" spans="14:14" x14ac:dyDescent="0.35">
      <c r="N954169" s="6"/>
    </row>
    <row r="954171" spans="14:14" x14ac:dyDescent="0.35">
      <c r="N954171" s="6"/>
    </row>
    <row r="954173" spans="14:14" x14ac:dyDescent="0.35">
      <c r="N954173" s="6"/>
    </row>
    <row r="954175" spans="14:14" x14ac:dyDescent="0.35">
      <c r="N954175" s="6"/>
    </row>
    <row r="954177" spans="14:14" x14ac:dyDescent="0.35">
      <c r="N954177" s="6"/>
    </row>
    <row r="954179" spans="14:14" x14ac:dyDescent="0.35">
      <c r="N954179" s="6"/>
    </row>
    <row r="954181" spans="14:14" x14ac:dyDescent="0.35">
      <c r="N954181" s="6"/>
    </row>
    <row r="954183" spans="14:14" x14ac:dyDescent="0.35">
      <c r="N954183" s="6"/>
    </row>
    <row r="954185" spans="14:14" x14ac:dyDescent="0.35">
      <c r="N954185" s="6"/>
    </row>
    <row r="954187" spans="14:14" x14ac:dyDescent="0.35">
      <c r="N954187" s="6"/>
    </row>
    <row r="954189" spans="14:14" x14ac:dyDescent="0.35">
      <c r="N954189" s="6"/>
    </row>
    <row r="954191" spans="14:14" x14ac:dyDescent="0.35">
      <c r="N954191" s="6"/>
    </row>
    <row r="954193" spans="14:14" x14ac:dyDescent="0.35">
      <c r="N954193" s="6"/>
    </row>
    <row r="954195" spans="14:14" x14ac:dyDescent="0.35">
      <c r="N954195" s="6"/>
    </row>
    <row r="954197" spans="14:14" x14ac:dyDescent="0.35">
      <c r="N954197" s="6"/>
    </row>
    <row r="954199" spans="14:14" x14ac:dyDescent="0.35">
      <c r="N954199" s="6"/>
    </row>
    <row r="954201" spans="14:14" x14ac:dyDescent="0.35">
      <c r="N954201" s="6"/>
    </row>
    <row r="954203" spans="14:14" x14ac:dyDescent="0.35">
      <c r="N954203" s="6"/>
    </row>
    <row r="954205" spans="14:14" x14ac:dyDescent="0.35">
      <c r="N954205" s="6"/>
    </row>
    <row r="954207" spans="14:14" x14ac:dyDescent="0.35">
      <c r="N954207" s="6"/>
    </row>
    <row r="954209" spans="14:14" x14ac:dyDescent="0.35">
      <c r="N954209" s="6"/>
    </row>
    <row r="954211" spans="14:14" x14ac:dyDescent="0.35">
      <c r="N954211" s="6"/>
    </row>
    <row r="954213" spans="14:14" x14ac:dyDescent="0.35">
      <c r="N954213" s="6"/>
    </row>
    <row r="954215" spans="14:14" x14ac:dyDescent="0.35">
      <c r="N954215" s="6"/>
    </row>
    <row r="954217" spans="14:14" x14ac:dyDescent="0.35">
      <c r="N954217" s="6"/>
    </row>
    <row r="954219" spans="14:14" x14ac:dyDescent="0.35">
      <c r="N954219" s="6"/>
    </row>
    <row r="954221" spans="14:14" x14ac:dyDescent="0.35">
      <c r="N954221" s="6"/>
    </row>
    <row r="954223" spans="14:14" x14ac:dyDescent="0.35">
      <c r="N954223" s="6"/>
    </row>
    <row r="954225" spans="14:14" x14ac:dyDescent="0.35">
      <c r="N954225" s="6"/>
    </row>
    <row r="954227" spans="14:14" x14ac:dyDescent="0.35">
      <c r="N954227" s="6"/>
    </row>
    <row r="954229" spans="14:14" x14ac:dyDescent="0.35">
      <c r="N954229" s="6"/>
    </row>
    <row r="954231" spans="14:14" x14ac:dyDescent="0.35">
      <c r="N954231" s="6"/>
    </row>
    <row r="954233" spans="14:14" x14ac:dyDescent="0.35">
      <c r="N954233" s="6"/>
    </row>
    <row r="954235" spans="14:14" x14ac:dyDescent="0.35">
      <c r="N954235" s="6"/>
    </row>
    <row r="954237" spans="14:14" x14ac:dyDescent="0.35">
      <c r="N954237" s="6"/>
    </row>
    <row r="954239" spans="14:14" x14ac:dyDescent="0.35">
      <c r="N954239" s="6"/>
    </row>
    <row r="954241" spans="14:14" x14ac:dyDescent="0.35">
      <c r="N954241" s="6"/>
    </row>
    <row r="954243" spans="14:14" x14ac:dyDescent="0.35">
      <c r="N954243" s="6"/>
    </row>
    <row r="954245" spans="14:14" x14ac:dyDescent="0.35">
      <c r="N954245" s="6"/>
    </row>
    <row r="954247" spans="14:14" x14ac:dyDescent="0.35">
      <c r="N954247" s="6"/>
    </row>
    <row r="954249" spans="14:14" x14ac:dyDescent="0.35">
      <c r="N954249" s="6"/>
    </row>
    <row r="954251" spans="14:14" x14ac:dyDescent="0.35">
      <c r="N954251" s="6"/>
    </row>
    <row r="954253" spans="14:14" x14ac:dyDescent="0.35">
      <c r="N954253" s="6"/>
    </row>
    <row r="954255" spans="14:14" x14ac:dyDescent="0.35">
      <c r="N954255" s="6"/>
    </row>
    <row r="954257" spans="14:14" x14ac:dyDescent="0.35">
      <c r="N954257" s="6"/>
    </row>
    <row r="954259" spans="14:14" x14ac:dyDescent="0.35">
      <c r="N954259" s="6"/>
    </row>
    <row r="954261" spans="14:14" x14ac:dyDescent="0.35">
      <c r="N954261" s="6"/>
    </row>
    <row r="954263" spans="14:14" x14ac:dyDescent="0.35">
      <c r="N954263" s="6"/>
    </row>
    <row r="954265" spans="14:14" x14ac:dyDescent="0.35">
      <c r="N954265" s="6"/>
    </row>
    <row r="954267" spans="14:14" x14ac:dyDescent="0.35">
      <c r="N954267" s="6"/>
    </row>
    <row r="954269" spans="14:14" x14ac:dyDescent="0.35">
      <c r="N954269" s="6"/>
    </row>
    <row r="954271" spans="14:14" x14ac:dyDescent="0.35">
      <c r="N954271" s="6"/>
    </row>
    <row r="954273" spans="14:14" x14ac:dyDescent="0.35">
      <c r="N954273" s="6"/>
    </row>
    <row r="954275" spans="14:14" x14ac:dyDescent="0.35">
      <c r="N954275" s="6"/>
    </row>
    <row r="954277" spans="14:14" x14ac:dyDescent="0.35">
      <c r="N954277" s="6"/>
    </row>
    <row r="954279" spans="14:14" x14ac:dyDescent="0.35">
      <c r="N954279" s="6"/>
    </row>
    <row r="954281" spans="14:14" x14ac:dyDescent="0.35">
      <c r="N954281" s="6"/>
    </row>
    <row r="954283" spans="14:14" x14ac:dyDescent="0.35">
      <c r="N954283" s="6"/>
    </row>
    <row r="954285" spans="14:14" x14ac:dyDescent="0.35">
      <c r="N954285" s="6"/>
    </row>
    <row r="954287" spans="14:14" x14ac:dyDescent="0.35">
      <c r="N954287" s="6"/>
    </row>
    <row r="954289" spans="14:14" x14ac:dyDescent="0.35">
      <c r="N954289" s="6"/>
    </row>
    <row r="954291" spans="14:14" x14ac:dyDescent="0.35">
      <c r="N954291" s="6"/>
    </row>
    <row r="954293" spans="14:14" x14ac:dyDescent="0.35">
      <c r="N954293" s="6"/>
    </row>
    <row r="954295" spans="14:14" x14ac:dyDescent="0.35">
      <c r="N954295" s="6"/>
    </row>
    <row r="954297" spans="14:14" x14ac:dyDescent="0.35">
      <c r="N954297" s="6"/>
    </row>
    <row r="954299" spans="14:14" x14ac:dyDescent="0.35">
      <c r="N954299" s="6"/>
    </row>
    <row r="954301" spans="14:14" x14ac:dyDescent="0.35">
      <c r="N954301" s="6"/>
    </row>
    <row r="954303" spans="14:14" x14ac:dyDescent="0.35">
      <c r="N954303" s="6"/>
    </row>
    <row r="954305" spans="14:14" x14ac:dyDescent="0.35">
      <c r="N954305" s="6"/>
    </row>
    <row r="954307" spans="14:14" x14ac:dyDescent="0.35">
      <c r="N954307" s="6"/>
    </row>
    <row r="954309" spans="14:14" x14ac:dyDescent="0.35">
      <c r="N954309" s="6"/>
    </row>
    <row r="954311" spans="14:14" x14ac:dyDescent="0.35">
      <c r="N954311" s="6"/>
    </row>
    <row r="954313" spans="14:14" x14ac:dyDescent="0.35">
      <c r="N954313" s="6"/>
    </row>
    <row r="954315" spans="14:14" x14ac:dyDescent="0.35">
      <c r="N954315" s="6"/>
    </row>
    <row r="954317" spans="14:14" x14ac:dyDescent="0.35">
      <c r="N954317" s="6"/>
    </row>
    <row r="954319" spans="14:14" x14ac:dyDescent="0.35">
      <c r="N954319" s="6"/>
    </row>
    <row r="954321" spans="14:14" x14ac:dyDescent="0.35">
      <c r="N954321" s="6"/>
    </row>
    <row r="954323" spans="14:14" x14ac:dyDescent="0.35">
      <c r="N954323" s="6"/>
    </row>
    <row r="954325" spans="14:14" x14ac:dyDescent="0.35">
      <c r="N954325" s="6"/>
    </row>
    <row r="954327" spans="14:14" x14ac:dyDescent="0.35">
      <c r="N954327" s="6"/>
    </row>
    <row r="954329" spans="14:14" x14ac:dyDescent="0.35">
      <c r="N954329" s="6"/>
    </row>
    <row r="954331" spans="14:14" x14ac:dyDescent="0.35">
      <c r="N954331" s="6"/>
    </row>
    <row r="954333" spans="14:14" x14ac:dyDescent="0.35">
      <c r="N954333" s="6"/>
    </row>
    <row r="954335" spans="14:14" x14ac:dyDescent="0.35">
      <c r="N954335" s="6"/>
    </row>
    <row r="954337" spans="14:14" x14ac:dyDescent="0.35">
      <c r="N954337" s="6"/>
    </row>
    <row r="954339" spans="14:14" x14ac:dyDescent="0.35">
      <c r="N954339" s="6"/>
    </row>
    <row r="954341" spans="14:14" x14ac:dyDescent="0.35">
      <c r="N954341" s="6"/>
    </row>
    <row r="954343" spans="14:14" x14ac:dyDescent="0.35">
      <c r="N954343" s="6"/>
    </row>
    <row r="954345" spans="14:14" x14ac:dyDescent="0.35">
      <c r="N954345" s="6"/>
    </row>
    <row r="954347" spans="14:14" x14ac:dyDescent="0.35">
      <c r="N954347" s="6"/>
    </row>
    <row r="954349" spans="14:14" x14ac:dyDescent="0.35">
      <c r="N954349" s="6"/>
    </row>
    <row r="954351" spans="14:14" x14ac:dyDescent="0.35">
      <c r="N954351" s="6"/>
    </row>
    <row r="954353" spans="14:14" x14ac:dyDescent="0.35">
      <c r="N954353" s="6"/>
    </row>
    <row r="954355" spans="14:14" x14ac:dyDescent="0.35">
      <c r="N954355" s="6"/>
    </row>
    <row r="954357" spans="14:14" x14ac:dyDescent="0.35">
      <c r="N954357" s="6"/>
    </row>
    <row r="954359" spans="14:14" x14ac:dyDescent="0.35">
      <c r="N954359" s="6"/>
    </row>
    <row r="954361" spans="14:14" x14ac:dyDescent="0.35">
      <c r="N954361" s="6"/>
    </row>
    <row r="954363" spans="14:14" x14ac:dyDescent="0.35">
      <c r="N954363" s="6"/>
    </row>
    <row r="954365" spans="14:14" x14ac:dyDescent="0.35">
      <c r="N954365" s="6"/>
    </row>
    <row r="954367" spans="14:14" x14ac:dyDescent="0.35">
      <c r="N954367" s="6"/>
    </row>
    <row r="954369" spans="14:14" x14ac:dyDescent="0.35">
      <c r="N954369" s="6"/>
    </row>
    <row r="954371" spans="14:14" x14ac:dyDescent="0.35">
      <c r="N954371" s="6"/>
    </row>
    <row r="954373" spans="14:14" x14ac:dyDescent="0.35">
      <c r="N954373" s="6"/>
    </row>
    <row r="954375" spans="14:14" x14ac:dyDescent="0.35">
      <c r="N954375" s="6"/>
    </row>
    <row r="954377" spans="14:14" x14ac:dyDescent="0.35">
      <c r="N954377" s="6"/>
    </row>
    <row r="954379" spans="14:14" x14ac:dyDescent="0.35">
      <c r="N954379" s="6"/>
    </row>
    <row r="954381" spans="14:14" x14ac:dyDescent="0.35">
      <c r="N954381" s="6"/>
    </row>
    <row r="954383" spans="14:14" x14ac:dyDescent="0.35">
      <c r="N954383" s="6"/>
    </row>
    <row r="954385" spans="14:14" x14ac:dyDescent="0.35">
      <c r="N954385" s="6"/>
    </row>
    <row r="954387" spans="14:14" x14ac:dyDescent="0.35">
      <c r="N954387" s="6"/>
    </row>
    <row r="954389" spans="14:14" x14ac:dyDescent="0.35">
      <c r="N954389" s="6"/>
    </row>
    <row r="954391" spans="14:14" x14ac:dyDescent="0.35">
      <c r="N954391" s="6"/>
    </row>
    <row r="954393" spans="14:14" x14ac:dyDescent="0.35">
      <c r="N954393" s="6"/>
    </row>
    <row r="954395" spans="14:14" x14ac:dyDescent="0.35">
      <c r="N954395" s="6"/>
    </row>
    <row r="954397" spans="14:14" x14ac:dyDescent="0.35">
      <c r="N954397" s="6"/>
    </row>
    <row r="954399" spans="14:14" x14ac:dyDescent="0.35">
      <c r="N954399" s="6"/>
    </row>
    <row r="954401" spans="14:14" x14ac:dyDescent="0.35">
      <c r="N954401" s="6"/>
    </row>
    <row r="954403" spans="14:14" x14ac:dyDescent="0.35">
      <c r="N954403" s="6"/>
    </row>
    <row r="954405" spans="14:14" x14ac:dyDescent="0.35">
      <c r="N954405" s="6"/>
    </row>
    <row r="954407" spans="14:14" x14ac:dyDescent="0.35">
      <c r="N954407" s="6"/>
    </row>
    <row r="954409" spans="14:14" x14ac:dyDescent="0.35">
      <c r="N954409" s="6"/>
    </row>
    <row r="954411" spans="14:14" x14ac:dyDescent="0.35">
      <c r="N954411" s="6"/>
    </row>
    <row r="954413" spans="14:14" x14ac:dyDescent="0.35">
      <c r="N954413" s="6"/>
    </row>
    <row r="954415" spans="14:14" x14ac:dyDescent="0.35">
      <c r="N954415" s="6"/>
    </row>
    <row r="954417" spans="14:14" x14ac:dyDescent="0.35">
      <c r="N954417" s="6"/>
    </row>
    <row r="954419" spans="14:14" x14ac:dyDescent="0.35">
      <c r="N954419" s="6"/>
    </row>
    <row r="954421" spans="14:14" x14ac:dyDescent="0.35">
      <c r="N954421" s="6"/>
    </row>
    <row r="954423" spans="14:14" x14ac:dyDescent="0.35">
      <c r="N954423" s="6"/>
    </row>
    <row r="954425" spans="14:14" x14ac:dyDescent="0.35">
      <c r="N954425" s="6"/>
    </row>
    <row r="954427" spans="14:14" x14ac:dyDescent="0.35">
      <c r="N954427" s="6"/>
    </row>
    <row r="954429" spans="14:14" x14ac:dyDescent="0.35">
      <c r="N954429" s="6"/>
    </row>
    <row r="954431" spans="14:14" x14ac:dyDescent="0.35">
      <c r="N954431" s="6"/>
    </row>
    <row r="954433" spans="14:14" x14ac:dyDescent="0.35">
      <c r="N954433" s="6"/>
    </row>
    <row r="954435" spans="14:14" x14ac:dyDescent="0.35">
      <c r="N954435" s="6"/>
    </row>
    <row r="954437" spans="14:14" x14ac:dyDescent="0.35">
      <c r="N954437" s="6"/>
    </row>
    <row r="954439" spans="14:14" x14ac:dyDescent="0.35">
      <c r="N954439" s="6"/>
    </row>
    <row r="954441" spans="14:14" x14ac:dyDescent="0.35">
      <c r="N954441" s="6"/>
    </row>
    <row r="954443" spans="14:14" x14ac:dyDescent="0.35">
      <c r="N954443" s="6"/>
    </row>
    <row r="954445" spans="14:14" x14ac:dyDescent="0.35">
      <c r="N954445" s="6"/>
    </row>
    <row r="954447" spans="14:14" x14ac:dyDescent="0.35">
      <c r="N954447" s="6"/>
    </row>
    <row r="954449" spans="14:14" x14ac:dyDescent="0.35">
      <c r="N954449" s="6"/>
    </row>
    <row r="954451" spans="14:14" x14ac:dyDescent="0.35">
      <c r="N954451" s="6"/>
    </row>
    <row r="954453" spans="14:14" x14ac:dyDescent="0.35">
      <c r="N954453" s="6"/>
    </row>
    <row r="954455" spans="14:14" x14ac:dyDescent="0.35">
      <c r="N954455" s="6"/>
    </row>
    <row r="954457" spans="14:14" x14ac:dyDescent="0.35">
      <c r="N954457" s="6"/>
    </row>
    <row r="954459" spans="14:14" x14ac:dyDescent="0.35">
      <c r="N954459" s="6"/>
    </row>
    <row r="954461" spans="14:14" x14ac:dyDescent="0.35">
      <c r="N954461" s="6"/>
    </row>
    <row r="954463" spans="14:14" x14ac:dyDescent="0.35">
      <c r="N954463" s="6"/>
    </row>
    <row r="954465" spans="14:14" x14ac:dyDescent="0.35">
      <c r="N954465" s="6"/>
    </row>
    <row r="954467" spans="14:14" x14ac:dyDescent="0.35">
      <c r="N954467" s="6"/>
    </row>
    <row r="954469" spans="14:14" x14ac:dyDescent="0.35">
      <c r="N954469" s="6"/>
    </row>
    <row r="954471" spans="14:14" x14ac:dyDescent="0.35">
      <c r="N954471" s="6"/>
    </row>
    <row r="954473" spans="14:14" x14ac:dyDescent="0.35">
      <c r="N954473" s="6"/>
    </row>
    <row r="954475" spans="14:14" x14ac:dyDescent="0.35">
      <c r="N954475" s="6"/>
    </row>
    <row r="954477" spans="14:14" x14ac:dyDescent="0.35">
      <c r="N954477" s="6"/>
    </row>
    <row r="954479" spans="14:14" x14ac:dyDescent="0.35">
      <c r="N954479" s="6"/>
    </row>
    <row r="954481" spans="14:14" x14ac:dyDescent="0.35">
      <c r="N954481" s="6"/>
    </row>
    <row r="954483" spans="14:14" x14ac:dyDescent="0.35">
      <c r="N954483" s="6"/>
    </row>
    <row r="954485" spans="14:14" x14ac:dyDescent="0.35">
      <c r="N954485" s="6"/>
    </row>
    <row r="954487" spans="14:14" x14ac:dyDescent="0.35">
      <c r="N954487" s="6"/>
    </row>
    <row r="954489" spans="14:14" x14ac:dyDescent="0.35">
      <c r="N954489" s="6"/>
    </row>
    <row r="954491" spans="14:14" x14ac:dyDescent="0.35">
      <c r="N954491" s="6"/>
    </row>
    <row r="954493" spans="14:14" x14ac:dyDescent="0.35">
      <c r="N954493" s="6"/>
    </row>
    <row r="954495" spans="14:14" x14ac:dyDescent="0.35">
      <c r="N954495" s="6"/>
    </row>
    <row r="954497" spans="14:14" x14ac:dyDescent="0.35">
      <c r="N954497" s="6"/>
    </row>
    <row r="954499" spans="14:14" x14ac:dyDescent="0.35">
      <c r="N954499" s="6"/>
    </row>
    <row r="954501" spans="14:14" x14ac:dyDescent="0.35">
      <c r="N954501" s="6"/>
    </row>
    <row r="954503" spans="14:14" x14ac:dyDescent="0.35">
      <c r="N954503" s="6"/>
    </row>
    <row r="954505" spans="14:14" x14ac:dyDescent="0.35">
      <c r="N954505" s="6"/>
    </row>
    <row r="954507" spans="14:14" x14ac:dyDescent="0.35">
      <c r="N954507" s="6"/>
    </row>
    <row r="954509" spans="14:14" x14ac:dyDescent="0.35">
      <c r="N954509" s="6"/>
    </row>
    <row r="954511" spans="14:14" x14ac:dyDescent="0.35">
      <c r="N954511" s="6"/>
    </row>
    <row r="954513" spans="14:14" x14ac:dyDescent="0.35">
      <c r="N954513" s="6"/>
    </row>
    <row r="954515" spans="14:14" x14ac:dyDescent="0.35">
      <c r="N954515" s="6"/>
    </row>
    <row r="954517" spans="14:14" x14ac:dyDescent="0.35">
      <c r="N954517" s="6"/>
    </row>
    <row r="954519" spans="14:14" x14ac:dyDescent="0.35">
      <c r="N954519" s="6"/>
    </row>
    <row r="954521" spans="14:14" x14ac:dyDescent="0.35">
      <c r="N954521" s="6"/>
    </row>
    <row r="954523" spans="14:14" x14ac:dyDescent="0.35">
      <c r="N954523" s="6"/>
    </row>
    <row r="954525" spans="14:14" x14ac:dyDescent="0.35">
      <c r="N954525" s="6"/>
    </row>
    <row r="954527" spans="14:14" x14ac:dyDescent="0.35">
      <c r="N954527" s="6"/>
    </row>
    <row r="954529" spans="14:14" x14ac:dyDescent="0.35">
      <c r="N954529" s="6"/>
    </row>
    <row r="954531" spans="14:14" x14ac:dyDescent="0.35">
      <c r="N954531" s="6"/>
    </row>
    <row r="954533" spans="14:14" x14ac:dyDescent="0.35">
      <c r="N954533" s="6"/>
    </row>
    <row r="954535" spans="14:14" x14ac:dyDescent="0.35">
      <c r="N954535" s="6"/>
    </row>
    <row r="954537" spans="14:14" x14ac:dyDescent="0.35">
      <c r="N954537" s="6"/>
    </row>
    <row r="954539" spans="14:14" x14ac:dyDescent="0.35">
      <c r="N954539" s="6"/>
    </row>
    <row r="954541" spans="14:14" x14ac:dyDescent="0.35">
      <c r="N954541" s="6"/>
    </row>
    <row r="954543" spans="14:14" x14ac:dyDescent="0.35">
      <c r="N954543" s="6"/>
    </row>
    <row r="954545" spans="14:14" x14ac:dyDescent="0.35">
      <c r="N954545" s="6"/>
    </row>
    <row r="954547" spans="14:14" x14ac:dyDescent="0.35">
      <c r="N954547" s="6"/>
    </row>
    <row r="954549" spans="14:14" x14ac:dyDescent="0.35">
      <c r="N954549" s="6"/>
    </row>
    <row r="954551" spans="14:14" x14ac:dyDescent="0.35">
      <c r="N954551" s="6"/>
    </row>
    <row r="954553" spans="14:14" x14ac:dyDescent="0.35">
      <c r="N954553" s="6"/>
    </row>
    <row r="954555" spans="14:14" x14ac:dyDescent="0.35">
      <c r="N954555" s="6"/>
    </row>
    <row r="954557" spans="14:14" x14ac:dyDescent="0.35">
      <c r="N954557" s="6"/>
    </row>
    <row r="954559" spans="14:14" x14ac:dyDescent="0.35">
      <c r="N954559" s="6"/>
    </row>
    <row r="954561" spans="14:14" x14ac:dyDescent="0.35">
      <c r="N954561" s="6"/>
    </row>
    <row r="954563" spans="14:14" x14ac:dyDescent="0.35">
      <c r="N954563" s="6"/>
    </row>
    <row r="954565" spans="14:14" x14ac:dyDescent="0.35">
      <c r="N954565" s="6"/>
    </row>
    <row r="954567" spans="14:14" x14ac:dyDescent="0.35">
      <c r="N954567" s="6"/>
    </row>
    <row r="954569" spans="14:14" x14ac:dyDescent="0.35">
      <c r="N954569" s="6"/>
    </row>
    <row r="954571" spans="14:14" x14ac:dyDescent="0.35">
      <c r="N954571" s="6"/>
    </row>
    <row r="954573" spans="14:14" x14ac:dyDescent="0.35">
      <c r="N954573" s="6"/>
    </row>
    <row r="954575" spans="14:14" x14ac:dyDescent="0.35">
      <c r="N954575" s="6"/>
    </row>
    <row r="954577" spans="14:14" x14ac:dyDescent="0.35">
      <c r="N954577" s="6"/>
    </row>
    <row r="954579" spans="14:14" x14ac:dyDescent="0.35">
      <c r="N954579" s="6"/>
    </row>
    <row r="954581" spans="14:14" x14ac:dyDescent="0.35">
      <c r="N954581" s="6"/>
    </row>
    <row r="954583" spans="14:14" x14ac:dyDescent="0.35">
      <c r="N954583" s="6"/>
    </row>
    <row r="954585" spans="14:14" x14ac:dyDescent="0.35">
      <c r="N954585" s="6"/>
    </row>
    <row r="954587" spans="14:14" x14ac:dyDescent="0.35">
      <c r="N954587" s="6"/>
    </row>
    <row r="954589" spans="14:14" x14ac:dyDescent="0.35">
      <c r="N954589" s="6"/>
    </row>
    <row r="954591" spans="14:14" x14ac:dyDescent="0.35">
      <c r="N954591" s="6"/>
    </row>
    <row r="954593" spans="14:14" x14ac:dyDescent="0.35">
      <c r="N954593" s="6"/>
    </row>
    <row r="954595" spans="14:14" x14ac:dyDescent="0.35">
      <c r="N954595" s="6"/>
    </row>
    <row r="954597" spans="14:14" x14ac:dyDescent="0.35">
      <c r="N954597" s="6"/>
    </row>
    <row r="954599" spans="14:14" x14ac:dyDescent="0.35">
      <c r="N954599" s="6"/>
    </row>
    <row r="954601" spans="14:14" x14ac:dyDescent="0.35">
      <c r="N954601" s="6"/>
    </row>
    <row r="954603" spans="14:14" x14ac:dyDescent="0.35">
      <c r="N954603" s="6"/>
    </row>
    <row r="954605" spans="14:14" x14ac:dyDescent="0.35">
      <c r="N954605" s="6"/>
    </row>
    <row r="954607" spans="14:14" x14ac:dyDescent="0.35">
      <c r="N954607" s="6"/>
    </row>
    <row r="954609" spans="14:14" x14ac:dyDescent="0.35">
      <c r="N954609" s="6"/>
    </row>
    <row r="954611" spans="14:14" x14ac:dyDescent="0.35">
      <c r="N954611" s="6"/>
    </row>
    <row r="954613" spans="14:14" x14ac:dyDescent="0.35">
      <c r="N954613" s="6"/>
    </row>
    <row r="954615" spans="14:14" x14ac:dyDescent="0.35">
      <c r="N954615" s="6"/>
    </row>
    <row r="954617" spans="14:14" x14ac:dyDescent="0.35">
      <c r="N954617" s="6"/>
    </row>
    <row r="954619" spans="14:14" x14ac:dyDescent="0.35">
      <c r="N954619" s="6"/>
    </row>
    <row r="954621" spans="14:14" x14ac:dyDescent="0.35">
      <c r="N954621" s="6"/>
    </row>
    <row r="954623" spans="14:14" x14ac:dyDescent="0.35">
      <c r="N954623" s="6"/>
    </row>
    <row r="954625" spans="14:14" x14ac:dyDescent="0.35">
      <c r="N954625" s="6"/>
    </row>
    <row r="954627" spans="14:14" x14ac:dyDescent="0.35">
      <c r="N954627" s="6"/>
    </row>
    <row r="954629" spans="14:14" x14ac:dyDescent="0.35">
      <c r="N954629" s="6"/>
    </row>
    <row r="954631" spans="14:14" x14ac:dyDescent="0.35">
      <c r="N954631" s="6"/>
    </row>
    <row r="954633" spans="14:14" x14ac:dyDescent="0.35">
      <c r="N954633" s="6"/>
    </row>
    <row r="954635" spans="14:14" x14ac:dyDescent="0.35">
      <c r="N954635" s="6"/>
    </row>
    <row r="954637" spans="14:14" x14ac:dyDescent="0.35">
      <c r="N954637" s="6"/>
    </row>
    <row r="954639" spans="14:14" x14ac:dyDescent="0.35">
      <c r="N954639" s="6"/>
    </row>
    <row r="954641" spans="14:14" x14ac:dyDescent="0.35">
      <c r="N954641" s="6"/>
    </row>
    <row r="954643" spans="14:14" x14ac:dyDescent="0.35">
      <c r="N954643" s="6"/>
    </row>
    <row r="954645" spans="14:14" x14ac:dyDescent="0.35">
      <c r="N954645" s="6"/>
    </row>
    <row r="954647" spans="14:14" x14ac:dyDescent="0.35">
      <c r="N954647" s="6"/>
    </row>
    <row r="954649" spans="14:14" x14ac:dyDescent="0.35">
      <c r="N954649" s="6"/>
    </row>
    <row r="954651" spans="14:14" x14ac:dyDescent="0.35">
      <c r="N954651" s="6"/>
    </row>
    <row r="954653" spans="14:14" x14ac:dyDescent="0.35">
      <c r="N954653" s="6"/>
    </row>
    <row r="954655" spans="14:14" x14ac:dyDescent="0.35">
      <c r="N954655" s="6"/>
    </row>
    <row r="954657" spans="14:14" x14ac:dyDescent="0.35">
      <c r="N954657" s="6"/>
    </row>
    <row r="954659" spans="14:14" x14ac:dyDescent="0.35">
      <c r="N954659" s="6"/>
    </row>
    <row r="954661" spans="14:14" x14ac:dyDescent="0.35">
      <c r="N954661" s="6"/>
    </row>
    <row r="954663" spans="14:14" x14ac:dyDescent="0.35">
      <c r="N954663" s="6"/>
    </row>
    <row r="954665" spans="14:14" x14ac:dyDescent="0.35">
      <c r="N954665" s="6"/>
    </row>
    <row r="954667" spans="14:14" x14ac:dyDescent="0.35">
      <c r="N954667" s="6"/>
    </row>
    <row r="954669" spans="14:14" x14ac:dyDescent="0.35">
      <c r="N954669" s="6"/>
    </row>
    <row r="954671" spans="14:14" x14ac:dyDescent="0.35">
      <c r="N954671" s="6"/>
    </row>
    <row r="954673" spans="14:14" x14ac:dyDescent="0.35">
      <c r="N954673" s="6"/>
    </row>
    <row r="954675" spans="14:14" x14ac:dyDescent="0.35">
      <c r="N954675" s="6"/>
    </row>
    <row r="954677" spans="14:14" x14ac:dyDescent="0.35">
      <c r="N954677" s="6"/>
    </row>
    <row r="954679" spans="14:14" x14ac:dyDescent="0.35">
      <c r="N954679" s="6"/>
    </row>
    <row r="954681" spans="14:14" x14ac:dyDescent="0.35">
      <c r="N954681" s="6"/>
    </row>
    <row r="954683" spans="14:14" x14ac:dyDescent="0.35">
      <c r="N954683" s="6"/>
    </row>
    <row r="954685" spans="14:14" x14ac:dyDescent="0.35">
      <c r="N954685" s="6"/>
    </row>
    <row r="954687" spans="14:14" x14ac:dyDescent="0.35">
      <c r="N954687" s="6"/>
    </row>
    <row r="954689" spans="14:14" x14ac:dyDescent="0.35">
      <c r="N954689" s="6"/>
    </row>
    <row r="954691" spans="14:14" x14ac:dyDescent="0.35">
      <c r="N954691" s="6"/>
    </row>
    <row r="954693" spans="14:14" x14ac:dyDescent="0.35">
      <c r="N954693" s="6"/>
    </row>
    <row r="954695" spans="14:14" x14ac:dyDescent="0.35">
      <c r="N954695" s="6"/>
    </row>
    <row r="954697" spans="14:14" x14ac:dyDescent="0.35">
      <c r="N954697" s="6"/>
    </row>
    <row r="954699" spans="14:14" x14ac:dyDescent="0.35">
      <c r="N954699" s="6"/>
    </row>
    <row r="954701" spans="14:14" x14ac:dyDescent="0.35">
      <c r="N954701" s="6"/>
    </row>
    <row r="954703" spans="14:14" x14ac:dyDescent="0.35">
      <c r="N954703" s="6"/>
    </row>
    <row r="954705" spans="14:14" x14ac:dyDescent="0.35">
      <c r="N954705" s="6"/>
    </row>
    <row r="954707" spans="14:14" x14ac:dyDescent="0.35">
      <c r="N954707" s="6"/>
    </row>
    <row r="954709" spans="14:14" x14ac:dyDescent="0.35">
      <c r="N954709" s="6"/>
    </row>
    <row r="954711" spans="14:14" x14ac:dyDescent="0.35">
      <c r="N954711" s="6"/>
    </row>
    <row r="954713" spans="14:14" x14ac:dyDescent="0.35">
      <c r="N954713" s="6"/>
    </row>
    <row r="954715" spans="14:14" x14ac:dyDescent="0.35">
      <c r="N954715" s="6"/>
    </row>
    <row r="954717" spans="14:14" x14ac:dyDescent="0.35">
      <c r="N954717" s="6"/>
    </row>
    <row r="954719" spans="14:14" x14ac:dyDescent="0.35">
      <c r="N954719" s="6"/>
    </row>
    <row r="954721" spans="14:14" x14ac:dyDescent="0.35">
      <c r="N954721" s="6"/>
    </row>
    <row r="954723" spans="14:14" x14ac:dyDescent="0.35">
      <c r="N954723" s="6"/>
    </row>
    <row r="954725" spans="14:14" x14ac:dyDescent="0.35">
      <c r="N954725" s="6"/>
    </row>
    <row r="954727" spans="14:14" x14ac:dyDescent="0.35">
      <c r="N954727" s="6"/>
    </row>
    <row r="954729" spans="14:14" x14ac:dyDescent="0.35">
      <c r="N954729" s="6"/>
    </row>
    <row r="954731" spans="14:14" x14ac:dyDescent="0.35">
      <c r="N954731" s="6"/>
    </row>
    <row r="954733" spans="14:14" x14ac:dyDescent="0.35">
      <c r="N954733" s="6"/>
    </row>
    <row r="954735" spans="14:14" x14ac:dyDescent="0.35">
      <c r="N954735" s="6"/>
    </row>
    <row r="954737" spans="14:14" x14ac:dyDescent="0.35">
      <c r="N954737" s="6"/>
    </row>
    <row r="954739" spans="14:14" x14ac:dyDescent="0.35">
      <c r="N954739" s="6"/>
    </row>
    <row r="954741" spans="14:14" x14ac:dyDescent="0.35">
      <c r="N954741" s="6"/>
    </row>
    <row r="954743" spans="14:14" x14ac:dyDescent="0.35">
      <c r="N954743" s="6"/>
    </row>
    <row r="954745" spans="14:14" x14ac:dyDescent="0.35">
      <c r="N954745" s="6"/>
    </row>
    <row r="954747" spans="14:14" x14ac:dyDescent="0.35">
      <c r="N954747" s="6"/>
    </row>
    <row r="954749" spans="14:14" x14ac:dyDescent="0.35">
      <c r="N954749" s="6"/>
    </row>
    <row r="954751" spans="14:14" x14ac:dyDescent="0.35">
      <c r="N954751" s="6"/>
    </row>
    <row r="954753" spans="14:14" x14ac:dyDescent="0.35">
      <c r="N954753" s="6"/>
    </row>
    <row r="954755" spans="14:14" x14ac:dyDescent="0.35">
      <c r="N954755" s="6"/>
    </row>
    <row r="954757" spans="14:14" x14ac:dyDescent="0.35">
      <c r="N954757" s="6"/>
    </row>
    <row r="954759" spans="14:14" x14ac:dyDescent="0.35">
      <c r="N954759" s="6"/>
    </row>
    <row r="954761" spans="14:14" x14ac:dyDescent="0.35">
      <c r="N954761" s="6"/>
    </row>
    <row r="954763" spans="14:14" x14ac:dyDescent="0.35">
      <c r="N954763" s="6"/>
    </row>
    <row r="954765" spans="14:14" x14ac:dyDescent="0.35">
      <c r="N954765" s="6"/>
    </row>
    <row r="954767" spans="14:14" x14ac:dyDescent="0.35">
      <c r="N954767" s="6"/>
    </row>
    <row r="954769" spans="14:14" x14ac:dyDescent="0.35">
      <c r="N954769" s="6"/>
    </row>
    <row r="954771" spans="14:14" x14ac:dyDescent="0.35">
      <c r="N954771" s="6"/>
    </row>
    <row r="954773" spans="14:14" x14ac:dyDescent="0.35">
      <c r="N954773" s="6"/>
    </row>
    <row r="954775" spans="14:14" x14ac:dyDescent="0.35">
      <c r="N954775" s="6"/>
    </row>
    <row r="954777" spans="14:14" x14ac:dyDescent="0.35">
      <c r="N954777" s="6"/>
    </row>
    <row r="954779" spans="14:14" x14ac:dyDescent="0.35">
      <c r="N954779" s="6"/>
    </row>
    <row r="954781" spans="14:14" x14ac:dyDescent="0.35">
      <c r="N954781" s="6"/>
    </row>
    <row r="954783" spans="14:14" x14ac:dyDescent="0.35">
      <c r="N954783" s="6"/>
    </row>
    <row r="954785" spans="14:14" x14ac:dyDescent="0.35">
      <c r="N954785" s="6"/>
    </row>
    <row r="954787" spans="14:14" x14ac:dyDescent="0.35">
      <c r="N954787" s="6"/>
    </row>
    <row r="954789" spans="14:14" x14ac:dyDescent="0.35">
      <c r="N954789" s="6"/>
    </row>
    <row r="954791" spans="14:14" x14ac:dyDescent="0.35">
      <c r="N954791" s="6"/>
    </row>
    <row r="954793" spans="14:14" x14ac:dyDescent="0.35">
      <c r="N954793" s="6"/>
    </row>
    <row r="954795" spans="14:14" x14ac:dyDescent="0.35">
      <c r="N954795" s="6"/>
    </row>
    <row r="954797" spans="14:14" x14ac:dyDescent="0.35">
      <c r="N954797" s="6"/>
    </row>
    <row r="954799" spans="14:14" x14ac:dyDescent="0.35">
      <c r="N954799" s="6"/>
    </row>
    <row r="954801" spans="14:14" x14ac:dyDescent="0.35">
      <c r="N954801" s="6"/>
    </row>
    <row r="954803" spans="14:14" x14ac:dyDescent="0.35">
      <c r="N954803" s="6"/>
    </row>
    <row r="954805" spans="14:14" x14ac:dyDescent="0.35">
      <c r="N954805" s="6"/>
    </row>
    <row r="954807" spans="14:14" x14ac:dyDescent="0.35">
      <c r="N954807" s="6"/>
    </row>
    <row r="954809" spans="14:14" x14ac:dyDescent="0.35">
      <c r="N954809" s="6"/>
    </row>
    <row r="954811" spans="14:14" x14ac:dyDescent="0.35">
      <c r="N954811" s="6"/>
    </row>
    <row r="954813" spans="14:14" x14ac:dyDescent="0.35">
      <c r="N954813" s="6"/>
    </row>
    <row r="954815" spans="14:14" x14ac:dyDescent="0.35">
      <c r="N954815" s="6"/>
    </row>
    <row r="954817" spans="14:14" x14ac:dyDescent="0.35">
      <c r="N954817" s="6"/>
    </row>
    <row r="954819" spans="14:14" x14ac:dyDescent="0.35">
      <c r="N954819" s="6"/>
    </row>
    <row r="954821" spans="14:14" x14ac:dyDescent="0.35">
      <c r="N954821" s="6"/>
    </row>
    <row r="954823" spans="14:14" x14ac:dyDescent="0.35">
      <c r="N954823" s="6"/>
    </row>
    <row r="954825" spans="14:14" x14ac:dyDescent="0.35">
      <c r="N954825" s="6"/>
    </row>
    <row r="954827" spans="14:14" x14ac:dyDescent="0.35">
      <c r="N954827" s="6"/>
    </row>
    <row r="954829" spans="14:14" x14ac:dyDescent="0.35">
      <c r="N954829" s="6"/>
    </row>
    <row r="954831" spans="14:14" x14ac:dyDescent="0.35">
      <c r="N954831" s="6"/>
    </row>
    <row r="954833" spans="14:14" x14ac:dyDescent="0.35">
      <c r="N954833" s="6"/>
    </row>
    <row r="954835" spans="14:14" x14ac:dyDescent="0.35">
      <c r="N954835" s="6"/>
    </row>
    <row r="954837" spans="14:14" x14ac:dyDescent="0.35">
      <c r="N954837" s="6"/>
    </row>
    <row r="954839" spans="14:14" x14ac:dyDescent="0.35">
      <c r="N954839" s="6"/>
    </row>
    <row r="954841" spans="14:14" x14ac:dyDescent="0.35">
      <c r="N954841" s="6"/>
    </row>
    <row r="954843" spans="14:14" x14ac:dyDescent="0.35">
      <c r="N954843" s="6"/>
    </row>
    <row r="954845" spans="14:14" x14ac:dyDescent="0.35">
      <c r="N954845" s="6"/>
    </row>
    <row r="954847" spans="14:14" x14ac:dyDescent="0.35">
      <c r="N954847" s="6"/>
    </row>
    <row r="954849" spans="14:14" x14ac:dyDescent="0.35">
      <c r="N954849" s="6"/>
    </row>
    <row r="954851" spans="14:14" x14ac:dyDescent="0.35">
      <c r="N954851" s="6"/>
    </row>
    <row r="954853" spans="14:14" x14ac:dyDescent="0.35">
      <c r="N954853" s="6"/>
    </row>
    <row r="954855" spans="14:14" x14ac:dyDescent="0.35">
      <c r="N954855" s="6"/>
    </row>
    <row r="954857" spans="14:14" x14ac:dyDescent="0.35">
      <c r="N954857" s="6"/>
    </row>
    <row r="954859" spans="14:14" x14ac:dyDescent="0.35">
      <c r="N954859" s="6"/>
    </row>
    <row r="954861" spans="14:14" x14ac:dyDescent="0.35">
      <c r="N954861" s="6"/>
    </row>
    <row r="954863" spans="14:14" x14ac:dyDescent="0.35">
      <c r="N954863" s="6"/>
    </row>
    <row r="954865" spans="14:14" x14ac:dyDescent="0.35">
      <c r="N954865" s="6"/>
    </row>
    <row r="954867" spans="14:14" x14ac:dyDescent="0.35">
      <c r="N954867" s="6"/>
    </row>
    <row r="954869" spans="14:14" x14ac:dyDescent="0.35">
      <c r="N954869" s="6"/>
    </row>
    <row r="954871" spans="14:14" x14ac:dyDescent="0.35">
      <c r="N954871" s="6"/>
    </row>
    <row r="954873" spans="14:14" x14ac:dyDescent="0.35">
      <c r="N954873" s="6"/>
    </row>
    <row r="954875" spans="14:14" x14ac:dyDescent="0.35">
      <c r="N954875" s="6"/>
    </row>
    <row r="954877" spans="14:14" x14ac:dyDescent="0.35">
      <c r="N954877" s="6"/>
    </row>
    <row r="954879" spans="14:14" x14ac:dyDescent="0.35">
      <c r="N954879" s="6"/>
    </row>
    <row r="954881" spans="14:14" x14ac:dyDescent="0.35">
      <c r="N954881" s="6"/>
    </row>
    <row r="954883" spans="14:14" x14ac:dyDescent="0.35">
      <c r="N954883" s="6"/>
    </row>
    <row r="954885" spans="14:14" x14ac:dyDescent="0.35">
      <c r="N954885" s="6"/>
    </row>
    <row r="954887" spans="14:14" x14ac:dyDescent="0.35">
      <c r="N954887" s="6"/>
    </row>
    <row r="954889" spans="14:14" x14ac:dyDescent="0.35">
      <c r="N954889" s="6"/>
    </row>
    <row r="954891" spans="14:14" x14ac:dyDescent="0.35">
      <c r="N954891" s="6"/>
    </row>
    <row r="954893" spans="14:14" x14ac:dyDescent="0.35">
      <c r="N954893" s="6"/>
    </row>
    <row r="954895" spans="14:14" x14ac:dyDescent="0.35">
      <c r="N954895" s="6"/>
    </row>
    <row r="954897" spans="14:14" x14ac:dyDescent="0.35">
      <c r="N954897" s="6"/>
    </row>
    <row r="954899" spans="14:14" x14ac:dyDescent="0.35">
      <c r="N954899" s="6"/>
    </row>
    <row r="954901" spans="14:14" x14ac:dyDescent="0.35">
      <c r="N954901" s="6"/>
    </row>
    <row r="954903" spans="14:14" x14ac:dyDescent="0.35">
      <c r="N954903" s="6"/>
    </row>
    <row r="954905" spans="14:14" x14ac:dyDescent="0.35">
      <c r="N954905" s="6"/>
    </row>
    <row r="954907" spans="14:14" x14ac:dyDescent="0.35">
      <c r="N954907" s="6"/>
    </row>
    <row r="954909" spans="14:14" x14ac:dyDescent="0.35">
      <c r="N954909" s="6"/>
    </row>
    <row r="954911" spans="14:14" x14ac:dyDescent="0.35">
      <c r="N954911" s="6"/>
    </row>
    <row r="954913" spans="14:14" x14ac:dyDescent="0.35">
      <c r="N954913" s="6"/>
    </row>
    <row r="954915" spans="14:14" x14ac:dyDescent="0.35">
      <c r="N954915" s="6"/>
    </row>
    <row r="954917" spans="14:14" x14ac:dyDescent="0.35">
      <c r="N954917" s="6"/>
    </row>
    <row r="954919" spans="14:14" x14ac:dyDescent="0.35">
      <c r="N954919" s="6"/>
    </row>
    <row r="954921" spans="14:14" x14ac:dyDescent="0.35">
      <c r="N954921" s="6"/>
    </row>
    <row r="954923" spans="14:14" x14ac:dyDescent="0.35">
      <c r="N954923" s="6"/>
    </row>
    <row r="954925" spans="14:14" x14ac:dyDescent="0.35">
      <c r="N954925" s="6"/>
    </row>
    <row r="954927" spans="14:14" x14ac:dyDescent="0.35">
      <c r="N954927" s="6"/>
    </row>
    <row r="954929" spans="14:14" x14ac:dyDescent="0.35">
      <c r="N954929" s="6"/>
    </row>
    <row r="954931" spans="14:14" x14ac:dyDescent="0.35">
      <c r="N954931" s="6"/>
    </row>
    <row r="954933" spans="14:14" x14ac:dyDescent="0.35">
      <c r="N954933" s="6"/>
    </row>
    <row r="954935" spans="14:14" x14ac:dyDescent="0.35">
      <c r="N954935" s="6"/>
    </row>
    <row r="954937" spans="14:14" x14ac:dyDescent="0.35">
      <c r="N954937" s="6"/>
    </row>
    <row r="954939" spans="14:14" x14ac:dyDescent="0.35">
      <c r="N954939" s="6"/>
    </row>
    <row r="954941" spans="14:14" x14ac:dyDescent="0.35">
      <c r="N954941" s="6"/>
    </row>
    <row r="954943" spans="14:14" x14ac:dyDescent="0.35">
      <c r="N954943" s="6"/>
    </row>
    <row r="954945" spans="14:14" x14ac:dyDescent="0.35">
      <c r="N954945" s="6"/>
    </row>
    <row r="954947" spans="14:14" x14ac:dyDescent="0.35">
      <c r="N954947" s="6"/>
    </row>
    <row r="954949" spans="14:14" x14ac:dyDescent="0.35">
      <c r="N954949" s="6"/>
    </row>
    <row r="954951" spans="14:14" x14ac:dyDescent="0.35">
      <c r="N954951" s="6"/>
    </row>
    <row r="954953" spans="14:14" x14ac:dyDescent="0.35">
      <c r="N954953" s="6"/>
    </row>
    <row r="954955" spans="14:14" x14ac:dyDescent="0.35">
      <c r="N954955" s="6"/>
    </row>
    <row r="954957" spans="14:14" x14ac:dyDescent="0.35">
      <c r="N954957" s="6"/>
    </row>
    <row r="954959" spans="14:14" x14ac:dyDescent="0.35">
      <c r="N954959" s="6"/>
    </row>
    <row r="954961" spans="14:14" x14ac:dyDescent="0.35">
      <c r="N954961" s="6"/>
    </row>
    <row r="954963" spans="14:14" x14ac:dyDescent="0.35">
      <c r="N954963" s="6"/>
    </row>
    <row r="954965" spans="14:14" x14ac:dyDescent="0.35">
      <c r="N954965" s="6"/>
    </row>
    <row r="954967" spans="14:14" x14ac:dyDescent="0.35">
      <c r="N954967" s="6"/>
    </row>
    <row r="954969" spans="14:14" x14ac:dyDescent="0.35">
      <c r="N954969" s="6"/>
    </row>
    <row r="954971" spans="14:14" x14ac:dyDescent="0.35">
      <c r="N954971" s="6"/>
    </row>
    <row r="954973" spans="14:14" x14ac:dyDescent="0.35">
      <c r="N954973" s="6"/>
    </row>
    <row r="954975" spans="14:14" x14ac:dyDescent="0.35">
      <c r="N954975" s="6"/>
    </row>
    <row r="954977" spans="14:14" x14ac:dyDescent="0.35">
      <c r="N954977" s="6"/>
    </row>
    <row r="954979" spans="14:14" x14ac:dyDescent="0.35">
      <c r="N954979" s="6"/>
    </row>
    <row r="954981" spans="14:14" x14ac:dyDescent="0.35">
      <c r="N954981" s="6"/>
    </row>
    <row r="954983" spans="14:14" x14ac:dyDescent="0.35">
      <c r="N954983" s="6"/>
    </row>
    <row r="954985" spans="14:14" x14ac:dyDescent="0.35">
      <c r="N954985" s="6"/>
    </row>
    <row r="954987" spans="14:14" x14ac:dyDescent="0.35">
      <c r="N954987" s="6"/>
    </row>
    <row r="954989" spans="14:14" x14ac:dyDescent="0.35">
      <c r="N954989" s="6"/>
    </row>
    <row r="954991" spans="14:14" x14ac:dyDescent="0.35">
      <c r="N954991" s="6"/>
    </row>
    <row r="954993" spans="14:14" x14ac:dyDescent="0.35">
      <c r="N954993" s="6"/>
    </row>
    <row r="954995" spans="14:14" x14ac:dyDescent="0.35">
      <c r="N954995" s="6"/>
    </row>
    <row r="954997" spans="14:14" x14ac:dyDescent="0.35">
      <c r="N954997" s="6"/>
    </row>
    <row r="954999" spans="14:14" x14ac:dyDescent="0.35">
      <c r="N954999" s="6"/>
    </row>
    <row r="955001" spans="14:14" x14ac:dyDescent="0.35">
      <c r="N955001" s="6"/>
    </row>
    <row r="955003" spans="14:14" x14ac:dyDescent="0.35">
      <c r="N955003" s="6"/>
    </row>
    <row r="955005" spans="14:14" x14ac:dyDescent="0.35">
      <c r="N955005" s="6"/>
    </row>
    <row r="955007" spans="14:14" x14ac:dyDescent="0.35">
      <c r="N955007" s="6"/>
    </row>
    <row r="955009" spans="14:14" x14ac:dyDescent="0.35">
      <c r="N955009" s="6"/>
    </row>
    <row r="955011" spans="14:14" x14ac:dyDescent="0.35">
      <c r="N955011" s="6"/>
    </row>
    <row r="955013" spans="14:14" x14ac:dyDescent="0.35">
      <c r="N955013" s="6"/>
    </row>
    <row r="955015" spans="14:14" x14ac:dyDescent="0.35">
      <c r="N955015" s="6"/>
    </row>
    <row r="955017" spans="14:14" x14ac:dyDescent="0.35">
      <c r="N955017" s="6"/>
    </row>
    <row r="955019" spans="14:14" x14ac:dyDescent="0.35">
      <c r="N955019" s="6"/>
    </row>
    <row r="955021" spans="14:14" x14ac:dyDescent="0.35">
      <c r="N955021" s="6"/>
    </row>
    <row r="955023" spans="14:14" x14ac:dyDescent="0.35">
      <c r="N955023" s="6"/>
    </row>
    <row r="955025" spans="14:14" x14ac:dyDescent="0.35">
      <c r="N955025" s="6"/>
    </row>
    <row r="955027" spans="14:14" x14ac:dyDescent="0.35">
      <c r="N955027" s="6"/>
    </row>
    <row r="955029" spans="14:14" x14ac:dyDescent="0.35">
      <c r="N955029" s="6"/>
    </row>
    <row r="955031" spans="14:14" x14ac:dyDescent="0.35">
      <c r="N955031" s="6"/>
    </row>
    <row r="955033" spans="14:14" x14ac:dyDescent="0.35">
      <c r="N955033" s="6"/>
    </row>
    <row r="955035" spans="14:14" x14ac:dyDescent="0.35">
      <c r="N955035" s="6"/>
    </row>
    <row r="955037" spans="14:14" x14ac:dyDescent="0.35">
      <c r="N955037" s="6"/>
    </row>
    <row r="955039" spans="14:14" x14ac:dyDescent="0.35">
      <c r="N955039" s="6"/>
    </row>
    <row r="955041" spans="14:14" x14ac:dyDescent="0.35">
      <c r="N955041" s="6"/>
    </row>
    <row r="955043" spans="14:14" x14ac:dyDescent="0.35">
      <c r="N955043" s="6"/>
    </row>
    <row r="955045" spans="14:14" x14ac:dyDescent="0.35">
      <c r="N955045" s="6"/>
    </row>
    <row r="955047" spans="14:14" x14ac:dyDescent="0.35">
      <c r="N955047" s="6"/>
    </row>
    <row r="955049" spans="14:14" x14ac:dyDescent="0.35">
      <c r="N955049" s="6"/>
    </row>
    <row r="955051" spans="14:14" x14ac:dyDescent="0.35">
      <c r="N955051" s="6"/>
    </row>
    <row r="955053" spans="14:14" x14ac:dyDescent="0.35">
      <c r="N955053" s="6"/>
    </row>
    <row r="955055" spans="14:14" x14ac:dyDescent="0.35">
      <c r="N955055" s="6"/>
    </row>
    <row r="955057" spans="14:14" x14ac:dyDescent="0.35">
      <c r="N955057" s="6"/>
    </row>
    <row r="955059" spans="14:14" x14ac:dyDescent="0.35">
      <c r="N955059" s="6"/>
    </row>
    <row r="955061" spans="14:14" x14ac:dyDescent="0.35">
      <c r="N955061" s="6"/>
    </row>
    <row r="955063" spans="14:14" x14ac:dyDescent="0.35">
      <c r="N955063" s="6"/>
    </row>
    <row r="955065" spans="14:14" x14ac:dyDescent="0.35">
      <c r="N955065" s="6"/>
    </row>
    <row r="955067" spans="14:14" x14ac:dyDescent="0.35">
      <c r="N955067" s="6"/>
    </row>
    <row r="955069" spans="14:14" x14ac:dyDescent="0.35">
      <c r="N955069" s="6"/>
    </row>
    <row r="955071" spans="14:14" x14ac:dyDescent="0.35">
      <c r="N955071" s="6"/>
    </row>
    <row r="955073" spans="14:14" x14ac:dyDescent="0.35">
      <c r="N955073" s="6"/>
    </row>
    <row r="955075" spans="14:14" x14ac:dyDescent="0.35">
      <c r="N955075" s="6"/>
    </row>
    <row r="955077" spans="14:14" x14ac:dyDescent="0.35">
      <c r="N955077" s="6"/>
    </row>
    <row r="955079" spans="14:14" x14ac:dyDescent="0.35">
      <c r="N955079" s="6"/>
    </row>
    <row r="955081" spans="14:14" x14ac:dyDescent="0.35">
      <c r="N955081" s="6"/>
    </row>
    <row r="955083" spans="14:14" x14ac:dyDescent="0.35">
      <c r="N955083" s="6"/>
    </row>
    <row r="955085" spans="14:14" x14ac:dyDescent="0.35">
      <c r="N955085" s="6"/>
    </row>
    <row r="955087" spans="14:14" x14ac:dyDescent="0.35">
      <c r="N955087" s="6"/>
    </row>
    <row r="955089" spans="14:14" x14ac:dyDescent="0.35">
      <c r="N955089" s="6"/>
    </row>
    <row r="955091" spans="14:14" x14ac:dyDescent="0.35">
      <c r="N955091" s="6"/>
    </row>
    <row r="955093" spans="14:14" x14ac:dyDescent="0.35">
      <c r="N955093" s="6"/>
    </row>
    <row r="955095" spans="14:14" x14ac:dyDescent="0.35">
      <c r="N955095" s="6"/>
    </row>
    <row r="955097" spans="14:14" x14ac:dyDescent="0.35">
      <c r="N955097" s="6"/>
    </row>
    <row r="955099" spans="14:14" x14ac:dyDescent="0.35">
      <c r="N955099" s="6"/>
    </row>
    <row r="955101" spans="14:14" x14ac:dyDescent="0.35">
      <c r="N955101" s="6"/>
    </row>
    <row r="955103" spans="14:14" x14ac:dyDescent="0.35">
      <c r="N955103" s="6"/>
    </row>
    <row r="955105" spans="14:14" x14ac:dyDescent="0.35">
      <c r="N955105" s="6"/>
    </row>
    <row r="955107" spans="14:14" x14ac:dyDescent="0.35">
      <c r="N955107" s="6"/>
    </row>
    <row r="955109" spans="14:14" x14ac:dyDescent="0.35">
      <c r="N955109" s="6"/>
    </row>
    <row r="955111" spans="14:14" x14ac:dyDescent="0.35">
      <c r="N955111" s="6"/>
    </row>
    <row r="955113" spans="14:14" x14ac:dyDescent="0.35">
      <c r="N955113" s="6"/>
    </row>
    <row r="955115" spans="14:14" x14ac:dyDescent="0.35">
      <c r="N955115" s="6"/>
    </row>
    <row r="955117" spans="14:14" x14ac:dyDescent="0.35">
      <c r="N955117" s="6"/>
    </row>
    <row r="955119" spans="14:14" x14ac:dyDescent="0.35">
      <c r="N955119" s="6"/>
    </row>
    <row r="955121" spans="14:14" x14ac:dyDescent="0.35">
      <c r="N955121" s="6"/>
    </row>
    <row r="955123" spans="14:14" x14ac:dyDescent="0.35">
      <c r="N955123" s="6"/>
    </row>
    <row r="955125" spans="14:14" x14ac:dyDescent="0.35">
      <c r="N955125" s="6"/>
    </row>
    <row r="955127" spans="14:14" x14ac:dyDescent="0.35">
      <c r="N955127" s="6"/>
    </row>
    <row r="955129" spans="14:14" x14ac:dyDescent="0.35">
      <c r="N955129" s="6"/>
    </row>
    <row r="955131" spans="14:14" x14ac:dyDescent="0.35">
      <c r="N955131" s="6"/>
    </row>
    <row r="955133" spans="14:14" x14ac:dyDescent="0.35">
      <c r="N955133" s="6"/>
    </row>
    <row r="955135" spans="14:14" x14ac:dyDescent="0.35">
      <c r="N955135" s="6"/>
    </row>
    <row r="955137" spans="14:14" x14ac:dyDescent="0.35">
      <c r="N955137" s="6"/>
    </row>
    <row r="955139" spans="14:14" x14ac:dyDescent="0.35">
      <c r="N955139" s="6"/>
    </row>
    <row r="955141" spans="14:14" x14ac:dyDescent="0.35">
      <c r="N955141" s="6"/>
    </row>
    <row r="955143" spans="14:14" x14ac:dyDescent="0.35">
      <c r="N955143" s="6"/>
    </row>
    <row r="955145" spans="14:14" x14ac:dyDescent="0.35">
      <c r="N955145" s="6"/>
    </row>
    <row r="955147" spans="14:14" x14ac:dyDescent="0.35">
      <c r="N955147" s="6"/>
    </row>
    <row r="955149" spans="14:14" x14ac:dyDescent="0.35">
      <c r="N955149" s="6"/>
    </row>
    <row r="955151" spans="14:14" x14ac:dyDescent="0.35">
      <c r="N955151" s="6"/>
    </row>
    <row r="955153" spans="14:14" x14ac:dyDescent="0.35">
      <c r="N955153" s="6"/>
    </row>
    <row r="955155" spans="14:14" x14ac:dyDescent="0.35">
      <c r="N955155" s="6"/>
    </row>
    <row r="955157" spans="14:14" x14ac:dyDescent="0.35">
      <c r="N955157" s="6"/>
    </row>
    <row r="955159" spans="14:14" x14ac:dyDescent="0.35">
      <c r="N955159" s="6"/>
    </row>
    <row r="955161" spans="14:14" x14ac:dyDescent="0.35">
      <c r="N955161" s="6"/>
    </row>
    <row r="955163" spans="14:14" x14ac:dyDescent="0.35">
      <c r="N955163" s="6"/>
    </row>
    <row r="955165" spans="14:14" x14ac:dyDescent="0.35">
      <c r="N955165" s="6"/>
    </row>
    <row r="955167" spans="14:14" x14ac:dyDescent="0.35">
      <c r="N955167" s="6"/>
    </row>
    <row r="955169" spans="14:14" x14ac:dyDescent="0.35">
      <c r="N955169" s="6"/>
    </row>
    <row r="955171" spans="14:14" x14ac:dyDescent="0.35">
      <c r="N955171" s="6"/>
    </row>
    <row r="955173" spans="14:14" x14ac:dyDescent="0.35">
      <c r="N955173" s="6"/>
    </row>
    <row r="955175" spans="14:14" x14ac:dyDescent="0.35">
      <c r="N955175" s="6"/>
    </row>
    <row r="955177" spans="14:14" x14ac:dyDescent="0.35">
      <c r="N955177" s="6"/>
    </row>
    <row r="955179" spans="14:14" x14ac:dyDescent="0.35">
      <c r="N955179" s="6"/>
    </row>
    <row r="955181" spans="14:14" x14ac:dyDescent="0.35">
      <c r="N955181" s="6"/>
    </row>
    <row r="955183" spans="14:14" x14ac:dyDescent="0.35">
      <c r="N955183" s="6"/>
    </row>
    <row r="955185" spans="14:14" x14ac:dyDescent="0.35">
      <c r="N955185" s="6"/>
    </row>
    <row r="955187" spans="14:14" x14ac:dyDescent="0.35">
      <c r="N955187" s="6"/>
    </row>
    <row r="955189" spans="14:14" x14ac:dyDescent="0.35">
      <c r="N955189" s="6"/>
    </row>
    <row r="955191" spans="14:14" x14ac:dyDescent="0.35">
      <c r="N955191" s="6"/>
    </row>
    <row r="955193" spans="14:14" x14ac:dyDescent="0.35">
      <c r="N955193" s="6"/>
    </row>
    <row r="955195" spans="14:14" x14ac:dyDescent="0.35">
      <c r="N955195" s="6"/>
    </row>
    <row r="955197" spans="14:14" x14ac:dyDescent="0.35">
      <c r="N955197" s="6"/>
    </row>
    <row r="955199" spans="14:14" x14ac:dyDescent="0.35">
      <c r="N955199" s="6"/>
    </row>
    <row r="955201" spans="14:14" x14ac:dyDescent="0.35">
      <c r="N955201" s="6"/>
    </row>
    <row r="955203" spans="14:14" x14ac:dyDescent="0.35">
      <c r="N955203" s="6"/>
    </row>
    <row r="955205" spans="14:14" x14ac:dyDescent="0.35">
      <c r="N955205" s="6"/>
    </row>
    <row r="955207" spans="14:14" x14ac:dyDescent="0.35">
      <c r="N955207" s="6"/>
    </row>
    <row r="955209" spans="14:14" x14ac:dyDescent="0.35">
      <c r="N955209" s="6"/>
    </row>
    <row r="955211" spans="14:14" x14ac:dyDescent="0.35">
      <c r="N955211" s="6"/>
    </row>
    <row r="955213" spans="14:14" x14ac:dyDescent="0.35">
      <c r="N955213" s="6"/>
    </row>
    <row r="955215" spans="14:14" x14ac:dyDescent="0.35">
      <c r="N955215" s="6"/>
    </row>
    <row r="955217" spans="14:14" x14ac:dyDescent="0.35">
      <c r="N955217" s="6"/>
    </row>
    <row r="955219" spans="14:14" x14ac:dyDescent="0.35">
      <c r="N955219" s="6"/>
    </row>
    <row r="955221" spans="14:14" x14ac:dyDescent="0.35">
      <c r="N955221" s="6"/>
    </row>
    <row r="955223" spans="14:14" x14ac:dyDescent="0.35">
      <c r="N955223" s="6"/>
    </row>
    <row r="955225" spans="14:14" x14ac:dyDescent="0.35">
      <c r="N955225" s="6"/>
    </row>
    <row r="955227" spans="14:14" x14ac:dyDescent="0.35">
      <c r="N955227" s="6"/>
    </row>
    <row r="955229" spans="14:14" x14ac:dyDescent="0.35">
      <c r="N955229" s="6"/>
    </row>
    <row r="955231" spans="14:14" x14ac:dyDescent="0.35">
      <c r="N955231" s="6"/>
    </row>
    <row r="955233" spans="14:14" x14ac:dyDescent="0.35">
      <c r="N955233" s="6"/>
    </row>
    <row r="955235" spans="14:14" x14ac:dyDescent="0.35">
      <c r="N955235" s="6"/>
    </row>
    <row r="955237" spans="14:14" x14ac:dyDescent="0.35">
      <c r="N955237" s="6"/>
    </row>
    <row r="955239" spans="14:14" x14ac:dyDescent="0.35">
      <c r="N955239" s="6"/>
    </row>
    <row r="955241" spans="14:14" x14ac:dyDescent="0.35">
      <c r="N955241" s="6"/>
    </row>
    <row r="955243" spans="14:14" x14ac:dyDescent="0.35">
      <c r="N955243" s="6"/>
    </row>
    <row r="955245" spans="14:14" x14ac:dyDescent="0.35">
      <c r="N955245" s="6"/>
    </row>
    <row r="955247" spans="14:14" x14ac:dyDescent="0.35">
      <c r="N955247" s="6"/>
    </row>
    <row r="955249" spans="14:14" x14ac:dyDescent="0.35">
      <c r="N955249" s="6"/>
    </row>
    <row r="955251" spans="14:14" x14ac:dyDescent="0.35">
      <c r="N955251" s="6"/>
    </row>
    <row r="955253" spans="14:14" x14ac:dyDescent="0.35">
      <c r="N955253" s="6"/>
    </row>
    <row r="955255" spans="14:14" x14ac:dyDescent="0.35">
      <c r="N955255" s="6"/>
    </row>
    <row r="955257" spans="14:14" x14ac:dyDescent="0.35">
      <c r="N955257" s="6"/>
    </row>
    <row r="955259" spans="14:14" x14ac:dyDescent="0.35">
      <c r="N955259" s="6"/>
    </row>
    <row r="955261" spans="14:14" x14ac:dyDescent="0.35">
      <c r="N955261" s="6"/>
    </row>
    <row r="955263" spans="14:14" x14ac:dyDescent="0.35">
      <c r="N955263" s="6"/>
    </row>
    <row r="955265" spans="14:14" x14ac:dyDescent="0.35">
      <c r="N955265" s="6"/>
    </row>
    <row r="955267" spans="14:14" x14ac:dyDescent="0.35">
      <c r="N955267" s="6"/>
    </row>
    <row r="955269" spans="14:14" x14ac:dyDescent="0.35">
      <c r="N955269" s="6"/>
    </row>
    <row r="955271" spans="14:14" x14ac:dyDescent="0.35">
      <c r="N955271" s="6"/>
    </row>
    <row r="955273" spans="14:14" x14ac:dyDescent="0.35">
      <c r="N955273" s="6"/>
    </row>
    <row r="955275" spans="14:14" x14ac:dyDescent="0.35">
      <c r="N955275" s="6"/>
    </row>
    <row r="955277" spans="14:14" x14ac:dyDescent="0.35">
      <c r="N955277" s="6"/>
    </row>
    <row r="955279" spans="14:14" x14ac:dyDescent="0.35">
      <c r="N955279" s="6"/>
    </row>
    <row r="955281" spans="14:14" x14ac:dyDescent="0.35">
      <c r="N955281" s="6"/>
    </row>
    <row r="955283" spans="14:14" x14ac:dyDescent="0.35">
      <c r="N955283" s="6"/>
    </row>
    <row r="955285" spans="14:14" x14ac:dyDescent="0.35">
      <c r="N955285" s="6"/>
    </row>
    <row r="955287" spans="14:14" x14ac:dyDescent="0.35">
      <c r="N955287" s="6"/>
    </row>
    <row r="955289" spans="14:14" x14ac:dyDescent="0.35">
      <c r="N955289" s="6"/>
    </row>
    <row r="955291" spans="14:14" x14ac:dyDescent="0.35">
      <c r="N955291" s="6"/>
    </row>
    <row r="955293" spans="14:14" x14ac:dyDescent="0.35">
      <c r="N955293" s="6"/>
    </row>
    <row r="955295" spans="14:14" x14ac:dyDescent="0.35">
      <c r="N955295" s="6"/>
    </row>
    <row r="955297" spans="14:14" x14ac:dyDescent="0.35">
      <c r="N955297" s="6"/>
    </row>
    <row r="955299" spans="14:14" x14ac:dyDescent="0.35">
      <c r="N955299" s="6"/>
    </row>
    <row r="955301" spans="14:14" x14ac:dyDescent="0.35">
      <c r="N955301" s="6"/>
    </row>
    <row r="955303" spans="14:14" x14ac:dyDescent="0.35">
      <c r="N955303" s="6"/>
    </row>
    <row r="955305" spans="14:14" x14ac:dyDescent="0.35">
      <c r="N955305" s="6"/>
    </row>
    <row r="955307" spans="14:14" x14ac:dyDescent="0.35">
      <c r="N955307" s="6"/>
    </row>
    <row r="955309" spans="14:14" x14ac:dyDescent="0.35">
      <c r="N955309" s="6"/>
    </row>
    <row r="955311" spans="14:14" x14ac:dyDescent="0.35">
      <c r="N955311" s="6"/>
    </row>
    <row r="955313" spans="14:14" x14ac:dyDescent="0.35">
      <c r="N955313" s="6"/>
    </row>
    <row r="955315" spans="14:14" x14ac:dyDescent="0.35">
      <c r="N955315" s="6"/>
    </row>
    <row r="955317" spans="14:14" x14ac:dyDescent="0.35">
      <c r="N955317" s="6"/>
    </row>
    <row r="955319" spans="14:14" x14ac:dyDescent="0.35">
      <c r="N955319" s="6"/>
    </row>
    <row r="955321" spans="14:14" x14ac:dyDescent="0.35">
      <c r="N955321" s="6"/>
    </row>
    <row r="955323" spans="14:14" x14ac:dyDescent="0.35">
      <c r="N955323" s="6"/>
    </row>
    <row r="955325" spans="14:14" x14ac:dyDescent="0.35">
      <c r="N955325" s="6"/>
    </row>
    <row r="955327" spans="14:14" x14ac:dyDescent="0.35">
      <c r="N955327" s="6"/>
    </row>
    <row r="955329" spans="14:14" x14ac:dyDescent="0.35">
      <c r="N955329" s="6"/>
    </row>
    <row r="955331" spans="14:14" x14ac:dyDescent="0.35">
      <c r="N955331" s="6"/>
    </row>
    <row r="955333" spans="14:14" x14ac:dyDescent="0.35">
      <c r="N955333" s="6"/>
    </row>
    <row r="955335" spans="14:14" x14ac:dyDescent="0.35">
      <c r="N955335" s="6"/>
    </row>
    <row r="955337" spans="14:14" x14ac:dyDescent="0.35">
      <c r="N955337" s="6"/>
    </row>
    <row r="955339" spans="14:14" x14ac:dyDescent="0.35">
      <c r="N955339" s="6"/>
    </row>
    <row r="955341" spans="14:14" x14ac:dyDescent="0.35">
      <c r="N955341" s="6"/>
    </row>
    <row r="955343" spans="14:14" x14ac:dyDescent="0.35">
      <c r="N955343" s="6"/>
    </row>
    <row r="955345" spans="14:14" x14ac:dyDescent="0.35">
      <c r="N955345" s="6"/>
    </row>
    <row r="955347" spans="14:14" x14ac:dyDescent="0.35">
      <c r="N955347" s="6"/>
    </row>
    <row r="955349" spans="14:14" x14ac:dyDescent="0.35">
      <c r="N955349" s="6"/>
    </row>
    <row r="955351" spans="14:14" x14ac:dyDescent="0.35">
      <c r="N955351" s="6"/>
    </row>
    <row r="955353" spans="14:14" x14ac:dyDescent="0.35">
      <c r="N955353" s="6"/>
    </row>
    <row r="955355" spans="14:14" x14ac:dyDescent="0.35">
      <c r="N955355" s="6"/>
    </row>
    <row r="955357" spans="14:14" x14ac:dyDescent="0.35">
      <c r="N955357" s="6"/>
    </row>
    <row r="955359" spans="14:14" x14ac:dyDescent="0.35">
      <c r="N955359" s="6"/>
    </row>
    <row r="955361" spans="14:14" x14ac:dyDescent="0.35">
      <c r="N955361" s="6"/>
    </row>
    <row r="955363" spans="14:14" x14ac:dyDescent="0.35">
      <c r="N955363" s="6"/>
    </row>
    <row r="955365" spans="14:14" x14ac:dyDescent="0.35">
      <c r="N955365" s="6"/>
    </row>
    <row r="955367" spans="14:14" x14ac:dyDescent="0.35">
      <c r="N955367" s="6"/>
    </row>
    <row r="955369" spans="14:14" x14ac:dyDescent="0.35">
      <c r="N955369" s="6"/>
    </row>
    <row r="955371" spans="14:14" x14ac:dyDescent="0.35">
      <c r="N955371" s="6"/>
    </row>
    <row r="955373" spans="14:14" x14ac:dyDescent="0.35">
      <c r="N955373" s="6"/>
    </row>
    <row r="955375" spans="14:14" x14ac:dyDescent="0.35">
      <c r="N955375" s="6"/>
    </row>
    <row r="955377" spans="14:14" x14ac:dyDescent="0.35">
      <c r="N955377" s="6"/>
    </row>
    <row r="955379" spans="14:14" x14ac:dyDescent="0.35">
      <c r="N955379" s="6"/>
    </row>
    <row r="955381" spans="14:14" x14ac:dyDescent="0.35">
      <c r="N955381" s="6"/>
    </row>
    <row r="955383" spans="14:14" x14ac:dyDescent="0.35">
      <c r="N955383" s="6"/>
    </row>
    <row r="955385" spans="14:14" x14ac:dyDescent="0.35">
      <c r="N955385" s="6"/>
    </row>
    <row r="955387" spans="14:14" x14ac:dyDescent="0.35">
      <c r="N955387" s="6"/>
    </row>
    <row r="955389" spans="14:14" x14ac:dyDescent="0.35">
      <c r="N955389" s="6"/>
    </row>
    <row r="955391" spans="14:14" x14ac:dyDescent="0.35">
      <c r="N955391" s="6"/>
    </row>
    <row r="955393" spans="14:14" x14ac:dyDescent="0.35">
      <c r="N955393" s="6"/>
    </row>
    <row r="955395" spans="14:14" x14ac:dyDescent="0.35">
      <c r="N955395" s="6"/>
    </row>
    <row r="955397" spans="14:14" x14ac:dyDescent="0.35">
      <c r="N955397" s="6"/>
    </row>
    <row r="955399" spans="14:14" x14ac:dyDescent="0.35">
      <c r="N955399" s="6"/>
    </row>
    <row r="955401" spans="14:14" x14ac:dyDescent="0.35">
      <c r="N955401" s="6"/>
    </row>
    <row r="955403" spans="14:14" x14ac:dyDescent="0.35">
      <c r="N955403" s="6"/>
    </row>
    <row r="955405" spans="14:14" x14ac:dyDescent="0.35">
      <c r="N955405" s="6"/>
    </row>
    <row r="955407" spans="14:14" x14ac:dyDescent="0.35">
      <c r="N955407" s="6"/>
    </row>
    <row r="955409" spans="14:14" x14ac:dyDescent="0.35">
      <c r="N955409" s="6"/>
    </row>
    <row r="955411" spans="14:14" x14ac:dyDescent="0.35">
      <c r="N955411" s="6"/>
    </row>
    <row r="955413" spans="14:14" x14ac:dyDescent="0.35">
      <c r="N955413" s="6"/>
    </row>
    <row r="955415" spans="14:14" x14ac:dyDescent="0.35">
      <c r="N955415" s="6"/>
    </row>
    <row r="955417" spans="14:14" x14ac:dyDescent="0.35">
      <c r="N955417" s="6"/>
    </row>
    <row r="955419" spans="14:14" x14ac:dyDescent="0.35">
      <c r="N955419" s="6"/>
    </row>
    <row r="955421" spans="14:14" x14ac:dyDescent="0.35">
      <c r="N955421" s="6"/>
    </row>
    <row r="955423" spans="14:14" x14ac:dyDescent="0.35">
      <c r="N955423" s="6"/>
    </row>
    <row r="955425" spans="14:14" x14ac:dyDescent="0.35">
      <c r="N955425" s="6"/>
    </row>
    <row r="955427" spans="14:14" x14ac:dyDescent="0.35">
      <c r="N955427" s="6"/>
    </row>
    <row r="955429" spans="14:14" x14ac:dyDescent="0.35">
      <c r="N955429" s="6"/>
    </row>
    <row r="955431" spans="14:14" x14ac:dyDescent="0.35">
      <c r="N955431" s="6"/>
    </row>
    <row r="955433" spans="14:14" x14ac:dyDescent="0.35">
      <c r="N955433" s="6"/>
    </row>
    <row r="955435" spans="14:14" x14ac:dyDescent="0.35">
      <c r="N955435" s="6"/>
    </row>
    <row r="955437" spans="14:14" x14ac:dyDescent="0.35">
      <c r="N955437" s="6"/>
    </row>
    <row r="955439" spans="14:14" x14ac:dyDescent="0.35">
      <c r="N955439" s="6"/>
    </row>
    <row r="955441" spans="14:14" x14ac:dyDescent="0.35">
      <c r="N955441" s="6"/>
    </row>
    <row r="955443" spans="14:14" x14ac:dyDescent="0.35">
      <c r="N955443" s="6"/>
    </row>
    <row r="955445" spans="14:14" x14ac:dyDescent="0.35">
      <c r="N955445" s="6"/>
    </row>
    <row r="955447" spans="14:14" x14ac:dyDescent="0.35">
      <c r="N955447" s="6"/>
    </row>
    <row r="955449" spans="14:14" x14ac:dyDescent="0.35">
      <c r="N955449" s="6"/>
    </row>
    <row r="955451" spans="14:14" x14ac:dyDescent="0.35">
      <c r="N955451" s="6"/>
    </row>
    <row r="955453" spans="14:14" x14ac:dyDescent="0.35">
      <c r="N955453" s="6"/>
    </row>
    <row r="955455" spans="14:14" x14ac:dyDescent="0.35">
      <c r="N955455" s="6"/>
    </row>
    <row r="955457" spans="14:14" x14ac:dyDescent="0.35">
      <c r="N955457" s="6"/>
    </row>
    <row r="955459" spans="14:14" x14ac:dyDescent="0.35">
      <c r="N955459" s="6"/>
    </row>
    <row r="955461" spans="14:14" x14ac:dyDescent="0.35">
      <c r="N955461" s="6"/>
    </row>
    <row r="955463" spans="14:14" x14ac:dyDescent="0.35">
      <c r="N955463" s="6"/>
    </row>
    <row r="955465" spans="14:14" x14ac:dyDescent="0.35">
      <c r="N955465" s="6"/>
    </row>
    <row r="955467" spans="14:14" x14ac:dyDescent="0.35">
      <c r="N955467" s="6"/>
    </row>
    <row r="955469" spans="14:14" x14ac:dyDescent="0.35">
      <c r="N955469" s="6"/>
    </row>
    <row r="955471" spans="14:14" x14ac:dyDescent="0.35">
      <c r="N955471" s="6"/>
    </row>
    <row r="955473" spans="14:14" x14ac:dyDescent="0.35">
      <c r="N955473" s="6"/>
    </row>
    <row r="955475" spans="14:14" x14ac:dyDescent="0.35">
      <c r="N955475" s="6"/>
    </row>
    <row r="955477" spans="14:14" x14ac:dyDescent="0.35">
      <c r="N955477" s="6"/>
    </row>
    <row r="955479" spans="14:14" x14ac:dyDescent="0.35">
      <c r="N955479" s="6"/>
    </row>
    <row r="955481" spans="14:14" x14ac:dyDescent="0.35">
      <c r="N955481" s="6"/>
    </row>
    <row r="955483" spans="14:14" x14ac:dyDescent="0.35">
      <c r="N955483" s="6"/>
    </row>
    <row r="955485" spans="14:14" x14ac:dyDescent="0.35">
      <c r="N955485" s="6"/>
    </row>
    <row r="955487" spans="14:14" x14ac:dyDescent="0.35">
      <c r="N955487" s="6"/>
    </row>
    <row r="955489" spans="14:14" x14ac:dyDescent="0.35">
      <c r="N955489" s="6"/>
    </row>
    <row r="955491" spans="14:14" x14ac:dyDescent="0.35">
      <c r="N955491" s="6"/>
    </row>
    <row r="955493" spans="14:14" x14ac:dyDescent="0.35">
      <c r="N955493" s="6"/>
    </row>
    <row r="955495" spans="14:14" x14ac:dyDescent="0.35">
      <c r="N955495" s="6"/>
    </row>
    <row r="955497" spans="14:14" x14ac:dyDescent="0.35">
      <c r="N955497" s="6"/>
    </row>
    <row r="955499" spans="14:14" x14ac:dyDescent="0.35">
      <c r="N955499" s="6"/>
    </row>
    <row r="955501" spans="14:14" x14ac:dyDescent="0.35">
      <c r="N955501" s="6"/>
    </row>
    <row r="955503" spans="14:14" x14ac:dyDescent="0.35">
      <c r="N955503" s="6"/>
    </row>
    <row r="955505" spans="14:14" x14ac:dyDescent="0.35">
      <c r="N955505" s="6"/>
    </row>
    <row r="955507" spans="14:14" x14ac:dyDescent="0.35">
      <c r="N955507" s="6"/>
    </row>
    <row r="955509" spans="14:14" x14ac:dyDescent="0.35">
      <c r="N955509" s="6"/>
    </row>
    <row r="955511" spans="14:14" x14ac:dyDescent="0.35">
      <c r="N955511" s="6"/>
    </row>
    <row r="955513" spans="14:14" x14ac:dyDescent="0.35">
      <c r="N955513" s="6"/>
    </row>
    <row r="955515" spans="14:14" x14ac:dyDescent="0.35">
      <c r="N955515" s="6"/>
    </row>
    <row r="955517" spans="14:14" x14ac:dyDescent="0.35">
      <c r="N955517" s="6"/>
    </row>
    <row r="955519" spans="14:14" x14ac:dyDescent="0.35">
      <c r="N955519" s="6"/>
    </row>
    <row r="955521" spans="14:14" x14ac:dyDescent="0.35">
      <c r="N955521" s="6"/>
    </row>
    <row r="955523" spans="14:14" x14ac:dyDescent="0.35">
      <c r="N955523" s="6"/>
    </row>
    <row r="955525" spans="14:14" x14ac:dyDescent="0.35">
      <c r="N955525" s="6"/>
    </row>
    <row r="955527" spans="14:14" x14ac:dyDescent="0.35">
      <c r="N955527" s="6"/>
    </row>
    <row r="955529" spans="14:14" x14ac:dyDescent="0.35">
      <c r="N955529" s="6"/>
    </row>
    <row r="955531" spans="14:14" x14ac:dyDescent="0.35">
      <c r="N955531" s="6"/>
    </row>
    <row r="955533" spans="14:14" x14ac:dyDescent="0.35">
      <c r="N955533" s="6"/>
    </row>
    <row r="955535" spans="14:14" x14ac:dyDescent="0.35">
      <c r="N955535" s="6"/>
    </row>
    <row r="955537" spans="14:14" x14ac:dyDescent="0.35">
      <c r="N955537" s="6"/>
    </row>
    <row r="955539" spans="14:14" x14ac:dyDescent="0.35">
      <c r="N955539" s="6"/>
    </row>
    <row r="955541" spans="14:14" x14ac:dyDescent="0.35">
      <c r="N955541" s="6"/>
    </row>
    <row r="955543" spans="14:14" x14ac:dyDescent="0.35">
      <c r="N955543" s="6"/>
    </row>
    <row r="955545" spans="14:14" x14ac:dyDescent="0.35">
      <c r="N955545" s="6"/>
    </row>
    <row r="955547" spans="14:14" x14ac:dyDescent="0.35">
      <c r="N955547" s="6"/>
    </row>
    <row r="955549" spans="14:14" x14ac:dyDescent="0.35">
      <c r="N955549" s="6"/>
    </row>
    <row r="955551" spans="14:14" x14ac:dyDescent="0.35">
      <c r="N955551" s="6"/>
    </row>
    <row r="955553" spans="14:14" x14ac:dyDescent="0.35">
      <c r="N955553" s="6"/>
    </row>
    <row r="955555" spans="14:14" x14ac:dyDescent="0.35">
      <c r="N955555" s="6"/>
    </row>
    <row r="955557" spans="14:14" x14ac:dyDescent="0.35">
      <c r="N955557" s="6"/>
    </row>
    <row r="955559" spans="14:14" x14ac:dyDescent="0.35">
      <c r="N955559" s="6"/>
    </row>
    <row r="955561" spans="14:14" x14ac:dyDescent="0.35">
      <c r="N955561" s="6"/>
    </row>
    <row r="955563" spans="14:14" x14ac:dyDescent="0.35">
      <c r="N955563" s="6"/>
    </row>
    <row r="955565" spans="14:14" x14ac:dyDescent="0.35">
      <c r="N955565" s="6"/>
    </row>
    <row r="955567" spans="14:14" x14ac:dyDescent="0.35">
      <c r="N955567" s="6"/>
    </row>
    <row r="955569" spans="14:14" x14ac:dyDescent="0.35">
      <c r="N955569" s="6"/>
    </row>
    <row r="955571" spans="14:14" x14ac:dyDescent="0.35">
      <c r="N955571" s="6"/>
    </row>
    <row r="955573" spans="14:14" x14ac:dyDescent="0.35">
      <c r="N955573" s="6"/>
    </row>
    <row r="955575" spans="14:14" x14ac:dyDescent="0.35">
      <c r="N955575" s="6"/>
    </row>
    <row r="955577" spans="14:14" x14ac:dyDescent="0.35">
      <c r="N955577" s="6"/>
    </row>
    <row r="955579" spans="14:14" x14ac:dyDescent="0.35">
      <c r="N955579" s="6"/>
    </row>
    <row r="955581" spans="14:14" x14ac:dyDescent="0.35">
      <c r="N955581" s="6"/>
    </row>
    <row r="955583" spans="14:14" x14ac:dyDescent="0.35">
      <c r="N955583" s="6"/>
    </row>
    <row r="955585" spans="14:14" x14ac:dyDescent="0.35">
      <c r="N955585" s="6"/>
    </row>
    <row r="955587" spans="14:14" x14ac:dyDescent="0.35">
      <c r="N955587" s="6"/>
    </row>
    <row r="955589" spans="14:14" x14ac:dyDescent="0.35">
      <c r="N955589" s="6"/>
    </row>
    <row r="955591" spans="14:14" x14ac:dyDescent="0.35">
      <c r="N955591" s="6"/>
    </row>
    <row r="955593" spans="14:14" x14ac:dyDescent="0.35">
      <c r="N955593" s="6"/>
    </row>
    <row r="955595" spans="14:14" x14ac:dyDescent="0.35">
      <c r="N955595" s="6"/>
    </row>
    <row r="955597" spans="14:14" x14ac:dyDescent="0.35">
      <c r="N955597" s="6"/>
    </row>
    <row r="955599" spans="14:14" x14ac:dyDescent="0.35">
      <c r="N955599" s="6"/>
    </row>
    <row r="955601" spans="14:14" x14ac:dyDescent="0.35">
      <c r="N955601" s="6"/>
    </row>
    <row r="955603" spans="14:14" x14ac:dyDescent="0.35">
      <c r="N955603" s="6"/>
    </row>
    <row r="955605" spans="14:14" x14ac:dyDescent="0.35">
      <c r="N955605" s="6"/>
    </row>
    <row r="955607" spans="14:14" x14ac:dyDescent="0.35">
      <c r="N955607" s="6"/>
    </row>
    <row r="955609" spans="14:14" x14ac:dyDescent="0.35">
      <c r="N955609" s="6"/>
    </row>
    <row r="955611" spans="14:14" x14ac:dyDescent="0.35">
      <c r="N955611" s="6"/>
    </row>
    <row r="955613" spans="14:14" x14ac:dyDescent="0.35">
      <c r="N955613" s="6"/>
    </row>
    <row r="955615" spans="14:14" x14ac:dyDescent="0.35">
      <c r="N955615" s="6"/>
    </row>
    <row r="955617" spans="14:14" x14ac:dyDescent="0.35">
      <c r="N955617" s="6"/>
    </row>
    <row r="955619" spans="14:14" x14ac:dyDescent="0.35">
      <c r="N955619" s="6"/>
    </row>
    <row r="955621" spans="14:14" x14ac:dyDescent="0.35">
      <c r="N955621" s="6"/>
    </row>
    <row r="955623" spans="14:14" x14ac:dyDescent="0.35">
      <c r="N955623" s="6"/>
    </row>
    <row r="955625" spans="14:14" x14ac:dyDescent="0.35">
      <c r="N955625" s="6"/>
    </row>
    <row r="955627" spans="14:14" x14ac:dyDescent="0.35">
      <c r="N955627" s="6"/>
    </row>
    <row r="955629" spans="14:14" x14ac:dyDescent="0.35">
      <c r="N955629" s="6"/>
    </row>
    <row r="955631" spans="14:14" x14ac:dyDescent="0.35">
      <c r="N955631" s="6"/>
    </row>
    <row r="955633" spans="14:14" x14ac:dyDescent="0.35">
      <c r="N955633" s="6"/>
    </row>
    <row r="955635" spans="14:14" x14ac:dyDescent="0.35">
      <c r="N955635" s="6"/>
    </row>
    <row r="955637" spans="14:14" x14ac:dyDescent="0.35">
      <c r="N955637" s="6"/>
    </row>
    <row r="955639" spans="14:14" x14ac:dyDescent="0.35">
      <c r="N955639" s="6"/>
    </row>
    <row r="955641" spans="14:14" x14ac:dyDescent="0.35">
      <c r="N955641" s="6"/>
    </row>
    <row r="955643" spans="14:14" x14ac:dyDescent="0.35">
      <c r="N955643" s="6"/>
    </row>
    <row r="955645" spans="14:14" x14ac:dyDescent="0.35">
      <c r="N955645" s="6"/>
    </row>
    <row r="955647" spans="14:14" x14ac:dyDescent="0.35">
      <c r="N955647" s="6"/>
    </row>
    <row r="955649" spans="14:14" x14ac:dyDescent="0.35">
      <c r="N955649" s="6"/>
    </row>
    <row r="955651" spans="14:14" x14ac:dyDescent="0.35">
      <c r="N955651" s="6"/>
    </row>
    <row r="955653" spans="14:14" x14ac:dyDescent="0.35">
      <c r="N955653" s="6"/>
    </row>
    <row r="955655" spans="14:14" x14ac:dyDescent="0.35">
      <c r="N955655" s="6"/>
    </row>
    <row r="955657" spans="14:14" x14ac:dyDescent="0.35">
      <c r="N955657" s="6"/>
    </row>
    <row r="955659" spans="14:14" x14ac:dyDescent="0.35">
      <c r="N955659" s="6"/>
    </row>
    <row r="955661" spans="14:14" x14ac:dyDescent="0.35">
      <c r="N955661" s="6"/>
    </row>
    <row r="955663" spans="14:14" x14ac:dyDescent="0.35">
      <c r="N955663" s="6"/>
    </row>
    <row r="955665" spans="14:14" x14ac:dyDescent="0.35">
      <c r="N955665" s="6"/>
    </row>
    <row r="955667" spans="14:14" x14ac:dyDescent="0.35">
      <c r="N955667" s="6"/>
    </row>
    <row r="955669" spans="14:14" x14ac:dyDescent="0.35">
      <c r="N955669" s="6"/>
    </row>
    <row r="955671" spans="14:14" x14ac:dyDescent="0.35">
      <c r="N955671" s="6"/>
    </row>
    <row r="955673" spans="14:14" x14ac:dyDescent="0.35">
      <c r="N955673" s="6"/>
    </row>
    <row r="955675" spans="14:14" x14ac:dyDescent="0.35">
      <c r="N955675" s="6"/>
    </row>
    <row r="955677" spans="14:14" x14ac:dyDescent="0.35">
      <c r="N955677" s="6"/>
    </row>
    <row r="955679" spans="14:14" x14ac:dyDescent="0.35">
      <c r="N955679" s="6"/>
    </row>
    <row r="955681" spans="14:14" x14ac:dyDescent="0.35">
      <c r="N955681" s="6"/>
    </row>
    <row r="955683" spans="14:14" x14ac:dyDescent="0.35">
      <c r="N955683" s="6"/>
    </row>
    <row r="955685" spans="14:14" x14ac:dyDescent="0.35">
      <c r="N955685" s="6"/>
    </row>
    <row r="955687" spans="14:14" x14ac:dyDescent="0.35">
      <c r="N955687" s="6"/>
    </row>
    <row r="955689" spans="14:14" x14ac:dyDescent="0.35">
      <c r="N955689" s="6"/>
    </row>
    <row r="955691" spans="14:14" x14ac:dyDescent="0.35">
      <c r="N955691" s="6"/>
    </row>
    <row r="955693" spans="14:14" x14ac:dyDescent="0.35">
      <c r="N955693" s="6"/>
    </row>
    <row r="955695" spans="14:14" x14ac:dyDescent="0.35">
      <c r="N955695" s="6"/>
    </row>
    <row r="955697" spans="14:14" x14ac:dyDescent="0.35">
      <c r="N955697" s="6"/>
    </row>
    <row r="955699" spans="14:14" x14ac:dyDescent="0.35">
      <c r="N955699" s="6"/>
    </row>
    <row r="955701" spans="14:14" x14ac:dyDescent="0.35">
      <c r="N955701" s="6"/>
    </row>
    <row r="955703" spans="14:14" x14ac:dyDescent="0.35">
      <c r="N955703" s="6"/>
    </row>
    <row r="955705" spans="14:14" x14ac:dyDescent="0.35">
      <c r="N955705" s="6"/>
    </row>
    <row r="955707" spans="14:14" x14ac:dyDescent="0.35">
      <c r="N955707" s="6"/>
    </row>
    <row r="955709" spans="14:14" x14ac:dyDescent="0.35">
      <c r="N955709" s="6"/>
    </row>
    <row r="955711" spans="14:14" x14ac:dyDescent="0.35">
      <c r="N955711" s="6"/>
    </row>
    <row r="955713" spans="14:14" x14ac:dyDescent="0.35">
      <c r="N955713" s="6"/>
    </row>
    <row r="955715" spans="14:14" x14ac:dyDescent="0.35">
      <c r="N955715" s="6"/>
    </row>
    <row r="955717" spans="14:14" x14ac:dyDescent="0.35">
      <c r="N955717" s="6"/>
    </row>
    <row r="955719" spans="14:14" x14ac:dyDescent="0.35">
      <c r="N955719" s="6"/>
    </row>
    <row r="955721" spans="14:14" x14ac:dyDescent="0.35">
      <c r="N955721" s="6"/>
    </row>
    <row r="955723" spans="14:14" x14ac:dyDescent="0.35">
      <c r="N955723" s="6"/>
    </row>
    <row r="955725" spans="14:14" x14ac:dyDescent="0.35">
      <c r="N955725" s="6"/>
    </row>
    <row r="955727" spans="14:14" x14ac:dyDescent="0.35">
      <c r="N955727" s="6"/>
    </row>
    <row r="955729" spans="14:14" x14ac:dyDescent="0.35">
      <c r="N955729" s="6"/>
    </row>
    <row r="955731" spans="14:14" x14ac:dyDescent="0.35">
      <c r="N955731" s="6"/>
    </row>
    <row r="955733" spans="14:14" x14ac:dyDescent="0.35">
      <c r="N955733" s="6"/>
    </row>
    <row r="955735" spans="14:14" x14ac:dyDescent="0.35">
      <c r="N955735" s="6"/>
    </row>
    <row r="955737" spans="14:14" x14ac:dyDescent="0.35">
      <c r="N955737" s="6"/>
    </row>
    <row r="955739" spans="14:14" x14ac:dyDescent="0.35">
      <c r="N955739" s="6"/>
    </row>
    <row r="955741" spans="14:14" x14ac:dyDescent="0.35">
      <c r="N955741" s="6"/>
    </row>
    <row r="955743" spans="14:14" x14ac:dyDescent="0.35">
      <c r="N955743" s="6"/>
    </row>
    <row r="955745" spans="14:14" x14ac:dyDescent="0.35">
      <c r="N955745" s="6"/>
    </row>
    <row r="955747" spans="14:14" x14ac:dyDescent="0.35">
      <c r="N955747" s="6"/>
    </row>
    <row r="955749" spans="14:14" x14ac:dyDescent="0.35">
      <c r="N955749" s="6"/>
    </row>
    <row r="955751" spans="14:14" x14ac:dyDescent="0.35">
      <c r="N955751" s="6"/>
    </row>
    <row r="955753" spans="14:14" x14ac:dyDescent="0.35">
      <c r="N955753" s="6"/>
    </row>
    <row r="955755" spans="14:14" x14ac:dyDescent="0.35">
      <c r="N955755" s="6"/>
    </row>
    <row r="955757" spans="14:14" x14ac:dyDescent="0.35">
      <c r="N955757" s="6"/>
    </row>
    <row r="955759" spans="14:14" x14ac:dyDescent="0.35">
      <c r="N955759" s="6"/>
    </row>
    <row r="955761" spans="14:14" x14ac:dyDescent="0.35">
      <c r="N955761" s="6"/>
    </row>
    <row r="955763" spans="14:14" x14ac:dyDescent="0.35">
      <c r="N955763" s="6"/>
    </row>
    <row r="955765" spans="14:14" x14ac:dyDescent="0.35">
      <c r="N955765" s="6"/>
    </row>
    <row r="955767" spans="14:14" x14ac:dyDescent="0.35">
      <c r="N955767" s="6"/>
    </row>
    <row r="955769" spans="14:14" x14ac:dyDescent="0.35">
      <c r="N955769" s="6"/>
    </row>
    <row r="955771" spans="14:14" x14ac:dyDescent="0.35">
      <c r="N955771" s="6"/>
    </row>
    <row r="955773" spans="14:14" x14ac:dyDescent="0.35">
      <c r="N955773" s="6"/>
    </row>
    <row r="955775" spans="14:14" x14ac:dyDescent="0.35">
      <c r="N955775" s="6"/>
    </row>
    <row r="955777" spans="14:14" x14ac:dyDescent="0.35">
      <c r="N955777" s="6"/>
    </row>
    <row r="955779" spans="14:14" x14ac:dyDescent="0.35">
      <c r="N955779" s="6"/>
    </row>
    <row r="955781" spans="14:14" x14ac:dyDescent="0.35">
      <c r="N955781" s="6"/>
    </row>
    <row r="955783" spans="14:14" x14ac:dyDescent="0.35">
      <c r="N955783" s="6"/>
    </row>
    <row r="955785" spans="14:14" x14ac:dyDescent="0.35">
      <c r="N955785" s="6"/>
    </row>
    <row r="955787" spans="14:14" x14ac:dyDescent="0.35">
      <c r="N955787" s="6"/>
    </row>
    <row r="955789" spans="14:14" x14ac:dyDescent="0.35">
      <c r="N955789" s="6"/>
    </row>
    <row r="955791" spans="14:14" x14ac:dyDescent="0.35">
      <c r="N955791" s="6"/>
    </row>
    <row r="955793" spans="14:14" x14ac:dyDescent="0.35">
      <c r="N955793" s="6"/>
    </row>
    <row r="955795" spans="14:14" x14ac:dyDescent="0.35">
      <c r="N955795" s="6"/>
    </row>
    <row r="955797" spans="14:14" x14ac:dyDescent="0.35">
      <c r="N955797" s="6"/>
    </row>
    <row r="955799" spans="14:14" x14ac:dyDescent="0.35">
      <c r="N955799" s="6"/>
    </row>
    <row r="955801" spans="14:14" x14ac:dyDescent="0.35">
      <c r="N955801" s="6"/>
    </row>
    <row r="955803" spans="14:14" x14ac:dyDescent="0.35">
      <c r="N955803" s="6"/>
    </row>
    <row r="955805" spans="14:14" x14ac:dyDescent="0.35">
      <c r="N955805" s="6"/>
    </row>
    <row r="955807" spans="14:14" x14ac:dyDescent="0.35">
      <c r="N955807" s="6"/>
    </row>
    <row r="955809" spans="14:14" x14ac:dyDescent="0.35">
      <c r="N955809" s="6"/>
    </row>
    <row r="955811" spans="14:14" x14ac:dyDescent="0.35">
      <c r="N955811" s="6"/>
    </row>
    <row r="955813" spans="14:14" x14ac:dyDescent="0.35">
      <c r="N955813" s="6"/>
    </row>
    <row r="955815" spans="14:14" x14ac:dyDescent="0.35">
      <c r="N955815" s="6"/>
    </row>
    <row r="955817" spans="14:14" x14ac:dyDescent="0.35">
      <c r="N955817" s="6"/>
    </row>
    <row r="955819" spans="14:14" x14ac:dyDescent="0.35">
      <c r="N955819" s="6"/>
    </row>
    <row r="955821" spans="14:14" x14ac:dyDescent="0.35">
      <c r="N955821" s="6"/>
    </row>
    <row r="955823" spans="14:14" x14ac:dyDescent="0.35">
      <c r="N955823" s="6"/>
    </row>
    <row r="955825" spans="14:14" x14ac:dyDescent="0.35">
      <c r="N955825" s="6"/>
    </row>
    <row r="955827" spans="14:14" x14ac:dyDescent="0.35">
      <c r="N955827" s="6"/>
    </row>
    <row r="955829" spans="14:14" x14ac:dyDescent="0.35">
      <c r="N955829" s="6"/>
    </row>
    <row r="955831" spans="14:14" x14ac:dyDescent="0.35">
      <c r="N955831" s="6"/>
    </row>
    <row r="955833" spans="14:14" x14ac:dyDescent="0.35">
      <c r="N955833" s="6"/>
    </row>
    <row r="955835" spans="14:14" x14ac:dyDescent="0.35">
      <c r="N955835" s="6"/>
    </row>
    <row r="955837" spans="14:14" x14ac:dyDescent="0.35">
      <c r="N955837" s="6"/>
    </row>
    <row r="955839" spans="14:14" x14ac:dyDescent="0.35">
      <c r="N955839" s="6"/>
    </row>
    <row r="955841" spans="14:14" x14ac:dyDescent="0.35">
      <c r="N955841" s="6"/>
    </row>
    <row r="955843" spans="14:14" x14ac:dyDescent="0.35">
      <c r="N955843" s="6"/>
    </row>
    <row r="955845" spans="14:14" x14ac:dyDescent="0.35">
      <c r="N955845" s="6"/>
    </row>
    <row r="955847" spans="14:14" x14ac:dyDescent="0.35">
      <c r="N955847" s="6"/>
    </row>
    <row r="955849" spans="14:14" x14ac:dyDescent="0.35">
      <c r="N955849" s="6"/>
    </row>
    <row r="955851" spans="14:14" x14ac:dyDescent="0.35">
      <c r="N955851" s="6"/>
    </row>
    <row r="955853" spans="14:14" x14ac:dyDescent="0.35">
      <c r="N955853" s="6"/>
    </row>
    <row r="955855" spans="14:14" x14ac:dyDescent="0.35">
      <c r="N955855" s="6"/>
    </row>
    <row r="955857" spans="14:14" x14ac:dyDescent="0.35">
      <c r="N955857" s="6"/>
    </row>
    <row r="955859" spans="14:14" x14ac:dyDescent="0.35">
      <c r="N955859" s="6"/>
    </row>
    <row r="955861" spans="14:14" x14ac:dyDescent="0.35">
      <c r="N955861" s="6"/>
    </row>
    <row r="955863" spans="14:14" x14ac:dyDescent="0.35">
      <c r="N955863" s="6"/>
    </row>
    <row r="955865" spans="14:14" x14ac:dyDescent="0.35">
      <c r="N955865" s="6"/>
    </row>
    <row r="955867" spans="14:14" x14ac:dyDescent="0.35">
      <c r="N955867" s="6"/>
    </row>
    <row r="955869" spans="14:14" x14ac:dyDescent="0.35">
      <c r="N955869" s="6"/>
    </row>
    <row r="955871" spans="14:14" x14ac:dyDescent="0.35">
      <c r="N955871" s="6"/>
    </row>
    <row r="955873" spans="14:14" x14ac:dyDescent="0.35">
      <c r="N955873" s="6"/>
    </row>
    <row r="955875" spans="14:14" x14ac:dyDescent="0.35">
      <c r="N955875" s="6"/>
    </row>
    <row r="955877" spans="14:14" x14ac:dyDescent="0.35">
      <c r="N955877" s="6"/>
    </row>
    <row r="955879" spans="14:14" x14ac:dyDescent="0.35">
      <c r="N955879" s="6"/>
    </row>
    <row r="955881" spans="14:14" x14ac:dyDescent="0.35">
      <c r="N955881" s="6"/>
    </row>
    <row r="955883" spans="14:14" x14ac:dyDescent="0.35">
      <c r="N955883" s="6"/>
    </row>
    <row r="955885" spans="14:14" x14ac:dyDescent="0.35">
      <c r="N955885" s="6"/>
    </row>
    <row r="955887" spans="14:14" x14ac:dyDescent="0.35">
      <c r="N955887" s="6"/>
    </row>
    <row r="955889" spans="14:14" x14ac:dyDescent="0.35">
      <c r="N955889" s="6"/>
    </row>
    <row r="955891" spans="14:14" x14ac:dyDescent="0.35">
      <c r="N955891" s="6"/>
    </row>
    <row r="955893" spans="14:14" x14ac:dyDescent="0.35">
      <c r="N955893" s="6"/>
    </row>
    <row r="955895" spans="14:14" x14ac:dyDescent="0.35">
      <c r="N955895" s="6"/>
    </row>
    <row r="955897" spans="14:14" x14ac:dyDescent="0.35">
      <c r="N955897" s="6"/>
    </row>
    <row r="955899" spans="14:14" x14ac:dyDescent="0.35">
      <c r="N955899" s="6"/>
    </row>
    <row r="955901" spans="14:14" x14ac:dyDescent="0.35">
      <c r="N955901" s="6"/>
    </row>
    <row r="955903" spans="14:14" x14ac:dyDescent="0.35">
      <c r="N955903" s="6"/>
    </row>
    <row r="955905" spans="14:14" x14ac:dyDescent="0.35">
      <c r="N955905" s="6"/>
    </row>
    <row r="955907" spans="14:14" x14ac:dyDescent="0.35">
      <c r="N955907" s="6"/>
    </row>
    <row r="955909" spans="14:14" x14ac:dyDescent="0.35">
      <c r="N955909" s="6"/>
    </row>
    <row r="955911" spans="14:14" x14ac:dyDescent="0.35">
      <c r="N955911" s="6"/>
    </row>
    <row r="955913" spans="14:14" x14ac:dyDescent="0.35">
      <c r="N955913" s="6"/>
    </row>
    <row r="955915" spans="14:14" x14ac:dyDescent="0.35">
      <c r="N955915" s="6"/>
    </row>
    <row r="955917" spans="14:14" x14ac:dyDescent="0.35">
      <c r="N955917" s="6"/>
    </row>
    <row r="955919" spans="14:14" x14ac:dyDescent="0.35">
      <c r="N955919" s="6"/>
    </row>
    <row r="955921" spans="14:14" x14ac:dyDescent="0.35">
      <c r="N955921" s="6"/>
    </row>
    <row r="955923" spans="14:14" x14ac:dyDescent="0.35">
      <c r="N955923" s="6"/>
    </row>
    <row r="955925" spans="14:14" x14ac:dyDescent="0.35">
      <c r="N955925" s="6"/>
    </row>
    <row r="955927" spans="14:14" x14ac:dyDescent="0.35">
      <c r="N955927" s="6"/>
    </row>
    <row r="955929" spans="14:14" x14ac:dyDescent="0.35">
      <c r="N955929" s="6"/>
    </row>
    <row r="955931" spans="14:14" x14ac:dyDescent="0.35">
      <c r="N955931" s="6"/>
    </row>
    <row r="955933" spans="14:14" x14ac:dyDescent="0.35">
      <c r="N955933" s="6"/>
    </row>
    <row r="955935" spans="14:14" x14ac:dyDescent="0.35">
      <c r="N955935" s="6"/>
    </row>
    <row r="955937" spans="14:14" x14ac:dyDescent="0.35">
      <c r="N955937" s="6"/>
    </row>
    <row r="955939" spans="14:14" x14ac:dyDescent="0.35">
      <c r="N955939" s="6"/>
    </row>
    <row r="955941" spans="14:14" x14ac:dyDescent="0.35">
      <c r="N955941" s="6"/>
    </row>
    <row r="955943" spans="14:14" x14ac:dyDescent="0.35">
      <c r="N955943" s="6"/>
    </row>
    <row r="955945" spans="14:14" x14ac:dyDescent="0.35">
      <c r="N955945" s="6"/>
    </row>
    <row r="955947" spans="14:14" x14ac:dyDescent="0.35">
      <c r="N955947" s="6"/>
    </row>
    <row r="955949" spans="14:14" x14ac:dyDescent="0.35">
      <c r="N955949" s="6"/>
    </row>
    <row r="955951" spans="14:14" x14ac:dyDescent="0.35">
      <c r="N955951" s="6"/>
    </row>
    <row r="955953" spans="14:14" x14ac:dyDescent="0.35">
      <c r="N955953" s="6"/>
    </row>
    <row r="955955" spans="14:14" x14ac:dyDescent="0.35">
      <c r="N955955" s="6"/>
    </row>
    <row r="955957" spans="14:14" x14ac:dyDescent="0.35">
      <c r="N955957" s="6"/>
    </row>
    <row r="955959" spans="14:14" x14ac:dyDescent="0.35">
      <c r="N955959" s="6"/>
    </row>
    <row r="955961" spans="14:14" x14ac:dyDescent="0.35">
      <c r="N955961" s="6"/>
    </row>
    <row r="955963" spans="14:14" x14ac:dyDescent="0.35">
      <c r="N955963" s="6"/>
    </row>
    <row r="955965" spans="14:14" x14ac:dyDescent="0.35">
      <c r="N955965" s="6"/>
    </row>
    <row r="955967" spans="14:14" x14ac:dyDescent="0.35">
      <c r="N955967" s="6"/>
    </row>
    <row r="955969" spans="14:14" x14ac:dyDescent="0.35">
      <c r="N955969" s="6"/>
    </row>
    <row r="955971" spans="14:14" x14ac:dyDescent="0.35">
      <c r="N955971" s="6"/>
    </row>
    <row r="955973" spans="14:14" x14ac:dyDescent="0.35">
      <c r="N955973" s="6"/>
    </row>
    <row r="955975" spans="14:14" x14ac:dyDescent="0.35">
      <c r="N955975" s="6"/>
    </row>
    <row r="955977" spans="14:14" x14ac:dyDescent="0.35">
      <c r="N955977" s="6"/>
    </row>
    <row r="955979" spans="14:14" x14ac:dyDescent="0.35">
      <c r="N955979" s="6"/>
    </row>
    <row r="955981" spans="14:14" x14ac:dyDescent="0.35">
      <c r="N955981" s="6"/>
    </row>
    <row r="955983" spans="14:14" x14ac:dyDescent="0.35">
      <c r="N955983" s="6"/>
    </row>
    <row r="955985" spans="14:14" x14ac:dyDescent="0.35">
      <c r="N955985" s="6"/>
    </row>
    <row r="955987" spans="14:14" x14ac:dyDescent="0.35">
      <c r="N955987" s="6"/>
    </row>
    <row r="955989" spans="14:14" x14ac:dyDescent="0.35">
      <c r="N955989" s="6"/>
    </row>
    <row r="955991" spans="14:14" x14ac:dyDescent="0.35">
      <c r="N955991" s="6"/>
    </row>
    <row r="955993" spans="14:14" x14ac:dyDescent="0.35">
      <c r="N955993" s="6"/>
    </row>
    <row r="955995" spans="14:14" x14ac:dyDescent="0.35">
      <c r="N955995" s="6"/>
    </row>
    <row r="955997" spans="14:14" x14ac:dyDescent="0.35">
      <c r="N955997" s="6"/>
    </row>
    <row r="955999" spans="14:14" x14ac:dyDescent="0.35">
      <c r="N955999" s="6"/>
    </row>
    <row r="956001" spans="14:14" x14ac:dyDescent="0.35">
      <c r="N956001" s="6"/>
    </row>
    <row r="956003" spans="14:14" x14ac:dyDescent="0.35">
      <c r="N956003" s="6"/>
    </row>
    <row r="956005" spans="14:14" x14ac:dyDescent="0.35">
      <c r="N956005" s="6"/>
    </row>
    <row r="956007" spans="14:14" x14ac:dyDescent="0.35">
      <c r="N956007" s="6"/>
    </row>
    <row r="956009" spans="14:14" x14ac:dyDescent="0.35">
      <c r="N956009" s="6"/>
    </row>
    <row r="956011" spans="14:14" x14ac:dyDescent="0.35">
      <c r="N956011" s="6"/>
    </row>
    <row r="956013" spans="14:14" x14ac:dyDescent="0.35">
      <c r="N956013" s="6"/>
    </row>
    <row r="956015" spans="14:14" x14ac:dyDescent="0.35">
      <c r="N956015" s="6"/>
    </row>
    <row r="956017" spans="14:14" x14ac:dyDescent="0.35">
      <c r="N956017" s="6"/>
    </row>
    <row r="956019" spans="14:14" x14ac:dyDescent="0.35">
      <c r="N956019" s="6"/>
    </row>
    <row r="956021" spans="14:14" x14ac:dyDescent="0.35">
      <c r="N956021" s="6"/>
    </row>
    <row r="956023" spans="14:14" x14ac:dyDescent="0.35">
      <c r="N956023" s="6"/>
    </row>
    <row r="956025" spans="14:14" x14ac:dyDescent="0.35">
      <c r="N956025" s="6"/>
    </row>
    <row r="956027" spans="14:14" x14ac:dyDescent="0.35">
      <c r="N956027" s="6"/>
    </row>
    <row r="956029" spans="14:14" x14ac:dyDescent="0.35">
      <c r="N956029" s="6"/>
    </row>
    <row r="956031" spans="14:14" x14ac:dyDescent="0.35">
      <c r="N956031" s="6"/>
    </row>
    <row r="956033" spans="14:14" x14ac:dyDescent="0.35">
      <c r="N956033" s="6"/>
    </row>
    <row r="956035" spans="14:14" x14ac:dyDescent="0.35">
      <c r="N956035" s="6"/>
    </row>
    <row r="956037" spans="14:14" x14ac:dyDescent="0.35">
      <c r="N956037" s="6"/>
    </row>
    <row r="956039" spans="14:14" x14ac:dyDescent="0.35">
      <c r="N956039" s="6"/>
    </row>
    <row r="956041" spans="14:14" x14ac:dyDescent="0.35">
      <c r="N956041" s="6"/>
    </row>
    <row r="956043" spans="14:14" x14ac:dyDescent="0.35">
      <c r="N956043" s="6"/>
    </row>
    <row r="956045" spans="14:14" x14ac:dyDescent="0.35">
      <c r="N956045" s="6"/>
    </row>
    <row r="956047" spans="14:14" x14ac:dyDescent="0.35">
      <c r="N956047" s="6"/>
    </row>
    <row r="956049" spans="14:14" x14ac:dyDescent="0.35">
      <c r="N956049" s="6"/>
    </row>
    <row r="956051" spans="14:14" x14ac:dyDescent="0.35">
      <c r="N956051" s="6"/>
    </row>
    <row r="956053" spans="14:14" x14ac:dyDescent="0.35">
      <c r="N956053" s="6"/>
    </row>
    <row r="956055" spans="14:14" x14ac:dyDescent="0.35">
      <c r="N956055" s="6"/>
    </row>
    <row r="956057" spans="14:14" x14ac:dyDescent="0.35">
      <c r="N956057" s="6"/>
    </row>
    <row r="956059" spans="14:14" x14ac:dyDescent="0.35">
      <c r="N956059" s="6"/>
    </row>
    <row r="956061" spans="14:14" x14ac:dyDescent="0.35">
      <c r="N956061" s="6"/>
    </row>
    <row r="956063" spans="14:14" x14ac:dyDescent="0.35">
      <c r="N956063" s="6"/>
    </row>
    <row r="956065" spans="14:14" x14ac:dyDescent="0.35">
      <c r="N956065" s="6"/>
    </row>
    <row r="956067" spans="14:14" x14ac:dyDescent="0.35">
      <c r="N956067" s="6"/>
    </row>
    <row r="956069" spans="14:14" x14ac:dyDescent="0.35">
      <c r="N956069" s="6"/>
    </row>
    <row r="956071" spans="14:14" x14ac:dyDescent="0.35">
      <c r="N956071" s="6"/>
    </row>
    <row r="956073" spans="14:14" x14ac:dyDescent="0.35">
      <c r="N956073" s="6"/>
    </row>
    <row r="956075" spans="14:14" x14ac:dyDescent="0.35">
      <c r="N956075" s="6"/>
    </row>
    <row r="956077" spans="14:14" x14ac:dyDescent="0.35">
      <c r="N956077" s="6"/>
    </row>
    <row r="956079" spans="14:14" x14ac:dyDescent="0.35">
      <c r="N956079" s="6"/>
    </row>
    <row r="956081" spans="14:14" x14ac:dyDescent="0.35">
      <c r="N956081" s="6"/>
    </row>
    <row r="956083" spans="14:14" x14ac:dyDescent="0.35">
      <c r="N956083" s="6"/>
    </row>
    <row r="956085" spans="14:14" x14ac:dyDescent="0.35">
      <c r="N956085" s="6"/>
    </row>
    <row r="956087" spans="14:14" x14ac:dyDescent="0.35">
      <c r="N956087" s="6"/>
    </row>
    <row r="956089" spans="14:14" x14ac:dyDescent="0.35">
      <c r="N956089" s="6"/>
    </row>
    <row r="956091" spans="14:14" x14ac:dyDescent="0.35">
      <c r="N956091" s="6"/>
    </row>
    <row r="956093" spans="14:14" x14ac:dyDescent="0.35">
      <c r="N956093" s="6"/>
    </row>
    <row r="956095" spans="14:14" x14ac:dyDescent="0.35">
      <c r="N956095" s="6"/>
    </row>
    <row r="956097" spans="14:14" x14ac:dyDescent="0.35">
      <c r="N956097" s="6"/>
    </row>
    <row r="956099" spans="14:14" x14ac:dyDescent="0.35">
      <c r="N956099" s="6"/>
    </row>
    <row r="956101" spans="14:14" x14ac:dyDescent="0.35">
      <c r="N956101" s="6"/>
    </row>
    <row r="956103" spans="14:14" x14ac:dyDescent="0.35">
      <c r="N956103" s="6"/>
    </row>
    <row r="956105" spans="14:14" x14ac:dyDescent="0.35">
      <c r="N956105" s="6"/>
    </row>
    <row r="956107" spans="14:14" x14ac:dyDescent="0.35">
      <c r="N956107" s="6"/>
    </row>
    <row r="956109" spans="14:14" x14ac:dyDescent="0.35">
      <c r="N956109" s="6"/>
    </row>
    <row r="956111" spans="14:14" x14ac:dyDescent="0.35">
      <c r="N956111" s="6"/>
    </row>
    <row r="956113" spans="14:14" x14ac:dyDescent="0.35">
      <c r="N956113" s="6"/>
    </row>
    <row r="956115" spans="14:14" x14ac:dyDescent="0.35">
      <c r="N956115" s="6"/>
    </row>
    <row r="956117" spans="14:14" x14ac:dyDescent="0.35">
      <c r="N956117" s="6"/>
    </row>
    <row r="956119" spans="14:14" x14ac:dyDescent="0.35">
      <c r="N956119" s="6"/>
    </row>
    <row r="956121" spans="14:14" x14ac:dyDescent="0.35">
      <c r="N956121" s="6"/>
    </row>
    <row r="956123" spans="14:14" x14ac:dyDescent="0.35">
      <c r="N956123" s="6"/>
    </row>
    <row r="956125" spans="14:14" x14ac:dyDescent="0.35">
      <c r="N956125" s="6"/>
    </row>
    <row r="956127" spans="14:14" x14ac:dyDescent="0.35">
      <c r="N956127" s="6"/>
    </row>
    <row r="956129" spans="14:14" x14ac:dyDescent="0.35">
      <c r="N956129" s="6"/>
    </row>
    <row r="956131" spans="14:14" x14ac:dyDescent="0.35">
      <c r="N956131" s="6"/>
    </row>
    <row r="956133" spans="14:14" x14ac:dyDescent="0.35">
      <c r="N956133" s="6"/>
    </row>
    <row r="956135" spans="14:14" x14ac:dyDescent="0.35">
      <c r="N956135" s="6"/>
    </row>
    <row r="956137" spans="14:14" x14ac:dyDescent="0.35">
      <c r="N956137" s="6"/>
    </row>
    <row r="956139" spans="14:14" x14ac:dyDescent="0.35">
      <c r="N956139" s="6"/>
    </row>
    <row r="956141" spans="14:14" x14ac:dyDescent="0.35">
      <c r="N956141" s="6"/>
    </row>
    <row r="956143" spans="14:14" x14ac:dyDescent="0.35">
      <c r="N956143" s="6"/>
    </row>
    <row r="956145" spans="14:14" x14ac:dyDescent="0.35">
      <c r="N956145" s="6"/>
    </row>
    <row r="956147" spans="14:14" x14ac:dyDescent="0.35">
      <c r="N956147" s="6"/>
    </row>
    <row r="956149" spans="14:14" x14ac:dyDescent="0.35">
      <c r="N956149" s="6"/>
    </row>
    <row r="956151" spans="14:14" x14ac:dyDescent="0.35">
      <c r="N956151" s="6"/>
    </row>
    <row r="956153" spans="14:14" x14ac:dyDescent="0.35">
      <c r="N956153" s="6"/>
    </row>
    <row r="956155" spans="14:14" x14ac:dyDescent="0.35">
      <c r="N956155" s="6"/>
    </row>
    <row r="956157" spans="14:14" x14ac:dyDescent="0.35">
      <c r="N956157" s="6"/>
    </row>
    <row r="956159" spans="14:14" x14ac:dyDescent="0.35">
      <c r="N956159" s="6"/>
    </row>
    <row r="956161" spans="14:14" x14ac:dyDescent="0.35">
      <c r="N956161" s="6"/>
    </row>
    <row r="956163" spans="14:14" x14ac:dyDescent="0.35">
      <c r="N956163" s="6"/>
    </row>
    <row r="956165" spans="14:14" x14ac:dyDescent="0.35">
      <c r="N956165" s="6"/>
    </row>
    <row r="956167" spans="14:14" x14ac:dyDescent="0.35">
      <c r="N956167" s="6"/>
    </row>
    <row r="956169" spans="14:14" x14ac:dyDescent="0.35">
      <c r="N956169" s="6"/>
    </row>
    <row r="956171" spans="14:14" x14ac:dyDescent="0.35">
      <c r="N956171" s="6"/>
    </row>
    <row r="956173" spans="14:14" x14ac:dyDescent="0.35">
      <c r="N956173" s="6"/>
    </row>
    <row r="956175" spans="14:14" x14ac:dyDescent="0.35">
      <c r="N956175" s="6"/>
    </row>
    <row r="956177" spans="14:14" x14ac:dyDescent="0.35">
      <c r="N956177" s="6"/>
    </row>
    <row r="956179" spans="14:14" x14ac:dyDescent="0.35">
      <c r="N956179" s="6"/>
    </row>
    <row r="956181" spans="14:14" x14ac:dyDescent="0.35">
      <c r="N956181" s="6"/>
    </row>
    <row r="956183" spans="14:14" x14ac:dyDescent="0.35">
      <c r="N956183" s="6"/>
    </row>
    <row r="956185" spans="14:14" x14ac:dyDescent="0.35">
      <c r="N956185" s="6"/>
    </row>
    <row r="956187" spans="14:14" x14ac:dyDescent="0.35">
      <c r="N956187" s="6"/>
    </row>
    <row r="956189" spans="14:14" x14ac:dyDescent="0.35">
      <c r="N956189" s="6"/>
    </row>
    <row r="956191" spans="14:14" x14ac:dyDescent="0.35">
      <c r="N956191" s="6"/>
    </row>
    <row r="956193" spans="14:14" x14ac:dyDescent="0.35">
      <c r="N956193" s="6"/>
    </row>
    <row r="956195" spans="14:14" x14ac:dyDescent="0.35">
      <c r="N956195" s="6"/>
    </row>
    <row r="956197" spans="14:14" x14ac:dyDescent="0.35">
      <c r="N956197" s="6"/>
    </row>
    <row r="956199" spans="14:14" x14ac:dyDescent="0.35">
      <c r="N956199" s="6"/>
    </row>
    <row r="956201" spans="14:14" x14ac:dyDescent="0.35">
      <c r="N956201" s="6"/>
    </row>
    <row r="956203" spans="14:14" x14ac:dyDescent="0.35">
      <c r="N956203" s="6"/>
    </row>
    <row r="956205" spans="14:14" x14ac:dyDescent="0.35">
      <c r="N956205" s="6"/>
    </row>
    <row r="956207" spans="14:14" x14ac:dyDescent="0.35">
      <c r="N956207" s="6"/>
    </row>
    <row r="956209" spans="14:14" x14ac:dyDescent="0.35">
      <c r="N956209" s="6"/>
    </row>
    <row r="956211" spans="14:14" x14ac:dyDescent="0.35">
      <c r="N956211" s="6"/>
    </row>
    <row r="956213" spans="14:14" x14ac:dyDescent="0.35">
      <c r="N956213" s="6"/>
    </row>
    <row r="956215" spans="14:14" x14ac:dyDescent="0.35">
      <c r="N956215" s="6"/>
    </row>
    <row r="956217" spans="14:14" x14ac:dyDescent="0.35">
      <c r="N956217" s="6"/>
    </row>
    <row r="956219" spans="14:14" x14ac:dyDescent="0.35">
      <c r="N956219" s="6"/>
    </row>
    <row r="956221" spans="14:14" x14ac:dyDescent="0.35">
      <c r="N956221" s="6"/>
    </row>
    <row r="956223" spans="14:14" x14ac:dyDescent="0.35">
      <c r="N956223" s="6"/>
    </row>
    <row r="956225" spans="14:14" x14ac:dyDescent="0.35">
      <c r="N956225" s="6"/>
    </row>
    <row r="956227" spans="14:14" x14ac:dyDescent="0.35">
      <c r="N956227" s="6"/>
    </row>
    <row r="956229" spans="14:14" x14ac:dyDescent="0.35">
      <c r="N956229" s="6"/>
    </row>
    <row r="956231" spans="14:14" x14ac:dyDescent="0.35">
      <c r="N956231" s="6"/>
    </row>
    <row r="956233" spans="14:14" x14ac:dyDescent="0.35">
      <c r="N956233" s="6"/>
    </row>
    <row r="956235" spans="14:14" x14ac:dyDescent="0.35">
      <c r="N956235" s="6"/>
    </row>
    <row r="956237" spans="14:14" x14ac:dyDescent="0.35">
      <c r="N956237" s="6"/>
    </row>
    <row r="956239" spans="14:14" x14ac:dyDescent="0.35">
      <c r="N956239" s="6"/>
    </row>
    <row r="956241" spans="14:14" x14ac:dyDescent="0.35">
      <c r="N956241" s="6"/>
    </row>
    <row r="956243" spans="14:14" x14ac:dyDescent="0.35">
      <c r="N956243" s="6"/>
    </row>
    <row r="956245" spans="14:14" x14ac:dyDescent="0.35">
      <c r="N956245" s="6"/>
    </row>
    <row r="956247" spans="14:14" x14ac:dyDescent="0.35">
      <c r="N956247" s="6"/>
    </row>
    <row r="956249" spans="14:14" x14ac:dyDescent="0.35">
      <c r="N956249" s="6"/>
    </row>
    <row r="956251" spans="14:14" x14ac:dyDescent="0.35">
      <c r="N956251" s="6"/>
    </row>
    <row r="956253" spans="14:14" x14ac:dyDescent="0.35">
      <c r="N956253" s="6"/>
    </row>
    <row r="956255" spans="14:14" x14ac:dyDescent="0.35">
      <c r="N956255" s="6"/>
    </row>
    <row r="956257" spans="14:14" x14ac:dyDescent="0.35">
      <c r="N956257" s="6"/>
    </row>
    <row r="956259" spans="14:14" x14ac:dyDescent="0.35">
      <c r="N956259" s="6"/>
    </row>
    <row r="956261" spans="14:14" x14ac:dyDescent="0.35">
      <c r="N956261" s="6"/>
    </row>
    <row r="956263" spans="14:14" x14ac:dyDescent="0.35">
      <c r="N956263" s="6"/>
    </row>
    <row r="956265" spans="14:14" x14ac:dyDescent="0.35">
      <c r="N956265" s="6"/>
    </row>
    <row r="956267" spans="14:14" x14ac:dyDescent="0.35">
      <c r="N956267" s="6"/>
    </row>
    <row r="956269" spans="14:14" x14ac:dyDescent="0.35">
      <c r="N956269" s="6"/>
    </row>
    <row r="956271" spans="14:14" x14ac:dyDescent="0.35">
      <c r="N956271" s="6"/>
    </row>
    <row r="956273" spans="14:14" x14ac:dyDescent="0.35">
      <c r="N956273" s="6"/>
    </row>
    <row r="956275" spans="14:14" x14ac:dyDescent="0.35">
      <c r="N956275" s="6"/>
    </row>
    <row r="956277" spans="14:14" x14ac:dyDescent="0.35">
      <c r="N956277" s="6"/>
    </row>
    <row r="956279" spans="14:14" x14ac:dyDescent="0.35">
      <c r="N956279" s="6"/>
    </row>
    <row r="956281" spans="14:14" x14ac:dyDescent="0.35">
      <c r="N956281" s="6"/>
    </row>
    <row r="956283" spans="14:14" x14ac:dyDescent="0.35">
      <c r="N956283" s="6"/>
    </row>
    <row r="956285" spans="14:14" x14ac:dyDescent="0.35">
      <c r="N956285" s="6"/>
    </row>
    <row r="956287" spans="14:14" x14ac:dyDescent="0.35">
      <c r="N956287" s="6"/>
    </row>
    <row r="956289" spans="14:14" x14ac:dyDescent="0.35">
      <c r="N956289" s="6"/>
    </row>
    <row r="956291" spans="14:14" x14ac:dyDescent="0.35">
      <c r="N956291" s="6"/>
    </row>
    <row r="956293" spans="14:14" x14ac:dyDescent="0.35">
      <c r="N956293" s="6"/>
    </row>
    <row r="956295" spans="14:14" x14ac:dyDescent="0.35">
      <c r="N956295" s="6"/>
    </row>
    <row r="956297" spans="14:14" x14ac:dyDescent="0.35">
      <c r="N956297" s="6"/>
    </row>
    <row r="956299" spans="14:14" x14ac:dyDescent="0.35">
      <c r="N956299" s="6"/>
    </row>
    <row r="956301" spans="14:14" x14ac:dyDescent="0.35">
      <c r="N956301" s="6"/>
    </row>
    <row r="956303" spans="14:14" x14ac:dyDescent="0.35">
      <c r="N956303" s="6"/>
    </row>
    <row r="956305" spans="14:14" x14ac:dyDescent="0.35">
      <c r="N956305" s="6"/>
    </row>
    <row r="956307" spans="14:14" x14ac:dyDescent="0.35">
      <c r="N956307" s="6"/>
    </row>
    <row r="956309" spans="14:14" x14ac:dyDescent="0.35">
      <c r="N956309" s="6"/>
    </row>
    <row r="956311" spans="14:14" x14ac:dyDescent="0.35">
      <c r="N956311" s="6"/>
    </row>
    <row r="956313" spans="14:14" x14ac:dyDescent="0.35">
      <c r="N956313" s="6"/>
    </row>
    <row r="956315" spans="14:14" x14ac:dyDescent="0.35">
      <c r="N956315" s="6"/>
    </row>
    <row r="956317" spans="14:14" x14ac:dyDescent="0.35">
      <c r="N956317" s="6"/>
    </row>
    <row r="956319" spans="14:14" x14ac:dyDescent="0.35">
      <c r="N956319" s="6"/>
    </row>
    <row r="956321" spans="14:14" x14ac:dyDescent="0.35">
      <c r="N956321" s="6"/>
    </row>
    <row r="956323" spans="14:14" x14ac:dyDescent="0.35">
      <c r="N956323" s="6"/>
    </row>
    <row r="956325" spans="14:14" x14ac:dyDescent="0.35">
      <c r="N956325" s="6"/>
    </row>
    <row r="956327" spans="14:14" x14ac:dyDescent="0.35">
      <c r="N956327" s="6"/>
    </row>
    <row r="956329" spans="14:14" x14ac:dyDescent="0.35">
      <c r="N956329" s="6"/>
    </row>
    <row r="956331" spans="14:14" x14ac:dyDescent="0.35">
      <c r="N956331" s="6"/>
    </row>
    <row r="956333" spans="14:14" x14ac:dyDescent="0.35">
      <c r="N956333" s="6"/>
    </row>
    <row r="956335" spans="14:14" x14ac:dyDescent="0.35">
      <c r="N956335" s="6"/>
    </row>
    <row r="956337" spans="14:14" x14ac:dyDescent="0.35">
      <c r="N956337" s="6"/>
    </row>
    <row r="956339" spans="14:14" x14ac:dyDescent="0.35">
      <c r="N956339" s="6"/>
    </row>
    <row r="956341" spans="14:14" x14ac:dyDescent="0.35">
      <c r="N956341" s="6"/>
    </row>
    <row r="956343" spans="14:14" x14ac:dyDescent="0.35">
      <c r="N956343" s="6"/>
    </row>
    <row r="956345" spans="14:14" x14ac:dyDescent="0.35">
      <c r="N956345" s="6"/>
    </row>
    <row r="956347" spans="14:14" x14ac:dyDescent="0.35">
      <c r="N956347" s="6"/>
    </row>
    <row r="956349" spans="14:14" x14ac:dyDescent="0.35">
      <c r="N956349" s="6"/>
    </row>
    <row r="956351" spans="14:14" x14ac:dyDescent="0.35">
      <c r="N956351" s="6"/>
    </row>
    <row r="956353" spans="14:14" x14ac:dyDescent="0.35">
      <c r="N956353" s="6"/>
    </row>
    <row r="956355" spans="14:14" x14ac:dyDescent="0.35">
      <c r="N956355" s="6"/>
    </row>
    <row r="956357" spans="14:14" x14ac:dyDescent="0.35">
      <c r="N956357" s="6"/>
    </row>
    <row r="956359" spans="14:14" x14ac:dyDescent="0.35">
      <c r="N956359" s="6"/>
    </row>
    <row r="956361" spans="14:14" x14ac:dyDescent="0.35">
      <c r="N956361" s="6"/>
    </row>
    <row r="956363" spans="14:14" x14ac:dyDescent="0.35">
      <c r="N956363" s="6"/>
    </row>
    <row r="956365" spans="14:14" x14ac:dyDescent="0.35">
      <c r="N956365" s="6"/>
    </row>
    <row r="956367" spans="14:14" x14ac:dyDescent="0.35">
      <c r="N956367" s="6"/>
    </row>
    <row r="956369" spans="14:14" x14ac:dyDescent="0.35">
      <c r="N956369" s="6"/>
    </row>
    <row r="956371" spans="14:14" x14ac:dyDescent="0.35">
      <c r="N956371" s="6"/>
    </row>
    <row r="956373" spans="14:14" x14ac:dyDescent="0.35">
      <c r="N956373" s="6"/>
    </row>
    <row r="956375" spans="14:14" x14ac:dyDescent="0.35">
      <c r="N956375" s="6"/>
    </row>
    <row r="956377" spans="14:14" x14ac:dyDescent="0.35">
      <c r="N956377" s="6"/>
    </row>
    <row r="956379" spans="14:14" x14ac:dyDescent="0.35">
      <c r="N956379" s="6"/>
    </row>
    <row r="956381" spans="14:14" x14ac:dyDescent="0.35">
      <c r="N956381" s="6"/>
    </row>
    <row r="956383" spans="14:14" x14ac:dyDescent="0.35">
      <c r="N956383" s="6"/>
    </row>
    <row r="956385" spans="14:14" x14ac:dyDescent="0.35">
      <c r="N956385" s="6"/>
    </row>
    <row r="956387" spans="14:14" x14ac:dyDescent="0.35">
      <c r="N956387" s="6"/>
    </row>
    <row r="956389" spans="14:14" x14ac:dyDescent="0.35">
      <c r="N956389" s="6"/>
    </row>
    <row r="956391" spans="14:14" x14ac:dyDescent="0.35">
      <c r="N956391" s="6"/>
    </row>
    <row r="956393" spans="14:14" x14ac:dyDescent="0.35">
      <c r="N956393" s="6"/>
    </row>
    <row r="956395" spans="14:14" x14ac:dyDescent="0.35">
      <c r="N956395" s="6"/>
    </row>
    <row r="956397" spans="14:14" x14ac:dyDescent="0.35">
      <c r="N956397" s="6"/>
    </row>
    <row r="956399" spans="14:14" x14ac:dyDescent="0.35">
      <c r="N956399" s="6"/>
    </row>
    <row r="956401" spans="14:14" x14ac:dyDescent="0.35">
      <c r="N956401" s="6"/>
    </row>
    <row r="956403" spans="14:14" x14ac:dyDescent="0.35">
      <c r="N956403" s="6"/>
    </row>
    <row r="956405" spans="14:14" x14ac:dyDescent="0.35">
      <c r="N956405" s="6"/>
    </row>
    <row r="956407" spans="14:14" x14ac:dyDescent="0.35">
      <c r="N956407" s="6"/>
    </row>
    <row r="956409" spans="14:14" x14ac:dyDescent="0.35">
      <c r="N956409" s="6"/>
    </row>
    <row r="956411" spans="14:14" x14ac:dyDescent="0.35">
      <c r="N956411" s="6"/>
    </row>
    <row r="956413" spans="14:14" x14ac:dyDescent="0.35">
      <c r="N956413" s="6"/>
    </row>
    <row r="956415" spans="14:14" x14ac:dyDescent="0.35">
      <c r="N956415" s="6"/>
    </row>
    <row r="956417" spans="14:14" x14ac:dyDescent="0.35">
      <c r="N956417" s="6"/>
    </row>
    <row r="956419" spans="14:14" x14ac:dyDescent="0.35">
      <c r="N956419" s="6"/>
    </row>
    <row r="956421" spans="14:14" x14ac:dyDescent="0.35">
      <c r="N956421" s="6"/>
    </row>
    <row r="956423" spans="14:14" x14ac:dyDescent="0.35">
      <c r="N956423" s="6"/>
    </row>
    <row r="956425" spans="14:14" x14ac:dyDescent="0.35">
      <c r="N956425" s="6"/>
    </row>
    <row r="956427" spans="14:14" x14ac:dyDescent="0.35">
      <c r="N956427" s="6"/>
    </row>
    <row r="956429" spans="14:14" x14ac:dyDescent="0.35">
      <c r="N956429" s="6"/>
    </row>
    <row r="956431" spans="14:14" x14ac:dyDescent="0.35">
      <c r="N956431" s="6"/>
    </row>
    <row r="956433" spans="14:14" x14ac:dyDescent="0.35">
      <c r="N956433" s="6"/>
    </row>
    <row r="956435" spans="14:14" x14ac:dyDescent="0.35">
      <c r="N956435" s="6"/>
    </row>
    <row r="956437" spans="14:14" x14ac:dyDescent="0.35">
      <c r="N956437" s="6"/>
    </row>
    <row r="956439" spans="14:14" x14ac:dyDescent="0.35">
      <c r="N956439" s="6"/>
    </row>
    <row r="956441" spans="14:14" x14ac:dyDescent="0.35">
      <c r="N956441" s="6"/>
    </row>
    <row r="956443" spans="14:14" x14ac:dyDescent="0.35">
      <c r="N956443" s="6"/>
    </row>
    <row r="956445" spans="14:14" x14ac:dyDescent="0.35">
      <c r="N956445" s="6"/>
    </row>
    <row r="956447" spans="14:14" x14ac:dyDescent="0.35">
      <c r="N956447" s="6"/>
    </row>
    <row r="956449" spans="14:14" x14ac:dyDescent="0.35">
      <c r="N956449" s="6"/>
    </row>
    <row r="956451" spans="14:14" x14ac:dyDescent="0.35">
      <c r="N956451" s="6"/>
    </row>
    <row r="956453" spans="14:14" x14ac:dyDescent="0.35">
      <c r="N956453" s="6"/>
    </row>
    <row r="956455" spans="14:14" x14ac:dyDescent="0.35">
      <c r="N956455" s="6"/>
    </row>
    <row r="956457" spans="14:14" x14ac:dyDescent="0.35">
      <c r="N956457" s="6"/>
    </row>
    <row r="956459" spans="14:14" x14ac:dyDescent="0.35">
      <c r="N956459" s="6"/>
    </row>
    <row r="956461" spans="14:14" x14ac:dyDescent="0.35">
      <c r="N956461" s="6"/>
    </row>
    <row r="956463" spans="14:14" x14ac:dyDescent="0.35">
      <c r="N956463" s="6"/>
    </row>
    <row r="956465" spans="14:14" x14ac:dyDescent="0.35">
      <c r="N956465" s="6"/>
    </row>
    <row r="956467" spans="14:14" x14ac:dyDescent="0.35">
      <c r="N956467" s="6"/>
    </row>
    <row r="956469" spans="14:14" x14ac:dyDescent="0.35">
      <c r="N956469" s="6"/>
    </row>
    <row r="956471" spans="14:14" x14ac:dyDescent="0.35">
      <c r="N956471" s="6"/>
    </row>
    <row r="956473" spans="14:14" x14ac:dyDescent="0.35">
      <c r="N956473" s="6"/>
    </row>
    <row r="956475" spans="14:14" x14ac:dyDescent="0.35">
      <c r="N956475" s="6"/>
    </row>
    <row r="956477" spans="14:14" x14ac:dyDescent="0.35">
      <c r="N956477" s="6"/>
    </row>
    <row r="956479" spans="14:14" x14ac:dyDescent="0.35">
      <c r="N956479" s="6"/>
    </row>
    <row r="956481" spans="14:14" x14ac:dyDescent="0.35">
      <c r="N956481" s="6"/>
    </row>
    <row r="956483" spans="14:14" x14ac:dyDescent="0.35">
      <c r="N956483" s="6"/>
    </row>
    <row r="956485" spans="14:14" x14ac:dyDescent="0.35">
      <c r="N956485" s="6"/>
    </row>
    <row r="956487" spans="14:14" x14ac:dyDescent="0.35">
      <c r="N956487" s="6"/>
    </row>
    <row r="956489" spans="14:14" x14ac:dyDescent="0.35">
      <c r="N956489" s="6"/>
    </row>
    <row r="956491" spans="14:14" x14ac:dyDescent="0.35">
      <c r="N956491" s="6"/>
    </row>
    <row r="956493" spans="14:14" x14ac:dyDescent="0.35">
      <c r="N956493" s="6"/>
    </row>
    <row r="956495" spans="14:14" x14ac:dyDescent="0.35">
      <c r="N956495" s="6"/>
    </row>
    <row r="956497" spans="14:14" x14ac:dyDescent="0.35">
      <c r="N956497" s="6"/>
    </row>
    <row r="956499" spans="14:14" x14ac:dyDescent="0.35">
      <c r="N956499" s="6"/>
    </row>
    <row r="956501" spans="14:14" x14ac:dyDescent="0.35">
      <c r="N956501" s="6"/>
    </row>
    <row r="956503" spans="14:14" x14ac:dyDescent="0.35">
      <c r="N956503" s="6"/>
    </row>
    <row r="956505" spans="14:14" x14ac:dyDescent="0.35">
      <c r="N956505" s="6"/>
    </row>
    <row r="956507" spans="14:14" x14ac:dyDescent="0.35">
      <c r="N956507" s="6"/>
    </row>
    <row r="956509" spans="14:14" x14ac:dyDescent="0.35">
      <c r="N956509" s="6"/>
    </row>
    <row r="956511" spans="14:14" x14ac:dyDescent="0.35">
      <c r="N956511" s="6"/>
    </row>
    <row r="956513" spans="14:14" x14ac:dyDescent="0.35">
      <c r="N956513" s="6"/>
    </row>
    <row r="956515" spans="14:14" x14ac:dyDescent="0.35">
      <c r="N956515" s="6"/>
    </row>
    <row r="956517" spans="14:14" x14ac:dyDescent="0.35">
      <c r="N956517" s="6"/>
    </row>
    <row r="956519" spans="14:14" x14ac:dyDescent="0.35">
      <c r="N956519" s="6"/>
    </row>
    <row r="956521" spans="14:14" x14ac:dyDescent="0.35">
      <c r="N956521" s="6"/>
    </row>
    <row r="956523" spans="14:14" x14ac:dyDescent="0.35">
      <c r="N956523" s="6"/>
    </row>
    <row r="956525" spans="14:14" x14ac:dyDescent="0.35">
      <c r="N956525" s="6"/>
    </row>
    <row r="956527" spans="14:14" x14ac:dyDescent="0.35">
      <c r="N956527" s="6"/>
    </row>
    <row r="956529" spans="14:14" x14ac:dyDescent="0.35">
      <c r="N956529" s="6"/>
    </row>
    <row r="956531" spans="14:14" x14ac:dyDescent="0.35">
      <c r="N956531" s="6"/>
    </row>
    <row r="956533" spans="14:14" x14ac:dyDescent="0.35">
      <c r="N956533" s="6"/>
    </row>
    <row r="956535" spans="14:14" x14ac:dyDescent="0.35">
      <c r="N956535" s="6"/>
    </row>
    <row r="956537" spans="14:14" x14ac:dyDescent="0.35">
      <c r="N956537" s="6"/>
    </row>
    <row r="956539" spans="14:14" x14ac:dyDescent="0.35">
      <c r="N956539" s="6"/>
    </row>
    <row r="956541" spans="14:14" x14ac:dyDescent="0.35">
      <c r="N956541" s="6"/>
    </row>
    <row r="956543" spans="14:14" x14ac:dyDescent="0.35">
      <c r="N956543" s="6"/>
    </row>
    <row r="956545" spans="14:14" x14ac:dyDescent="0.35">
      <c r="N956545" s="6"/>
    </row>
    <row r="956547" spans="14:14" x14ac:dyDescent="0.35">
      <c r="N956547" s="6"/>
    </row>
    <row r="956549" spans="14:14" x14ac:dyDescent="0.35">
      <c r="N956549" s="6"/>
    </row>
    <row r="956551" spans="14:14" x14ac:dyDescent="0.35">
      <c r="N956551" s="6"/>
    </row>
    <row r="956553" spans="14:14" x14ac:dyDescent="0.35">
      <c r="N956553" s="6"/>
    </row>
    <row r="956555" spans="14:14" x14ac:dyDescent="0.35">
      <c r="N956555" s="6"/>
    </row>
    <row r="956557" spans="14:14" x14ac:dyDescent="0.35">
      <c r="N956557" s="6"/>
    </row>
    <row r="956559" spans="14:14" x14ac:dyDescent="0.35">
      <c r="N956559" s="6"/>
    </row>
    <row r="956561" spans="14:14" x14ac:dyDescent="0.35">
      <c r="N956561" s="6"/>
    </row>
    <row r="956563" spans="14:14" x14ac:dyDescent="0.35">
      <c r="N956563" s="6"/>
    </row>
    <row r="956565" spans="14:14" x14ac:dyDescent="0.35">
      <c r="N956565" s="6"/>
    </row>
    <row r="956567" spans="14:14" x14ac:dyDescent="0.35">
      <c r="N956567" s="6"/>
    </row>
    <row r="956569" spans="14:14" x14ac:dyDescent="0.35">
      <c r="N956569" s="6"/>
    </row>
    <row r="956571" spans="14:14" x14ac:dyDescent="0.35">
      <c r="N956571" s="6"/>
    </row>
    <row r="956573" spans="14:14" x14ac:dyDescent="0.35">
      <c r="N956573" s="6"/>
    </row>
    <row r="956575" spans="14:14" x14ac:dyDescent="0.35">
      <c r="N956575" s="6"/>
    </row>
    <row r="956577" spans="14:14" x14ac:dyDescent="0.35">
      <c r="N956577" s="6"/>
    </row>
    <row r="956579" spans="14:14" x14ac:dyDescent="0.35">
      <c r="N956579" s="6"/>
    </row>
    <row r="956581" spans="14:14" x14ac:dyDescent="0.35">
      <c r="N956581" s="6"/>
    </row>
    <row r="956583" spans="14:14" x14ac:dyDescent="0.35">
      <c r="N956583" s="6"/>
    </row>
    <row r="956585" spans="14:14" x14ac:dyDescent="0.35">
      <c r="N956585" s="6"/>
    </row>
    <row r="956587" spans="14:14" x14ac:dyDescent="0.35">
      <c r="N956587" s="6"/>
    </row>
    <row r="956589" spans="14:14" x14ac:dyDescent="0.35">
      <c r="N956589" s="6"/>
    </row>
    <row r="956591" spans="14:14" x14ac:dyDescent="0.35">
      <c r="N956591" s="6"/>
    </row>
    <row r="956593" spans="14:14" x14ac:dyDescent="0.35">
      <c r="N956593" s="6"/>
    </row>
    <row r="956595" spans="14:14" x14ac:dyDescent="0.35">
      <c r="N956595" s="6"/>
    </row>
    <row r="956597" spans="14:14" x14ac:dyDescent="0.35">
      <c r="N956597" s="6"/>
    </row>
    <row r="956599" spans="14:14" x14ac:dyDescent="0.35">
      <c r="N956599" s="6"/>
    </row>
    <row r="956601" spans="14:14" x14ac:dyDescent="0.35">
      <c r="N956601" s="6"/>
    </row>
    <row r="956603" spans="14:14" x14ac:dyDescent="0.35">
      <c r="N956603" s="6"/>
    </row>
    <row r="956605" spans="14:14" x14ac:dyDescent="0.35">
      <c r="N956605" s="6"/>
    </row>
    <row r="956607" spans="14:14" x14ac:dyDescent="0.35">
      <c r="N956607" s="6"/>
    </row>
    <row r="956609" spans="14:14" x14ac:dyDescent="0.35">
      <c r="N956609" s="6"/>
    </row>
    <row r="956611" spans="14:14" x14ac:dyDescent="0.35">
      <c r="N956611" s="6"/>
    </row>
    <row r="956613" spans="14:14" x14ac:dyDescent="0.35">
      <c r="N956613" s="6"/>
    </row>
    <row r="956615" spans="14:14" x14ac:dyDescent="0.35">
      <c r="N956615" s="6"/>
    </row>
    <row r="956617" spans="14:14" x14ac:dyDescent="0.35">
      <c r="N956617" s="6"/>
    </row>
    <row r="956619" spans="14:14" x14ac:dyDescent="0.35">
      <c r="N956619" s="6"/>
    </row>
    <row r="956621" spans="14:14" x14ac:dyDescent="0.35">
      <c r="N956621" s="6"/>
    </row>
    <row r="956623" spans="14:14" x14ac:dyDescent="0.35">
      <c r="N956623" s="6"/>
    </row>
    <row r="956625" spans="14:14" x14ac:dyDescent="0.35">
      <c r="N956625" s="6"/>
    </row>
    <row r="956627" spans="14:14" x14ac:dyDescent="0.35">
      <c r="N956627" s="6"/>
    </row>
    <row r="956629" spans="14:14" x14ac:dyDescent="0.35">
      <c r="N956629" s="6"/>
    </row>
    <row r="956631" spans="14:14" x14ac:dyDescent="0.35">
      <c r="N956631" s="6"/>
    </row>
    <row r="956633" spans="14:14" x14ac:dyDescent="0.35">
      <c r="N956633" s="6"/>
    </row>
    <row r="956635" spans="14:14" x14ac:dyDescent="0.35">
      <c r="N956635" s="6"/>
    </row>
    <row r="956637" spans="14:14" x14ac:dyDescent="0.35">
      <c r="N956637" s="6"/>
    </row>
    <row r="956639" spans="14:14" x14ac:dyDescent="0.35">
      <c r="N956639" s="6"/>
    </row>
    <row r="956641" spans="14:14" x14ac:dyDescent="0.35">
      <c r="N956641" s="6"/>
    </row>
    <row r="956643" spans="14:14" x14ac:dyDescent="0.35">
      <c r="N956643" s="6"/>
    </row>
    <row r="956645" spans="14:14" x14ac:dyDescent="0.35">
      <c r="N956645" s="6"/>
    </row>
    <row r="956647" spans="14:14" x14ac:dyDescent="0.35">
      <c r="N956647" s="6"/>
    </row>
    <row r="956649" spans="14:14" x14ac:dyDescent="0.35">
      <c r="N956649" s="6"/>
    </row>
    <row r="956651" spans="14:14" x14ac:dyDescent="0.35">
      <c r="N956651" s="6"/>
    </row>
    <row r="956653" spans="14:14" x14ac:dyDescent="0.35">
      <c r="N956653" s="6"/>
    </row>
    <row r="956655" spans="14:14" x14ac:dyDescent="0.35">
      <c r="N956655" s="6"/>
    </row>
    <row r="956657" spans="14:14" x14ac:dyDescent="0.35">
      <c r="N956657" s="6"/>
    </row>
    <row r="956659" spans="14:14" x14ac:dyDescent="0.35">
      <c r="N956659" s="6"/>
    </row>
    <row r="956661" spans="14:14" x14ac:dyDescent="0.35">
      <c r="N956661" s="6"/>
    </row>
    <row r="956663" spans="14:14" x14ac:dyDescent="0.35">
      <c r="N956663" s="6"/>
    </row>
    <row r="956665" spans="14:14" x14ac:dyDescent="0.35">
      <c r="N956665" s="6"/>
    </row>
    <row r="956667" spans="14:14" x14ac:dyDescent="0.35">
      <c r="N956667" s="6"/>
    </row>
    <row r="956669" spans="14:14" x14ac:dyDescent="0.35">
      <c r="N956669" s="6"/>
    </row>
    <row r="956671" spans="14:14" x14ac:dyDescent="0.35">
      <c r="N956671" s="6"/>
    </row>
    <row r="956673" spans="14:14" x14ac:dyDescent="0.35">
      <c r="N956673" s="6"/>
    </row>
    <row r="956675" spans="14:14" x14ac:dyDescent="0.35">
      <c r="N956675" s="6"/>
    </row>
    <row r="956677" spans="14:14" x14ac:dyDescent="0.35">
      <c r="N956677" s="6"/>
    </row>
    <row r="956679" spans="14:14" x14ac:dyDescent="0.35">
      <c r="N956679" s="6"/>
    </row>
    <row r="956681" spans="14:14" x14ac:dyDescent="0.35">
      <c r="N956681" s="6"/>
    </row>
    <row r="956683" spans="14:14" x14ac:dyDescent="0.35">
      <c r="N956683" s="6"/>
    </row>
    <row r="956685" spans="14:14" x14ac:dyDescent="0.35">
      <c r="N956685" s="6"/>
    </row>
    <row r="956687" spans="14:14" x14ac:dyDescent="0.35">
      <c r="N956687" s="6"/>
    </row>
    <row r="956689" spans="14:14" x14ac:dyDescent="0.35">
      <c r="N956689" s="6"/>
    </row>
    <row r="956691" spans="14:14" x14ac:dyDescent="0.35">
      <c r="N956691" s="6"/>
    </row>
    <row r="956693" spans="14:14" x14ac:dyDescent="0.35">
      <c r="N956693" s="6"/>
    </row>
    <row r="956695" spans="14:14" x14ac:dyDescent="0.35">
      <c r="N956695" s="6"/>
    </row>
    <row r="956697" spans="14:14" x14ac:dyDescent="0.35">
      <c r="N956697" s="6"/>
    </row>
    <row r="956699" spans="14:14" x14ac:dyDescent="0.35">
      <c r="N956699" s="6"/>
    </row>
    <row r="956701" spans="14:14" x14ac:dyDescent="0.35">
      <c r="N956701" s="6"/>
    </row>
    <row r="956703" spans="14:14" x14ac:dyDescent="0.35">
      <c r="N956703" s="6"/>
    </row>
    <row r="956705" spans="14:14" x14ac:dyDescent="0.35">
      <c r="N956705" s="6"/>
    </row>
    <row r="956707" spans="14:14" x14ac:dyDescent="0.35">
      <c r="N956707" s="6"/>
    </row>
    <row r="956709" spans="14:14" x14ac:dyDescent="0.35">
      <c r="N956709" s="6"/>
    </row>
    <row r="956711" spans="14:14" x14ac:dyDescent="0.35">
      <c r="N956711" s="6"/>
    </row>
    <row r="956713" spans="14:14" x14ac:dyDescent="0.35">
      <c r="N956713" s="6"/>
    </row>
    <row r="956715" spans="14:14" x14ac:dyDescent="0.35">
      <c r="N956715" s="6"/>
    </row>
    <row r="956717" spans="14:14" x14ac:dyDescent="0.35">
      <c r="N956717" s="6"/>
    </row>
    <row r="956719" spans="14:14" x14ac:dyDescent="0.35">
      <c r="N956719" s="6"/>
    </row>
    <row r="956721" spans="14:14" x14ac:dyDescent="0.35">
      <c r="N956721" s="6"/>
    </row>
    <row r="956723" spans="14:14" x14ac:dyDescent="0.35">
      <c r="N956723" s="6"/>
    </row>
    <row r="956725" spans="14:14" x14ac:dyDescent="0.35">
      <c r="N956725" s="6"/>
    </row>
    <row r="956727" spans="14:14" x14ac:dyDescent="0.35">
      <c r="N956727" s="6"/>
    </row>
    <row r="956729" spans="14:14" x14ac:dyDescent="0.35">
      <c r="N956729" s="6"/>
    </row>
    <row r="956731" spans="14:14" x14ac:dyDescent="0.35">
      <c r="N956731" s="6"/>
    </row>
    <row r="956733" spans="14:14" x14ac:dyDescent="0.35">
      <c r="N956733" s="6"/>
    </row>
    <row r="956735" spans="14:14" x14ac:dyDescent="0.35">
      <c r="N956735" s="6"/>
    </row>
    <row r="956737" spans="14:14" x14ac:dyDescent="0.35">
      <c r="N956737" s="6"/>
    </row>
    <row r="956739" spans="14:14" x14ac:dyDescent="0.35">
      <c r="N956739" s="6"/>
    </row>
    <row r="956741" spans="14:14" x14ac:dyDescent="0.35">
      <c r="N956741" s="6"/>
    </row>
    <row r="956743" spans="14:14" x14ac:dyDescent="0.35">
      <c r="N956743" s="6"/>
    </row>
    <row r="956745" spans="14:14" x14ac:dyDescent="0.35">
      <c r="N956745" s="6"/>
    </row>
    <row r="956747" spans="14:14" x14ac:dyDescent="0.35">
      <c r="N956747" s="6"/>
    </row>
    <row r="956749" spans="14:14" x14ac:dyDescent="0.35">
      <c r="N956749" s="6"/>
    </row>
    <row r="956751" spans="14:14" x14ac:dyDescent="0.35">
      <c r="N956751" s="6"/>
    </row>
    <row r="956753" spans="14:14" x14ac:dyDescent="0.35">
      <c r="N956753" s="6"/>
    </row>
    <row r="956755" spans="14:14" x14ac:dyDescent="0.35">
      <c r="N956755" s="6"/>
    </row>
    <row r="956757" spans="14:14" x14ac:dyDescent="0.35">
      <c r="N956757" s="6"/>
    </row>
    <row r="956759" spans="14:14" x14ac:dyDescent="0.35">
      <c r="N956759" s="6"/>
    </row>
    <row r="956761" spans="14:14" x14ac:dyDescent="0.35">
      <c r="N956761" s="6"/>
    </row>
    <row r="956763" spans="14:14" x14ac:dyDescent="0.35">
      <c r="N956763" s="6"/>
    </row>
    <row r="956765" spans="14:14" x14ac:dyDescent="0.35">
      <c r="N956765" s="6"/>
    </row>
    <row r="956767" spans="14:14" x14ac:dyDescent="0.35">
      <c r="N956767" s="6"/>
    </row>
    <row r="956769" spans="14:14" x14ac:dyDescent="0.35">
      <c r="N956769" s="6"/>
    </row>
    <row r="956771" spans="14:14" x14ac:dyDescent="0.35">
      <c r="N956771" s="6"/>
    </row>
    <row r="956773" spans="14:14" x14ac:dyDescent="0.35">
      <c r="N956773" s="6"/>
    </row>
    <row r="956775" spans="14:14" x14ac:dyDescent="0.35">
      <c r="N956775" s="6"/>
    </row>
    <row r="956777" spans="14:14" x14ac:dyDescent="0.35">
      <c r="N956777" s="6"/>
    </row>
    <row r="956779" spans="14:14" x14ac:dyDescent="0.35">
      <c r="N956779" s="6"/>
    </row>
    <row r="956781" spans="14:14" x14ac:dyDescent="0.35">
      <c r="N956781" s="6"/>
    </row>
    <row r="956783" spans="14:14" x14ac:dyDescent="0.35">
      <c r="N956783" s="6"/>
    </row>
    <row r="956785" spans="14:14" x14ac:dyDescent="0.35">
      <c r="N956785" s="6"/>
    </row>
    <row r="956787" spans="14:14" x14ac:dyDescent="0.35">
      <c r="N956787" s="6"/>
    </row>
    <row r="956789" spans="14:14" x14ac:dyDescent="0.35">
      <c r="N956789" s="6"/>
    </row>
    <row r="956791" spans="14:14" x14ac:dyDescent="0.35">
      <c r="N956791" s="6"/>
    </row>
    <row r="956793" spans="14:14" x14ac:dyDescent="0.35">
      <c r="N956793" s="6"/>
    </row>
    <row r="956795" spans="14:14" x14ac:dyDescent="0.35">
      <c r="N956795" s="6"/>
    </row>
    <row r="956797" spans="14:14" x14ac:dyDescent="0.35">
      <c r="N956797" s="6"/>
    </row>
    <row r="956799" spans="14:14" x14ac:dyDescent="0.35">
      <c r="N956799" s="6"/>
    </row>
    <row r="956801" spans="14:14" x14ac:dyDescent="0.35">
      <c r="N956801" s="6"/>
    </row>
    <row r="956803" spans="14:14" x14ac:dyDescent="0.35">
      <c r="N956803" s="6"/>
    </row>
    <row r="956805" spans="14:14" x14ac:dyDescent="0.35">
      <c r="N956805" s="6"/>
    </row>
    <row r="956807" spans="14:14" x14ac:dyDescent="0.35">
      <c r="N956807" s="6"/>
    </row>
    <row r="956809" spans="14:14" x14ac:dyDescent="0.35">
      <c r="N956809" s="6"/>
    </row>
    <row r="956811" spans="14:14" x14ac:dyDescent="0.35">
      <c r="N956811" s="6"/>
    </row>
    <row r="956813" spans="14:14" x14ac:dyDescent="0.35">
      <c r="N956813" s="6"/>
    </row>
    <row r="956815" spans="14:14" x14ac:dyDescent="0.35">
      <c r="N956815" s="6"/>
    </row>
    <row r="956817" spans="14:14" x14ac:dyDescent="0.35">
      <c r="N956817" s="6"/>
    </row>
    <row r="956819" spans="14:14" x14ac:dyDescent="0.35">
      <c r="N956819" s="6"/>
    </row>
    <row r="956821" spans="14:14" x14ac:dyDescent="0.35">
      <c r="N956821" s="6"/>
    </row>
    <row r="956823" spans="14:14" x14ac:dyDescent="0.35">
      <c r="N956823" s="6"/>
    </row>
    <row r="956825" spans="14:14" x14ac:dyDescent="0.35">
      <c r="N956825" s="6"/>
    </row>
    <row r="956827" spans="14:14" x14ac:dyDescent="0.35">
      <c r="N956827" s="6"/>
    </row>
    <row r="956829" spans="14:14" x14ac:dyDescent="0.35">
      <c r="N956829" s="6"/>
    </row>
    <row r="956831" spans="14:14" x14ac:dyDescent="0.35">
      <c r="N956831" s="6"/>
    </row>
    <row r="956833" spans="14:14" x14ac:dyDescent="0.35">
      <c r="N956833" s="6"/>
    </row>
    <row r="956835" spans="14:14" x14ac:dyDescent="0.35">
      <c r="N956835" s="6"/>
    </row>
    <row r="956837" spans="14:14" x14ac:dyDescent="0.35">
      <c r="N956837" s="6"/>
    </row>
    <row r="956839" spans="14:14" x14ac:dyDescent="0.35">
      <c r="N956839" s="6"/>
    </row>
    <row r="956841" spans="14:14" x14ac:dyDescent="0.35">
      <c r="N956841" s="6"/>
    </row>
    <row r="956843" spans="14:14" x14ac:dyDescent="0.35">
      <c r="N956843" s="6"/>
    </row>
    <row r="956845" spans="14:14" x14ac:dyDescent="0.35">
      <c r="N956845" s="6"/>
    </row>
    <row r="956847" spans="14:14" x14ac:dyDescent="0.35">
      <c r="N956847" s="6"/>
    </row>
    <row r="956849" spans="14:14" x14ac:dyDescent="0.35">
      <c r="N956849" s="6"/>
    </row>
    <row r="956851" spans="14:14" x14ac:dyDescent="0.35">
      <c r="N956851" s="6"/>
    </row>
    <row r="956853" spans="14:14" x14ac:dyDescent="0.35">
      <c r="N956853" s="6"/>
    </row>
    <row r="956855" spans="14:14" x14ac:dyDescent="0.35">
      <c r="N956855" s="6"/>
    </row>
    <row r="956857" spans="14:14" x14ac:dyDescent="0.35">
      <c r="N956857" s="6"/>
    </row>
    <row r="956859" spans="14:14" x14ac:dyDescent="0.35">
      <c r="N956859" s="6"/>
    </row>
    <row r="956861" spans="14:14" x14ac:dyDescent="0.35">
      <c r="N956861" s="6"/>
    </row>
    <row r="956863" spans="14:14" x14ac:dyDescent="0.35">
      <c r="N956863" s="6"/>
    </row>
    <row r="956865" spans="14:14" x14ac:dyDescent="0.35">
      <c r="N956865" s="6"/>
    </row>
    <row r="956867" spans="14:14" x14ac:dyDescent="0.35">
      <c r="N956867" s="6"/>
    </row>
    <row r="956869" spans="14:14" x14ac:dyDescent="0.35">
      <c r="N956869" s="6"/>
    </row>
    <row r="956871" spans="14:14" x14ac:dyDescent="0.35">
      <c r="N956871" s="6"/>
    </row>
    <row r="956873" spans="14:14" x14ac:dyDescent="0.35">
      <c r="N956873" s="6"/>
    </row>
    <row r="956875" spans="14:14" x14ac:dyDescent="0.35">
      <c r="N956875" s="6"/>
    </row>
    <row r="956877" spans="14:14" x14ac:dyDescent="0.35">
      <c r="N956877" s="6"/>
    </row>
    <row r="956879" spans="14:14" x14ac:dyDescent="0.35">
      <c r="N956879" s="6"/>
    </row>
    <row r="956881" spans="14:14" x14ac:dyDescent="0.35">
      <c r="N956881" s="6"/>
    </row>
    <row r="956883" spans="14:14" x14ac:dyDescent="0.35">
      <c r="N956883" s="6"/>
    </row>
    <row r="956885" spans="14:14" x14ac:dyDescent="0.35">
      <c r="N956885" s="6"/>
    </row>
    <row r="956887" spans="14:14" x14ac:dyDescent="0.35">
      <c r="N956887" s="6"/>
    </row>
    <row r="956889" spans="14:14" x14ac:dyDescent="0.35">
      <c r="N956889" s="6"/>
    </row>
    <row r="956891" spans="14:14" x14ac:dyDescent="0.35">
      <c r="N956891" s="6"/>
    </row>
    <row r="956893" spans="14:14" x14ac:dyDescent="0.35">
      <c r="N956893" s="6"/>
    </row>
    <row r="956895" spans="14:14" x14ac:dyDescent="0.35">
      <c r="N956895" s="6"/>
    </row>
    <row r="956897" spans="14:14" x14ac:dyDescent="0.35">
      <c r="N956897" s="6"/>
    </row>
    <row r="956899" spans="14:14" x14ac:dyDescent="0.35">
      <c r="N956899" s="6"/>
    </row>
    <row r="956901" spans="14:14" x14ac:dyDescent="0.35">
      <c r="N956901" s="6"/>
    </row>
    <row r="956903" spans="14:14" x14ac:dyDescent="0.35">
      <c r="N956903" s="6"/>
    </row>
    <row r="956905" spans="14:14" x14ac:dyDescent="0.35">
      <c r="N956905" s="6"/>
    </row>
    <row r="956907" spans="14:14" x14ac:dyDescent="0.35">
      <c r="N956907" s="6"/>
    </row>
    <row r="956909" spans="14:14" x14ac:dyDescent="0.35">
      <c r="N956909" s="6"/>
    </row>
    <row r="956911" spans="14:14" x14ac:dyDescent="0.35">
      <c r="N956911" s="6"/>
    </row>
    <row r="956913" spans="14:14" x14ac:dyDescent="0.35">
      <c r="N956913" s="6"/>
    </row>
    <row r="956915" spans="14:14" x14ac:dyDescent="0.35">
      <c r="N956915" s="6"/>
    </row>
    <row r="956917" spans="14:14" x14ac:dyDescent="0.35">
      <c r="N956917" s="6"/>
    </row>
    <row r="956919" spans="14:14" x14ac:dyDescent="0.35">
      <c r="N956919" s="6"/>
    </row>
    <row r="956921" spans="14:14" x14ac:dyDescent="0.35">
      <c r="N956921" s="6"/>
    </row>
    <row r="956923" spans="14:14" x14ac:dyDescent="0.35">
      <c r="N956923" s="6"/>
    </row>
    <row r="956925" spans="14:14" x14ac:dyDescent="0.35">
      <c r="N956925" s="6"/>
    </row>
    <row r="956927" spans="14:14" x14ac:dyDescent="0.35">
      <c r="N956927" s="6"/>
    </row>
    <row r="956929" spans="14:14" x14ac:dyDescent="0.35">
      <c r="N956929" s="6"/>
    </row>
    <row r="956931" spans="14:14" x14ac:dyDescent="0.35">
      <c r="N956931" s="6"/>
    </row>
    <row r="956933" spans="14:14" x14ac:dyDescent="0.35">
      <c r="N956933" s="6"/>
    </row>
    <row r="956935" spans="14:14" x14ac:dyDescent="0.35">
      <c r="N956935" s="6"/>
    </row>
    <row r="956937" spans="14:14" x14ac:dyDescent="0.35">
      <c r="N956937" s="6"/>
    </row>
    <row r="956939" spans="14:14" x14ac:dyDescent="0.35">
      <c r="N956939" s="6"/>
    </row>
    <row r="956941" spans="14:14" x14ac:dyDescent="0.35">
      <c r="N956941" s="6"/>
    </row>
    <row r="956943" spans="14:14" x14ac:dyDescent="0.35">
      <c r="N956943" s="6"/>
    </row>
    <row r="956945" spans="14:14" x14ac:dyDescent="0.35">
      <c r="N956945" s="6"/>
    </row>
    <row r="956947" spans="14:14" x14ac:dyDescent="0.35">
      <c r="N956947" s="6"/>
    </row>
    <row r="956949" spans="14:14" x14ac:dyDescent="0.35">
      <c r="N956949" s="6"/>
    </row>
    <row r="956951" spans="14:14" x14ac:dyDescent="0.35">
      <c r="N956951" s="6"/>
    </row>
    <row r="956953" spans="14:14" x14ac:dyDescent="0.35">
      <c r="N956953" s="6"/>
    </row>
    <row r="956955" spans="14:14" x14ac:dyDescent="0.35">
      <c r="N956955" s="6"/>
    </row>
    <row r="956957" spans="14:14" x14ac:dyDescent="0.35">
      <c r="N956957" s="6"/>
    </row>
    <row r="956959" spans="14:14" x14ac:dyDescent="0.35">
      <c r="N956959" s="6"/>
    </row>
    <row r="956961" spans="14:14" x14ac:dyDescent="0.35">
      <c r="N956961" s="6"/>
    </row>
    <row r="956963" spans="14:14" x14ac:dyDescent="0.35">
      <c r="N956963" s="6"/>
    </row>
    <row r="956965" spans="14:14" x14ac:dyDescent="0.35">
      <c r="N956965" s="6"/>
    </row>
    <row r="956967" spans="14:14" x14ac:dyDescent="0.35">
      <c r="N956967" s="6"/>
    </row>
    <row r="956969" spans="14:14" x14ac:dyDescent="0.35">
      <c r="N956969" s="6"/>
    </row>
    <row r="956971" spans="14:14" x14ac:dyDescent="0.35">
      <c r="N956971" s="6"/>
    </row>
    <row r="956973" spans="14:14" x14ac:dyDescent="0.35">
      <c r="N956973" s="6"/>
    </row>
    <row r="956975" spans="14:14" x14ac:dyDescent="0.35">
      <c r="N956975" s="6"/>
    </row>
    <row r="956977" spans="14:14" x14ac:dyDescent="0.35">
      <c r="N956977" s="6"/>
    </row>
    <row r="956979" spans="14:14" x14ac:dyDescent="0.35">
      <c r="N956979" s="6"/>
    </row>
    <row r="956981" spans="14:14" x14ac:dyDescent="0.35">
      <c r="N956981" s="6"/>
    </row>
    <row r="956983" spans="14:14" x14ac:dyDescent="0.35">
      <c r="N956983" s="6"/>
    </row>
    <row r="956985" spans="14:14" x14ac:dyDescent="0.35">
      <c r="N956985" s="6"/>
    </row>
    <row r="956987" spans="14:14" x14ac:dyDescent="0.35">
      <c r="N956987" s="6"/>
    </row>
    <row r="956989" spans="14:14" x14ac:dyDescent="0.35">
      <c r="N956989" s="6"/>
    </row>
    <row r="956991" spans="14:14" x14ac:dyDescent="0.35">
      <c r="N956991" s="6"/>
    </row>
    <row r="956993" spans="14:14" x14ac:dyDescent="0.35">
      <c r="N956993" s="6"/>
    </row>
    <row r="956995" spans="14:14" x14ac:dyDescent="0.35">
      <c r="N956995" s="6"/>
    </row>
    <row r="956997" spans="14:14" x14ac:dyDescent="0.35">
      <c r="N956997" s="6"/>
    </row>
    <row r="956999" spans="14:14" x14ac:dyDescent="0.35">
      <c r="N956999" s="6"/>
    </row>
    <row r="957001" spans="14:14" x14ac:dyDescent="0.35">
      <c r="N957001" s="6"/>
    </row>
    <row r="957003" spans="14:14" x14ac:dyDescent="0.35">
      <c r="N957003" s="6"/>
    </row>
    <row r="957005" spans="14:14" x14ac:dyDescent="0.35">
      <c r="N957005" s="6"/>
    </row>
    <row r="957007" spans="14:14" x14ac:dyDescent="0.35">
      <c r="N957007" s="6"/>
    </row>
    <row r="957009" spans="14:14" x14ac:dyDescent="0.35">
      <c r="N957009" s="6"/>
    </row>
    <row r="957011" spans="14:14" x14ac:dyDescent="0.35">
      <c r="N957011" s="6"/>
    </row>
    <row r="957013" spans="14:14" x14ac:dyDescent="0.35">
      <c r="N957013" s="6"/>
    </row>
    <row r="957015" spans="14:14" x14ac:dyDescent="0.35">
      <c r="N957015" s="6"/>
    </row>
    <row r="957017" spans="14:14" x14ac:dyDescent="0.35">
      <c r="N957017" s="6"/>
    </row>
    <row r="957019" spans="14:14" x14ac:dyDescent="0.35">
      <c r="N957019" s="6"/>
    </row>
    <row r="957021" spans="14:14" x14ac:dyDescent="0.35">
      <c r="N957021" s="6"/>
    </row>
    <row r="957023" spans="14:14" x14ac:dyDescent="0.35">
      <c r="N957023" s="6"/>
    </row>
    <row r="957025" spans="14:14" x14ac:dyDescent="0.35">
      <c r="N957025" s="6"/>
    </row>
    <row r="957027" spans="14:14" x14ac:dyDescent="0.35">
      <c r="N957027" s="6"/>
    </row>
    <row r="957029" spans="14:14" x14ac:dyDescent="0.35">
      <c r="N957029" s="6"/>
    </row>
    <row r="957031" spans="14:14" x14ac:dyDescent="0.35">
      <c r="N957031" s="6"/>
    </row>
    <row r="957033" spans="14:14" x14ac:dyDescent="0.35">
      <c r="N957033" s="6"/>
    </row>
    <row r="957035" spans="14:14" x14ac:dyDescent="0.35">
      <c r="N957035" s="6"/>
    </row>
    <row r="957037" spans="14:14" x14ac:dyDescent="0.35">
      <c r="N957037" s="6"/>
    </row>
    <row r="957039" spans="14:14" x14ac:dyDescent="0.35">
      <c r="N957039" s="6"/>
    </row>
    <row r="957041" spans="14:14" x14ac:dyDescent="0.35">
      <c r="N957041" s="6"/>
    </row>
    <row r="957043" spans="14:14" x14ac:dyDescent="0.35">
      <c r="N957043" s="6"/>
    </row>
    <row r="957045" spans="14:14" x14ac:dyDescent="0.35">
      <c r="N957045" s="6"/>
    </row>
    <row r="957047" spans="14:14" x14ac:dyDescent="0.35">
      <c r="N957047" s="6"/>
    </row>
    <row r="957049" spans="14:14" x14ac:dyDescent="0.35">
      <c r="N957049" s="6"/>
    </row>
    <row r="957051" spans="14:14" x14ac:dyDescent="0.35">
      <c r="N957051" s="6"/>
    </row>
    <row r="957053" spans="14:14" x14ac:dyDescent="0.35">
      <c r="N957053" s="6"/>
    </row>
    <row r="957055" spans="14:14" x14ac:dyDescent="0.35">
      <c r="N957055" s="6"/>
    </row>
    <row r="957057" spans="14:14" x14ac:dyDescent="0.35">
      <c r="N957057" s="6"/>
    </row>
    <row r="957059" spans="14:14" x14ac:dyDescent="0.35">
      <c r="N957059" s="6"/>
    </row>
    <row r="957061" spans="14:14" x14ac:dyDescent="0.35">
      <c r="N957061" s="6"/>
    </row>
    <row r="957063" spans="14:14" x14ac:dyDescent="0.35">
      <c r="N957063" s="6"/>
    </row>
    <row r="957065" spans="14:14" x14ac:dyDescent="0.35">
      <c r="N957065" s="6"/>
    </row>
    <row r="957067" spans="14:14" x14ac:dyDescent="0.35">
      <c r="N957067" s="6"/>
    </row>
    <row r="957069" spans="14:14" x14ac:dyDescent="0.35">
      <c r="N957069" s="6"/>
    </row>
    <row r="957071" spans="14:14" x14ac:dyDescent="0.35">
      <c r="N957071" s="6"/>
    </row>
    <row r="957073" spans="14:14" x14ac:dyDescent="0.35">
      <c r="N957073" s="6"/>
    </row>
    <row r="957075" spans="14:14" x14ac:dyDescent="0.35">
      <c r="N957075" s="6"/>
    </row>
    <row r="957077" spans="14:14" x14ac:dyDescent="0.35">
      <c r="N957077" s="6"/>
    </row>
    <row r="957079" spans="14:14" x14ac:dyDescent="0.35">
      <c r="N957079" s="6"/>
    </row>
    <row r="957081" spans="14:14" x14ac:dyDescent="0.35">
      <c r="N957081" s="6"/>
    </row>
    <row r="957083" spans="14:14" x14ac:dyDescent="0.35">
      <c r="N957083" s="6"/>
    </row>
    <row r="957085" spans="14:14" x14ac:dyDescent="0.35">
      <c r="N957085" s="6"/>
    </row>
    <row r="957087" spans="14:14" x14ac:dyDescent="0.35">
      <c r="N957087" s="6"/>
    </row>
    <row r="957089" spans="14:14" x14ac:dyDescent="0.35">
      <c r="N957089" s="6"/>
    </row>
    <row r="957091" spans="14:14" x14ac:dyDescent="0.35">
      <c r="N957091" s="6"/>
    </row>
    <row r="957093" spans="14:14" x14ac:dyDescent="0.35">
      <c r="N957093" s="6"/>
    </row>
    <row r="957095" spans="14:14" x14ac:dyDescent="0.35">
      <c r="N957095" s="6"/>
    </row>
    <row r="957097" spans="14:14" x14ac:dyDescent="0.35">
      <c r="N957097" s="6"/>
    </row>
    <row r="957099" spans="14:14" x14ac:dyDescent="0.35">
      <c r="N957099" s="6"/>
    </row>
    <row r="957101" spans="14:14" x14ac:dyDescent="0.35">
      <c r="N957101" s="6"/>
    </row>
    <row r="957103" spans="14:14" x14ac:dyDescent="0.35">
      <c r="N957103" s="6"/>
    </row>
    <row r="957105" spans="14:14" x14ac:dyDescent="0.35">
      <c r="N957105" s="6"/>
    </row>
    <row r="957107" spans="14:14" x14ac:dyDescent="0.35">
      <c r="N957107" s="6"/>
    </row>
    <row r="957109" spans="14:14" x14ac:dyDescent="0.35">
      <c r="N957109" s="6"/>
    </row>
    <row r="957111" spans="14:14" x14ac:dyDescent="0.35">
      <c r="N957111" s="6"/>
    </row>
    <row r="957113" spans="14:14" x14ac:dyDescent="0.35">
      <c r="N957113" s="6"/>
    </row>
    <row r="957115" spans="14:14" x14ac:dyDescent="0.35">
      <c r="N957115" s="6"/>
    </row>
    <row r="957117" spans="14:14" x14ac:dyDescent="0.35">
      <c r="N957117" s="6"/>
    </row>
    <row r="957119" spans="14:14" x14ac:dyDescent="0.35">
      <c r="N957119" s="6"/>
    </row>
    <row r="957121" spans="14:14" x14ac:dyDescent="0.35">
      <c r="N957121" s="6"/>
    </row>
    <row r="957123" spans="14:14" x14ac:dyDescent="0.35">
      <c r="N957123" s="6"/>
    </row>
    <row r="957125" spans="14:14" x14ac:dyDescent="0.35">
      <c r="N957125" s="6"/>
    </row>
    <row r="957127" spans="14:14" x14ac:dyDescent="0.35">
      <c r="N957127" s="6"/>
    </row>
    <row r="957129" spans="14:14" x14ac:dyDescent="0.35">
      <c r="N957129" s="6"/>
    </row>
    <row r="957131" spans="14:14" x14ac:dyDescent="0.35">
      <c r="N957131" s="6"/>
    </row>
    <row r="957133" spans="14:14" x14ac:dyDescent="0.35">
      <c r="N957133" s="6"/>
    </row>
    <row r="957135" spans="14:14" x14ac:dyDescent="0.35">
      <c r="N957135" s="6"/>
    </row>
    <row r="957137" spans="14:14" x14ac:dyDescent="0.35">
      <c r="N957137" s="6"/>
    </row>
    <row r="957139" spans="14:14" x14ac:dyDescent="0.35">
      <c r="N957139" s="6"/>
    </row>
    <row r="957141" spans="14:14" x14ac:dyDescent="0.35">
      <c r="N957141" s="6"/>
    </row>
    <row r="957143" spans="14:14" x14ac:dyDescent="0.35">
      <c r="N957143" s="6"/>
    </row>
    <row r="957145" spans="14:14" x14ac:dyDescent="0.35">
      <c r="N957145" s="6"/>
    </row>
    <row r="957147" spans="14:14" x14ac:dyDescent="0.35">
      <c r="N957147" s="6"/>
    </row>
    <row r="957149" spans="14:14" x14ac:dyDescent="0.35">
      <c r="N957149" s="6"/>
    </row>
    <row r="957151" spans="14:14" x14ac:dyDescent="0.35">
      <c r="N957151" s="6"/>
    </row>
    <row r="957153" spans="14:14" x14ac:dyDescent="0.35">
      <c r="N957153" s="6"/>
    </row>
    <row r="957155" spans="14:14" x14ac:dyDescent="0.35">
      <c r="N957155" s="6"/>
    </row>
    <row r="957157" spans="14:14" x14ac:dyDescent="0.35">
      <c r="N957157" s="6"/>
    </row>
    <row r="957159" spans="14:14" x14ac:dyDescent="0.35">
      <c r="N957159" s="6"/>
    </row>
    <row r="957161" spans="14:14" x14ac:dyDescent="0.35">
      <c r="N957161" s="6"/>
    </row>
    <row r="957163" spans="14:14" x14ac:dyDescent="0.35">
      <c r="N957163" s="6"/>
    </row>
    <row r="957165" spans="14:14" x14ac:dyDescent="0.35">
      <c r="N957165" s="6"/>
    </row>
    <row r="957167" spans="14:14" x14ac:dyDescent="0.35">
      <c r="N957167" s="6"/>
    </row>
    <row r="957169" spans="14:14" x14ac:dyDescent="0.35">
      <c r="N957169" s="6"/>
    </row>
    <row r="957171" spans="14:14" x14ac:dyDescent="0.35">
      <c r="N957171" s="6"/>
    </row>
    <row r="957173" spans="14:14" x14ac:dyDescent="0.35">
      <c r="N957173" s="6"/>
    </row>
    <row r="957175" spans="14:14" x14ac:dyDescent="0.35">
      <c r="N957175" s="6"/>
    </row>
    <row r="957177" spans="14:14" x14ac:dyDescent="0.35">
      <c r="N957177" s="6"/>
    </row>
    <row r="957179" spans="14:14" x14ac:dyDescent="0.35">
      <c r="N957179" s="6"/>
    </row>
    <row r="957181" spans="14:14" x14ac:dyDescent="0.35">
      <c r="N957181" s="6"/>
    </row>
    <row r="957183" spans="14:14" x14ac:dyDescent="0.35">
      <c r="N957183" s="6"/>
    </row>
    <row r="957185" spans="14:14" x14ac:dyDescent="0.35">
      <c r="N957185" s="6"/>
    </row>
    <row r="957187" spans="14:14" x14ac:dyDescent="0.35">
      <c r="N957187" s="6"/>
    </row>
    <row r="957189" spans="14:14" x14ac:dyDescent="0.35">
      <c r="N957189" s="6"/>
    </row>
    <row r="957191" spans="14:14" x14ac:dyDescent="0.35">
      <c r="N957191" s="6"/>
    </row>
    <row r="957193" spans="14:14" x14ac:dyDescent="0.35">
      <c r="N957193" s="6"/>
    </row>
    <row r="957195" spans="14:14" x14ac:dyDescent="0.35">
      <c r="N957195" s="6"/>
    </row>
    <row r="957197" spans="14:14" x14ac:dyDescent="0.35">
      <c r="N957197" s="6"/>
    </row>
    <row r="957199" spans="14:14" x14ac:dyDescent="0.35">
      <c r="N957199" s="6"/>
    </row>
    <row r="957201" spans="14:14" x14ac:dyDescent="0.35">
      <c r="N957201" s="6"/>
    </row>
    <row r="957203" spans="14:14" x14ac:dyDescent="0.35">
      <c r="N957203" s="6"/>
    </row>
    <row r="957205" spans="14:14" x14ac:dyDescent="0.35">
      <c r="N957205" s="6"/>
    </row>
    <row r="957207" spans="14:14" x14ac:dyDescent="0.35">
      <c r="N957207" s="6"/>
    </row>
    <row r="957209" spans="14:14" x14ac:dyDescent="0.35">
      <c r="N957209" s="6"/>
    </row>
    <row r="957211" spans="14:14" x14ac:dyDescent="0.35">
      <c r="N957211" s="6"/>
    </row>
    <row r="957213" spans="14:14" x14ac:dyDescent="0.35">
      <c r="N957213" s="6"/>
    </row>
    <row r="957215" spans="14:14" x14ac:dyDescent="0.35">
      <c r="N957215" s="6"/>
    </row>
    <row r="957217" spans="14:14" x14ac:dyDescent="0.35">
      <c r="N957217" s="6"/>
    </row>
    <row r="957219" spans="14:14" x14ac:dyDescent="0.35">
      <c r="N957219" s="6"/>
    </row>
    <row r="957221" spans="14:14" x14ac:dyDescent="0.35">
      <c r="N957221" s="6"/>
    </row>
    <row r="957223" spans="14:14" x14ac:dyDescent="0.35">
      <c r="N957223" s="6"/>
    </row>
    <row r="957225" spans="14:14" x14ac:dyDescent="0.35">
      <c r="N957225" s="6"/>
    </row>
    <row r="957227" spans="14:14" x14ac:dyDescent="0.35">
      <c r="N957227" s="6"/>
    </row>
    <row r="957229" spans="14:14" x14ac:dyDescent="0.35">
      <c r="N957229" s="6"/>
    </row>
    <row r="957231" spans="14:14" x14ac:dyDescent="0.35">
      <c r="N957231" s="6"/>
    </row>
    <row r="957233" spans="14:14" x14ac:dyDescent="0.35">
      <c r="N957233" s="6"/>
    </row>
    <row r="957235" spans="14:14" x14ac:dyDescent="0.35">
      <c r="N957235" s="6"/>
    </row>
    <row r="957237" spans="14:14" x14ac:dyDescent="0.35">
      <c r="N957237" s="6"/>
    </row>
    <row r="957239" spans="14:14" x14ac:dyDescent="0.35">
      <c r="N957239" s="6"/>
    </row>
    <row r="957241" spans="14:14" x14ac:dyDescent="0.35">
      <c r="N957241" s="6"/>
    </row>
    <row r="957243" spans="14:14" x14ac:dyDescent="0.35">
      <c r="N957243" s="6"/>
    </row>
    <row r="957245" spans="14:14" x14ac:dyDescent="0.35">
      <c r="N957245" s="6"/>
    </row>
    <row r="957247" spans="14:14" x14ac:dyDescent="0.35">
      <c r="N957247" s="6"/>
    </row>
    <row r="957249" spans="14:14" x14ac:dyDescent="0.35">
      <c r="N957249" s="6"/>
    </row>
    <row r="957251" spans="14:14" x14ac:dyDescent="0.35">
      <c r="N957251" s="6"/>
    </row>
    <row r="957253" spans="14:14" x14ac:dyDescent="0.35">
      <c r="N957253" s="6"/>
    </row>
    <row r="957255" spans="14:14" x14ac:dyDescent="0.35">
      <c r="N957255" s="6"/>
    </row>
    <row r="957257" spans="14:14" x14ac:dyDescent="0.35">
      <c r="N957257" s="6"/>
    </row>
    <row r="957259" spans="14:14" x14ac:dyDescent="0.35">
      <c r="N957259" s="6"/>
    </row>
    <row r="957261" spans="14:14" x14ac:dyDescent="0.35">
      <c r="N957261" s="6"/>
    </row>
    <row r="957263" spans="14:14" x14ac:dyDescent="0.35">
      <c r="N957263" s="6"/>
    </row>
    <row r="957265" spans="14:14" x14ac:dyDescent="0.35">
      <c r="N957265" s="6"/>
    </row>
    <row r="957267" spans="14:14" x14ac:dyDescent="0.35">
      <c r="N957267" s="6"/>
    </row>
    <row r="957269" spans="14:14" x14ac:dyDescent="0.35">
      <c r="N957269" s="6"/>
    </row>
    <row r="957271" spans="14:14" x14ac:dyDescent="0.35">
      <c r="N957271" s="6"/>
    </row>
    <row r="957273" spans="14:14" x14ac:dyDescent="0.35">
      <c r="N957273" s="6"/>
    </row>
    <row r="957275" spans="14:14" x14ac:dyDescent="0.35">
      <c r="N957275" s="6"/>
    </row>
    <row r="957277" spans="14:14" x14ac:dyDescent="0.35">
      <c r="N957277" s="6"/>
    </row>
    <row r="957279" spans="14:14" x14ac:dyDescent="0.35">
      <c r="N957279" s="6"/>
    </row>
    <row r="957281" spans="14:14" x14ac:dyDescent="0.35">
      <c r="N957281" s="6"/>
    </row>
    <row r="957283" spans="14:14" x14ac:dyDescent="0.35">
      <c r="N957283" s="6"/>
    </row>
    <row r="957285" spans="14:14" x14ac:dyDescent="0.35">
      <c r="N957285" s="6"/>
    </row>
    <row r="957287" spans="14:14" x14ac:dyDescent="0.35">
      <c r="N957287" s="6"/>
    </row>
    <row r="957289" spans="14:14" x14ac:dyDescent="0.35">
      <c r="N957289" s="6"/>
    </row>
    <row r="957291" spans="14:14" x14ac:dyDescent="0.35">
      <c r="N957291" s="6"/>
    </row>
    <row r="957293" spans="14:14" x14ac:dyDescent="0.35">
      <c r="N957293" s="6"/>
    </row>
    <row r="957295" spans="14:14" x14ac:dyDescent="0.35">
      <c r="N957295" s="6"/>
    </row>
    <row r="957297" spans="14:14" x14ac:dyDescent="0.35">
      <c r="N957297" s="6"/>
    </row>
    <row r="957299" spans="14:14" x14ac:dyDescent="0.35">
      <c r="N957299" s="6"/>
    </row>
    <row r="957301" spans="14:14" x14ac:dyDescent="0.35">
      <c r="N957301" s="6"/>
    </row>
    <row r="957303" spans="14:14" x14ac:dyDescent="0.35">
      <c r="N957303" s="6"/>
    </row>
    <row r="957305" spans="14:14" x14ac:dyDescent="0.35">
      <c r="N957305" s="6"/>
    </row>
    <row r="957307" spans="14:14" x14ac:dyDescent="0.35">
      <c r="N957307" s="6"/>
    </row>
    <row r="957309" spans="14:14" x14ac:dyDescent="0.35">
      <c r="N957309" s="6"/>
    </row>
    <row r="957311" spans="14:14" x14ac:dyDescent="0.35">
      <c r="N957311" s="6"/>
    </row>
    <row r="957313" spans="14:14" x14ac:dyDescent="0.35">
      <c r="N957313" s="6"/>
    </row>
    <row r="957315" spans="14:14" x14ac:dyDescent="0.35">
      <c r="N957315" s="6"/>
    </row>
    <row r="957317" spans="14:14" x14ac:dyDescent="0.35">
      <c r="N957317" s="6"/>
    </row>
    <row r="957319" spans="14:14" x14ac:dyDescent="0.35">
      <c r="N957319" s="6"/>
    </row>
    <row r="957321" spans="14:14" x14ac:dyDescent="0.35">
      <c r="N957321" s="6"/>
    </row>
    <row r="957323" spans="14:14" x14ac:dyDescent="0.35">
      <c r="N957323" s="6"/>
    </row>
    <row r="957325" spans="14:14" x14ac:dyDescent="0.35">
      <c r="N957325" s="6"/>
    </row>
    <row r="957327" spans="14:14" x14ac:dyDescent="0.35">
      <c r="N957327" s="6"/>
    </row>
    <row r="957329" spans="14:14" x14ac:dyDescent="0.35">
      <c r="N957329" s="6"/>
    </row>
    <row r="957331" spans="14:14" x14ac:dyDescent="0.35">
      <c r="N957331" s="6"/>
    </row>
    <row r="957333" spans="14:14" x14ac:dyDescent="0.35">
      <c r="N957333" s="6"/>
    </row>
    <row r="957335" spans="14:14" x14ac:dyDescent="0.35">
      <c r="N957335" s="6"/>
    </row>
    <row r="957337" spans="14:14" x14ac:dyDescent="0.35">
      <c r="N957337" s="6"/>
    </row>
    <row r="957339" spans="14:14" x14ac:dyDescent="0.35">
      <c r="N957339" s="6"/>
    </row>
    <row r="957341" spans="14:14" x14ac:dyDescent="0.35">
      <c r="N957341" s="6"/>
    </row>
    <row r="957343" spans="14:14" x14ac:dyDescent="0.35">
      <c r="N957343" s="6"/>
    </row>
    <row r="957345" spans="14:14" x14ac:dyDescent="0.35">
      <c r="N957345" s="6"/>
    </row>
    <row r="957347" spans="14:14" x14ac:dyDescent="0.35">
      <c r="N957347" s="6"/>
    </row>
    <row r="957349" spans="14:14" x14ac:dyDescent="0.35">
      <c r="N957349" s="6"/>
    </row>
    <row r="957351" spans="14:14" x14ac:dyDescent="0.35">
      <c r="N957351" s="6"/>
    </row>
    <row r="957353" spans="14:14" x14ac:dyDescent="0.35">
      <c r="N957353" s="6"/>
    </row>
    <row r="957355" spans="14:14" x14ac:dyDescent="0.35">
      <c r="N957355" s="6"/>
    </row>
    <row r="957357" spans="14:14" x14ac:dyDescent="0.35">
      <c r="N957357" s="6"/>
    </row>
    <row r="957359" spans="14:14" x14ac:dyDescent="0.35">
      <c r="N957359" s="6"/>
    </row>
    <row r="957361" spans="14:14" x14ac:dyDescent="0.35">
      <c r="N957361" s="6"/>
    </row>
    <row r="957363" spans="14:14" x14ac:dyDescent="0.35">
      <c r="N957363" s="6"/>
    </row>
    <row r="957365" spans="14:14" x14ac:dyDescent="0.35">
      <c r="N957365" s="6"/>
    </row>
    <row r="957367" spans="14:14" x14ac:dyDescent="0.35">
      <c r="N957367" s="6"/>
    </row>
    <row r="957369" spans="14:14" x14ac:dyDescent="0.35">
      <c r="N957369" s="6"/>
    </row>
    <row r="957371" spans="14:14" x14ac:dyDescent="0.35">
      <c r="N957371" s="6"/>
    </row>
    <row r="957373" spans="14:14" x14ac:dyDescent="0.35">
      <c r="N957373" s="6"/>
    </row>
    <row r="957375" spans="14:14" x14ac:dyDescent="0.35">
      <c r="N957375" s="6"/>
    </row>
    <row r="957377" spans="14:14" x14ac:dyDescent="0.35">
      <c r="N957377" s="6"/>
    </row>
    <row r="957379" spans="14:14" x14ac:dyDescent="0.35">
      <c r="N957379" s="6"/>
    </row>
    <row r="957381" spans="14:14" x14ac:dyDescent="0.35">
      <c r="N957381" s="6"/>
    </row>
    <row r="957383" spans="14:14" x14ac:dyDescent="0.35">
      <c r="N957383" s="6"/>
    </row>
    <row r="957385" spans="14:14" x14ac:dyDescent="0.35">
      <c r="N957385" s="6"/>
    </row>
    <row r="957387" spans="14:14" x14ac:dyDescent="0.35">
      <c r="N957387" s="6"/>
    </row>
    <row r="957389" spans="14:14" x14ac:dyDescent="0.35">
      <c r="N957389" s="6"/>
    </row>
    <row r="957391" spans="14:14" x14ac:dyDescent="0.35">
      <c r="N957391" s="6"/>
    </row>
    <row r="957393" spans="14:14" x14ac:dyDescent="0.35">
      <c r="N957393" s="6"/>
    </row>
    <row r="957395" spans="14:14" x14ac:dyDescent="0.35">
      <c r="N957395" s="6"/>
    </row>
    <row r="957397" spans="14:14" x14ac:dyDescent="0.35">
      <c r="N957397" s="6"/>
    </row>
    <row r="957399" spans="14:14" x14ac:dyDescent="0.35">
      <c r="N957399" s="6"/>
    </row>
    <row r="957401" spans="14:14" x14ac:dyDescent="0.35">
      <c r="N957401" s="6"/>
    </row>
    <row r="957403" spans="14:14" x14ac:dyDescent="0.35">
      <c r="N957403" s="6"/>
    </row>
    <row r="957405" spans="14:14" x14ac:dyDescent="0.35">
      <c r="N957405" s="6"/>
    </row>
    <row r="957407" spans="14:14" x14ac:dyDescent="0.35">
      <c r="N957407" s="6"/>
    </row>
    <row r="957409" spans="14:14" x14ac:dyDescent="0.35">
      <c r="N957409" s="6"/>
    </row>
    <row r="957411" spans="14:14" x14ac:dyDescent="0.35">
      <c r="N957411" s="6"/>
    </row>
    <row r="957413" spans="14:14" x14ac:dyDescent="0.35">
      <c r="N957413" s="6"/>
    </row>
    <row r="957415" spans="14:14" x14ac:dyDescent="0.35">
      <c r="N957415" s="6"/>
    </row>
    <row r="957417" spans="14:14" x14ac:dyDescent="0.35">
      <c r="N957417" s="6"/>
    </row>
    <row r="957419" spans="14:14" x14ac:dyDescent="0.35">
      <c r="N957419" s="6"/>
    </row>
    <row r="957421" spans="14:14" x14ac:dyDescent="0.35">
      <c r="N957421" s="6"/>
    </row>
    <row r="957423" spans="14:14" x14ac:dyDescent="0.35">
      <c r="N957423" s="6"/>
    </row>
    <row r="957425" spans="14:14" x14ac:dyDescent="0.35">
      <c r="N957425" s="6"/>
    </row>
    <row r="957427" spans="14:14" x14ac:dyDescent="0.35">
      <c r="N957427" s="6"/>
    </row>
    <row r="957429" spans="14:14" x14ac:dyDescent="0.35">
      <c r="N957429" s="6"/>
    </row>
    <row r="957431" spans="14:14" x14ac:dyDescent="0.35">
      <c r="N957431" s="6"/>
    </row>
    <row r="957433" spans="14:14" x14ac:dyDescent="0.35">
      <c r="N957433" s="6"/>
    </row>
    <row r="957435" spans="14:14" x14ac:dyDescent="0.35">
      <c r="N957435" s="6"/>
    </row>
    <row r="957437" spans="14:14" x14ac:dyDescent="0.35">
      <c r="N957437" s="6"/>
    </row>
    <row r="957439" spans="14:14" x14ac:dyDescent="0.35">
      <c r="N957439" s="6"/>
    </row>
    <row r="957441" spans="14:14" x14ac:dyDescent="0.35">
      <c r="N957441" s="6"/>
    </row>
    <row r="957443" spans="14:14" x14ac:dyDescent="0.35">
      <c r="N957443" s="6"/>
    </row>
    <row r="957445" spans="14:14" x14ac:dyDescent="0.35">
      <c r="N957445" s="6"/>
    </row>
    <row r="957447" spans="14:14" x14ac:dyDescent="0.35">
      <c r="N957447" s="6"/>
    </row>
    <row r="957449" spans="14:14" x14ac:dyDescent="0.35">
      <c r="N957449" s="6"/>
    </row>
    <row r="957451" spans="14:14" x14ac:dyDescent="0.35">
      <c r="N957451" s="6"/>
    </row>
    <row r="957453" spans="14:14" x14ac:dyDescent="0.35">
      <c r="N957453" s="6"/>
    </row>
    <row r="957455" spans="14:14" x14ac:dyDescent="0.35">
      <c r="N957455" s="6"/>
    </row>
    <row r="957457" spans="14:14" x14ac:dyDescent="0.35">
      <c r="N957457" s="6"/>
    </row>
    <row r="957459" spans="14:14" x14ac:dyDescent="0.35">
      <c r="N957459" s="6"/>
    </row>
    <row r="957461" spans="14:14" x14ac:dyDescent="0.35">
      <c r="N957461" s="6"/>
    </row>
    <row r="957463" spans="14:14" x14ac:dyDescent="0.35">
      <c r="N957463" s="6"/>
    </row>
    <row r="957465" spans="14:14" x14ac:dyDescent="0.35">
      <c r="N957465" s="6"/>
    </row>
    <row r="957467" spans="14:14" x14ac:dyDescent="0.35">
      <c r="N957467" s="6"/>
    </row>
    <row r="957469" spans="14:14" x14ac:dyDescent="0.35">
      <c r="N957469" s="6"/>
    </row>
    <row r="957471" spans="14:14" x14ac:dyDescent="0.35">
      <c r="N957471" s="6"/>
    </row>
    <row r="957473" spans="14:14" x14ac:dyDescent="0.35">
      <c r="N957473" s="6"/>
    </row>
    <row r="957475" spans="14:14" x14ac:dyDescent="0.35">
      <c r="N957475" s="6"/>
    </row>
    <row r="957477" spans="14:14" x14ac:dyDescent="0.35">
      <c r="N957477" s="6"/>
    </row>
    <row r="957479" spans="14:14" x14ac:dyDescent="0.35">
      <c r="N957479" s="6"/>
    </row>
    <row r="957481" spans="14:14" x14ac:dyDescent="0.35">
      <c r="N957481" s="6"/>
    </row>
    <row r="957483" spans="14:14" x14ac:dyDescent="0.35">
      <c r="N957483" s="6"/>
    </row>
    <row r="957485" spans="14:14" x14ac:dyDescent="0.35">
      <c r="N957485" s="6"/>
    </row>
    <row r="957487" spans="14:14" x14ac:dyDescent="0.35">
      <c r="N957487" s="6"/>
    </row>
    <row r="957489" spans="14:14" x14ac:dyDescent="0.35">
      <c r="N957489" s="6"/>
    </row>
    <row r="957491" spans="14:14" x14ac:dyDescent="0.35">
      <c r="N957491" s="6"/>
    </row>
    <row r="957493" spans="14:14" x14ac:dyDescent="0.35">
      <c r="N957493" s="6"/>
    </row>
    <row r="957495" spans="14:14" x14ac:dyDescent="0.35">
      <c r="N957495" s="6"/>
    </row>
    <row r="957497" spans="14:14" x14ac:dyDescent="0.35">
      <c r="N957497" s="6"/>
    </row>
    <row r="957499" spans="14:14" x14ac:dyDescent="0.35">
      <c r="N957499" s="6"/>
    </row>
    <row r="957501" spans="14:14" x14ac:dyDescent="0.35">
      <c r="N957501" s="6"/>
    </row>
    <row r="957503" spans="14:14" x14ac:dyDescent="0.35">
      <c r="N957503" s="6"/>
    </row>
    <row r="957505" spans="14:14" x14ac:dyDescent="0.35">
      <c r="N957505" s="6"/>
    </row>
    <row r="957507" spans="14:14" x14ac:dyDescent="0.35">
      <c r="N957507" s="6"/>
    </row>
    <row r="957509" spans="14:14" x14ac:dyDescent="0.35">
      <c r="N957509" s="6"/>
    </row>
    <row r="957511" spans="14:14" x14ac:dyDescent="0.35">
      <c r="N957511" s="6"/>
    </row>
    <row r="957513" spans="14:14" x14ac:dyDescent="0.35">
      <c r="N957513" s="6"/>
    </row>
    <row r="957515" spans="14:14" x14ac:dyDescent="0.35">
      <c r="N957515" s="6"/>
    </row>
    <row r="957517" spans="14:14" x14ac:dyDescent="0.35">
      <c r="N957517" s="6"/>
    </row>
    <row r="957519" spans="14:14" x14ac:dyDescent="0.35">
      <c r="N957519" s="6"/>
    </row>
    <row r="957521" spans="14:14" x14ac:dyDescent="0.35">
      <c r="N957521" s="6"/>
    </row>
    <row r="957523" spans="14:14" x14ac:dyDescent="0.35">
      <c r="N957523" s="6"/>
    </row>
    <row r="957525" spans="14:14" x14ac:dyDescent="0.35">
      <c r="N957525" s="6"/>
    </row>
    <row r="957527" spans="14:14" x14ac:dyDescent="0.35">
      <c r="N957527" s="6"/>
    </row>
    <row r="957529" spans="14:14" x14ac:dyDescent="0.35">
      <c r="N957529" s="6"/>
    </row>
    <row r="957531" spans="14:14" x14ac:dyDescent="0.35">
      <c r="N957531" s="6"/>
    </row>
    <row r="957533" spans="14:14" x14ac:dyDescent="0.35">
      <c r="N957533" s="6"/>
    </row>
    <row r="957535" spans="14:14" x14ac:dyDescent="0.35">
      <c r="N957535" s="6"/>
    </row>
    <row r="957537" spans="14:14" x14ac:dyDescent="0.35">
      <c r="N957537" s="6"/>
    </row>
    <row r="957539" spans="14:14" x14ac:dyDescent="0.35">
      <c r="N957539" s="6"/>
    </row>
    <row r="957541" spans="14:14" x14ac:dyDescent="0.35">
      <c r="N957541" s="6"/>
    </row>
    <row r="957543" spans="14:14" x14ac:dyDescent="0.35">
      <c r="N957543" s="6"/>
    </row>
    <row r="957545" spans="14:14" x14ac:dyDescent="0.35">
      <c r="N957545" s="6"/>
    </row>
    <row r="957547" spans="14:14" x14ac:dyDescent="0.35">
      <c r="N957547" s="6"/>
    </row>
    <row r="957549" spans="14:14" x14ac:dyDescent="0.35">
      <c r="N957549" s="6"/>
    </row>
    <row r="957551" spans="14:14" x14ac:dyDescent="0.35">
      <c r="N957551" s="6"/>
    </row>
    <row r="957553" spans="14:14" x14ac:dyDescent="0.35">
      <c r="N957553" s="6"/>
    </row>
    <row r="957555" spans="14:14" x14ac:dyDescent="0.35">
      <c r="N957555" s="6"/>
    </row>
    <row r="957557" spans="14:14" x14ac:dyDescent="0.35">
      <c r="N957557" s="6"/>
    </row>
    <row r="957559" spans="14:14" x14ac:dyDescent="0.35">
      <c r="N957559" s="6"/>
    </row>
    <row r="957561" spans="14:14" x14ac:dyDescent="0.35">
      <c r="N957561" s="6"/>
    </row>
    <row r="957563" spans="14:14" x14ac:dyDescent="0.35">
      <c r="N957563" s="6"/>
    </row>
    <row r="957565" spans="14:14" x14ac:dyDescent="0.35">
      <c r="N957565" s="6"/>
    </row>
    <row r="957567" spans="14:14" x14ac:dyDescent="0.35">
      <c r="N957567" s="6"/>
    </row>
    <row r="957569" spans="14:14" x14ac:dyDescent="0.35">
      <c r="N957569" s="6"/>
    </row>
    <row r="957571" spans="14:14" x14ac:dyDescent="0.35">
      <c r="N957571" s="6"/>
    </row>
    <row r="957573" spans="14:14" x14ac:dyDescent="0.35">
      <c r="N957573" s="6"/>
    </row>
    <row r="957575" spans="14:14" x14ac:dyDescent="0.35">
      <c r="N957575" s="6"/>
    </row>
    <row r="957577" spans="14:14" x14ac:dyDescent="0.35">
      <c r="N957577" s="6"/>
    </row>
    <row r="957579" spans="14:14" x14ac:dyDescent="0.35">
      <c r="N957579" s="6"/>
    </row>
    <row r="957581" spans="14:14" x14ac:dyDescent="0.35">
      <c r="N957581" s="6"/>
    </row>
    <row r="957583" spans="14:14" x14ac:dyDescent="0.35">
      <c r="N957583" s="6"/>
    </row>
    <row r="957585" spans="14:14" x14ac:dyDescent="0.35">
      <c r="N957585" s="6"/>
    </row>
    <row r="957587" spans="14:14" x14ac:dyDescent="0.35">
      <c r="N957587" s="6"/>
    </row>
    <row r="957589" spans="14:14" x14ac:dyDescent="0.35">
      <c r="N957589" s="6"/>
    </row>
    <row r="957591" spans="14:14" x14ac:dyDescent="0.35">
      <c r="N957591" s="6"/>
    </row>
    <row r="957593" spans="14:14" x14ac:dyDescent="0.35">
      <c r="N957593" s="6"/>
    </row>
    <row r="957595" spans="14:14" x14ac:dyDescent="0.35">
      <c r="N957595" s="6"/>
    </row>
    <row r="957597" spans="14:14" x14ac:dyDescent="0.35">
      <c r="N957597" s="6"/>
    </row>
    <row r="957599" spans="14:14" x14ac:dyDescent="0.35">
      <c r="N957599" s="6"/>
    </row>
    <row r="957601" spans="14:14" x14ac:dyDescent="0.35">
      <c r="N957601" s="6"/>
    </row>
    <row r="957603" spans="14:14" x14ac:dyDescent="0.35">
      <c r="N957603" s="6"/>
    </row>
    <row r="957605" spans="14:14" x14ac:dyDescent="0.35">
      <c r="N957605" s="6"/>
    </row>
    <row r="957607" spans="14:14" x14ac:dyDescent="0.35">
      <c r="N957607" s="6"/>
    </row>
    <row r="957609" spans="14:14" x14ac:dyDescent="0.35">
      <c r="N957609" s="6"/>
    </row>
    <row r="957611" spans="14:14" x14ac:dyDescent="0.35">
      <c r="N957611" s="6"/>
    </row>
    <row r="957613" spans="14:14" x14ac:dyDescent="0.35">
      <c r="N957613" s="6"/>
    </row>
    <row r="957615" spans="14:14" x14ac:dyDescent="0.35">
      <c r="N957615" s="6"/>
    </row>
    <row r="957617" spans="14:14" x14ac:dyDescent="0.35">
      <c r="N957617" s="6"/>
    </row>
    <row r="957619" spans="14:14" x14ac:dyDescent="0.35">
      <c r="N957619" s="6"/>
    </row>
    <row r="957621" spans="14:14" x14ac:dyDescent="0.35">
      <c r="N957621" s="6"/>
    </row>
    <row r="957623" spans="14:14" x14ac:dyDescent="0.35">
      <c r="N957623" s="6"/>
    </row>
    <row r="957625" spans="14:14" x14ac:dyDescent="0.35">
      <c r="N957625" s="6"/>
    </row>
    <row r="957627" spans="14:14" x14ac:dyDescent="0.35">
      <c r="N957627" s="6"/>
    </row>
    <row r="957629" spans="14:14" x14ac:dyDescent="0.35">
      <c r="N957629" s="6"/>
    </row>
    <row r="957631" spans="14:14" x14ac:dyDescent="0.35">
      <c r="N957631" s="6"/>
    </row>
    <row r="957633" spans="14:14" x14ac:dyDescent="0.35">
      <c r="N957633" s="6"/>
    </row>
    <row r="957635" spans="14:14" x14ac:dyDescent="0.35">
      <c r="N957635" s="6"/>
    </row>
    <row r="957637" spans="14:14" x14ac:dyDescent="0.35">
      <c r="N957637" s="6"/>
    </row>
    <row r="957639" spans="14:14" x14ac:dyDescent="0.35">
      <c r="N957639" s="6"/>
    </row>
    <row r="957641" spans="14:14" x14ac:dyDescent="0.35">
      <c r="N957641" s="6"/>
    </row>
    <row r="957643" spans="14:14" x14ac:dyDescent="0.35">
      <c r="N957643" s="6"/>
    </row>
    <row r="957645" spans="14:14" x14ac:dyDescent="0.35">
      <c r="N957645" s="6"/>
    </row>
    <row r="957647" spans="14:14" x14ac:dyDescent="0.35">
      <c r="N957647" s="6"/>
    </row>
    <row r="957649" spans="14:14" x14ac:dyDescent="0.35">
      <c r="N957649" s="6"/>
    </row>
    <row r="957651" spans="14:14" x14ac:dyDescent="0.35">
      <c r="N957651" s="6"/>
    </row>
    <row r="957653" spans="14:14" x14ac:dyDescent="0.35">
      <c r="N957653" s="6"/>
    </row>
    <row r="957655" spans="14:14" x14ac:dyDescent="0.35">
      <c r="N957655" s="6"/>
    </row>
    <row r="957657" spans="14:14" x14ac:dyDescent="0.35">
      <c r="N957657" s="6"/>
    </row>
    <row r="957659" spans="14:14" x14ac:dyDescent="0.35">
      <c r="N957659" s="6"/>
    </row>
    <row r="957661" spans="14:14" x14ac:dyDescent="0.35">
      <c r="N957661" s="6"/>
    </row>
    <row r="957663" spans="14:14" x14ac:dyDescent="0.35">
      <c r="N957663" s="6"/>
    </row>
    <row r="957665" spans="14:14" x14ac:dyDescent="0.35">
      <c r="N957665" s="6"/>
    </row>
    <row r="957667" spans="14:14" x14ac:dyDescent="0.35">
      <c r="N957667" s="6"/>
    </row>
    <row r="957669" spans="14:14" x14ac:dyDescent="0.35">
      <c r="N957669" s="6"/>
    </row>
    <row r="957671" spans="14:14" x14ac:dyDescent="0.35">
      <c r="N957671" s="6"/>
    </row>
    <row r="957673" spans="14:14" x14ac:dyDescent="0.35">
      <c r="N957673" s="6"/>
    </row>
    <row r="957675" spans="14:14" x14ac:dyDescent="0.35">
      <c r="N957675" s="6"/>
    </row>
    <row r="957677" spans="14:14" x14ac:dyDescent="0.35">
      <c r="N957677" s="6"/>
    </row>
    <row r="957679" spans="14:14" x14ac:dyDescent="0.35">
      <c r="N957679" s="6"/>
    </row>
    <row r="957681" spans="14:14" x14ac:dyDescent="0.35">
      <c r="N957681" s="6"/>
    </row>
    <row r="957683" spans="14:14" x14ac:dyDescent="0.35">
      <c r="N957683" s="6"/>
    </row>
    <row r="957685" spans="14:14" x14ac:dyDescent="0.35">
      <c r="N957685" s="6"/>
    </row>
    <row r="957687" spans="14:14" x14ac:dyDescent="0.35">
      <c r="N957687" s="6"/>
    </row>
    <row r="957689" spans="14:14" x14ac:dyDescent="0.35">
      <c r="N957689" s="6"/>
    </row>
    <row r="957691" spans="14:14" x14ac:dyDescent="0.35">
      <c r="N957691" s="6"/>
    </row>
    <row r="957693" spans="14:14" x14ac:dyDescent="0.35">
      <c r="N957693" s="6"/>
    </row>
    <row r="957695" spans="14:14" x14ac:dyDescent="0.35">
      <c r="N957695" s="6"/>
    </row>
    <row r="957697" spans="14:14" x14ac:dyDescent="0.35">
      <c r="N957697" s="6"/>
    </row>
    <row r="957699" spans="14:14" x14ac:dyDescent="0.35">
      <c r="N957699" s="6"/>
    </row>
    <row r="957701" spans="14:14" x14ac:dyDescent="0.35">
      <c r="N957701" s="6"/>
    </row>
    <row r="957703" spans="14:14" x14ac:dyDescent="0.35">
      <c r="N957703" s="6"/>
    </row>
    <row r="957705" spans="14:14" x14ac:dyDescent="0.35">
      <c r="N957705" s="6"/>
    </row>
    <row r="957707" spans="14:14" x14ac:dyDescent="0.35">
      <c r="N957707" s="6"/>
    </row>
    <row r="957709" spans="14:14" x14ac:dyDescent="0.35">
      <c r="N957709" s="6"/>
    </row>
    <row r="957711" spans="14:14" x14ac:dyDescent="0.35">
      <c r="N957711" s="6"/>
    </row>
    <row r="957713" spans="14:14" x14ac:dyDescent="0.35">
      <c r="N957713" s="6"/>
    </row>
    <row r="957715" spans="14:14" x14ac:dyDescent="0.35">
      <c r="N957715" s="6"/>
    </row>
    <row r="957717" spans="14:14" x14ac:dyDescent="0.35">
      <c r="N957717" s="6"/>
    </row>
    <row r="957719" spans="14:14" x14ac:dyDescent="0.35">
      <c r="N957719" s="6"/>
    </row>
    <row r="957721" spans="14:14" x14ac:dyDescent="0.35">
      <c r="N957721" s="6"/>
    </row>
    <row r="957723" spans="14:14" x14ac:dyDescent="0.35">
      <c r="N957723" s="6"/>
    </row>
    <row r="957725" spans="14:14" x14ac:dyDescent="0.35">
      <c r="N957725" s="6"/>
    </row>
    <row r="957727" spans="14:14" x14ac:dyDescent="0.35">
      <c r="N957727" s="6"/>
    </row>
    <row r="957729" spans="14:14" x14ac:dyDescent="0.35">
      <c r="N957729" s="6"/>
    </row>
    <row r="957731" spans="14:14" x14ac:dyDescent="0.35">
      <c r="N957731" s="6"/>
    </row>
    <row r="957733" spans="14:14" x14ac:dyDescent="0.35">
      <c r="N957733" s="6"/>
    </row>
    <row r="957735" spans="14:14" x14ac:dyDescent="0.35">
      <c r="N957735" s="6"/>
    </row>
    <row r="957737" spans="14:14" x14ac:dyDescent="0.35">
      <c r="N957737" s="6"/>
    </row>
    <row r="957739" spans="14:14" x14ac:dyDescent="0.35">
      <c r="N957739" s="6"/>
    </row>
    <row r="957741" spans="14:14" x14ac:dyDescent="0.35">
      <c r="N957741" s="6"/>
    </row>
    <row r="957743" spans="14:14" x14ac:dyDescent="0.35">
      <c r="N957743" s="6"/>
    </row>
    <row r="957745" spans="14:14" x14ac:dyDescent="0.35">
      <c r="N957745" s="6"/>
    </row>
    <row r="957747" spans="14:14" x14ac:dyDescent="0.35">
      <c r="N957747" s="6"/>
    </row>
    <row r="957749" spans="14:14" x14ac:dyDescent="0.35">
      <c r="N957749" s="6"/>
    </row>
    <row r="957751" spans="14:14" x14ac:dyDescent="0.35">
      <c r="N957751" s="6"/>
    </row>
    <row r="957753" spans="14:14" x14ac:dyDescent="0.35">
      <c r="N957753" s="6"/>
    </row>
    <row r="957755" spans="14:14" x14ac:dyDescent="0.35">
      <c r="N957755" s="6"/>
    </row>
    <row r="957757" spans="14:14" x14ac:dyDescent="0.35">
      <c r="N957757" s="6"/>
    </row>
    <row r="957759" spans="14:14" x14ac:dyDescent="0.35">
      <c r="N957759" s="6"/>
    </row>
    <row r="957761" spans="14:14" x14ac:dyDescent="0.35">
      <c r="N957761" s="6"/>
    </row>
    <row r="957763" spans="14:14" x14ac:dyDescent="0.35">
      <c r="N957763" s="6"/>
    </row>
    <row r="957765" spans="14:14" x14ac:dyDescent="0.35">
      <c r="N957765" s="6"/>
    </row>
    <row r="957767" spans="14:14" x14ac:dyDescent="0.35">
      <c r="N957767" s="6"/>
    </row>
    <row r="957769" spans="14:14" x14ac:dyDescent="0.35">
      <c r="N957769" s="6"/>
    </row>
    <row r="957771" spans="14:14" x14ac:dyDescent="0.35">
      <c r="N957771" s="6"/>
    </row>
    <row r="957773" spans="14:14" x14ac:dyDescent="0.35">
      <c r="N957773" s="6"/>
    </row>
    <row r="957775" spans="14:14" x14ac:dyDescent="0.35">
      <c r="N957775" s="6"/>
    </row>
    <row r="957777" spans="14:14" x14ac:dyDescent="0.35">
      <c r="N957777" s="6"/>
    </row>
    <row r="957779" spans="14:14" x14ac:dyDescent="0.35">
      <c r="N957779" s="6"/>
    </row>
    <row r="957781" spans="14:14" x14ac:dyDescent="0.35">
      <c r="N957781" s="6"/>
    </row>
    <row r="957783" spans="14:14" x14ac:dyDescent="0.35">
      <c r="N957783" s="6"/>
    </row>
    <row r="957785" spans="14:14" x14ac:dyDescent="0.35">
      <c r="N957785" s="6"/>
    </row>
    <row r="957787" spans="14:14" x14ac:dyDescent="0.35">
      <c r="N957787" s="6"/>
    </row>
    <row r="957789" spans="14:14" x14ac:dyDescent="0.35">
      <c r="N957789" s="6"/>
    </row>
    <row r="957791" spans="14:14" x14ac:dyDescent="0.35">
      <c r="N957791" s="6"/>
    </row>
    <row r="957793" spans="14:14" x14ac:dyDescent="0.35">
      <c r="N957793" s="6"/>
    </row>
    <row r="957795" spans="14:14" x14ac:dyDescent="0.35">
      <c r="N957795" s="6"/>
    </row>
    <row r="957797" spans="14:14" x14ac:dyDescent="0.35">
      <c r="N957797" s="6"/>
    </row>
    <row r="957799" spans="14:14" x14ac:dyDescent="0.35">
      <c r="N957799" s="6"/>
    </row>
    <row r="957801" spans="14:14" x14ac:dyDescent="0.35">
      <c r="N957801" s="6"/>
    </row>
    <row r="957803" spans="14:14" x14ac:dyDescent="0.35">
      <c r="N957803" s="6"/>
    </row>
    <row r="957805" spans="14:14" x14ac:dyDescent="0.35">
      <c r="N957805" s="6"/>
    </row>
    <row r="957807" spans="14:14" x14ac:dyDescent="0.35">
      <c r="N957807" s="6"/>
    </row>
    <row r="957809" spans="14:14" x14ac:dyDescent="0.35">
      <c r="N957809" s="6"/>
    </row>
    <row r="957811" spans="14:14" x14ac:dyDescent="0.35">
      <c r="N957811" s="6"/>
    </row>
    <row r="957813" spans="14:14" x14ac:dyDescent="0.35">
      <c r="N957813" s="6"/>
    </row>
    <row r="957815" spans="14:14" x14ac:dyDescent="0.35">
      <c r="N957815" s="6"/>
    </row>
    <row r="957817" spans="14:14" x14ac:dyDescent="0.35">
      <c r="N957817" s="6"/>
    </row>
    <row r="957819" spans="14:14" x14ac:dyDescent="0.35">
      <c r="N957819" s="6"/>
    </row>
    <row r="957821" spans="14:14" x14ac:dyDescent="0.35">
      <c r="N957821" s="6"/>
    </row>
    <row r="957823" spans="14:14" x14ac:dyDescent="0.35">
      <c r="N957823" s="6"/>
    </row>
    <row r="957825" spans="14:14" x14ac:dyDescent="0.35">
      <c r="N957825" s="6"/>
    </row>
    <row r="957827" spans="14:14" x14ac:dyDescent="0.35">
      <c r="N957827" s="6"/>
    </row>
    <row r="957829" spans="14:14" x14ac:dyDescent="0.35">
      <c r="N957829" s="6"/>
    </row>
    <row r="957831" spans="14:14" x14ac:dyDescent="0.35">
      <c r="N957831" s="6"/>
    </row>
    <row r="957833" spans="14:14" x14ac:dyDescent="0.35">
      <c r="N957833" s="6"/>
    </row>
    <row r="957835" spans="14:14" x14ac:dyDescent="0.35">
      <c r="N957835" s="6"/>
    </row>
    <row r="957837" spans="14:14" x14ac:dyDescent="0.35">
      <c r="N957837" s="6"/>
    </row>
    <row r="957839" spans="14:14" x14ac:dyDescent="0.35">
      <c r="N957839" s="6"/>
    </row>
    <row r="957841" spans="14:14" x14ac:dyDescent="0.35">
      <c r="N957841" s="6"/>
    </row>
    <row r="957843" spans="14:14" x14ac:dyDescent="0.35">
      <c r="N957843" s="6"/>
    </row>
    <row r="957845" spans="14:14" x14ac:dyDescent="0.35">
      <c r="N957845" s="6"/>
    </row>
    <row r="957847" spans="14:14" x14ac:dyDescent="0.35">
      <c r="N957847" s="6"/>
    </row>
    <row r="957849" spans="14:14" x14ac:dyDescent="0.35">
      <c r="N957849" s="6"/>
    </row>
    <row r="957851" spans="14:14" x14ac:dyDescent="0.35">
      <c r="N957851" s="6"/>
    </row>
    <row r="957853" spans="14:14" x14ac:dyDescent="0.35">
      <c r="N957853" s="6"/>
    </row>
    <row r="957855" spans="14:14" x14ac:dyDescent="0.35">
      <c r="N957855" s="6"/>
    </row>
    <row r="957857" spans="14:14" x14ac:dyDescent="0.35">
      <c r="N957857" s="6"/>
    </row>
    <row r="957859" spans="14:14" x14ac:dyDescent="0.35">
      <c r="N957859" s="6"/>
    </row>
    <row r="957861" spans="14:14" x14ac:dyDescent="0.35">
      <c r="N957861" s="6"/>
    </row>
    <row r="957863" spans="14:14" x14ac:dyDescent="0.35">
      <c r="N957863" s="6"/>
    </row>
    <row r="957865" spans="14:14" x14ac:dyDescent="0.35">
      <c r="N957865" s="6"/>
    </row>
    <row r="957867" spans="14:14" x14ac:dyDescent="0.35">
      <c r="N957867" s="6"/>
    </row>
    <row r="957869" spans="14:14" x14ac:dyDescent="0.35">
      <c r="N957869" s="6"/>
    </row>
    <row r="957871" spans="14:14" x14ac:dyDescent="0.35">
      <c r="N957871" s="6"/>
    </row>
    <row r="957873" spans="14:14" x14ac:dyDescent="0.35">
      <c r="N957873" s="6"/>
    </row>
    <row r="957875" spans="14:14" x14ac:dyDescent="0.35">
      <c r="N957875" s="6"/>
    </row>
    <row r="957877" spans="14:14" x14ac:dyDescent="0.35">
      <c r="N957877" s="6"/>
    </row>
    <row r="957879" spans="14:14" x14ac:dyDescent="0.35">
      <c r="N957879" s="6"/>
    </row>
    <row r="957881" spans="14:14" x14ac:dyDescent="0.35">
      <c r="N957881" s="6"/>
    </row>
    <row r="957883" spans="14:14" x14ac:dyDescent="0.35">
      <c r="N957883" s="6"/>
    </row>
    <row r="957885" spans="14:14" x14ac:dyDescent="0.35">
      <c r="N957885" s="6"/>
    </row>
    <row r="957887" spans="14:14" x14ac:dyDescent="0.35">
      <c r="N957887" s="6"/>
    </row>
    <row r="957889" spans="14:14" x14ac:dyDescent="0.35">
      <c r="N957889" s="6"/>
    </row>
    <row r="957891" spans="14:14" x14ac:dyDescent="0.35">
      <c r="N957891" s="6"/>
    </row>
    <row r="957893" spans="14:14" x14ac:dyDescent="0.35">
      <c r="N957893" s="6"/>
    </row>
    <row r="957895" spans="14:14" x14ac:dyDescent="0.35">
      <c r="N957895" s="6"/>
    </row>
    <row r="957897" spans="14:14" x14ac:dyDescent="0.35">
      <c r="N957897" s="6"/>
    </row>
    <row r="957899" spans="14:14" x14ac:dyDescent="0.35">
      <c r="N957899" s="6"/>
    </row>
    <row r="957901" spans="14:14" x14ac:dyDescent="0.35">
      <c r="N957901" s="6"/>
    </row>
    <row r="957903" spans="14:14" x14ac:dyDescent="0.35">
      <c r="N957903" s="6"/>
    </row>
    <row r="957905" spans="14:14" x14ac:dyDescent="0.35">
      <c r="N957905" s="6"/>
    </row>
    <row r="957907" spans="14:14" x14ac:dyDescent="0.35">
      <c r="N957907" s="6"/>
    </row>
    <row r="957909" spans="14:14" x14ac:dyDescent="0.35">
      <c r="N957909" s="6"/>
    </row>
    <row r="957911" spans="14:14" x14ac:dyDescent="0.35">
      <c r="N957911" s="6"/>
    </row>
    <row r="957913" spans="14:14" x14ac:dyDescent="0.35">
      <c r="N957913" s="6"/>
    </row>
    <row r="957915" spans="14:14" x14ac:dyDescent="0.35">
      <c r="N957915" s="6"/>
    </row>
    <row r="957917" spans="14:14" x14ac:dyDescent="0.35">
      <c r="N957917" s="6"/>
    </row>
    <row r="957919" spans="14:14" x14ac:dyDescent="0.35">
      <c r="N957919" s="6"/>
    </row>
    <row r="957921" spans="14:14" x14ac:dyDescent="0.35">
      <c r="N957921" s="6"/>
    </row>
    <row r="957923" spans="14:14" x14ac:dyDescent="0.35">
      <c r="N957923" s="6"/>
    </row>
    <row r="957925" spans="14:14" x14ac:dyDescent="0.35">
      <c r="N957925" s="6"/>
    </row>
    <row r="957927" spans="14:14" x14ac:dyDescent="0.35">
      <c r="N957927" s="6"/>
    </row>
    <row r="957929" spans="14:14" x14ac:dyDescent="0.35">
      <c r="N957929" s="6"/>
    </row>
    <row r="957931" spans="14:14" x14ac:dyDescent="0.35">
      <c r="N957931" s="6"/>
    </row>
    <row r="957933" spans="14:14" x14ac:dyDescent="0.35">
      <c r="N957933" s="6"/>
    </row>
    <row r="957935" spans="14:14" x14ac:dyDescent="0.35">
      <c r="N957935" s="6"/>
    </row>
    <row r="957937" spans="14:14" x14ac:dyDescent="0.35">
      <c r="N957937" s="6"/>
    </row>
    <row r="957939" spans="14:14" x14ac:dyDescent="0.35">
      <c r="N957939" s="6"/>
    </row>
    <row r="957941" spans="14:14" x14ac:dyDescent="0.35">
      <c r="N957941" s="6"/>
    </row>
    <row r="957943" spans="14:14" x14ac:dyDescent="0.35">
      <c r="N957943" s="6"/>
    </row>
    <row r="957945" spans="14:14" x14ac:dyDescent="0.35">
      <c r="N957945" s="6"/>
    </row>
    <row r="957947" spans="14:14" x14ac:dyDescent="0.35">
      <c r="N957947" s="6"/>
    </row>
    <row r="957949" spans="14:14" x14ac:dyDescent="0.35">
      <c r="N957949" s="6"/>
    </row>
    <row r="957951" spans="14:14" x14ac:dyDescent="0.35">
      <c r="N957951" s="6"/>
    </row>
    <row r="957953" spans="14:14" x14ac:dyDescent="0.35">
      <c r="N957953" s="6"/>
    </row>
    <row r="957955" spans="14:14" x14ac:dyDescent="0.35">
      <c r="N957955" s="6"/>
    </row>
    <row r="957957" spans="14:14" x14ac:dyDescent="0.35">
      <c r="N957957" s="6"/>
    </row>
    <row r="957959" spans="14:14" x14ac:dyDescent="0.35">
      <c r="N957959" s="6"/>
    </row>
    <row r="957961" spans="14:14" x14ac:dyDescent="0.35">
      <c r="N957961" s="6"/>
    </row>
    <row r="957963" spans="14:14" x14ac:dyDescent="0.35">
      <c r="N957963" s="6"/>
    </row>
    <row r="957965" spans="14:14" x14ac:dyDescent="0.35">
      <c r="N957965" s="6"/>
    </row>
    <row r="957967" spans="14:14" x14ac:dyDescent="0.35">
      <c r="N957967" s="6"/>
    </row>
    <row r="957969" spans="14:14" x14ac:dyDescent="0.35">
      <c r="N957969" s="6"/>
    </row>
    <row r="957971" spans="14:14" x14ac:dyDescent="0.35">
      <c r="N957971" s="6"/>
    </row>
    <row r="957973" spans="14:14" x14ac:dyDescent="0.35">
      <c r="N957973" s="6"/>
    </row>
    <row r="957975" spans="14:14" x14ac:dyDescent="0.35">
      <c r="N957975" s="6"/>
    </row>
    <row r="957977" spans="14:14" x14ac:dyDescent="0.35">
      <c r="N957977" s="6"/>
    </row>
    <row r="957979" spans="14:14" x14ac:dyDescent="0.35">
      <c r="N957979" s="6"/>
    </row>
    <row r="957981" spans="14:14" x14ac:dyDescent="0.35">
      <c r="N957981" s="6"/>
    </row>
    <row r="957983" spans="14:14" x14ac:dyDescent="0.35">
      <c r="N957983" s="6"/>
    </row>
    <row r="957985" spans="14:14" x14ac:dyDescent="0.35">
      <c r="N957985" s="6"/>
    </row>
    <row r="957987" spans="14:14" x14ac:dyDescent="0.35">
      <c r="N957987" s="6"/>
    </row>
    <row r="957989" spans="14:14" x14ac:dyDescent="0.35">
      <c r="N957989" s="6"/>
    </row>
    <row r="957991" spans="14:14" x14ac:dyDescent="0.35">
      <c r="N957991" s="6"/>
    </row>
    <row r="957993" spans="14:14" x14ac:dyDescent="0.35">
      <c r="N957993" s="6"/>
    </row>
    <row r="957995" spans="14:14" x14ac:dyDescent="0.35">
      <c r="N957995" s="6"/>
    </row>
    <row r="957997" spans="14:14" x14ac:dyDescent="0.35">
      <c r="N957997" s="6"/>
    </row>
    <row r="957999" spans="14:14" x14ac:dyDescent="0.35">
      <c r="N957999" s="6"/>
    </row>
    <row r="958001" spans="14:14" x14ac:dyDescent="0.35">
      <c r="N958001" s="6"/>
    </row>
    <row r="958003" spans="14:14" x14ac:dyDescent="0.35">
      <c r="N958003" s="6"/>
    </row>
    <row r="958005" spans="14:14" x14ac:dyDescent="0.35">
      <c r="N958005" s="6"/>
    </row>
    <row r="958007" spans="14:14" x14ac:dyDescent="0.35">
      <c r="N958007" s="6"/>
    </row>
    <row r="958009" spans="14:14" x14ac:dyDescent="0.35">
      <c r="N958009" s="6"/>
    </row>
    <row r="958011" spans="14:14" x14ac:dyDescent="0.35">
      <c r="N958011" s="6"/>
    </row>
    <row r="958013" spans="14:14" x14ac:dyDescent="0.35">
      <c r="N958013" s="6"/>
    </row>
    <row r="958015" spans="14:14" x14ac:dyDescent="0.35">
      <c r="N958015" s="6"/>
    </row>
    <row r="958017" spans="14:14" x14ac:dyDescent="0.35">
      <c r="N958017" s="6"/>
    </row>
    <row r="958019" spans="14:14" x14ac:dyDescent="0.35">
      <c r="N958019" s="6"/>
    </row>
    <row r="958021" spans="14:14" x14ac:dyDescent="0.35">
      <c r="N958021" s="6"/>
    </row>
    <row r="958023" spans="14:14" x14ac:dyDescent="0.35">
      <c r="N958023" s="6"/>
    </row>
    <row r="958025" spans="14:14" x14ac:dyDescent="0.35">
      <c r="N958025" s="6"/>
    </row>
    <row r="958027" spans="14:14" x14ac:dyDescent="0.35">
      <c r="N958027" s="6"/>
    </row>
    <row r="958029" spans="14:14" x14ac:dyDescent="0.35">
      <c r="N958029" s="6"/>
    </row>
    <row r="958031" spans="14:14" x14ac:dyDescent="0.35">
      <c r="N958031" s="6"/>
    </row>
    <row r="958033" spans="14:14" x14ac:dyDescent="0.35">
      <c r="N958033" s="6"/>
    </row>
    <row r="958035" spans="14:14" x14ac:dyDescent="0.35">
      <c r="N958035" s="6"/>
    </row>
    <row r="958037" spans="14:14" x14ac:dyDescent="0.35">
      <c r="N958037" s="6"/>
    </row>
    <row r="958039" spans="14:14" x14ac:dyDescent="0.35">
      <c r="N958039" s="6"/>
    </row>
    <row r="958041" spans="14:14" x14ac:dyDescent="0.35">
      <c r="N958041" s="6"/>
    </row>
    <row r="958043" spans="14:14" x14ac:dyDescent="0.35">
      <c r="N958043" s="6"/>
    </row>
    <row r="958045" spans="14:14" x14ac:dyDescent="0.35">
      <c r="N958045" s="6"/>
    </row>
    <row r="958047" spans="14:14" x14ac:dyDescent="0.35">
      <c r="N958047" s="6"/>
    </row>
    <row r="958049" spans="14:14" x14ac:dyDescent="0.35">
      <c r="N958049" s="6"/>
    </row>
    <row r="958051" spans="14:14" x14ac:dyDescent="0.35">
      <c r="N958051" s="6"/>
    </row>
    <row r="958053" spans="14:14" x14ac:dyDescent="0.35">
      <c r="N958053" s="6"/>
    </row>
    <row r="958055" spans="14:14" x14ac:dyDescent="0.35">
      <c r="N958055" s="6"/>
    </row>
    <row r="958057" spans="14:14" x14ac:dyDescent="0.35">
      <c r="N958057" s="6"/>
    </row>
    <row r="958059" spans="14:14" x14ac:dyDescent="0.35">
      <c r="N958059" s="6"/>
    </row>
    <row r="958061" spans="14:14" x14ac:dyDescent="0.35">
      <c r="N958061" s="6"/>
    </row>
    <row r="958063" spans="14:14" x14ac:dyDescent="0.35">
      <c r="N958063" s="6"/>
    </row>
    <row r="958065" spans="14:14" x14ac:dyDescent="0.35">
      <c r="N958065" s="6"/>
    </row>
    <row r="958067" spans="14:14" x14ac:dyDescent="0.35">
      <c r="N958067" s="6"/>
    </row>
    <row r="958069" spans="14:14" x14ac:dyDescent="0.35">
      <c r="N958069" s="6"/>
    </row>
    <row r="958071" spans="14:14" x14ac:dyDescent="0.35">
      <c r="N958071" s="6"/>
    </row>
    <row r="958073" spans="14:14" x14ac:dyDescent="0.35">
      <c r="N958073" s="6"/>
    </row>
    <row r="958075" spans="14:14" x14ac:dyDescent="0.35">
      <c r="N958075" s="6"/>
    </row>
    <row r="958077" spans="14:14" x14ac:dyDescent="0.35">
      <c r="N958077" s="6"/>
    </row>
    <row r="958079" spans="14:14" x14ac:dyDescent="0.35">
      <c r="N958079" s="6"/>
    </row>
    <row r="958081" spans="14:14" x14ac:dyDescent="0.35">
      <c r="N958081" s="6"/>
    </row>
    <row r="958083" spans="14:14" x14ac:dyDescent="0.35">
      <c r="N958083" s="6"/>
    </row>
    <row r="958085" spans="14:14" x14ac:dyDescent="0.35">
      <c r="N958085" s="6"/>
    </row>
    <row r="958087" spans="14:14" x14ac:dyDescent="0.35">
      <c r="N958087" s="6"/>
    </row>
    <row r="958089" spans="14:14" x14ac:dyDescent="0.35">
      <c r="N958089" s="6"/>
    </row>
    <row r="958091" spans="14:14" x14ac:dyDescent="0.35">
      <c r="N958091" s="6"/>
    </row>
    <row r="958093" spans="14:14" x14ac:dyDescent="0.35">
      <c r="N958093" s="6"/>
    </row>
    <row r="958095" spans="14:14" x14ac:dyDescent="0.35">
      <c r="N958095" s="6"/>
    </row>
    <row r="958097" spans="14:14" x14ac:dyDescent="0.35">
      <c r="N958097" s="6"/>
    </row>
    <row r="958099" spans="14:14" x14ac:dyDescent="0.35">
      <c r="N958099" s="6"/>
    </row>
    <row r="958101" spans="14:14" x14ac:dyDescent="0.35">
      <c r="N958101" s="6"/>
    </row>
    <row r="958103" spans="14:14" x14ac:dyDescent="0.35">
      <c r="N958103" s="6"/>
    </row>
    <row r="958105" spans="14:14" x14ac:dyDescent="0.35">
      <c r="N958105" s="6"/>
    </row>
    <row r="958107" spans="14:14" x14ac:dyDescent="0.35">
      <c r="N958107" s="6"/>
    </row>
    <row r="958109" spans="14:14" x14ac:dyDescent="0.35">
      <c r="N958109" s="6"/>
    </row>
    <row r="958111" spans="14:14" x14ac:dyDescent="0.35">
      <c r="N958111" s="6"/>
    </row>
    <row r="958113" spans="14:14" x14ac:dyDescent="0.35">
      <c r="N958113" s="6"/>
    </row>
    <row r="958115" spans="14:14" x14ac:dyDescent="0.35">
      <c r="N958115" s="6"/>
    </row>
    <row r="958117" spans="14:14" x14ac:dyDescent="0.35">
      <c r="N958117" s="6"/>
    </row>
    <row r="958119" spans="14:14" x14ac:dyDescent="0.35">
      <c r="N958119" s="6"/>
    </row>
    <row r="958121" spans="14:14" x14ac:dyDescent="0.35">
      <c r="N958121" s="6"/>
    </row>
    <row r="958123" spans="14:14" x14ac:dyDescent="0.35">
      <c r="N958123" s="6"/>
    </row>
    <row r="958125" spans="14:14" x14ac:dyDescent="0.35">
      <c r="N958125" s="6"/>
    </row>
    <row r="958127" spans="14:14" x14ac:dyDescent="0.35">
      <c r="N958127" s="6"/>
    </row>
    <row r="958129" spans="14:14" x14ac:dyDescent="0.35">
      <c r="N958129" s="6"/>
    </row>
    <row r="958131" spans="14:14" x14ac:dyDescent="0.35">
      <c r="N958131" s="6"/>
    </row>
    <row r="958133" spans="14:14" x14ac:dyDescent="0.35">
      <c r="N958133" s="6"/>
    </row>
    <row r="958135" spans="14:14" x14ac:dyDescent="0.35">
      <c r="N958135" s="6"/>
    </row>
    <row r="958137" spans="14:14" x14ac:dyDescent="0.35">
      <c r="N958137" s="6"/>
    </row>
    <row r="958139" spans="14:14" x14ac:dyDescent="0.35">
      <c r="N958139" s="6"/>
    </row>
    <row r="958141" spans="14:14" x14ac:dyDescent="0.35">
      <c r="N958141" s="6"/>
    </row>
    <row r="958143" spans="14:14" x14ac:dyDescent="0.35">
      <c r="N958143" s="6"/>
    </row>
    <row r="958145" spans="14:14" x14ac:dyDescent="0.35">
      <c r="N958145" s="6"/>
    </row>
    <row r="958147" spans="14:14" x14ac:dyDescent="0.35">
      <c r="N958147" s="6"/>
    </row>
    <row r="958149" spans="14:14" x14ac:dyDescent="0.35">
      <c r="N958149" s="6"/>
    </row>
    <row r="958151" spans="14:14" x14ac:dyDescent="0.35">
      <c r="N958151" s="6"/>
    </row>
    <row r="958153" spans="14:14" x14ac:dyDescent="0.35">
      <c r="N958153" s="6"/>
    </row>
    <row r="958155" spans="14:14" x14ac:dyDescent="0.35">
      <c r="N958155" s="6"/>
    </row>
    <row r="958157" spans="14:14" x14ac:dyDescent="0.35">
      <c r="N958157" s="6"/>
    </row>
    <row r="958159" spans="14:14" x14ac:dyDescent="0.35">
      <c r="N958159" s="6"/>
    </row>
    <row r="958161" spans="14:14" x14ac:dyDescent="0.35">
      <c r="N958161" s="6"/>
    </row>
    <row r="958163" spans="14:14" x14ac:dyDescent="0.35">
      <c r="N958163" s="6"/>
    </row>
    <row r="958165" spans="14:14" x14ac:dyDescent="0.35">
      <c r="N958165" s="6"/>
    </row>
    <row r="958167" spans="14:14" x14ac:dyDescent="0.35">
      <c r="N958167" s="6"/>
    </row>
    <row r="958169" spans="14:14" x14ac:dyDescent="0.35">
      <c r="N958169" s="6"/>
    </row>
    <row r="958171" spans="14:14" x14ac:dyDescent="0.35">
      <c r="N958171" s="6"/>
    </row>
    <row r="958173" spans="14:14" x14ac:dyDescent="0.35">
      <c r="N958173" s="6"/>
    </row>
    <row r="958175" spans="14:14" x14ac:dyDescent="0.35">
      <c r="N958175" s="6"/>
    </row>
    <row r="958177" spans="14:14" x14ac:dyDescent="0.35">
      <c r="N958177" s="6"/>
    </row>
    <row r="958179" spans="14:14" x14ac:dyDescent="0.35">
      <c r="N958179" s="6"/>
    </row>
    <row r="958181" spans="14:14" x14ac:dyDescent="0.35">
      <c r="N958181" s="6"/>
    </row>
    <row r="958183" spans="14:14" x14ac:dyDescent="0.35">
      <c r="N958183" s="6"/>
    </row>
    <row r="958185" spans="14:14" x14ac:dyDescent="0.35">
      <c r="N958185" s="6"/>
    </row>
    <row r="958187" spans="14:14" x14ac:dyDescent="0.35">
      <c r="N958187" s="6"/>
    </row>
    <row r="958189" spans="14:14" x14ac:dyDescent="0.35">
      <c r="N958189" s="6"/>
    </row>
    <row r="958191" spans="14:14" x14ac:dyDescent="0.35">
      <c r="N958191" s="6"/>
    </row>
    <row r="958193" spans="14:14" x14ac:dyDescent="0.35">
      <c r="N958193" s="6"/>
    </row>
    <row r="958195" spans="14:14" x14ac:dyDescent="0.35">
      <c r="N958195" s="6"/>
    </row>
    <row r="958197" spans="14:14" x14ac:dyDescent="0.35">
      <c r="N958197" s="6"/>
    </row>
    <row r="958199" spans="14:14" x14ac:dyDescent="0.35">
      <c r="N958199" s="6"/>
    </row>
    <row r="958201" spans="14:14" x14ac:dyDescent="0.35">
      <c r="N958201" s="6"/>
    </row>
    <row r="958203" spans="14:14" x14ac:dyDescent="0.35">
      <c r="N958203" s="6"/>
    </row>
    <row r="958205" spans="14:14" x14ac:dyDescent="0.35">
      <c r="N958205" s="6"/>
    </row>
    <row r="958207" spans="14:14" x14ac:dyDescent="0.35">
      <c r="N958207" s="6"/>
    </row>
    <row r="958209" spans="14:14" x14ac:dyDescent="0.35">
      <c r="N958209" s="6"/>
    </row>
    <row r="958211" spans="14:14" x14ac:dyDescent="0.35">
      <c r="N958211" s="6"/>
    </row>
    <row r="958213" spans="14:14" x14ac:dyDescent="0.35">
      <c r="N958213" s="6"/>
    </row>
    <row r="958215" spans="14:14" x14ac:dyDescent="0.35">
      <c r="N958215" s="6"/>
    </row>
    <row r="958217" spans="14:14" x14ac:dyDescent="0.35">
      <c r="N958217" s="6"/>
    </row>
    <row r="958219" spans="14:14" x14ac:dyDescent="0.35">
      <c r="N958219" s="6"/>
    </row>
    <row r="958221" spans="14:14" x14ac:dyDescent="0.35">
      <c r="N958221" s="6"/>
    </row>
    <row r="958223" spans="14:14" x14ac:dyDescent="0.35">
      <c r="N958223" s="6"/>
    </row>
    <row r="958225" spans="14:14" x14ac:dyDescent="0.35">
      <c r="N958225" s="6"/>
    </row>
    <row r="958227" spans="14:14" x14ac:dyDescent="0.35">
      <c r="N958227" s="6"/>
    </row>
    <row r="958229" spans="14:14" x14ac:dyDescent="0.35">
      <c r="N958229" s="6"/>
    </row>
    <row r="958231" spans="14:14" x14ac:dyDescent="0.35">
      <c r="N958231" s="6"/>
    </row>
    <row r="958233" spans="14:14" x14ac:dyDescent="0.35">
      <c r="N958233" s="6"/>
    </row>
    <row r="958235" spans="14:14" x14ac:dyDescent="0.35">
      <c r="N958235" s="6"/>
    </row>
    <row r="958237" spans="14:14" x14ac:dyDescent="0.35">
      <c r="N958237" s="6"/>
    </row>
    <row r="958239" spans="14:14" x14ac:dyDescent="0.35">
      <c r="N958239" s="6"/>
    </row>
    <row r="958241" spans="14:14" x14ac:dyDescent="0.35">
      <c r="N958241" s="6"/>
    </row>
    <row r="958243" spans="14:14" x14ac:dyDescent="0.35">
      <c r="N958243" s="6"/>
    </row>
    <row r="958245" spans="14:14" x14ac:dyDescent="0.35">
      <c r="N958245" s="6"/>
    </row>
    <row r="958247" spans="14:14" x14ac:dyDescent="0.35">
      <c r="N958247" s="6"/>
    </row>
    <row r="958249" spans="14:14" x14ac:dyDescent="0.35">
      <c r="N958249" s="6"/>
    </row>
    <row r="958251" spans="14:14" x14ac:dyDescent="0.35">
      <c r="N958251" s="6"/>
    </row>
    <row r="958253" spans="14:14" x14ac:dyDescent="0.35">
      <c r="N958253" s="6"/>
    </row>
    <row r="958255" spans="14:14" x14ac:dyDescent="0.35">
      <c r="N958255" s="6"/>
    </row>
    <row r="958257" spans="14:14" x14ac:dyDescent="0.35">
      <c r="N958257" s="6"/>
    </row>
    <row r="958259" spans="14:14" x14ac:dyDescent="0.35">
      <c r="N958259" s="6"/>
    </row>
    <row r="958261" spans="14:14" x14ac:dyDescent="0.35">
      <c r="N958261" s="6"/>
    </row>
    <row r="958263" spans="14:14" x14ac:dyDescent="0.35">
      <c r="N958263" s="6"/>
    </row>
    <row r="958265" spans="14:14" x14ac:dyDescent="0.35">
      <c r="N958265" s="6"/>
    </row>
    <row r="958267" spans="14:14" x14ac:dyDescent="0.35">
      <c r="N958267" s="6"/>
    </row>
    <row r="958269" spans="14:14" x14ac:dyDescent="0.35">
      <c r="N958269" s="6"/>
    </row>
    <row r="958271" spans="14:14" x14ac:dyDescent="0.35">
      <c r="N958271" s="6"/>
    </row>
    <row r="958273" spans="14:14" x14ac:dyDescent="0.35">
      <c r="N958273" s="6"/>
    </row>
    <row r="958275" spans="14:14" x14ac:dyDescent="0.35">
      <c r="N958275" s="6"/>
    </row>
    <row r="958277" spans="14:14" x14ac:dyDescent="0.35">
      <c r="N958277" s="6"/>
    </row>
    <row r="958279" spans="14:14" x14ac:dyDescent="0.35">
      <c r="N958279" s="6"/>
    </row>
    <row r="958281" spans="14:14" x14ac:dyDescent="0.35">
      <c r="N958281" s="6"/>
    </row>
    <row r="958283" spans="14:14" x14ac:dyDescent="0.35">
      <c r="N958283" s="6"/>
    </row>
    <row r="958285" spans="14:14" x14ac:dyDescent="0.35">
      <c r="N958285" s="6"/>
    </row>
    <row r="958287" spans="14:14" x14ac:dyDescent="0.35">
      <c r="N958287" s="6"/>
    </row>
    <row r="958289" spans="14:14" x14ac:dyDescent="0.35">
      <c r="N958289" s="6"/>
    </row>
    <row r="958291" spans="14:14" x14ac:dyDescent="0.35">
      <c r="N958291" s="6"/>
    </row>
    <row r="958293" spans="14:14" x14ac:dyDescent="0.35">
      <c r="N958293" s="6"/>
    </row>
    <row r="958295" spans="14:14" x14ac:dyDescent="0.35">
      <c r="N958295" s="6"/>
    </row>
    <row r="958297" spans="14:14" x14ac:dyDescent="0.35">
      <c r="N958297" s="6"/>
    </row>
    <row r="958299" spans="14:14" x14ac:dyDescent="0.35">
      <c r="N958299" s="6"/>
    </row>
    <row r="958301" spans="14:14" x14ac:dyDescent="0.35">
      <c r="N958301" s="6"/>
    </row>
    <row r="958303" spans="14:14" x14ac:dyDescent="0.35">
      <c r="N958303" s="6"/>
    </row>
    <row r="958305" spans="14:14" x14ac:dyDescent="0.35">
      <c r="N958305" s="6"/>
    </row>
    <row r="958307" spans="14:14" x14ac:dyDescent="0.35">
      <c r="N958307" s="6"/>
    </row>
    <row r="958309" spans="14:14" x14ac:dyDescent="0.35">
      <c r="N958309" s="6"/>
    </row>
    <row r="958311" spans="14:14" x14ac:dyDescent="0.35">
      <c r="N958311" s="6"/>
    </row>
    <row r="958313" spans="14:14" x14ac:dyDescent="0.35">
      <c r="N958313" s="6"/>
    </row>
    <row r="958315" spans="14:14" x14ac:dyDescent="0.35">
      <c r="N958315" s="6"/>
    </row>
    <row r="958317" spans="14:14" x14ac:dyDescent="0.35">
      <c r="N958317" s="6"/>
    </row>
    <row r="958319" spans="14:14" x14ac:dyDescent="0.35">
      <c r="N958319" s="6"/>
    </row>
    <row r="958321" spans="14:14" x14ac:dyDescent="0.35">
      <c r="N958321" s="6"/>
    </row>
    <row r="958323" spans="14:14" x14ac:dyDescent="0.35">
      <c r="N958323" s="6"/>
    </row>
    <row r="958325" spans="14:14" x14ac:dyDescent="0.35">
      <c r="N958325" s="6"/>
    </row>
    <row r="958327" spans="14:14" x14ac:dyDescent="0.35">
      <c r="N958327" s="6"/>
    </row>
    <row r="958329" spans="14:14" x14ac:dyDescent="0.35">
      <c r="N958329" s="6"/>
    </row>
    <row r="958331" spans="14:14" x14ac:dyDescent="0.35">
      <c r="N958331" s="6"/>
    </row>
    <row r="958333" spans="14:14" x14ac:dyDescent="0.35">
      <c r="N958333" s="6"/>
    </row>
    <row r="958335" spans="14:14" x14ac:dyDescent="0.35">
      <c r="N958335" s="6"/>
    </row>
    <row r="958337" spans="14:14" x14ac:dyDescent="0.35">
      <c r="N958337" s="6"/>
    </row>
    <row r="958339" spans="14:14" x14ac:dyDescent="0.35">
      <c r="N958339" s="6"/>
    </row>
    <row r="958341" spans="14:14" x14ac:dyDescent="0.35">
      <c r="N958341" s="6"/>
    </row>
    <row r="958343" spans="14:14" x14ac:dyDescent="0.35">
      <c r="N958343" s="6"/>
    </row>
    <row r="958345" spans="14:14" x14ac:dyDescent="0.35">
      <c r="N958345" s="6"/>
    </row>
    <row r="958347" spans="14:14" x14ac:dyDescent="0.35">
      <c r="N958347" s="6"/>
    </row>
    <row r="958349" spans="14:14" x14ac:dyDescent="0.35">
      <c r="N958349" s="6"/>
    </row>
    <row r="958351" spans="14:14" x14ac:dyDescent="0.35">
      <c r="N958351" s="6"/>
    </row>
    <row r="958353" spans="14:14" x14ac:dyDescent="0.35">
      <c r="N958353" s="6"/>
    </row>
    <row r="958355" spans="14:14" x14ac:dyDescent="0.35">
      <c r="N958355" s="6"/>
    </row>
    <row r="958357" spans="14:14" x14ac:dyDescent="0.35">
      <c r="N958357" s="6"/>
    </row>
    <row r="958359" spans="14:14" x14ac:dyDescent="0.35">
      <c r="N958359" s="6"/>
    </row>
    <row r="958361" spans="14:14" x14ac:dyDescent="0.35">
      <c r="N958361" s="6"/>
    </row>
    <row r="958363" spans="14:14" x14ac:dyDescent="0.35">
      <c r="N958363" s="6"/>
    </row>
    <row r="958365" spans="14:14" x14ac:dyDescent="0.35">
      <c r="N958365" s="6"/>
    </row>
    <row r="958367" spans="14:14" x14ac:dyDescent="0.35">
      <c r="N958367" s="6"/>
    </row>
    <row r="958369" spans="14:14" x14ac:dyDescent="0.35">
      <c r="N958369" s="6"/>
    </row>
    <row r="958371" spans="14:14" x14ac:dyDescent="0.35">
      <c r="N958371" s="6"/>
    </row>
    <row r="958373" spans="14:14" x14ac:dyDescent="0.35">
      <c r="N958373" s="6"/>
    </row>
    <row r="958375" spans="14:14" x14ac:dyDescent="0.35">
      <c r="N958375" s="6"/>
    </row>
    <row r="958377" spans="14:14" x14ac:dyDescent="0.35">
      <c r="N958377" s="6"/>
    </row>
    <row r="958379" spans="14:14" x14ac:dyDescent="0.35">
      <c r="N958379" s="6"/>
    </row>
    <row r="958381" spans="14:14" x14ac:dyDescent="0.35">
      <c r="N958381" s="6"/>
    </row>
    <row r="958383" spans="14:14" x14ac:dyDescent="0.35">
      <c r="N958383" s="6"/>
    </row>
    <row r="958385" spans="14:14" x14ac:dyDescent="0.35">
      <c r="N958385" s="6"/>
    </row>
    <row r="958387" spans="14:14" x14ac:dyDescent="0.35">
      <c r="N958387" s="6"/>
    </row>
    <row r="958389" spans="14:14" x14ac:dyDescent="0.35">
      <c r="N958389" s="6"/>
    </row>
    <row r="958391" spans="14:14" x14ac:dyDescent="0.35">
      <c r="N958391" s="6"/>
    </row>
    <row r="958393" spans="14:14" x14ac:dyDescent="0.35">
      <c r="N958393" s="6"/>
    </row>
    <row r="958395" spans="14:14" x14ac:dyDescent="0.35">
      <c r="N958395" s="6"/>
    </row>
    <row r="958397" spans="14:14" x14ac:dyDescent="0.35">
      <c r="N958397" s="6"/>
    </row>
    <row r="958399" spans="14:14" x14ac:dyDescent="0.35">
      <c r="N958399" s="6"/>
    </row>
    <row r="958401" spans="14:14" x14ac:dyDescent="0.35">
      <c r="N958401" s="6"/>
    </row>
    <row r="958403" spans="14:14" x14ac:dyDescent="0.35">
      <c r="N958403" s="6"/>
    </row>
    <row r="958405" spans="14:14" x14ac:dyDescent="0.35">
      <c r="N958405" s="6"/>
    </row>
    <row r="958407" spans="14:14" x14ac:dyDescent="0.35">
      <c r="N958407" s="6"/>
    </row>
    <row r="958409" spans="14:14" x14ac:dyDescent="0.35">
      <c r="N958409" s="6"/>
    </row>
    <row r="958411" spans="14:14" x14ac:dyDescent="0.35">
      <c r="N958411" s="6"/>
    </row>
    <row r="958413" spans="14:14" x14ac:dyDescent="0.35">
      <c r="N958413" s="6"/>
    </row>
    <row r="958415" spans="14:14" x14ac:dyDescent="0.35">
      <c r="N958415" s="6"/>
    </row>
    <row r="958417" spans="14:14" x14ac:dyDescent="0.35">
      <c r="N958417" s="6"/>
    </row>
    <row r="958419" spans="14:14" x14ac:dyDescent="0.35">
      <c r="N958419" s="6"/>
    </row>
    <row r="958421" spans="14:14" x14ac:dyDescent="0.35">
      <c r="N958421" s="6"/>
    </row>
    <row r="958423" spans="14:14" x14ac:dyDescent="0.35">
      <c r="N958423" s="6"/>
    </row>
    <row r="958425" spans="14:14" x14ac:dyDescent="0.35">
      <c r="N958425" s="6"/>
    </row>
    <row r="958427" spans="14:14" x14ac:dyDescent="0.35">
      <c r="N958427" s="6"/>
    </row>
    <row r="958429" spans="14:14" x14ac:dyDescent="0.35">
      <c r="N958429" s="6"/>
    </row>
    <row r="958431" spans="14:14" x14ac:dyDescent="0.35">
      <c r="N958431" s="6"/>
    </row>
    <row r="958433" spans="14:14" x14ac:dyDescent="0.35">
      <c r="N958433" s="6"/>
    </row>
    <row r="958435" spans="14:14" x14ac:dyDescent="0.35">
      <c r="N958435" s="6"/>
    </row>
    <row r="958437" spans="14:14" x14ac:dyDescent="0.35">
      <c r="N958437" s="6"/>
    </row>
    <row r="958439" spans="14:14" x14ac:dyDescent="0.35">
      <c r="N958439" s="6"/>
    </row>
    <row r="958441" spans="14:14" x14ac:dyDescent="0.35">
      <c r="N958441" s="6"/>
    </row>
    <row r="958443" spans="14:14" x14ac:dyDescent="0.35">
      <c r="N958443" s="6"/>
    </row>
    <row r="958445" spans="14:14" x14ac:dyDescent="0.35">
      <c r="N958445" s="6"/>
    </row>
    <row r="958447" spans="14:14" x14ac:dyDescent="0.35">
      <c r="N958447" s="6"/>
    </row>
    <row r="958449" spans="14:14" x14ac:dyDescent="0.35">
      <c r="N958449" s="6"/>
    </row>
    <row r="958451" spans="14:14" x14ac:dyDescent="0.35">
      <c r="N958451" s="6"/>
    </row>
    <row r="958453" spans="14:14" x14ac:dyDescent="0.35">
      <c r="N958453" s="6"/>
    </row>
    <row r="958455" spans="14:14" x14ac:dyDescent="0.35">
      <c r="N958455" s="6"/>
    </row>
    <row r="958457" spans="14:14" x14ac:dyDescent="0.35">
      <c r="N958457" s="6"/>
    </row>
    <row r="958459" spans="14:14" x14ac:dyDescent="0.35">
      <c r="N958459" s="6"/>
    </row>
    <row r="958461" spans="14:14" x14ac:dyDescent="0.35">
      <c r="N958461" s="6"/>
    </row>
    <row r="958463" spans="14:14" x14ac:dyDescent="0.35">
      <c r="N958463" s="6"/>
    </row>
    <row r="958465" spans="14:14" x14ac:dyDescent="0.35">
      <c r="N958465" s="6"/>
    </row>
    <row r="958467" spans="14:14" x14ac:dyDescent="0.35">
      <c r="N958467" s="6"/>
    </row>
    <row r="958469" spans="14:14" x14ac:dyDescent="0.35">
      <c r="N958469" s="6"/>
    </row>
    <row r="958471" spans="14:14" x14ac:dyDescent="0.35">
      <c r="N958471" s="6"/>
    </row>
    <row r="958473" spans="14:14" x14ac:dyDescent="0.35">
      <c r="N958473" s="6"/>
    </row>
    <row r="958475" spans="14:14" x14ac:dyDescent="0.35">
      <c r="N958475" s="6"/>
    </row>
    <row r="958477" spans="14:14" x14ac:dyDescent="0.35">
      <c r="N958477" s="6"/>
    </row>
    <row r="958479" spans="14:14" x14ac:dyDescent="0.35">
      <c r="N958479" s="6"/>
    </row>
    <row r="958481" spans="14:14" x14ac:dyDescent="0.35">
      <c r="N958481" s="6"/>
    </row>
    <row r="958483" spans="14:14" x14ac:dyDescent="0.35">
      <c r="N958483" s="6"/>
    </row>
    <row r="958485" spans="14:14" x14ac:dyDescent="0.35">
      <c r="N958485" s="6"/>
    </row>
    <row r="958487" spans="14:14" x14ac:dyDescent="0.35">
      <c r="N958487" s="6"/>
    </row>
    <row r="958489" spans="14:14" x14ac:dyDescent="0.35">
      <c r="N958489" s="6"/>
    </row>
    <row r="958491" spans="14:14" x14ac:dyDescent="0.35">
      <c r="N958491" s="6"/>
    </row>
    <row r="958493" spans="14:14" x14ac:dyDescent="0.35">
      <c r="N958493" s="6"/>
    </row>
    <row r="958495" spans="14:14" x14ac:dyDescent="0.35">
      <c r="N958495" s="6"/>
    </row>
    <row r="958497" spans="14:14" x14ac:dyDescent="0.35">
      <c r="N958497" s="6"/>
    </row>
    <row r="958499" spans="14:14" x14ac:dyDescent="0.35">
      <c r="N958499" s="6"/>
    </row>
    <row r="958501" spans="14:14" x14ac:dyDescent="0.35">
      <c r="N958501" s="6"/>
    </row>
    <row r="958503" spans="14:14" x14ac:dyDescent="0.35">
      <c r="N958503" s="6"/>
    </row>
    <row r="958505" spans="14:14" x14ac:dyDescent="0.35">
      <c r="N958505" s="6"/>
    </row>
    <row r="958507" spans="14:14" x14ac:dyDescent="0.35">
      <c r="N958507" s="6"/>
    </row>
    <row r="958509" spans="14:14" x14ac:dyDescent="0.35">
      <c r="N958509" s="6"/>
    </row>
    <row r="958511" spans="14:14" x14ac:dyDescent="0.35">
      <c r="N958511" s="6"/>
    </row>
    <row r="958513" spans="14:14" x14ac:dyDescent="0.35">
      <c r="N958513" s="6"/>
    </row>
    <row r="958515" spans="14:14" x14ac:dyDescent="0.35">
      <c r="N958515" s="6"/>
    </row>
    <row r="958517" spans="14:14" x14ac:dyDescent="0.35">
      <c r="N958517" s="6"/>
    </row>
    <row r="958519" spans="14:14" x14ac:dyDescent="0.35">
      <c r="N958519" s="6"/>
    </row>
    <row r="958521" spans="14:14" x14ac:dyDescent="0.35">
      <c r="N958521" s="6"/>
    </row>
    <row r="958523" spans="14:14" x14ac:dyDescent="0.35">
      <c r="N958523" s="6"/>
    </row>
    <row r="958525" spans="14:14" x14ac:dyDescent="0.35">
      <c r="N958525" s="6"/>
    </row>
    <row r="958527" spans="14:14" x14ac:dyDescent="0.35">
      <c r="N958527" s="6"/>
    </row>
    <row r="958529" spans="14:14" x14ac:dyDescent="0.35">
      <c r="N958529" s="6"/>
    </row>
    <row r="958531" spans="14:14" x14ac:dyDescent="0.35">
      <c r="N958531" s="6"/>
    </row>
    <row r="958533" spans="14:14" x14ac:dyDescent="0.35">
      <c r="N958533" s="6"/>
    </row>
    <row r="958535" spans="14:14" x14ac:dyDescent="0.35">
      <c r="N958535" s="6"/>
    </row>
    <row r="958537" spans="14:14" x14ac:dyDescent="0.35">
      <c r="N958537" s="6"/>
    </row>
    <row r="958539" spans="14:14" x14ac:dyDescent="0.35">
      <c r="N958539" s="6"/>
    </row>
    <row r="958541" spans="14:14" x14ac:dyDescent="0.35">
      <c r="N958541" s="6"/>
    </row>
    <row r="958543" spans="14:14" x14ac:dyDescent="0.35">
      <c r="N958543" s="6"/>
    </row>
    <row r="958545" spans="14:14" x14ac:dyDescent="0.35">
      <c r="N958545" s="6"/>
    </row>
    <row r="958547" spans="14:14" x14ac:dyDescent="0.35">
      <c r="N958547" s="6"/>
    </row>
    <row r="958549" spans="14:14" x14ac:dyDescent="0.35">
      <c r="N958549" s="6"/>
    </row>
    <row r="958551" spans="14:14" x14ac:dyDescent="0.35">
      <c r="N958551" s="6"/>
    </row>
    <row r="958553" spans="14:14" x14ac:dyDescent="0.35">
      <c r="N958553" s="6"/>
    </row>
    <row r="958555" spans="14:14" x14ac:dyDescent="0.35">
      <c r="N958555" s="6"/>
    </row>
    <row r="958557" spans="14:14" x14ac:dyDescent="0.35">
      <c r="N958557" s="6"/>
    </row>
    <row r="958559" spans="14:14" x14ac:dyDescent="0.35">
      <c r="N958559" s="6"/>
    </row>
    <row r="958561" spans="14:14" x14ac:dyDescent="0.35">
      <c r="N958561" s="6"/>
    </row>
    <row r="958563" spans="14:14" x14ac:dyDescent="0.35">
      <c r="N958563" s="6"/>
    </row>
    <row r="958565" spans="14:14" x14ac:dyDescent="0.35">
      <c r="N958565" s="6"/>
    </row>
    <row r="958567" spans="14:14" x14ac:dyDescent="0.35">
      <c r="N958567" s="6"/>
    </row>
    <row r="958569" spans="14:14" x14ac:dyDescent="0.35">
      <c r="N958569" s="6"/>
    </row>
    <row r="958571" spans="14:14" x14ac:dyDescent="0.35">
      <c r="N958571" s="6"/>
    </row>
    <row r="958573" spans="14:14" x14ac:dyDescent="0.35">
      <c r="N958573" s="6"/>
    </row>
    <row r="958575" spans="14:14" x14ac:dyDescent="0.35">
      <c r="N958575" s="6"/>
    </row>
    <row r="958577" spans="14:14" x14ac:dyDescent="0.35">
      <c r="N958577" s="6"/>
    </row>
    <row r="958579" spans="14:14" x14ac:dyDescent="0.35">
      <c r="N958579" s="6"/>
    </row>
    <row r="958581" spans="14:14" x14ac:dyDescent="0.35">
      <c r="N958581" s="6"/>
    </row>
    <row r="958583" spans="14:14" x14ac:dyDescent="0.35">
      <c r="N958583" s="6"/>
    </row>
    <row r="958585" spans="14:14" x14ac:dyDescent="0.35">
      <c r="N958585" s="6"/>
    </row>
    <row r="958587" spans="14:14" x14ac:dyDescent="0.35">
      <c r="N958587" s="6"/>
    </row>
    <row r="958589" spans="14:14" x14ac:dyDescent="0.35">
      <c r="N958589" s="6"/>
    </row>
    <row r="958591" spans="14:14" x14ac:dyDescent="0.35">
      <c r="N958591" s="6"/>
    </row>
    <row r="958593" spans="14:14" x14ac:dyDescent="0.35">
      <c r="N958593" s="6"/>
    </row>
    <row r="958595" spans="14:14" x14ac:dyDescent="0.35">
      <c r="N958595" s="6"/>
    </row>
    <row r="958597" spans="14:14" x14ac:dyDescent="0.35">
      <c r="N958597" s="6"/>
    </row>
    <row r="958599" spans="14:14" x14ac:dyDescent="0.35">
      <c r="N958599" s="6"/>
    </row>
    <row r="958601" spans="14:14" x14ac:dyDescent="0.35">
      <c r="N958601" s="6"/>
    </row>
    <row r="958603" spans="14:14" x14ac:dyDescent="0.35">
      <c r="N958603" s="6"/>
    </row>
    <row r="958605" spans="14:14" x14ac:dyDescent="0.35">
      <c r="N958605" s="6"/>
    </row>
    <row r="958607" spans="14:14" x14ac:dyDescent="0.35">
      <c r="N958607" s="6"/>
    </row>
    <row r="958609" spans="14:14" x14ac:dyDescent="0.35">
      <c r="N958609" s="6"/>
    </row>
    <row r="958611" spans="14:14" x14ac:dyDescent="0.35">
      <c r="N958611" s="6"/>
    </row>
    <row r="958613" spans="14:14" x14ac:dyDescent="0.35">
      <c r="N958613" s="6"/>
    </row>
    <row r="958615" spans="14:14" x14ac:dyDescent="0.35">
      <c r="N958615" s="6"/>
    </row>
    <row r="958617" spans="14:14" x14ac:dyDescent="0.35">
      <c r="N958617" s="6"/>
    </row>
    <row r="958619" spans="14:14" x14ac:dyDescent="0.35">
      <c r="N958619" s="6"/>
    </row>
    <row r="958621" spans="14:14" x14ac:dyDescent="0.35">
      <c r="N958621" s="6"/>
    </row>
    <row r="958623" spans="14:14" x14ac:dyDescent="0.35">
      <c r="N958623" s="6"/>
    </row>
    <row r="958625" spans="14:14" x14ac:dyDescent="0.35">
      <c r="N958625" s="6"/>
    </row>
    <row r="958627" spans="14:14" x14ac:dyDescent="0.35">
      <c r="N958627" s="6"/>
    </row>
    <row r="958629" spans="14:14" x14ac:dyDescent="0.35">
      <c r="N958629" s="6"/>
    </row>
    <row r="958631" spans="14:14" x14ac:dyDescent="0.35">
      <c r="N958631" s="6"/>
    </row>
    <row r="958633" spans="14:14" x14ac:dyDescent="0.35">
      <c r="N958633" s="6"/>
    </row>
    <row r="958635" spans="14:14" x14ac:dyDescent="0.35">
      <c r="N958635" s="6"/>
    </row>
    <row r="958637" spans="14:14" x14ac:dyDescent="0.35">
      <c r="N958637" s="6"/>
    </row>
    <row r="958639" spans="14:14" x14ac:dyDescent="0.35">
      <c r="N958639" s="6"/>
    </row>
    <row r="958641" spans="14:14" x14ac:dyDescent="0.35">
      <c r="N958641" s="6"/>
    </row>
    <row r="958643" spans="14:14" x14ac:dyDescent="0.35">
      <c r="N958643" s="6"/>
    </row>
    <row r="958645" spans="14:14" x14ac:dyDescent="0.35">
      <c r="N958645" s="6"/>
    </row>
    <row r="958647" spans="14:14" x14ac:dyDescent="0.35">
      <c r="N958647" s="6"/>
    </row>
    <row r="958649" spans="14:14" x14ac:dyDescent="0.35">
      <c r="N958649" s="6"/>
    </row>
    <row r="958651" spans="14:14" x14ac:dyDescent="0.35">
      <c r="N958651" s="6"/>
    </row>
    <row r="958653" spans="14:14" x14ac:dyDescent="0.35">
      <c r="N958653" s="6"/>
    </row>
    <row r="958655" spans="14:14" x14ac:dyDescent="0.35">
      <c r="N958655" s="6"/>
    </row>
    <row r="958657" spans="14:14" x14ac:dyDescent="0.35">
      <c r="N958657" s="6"/>
    </row>
    <row r="958659" spans="14:14" x14ac:dyDescent="0.35">
      <c r="N958659" s="6"/>
    </row>
    <row r="958661" spans="14:14" x14ac:dyDescent="0.35">
      <c r="N958661" s="6"/>
    </row>
    <row r="958663" spans="14:14" x14ac:dyDescent="0.35">
      <c r="N958663" s="6"/>
    </row>
    <row r="958665" spans="14:14" x14ac:dyDescent="0.35">
      <c r="N958665" s="6"/>
    </row>
    <row r="958667" spans="14:14" x14ac:dyDescent="0.35">
      <c r="N958667" s="6"/>
    </row>
    <row r="958669" spans="14:14" x14ac:dyDescent="0.35">
      <c r="N958669" s="6"/>
    </row>
    <row r="958671" spans="14:14" x14ac:dyDescent="0.35">
      <c r="N958671" s="6"/>
    </row>
    <row r="958673" spans="14:14" x14ac:dyDescent="0.35">
      <c r="N958673" s="6"/>
    </row>
    <row r="958675" spans="14:14" x14ac:dyDescent="0.35">
      <c r="N958675" s="6"/>
    </row>
    <row r="958677" spans="14:14" x14ac:dyDescent="0.35">
      <c r="N958677" s="6"/>
    </row>
    <row r="958679" spans="14:14" x14ac:dyDescent="0.35">
      <c r="N958679" s="6"/>
    </row>
    <row r="958681" spans="14:14" x14ac:dyDescent="0.35">
      <c r="N958681" s="6"/>
    </row>
    <row r="958683" spans="14:14" x14ac:dyDescent="0.35">
      <c r="N958683" s="6"/>
    </row>
    <row r="958685" spans="14:14" x14ac:dyDescent="0.35">
      <c r="N958685" s="6"/>
    </row>
    <row r="958687" spans="14:14" x14ac:dyDescent="0.35">
      <c r="N958687" s="6"/>
    </row>
    <row r="958689" spans="14:14" x14ac:dyDescent="0.35">
      <c r="N958689" s="6"/>
    </row>
    <row r="958691" spans="14:14" x14ac:dyDescent="0.35">
      <c r="N958691" s="6"/>
    </row>
    <row r="958693" spans="14:14" x14ac:dyDescent="0.35">
      <c r="N958693" s="6"/>
    </row>
    <row r="958695" spans="14:14" x14ac:dyDescent="0.35">
      <c r="N958695" s="6"/>
    </row>
    <row r="958697" spans="14:14" x14ac:dyDescent="0.35">
      <c r="N958697" s="6"/>
    </row>
    <row r="958699" spans="14:14" x14ac:dyDescent="0.35">
      <c r="N958699" s="6"/>
    </row>
    <row r="958701" spans="14:14" x14ac:dyDescent="0.35">
      <c r="N958701" s="6"/>
    </row>
    <row r="958703" spans="14:14" x14ac:dyDescent="0.35">
      <c r="N958703" s="6"/>
    </row>
    <row r="958705" spans="14:14" x14ac:dyDescent="0.35">
      <c r="N958705" s="6"/>
    </row>
    <row r="958707" spans="14:14" x14ac:dyDescent="0.35">
      <c r="N958707" s="6"/>
    </row>
    <row r="958709" spans="14:14" x14ac:dyDescent="0.35">
      <c r="N958709" s="6"/>
    </row>
    <row r="958711" spans="14:14" x14ac:dyDescent="0.35">
      <c r="N958711" s="6"/>
    </row>
    <row r="958713" spans="14:14" x14ac:dyDescent="0.35">
      <c r="N958713" s="6"/>
    </row>
    <row r="958715" spans="14:14" x14ac:dyDescent="0.35">
      <c r="N958715" s="6"/>
    </row>
    <row r="958717" spans="14:14" x14ac:dyDescent="0.35">
      <c r="N958717" s="6"/>
    </row>
    <row r="958719" spans="14:14" x14ac:dyDescent="0.35">
      <c r="N958719" s="6"/>
    </row>
    <row r="958721" spans="14:14" x14ac:dyDescent="0.35">
      <c r="N958721" s="6"/>
    </row>
    <row r="958723" spans="14:14" x14ac:dyDescent="0.35">
      <c r="N958723" s="6"/>
    </row>
    <row r="958725" spans="14:14" x14ac:dyDescent="0.35">
      <c r="N958725" s="6"/>
    </row>
    <row r="958727" spans="14:14" x14ac:dyDescent="0.35">
      <c r="N958727" s="6"/>
    </row>
    <row r="958729" spans="14:14" x14ac:dyDescent="0.35">
      <c r="N958729" s="6"/>
    </row>
    <row r="958731" spans="14:14" x14ac:dyDescent="0.35">
      <c r="N958731" s="6"/>
    </row>
    <row r="958733" spans="14:14" x14ac:dyDescent="0.35">
      <c r="N958733" s="6"/>
    </row>
    <row r="958735" spans="14:14" x14ac:dyDescent="0.35">
      <c r="N958735" s="6"/>
    </row>
    <row r="958737" spans="14:14" x14ac:dyDescent="0.35">
      <c r="N958737" s="6"/>
    </row>
    <row r="958739" spans="14:14" x14ac:dyDescent="0.35">
      <c r="N958739" s="6"/>
    </row>
    <row r="958741" spans="14:14" x14ac:dyDescent="0.35">
      <c r="N958741" s="6"/>
    </row>
    <row r="958743" spans="14:14" x14ac:dyDescent="0.35">
      <c r="N958743" s="6"/>
    </row>
    <row r="958745" spans="14:14" x14ac:dyDescent="0.35">
      <c r="N958745" s="6"/>
    </row>
    <row r="958747" spans="14:14" x14ac:dyDescent="0.35">
      <c r="N958747" s="6"/>
    </row>
    <row r="958749" spans="14:14" x14ac:dyDescent="0.35">
      <c r="N958749" s="6"/>
    </row>
    <row r="958751" spans="14:14" x14ac:dyDescent="0.35">
      <c r="N958751" s="6"/>
    </row>
    <row r="958753" spans="14:14" x14ac:dyDescent="0.35">
      <c r="N958753" s="6"/>
    </row>
    <row r="958755" spans="14:14" x14ac:dyDescent="0.35">
      <c r="N958755" s="6"/>
    </row>
    <row r="958757" spans="14:14" x14ac:dyDescent="0.35">
      <c r="N958757" s="6"/>
    </row>
    <row r="958759" spans="14:14" x14ac:dyDescent="0.35">
      <c r="N958759" s="6"/>
    </row>
    <row r="958761" spans="14:14" x14ac:dyDescent="0.35">
      <c r="N958761" s="6"/>
    </row>
    <row r="958763" spans="14:14" x14ac:dyDescent="0.35">
      <c r="N958763" s="6"/>
    </row>
    <row r="958765" spans="14:14" x14ac:dyDescent="0.35">
      <c r="N958765" s="6"/>
    </row>
    <row r="958767" spans="14:14" x14ac:dyDescent="0.35">
      <c r="N958767" s="6"/>
    </row>
    <row r="958769" spans="14:14" x14ac:dyDescent="0.35">
      <c r="N958769" s="6"/>
    </row>
    <row r="958771" spans="14:14" x14ac:dyDescent="0.35">
      <c r="N958771" s="6"/>
    </row>
    <row r="958773" spans="14:14" x14ac:dyDescent="0.35">
      <c r="N958773" s="6"/>
    </row>
    <row r="958775" spans="14:14" x14ac:dyDescent="0.35">
      <c r="N958775" s="6"/>
    </row>
    <row r="958777" spans="14:14" x14ac:dyDescent="0.35">
      <c r="N958777" s="6"/>
    </row>
    <row r="958779" spans="14:14" x14ac:dyDescent="0.35">
      <c r="N958779" s="6"/>
    </row>
    <row r="958781" spans="14:14" x14ac:dyDescent="0.35">
      <c r="N958781" s="6"/>
    </row>
    <row r="958783" spans="14:14" x14ac:dyDescent="0.35">
      <c r="N958783" s="6"/>
    </row>
    <row r="958785" spans="14:14" x14ac:dyDescent="0.35">
      <c r="N958785" s="6"/>
    </row>
    <row r="958787" spans="14:14" x14ac:dyDescent="0.35">
      <c r="N958787" s="6"/>
    </row>
    <row r="958789" spans="14:14" x14ac:dyDescent="0.35">
      <c r="N958789" s="6"/>
    </row>
    <row r="958791" spans="14:14" x14ac:dyDescent="0.35">
      <c r="N958791" s="6"/>
    </row>
    <row r="958793" spans="14:14" x14ac:dyDescent="0.35">
      <c r="N958793" s="6"/>
    </row>
    <row r="958795" spans="14:14" x14ac:dyDescent="0.35">
      <c r="N958795" s="6"/>
    </row>
    <row r="958797" spans="14:14" x14ac:dyDescent="0.35">
      <c r="N958797" s="6"/>
    </row>
    <row r="958799" spans="14:14" x14ac:dyDescent="0.35">
      <c r="N958799" s="6"/>
    </row>
    <row r="958801" spans="14:14" x14ac:dyDescent="0.35">
      <c r="N958801" s="6"/>
    </row>
    <row r="958803" spans="14:14" x14ac:dyDescent="0.35">
      <c r="N958803" s="6"/>
    </row>
    <row r="958805" spans="14:14" x14ac:dyDescent="0.35">
      <c r="N958805" s="6"/>
    </row>
    <row r="958807" spans="14:14" x14ac:dyDescent="0.35">
      <c r="N958807" s="6"/>
    </row>
    <row r="958809" spans="14:14" x14ac:dyDescent="0.35">
      <c r="N958809" s="6"/>
    </row>
    <row r="958811" spans="14:14" x14ac:dyDescent="0.35">
      <c r="N958811" s="6"/>
    </row>
    <row r="958813" spans="14:14" x14ac:dyDescent="0.35">
      <c r="N958813" s="6"/>
    </row>
    <row r="958815" spans="14:14" x14ac:dyDescent="0.35">
      <c r="N958815" s="6"/>
    </row>
    <row r="958817" spans="14:14" x14ac:dyDescent="0.35">
      <c r="N958817" s="6"/>
    </row>
    <row r="958819" spans="14:14" x14ac:dyDescent="0.35">
      <c r="N958819" s="6"/>
    </row>
    <row r="958821" spans="14:14" x14ac:dyDescent="0.35">
      <c r="N958821" s="6"/>
    </row>
    <row r="958823" spans="14:14" x14ac:dyDescent="0.35">
      <c r="N958823" s="6"/>
    </row>
    <row r="958825" spans="14:14" x14ac:dyDescent="0.35">
      <c r="N958825" s="6"/>
    </row>
    <row r="958827" spans="14:14" x14ac:dyDescent="0.35">
      <c r="N958827" s="6"/>
    </row>
    <row r="958829" spans="14:14" x14ac:dyDescent="0.35">
      <c r="N958829" s="6"/>
    </row>
    <row r="958831" spans="14:14" x14ac:dyDescent="0.35">
      <c r="N958831" s="6"/>
    </row>
    <row r="958833" spans="14:14" x14ac:dyDescent="0.35">
      <c r="N958833" s="6"/>
    </row>
    <row r="958835" spans="14:14" x14ac:dyDescent="0.35">
      <c r="N958835" s="6"/>
    </row>
    <row r="958837" spans="14:14" x14ac:dyDescent="0.35">
      <c r="N958837" s="6"/>
    </row>
    <row r="958839" spans="14:14" x14ac:dyDescent="0.35">
      <c r="N958839" s="6"/>
    </row>
    <row r="958841" spans="14:14" x14ac:dyDescent="0.35">
      <c r="N958841" s="6"/>
    </row>
    <row r="958843" spans="14:14" x14ac:dyDescent="0.35">
      <c r="N958843" s="6"/>
    </row>
    <row r="958845" spans="14:14" x14ac:dyDescent="0.35">
      <c r="N958845" s="6"/>
    </row>
    <row r="958847" spans="14:14" x14ac:dyDescent="0.35">
      <c r="N958847" s="6"/>
    </row>
    <row r="958849" spans="14:14" x14ac:dyDescent="0.35">
      <c r="N958849" s="6"/>
    </row>
    <row r="958851" spans="14:14" x14ac:dyDescent="0.35">
      <c r="N958851" s="6"/>
    </row>
    <row r="958853" spans="14:14" x14ac:dyDescent="0.35">
      <c r="N958853" s="6"/>
    </row>
    <row r="958855" spans="14:14" x14ac:dyDescent="0.35">
      <c r="N958855" s="6"/>
    </row>
    <row r="958857" spans="14:14" x14ac:dyDescent="0.35">
      <c r="N958857" s="6"/>
    </row>
    <row r="958859" spans="14:14" x14ac:dyDescent="0.35">
      <c r="N958859" s="6"/>
    </row>
    <row r="958861" spans="14:14" x14ac:dyDescent="0.35">
      <c r="N958861" s="6"/>
    </row>
    <row r="958863" spans="14:14" x14ac:dyDescent="0.35">
      <c r="N958863" s="6"/>
    </row>
    <row r="958865" spans="14:14" x14ac:dyDescent="0.35">
      <c r="N958865" s="6"/>
    </row>
    <row r="958867" spans="14:14" x14ac:dyDescent="0.35">
      <c r="N958867" s="6"/>
    </row>
    <row r="958869" spans="14:14" x14ac:dyDescent="0.35">
      <c r="N958869" s="6"/>
    </row>
    <row r="958871" spans="14:14" x14ac:dyDescent="0.35">
      <c r="N958871" s="6"/>
    </row>
    <row r="958873" spans="14:14" x14ac:dyDescent="0.35">
      <c r="N958873" s="6"/>
    </row>
    <row r="958875" spans="14:14" x14ac:dyDescent="0.35">
      <c r="N958875" s="6"/>
    </row>
    <row r="958877" spans="14:14" x14ac:dyDescent="0.35">
      <c r="N958877" s="6"/>
    </row>
    <row r="958879" spans="14:14" x14ac:dyDescent="0.35">
      <c r="N958879" s="6"/>
    </row>
    <row r="958881" spans="14:14" x14ac:dyDescent="0.35">
      <c r="N958881" s="6"/>
    </row>
    <row r="958883" spans="14:14" x14ac:dyDescent="0.35">
      <c r="N958883" s="6"/>
    </row>
    <row r="958885" spans="14:14" x14ac:dyDescent="0.35">
      <c r="N958885" s="6"/>
    </row>
    <row r="958887" spans="14:14" x14ac:dyDescent="0.35">
      <c r="N958887" s="6"/>
    </row>
    <row r="958889" spans="14:14" x14ac:dyDescent="0.35">
      <c r="N958889" s="6"/>
    </row>
    <row r="958891" spans="14:14" x14ac:dyDescent="0.35">
      <c r="N958891" s="6"/>
    </row>
    <row r="958893" spans="14:14" x14ac:dyDescent="0.35">
      <c r="N958893" s="6"/>
    </row>
    <row r="958895" spans="14:14" x14ac:dyDescent="0.35">
      <c r="N958895" s="6"/>
    </row>
    <row r="958897" spans="14:14" x14ac:dyDescent="0.35">
      <c r="N958897" s="6"/>
    </row>
    <row r="958899" spans="14:14" x14ac:dyDescent="0.35">
      <c r="N958899" s="6"/>
    </row>
    <row r="958901" spans="14:14" x14ac:dyDescent="0.35">
      <c r="N958901" s="6"/>
    </row>
    <row r="958903" spans="14:14" x14ac:dyDescent="0.35">
      <c r="N958903" s="6"/>
    </row>
    <row r="958905" spans="14:14" x14ac:dyDescent="0.35">
      <c r="N958905" s="6"/>
    </row>
    <row r="958907" spans="14:14" x14ac:dyDescent="0.35">
      <c r="N958907" s="6"/>
    </row>
    <row r="958909" spans="14:14" x14ac:dyDescent="0.35">
      <c r="N958909" s="6"/>
    </row>
    <row r="958911" spans="14:14" x14ac:dyDescent="0.35">
      <c r="N958911" s="6"/>
    </row>
    <row r="958913" spans="14:14" x14ac:dyDescent="0.35">
      <c r="N958913" s="6"/>
    </row>
    <row r="958915" spans="14:14" x14ac:dyDescent="0.35">
      <c r="N958915" s="6"/>
    </row>
    <row r="958917" spans="14:14" x14ac:dyDescent="0.35">
      <c r="N958917" s="6"/>
    </row>
    <row r="958919" spans="14:14" x14ac:dyDescent="0.35">
      <c r="N958919" s="6"/>
    </row>
    <row r="958921" spans="14:14" x14ac:dyDescent="0.35">
      <c r="N958921" s="6"/>
    </row>
    <row r="958923" spans="14:14" x14ac:dyDescent="0.35">
      <c r="N958923" s="6"/>
    </row>
    <row r="958925" spans="14:14" x14ac:dyDescent="0.35">
      <c r="N958925" s="6"/>
    </row>
    <row r="958927" spans="14:14" x14ac:dyDescent="0.35">
      <c r="N958927" s="6"/>
    </row>
    <row r="958929" spans="14:14" x14ac:dyDescent="0.35">
      <c r="N958929" s="6"/>
    </row>
    <row r="958931" spans="14:14" x14ac:dyDescent="0.35">
      <c r="N958931" s="6"/>
    </row>
    <row r="958933" spans="14:14" x14ac:dyDescent="0.35">
      <c r="N958933" s="6"/>
    </row>
    <row r="958935" spans="14:14" x14ac:dyDescent="0.35">
      <c r="N958935" s="6"/>
    </row>
    <row r="958937" spans="14:14" x14ac:dyDescent="0.35">
      <c r="N958937" s="6"/>
    </row>
    <row r="958939" spans="14:14" x14ac:dyDescent="0.35">
      <c r="N958939" s="6"/>
    </row>
    <row r="958941" spans="14:14" x14ac:dyDescent="0.35">
      <c r="N958941" s="6"/>
    </row>
    <row r="958943" spans="14:14" x14ac:dyDescent="0.35">
      <c r="N958943" s="6"/>
    </row>
    <row r="958945" spans="14:14" x14ac:dyDescent="0.35">
      <c r="N958945" s="6"/>
    </row>
    <row r="958947" spans="14:14" x14ac:dyDescent="0.35">
      <c r="N958947" s="6"/>
    </row>
    <row r="958949" spans="14:14" x14ac:dyDescent="0.35">
      <c r="N958949" s="6"/>
    </row>
    <row r="958951" spans="14:14" x14ac:dyDescent="0.35">
      <c r="N958951" s="6"/>
    </row>
    <row r="958953" spans="14:14" x14ac:dyDescent="0.35">
      <c r="N958953" s="6"/>
    </row>
    <row r="958955" spans="14:14" x14ac:dyDescent="0.35">
      <c r="N958955" s="6"/>
    </row>
    <row r="958957" spans="14:14" x14ac:dyDescent="0.35">
      <c r="N958957" s="6"/>
    </row>
    <row r="958959" spans="14:14" x14ac:dyDescent="0.35">
      <c r="N958959" s="6"/>
    </row>
    <row r="958961" spans="14:14" x14ac:dyDescent="0.35">
      <c r="N958961" s="6"/>
    </row>
    <row r="958963" spans="14:14" x14ac:dyDescent="0.35">
      <c r="N958963" s="6"/>
    </row>
    <row r="958965" spans="14:14" x14ac:dyDescent="0.35">
      <c r="N958965" s="6"/>
    </row>
    <row r="958967" spans="14:14" x14ac:dyDescent="0.35">
      <c r="N958967" s="6"/>
    </row>
    <row r="958969" spans="14:14" x14ac:dyDescent="0.35">
      <c r="N958969" s="6"/>
    </row>
    <row r="958971" spans="14:14" x14ac:dyDescent="0.35">
      <c r="N958971" s="6"/>
    </row>
    <row r="958973" spans="14:14" x14ac:dyDescent="0.35">
      <c r="N958973" s="6"/>
    </row>
    <row r="958975" spans="14:14" x14ac:dyDescent="0.35">
      <c r="N958975" s="6"/>
    </row>
    <row r="958977" spans="14:14" x14ac:dyDescent="0.35">
      <c r="N958977" s="6"/>
    </row>
    <row r="958979" spans="14:14" x14ac:dyDescent="0.35">
      <c r="N958979" s="6"/>
    </row>
    <row r="958981" spans="14:14" x14ac:dyDescent="0.35">
      <c r="N958981" s="6"/>
    </row>
    <row r="958983" spans="14:14" x14ac:dyDescent="0.35">
      <c r="N958983" s="6"/>
    </row>
    <row r="958985" spans="14:14" x14ac:dyDescent="0.35">
      <c r="N958985" s="6"/>
    </row>
    <row r="958987" spans="14:14" x14ac:dyDescent="0.35">
      <c r="N958987" s="6"/>
    </row>
    <row r="958989" spans="14:14" x14ac:dyDescent="0.35">
      <c r="N958989" s="6"/>
    </row>
    <row r="958991" spans="14:14" x14ac:dyDescent="0.35">
      <c r="N958991" s="6"/>
    </row>
    <row r="958993" spans="14:14" x14ac:dyDescent="0.35">
      <c r="N958993" s="6"/>
    </row>
    <row r="958995" spans="14:14" x14ac:dyDescent="0.35">
      <c r="N958995" s="6"/>
    </row>
    <row r="958997" spans="14:14" x14ac:dyDescent="0.35">
      <c r="N958997" s="6"/>
    </row>
    <row r="958999" spans="14:14" x14ac:dyDescent="0.35">
      <c r="N958999" s="6"/>
    </row>
    <row r="959001" spans="14:14" x14ac:dyDescent="0.35">
      <c r="N959001" s="6"/>
    </row>
    <row r="959003" spans="14:14" x14ac:dyDescent="0.35">
      <c r="N959003" s="6"/>
    </row>
    <row r="959005" spans="14:14" x14ac:dyDescent="0.35">
      <c r="N959005" s="6"/>
    </row>
    <row r="959007" spans="14:14" x14ac:dyDescent="0.35">
      <c r="N959007" s="6"/>
    </row>
    <row r="959009" spans="14:14" x14ac:dyDescent="0.35">
      <c r="N959009" s="6"/>
    </row>
    <row r="959011" spans="14:14" x14ac:dyDescent="0.35">
      <c r="N959011" s="6"/>
    </row>
    <row r="959013" spans="14:14" x14ac:dyDescent="0.35">
      <c r="N959013" s="6"/>
    </row>
    <row r="959015" spans="14:14" x14ac:dyDescent="0.35">
      <c r="N959015" s="6"/>
    </row>
    <row r="959017" spans="14:14" x14ac:dyDescent="0.35">
      <c r="N959017" s="6"/>
    </row>
    <row r="959019" spans="14:14" x14ac:dyDescent="0.35">
      <c r="N959019" s="6"/>
    </row>
    <row r="959021" spans="14:14" x14ac:dyDescent="0.35">
      <c r="N959021" s="6"/>
    </row>
    <row r="959023" spans="14:14" x14ac:dyDescent="0.35">
      <c r="N959023" s="6"/>
    </row>
    <row r="959025" spans="14:14" x14ac:dyDescent="0.35">
      <c r="N959025" s="6"/>
    </row>
    <row r="959027" spans="14:14" x14ac:dyDescent="0.35">
      <c r="N959027" s="6"/>
    </row>
    <row r="959029" spans="14:14" x14ac:dyDescent="0.35">
      <c r="N959029" s="6"/>
    </row>
    <row r="959031" spans="14:14" x14ac:dyDescent="0.35">
      <c r="N959031" s="6"/>
    </row>
    <row r="959033" spans="14:14" x14ac:dyDescent="0.35">
      <c r="N959033" s="6"/>
    </row>
    <row r="959035" spans="14:14" x14ac:dyDescent="0.35">
      <c r="N959035" s="6"/>
    </row>
    <row r="959037" spans="14:14" x14ac:dyDescent="0.35">
      <c r="N959037" s="6"/>
    </row>
    <row r="959039" spans="14:14" x14ac:dyDescent="0.35">
      <c r="N959039" s="6"/>
    </row>
    <row r="959041" spans="14:14" x14ac:dyDescent="0.35">
      <c r="N959041" s="6"/>
    </row>
    <row r="959043" spans="14:14" x14ac:dyDescent="0.35">
      <c r="N959043" s="6"/>
    </row>
    <row r="959045" spans="14:14" x14ac:dyDescent="0.35">
      <c r="N959045" s="6"/>
    </row>
    <row r="959047" spans="14:14" x14ac:dyDescent="0.35">
      <c r="N959047" s="6"/>
    </row>
    <row r="959049" spans="14:14" x14ac:dyDescent="0.35">
      <c r="N959049" s="6"/>
    </row>
    <row r="959051" spans="14:14" x14ac:dyDescent="0.35">
      <c r="N959051" s="6"/>
    </row>
    <row r="959053" spans="14:14" x14ac:dyDescent="0.35">
      <c r="N959053" s="6"/>
    </row>
    <row r="959055" spans="14:14" x14ac:dyDescent="0.35">
      <c r="N959055" s="6"/>
    </row>
    <row r="959057" spans="14:14" x14ac:dyDescent="0.35">
      <c r="N959057" s="6"/>
    </row>
    <row r="959059" spans="14:14" x14ac:dyDescent="0.35">
      <c r="N959059" s="6"/>
    </row>
    <row r="959061" spans="14:14" x14ac:dyDescent="0.35">
      <c r="N959061" s="6"/>
    </row>
    <row r="959063" spans="14:14" x14ac:dyDescent="0.35">
      <c r="N959063" s="6"/>
    </row>
    <row r="959065" spans="14:14" x14ac:dyDescent="0.35">
      <c r="N959065" s="6"/>
    </row>
    <row r="959067" spans="14:14" x14ac:dyDescent="0.35">
      <c r="N959067" s="6"/>
    </row>
    <row r="959069" spans="14:14" x14ac:dyDescent="0.35">
      <c r="N959069" s="6"/>
    </row>
    <row r="959071" spans="14:14" x14ac:dyDescent="0.35">
      <c r="N959071" s="6"/>
    </row>
    <row r="959073" spans="14:14" x14ac:dyDescent="0.35">
      <c r="N959073" s="6"/>
    </row>
    <row r="959075" spans="14:14" x14ac:dyDescent="0.35">
      <c r="N959075" s="6"/>
    </row>
    <row r="959077" spans="14:14" x14ac:dyDescent="0.35">
      <c r="N959077" s="6"/>
    </row>
    <row r="959079" spans="14:14" x14ac:dyDescent="0.35">
      <c r="N959079" s="6"/>
    </row>
    <row r="959081" spans="14:14" x14ac:dyDescent="0.35">
      <c r="N959081" s="6"/>
    </row>
    <row r="959083" spans="14:14" x14ac:dyDescent="0.35">
      <c r="N959083" s="6"/>
    </row>
    <row r="959085" spans="14:14" x14ac:dyDescent="0.35">
      <c r="N959085" s="6"/>
    </row>
    <row r="959087" spans="14:14" x14ac:dyDescent="0.35">
      <c r="N959087" s="6"/>
    </row>
    <row r="959089" spans="14:14" x14ac:dyDescent="0.35">
      <c r="N959089" s="6"/>
    </row>
    <row r="959091" spans="14:14" x14ac:dyDescent="0.35">
      <c r="N959091" s="6"/>
    </row>
    <row r="959093" spans="14:14" x14ac:dyDescent="0.35">
      <c r="N959093" s="6"/>
    </row>
    <row r="959095" spans="14:14" x14ac:dyDescent="0.35">
      <c r="N959095" s="6"/>
    </row>
    <row r="959097" spans="14:14" x14ac:dyDescent="0.35">
      <c r="N959097" s="6"/>
    </row>
    <row r="959099" spans="14:14" x14ac:dyDescent="0.35">
      <c r="N959099" s="6"/>
    </row>
    <row r="959101" spans="14:14" x14ac:dyDescent="0.35">
      <c r="N959101" s="6"/>
    </row>
    <row r="959103" spans="14:14" x14ac:dyDescent="0.35">
      <c r="N959103" s="6"/>
    </row>
    <row r="959105" spans="14:14" x14ac:dyDescent="0.35">
      <c r="N959105" s="6"/>
    </row>
    <row r="959107" spans="14:14" x14ac:dyDescent="0.35">
      <c r="N959107" s="6"/>
    </row>
    <row r="959109" spans="14:14" x14ac:dyDescent="0.35">
      <c r="N959109" s="6"/>
    </row>
    <row r="959111" spans="14:14" x14ac:dyDescent="0.35">
      <c r="N959111" s="6"/>
    </row>
    <row r="959113" spans="14:14" x14ac:dyDescent="0.35">
      <c r="N959113" s="6"/>
    </row>
    <row r="959115" spans="14:14" x14ac:dyDescent="0.35">
      <c r="N959115" s="6"/>
    </row>
    <row r="959117" spans="14:14" x14ac:dyDescent="0.35">
      <c r="N959117" s="6"/>
    </row>
    <row r="959119" spans="14:14" x14ac:dyDescent="0.35">
      <c r="N959119" s="6"/>
    </row>
    <row r="959121" spans="14:14" x14ac:dyDescent="0.35">
      <c r="N959121" s="6"/>
    </row>
    <row r="959123" spans="14:14" x14ac:dyDescent="0.35">
      <c r="N959123" s="6"/>
    </row>
    <row r="959125" spans="14:14" x14ac:dyDescent="0.35">
      <c r="N959125" s="6"/>
    </row>
    <row r="959127" spans="14:14" x14ac:dyDescent="0.35">
      <c r="N959127" s="6"/>
    </row>
    <row r="959129" spans="14:14" x14ac:dyDescent="0.35">
      <c r="N959129" s="6"/>
    </row>
    <row r="959131" spans="14:14" x14ac:dyDescent="0.35">
      <c r="N959131" s="6"/>
    </row>
    <row r="959133" spans="14:14" x14ac:dyDescent="0.35">
      <c r="N959133" s="6"/>
    </row>
    <row r="959135" spans="14:14" x14ac:dyDescent="0.35">
      <c r="N959135" s="6"/>
    </row>
    <row r="959137" spans="14:14" x14ac:dyDescent="0.35">
      <c r="N959137" s="6"/>
    </row>
    <row r="959139" spans="14:14" x14ac:dyDescent="0.35">
      <c r="N959139" s="6"/>
    </row>
    <row r="959141" spans="14:14" x14ac:dyDescent="0.35">
      <c r="N959141" s="6"/>
    </row>
    <row r="959143" spans="14:14" x14ac:dyDescent="0.35">
      <c r="N959143" s="6"/>
    </row>
    <row r="959145" spans="14:14" x14ac:dyDescent="0.35">
      <c r="N959145" s="6"/>
    </row>
    <row r="959147" spans="14:14" x14ac:dyDescent="0.35">
      <c r="N959147" s="6"/>
    </row>
    <row r="959149" spans="14:14" x14ac:dyDescent="0.35">
      <c r="N959149" s="6"/>
    </row>
    <row r="959151" spans="14:14" x14ac:dyDescent="0.35">
      <c r="N959151" s="6"/>
    </row>
    <row r="959153" spans="14:14" x14ac:dyDescent="0.35">
      <c r="N959153" s="6"/>
    </row>
    <row r="959155" spans="14:14" x14ac:dyDescent="0.35">
      <c r="N959155" s="6"/>
    </row>
    <row r="959157" spans="14:14" x14ac:dyDescent="0.35">
      <c r="N959157" s="6"/>
    </row>
    <row r="959159" spans="14:14" x14ac:dyDescent="0.35">
      <c r="N959159" s="6"/>
    </row>
    <row r="959161" spans="14:14" x14ac:dyDescent="0.35">
      <c r="N959161" s="6"/>
    </row>
    <row r="959163" spans="14:14" x14ac:dyDescent="0.35">
      <c r="N959163" s="6"/>
    </row>
    <row r="959165" spans="14:14" x14ac:dyDescent="0.35">
      <c r="N959165" s="6"/>
    </row>
    <row r="959167" spans="14:14" x14ac:dyDescent="0.35">
      <c r="N959167" s="6"/>
    </row>
    <row r="959169" spans="14:14" x14ac:dyDescent="0.35">
      <c r="N959169" s="6"/>
    </row>
    <row r="959171" spans="14:14" x14ac:dyDescent="0.35">
      <c r="N959171" s="6"/>
    </row>
    <row r="959173" spans="14:14" x14ac:dyDescent="0.35">
      <c r="N959173" s="6"/>
    </row>
    <row r="959175" spans="14:14" x14ac:dyDescent="0.35">
      <c r="N959175" s="6"/>
    </row>
    <row r="959177" spans="14:14" x14ac:dyDescent="0.35">
      <c r="N959177" s="6"/>
    </row>
    <row r="959179" spans="14:14" x14ac:dyDescent="0.35">
      <c r="N959179" s="6"/>
    </row>
    <row r="959181" spans="14:14" x14ac:dyDescent="0.35">
      <c r="N959181" s="6"/>
    </row>
    <row r="959183" spans="14:14" x14ac:dyDescent="0.35">
      <c r="N959183" s="6"/>
    </row>
    <row r="959185" spans="14:14" x14ac:dyDescent="0.35">
      <c r="N959185" s="6"/>
    </row>
    <row r="959187" spans="14:14" x14ac:dyDescent="0.35">
      <c r="N959187" s="6"/>
    </row>
    <row r="959189" spans="14:14" x14ac:dyDescent="0.35">
      <c r="N959189" s="6"/>
    </row>
    <row r="959191" spans="14:14" x14ac:dyDescent="0.35">
      <c r="N959191" s="6"/>
    </row>
    <row r="959193" spans="14:14" x14ac:dyDescent="0.35">
      <c r="N959193" s="6"/>
    </row>
    <row r="959195" spans="14:14" x14ac:dyDescent="0.35">
      <c r="N959195" s="6"/>
    </row>
    <row r="959197" spans="14:14" x14ac:dyDescent="0.35">
      <c r="N959197" s="6"/>
    </row>
    <row r="959199" spans="14:14" x14ac:dyDescent="0.35">
      <c r="N959199" s="6"/>
    </row>
    <row r="959201" spans="14:14" x14ac:dyDescent="0.35">
      <c r="N959201" s="6"/>
    </row>
    <row r="959203" spans="14:14" x14ac:dyDescent="0.35">
      <c r="N959203" s="6"/>
    </row>
    <row r="959205" spans="14:14" x14ac:dyDescent="0.35">
      <c r="N959205" s="6"/>
    </row>
    <row r="959207" spans="14:14" x14ac:dyDescent="0.35">
      <c r="N959207" s="6"/>
    </row>
    <row r="959209" spans="14:14" x14ac:dyDescent="0.35">
      <c r="N959209" s="6"/>
    </row>
    <row r="959211" spans="14:14" x14ac:dyDescent="0.35">
      <c r="N959211" s="6"/>
    </row>
    <row r="959213" spans="14:14" x14ac:dyDescent="0.35">
      <c r="N959213" s="6"/>
    </row>
    <row r="959215" spans="14:14" x14ac:dyDescent="0.35">
      <c r="N959215" s="6"/>
    </row>
    <row r="959217" spans="14:14" x14ac:dyDescent="0.35">
      <c r="N959217" s="6"/>
    </row>
    <row r="959219" spans="14:14" x14ac:dyDescent="0.35">
      <c r="N959219" s="6"/>
    </row>
    <row r="959221" spans="14:14" x14ac:dyDescent="0.35">
      <c r="N959221" s="6"/>
    </row>
    <row r="959223" spans="14:14" x14ac:dyDescent="0.35">
      <c r="N959223" s="6"/>
    </row>
    <row r="959225" spans="14:14" x14ac:dyDescent="0.35">
      <c r="N959225" s="6"/>
    </row>
    <row r="959227" spans="14:14" x14ac:dyDescent="0.35">
      <c r="N959227" s="6"/>
    </row>
    <row r="959229" spans="14:14" x14ac:dyDescent="0.35">
      <c r="N959229" s="6"/>
    </row>
    <row r="959231" spans="14:14" x14ac:dyDescent="0.35">
      <c r="N959231" s="6"/>
    </row>
    <row r="959233" spans="14:14" x14ac:dyDescent="0.35">
      <c r="N959233" s="6"/>
    </row>
    <row r="959235" spans="14:14" x14ac:dyDescent="0.35">
      <c r="N959235" s="6"/>
    </row>
    <row r="959237" spans="14:14" x14ac:dyDescent="0.35">
      <c r="N959237" s="6"/>
    </row>
    <row r="959239" spans="14:14" x14ac:dyDescent="0.35">
      <c r="N959239" s="6"/>
    </row>
    <row r="959241" spans="14:14" x14ac:dyDescent="0.35">
      <c r="N959241" s="6"/>
    </row>
    <row r="959243" spans="14:14" x14ac:dyDescent="0.35">
      <c r="N959243" s="6"/>
    </row>
    <row r="959245" spans="14:14" x14ac:dyDescent="0.35">
      <c r="N959245" s="6"/>
    </row>
    <row r="959247" spans="14:14" x14ac:dyDescent="0.35">
      <c r="N959247" s="6"/>
    </row>
    <row r="959249" spans="14:14" x14ac:dyDescent="0.35">
      <c r="N959249" s="6"/>
    </row>
    <row r="959251" spans="14:14" x14ac:dyDescent="0.35">
      <c r="N959251" s="6"/>
    </row>
    <row r="959253" spans="14:14" x14ac:dyDescent="0.35">
      <c r="N959253" s="6"/>
    </row>
    <row r="959255" spans="14:14" x14ac:dyDescent="0.35">
      <c r="N959255" s="6"/>
    </row>
    <row r="959257" spans="14:14" x14ac:dyDescent="0.35">
      <c r="N959257" s="6"/>
    </row>
    <row r="959259" spans="14:14" x14ac:dyDescent="0.35">
      <c r="N959259" s="6"/>
    </row>
    <row r="959261" spans="14:14" x14ac:dyDescent="0.35">
      <c r="N959261" s="6"/>
    </row>
    <row r="959263" spans="14:14" x14ac:dyDescent="0.35">
      <c r="N959263" s="6"/>
    </row>
    <row r="959265" spans="14:14" x14ac:dyDescent="0.35">
      <c r="N959265" s="6"/>
    </row>
    <row r="959267" spans="14:14" x14ac:dyDescent="0.35">
      <c r="N959267" s="6"/>
    </row>
    <row r="959269" spans="14:14" x14ac:dyDescent="0.35">
      <c r="N959269" s="6"/>
    </row>
    <row r="959271" spans="14:14" x14ac:dyDescent="0.35">
      <c r="N959271" s="6"/>
    </row>
    <row r="959273" spans="14:14" x14ac:dyDescent="0.35">
      <c r="N959273" s="6"/>
    </row>
    <row r="959275" spans="14:14" x14ac:dyDescent="0.35">
      <c r="N959275" s="6"/>
    </row>
    <row r="959277" spans="14:14" x14ac:dyDescent="0.35">
      <c r="N959277" s="6"/>
    </row>
    <row r="959279" spans="14:14" x14ac:dyDescent="0.35">
      <c r="N959279" s="6"/>
    </row>
    <row r="959281" spans="14:14" x14ac:dyDescent="0.35">
      <c r="N959281" s="6"/>
    </row>
    <row r="959283" spans="14:14" x14ac:dyDescent="0.35">
      <c r="N959283" s="6"/>
    </row>
    <row r="959285" spans="14:14" x14ac:dyDescent="0.35">
      <c r="N959285" s="6"/>
    </row>
    <row r="959287" spans="14:14" x14ac:dyDescent="0.35">
      <c r="N959287" s="6"/>
    </row>
    <row r="959289" spans="14:14" x14ac:dyDescent="0.35">
      <c r="N959289" s="6"/>
    </row>
    <row r="959291" spans="14:14" x14ac:dyDescent="0.35">
      <c r="N959291" s="6"/>
    </row>
    <row r="959293" spans="14:14" x14ac:dyDescent="0.35">
      <c r="N959293" s="6"/>
    </row>
    <row r="959295" spans="14:14" x14ac:dyDescent="0.35">
      <c r="N959295" s="6"/>
    </row>
    <row r="959297" spans="14:14" x14ac:dyDescent="0.35">
      <c r="N959297" s="6"/>
    </row>
    <row r="959299" spans="14:14" x14ac:dyDescent="0.35">
      <c r="N959299" s="6"/>
    </row>
    <row r="959301" spans="14:14" x14ac:dyDescent="0.35">
      <c r="N959301" s="6"/>
    </row>
    <row r="959303" spans="14:14" x14ac:dyDescent="0.35">
      <c r="N959303" s="6"/>
    </row>
    <row r="959305" spans="14:14" x14ac:dyDescent="0.35">
      <c r="N959305" s="6"/>
    </row>
    <row r="959307" spans="14:14" x14ac:dyDescent="0.35">
      <c r="N959307" s="6"/>
    </row>
    <row r="959309" spans="14:14" x14ac:dyDescent="0.35">
      <c r="N959309" s="6"/>
    </row>
    <row r="959311" spans="14:14" x14ac:dyDescent="0.35">
      <c r="N959311" s="6"/>
    </row>
    <row r="959313" spans="14:14" x14ac:dyDescent="0.35">
      <c r="N959313" s="6"/>
    </row>
    <row r="959315" spans="14:14" x14ac:dyDescent="0.35">
      <c r="N959315" s="6"/>
    </row>
    <row r="959317" spans="14:14" x14ac:dyDescent="0.35">
      <c r="N959317" s="6"/>
    </row>
    <row r="959319" spans="14:14" x14ac:dyDescent="0.35">
      <c r="N959319" s="6"/>
    </row>
    <row r="959321" spans="14:14" x14ac:dyDescent="0.35">
      <c r="N959321" s="6"/>
    </row>
    <row r="959323" spans="14:14" x14ac:dyDescent="0.35">
      <c r="N959323" s="6"/>
    </row>
    <row r="959325" spans="14:14" x14ac:dyDescent="0.35">
      <c r="N959325" s="6"/>
    </row>
    <row r="959327" spans="14:14" x14ac:dyDescent="0.35">
      <c r="N959327" s="6"/>
    </row>
    <row r="959329" spans="14:14" x14ac:dyDescent="0.35">
      <c r="N959329" s="6"/>
    </row>
    <row r="959331" spans="14:14" x14ac:dyDescent="0.35">
      <c r="N959331" s="6"/>
    </row>
    <row r="959333" spans="14:14" x14ac:dyDescent="0.35">
      <c r="N959333" s="6"/>
    </row>
    <row r="959335" spans="14:14" x14ac:dyDescent="0.35">
      <c r="N959335" s="6"/>
    </row>
    <row r="959337" spans="14:14" x14ac:dyDescent="0.35">
      <c r="N959337" s="6"/>
    </row>
    <row r="959339" spans="14:14" x14ac:dyDescent="0.35">
      <c r="N959339" s="6"/>
    </row>
    <row r="959341" spans="14:14" x14ac:dyDescent="0.35">
      <c r="N959341" s="6"/>
    </row>
    <row r="959343" spans="14:14" x14ac:dyDescent="0.35">
      <c r="N959343" s="6"/>
    </row>
    <row r="959345" spans="14:14" x14ac:dyDescent="0.35">
      <c r="N959345" s="6"/>
    </row>
    <row r="959347" spans="14:14" x14ac:dyDescent="0.35">
      <c r="N959347" s="6"/>
    </row>
    <row r="959349" spans="14:14" x14ac:dyDescent="0.35">
      <c r="N959349" s="6"/>
    </row>
    <row r="959351" spans="14:14" x14ac:dyDescent="0.35">
      <c r="N959351" s="6"/>
    </row>
    <row r="959353" spans="14:14" x14ac:dyDescent="0.35">
      <c r="N959353" s="6"/>
    </row>
    <row r="959355" spans="14:14" x14ac:dyDescent="0.35">
      <c r="N959355" s="6"/>
    </row>
    <row r="959357" spans="14:14" x14ac:dyDescent="0.35">
      <c r="N959357" s="6"/>
    </row>
    <row r="959359" spans="14:14" x14ac:dyDescent="0.35">
      <c r="N959359" s="6"/>
    </row>
    <row r="959361" spans="14:14" x14ac:dyDescent="0.35">
      <c r="N959361" s="6"/>
    </row>
    <row r="959363" spans="14:14" x14ac:dyDescent="0.35">
      <c r="N959363" s="6"/>
    </row>
    <row r="959365" spans="14:14" x14ac:dyDescent="0.35">
      <c r="N959365" s="6"/>
    </row>
    <row r="959367" spans="14:14" x14ac:dyDescent="0.35">
      <c r="N959367" s="6"/>
    </row>
    <row r="959369" spans="14:14" x14ac:dyDescent="0.35">
      <c r="N959369" s="6"/>
    </row>
    <row r="959371" spans="14:14" x14ac:dyDescent="0.35">
      <c r="N959371" s="6"/>
    </row>
    <row r="959373" spans="14:14" x14ac:dyDescent="0.35">
      <c r="N959373" s="6"/>
    </row>
    <row r="959375" spans="14:14" x14ac:dyDescent="0.35">
      <c r="N959375" s="6"/>
    </row>
    <row r="959377" spans="14:14" x14ac:dyDescent="0.35">
      <c r="N959377" s="6"/>
    </row>
    <row r="959379" spans="14:14" x14ac:dyDescent="0.35">
      <c r="N959379" s="6"/>
    </row>
    <row r="959381" spans="14:14" x14ac:dyDescent="0.35">
      <c r="N959381" s="6"/>
    </row>
    <row r="959383" spans="14:14" x14ac:dyDescent="0.35">
      <c r="N959383" s="6"/>
    </row>
    <row r="959385" spans="14:14" x14ac:dyDescent="0.35">
      <c r="N959385" s="6"/>
    </row>
    <row r="959387" spans="14:14" x14ac:dyDescent="0.35">
      <c r="N959387" s="6"/>
    </row>
    <row r="959389" spans="14:14" x14ac:dyDescent="0.35">
      <c r="N959389" s="6"/>
    </row>
    <row r="959391" spans="14:14" x14ac:dyDescent="0.35">
      <c r="N959391" s="6"/>
    </row>
    <row r="959393" spans="14:14" x14ac:dyDescent="0.35">
      <c r="N959393" s="6"/>
    </row>
    <row r="959395" spans="14:14" x14ac:dyDescent="0.35">
      <c r="N959395" s="6"/>
    </row>
    <row r="959397" spans="14:14" x14ac:dyDescent="0.35">
      <c r="N959397" s="6"/>
    </row>
    <row r="959399" spans="14:14" x14ac:dyDescent="0.35">
      <c r="N959399" s="6"/>
    </row>
    <row r="959401" spans="14:14" x14ac:dyDescent="0.35">
      <c r="N959401" s="6"/>
    </row>
    <row r="959403" spans="14:14" x14ac:dyDescent="0.35">
      <c r="N959403" s="6"/>
    </row>
    <row r="959405" spans="14:14" x14ac:dyDescent="0.35">
      <c r="N959405" s="6"/>
    </row>
    <row r="959407" spans="14:14" x14ac:dyDescent="0.35">
      <c r="N959407" s="6"/>
    </row>
    <row r="959409" spans="14:14" x14ac:dyDescent="0.35">
      <c r="N959409" s="6"/>
    </row>
    <row r="959411" spans="14:14" x14ac:dyDescent="0.35">
      <c r="N959411" s="6"/>
    </row>
    <row r="959413" spans="14:14" x14ac:dyDescent="0.35">
      <c r="N959413" s="6"/>
    </row>
    <row r="959415" spans="14:14" x14ac:dyDescent="0.35">
      <c r="N959415" s="6"/>
    </row>
    <row r="959417" spans="14:14" x14ac:dyDescent="0.35">
      <c r="N959417" s="6"/>
    </row>
    <row r="959419" spans="14:14" x14ac:dyDescent="0.35">
      <c r="N959419" s="6"/>
    </row>
    <row r="959421" spans="14:14" x14ac:dyDescent="0.35">
      <c r="N959421" s="6"/>
    </row>
    <row r="959423" spans="14:14" x14ac:dyDescent="0.35">
      <c r="N959423" s="6"/>
    </row>
    <row r="959425" spans="14:14" x14ac:dyDescent="0.35">
      <c r="N959425" s="6"/>
    </row>
    <row r="959427" spans="14:14" x14ac:dyDescent="0.35">
      <c r="N959427" s="6"/>
    </row>
    <row r="959429" spans="14:14" x14ac:dyDescent="0.35">
      <c r="N959429" s="6"/>
    </row>
    <row r="959431" spans="14:14" x14ac:dyDescent="0.35">
      <c r="N959431" s="6"/>
    </row>
    <row r="959433" spans="14:14" x14ac:dyDescent="0.35">
      <c r="N959433" s="6"/>
    </row>
    <row r="959435" spans="14:14" x14ac:dyDescent="0.35">
      <c r="N959435" s="6"/>
    </row>
    <row r="959437" spans="14:14" x14ac:dyDescent="0.35">
      <c r="N959437" s="6"/>
    </row>
    <row r="959439" spans="14:14" x14ac:dyDescent="0.35">
      <c r="N959439" s="6"/>
    </row>
    <row r="959441" spans="14:14" x14ac:dyDescent="0.35">
      <c r="N959441" s="6"/>
    </row>
    <row r="959443" spans="14:14" x14ac:dyDescent="0.35">
      <c r="N959443" s="6"/>
    </row>
    <row r="959445" spans="14:14" x14ac:dyDescent="0.35">
      <c r="N959445" s="6"/>
    </row>
    <row r="959447" spans="14:14" x14ac:dyDescent="0.35">
      <c r="N959447" s="6"/>
    </row>
    <row r="959449" spans="14:14" x14ac:dyDescent="0.35">
      <c r="N959449" s="6"/>
    </row>
    <row r="959451" spans="14:14" x14ac:dyDescent="0.35">
      <c r="N959451" s="6"/>
    </row>
    <row r="959453" spans="14:14" x14ac:dyDescent="0.35">
      <c r="N959453" s="6"/>
    </row>
    <row r="959455" spans="14:14" x14ac:dyDescent="0.35">
      <c r="N959455" s="6"/>
    </row>
    <row r="959457" spans="14:14" x14ac:dyDescent="0.35">
      <c r="N959457" s="6"/>
    </row>
    <row r="959459" spans="14:14" x14ac:dyDescent="0.35">
      <c r="N959459" s="6"/>
    </row>
    <row r="959461" spans="14:14" x14ac:dyDescent="0.35">
      <c r="N959461" s="6"/>
    </row>
    <row r="959463" spans="14:14" x14ac:dyDescent="0.35">
      <c r="N959463" s="6"/>
    </row>
    <row r="959465" spans="14:14" x14ac:dyDescent="0.35">
      <c r="N959465" s="6"/>
    </row>
    <row r="959467" spans="14:14" x14ac:dyDescent="0.35">
      <c r="N959467" s="6"/>
    </row>
    <row r="959469" spans="14:14" x14ac:dyDescent="0.35">
      <c r="N959469" s="6"/>
    </row>
    <row r="959471" spans="14:14" x14ac:dyDescent="0.35">
      <c r="N959471" s="6"/>
    </row>
    <row r="959473" spans="14:14" x14ac:dyDescent="0.35">
      <c r="N959473" s="6"/>
    </row>
    <row r="959475" spans="14:14" x14ac:dyDescent="0.35">
      <c r="N959475" s="6"/>
    </row>
    <row r="959477" spans="14:14" x14ac:dyDescent="0.35">
      <c r="N959477" s="6"/>
    </row>
    <row r="959479" spans="14:14" x14ac:dyDescent="0.35">
      <c r="N959479" s="6"/>
    </row>
    <row r="959481" spans="14:14" x14ac:dyDescent="0.35">
      <c r="N959481" s="6"/>
    </row>
    <row r="959483" spans="14:14" x14ac:dyDescent="0.35">
      <c r="N959483" s="6"/>
    </row>
    <row r="959485" spans="14:14" x14ac:dyDescent="0.35">
      <c r="N959485" s="6"/>
    </row>
    <row r="959487" spans="14:14" x14ac:dyDescent="0.35">
      <c r="N959487" s="6"/>
    </row>
    <row r="959489" spans="14:14" x14ac:dyDescent="0.35">
      <c r="N959489" s="6"/>
    </row>
    <row r="959491" spans="14:14" x14ac:dyDescent="0.35">
      <c r="N959491" s="6"/>
    </row>
    <row r="959493" spans="14:14" x14ac:dyDescent="0.35">
      <c r="N959493" s="6"/>
    </row>
    <row r="959495" spans="14:14" x14ac:dyDescent="0.35">
      <c r="N959495" s="6"/>
    </row>
    <row r="959497" spans="14:14" x14ac:dyDescent="0.35">
      <c r="N959497" s="6"/>
    </row>
    <row r="959499" spans="14:14" x14ac:dyDescent="0.35">
      <c r="N959499" s="6"/>
    </row>
    <row r="959501" spans="14:14" x14ac:dyDescent="0.35">
      <c r="N959501" s="6"/>
    </row>
    <row r="959503" spans="14:14" x14ac:dyDescent="0.35">
      <c r="N959503" s="6"/>
    </row>
    <row r="959505" spans="14:14" x14ac:dyDescent="0.35">
      <c r="N959505" s="6"/>
    </row>
    <row r="959507" spans="14:14" x14ac:dyDescent="0.35">
      <c r="N959507" s="6"/>
    </row>
    <row r="959509" spans="14:14" x14ac:dyDescent="0.35">
      <c r="N959509" s="6"/>
    </row>
    <row r="959511" spans="14:14" x14ac:dyDescent="0.35">
      <c r="N959511" s="6"/>
    </row>
    <row r="959513" spans="14:14" x14ac:dyDescent="0.35">
      <c r="N959513" s="6"/>
    </row>
    <row r="959515" spans="14:14" x14ac:dyDescent="0.35">
      <c r="N959515" s="6"/>
    </row>
    <row r="959517" spans="14:14" x14ac:dyDescent="0.35">
      <c r="N959517" s="6"/>
    </row>
    <row r="959519" spans="14:14" x14ac:dyDescent="0.35">
      <c r="N959519" s="6"/>
    </row>
    <row r="959521" spans="14:14" x14ac:dyDescent="0.35">
      <c r="N959521" s="6"/>
    </row>
    <row r="959523" spans="14:14" x14ac:dyDescent="0.35">
      <c r="N959523" s="6"/>
    </row>
    <row r="959525" spans="14:14" x14ac:dyDescent="0.35">
      <c r="N959525" s="6"/>
    </row>
    <row r="959527" spans="14:14" x14ac:dyDescent="0.35">
      <c r="N959527" s="6"/>
    </row>
    <row r="959529" spans="14:14" x14ac:dyDescent="0.35">
      <c r="N959529" s="6"/>
    </row>
    <row r="959531" spans="14:14" x14ac:dyDescent="0.35">
      <c r="N959531" s="6"/>
    </row>
    <row r="959533" spans="14:14" x14ac:dyDescent="0.35">
      <c r="N959533" s="6"/>
    </row>
    <row r="959535" spans="14:14" x14ac:dyDescent="0.35">
      <c r="N959535" s="6"/>
    </row>
    <row r="959537" spans="14:14" x14ac:dyDescent="0.35">
      <c r="N959537" s="6"/>
    </row>
    <row r="959539" spans="14:14" x14ac:dyDescent="0.35">
      <c r="N959539" s="6"/>
    </row>
    <row r="959541" spans="14:14" x14ac:dyDescent="0.35">
      <c r="N959541" s="6"/>
    </row>
    <row r="959543" spans="14:14" x14ac:dyDescent="0.35">
      <c r="N959543" s="6"/>
    </row>
    <row r="959545" spans="14:14" x14ac:dyDescent="0.35">
      <c r="N959545" s="6"/>
    </row>
    <row r="959547" spans="14:14" x14ac:dyDescent="0.35">
      <c r="N959547" s="6"/>
    </row>
    <row r="959549" spans="14:14" x14ac:dyDescent="0.35">
      <c r="N959549" s="6"/>
    </row>
    <row r="959551" spans="14:14" x14ac:dyDescent="0.35">
      <c r="N959551" s="6"/>
    </row>
    <row r="959553" spans="14:14" x14ac:dyDescent="0.35">
      <c r="N959553" s="6"/>
    </row>
    <row r="959555" spans="14:14" x14ac:dyDescent="0.35">
      <c r="N959555" s="6"/>
    </row>
    <row r="959557" spans="14:14" x14ac:dyDescent="0.35">
      <c r="N959557" s="6"/>
    </row>
    <row r="959559" spans="14:14" x14ac:dyDescent="0.35">
      <c r="N959559" s="6"/>
    </row>
    <row r="959561" spans="14:14" x14ac:dyDescent="0.35">
      <c r="N959561" s="6"/>
    </row>
    <row r="959563" spans="14:14" x14ac:dyDescent="0.35">
      <c r="N959563" s="6"/>
    </row>
    <row r="959565" spans="14:14" x14ac:dyDescent="0.35">
      <c r="N959565" s="6"/>
    </row>
    <row r="959567" spans="14:14" x14ac:dyDescent="0.35">
      <c r="N959567" s="6"/>
    </row>
    <row r="959569" spans="14:14" x14ac:dyDescent="0.35">
      <c r="N959569" s="6"/>
    </row>
    <row r="959571" spans="14:14" x14ac:dyDescent="0.35">
      <c r="N959571" s="6"/>
    </row>
    <row r="959573" spans="14:14" x14ac:dyDescent="0.35">
      <c r="N959573" s="6"/>
    </row>
    <row r="959575" spans="14:14" x14ac:dyDescent="0.35">
      <c r="N959575" s="6"/>
    </row>
    <row r="959577" spans="14:14" x14ac:dyDescent="0.35">
      <c r="N959577" s="6"/>
    </row>
    <row r="959579" spans="14:14" x14ac:dyDescent="0.35">
      <c r="N959579" s="6"/>
    </row>
    <row r="959581" spans="14:14" x14ac:dyDescent="0.35">
      <c r="N959581" s="6"/>
    </row>
    <row r="959583" spans="14:14" x14ac:dyDescent="0.35">
      <c r="N959583" s="6"/>
    </row>
    <row r="959585" spans="14:14" x14ac:dyDescent="0.35">
      <c r="N959585" s="6"/>
    </row>
    <row r="959587" spans="14:14" x14ac:dyDescent="0.35">
      <c r="N959587" s="6"/>
    </row>
    <row r="959589" spans="14:14" x14ac:dyDescent="0.35">
      <c r="N959589" s="6"/>
    </row>
    <row r="959591" spans="14:14" x14ac:dyDescent="0.35">
      <c r="N959591" s="6"/>
    </row>
    <row r="959593" spans="14:14" x14ac:dyDescent="0.35">
      <c r="N959593" s="6"/>
    </row>
    <row r="959595" spans="14:14" x14ac:dyDescent="0.35">
      <c r="N959595" s="6"/>
    </row>
    <row r="959597" spans="14:14" x14ac:dyDescent="0.35">
      <c r="N959597" s="6"/>
    </row>
    <row r="959599" spans="14:14" x14ac:dyDescent="0.35">
      <c r="N959599" s="6"/>
    </row>
    <row r="959601" spans="14:14" x14ac:dyDescent="0.35">
      <c r="N959601" s="6"/>
    </row>
    <row r="959603" spans="14:14" x14ac:dyDescent="0.35">
      <c r="N959603" s="6"/>
    </row>
    <row r="959605" spans="14:14" x14ac:dyDescent="0.35">
      <c r="N959605" s="6"/>
    </row>
    <row r="959607" spans="14:14" x14ac:dyDescent="0.35">
      <c r="N959607" s="6"/>
    </row>
    <row r="959609" spans="14:14" x14ac:dyDescent="0.35">
      <c r="N959609" s="6"/>
    </row>
    <row r="959611" spans="14:14" x14ac:dyDescent="0.35">
      <c r="N959611" s="6"/>
    </row>
    <row r="959613" spans="14:14" x14ac:dyDescent="0.35">
      <c r="N959613" s="6"/>
    </row>
    <row r="959615" spans="14:14" x14ac:dyDescent="0.35">
      <c r="N959615" s="6"/>
    </row>
    <row r="959617" spans="14:14" x14ac:dyDescent="0.35">
      <c r="N959617" s="6"/>
    </row>
    <row r="959619" spans="14:14" x14ac:dyDescent="0.35">
      <c r="N959619" s="6"/>
    </row>
    <row r="959621" spans="14:14" x14ac:dyDescent="0.35">
      <c r="N959621" s="6"/>
    </row>
    <row r="959623" spans="14:14" x14ac:dyDescent="0.35">
      <c r="N959623" s="6"/>
    </row>
    <row r="959625" spans="14:14" x14ac:dyDescent="0.35">
      <c r="N959625" s="6"/>
    </row>
    <row r="959627" spans="14:14" x14ac:dyDescent="0.35">
      <c r="N959627" s="6"/>
    </row>
    <row r="959629" spans="14:14" x14ac:dyDescent="0.35">
      <c r="N959629" s="6"/>
    </row>
    <row r="959631" spans="14:14" x14ac:dyDescent="0.35">
      <c r="N959631" s="6"/>
    </row>
    <row r="959633" spans="14:14" x14ac:dyDescent="0.35">
      <c r="N959633" s="6"/>
    </row>
    <row r="959635" spans="14:14" x14ac:dyDescent="0.35">
      <c r="N959635" s="6"/>
    </row>
    <row r="959637" spans="14:14" x14ac:dyDescent="0.35">
      <c r="N959637" s="6"/>
    </row>
    <row r="959639" spans="14:14" x14ac:dyDescent="0.35">
      <c r="N959639" s="6"/>
    </row>
    <row r="959641" spans="14:14" x14ac:dyDescent="0.35">
      <c r="N959641" s="6"/>
    </row>
    <row r="959643" spans="14:14" x14ac:dyDescent="0.35">
      <c r="N959643" s="6"/>
    </row>
    <row r="959645" spans="14:14" x14ac:dyDescent="0.35">
      <c r="N959645" s="6"/>
    </row>
    <row r="959647" spans="14:14" x14ac:dyDescent="0.35">
      <c r="N959647" s="6"/>
    </row>
    <row r="959649" spans="14:14" x14ac:dyDescent="0.35">
      <c r="N959649" s="6"/>
    </row>
    <row r="959651" spans="14:14" x14ac:dyDescent="0.35">
      <c r="N959651" s="6"/>
    </row>
    <row r="959653" spans="14:14" x14ac:dyDescent="0.35">
      <c r="N959653" s="6"/>
    </row>
    <row r="959655" spans="14:14" x14ac:dyDescent="0.35">
      <c r="N959655" s="6"/>
    </row>
    <row r="959657" spans="14:14" x14ac:dyDescent="0.35">
      <c r="N959657" s="6"/>
    </row>
    <row r="959659" spans="14:14" x14ac:dyDescent="0.35">
      <c r="N959659" s="6"/>
    </row>
    <row r="959661" spans="14:14" x14ac:dyDescent="0.35">
      <c r="N959661" s="6"/>
    </row>
    <row r="959663" spans="14:14" x14ac:dyDescent="0.35">
      <c r="N959663" s="6"/>
    </row>
    <row r="959665" spans="14:14" x14ac:dyDescent="0.35">
      <c r="N959665" s="6"/>
    </row>
    <row r="959667" spans="14:14" x14ac:dyDescent="0.35">
      <c r="N959667" s="6"/>
    </row>
    <row r="959669" spans="14:14" x14ac:dyDescent="0.35">
      <c r="N959669" s="6"/>
    </row>
    <row r="959671" spans="14:14" x14ac:dyDescent="0.35">
      <c r="N959671" s="6"/>
    </row>
    <row r="959673" spans="14:14" x14ac:dyDescent="0.35">
      <c r="N959673" s="6"/>
    </row>
    <row r="959675" spans="14:14" x14ac:dyDescent="0.35">
      <c r="N959675" s="6"/>
    </row>
    <row r="959677" spans="14:14" x14ac:dyDescent="0.35">
      <c r="N959677" s="6"/>
    </row>
    <row r="959679" spans="14:14" x14ac:dyDescent="0.35">
      <c r="N959679" s="6"/>
    </row>
    <row r="959681" spans="14:14" x14ac:dyDescent="0.35">
      <c r="N959681" s="6"/>
    </row>
    <row r="959683" spans="14:14" x14ac:dyDescent="0.35">
      <c r="N959683" s="6"/>
    </row>
    <row r="959685" spans="14:14" x14ac:dyDescent="0.35">
      <c r="N959685" s="6"/>
    </row>
    <row r="959687" spans="14:14" x14ac:dyDescent="0.35">
      <c r="N959687" s="6"/>
    </row>
    <row r="959689" spans="14:14" x14ac:dyDescent="0.35">
      <c r="N959689" s="6"/>
    </row>
    <row r="959691" spans="14:14" x14ac:dyDescent="0.35">
      <c r="N959691" s="6"/>
    </row>
    <row r="959693" spans="14:14" x14ac:dyDescent="0.35">
      <c r="N959693" s="6"/>
    </row>
    <row r="959695" spans="14:14" x14ac:dyDescent="0.35">
      <c r="N959695" s="6"/>
    </row>
    <row r="959697" spans="14:14" x14ac:dyDescent="0.35">
      <c r="N959697" s="6"/>
    </row>
    <row r="959699" spans="14:14" x14ac:dyDescent="0.35">
      <c r="N959699" s="6"/>
    </row>
    <row r="959701" spans="14:14" x14ac:dyDescent="0.35">
      <c r="N959701" s="6"/>
    </row>
    <row r="959703" spans="14:14" x14ac:dyDescent="0.35">
      <c r="N959703" s="6"/>
    </row>
    <row r="959705" spans="14:14" x14ac:dyDescent="0.35">
      <c r="N959705" s="6"/>
    </row>
    <row r="959707" spans="14:14" x14ac:dyDescent="0.35">
      <c r="N959707" s="6"/>
    </row>
    <row r="959709" spans="14:14" x14ac:dyDescent="0.35">
      <c r="N959709" s="6"/>
    </row>
    <row r="959711" spans="14:14" x14ac:dyDescent="0.35">
      <c r="N959711" s="6"/>
    </row>
    <row r="959713" spans="14:14" x14ac:dyDescent="0.35">
      <c r="N959713" s="6"/>
    </row>
    <row r="959715" spans="14:14" x14ac:dyDescent="0.35">
      <c r="N959715" s="6"/>
    </row>
    <row r="959717" spans="14:14" x14ac:dyDescent="0.35">
      <c r="N959717" s="6"/>
    </row>
    <row r="959719" spans="14:14" x14ac:dyDescent="0.35">
      <c r="N959719" s="6"/>
    </row>
    <row r="959721" spans="14:14" x14ac:dyDescent="0.35">
      <c r="N959721" s="6"/>
    </row>
    <row r="959723" spans="14:14" x14ac:dyDescent="0.35">
      <c r="N959723" s="6"/>
    </row>
    <row r="959725" spans="14:14" x14ac:dyDescent="0.35">
      <c r="N959725" s="6"/>
    </row>
    <row r="959727" spans="14:14" x14ac:dyDescent="0.35">
      <c r="N959727" s="6"/>
    </row>
    <row r="959729" spans="14:14" x14ac:dyDescent="0.35">
      <c r="N959729" s="6"/>
    </row>
    <row r="959731" spans="14:14" x14ac:dyDescent="0.35">
      <c r="N959731" s="6"/>
    </row>
    <row r="959733" spans="14:14" x14ac:dyDescent="0.35">
      <c r="N959733" s="6"/>
    </row>
    <row r="959735" spans="14:14" x14ac:dyDescent="0.35">
      <c r="N959735" s="6"/>
    </row>
    <row r="959737" spans="14:14" x14ac:dyDescent="0.35">
      <c r="N959737" s="6"/>
    </row>
    <row r="959739" spans="14:14" x14ac:dyDescent="0.35">
      <c r="N959739" s="6"/>
    </row>
    <row r="959741" spans="14:14" x14ac:dyDescent="0.35">
      <c r="N959741" s="6"/>
    </row>
    <row r="959743" spans="14:14" x14ac:dyDescent="0.35">
      <c r="N959743" s="6"/>
    </row>
    <row r="959745" spans="14:14" x14ac:dyDescent="0.35">
      <c r="N959745" s="6"/>
    </row>
    <row r="959747" spans="14:14" x14ac:dyDescent="0.35">
      <c r="N959747" s="6"/>
    </row>
    <row r="959749" spans="14:14" x14ac:dyDescent="0.35">
      <c r="N959749" s="6"/>
    </row>
    <row r="959751" spans="14:14" x14ac:dyDescent="0.35">
      <c r="N959751" s="6"/>
    </row>
    <row r="959753" spans="14:14" x14ac:dyDescent="0.35">
      <c r="N959753" s="6"/>
    </row>
    <row r="959755" spans="14:14" x14ac:dyDescent="0.35">
      <c r="N959755" s="6"/>
    </row>
    <row r="959757" spans="14:14" x14ac:dyDescent="0.35">
      <c r="N959757" s="6"/>
    </row>
    <row r="959759" spans="14:14" x14ac:dyDescent="0.35">
      <c r="N959759" s="6"/>
    </row>
    <row r="959761" spans="14:14" x14ac:dyDescent="0.35">
      <c r="N959761" s="6"/>
    </row>
    <row r="959763" spans="14:14" x14ac:dyDescent="0.35">
      <c r="N959763" s="6"/>
    </row>
    <row r="959765" spans="14:14" x14ac:dyDescent="0.35">
      <c r="N959765" s="6"/>
    </row>
    <row r="959767" spans="14:14" x14ac:dyDescent="0.35">
      <c r="N959767" s="6"/>
    </row>
    <row r="959769" spans="14:14" x14ac:dyDescent="0.35">
      <c r="N959769" s="6"/>
    </row>
    <row r="959771" spans="14:14" x14ac:dyDescent="0.35">
      <c r="N959771" s="6"/>
    </row>
    <row r="959773" spans="14:14" x14ac:dyDescent="0.35">
      <c r="N959773" s="6"/>
    </row>
    <row r="959775" spans="14:14" x14ac:dyDescent="0.35">
      <c r="N959775" s="6"/>
    </row>
    <row r="959777" spans="14:14" x14ac:dyDescent="0.35">
      <c r="N959777" s="6"/>
    </row>
    <row r="959779" spans="14:14" x14ac:dyDescent="0.35">
      <c r="N959779" s="6"/>
    </row>
    <row r="959781" spans="14:14" x14ac:dyDescent="0.35">
      <c r="N959781" s="6"/>
    </row>
    <row r="959783" spans="14:14" x14ac:dyDescent="0.35">
      <c r="N959783" s="6"/>
    </row>
    <row r="959785" spans="14:14" x14ac:dyDescent="0.35">
      <c r="N959785" s="6"/>
    </row>
    <row r="959787" spans="14:14" x14ac:dyDescent="0.35">
      <c r="N959787" s="6"/>
    </row>
    <row r="959789" spans="14:14" x14ac:dyDescent="0.35">
      <c r="N959789" s="6"/>
    </row>
    <row r="959791" spans="14:14" x14ac:dyDescent="0.35">
      <c r="N959791" s="6"/>
    </row>
    <row r="959793" spans="14:14" x14ac:dyDescent="0.35">
      <c r="N959793" s="6"/>
    </row>
    <row r="959795" spans="14:14" x14ac:dyDescent="0.35">
      <c r="N959795" s="6"/>
    </row>
    <row r="959797" spans="14:14" x14ac:dyDescent="0.35">
      <c r="N959797" s="6"/>
    </row>
    <row r="959799" spans="14:14" x14ac:dyDescent="0.35">
      <c r="N959799" s="6"/>
    </row>
    <row r="959801" spans="14:14" x14ac:dyDescent="0.35">
      <c r="N959801" s="6"/>
    </row>
    <row r="959803" spans="14:14" x14ac:dyDescent="0.35">
      <c r="N959803" s="6"/>
    </row>
    <row r="959805" spans="14:14" x14ac:dyDescent="0.35">
      <c r="N959805" s="6"/>
    </row>
    <row r="959807" spans="14:14" x14ac:dyDescent="0.35">
      <c r="N959807" s="6"/>
    </row>
    <row r="959809" spans="14:14" x14ac:dyDescent="0.35">
      <c r="N959809" s="6"/>
    </row>
    <row r="959811" spans="14:14" x14ac:dyDescent="0.35">
      <c r="N959811" s="6"/>
    </row>
    <row r="959813" spans="14:14" x14ac:dyDescent="0.35">
      <c r="N959813" s="6"/>
    </row>
    <row r="959815" spans="14:14" x14ac:dyDescent="0.35">
      <c r="N959815" s="6"/>
    </row>
    <row r="959817" spans="14:14" x14ac:dyDescent="0.35">
      <c r="N959817" s="6"/>
    </row>
    <row r="959819" spans="14:14" x14ac:dyDescent="0.35">
      <c r="N959819" s="6"/>
    </row>
    <row r="959821" spans="14:14" x14ac:dyDescent="0.35">
      <c r="N959821" s="6"/>
    </row>
    <row r="959823" spans="14:14" x14ac:dyDescent="0.35">
      <c r="N959823" s="6"/>
    </row>
    <row r="959825" spans="14:14" x14ac:dyDescent="0.35">
      <c r="N959825" s="6"/>
    </row>
    <row r="959827" spans="14:14" x14ac:dyDescent="0.35">
      <c r="N959827" s="6"/>
    </row>
    <row r="959829" spans="14:14" x14ac:dyDescent="0.35">
      <c r="N959829" s="6"/>
    </row>
    <row r="959831" spans="14:14" x14ac:dyDescent="0.35">
      <c r="N959831" s="6"/>
    </row>
    <row r="959833" spans="14:14" x14ac:dyDescent="0.35">
      <c r="N959833" s="6"/>
    </row>
    <row r="959835" spans="14:14" x14ac:dyDescent="0.35">
      <c r="N959835" s="6"/>
    </row>
    <row r="959837" spans="14:14" x14ac:dyDescent="0.35">
      <c r="N959837" s="6"/>
    </row>
    <row r="959839" spans="14:14" x14ac:dyDescent="0.35">
      <c r="N959839" s="6"/>
    </row>
    <row r="959841" spans="14:14" x14ac:dyDescent="0.35">
      <c r="N959841" s="6"/>
    </row>
    <row r="959843" spans="14:14" x14ac:dyDescent="0.35">
      <c r="N959843" s="6"/>
    </row>
    <row r="959845" spans="14:14" x14ac:dyDescent="0.35">
      <c r="N959845" s="6"/>
    </row>
    <row r="959847" spans="14:14" x14ac:dyDescent="0.35">
      <c r="N959847" s="6"/>
    </row>
    <row r="959849" spans="14:14" x14ac:dyDescent="0.35">
      <c r="N959849" s="6"/>
    </row>
    <row r="959851" spans="14:14" x14ac:dyDescent="0.35">
      <c r="N959851" s="6"/>
    </row>
    <row r="959853" spans="14:14" x14ac:dyDescent="0.35">
      <c r="N959853" s="6"/>
    </row>
    <row r="959855" spans="14:14" x14ac:dyDescent="0.35">
      <c r="N959855" s="6"/>
    </row>
    <row r="959857" spans="14:14" x14ac:dyDescent="0.35">
      <c r="N959857" s="6"/>
    </row>
    <row r="959859" spans="14:14" x14ac:dyDescent="0.35">
      <c r="N959859" s="6"/>
    </row>
    <row r="959861" spans="14:14" x14ac:dyDescent="0.35">
      <c r="N959861" s="6"/>
    </row>
    <row r="959863" spans="14:14" x14ac:dyDescent="0.35">
      <c r="N959863" s="6"/>
    </row>
    <row r="959865" spans="14:14" x14ac:dyDescent="0.35">
      <c r="N959865" s="6"/>
    </row>
    <row r="959867" spans="14:14" x14ac:dyDescent="0.35">
      <c r="N959867" s="6"/>
    </row>
    <row r="959869" spans="14:14" x14ac:dyDescent="0.35">
      <c r="N959869" s="6"/>
    </row>
    <row r="959871" spans="14:14" x14ac:dyDescent="0.35">
      <c r="N959871" s="6"/>
    </row>
    <row r="959873" spans="14:14" x14ac:dyDescent="0.35">
      <c r="N959873" s="6"/>
    </row>
    <row r="959875" spans="14:14" x14ac:dyDescent="0.35">
      <c r="N959875" s="6"/>
    </row>
    <row r="959877" spans="14:14" x14ac:dyDescent="0.35">
      <c r="N959877" s="6"/>
    </row>
    <row r="959879" spans="14:14" x14ac:dyDescent="0.35">
      <c r="N959879" s="6"/>
    </row>
    <row r="959881" spans="14:14" x14ac:dyDescent="0.35">
      <c r="N959881" s="6"/>
    </row>
    <row r="959883" spans="14:14" x14ac:dyDescent="0.35">
      <c r="N959883" s="6"/>
    </row>
    <row r="959885" spans="14:14" x14ac:dyDescent="0.35">
      <c r="N959885" s="6"/>
    </row>
    <row r="959887" spans="14:14" x14ac:dyDescent="0.35">
      <c r="N959887" s="6"/>
    </row>
    <row r="959889" spans="14:14" x14ac:dyDescent="0.35">
      <c r="N959889" s="6"/>
    </row>
    <row r="959891" spans="14:14" x14ac:dyDescent="0.35">
      <c r="N959891" s="6"/>
    </row>
    <row r="959893" spans="14:14" x14ac:dyDescent="0.35">
      <c r="N959893" s="6"/>
    </row>
    <row r="959895" spans="14:14" x14ac:dyDescent="0.35">
      <c r="N959895" s="6"/>
    </row>
    <row r="959897" spans="14:14" x14ac:dyDescent="0.35">
      <c r="N959897" s="6"/>
    </row>
    <row r="959899" spans="14:14" x14ac:dyDescent="0.35">
      <c r="N959899" s="6"/>
    </row>
    <row r="959901" spans="14:14" x14ac:dyDescent="0.35">
      <c r="N959901" s="6"/>
    </row>
    <row r="959903" spans="14:14" x14ac:dyDescent="0.35">
      <c r="N959903" s="6"/>
    </row>
    <row r="959905" spans="14:14" x14ac:dyDescent="0.35">
      <c r="N959905" s="6"/>
    </row>
    <row r="959907" spans="14:14" x14ac:dyDescent="0.35">
      <c r="N959907" s="6"/>
    </row>
    <row r="959909" spans="14:14" x14ac:dyDescent="0.35">
      <c r="N959909" s="6"/>
    </row>
    <row r="959911" spans="14:14" x14ac:dyDescent="0.35">
      <c r="N959911" s="6"/>
    </row>
    <row r="959913" spans="14:14" x14ac:dyDescent="0.35">
      <c r="N959913" s="6"/>
    </row>
    <row r="959915" spans="14:14" x14ac:dyDescent="0.35">
      <c r="N959915" s="6"/>
    </row>
    <row r="959917" spans="14:14" x14ac:dyDescent="0.35">
      <c r="N959917" s="6"/>
    </row>
    <row r="959919" spans="14:14" x14ac:dyDescent="0.35">
      <c r="N959919" s="6"/>
    </row>
    <row r="959921" spans="14:14" x14ac:dyDescent="0.35">
      <c r="N959921" s="6"/>
    </row>
    <row r="959923" spans="14:14" x14ac:dyDescent="0.35">
      <c r="N959923" s="6"/>
    </row>
    <row r="959925" spans="14:14" x14ac:dyDescent="0.35">
      <c r="N959925" s="6"/>
    </row>
    <row r="959927" spans="14:14" x14ac:dyDescent="0.35">
      <c r="N959927" s="6"/>
    </row>
    <row r="959929" spans="14:14" x14ac:dyDescent="0.35">
      <c r="N959929" s="6"/>
    </row>
    <row r="959931" spans="14:14" x14ac:dyDescent="0.35">
      <c r="N959931" s="6"/>
    </row>
    <row r="959933" spans="14:14" x14ac:dyDescent="0.35">
      <c r="N959933" s="6"/>
    </row>
    <row r="959935" spans="14:14" x14ac:dyDescent="0.35">
      <c r="N959935" s="6"/>
    </row>
    <row r="959937" spans="14:14" x14ac:dyDescent="0.35">
      <c r="N959937" s="6"/>
    </row>
    <row r="959939" spans="14:14" x14ac:dyDescent="0.35">
      <c r="N959939" s="6"/>
    </row>
    <row r="959941" spans="14:14" x14ac:dyDescent="0.35">
      <c r="N959941" s="6"/>
    </row>
    <row r="959943" spans="14:14" x14ac:dyDescent="0.35">
      <c r="N959943" s="6"/>
    </row>
    <row r="959945" spans="14:14" x14ac:dyDescent="0.35">
      <c r="N959945" s="6"/>
    </row>
    <row r="959947" spans="14:14" x14ac:dyDescent="0.35">
      <c r="N959947" s="6"/>
    </row>
    <row r="959949" spans="14:14" x14ac:dyDescent="0.35">
      <c r="N959949" s="6"/>
    </row>
    <row r="959951" spans="14:14" x14ac:dyDescent="0.35">
      <c r="N959951" s="6"/>
    </row>
    <row r="959953" spans="14:14" x14ac:dyDescent="0.35">
      <c r="N959953" s="6"/>
    </row>
    <row r="959955" spans="14:14" x14ac:dyDescent="0.35">
      <c r="N959955" s="6"/>
    </row>
    <row r="959957" spans="14:14" x14ac:dyDescent="0.35">
      <c r="N959957" s="6"/>
    </row>
    <row r="959959" spans="14:14" x14ac:dyDescent="0.35">
      <c r="N959959" s="6"/>
    </row>
    <row r="959961" spans="14:14" x14ac:dyDescent="0.35">
      <c r="N959961" s="6"/>
    </row>
    <row r="959963" spans="14:14" x14ac:dyDescent="0.35">
      <c r="N959963" s="6"/>
    </row>
    <row r="959965" spans="14:14" x14ac:dyDescent="0.35">
      <c r="N959965" s="6"/>
    </row>
    <row r="959967" spans="14:14" x14ac:dyDescent="0.35">
      <c r="N959967" s="6"/>
    </row>
    <row r="959969" spans="14:14" x14ac:dyDescent="0.35">
      <c r="N959969" s="6"/>
    </row>
    <row r="959971" spans="14:14" x14ac:dyDescent="0.35">
      <c r="N959971" s="6"/>
    </row>
    <row r="959973" spans="14:14" x14ac:dyDescent="0.35">
      <c r="N959973" s="6"/>
    </row>
    <row r="959975" spans="14:14" x14ac:dyDescent="0.35">
      <c r="N959975" s="6"/>
    </row>
    <row r="959977" spans="14:14" x14ac:dyDescent="0.35">
      <c r="N959977" s="6"/>
    </row>
    <row r="959979" spans="14:14" x14ac:dyDescent="0.35">
      <c r="N959979" s="6"/>
    </row>
    <row r="959981" spans="14:14" x14ac:dyDescent="0.35">
      <c r="N959981" s="6"/>
    </row>
    <row r="959983" spans="14:14" x14ac:dyDescent="0.35">
      <c r="N959983" s="6"/>
    </row>
    <row r="959985" spans="14:14" x14ac:dyDescent="0.35">
      <c r="N959985" s="6"/>
    </row>
    <row r="959987" spans="14:14" x14ac:dyDescent="0.35">
      <c r="N959987" s="6"/>
    </row>
    <row r="959989" spans="14:14" x14ac:dyDescent="0.35">
      <c r="N959989" s="6"/>
    </row>
    <row r="959991" spans="14:14" x14ac:dyDescent="0.35">
      <c r="N959991" s="6"/>
    </row>
    <row r="959993" spans="14:14" x14ac:dyDescent="0.35">
      <c r="N959993" s="6"/>
    </row>
    <row r="959995" spans="14:14" x14ac:dyDescent="0.35">
      <c r="N959995" s="6"/>
    </row>
    <row r="959997" spans="14:14" x14ac:dyDescent="0.35">
      <c r="N959997" s="6"/>
    </row>
    <row r="959999" spans="14:14" x14ac:dyDescent="0.35">
      <c r="N959999" s="6"/>
    </row>
    <row r="960001" spans="14:14" x14ac:dyDescent="0.35">
      <c r="N960001" s="6"/>
    </row>
    <row r="960003" spans="14:14" x14ac:dyDescent="0.35">
      <c r="N960003" s="6"/>
    </row>
    <row r="960005" spans="14:14" x14ac:dyDescent="0.35">
      <c r="N960005" s="6"/>
    </row>
    <row r="960007" spans="14:14" x14ac:dyDescent="0.35">
      <c r="N960007" s="6"/>
    </row>
    <row r="960009" spans="14:14" x14ac:dyDescent="0.35">
      <c r="N960009" s="6"/>
    </row>
    <row r="960011" spans="14:14" x14ac:dyDescent="0.35">
      <c r="N960011" s="6"/>
    </row>
    <row r="960013" spans="14:14" x14ac:dyDescent="0.35">
      <c r="N960013" s="6"/>
    </row>
    <row r="960015" spans="14:14" x14ac:dyDescent="0.35">
      <c r="N960015" s="6"/>
    </row>
    <row r="960017" spans="14:14" x14ac:dyDescent="0.35">
      <c r="N960017" s="6"/>
    </row>
    <row r="960019" spans="14:14" x14ac:dyDescent="0.35">
      <c r="N960019" s="6"/>
    </row>
    <row r="960021" spans="14:14" x14ac:dyDescent="0.35">
      <c r="N960021" s="6"/>
    </row>
    <row r="960023" spans="14:14" x14ac:dyDescent="0.35">
      <c r="N960023" s="6"/>
    </row>
    <row r="960025" spans="14:14" x14ac:dyDescent="0.35">
      <c r="N960025" s="6"/>
    </row>
    <row r="960027" spans="14:14" x14ac:dyDescent="0.35">
      <c r="N960027" s="6"/>
    </row>
    <row r="960029" spans="14:14" x14ac:dyDescent="0.35">
      <c r="N960029" s="6"/>
    </row>
    <row r="960031" spans="14:14" x14ac:dyDescent="0.35">
      <c r="N960031" s="6"/>
    </row>
    <row r="960033" spans="14:14" x14ac:dyDescent="0.35">
      <c r="N960033" s="6"/>
    </row>
    <row r="960035" spans="14:14" x14ac:dyDescent="0.35">
      <c r="N960035" s="6"/>
    </row>
    <row r="960037" spans="14:14" x14ac:dyDescent="0.35">
      <c r="N960037" s="6"/>
    </row>
    <row r="960039" spans="14:14" x14ac:dyDescent="0.35">
      <c r="N960039" s="6"/>
    </row>
    <row r="960041" spans="14:14" x14ac:dyDescent="0.35">
      <c r="N960041" s="6"/>
    </row>
    <row r="960043" spans="14:14" x14ac:dyDescent="0.35">
      <c r="N960043" s="6"/>
    </row>
    <row r="960045" spans="14:14" x14ac:dyDescent="0.35">
      <c r="N960045" s="6"/>
    </row>
    <row r="960047" spans="14:14" x14ac:dyDescent="0.35">
      <c r="N960047" s="6"/>
    </row>
    <row r="960049" spans="14:14" x14ac:dyDescent="0.35">
      <c r="N960049" s="6"/>
    </row>
    <row r="960051" spans="14:14" x14ac:dyDescent="0.35">
      <c r="N960051" s="6"/>
    </row>
    <row r="960053" spans="14:14" x14ac:dyDescent="0.35">
      <c r="N960053" s="6"/>
    </row>
    <row r="960055" spans="14:14" x14ac:dyDescent="0.35">
      <c r="N960055" s="6"/>
    </row>
    <row r="960057" spans="14:14" x14ac:dyDescent="0.35">
      <c r="N960057" s="6"/>
    </row>
    <row r="960059" spans="14:14" x14ac:dyDescent="0.35">
      <c r="N960059" s="6"/>
    </row>
    <row r="960061" spans="14:14" x14ac:dyDescent="0.35">
      <c r="N960061" s="6"/>
    </row>
    <row r="960063" spans="14:14" x14ac:dyDescent="0.35">
      <c r="N960063" s="6"/>
    </row>
    <row r="960065" spans="14:14" x14ac:dyDescent="0.35">
      <c r="N960065" s="6"/>
    </row>
    <row r="960067" spans="14:14" x14ac:dyDescent="0.35">
      <c r="N960067" s="6"/>
    </row>
    <row r="960069" spans="14:14" x14ac:dyDescent="0.35">
      <c r="N960069" s="6"/>
    </row>
    <row r="960071" spans="14:14" x14ac:dyDescent="0.35">
      <c r="N960071" s="6"/>
    </row>
    <row r="960073" spans="14:14" x14ac:dyDescent="0.35">
      <c r="N960073" s="6"/>
    </row>
    <row r="960075" spans="14:14" x14ac:dyDescent="0.35">
      <c r="N960075" s="6"/>
    </row>
    <row r="960077" spans="14:14" x14ac:dyDescent="0.35">
      <c r="N960077" s="6"/>
    </row>
    <row r="960079" spans="14:14" x14ac:dyDescent="0.35">
      <c r="N960079" s="6"/>
    </row>
    <row r="960081" spans="14:14" x14ac:dyDescent="0.35">
      <c r="N960081" s="6"/>
    </row>
    <row r="960083" spans="14:14" x14ac:dyDescent="0.35">
      <c r="N960083" s="6"/>
    </row>
    <row r="960085" spans="14:14" x14ac:dyDescent="0.35">
      <c r="N960085" s="6"/>
    </row>
    <row r="960087" spans="14:14" x14ac:dyDescent="0.35">
      <c r="N960087" s="6"/>
    </row>
    <row r="960089" spans="14:14" x14ac:dyDescent="0.35">
      <c r="N960089" s="6"/>
    </row>
    <row r="960091" spans="14:14" x14ac:dyDescent="0.35">
      <c r="N960091" s="6"/>
    </row>
    <row r="960093" spans="14:14" x14ac:dyDescent="0.35">
      <c r="N960093" s="6"/>
    </row>
    <row r="960095" spans="14:14" x14ac:dyDescent="0.35">
      <c r="N960095" s="6"/>
    </row>
    <row r="960097" spans="14:14" x14ac:dyDescent="0.35">
      <c r="N960097" s="6"/>
    </row>
    <row r="960099" spans="14:14" x14ac:dyDescent="0.35">
      <c r="N960099" s="6"/>
    </row>
    <row r="960101" spans="14:14" x14ac:dyDescent="0.35">
      <c r="N960101" s="6"/>
    </row>
    <row r="960103" spans="14:14" x14ac:dyDescent="0.35">
      <c r="N960103" s="6"/>
    </row>
    <row r="960105" spans="14:14" x14ac:dyDescent="0.35">
      <c r="N960105" s="6"/>
    </row>
    <row r="960107" spans="14:14" x14ac:dyDescent="0.35">
      <c r="N960107" s="6"/>
    </row>
    <row r="960109" spans="14:14" x14ac:dyDescent="0.35">
      <c r="N960109" s="6"/>
    </row>
    <row r="960111" spans="14:14" x14ac:dyDescent="0.35">
      <c r="N960111" s="6"/>
    </row>
    <row r="960113" spans="14:14" x14ac:dyDescent="0.35">
      <c r="N960113" s="6"/>
    </row>
    <row r="960115" spans="14:14" x14ac:dyDescent="0.35">
      <c r="N960115" s="6"/>
    </row>
    <row r="960117" spans="14:14" x14ac:dyDescent="0.35">
      <c r="N960117" s="6"/>
    </row>
    <row r="960119" spans="14:14" x14ac:dyDescent="0.35">
      <c r="N960119" s="6"/>
    </row>
    <row r="960121" spans="14:14" x14ac:dyDescent="0.35">
      <c r="N960121" s="6"/>
    </row>
    <row r="960123" spans="14:14" x14ac:dyDescent="0.35">
      <c r="N960123" s="6"/>
    </row>
    <row r="960125" spans="14:14" x14ac:dyDescent="0.35">
      <c r="N960125" s="6"/>
    </row>
    <row r="960127" spans="14:14" x14ac:dyDescent="0.35">
      <c r="N960127" s="6"/>
    </row>
    <row r="960129" spans="14:14" x14ac:dyDescent="0.35">
      <c r="N960129" s="6"/>
    </row>
    <row r="960131" spans="14:14" x14ac:dyDescent="0.35">
      <c r="N960131" s="6"/>
    </row>
    <row r="960133" spans="14:14" x14ac:dyDescent="0.35">
      <c r="N960133" s="6"/>
    </row>
    <row r="960135" spans="14:14" x14ac:dyDescent="0.35">
      <c r="N960135" s="6"/>
    </row>
    <row r="960137" spans="14:14" x14ac:dyDescent="0.35">
      <c r="N960137" s="6"/>
    </row>
    <row r="960139" spans="14:14" x14ac:dyDescent="0.35">
      <c r="N960139" s="6"/>
    </row>
    <row r="960141" spans="14:14" x14ac:dyDescent="0.35">
      <c r="N960141" s="6"/>
    </row>
    <row r="960143" spans="14:14" x14ac:dyDescent="0.35">
      <c r="N960143" s="6"/>
    </row>
    <row r="960145" spans="14:14" x14ac:dyDescent="0.35">
      <c r="N960145" s="6"/>
    </row>
    <row r="960147" spans="14:14" x14ac:dyDescent="0.35">
      <c r="N960147" s="6"/>
    </row>
    <row r="960149" spans="14:14" x14ac:dyDescent="0.35">
      <c r="N960149" s="6"/>
    </row>
    <row r="960151" spans="14:14" x14ac:dyDescent="0.35">
      <c r="N960151" s="6"/>
    </row>
    <row r="960153" spans="14:14" x14ac:dyDescent="0.35">
      <c r="N960153" s="6"/>
    </row>
    <row r="960155" spans="14:14" x14ac:dyDescent="0.35">
      <c r="N960155" s="6"/>
    </row>
    <row r="960157" spans="14:14" x14ac:dyDescent="0.35">
      <c r="N960157" s="6"/>
    </row>
    <row r="960159" spans="14:14" x14ac:dyDescent="0.35">
      <c r="N960159" s="6"/>
    </row>
    <row r="960161" spans="14:14" x14ac:dyDescent="0.35">
      <c r="N960161" s="6"/>
    </row>
    <row r="960163" spans="14:14" x14ac:dyDescent="0.35">
      <c r="N960163" s="6"/>
    </row>
    <row r="960165" spans="14:14" x14ac:dyDescent="0.35">
      <c r="N960165" s="6"/>
    </row>
    <row r="960167" spans="14:14" x14ac:dyDescent="0.35">
      <c r="N960167" s="6"/>
    </row>
    <row r="960169" spans="14:14" x14ac:dyDescent="0.35">
      <c r="N960169" s="6"/>
    </row>
    <row r="960171" spans="14:14" x14ac:dyDescent="0.35">
      <c r="N960171" s="6"/>
    </row>
    <row r="960173" spans="14:14" x14ac:dyDescent="0.35">
      <c r="N960173" s="6"/>
    </row>
    <row r="960175" spans="14:14" x14ac:dyDescent="0.35">
      <c r="N960175" s="6"/>
    </row>
    <row r="960177" spans="14:14" x14ac:dyDescent="0.35">
      <c r="N960177" s="6"/>
    </row>
    <row r="960179" spans="14:14" x14ac:dyDescent="0.35">
      <c r="N960179" s="6"/>
    </row>
    <row r="960181" spans="14:14" x14ac:dyDescent="0.35">
      <c r="N960181" s="6"/>
    </row>
    <row r="960183" spans="14:14" x14ac:dyDescent="0.35">
      <c r="N960183" s="6"/>
    </row>
    <row r="960185" spans="14:14" x14ac:dyDescent="0.35">
      <c r="N960185" s="6"/>
    </row>
    <row r="960187" spans="14:14" x14ac:dyDescent="0.35">
      <c r="N960187" s="6"/>
    </row>
    <row r="960189" spans="14:14" x14ac:dyDescent="0.35">
      <c r="N960189" s="6"/>
    </row>
    <row r="960191" spans="14:14" x14ac:dyDescent="0.35">
      <c r="N960191" s="6"/>
    </row>
    <row r="960193" spans="14:14" x14ac:dyDescent="0.35">
      <c r="N960193" s="6"/>
    </row>
    <row r="960195" spans="14:14" x14ac:dyDescent="0.35">
      <c r="N960195" s="6"/>
    </row>
    <row r="960197" spans="14:14" x14ac:dyDescent="0.35">
      <c r="N960197" s="6"/>
    </row>
    <row r="960199" spans="14:14" x14ac:dyDescent="0.35">
      <c r="N960199" s="6"/>
    </row>
    <row r="960201" spans="14:14" x14ac:dyDescent="0.35">
      <c r="N960201" s="6"/>
    </row>
    <row r="960203" spans="14:14" x14ac:dyDescent="0.35">
      <c r="N960203" s="6"/>
    </row>
    <row r="960205" spans="14:14" x14ac:dyDescent="0.35">
      <c r="N960205" s="6"/>
    </row>
    <row r="960207" spans="14:14" x14ac:dyDescent="0.35">
      <c r="N960207" s="6"/>
    </row>
    <row r="960209" spans="14:14" x14ac:dyDescent="0.35">
      <c r="N960209" s="6"/>
    </row>
    <row r="960211" spans="14:14" x14ac:dyDescent="0.35">
      <c r="N960211" s="6"/>
    </row>
    <row r="960213" spans="14:14" x14ac:dyDescent="0.35">
      <c r="N960213" s="6"/>
    </row>
    <row r="960215" spans="14:14" x14ac:dyDescent="0.35">
      <c r="N960215" s="6"/>
    </row>
    <row r="960217" spans="14:14" x14ac:dyDescent="0.35">
      <c r="N960217" s="6"/>
    </row>
    <row r="960219" spans="14:14" x14ac:dyDescent="0.35">
      <c r="N960219" s="6"/>
    </row>
    <row r="960221" spans="14:14" x14ac:dyDescent="0.35">
      <c r="N960221" s="6"/>
    </row>
    <row r="960223" spans="14:14" x14ac:dyDescent="0.35">
      <c r="N960223" s="6"/>
    </row>
    <row r="960225" spans="14:14" x14ac:dyDescent="0.35">
      <c r="N960225" s="6"/>
    </row>
    <row r="960227" spans="14:14" x14ac:dyDescent="0.35">
      <c r="N960227" s="6"/>
    </row>
    <row r="960229" spans="14:14" x14ac:dyDescent="0.35">
      <c r="N960229" s="6"/>
    </row>
    <row r="960231" spans="14:14" x14ac:dyDescent="0.35">
      <c r="N960231" s="6"/>
    </row>
    <row r="960233" spans="14:14" x14ac:dyDescent="0.35">
      <c r="N960233" s="6"/>
    </row>
    <row r="960235" spans="14:14" x14ac:dyDescent="0.35">
      <c r="N960235" s="6"/>
    </row>
    <row r="960237" spans="14:14" x14ac:dyDescent="0.35">
      <c r="N960237" s="6"/>
    </row>
    <row r="960239" spans="14:14" x14ac:dyDescent="0.35">
      <c r="N960239" s="6"/>
    </row>
    <row r="960241" spans="14:14" x14ac:dyDescent="0.35">
      <c r="N960241" s="6"/>
    </row>
    <row r="960243" spans="14:14" x14ac:dyDescent="0.35">
      <c r="N960243" s="6"/>
    </row>
    <row r="960245" spans="14:14" x14ac:dyDescent="0.35">
      <c r="N960245" s="6"/>
    </row>
    <row r="960247" spans="14:14" x14ac:dyDescent="0.35">
      <c r="N960247" s="6"/>
    </row>
    <row r="960249" spans="14:14" x14ac:dyDescent="0.35">
      <c r="N960249" s="6"/>
    </row>
    <row r="960251" spans="14:14" x14ac:dyDescent="0.35">
      <c r="N960251" s="6"/>
    </row>
    <row r="960253" spans="14:14" x14ac:dyDescent="0.35">
      <c r="N960253" s="6"/>
    </row>
    <row r="960255" spans="14:14" x14ac:dyDescent="0.35">
      <c r="N960255" s="6"/>
    </row>
    <row r="960257" spans="14:14" x14ac:dyDescent="0.35">
      <c r="N960257" s="6"/>
    </row>
    <row r="960259" spans="14:14" x14ac:dyDescent="0.35">
      <c r="N960259" s="6"/>
    </row>
    <row r="960261" spans="14:14" x14ac:dyDescent="0.35">
      <c r="N960261" s="6"/>
    </row>
    <row r="960263" spans="14:14" x14ac:dyDescent="0.35">
      <c r="N960263" s="6"/>
    </row>
    <row r="960265" spans="14:14" x14ac:dyDescent="0.35">
      <c r="N960265" s="6"/>
    </row>
    <row r="960267" spans="14:14" x14ac:dyDescent="0.35">
      <c r="N960267" s="6"/>
    </row>
    <row r="960269" spans="14:14" x14ac:dyDescent="0.35">
      <c r="N960269" s="6"/>
    </row>
    <row r="960271" spans="14:14" x14ac:dyDescent="0.35">
      <c r="N960271" s="6"/>
    </row>
    <row r="960273" spans="14:14" x14ac:dyDescent="0.35">
      <c r="N960273" s="6"/>
    </row>
    <row r="960275" spans="14:14" x14ac:dyDescent="0.35">
      <c r="N960275" s="6"/>
    </row>
    <row r="960277" spans="14:14" x14ac:dyDescent="0.35">
      <c r="N960277" s="6"/>
    </row>
    <row r="960279" spans="14:14" x14ac:dyDescent="0.35">
      <c r="N960279" s="6"/>
    </row>
    <row r="960281" spans="14:14" x14ac:dyDescent="0.35">
      <c r="N960281" s="6"/>
    </row>
    <row r="960283" spans="14:14" x14ac:dyDescent="0.35">
      <c r="N960283" s="6"/>
    </row>
    <row r="960285" spans="14:14" x14ac:dyDescent="0.35">
      <c r="N960285" s="6"/>
    </row>
    <row r="960287" spans="14:14" x14ac:dyDescent="0.35">
      <c r="N960287" s="6"/>
    </row>
    <row r="960289" spans="14:14" x14ac:dyDescent="0.35">
      <c r="N960289" s="6"/>
    </row>
    <row r="960291" spans="14:14" x14ac:dyDescent="0.35">
      <c r="N960291" s="6"/>
    </row>
    <row r="960293" spans="14:14" x14ac:dyDescent="0.35">
      <c r="N960293" s="6"/>
    </row>
    <row r="960295" spans="14:14" x14ac:dyDescent="0.35">
      <c r="N960295" s="6"/>
    </row>
    <row r="960297" spans="14:14" x14ac:dyDescent="0.35">
      <c r="N960297" s="6"/>
    </row>
    <row r="960299" spans="14:14" x14ac:dyDescent="0.35">
      <c r="N960299" s="6"/>
    </row>
    <row r="960301" spans="14:14" x14ac:dyDescent="0.35">
      <c r="N960301" s="6"/>
    </row>
    <row r="960303" spans="14:14" x14ac:dyDescent="0.35">
      <c r="N960303" s="6"/>
    </row>
    <row r="960305" spans="14:14" x14ac:dyDescent="0.35">
      <c r="N960305" s="6"/>
    </row>
    <row r="960307" spans="14:14" x14ac:dyDescent="0.35">
      <c r="N960307" s="6"/>
    </row>
    <row r="960309" spans="14:14" x14ac:dyDescent="0.35">
      <c r="N960309" s="6"/>
    </row>
    <row r="960311" spans="14:14" x14ac:dyDescent="0.35">
      <c r="N960311" s="6"/>
    </row>
    <row r="960313" spans="14:14" x14ac:dyDescent="0.35">
      <c r="N960313" s="6"/>
    </row>
    <row r="960315" spans="14:14" x14ac:dyDescent="0.35">
      <c r="N960315" s="6"/>
    </row>
    <row r="960317" spans="14:14" x14ac:dyDescent="0.35">
      <c r="N960317" s="6"/>
    </row>
    <row r="960319" spans="14:14" x14ac:dyDescent="0.35">
      <c r="N960319" s="6"/>
    </row>
    <row r="960321" spans="14:14" x14ac:dyDescent="0.35">
      <c r="N960321" s="6"/>
    </row>
    <row r="960323" spans="14:14" x14ac:dyDescent="0.35">
      <c r="N960323" s="6"/>
    </row>
    <row r="960325" spans="14:14" x14ac:dyDescent="0.35">
      <c r="N960325" s="6"/>
    </row>
    <row r="960327" spans="14:14" x14ac:dyDescent="0.35">
      <c r="N960327" s="6"/>
    </row>
    <row r="960329" spans="14:14" x14ac:dyDescent="0.35">
      <c r="N960329" s="6"/>
    </row>
    <row r="960331" spans="14:14" x14ac:dyDescent="0.35">
      <c r="N960331" s="6"/>
    </row>
    <row r="960333" spans="14:14" x14ac:dyDescent="0.35">
      <c r="N960333" s="6"/>
    </row>
    <row r="960335" spans="14:14" x14ac:dyDescent="0.35">
      <c r="N960335" s="6"/>
    </row>
    <row r="960337" spans="14:14" x14ac:dyDescent="0.35">
      <c r="N960337" s="6"/>
    </row>
    <row r="960339" spans="14:14" x14ac:dyDescent="0.35">
      <c r="N960339" s="6"/>
    </row>
    <row r="960341" spans="14:14" x14ac:dyDescent="0.35">
      <c r="N960341" s="6"/>
    </row>
    <row r="960343" spans="14:14" x14ac:dyDescent="0.35">
      <c r="N960343" s="6"/>
    </row>
    <row r="960345" spans="14:14" x14ac:dyDescent="0.35">
      <c r="N960345" s="6"/>
    </row>
    <row r="960347" spans="14:14" x14ac:dyDescent="0.35">
      <c r="N960347" s="6"/>
    </row>
    <row r="960349" spans="14:14" x14ac:dyDescent="0.35">
      <c r="N960349" s="6"/>
    </row>
    <row r="960351" spans="14:14" x14ac:dyDescent="0.35">
      <c r="N960351" s="6"/>
    </row>
    <row r="960353" spans="14:14" x14ac:dyDescent="0.35">
      <c r="N960353" s="6"/>
    </row>
    <row r="960355" spans="14:14" x14ac:dyDescent="0.35">
      <c r="N960355" s="6"/>
    </row>
    <row r="960357" spans="14:14" x14ac:dyDescent="0.35">
      <c r="N960357" s="6"/>
    </row>
    <row r="960359" spans="14:14" x14ac:dyDescent="0.35">
      <c r="N960359" s="6"/>
    </row>
    <row r="960361" spans="14:14" x14ac:dyDescent="0.35">
      <c r="N960361" s="6"/>
    </row>
    <row r="960363" spans="14:14" x14ac:dyDescent="0.35">
      <c r="N960363" s="6"/>
    </row>
    <row r="960365" spans="14:14" x14ac:dyDescent="0.35">
      <c r="N960365" s="6"/>
    </row>
    <row r="960367" spans="14:14" x14ac:dyDescent="0.35">
      <c r="N960367" s="6"/>
    </row>
    <row r="960369" spans="14:14" x14ac:dyDescent="0.35">
      <c r="N960369" s="6"/>
    </row>
    <row r="960371" spans="14:14" x14ac:dyDescent="0.35">
      <c r="N960371" s="6"/>
    </row>
    <row r="960373" spans="14:14" x14ac:dyDescent="0.35">
      <c r="N960373" s="6"/>
    </row>
    <row r="960375" spans="14:14" x14ac:dyDescent="0.35">
      <c r="N960375" s="6"/>
    </row>
    <row r="960377" spans="14:14" x14ac:dyDescent="0.35">
      <c r="N960377" s="6"/>
    </row>
    <row r="960379" spans="14:14" x14ac:dyDescent="0.35">
      <c r="N960379" s="6"/>
    </row>
    <row r="960381" spans="14:14" x14ac:dyDescent="0.35">
      <c r="N960381" s="6"/>
    </row>
    <row r="960383" spans="14:14" x14ac:dyDescent="0.35">
      <c r="N960383" s="6"/>
    </row>
    <row r="960385" spans="14:14" x14ac:dyDescent="0.35">
      <c r="N960385" s="6"/>
    </row>
    <row r="960387" spans="14:14" x14ac:dyDescent="0.35">
      <c r="N960387" s="6"/>
    </row>
    <row r="960389" spans="14:14" x14ac:dyDescent="0.35">
      <c r="N960389" s="6"/>
    </row>
    <row r="960391" spans="14:14" x14ac:dyDescent="0.35">
      <c r="N960391" s="6"/>
    </row>
    <row r="960393" spans="14:14" x14ac:dyDescent="0.35">
      <c r="N960393" s="6"/>
    </row>
    <row r="960395" spans="14:14" x14ac:dyDescent="0.35">
      <c r="N960395" s="6"/>
    </row>
    <row r="960397" spans="14:14" x14ac:dyDescent="0.35">
      <c r="N960397" s="6"/>
    </row>
    <row r="960399" spans="14:14" x14ac:dyDescent="0.35">
      <c r="N960399" s="6"/>
    </row>
    <row r="960401" spans="14:14" x14ac:dyDescent="0.35">
      <c r="N960401" s="6"/>
    </row>
    <row r="960403" spans="14:14" x14ac:dyDescent="0.35">
      <c r="N960403" s="6"/>
    </row>
    <row r="960405" spans="14:14" x14ac:dyDescent="0.35">
      <c r="N960405" s="6"/>
    </row>
    <row r="960407" spans="14:14" x14ac:dyDescent="0.35">
      <c r="N960407" s="6"/>
    </row>
    <row r="960409" spans="14:14" x14ac:dyDescent="0.35">
      <c r="N960409" s="6"/>
    </row>
    <row r="960411" spans="14:14" x14ac:dyDescent="0.35">
      <c r="N960411" s="6"/>
    </row>
    <row r="960413" spans="14:14" x14ac:dyDescent="0.35">
      <c r="N960413" s="6"/>
    </row>
    <row r="960415" spans="14:14" x14ac:dyDescent="0.35">
      <c r="N960415" s="6"/>
    </row>
    <row r="960417" spans="14:14" x14ac:dyDescent="0.35">
      <c r="N960417" s="6"/>
    </row>
    <row r="960419" spans="14:14" x14ac:dyDescent="0.35">
      <c r="N960419" s="6"/>
    </row>
    <row r="960421" spans="14:14" x14ac:dyDescent="0.35">
      <c r="N960421" s="6"/>
    </row>
    <row r="960423" spans="14:14" x14ac:dyDescent="0.35">
      <c r="N960423" s="6"/>
    </row>
    <row r="960425" spans="14:14" x14ac:dyDescent="0.35">
      <c r="N960425" s="6"/>
    </row>
    <row r="960427" spans="14:14" x14ac:dyDescent="0.35">
      <c r="N960427" s="6"/>
    </row>
    <row r="960429" spans="14:14" x14ac:dyDescent="0.35">
      <c r="N960429" s="6"/>
    </row>
    <row r="960431" spans="14:14" x14ac:dyDescent="0.35">
      <c r="N960431" s="6"/>
    </row>
    <row r="960433" spans="14:14" x14ac:dyDescent="0.35">
      <c r="N960433" s="6"/>
    </row>
    <row r="960435" spans="14:14" x14ac:dyDescent="0.35">
      <c r="N960435" s="6"/>
    </row>
    <row r="960437" spans="14:14" x14ac:dyDescent="0.35">
      <c r="N960437" s="6"/>
    </row>
    <row r="960439" spans="14:14" x14ac:dyDescent="0.35">
      <c r="N960439" s="6"/>
    </row>
    <row r="960441" spans="14:14" x14ac:dyDescent="0.35">
      <c r="N960441" s="6"/>
    </row>
    <row r="960443" spans="14:14" x14ac:dyDescent="0.35">
      <c r="N960443" s="6"/>
    </row>
    <row r="960445" spans="14:14" x14ac:dyDescent="0.35">
      <c r="N960445" s="6"/>
    </row>
    <row r="960447" spans="14:14" x14ac:dyDescent="0.35">
      <c r="N960447" s="6"/>
    </row>
    <row r="960449" spans="14:14" x14ac:dyDescent="0.35">
      <c r="N960449" s="6"/>
    </row>
    <row r="960451" spans="14:14" x14ac:dyDescent="0.35">
      <c r="N960451" s="6"/>
    </row>
    <row r="960453" spans="14:14" x14ac:dyDescent="0.35">
      <c r="N960453" s="6"/>
    </row>
    <row r="960455" spans="14:14" x14ac:dyDescent="0.35">
      <c r="N960455" s="6"/>
    </row>
    <row r="960457" spans="14:14" x14ac:dyDescent="0.35">
      <c r="N960457" s="6"/>
    </row>
    <row r="960459" spans="14:14" x14ac:dyDescent="0.35">
      <c r="N960459" s="6"/>
    </row>
    <row r="960461" spans="14:14" x14ac:dyDescent="0.35">
      <c r="N960461" s="6"/>
    </row>
    <row r="960463" spans="14:14" x14ac:dyDescent="0.35">
      <c r="N960463" s="6"/>
    </row>
    <row r="960465" spans="14:14" x14ac:dyDescent="0.35">
      <c r="N960465" s="6"/>
    </row>
    <row r="960467" spans="14:14" x14ac:dyDescent="0.35">
      <c r="N960467" s="6"/>
    </row>
    <row r="960469" spans="14:14" x14ac:dyDescent="0.35">
      <c r="N960469" s="6"/>
    </row>
    <row r="960471" spans="14:14" x14ac:dyDescent="0.35">
      <c r="N960471" s="6"/>
    </row>
    <row r="960473" spans="14:14" x14ac:dyDescent="0.35">
      <c r="N960473" s="6"/>
    </row>
    <row r="960475" spans="14:14" x14ac:dyDescent="0.35">
      <c r="N960475" s="6"/>
    </row>
    <row r="960477" spans="14:14" x14ac:dyDescent="0.35">
      <c r="N960477" s="6"/>
    </row>
    <row r="960479" spans="14:14" x14ac:dyDescent="0.35">
      <c r="N960479" s="6"/>
    </row>
    <row r="960481" spans="14:14" x14ac:dyDescent="0.35">
      <c r="N960481" s="6"/>
    </row>
    <row r="960483" spans="14:14" x14ac:dyDescent="0.35">
      <c r="N960483" s="6"/>
    </row>
    <row r="960485" spans="14:14" x14ac:dyDescent="0.35">
      <c r="N960485" s="6"/>
    </row>
    <row r="960487" spans="14:14" x14ac:dyDescent="0.35">
      <c r="N960487" s="6"/>
    </row>
    <row r="960489" spans="14:14" x14ac:dyDescent="0.35">
      <c r="N960489" s="6"/>
    </row>
    <row r="960491" spans="14:14" x14ac:dyDescent="0.35">
      <c r="N960491" s="6"/>
    </row>
    <row r="960493" spans="14:14" x14ac:dyDescent="0.35">
      <c r="N960493" s="6"/>
    </row>
    <row r="960495" spans="14:14" x14ac:dyDescent="0.35">
      <c r="N960495" s="6"/>
    </row>
    <row r="960497" spans="14:14" x14ac:dyDescent="0.35">
      <c r="N960497" s="6"/>
    </row>
    <row r="960499" spans="14:14" x14ac:dyDescent="0.35">
      <c r="N960499" s="6"/>
    </row>
    <row r="960501" spans="14:14" x14ac:dyDescent="0.35">
      <c r="N960501" s="6"/>
    </row>
    <row r="960503" spans="14:14" x14ac:dyDescent="0.35">
      <c r="N960503" s="6"/>
    </row>
    <row r="960505" spans="14:14" x14ac:dyDescent="0.35">
      <c r="N960505" s="6"/>
    </row>
    <row r="960507" spans="14:14" x14ac:dyDescent="0.35">
      <c r="N960507" s="6"/>
    </row>
    <row r="960509" spans="14:14" x14ac:dyDescent="0.35">
      <c r="N960509" s="6"/>
    </row>
    <row r="960511" spans="14:14" x14ac:dyDescent="0.35">
      <c r="N960511" s="6"/>
    </row>
    <row r="960513" spans="14:14" x14ac:dyDescent="0.35">
      <c r="N960513" s="6"/>
    </row>
    <row r="960515" spans="14:14" x14ac:dyDescent="0.35">
      <c r="N960515" s="6"/>
    </row>
    <row r="960517" spans="14:14" x14ac:dyDescent="0.35">
      <c r="N960517" s="6"/>
    </row>
    <row r="960519" spans="14:14" x14ac:dyDescent="0.35">
      <c r="N960519" s="6"/>
    </row>
    <row r="960521" spans="14:14" x14ac:dyDescent="0.35">
      <c r="N960521" s="6"/>
    </row>
    <row r="960523" spans="14:14" x14ac:dyDescent="0.35">
      <c r="N960523" s="6"/>
    </row>
    <row r="960525" spans="14:14" x14ac:dyDescent="0.35">
      <c r="N960525" s="6"/>
    </row>
    <row r="960527" spans="14:14" x14ac:dyDescent="0.35">
      <c r="N960527" s="6"/>
    </row>
    <row r="960529" spans="14:14" x14ac:dyDescent="0.35">
      <c r="N960529" s="6"/>
    </row>
    <row r="960531" spans="14:14" x14ac:dyDescent="0.35">
      <c r="N960531" s="6"/>
    </row>
    <row r="960533" spans="14:14" x14ac:dyDescent="0.35">
      <c r="N960533" s="6"/>
    </row>
    <row r="960535" spans="14:14" x14ac:dyDescent="0.35">
      <c r="N960535" s="6"/>
    </row>
    <row r="960537" spans="14:14" x14ac:dyDescent="0.35">
      <c r="N960537" s="6"/>
    </row>
    <row r="960539" spans="14:14" x14ac:dyDescent="0.35">
      <c r="N960539" s="6"/>
    </row>
    <row r="960541" spans="14:14" x14ac:dyDescent="0.35">
      <c r="N960541" s="6"/>
    </row>
    <row r="960543" spans="14:14" x14ac:dyDescent="0.35">
      <c r="N960543" s="6"/>
    </row>
    <row r="960545" spans="14:14" x14ac:dyDescent="0.35">
      <c r="N960545" s="6"/>
    </row>
    <row r="960547" spans="14:14" x14ac:dyDescent="0.35">
      <c r="N960547" s="6"/>
    </row>
    <row r="960549" spans="14:14" x14ac:dyDescent="0.35">
      <c r="N960549" s="6"/>
    </row>
    <row r="960551" spans="14:14" x14ac:dyDescent="0.35">
      <c r="N960551" s="6"/>
    </row>
    <row r="960553" spans="14:14" x14ac:dyDescent="0.35">
      <c r="N960553" s="6"/>
    </row>
    <row r="960555" spans="14:14" x14ac:dyDescent="0.35">
      <c r="N960555" s="6"/>
    </row>
    <row r="960557" spans="14:14" x14ac:dyDescent="0.35">
      <c r="N960557" s="6"/>
    </row>
    <row r="960559" spans="14:14" x14ac:dyDescent="0.35">
      <c r="N960559" s="6"/>
    </row>
    <row r="960561" spans="14:14" x14ac:dyDescent="0.35">
      <c r="N960561" s="6"/>
    </row>
    <row r="960563" spans="14:14" x14ac:dyDescent="0.35">
      <c r="N960563" s="6"/>
    </row>
    <row r="960565" spans="14:14" x14ac:dyDescent="0.35">
      <c r="N960565" s="6"/>
    </row>
    <row r="960567" spans="14:14" x14ac:dyDescent="0.35">
      <c r="N960567" s="6"/>
    </row>
    <row r="960569" spans="14:14" x14ac:dyDescent="0.35">
      <c r="N960569" s="6"/>
    </row>
    <row r="960571" spans="14:14" x14ac:dyDescent="0.35">
      <c r="N960571" s="6"/>
    </row>
    <row r="960573" spans="14:14" x14ac:dyDescent="0.35">
      <c r="N960573" s="6"/>
    </row>
    <row r="960575" spans="14:14" x14ac:dyDescent="0.35">
      <c r="N960575" s="6"/>
    </row>
    <row r="960577" spans="14:14" x14ac:dyDescent="0.35">
      <c r="N960577" s="6"/>
    </row>
    <row r="960579" spans="14:14" x14ac:dyDescent="0.35">
      <c r="N960579" s="6"/>
    </row>
    <row r="960581" spans="14:14" x14ac:dyDescent="0.35">
      <c r="N960581" s="6"/>
    </row>
    <row r="960583" spans="14:14" x14ac:dyDescent="0.35">
      <c r="N960583" s="6"/>
    </row>
    <row r="960585" spans="14:14" x14ac:dyDescent="0.35">
      <c r="N960585" s="6"/>
    </row>
    <row r="960587" spans="14:14" x14ac:dyDescent="0.35">
      <c r="N960587" s="6"/>
    </row>
    <row r="960589" spans="14:14" x14ac:dyDescent="0.35">
      <c r="N960589" s="6"/>
    </row>
    <row r="960591" spans="14:14" x14ac:dyDescent="0.35">
      <c r="N960591" s="6"/>
    </row>
    <row r="960593" spans="14:14" x14ac:dyDescent="0.35">
      <c r="N960593" s="6"/>
    </row>
    <row r="960595" spans="14:14" x14ac:dyDescent="0.35">
      <c r="N960595" s="6"/>
    </row>
    <row r="960597" spans="14:14" x14ac:dyDescent="0.35">
      <c r="N960597" s="6"/>
    </row>
    <row r="960599" spans="14:14" x14ac:dyDescent="0.35">
      <c r="N960599" s="6"/>
    </row>
    <row r="960601" spans="14:14" x14ac:dyDescent="0.35">
      <c r="N960601" s="6"/>
    </row>
    <row r="960603" spans="14:14" x14ac:dyDescent="0.35">
      <c r="N960603" s="6"/>
    </row>
    <row r="960605" spans="14:14" x14ac:dyDescent="0.35">
      <c r="N960605" s="6"/>
    </row>
    <row r="960607" spans="14:14" x14ac:dyDescent="0.35">
      <c r="N960607" s="6"/>
    </row>
    <row r="960609" spans="14:14" x14ac:dyDescent="0.35">
      <c r="N960609" s="6"/>
    </row>
    <row r="960611" spans="14:14" x14ac:dyDescent="0.35">
      <c r="N960611" s="6"/>
    </row>
    <row r="960613" spans="14:14" x14ac:dyDescent="0.35">
      <c r="N960613" s="6"/>
    </row>
    <row r="960615" spans="14:14" x14ac:dyDescent="0.35">
      <c r="N960615" s="6"/>
    </row>
    <row r="960617" spans="14:14" x14ac:dyDescent="0.35">
      <c r="N960617" s="6"/>
    </row>
    <row r="960619" spans="14:14" x14ac:dyDescent="0.35">
      <c r="N960619" s="6"/>
    </row>
    <row r="960621" spans="14:14" x14ac:dyDescent="0.35">
      <c r="N960621" s="6"/>
    </row>
    <row r="960623" spans="14:14" x14ac:dyDescent="0.35">
      <c r="N960623" s="6"/>
    </row>
    <row r="960625" spans="14:14" x14ac:dyDescent="0.35">
      <c r="N960625" s="6"/>
    </row>
    <row r="960627" spans="14:14" x14ac:dyDescent="0.35">
      <c r="N960627" s="6"/>
    </row>
    <row r="960629" spans="14:14" x14ac:dyDescent="0.35">
      <c r="N960629" s="6"/>
    </row>
    <row r="960631" spans="14:14" x14ac:dyDescent="0.35">
      <c r="N960631" s="6"/>
    </row>
    <row r="960633" spans="14:14" x14ac:dyDescent="0.35">
      <c r="N960633" s="6"/>
    </row>
    <row r="960635" spans="14:14" x14ac:dyDescent="0.35">
      <c r="N960635" s="6"/>
    </row>
    <row r="960637" spans="14:14" x14ac:dyDescent="0.35">
      <c r="N960637" s="6"/>
    </row>
    <row r="960639" spans="14:14" x14ac:dyDescent="0.35">
      <c r="N960639" s="6"/>
    </row>
    <row r="960641" spans="14:14" x14ac:dyDescent="0.35">
      <c r="N960641" s="6"/>
    </row>
    <row r="960643" spans="14:14" x14ac:dyDescent="0.35">
      <c r="N960643" s="6"/>
    </row>
    <row r="960645" spans="14:14" x14ac:dyDescent="0.35">
      <c r="N960645" s="6"/>
    </row>
    <row r="960647" spans="14:14" x14ac:dyDescent="0.35">
      <c r="N960647" s="6"/>
    </row>
    <row r="960649" spans="14:14" x14ac:dyDescent="0.35">
      <c r="N960649" s="6"/>
    </row>
    <row r="960651" spans="14:14" x14ac:dyDescent="0.35">
      <c r="N960651" s="6"/>
    </row>
    <row r="960653" spans="14:14" x14ac:dyDescent="0.35">
      <c r="N960653" s="6"/>
    </row>
    <row r="960655" spans="14:14" x14ac:dyDescent="0.35">
      <c r="N960655" s="6"/>
    </row>
    <row r="960657" spans="14:14" x14ac:dyDescent="0.35">
      <c r="N960657" s="6"/>
    </row>
    <row r="960659" spans="14:14" x14ac:dyDescent="0.35">
      <c r="N960659" s="6"/>
    </row>
    <row r="960661" spans="14:14" x14ac:dyDescent="0.35">
      <c r="N960661" s="6"/>
    </row>
    <row r="960663" spans="14:14" x14ac:dyDescent="0.35">
      <c r="N960663" s="6"/>
    </row>
    <row r="960665" spans="14:14" x14ac:dyDescent="0.35">
      <c r="N960665" s="6"/>
    </row>
    <row r="960667" spans="14:14" x14ac:dyDescent="0.35">
      <c r="N960667" s="6"/>
    </row>
    <row r="960669" spans="14:14" x14ac:dyDescent="0.35">
      <c r="N960669" s="6"/>
    </row>
    <row r="960671" spans="14:14" x14ac:dyDescent="0.35">
      <c r="N960671" s="6"/>
    </row>
    <row r="960673" spans="14:14" x14ac:dyDescent="0.35">
      <c r="N960673" s="6"/>
    </row>
    <row r="960675" spans="14:14" x14ac:dyDescent="0.35">
      <c r="N960675" s="6"/>
    </row>
    <row r="960677" spans="14:14" x14ac:dyDescent="0.35">
      <c r="N960677" s="6"/>
    </row>
    <row r="960679" spans="14:14" x14ac:dyDescent="0.35">
      <c r="N960679" s="6"/>
    </row>
    <row r="960681" spans="14:14" x14ac:dyDescent="0.35">
      <c r="N960681" s="6"/>
    </row>
    <row r="960683" spans="14:14" x14ac:dyDescent="0.35">
      <c r="N960683" s="6"/>
    </row>
    <row r="960685" spans="14:14" x14ac:dyDescent="0.35">
      <c r="N960685" s="6"/>
    </row>
    <row r="960687" spans="14:14" x14ac:dyDescent="0.35">
      <c r="N960687" s="6"/>
    </row>
    <row r="960689" spans="14:14" x14ac:dyDescent="0.35">
      <c r="N960689" s="6"/>
    </row>
    <row r="960691" spans="14:14" x14ac:dyDescent="0.35">
      <c r="N960691" s="6"/>
    </row>
    <row r="960693" spans="14:14" x14ac:dyDescent="0.35">
      <c r="N960693" s="6"/>
    </row>
    <row r="960695" spans="14:14" x14ac:dyDescent="0.35">
      <c r="N960695" s="6"/>
    </row>
    <row r="960697" spans="14:14" x14ac:dyDescent="0.35">
      <c r="N960697" s="6"/>
    </row>
    <row r="960699" spans="14:14" x14ac:dyDescent="0.35">
      <c r="N960699" s="6"/>
    </row>
    <row r="960701" spans="14:14" x14ac:dyDescent="0.35">
      <c r="N960701" s="6"/>
    </row>
    <row r="960703" spans="14:14" x14ac:dyDescent="0.35">
      <c r="N960703" s="6"/>
    </row>
    <row r="960705" spans="14:14" x14ac:dyDescent="0.35">
      <c r="N960705" s="6"/>
    </row>
    <row r="960707" spans="14:14" x14ac:dyDescent="0.35">
      <c r="N960707" s="6"/>
    </row>
    <row r="960709" spans="14:14" x14ac:dyDescent="0.35">
      <c r="N960709" s="6"/>
    </row>
    <row r="960711" spans="14:14" x14ac:dyDescent="0.35">
      <c r="N960711" s="6"/>
    </row>
    <row r="960713" spans="14:14" x14ac:dyDescent="0.35">
      <c r="N960713" s="6"/>
    </row>
    <row r="960715" spans="14:14" x14ac:dyDescent="0.35">
      <c r="N960715" s="6"/>
    </row>
    <row r="960717" spans="14:14" x14ac:dyDescent="0.35">
      <c r="N960717" s="6"/>
    </row>
    <row r="960719" spans="14:14" x14ac:dyDescent="0.35">
      <c r="N960719" s="6"/>
    </row>
    <row r="960721" spans="14:14" x14ac:dyDescent="0.35">
      <c r="N960721" s="6"/>
    </row>
    <row r="960723" spans="14:14" x14ac:dyDescent="0.35">
      <c r="N960723" s="6"/>
    </row>
    <row r="960725" spans="14:14" x14ac:dyDescent="0.35">
      <c r="N960725" s="6"/>
    </row>
    <row r="960727" spans="14:14" x14ac:dyDescent="0.35">
      <c r="N960727" s="6"/>
    </row>
    <row r="960729" spans="14:14" x14ac:dyDescent="0.35">
      <c r="N960729" s="6"/>
    </row>
    <row r="960731" spans="14:14" x14ac:dyDescent="0.35">
      <c r="N960731" s="6"/>
    </row>
    <row r="960733" spans="14:14" x14ac:dyDescent="0.35">
      <c r="N960733" s="6"/>
    </row>
    <row r="960735" spans="14:14" x14ac:dyDescent="0.35">
      <c r="N960735" s="6"/>
    </row>
    <row r="960737" spans="14:14" x14ac:dyDescent="0.35">
      <c r="N960737" s="6"/>
    </row>
    <row r="960739" spans="14:14" x14ac:dyDescent="0.35">
      <c r="N960739" s="6"/>
    </row>
    <row r="960741" spans="14:14" x14ac:dyDescent="0.35">
      <c r="N960741" s="6"/>
    </row>
    <row r="960743" spans="14:14" x14ac:dyDescent="0.35">
      <c r="N960743" s="6"/>
    </row>
    <row r="960745" spans="14:14" x14ac:dyDescent="0.35">
      <c r="N960745" s="6"/>
    </row>
    <row r="960747" spans="14:14" x14ac:dyDescent="0.35">
      <c r="N960747" s="6"/>
    </row>
    <row r="960749" spans="14:14" x14ac:dyDescent="0.35">
      <c r="N960749" s="6"/>
    </row>
    <row r="960751" spans="14:14" x14ac:dyDescent="0.35">
      <c r="N960751" s="6"/>
    </row>
    <row r="960753" spans="14:14" x14ac:dyDescent="0.35">
      <c r="N960753" s="6"/>
    </row>
    <row r="960755" spans="14:14" x14ac:dyDescent="0.35">
      <c r="N960755" s="6"/>
    </row>
    <row r="960757" spans="14:14" x14ac:dyDescent="0.35">
      <c r="N960757" s="6"/>
    </row>
    <row r="960759" spans="14:14" x14ac:dyDescent="0.35">
      <c r="N960759" s="6"/>
    </row>
    <row r="960761" spans="14:14" x14ac:dyDescent="0.35">
      <c r="N960761" s="6"/>
    </row>
    <row r="960763" spans="14:14" x14ac:dyDescent="0.35">
      <c r="N960763" s="6"/>
    </row>
    <row r="960765" spans="14:14" x14ac:dyDescent="0.35">
      <c r="N960765" s="6"/>
    </row>
    <row r="960767" spans="14:14" x14ac:dyDescent="0.35">
      <c r="N960767" s="6"/>
    </row>
    <row r="960769" spans="14:14" x14ac:dyDescent="0.35">
      <c r="N960769" s="6"/>
    </row>
    <row r="960771" spans="14:14" x14ac:dyDescent="0.35">
      <c r="N960771" s="6"/>
    </row>
    <row r="960773" spans="14:14" x14ac:dyDescent="0.35">
      <c r="N960773" s="6"/>
    </row>
    <row r="960775" spans="14:14" x14ac:dyDescent="0.35">
      <c r="N960775" s="6"/>
    </row>
    <row r="960777" spans="14:14" x14ac:dyDescent="0.35">
      <c r="N960777" s="6"/>
    </row>
    <row r="960779" spans="14:14" x14ac:dyDescent="0.35">
      <c r="N960779" s="6"/>
    </row>
    <row r="960781" spans="14:14" x14ac:dyDescent="0.35">
      <c r="N960781" s="6"/>
    </row>
    <row r="960783" spans="14:14" x14ac:dyDescent="0.35">
      <c r="N960783" s="6"/>
    </row>
    <row r="960785" spans="14:14" x14ac:dyDescent="0.35">
      <c r="N960785" s="6"/>
    </row>
    <row r="960787" spans="14:14" x14ac:dyDescent="0.35">
      <c r="N960787" s="6"/>
    </row>
    <row r="960789" spans="14:14" x14ac:dyDescent="0.35">
      <c r="N960789" s="6"/>
    </row>
    <row r="960791" spans="14:14" x14ac:dyDescent="0.35">
      <c r="N960791" s="6"/>
    </row>
    <row r="960793" spans="14:14" x14ac:dyDescent="0.35">
      <c r="N960793" s="6"/>
    </row>
    <row r="960795" spans="14:14" x14ac:dyDescent="0.35">
      <c r="N960795" s="6"/>
    </row>
    <row r="960797" spans="14:14" x14ac:dyDescent="0.35">
      <c r="N960797" s="6"/>
    </row>
    <row r="960799" spans="14:14" x14ac:dyDescent="0.35">
      <c r="N960799" s="6"/>
    </row>
    <row r="960801" spans="14:14" x14ac:dyDescent="0.35">
      <c r="N960801" s="6"/>
    </row>
    <row r="960803" spans="14:14" x14ac:dyDescent="0.35">
      <c r="N960803" s="6"/>
    </row>
    <row r="960805" spans="14:14" x14ac:dyDescent="0.35">
      <c r="N960805" s="6"/>
    </row>
    <row r="960807" spans="14:14" x14ac:dyDescent="0.35">
      <c r="N960807" s="6"/>
    </row>
    <row r="960809" spans="14:14" x14ac:dyDescent="0.35">
      <c r="N960809" s="6"/>
    </row>
    <row r="960811" spans="14:14" x14ac:dyDescent="0.35">
      <c r="N960811" s="6"/>
    </row>
    <row r="960813" spans="14:14" x14ac:dyDescent="0.35">
      <c r="N960813" s="6"/>
    </row>
    <row r="960815" spans="14:14" x14ac:dyDescent="0.35">
      <c r="N960815" s="6"/>
    </row>
    <row r="960817" spans="14:14" x14ac:dyDescent="0.35">
      <c r="N960817" s="6"/>
    </row>
    <row r="960819" spans="14:14" x14ac:dyDescent="0.35">
      <c r="N960819" s="6"/>
    </row>
    <row r="960821" spans="14:14" x14ac:dyDescent="0.35">
      <c r="N960821" s="6"/>
    </row>
    <row r="960823" spans="14:14" x14ac:dyDescent="0.35">
      <c r="N960823" s="6"/>
    </row>
    <row r="960825" spans="14:14" x14ac:dyDescent="0.35">
      <c r="N960825" s="6"/>
    </row>
    <row r="960827" spans="14:14" x14ac:dyDescent="0.35">
      <c r="N960827" s="6"/>
    </row>
    <row r="960829" spans="14:14" x14ac:dyDescent="0.35">
      <c r="N960829" s="6"/>
    </row>
    <row r="960831" spans="14:14" x14ac:dyDescent="0.35">
      <c r="N960831" s="6"/>
    </row>
    <row r="960833" spans="14:14" x14ac:dyDescent="0.35">
      <c r="N960833" s="6"/>
    </row>
    <row r="960835" spans="14:14" x14ac:dyDescent="0.35">
      <c r="N960835" s="6"/>
    </row>
    <row r="960837" spans="14:14" x14ac:dyDescent="0.35">
      <c r="N960837" s="6"/>
    </row>
    <row r="960839" spans="14:14" x14ac:dyDescent="0.35">
      <c r="N960839" s="6"/>
    </row>
    <row r="960841" spans="14:14" x14ac:dyDescent="0.35">
      <c r="N960841" s="6"/>
    </row>
    <row r="960843" spans="14:14" x14ac:dyDescent="0.35">
      <c r="N960843" s="6"/>
    </row>
    <row r="960845" spans="14:14" x14ac:dyDescent="0.35">
      <c r="N960845" s="6"/>
    </row>
    <row r="960847" spans="14:14" x14ac:dyDescent="0.35">
      <c r="N960847" s="6"/>
    </row>
    <row r="960849" spans="14:14" x14ac:dyDescent="0.35">
      <c r="N960849" s="6"/>
    </row>
    <row r="960851" spans="14:14" x14ac:dyDescent="0.35">
      <c r="N960851" s="6"/>
    </row>
    <row r="960853" spans="14:14" x14ac:dyDescent="0.35">
      <c r="N960853" s="6"/>
    </row>
    <row r="960855" spans="14:14" x14ac:dyDescent="0.35">
      <c r="N960855" s="6"/>
    </row>
    <row r="960857" spans="14:14" x14ac:dyDescent="0.35">
      <c r="N960857" s="6"/>
    </row>
    <row r="960859" spans="14:14" x14ac:dyDescent="0.35">
      <c r="N960859" s="6"/>
    </row>
    <row r="960861" spans="14:14" x14ac:dyDescent="0.35">
      <c r="N960861" s="6"/>
    </row>
    <row r="960863" spans="14:14" x14ac:dyDescent="0.35">
      <c r="N960863" s="6"/>
    </row>
    <row r="960865" spans="14:14" x14ac:dyDescent="0.35">
      <c r="N960865" s="6"/>
    </row>
    <row r="960867" spans="14:14" x14ac:dyDescent="0.35">
      <c r="N960867" s="6"/>
    </row>
    <row r="960869" spans="14:14" x14ac:dyDescent="0.35">
      <c r="N960869" s="6"/>
    </row>
    <row r="960871" spans="14:14" x14ac:dyDescent="0.35">
      <c r="N960871" s="6"/>
    </row>
    <row r="960873" spans="14:14" x14ac:dyDescent="0.35">
      <c r="N960873" s="6"/>
    </row>
    <row r="960875" spans="14:14" x14ac:dyDescent="0.35">
      <c r="N960875" s="6"/>
    </row>
    <row r="960877" spans="14:14" x14ac:dyDescent="0.35">
      <c r="N960877" s="6"/>
    </row>
    <row r="960879" spans="14:14" x14ac:dyDescent="0.35">
      <c r="N960879" s="6"/>
    </row>
    <row r="960881" spans="14:14" x14ac:dyDescent="0.35">
      <c r="N960881" s="6"/>
    </row>
    <row r="960883" spans="14:14" x14ac:dyDescent="0.35">
      <c r="N960883" s="6"/>
    </row>
    <row r="960885" spans="14:14" x14ac:dyDescent="0.35">
      <c r="N960885" s="6"/>
    </row>
    <row r="960887" spans="14:14" x14ac:dyDescent="0.35">
      <c r="N960887" s="6"/>
    </row>
    <row r="960889" spans="14:14" x14ac:dyDescent="0.35">
      <c r="N960889" s="6"/>
    </row>
    <row r="960891" spans="14:14" x14ac:dyDescent="0.35">
      <c r="N960891" s="6"/>
    </row>
    <row r="960893" spans="14:14" x14ac:dyDescent="0.35">
      <c r="N960893" s="6"/>
    </row>
    <row r="960895" spans="14:14" x14ac:dyDescent="0.35">
      <c r="N960895" s="6"/>
    </row>
    <row r="960897" spans="14:14" x14ac:dyDescent="0.35">
      <c r="N960897" s="6"/>
    </row>
    <row r="960899" spans="14:14" x14ac:dyDescent="0.35">
      <c r="N960899" s="6"/>
    </row>
    <row r="960901" spans="14:14" x14ac:dyDescent="0.35">
      <c r="N960901" s="6"/>
    </row>
    <row r="960903" spans="14:14" x14ac:dyDescent="0.35">
      <c r="N960903" s="6"/>
    </row>
    <row r="960905" spans="14:14" x14ac:dyDescent="0.35">
      <c r="N960905" s="6"/>
    </row>
    <row r="960907" spans="14:14" x14ac:dyDescent="0.35">
      <c r="N960907" s="6"/>
    </row>
    <row r="960909" spans="14:14" x14ac:dyDescent="0.35">
      <c r="N960909" s="6"/>
    </row>
    <row r="960911" spans="14:14" x14ac:dyDescent="0.35">
      <c r="N960911" s="6"/>
    </row>
    <row r="960913" spans="14:14" x14ac:dyDescent="0.35">
      <c r="N960913" s="6"/>
    </row>
    <row r="960915" spans="14:14" x14ac:dyDescent="0.35">
      <c r="N960915" s="6"/>
    </row>
    <row r="960917" spans="14:14" x14ac:dyDescent="0.35">
      <c r="N960917" s="6"/>
    </row>
    <row r="960919" spans="14:14" x14ac:dyDescent="0.35">
      <c r="N960919" s="6"/>
    </row>
    <row r="960921" spans="14:14" x14ac:dyDescent="0.35">
      <c r="N960921" s="6"/>
    </row>
    <row r="960923" spans="14:14" x14ac:dyDescent="0.35">
      <c r="N960923" s="6"/>
    </row>
    <row r="960925" spans="14:14" x14ac:dyDescent="0.35">
      <c r="N960925" s="6"/>
    </row>
    <row r="960927" spans="14:14" x14ac:dyDescent="0.35">
      <c r="N960927" s="6"/>
    </row>
    <row r="960929" spans="14:14" x14ac:dyDescent="0.35">
      <c r="N960929" s="6"/>
    </row>
    <row r="960931" spans="14:14" x14ac:dyDescent="0.35">
      <c r="N960931" s="6"/>
    </row>
    <row r="960933" spans="14:14" x14ac:dyDescent="0.35">
      <c r="N960933" s="6"/>
    </row>
    <row r="960935" spans="14:14" x14ac:dyDescent="0.35">
      <c r="N960935" s="6"/>
    </row>
    <row r="960937" spans="14:14" x14ac:dyDescent="0.35">
      <c r="N960937" s="6"/>
    </row>
    <row r="960939" spans="14:14" x14ac:dyDescent="0.35">
      <c r="N960939" s="6"/>
    </row>
    <row r="960941" spans="14:14" x14ac:dyDescent="0.35">
      <c r="N960941" s="6"/>
    </row>
    <row r="960943" spans="14:14" x14ac:dyDescent="0.35">
      <c r="N960943" s="6"/>
    </row>
    <row r="960945" spans="14:14" x14ac:dyDescent="0.35">
      <c r="N960945" s="6"/>
    </row>
    <row r="960947" spans="14:14" x14ac:dyDescent="0.35">
      <c r="N960947" s="6"/>
    </row>
    <row r="960949" spans="14:14" x14ac:dyDescent="0.35">
      <c r="N960949" s="6"/>
    </row>
    <row r="960951" spans="14:14" x14ac:dyDescent="0.35">
      <c r="N960951" s="6"/>
    </row>
    <row r="960953" spans="14:14" x14ac:dyDescent="0.35">
      <c r="N960953" s="6"/>
    </row>
    <row r="960955" spans="14:14" x14ac:dyDescent="0.35">
      <c r="N960955" s="6"/>
    </row>
    <row r="960957" spans="14:14" x14ac:dyDescent="0.35">
      <c r="N960957" s="6"/>
    </row>
    <row r="960959" spans="14:14" x14ac:dyDescent="0.35">
      <c r="N960959" s="6"/>
    </row>
    <row r="960961" spans="14:14" x14ac:dyDescent="0.35">
      <c r="N960961" s="6"/>
    </row>
    <row r="960963" spans="14:14" x14ac:dyDescent="0.35">
      <c r="N960963" s="6"/>
    </row>
    <row r="960965" spans="14:14" x14ac:dyDescent="0.35">
      <c r="N960965" s="6"/>
    </row>
    <row r="960967" spans="14:14" x14ac:dyDescent="0.35">
      <c r="N960967" s="6"/>
    </row>
    <row r="960969" spans="14:14" x14ac:dyDescent="0.35">
      <c r="N960969" s="6"/>
    </row>
    <row r="960971" spans="14:14" x14ac:dyDescent="0.35">
      <c r="N960971" s="6"/>
    </row>
    <row r="960973" spans="14:14" x14ac:dyDescent="0.35">
      <c r="N960973" s="6"/>
    </row>
    <row r="960975" spans="14:14" x14ac:dyDescent="0.35">
      <c r="N960975" s="6"/>
    </row>
    <row r="960977" spans="14:14" x14ac:dyDescent="0.35">
      <c r="N960977" s="6"/>
    </row>
    <row r="960979" spans="14:14" x14ac:dyDescent="0.35">
      <c r="N960979" s="6"/>
    </row>
    <row r="960981" spans="14:14" x14ac:dyDescent="0.35">
      <c r="N960981" s="6"/>
    </row>
    <row r="960983" spans="14:14" x14ac:dyDescent="0.35">
      <c r="N960983" s="6"/>
    </row>
    <row r="960985" spans="14:14" x14ac:dyDescent="0.35">
      <c r="N960985" s="6"/>
    </row>
    <row r="960987" spans="14:14" x14ac:dyDescent="0.35">
      <c r="N960987" s="6"/>
    </row>
    <row r="960989" spans="14:14" x14ac:dyDescent="0.35">
      <c r="N960989" s="6"/>
    </row>
    <row r="960991" spans="14:14" x14ac:dyDescent="0.35">
      <c r="N960991" s="6"/>
    </row>
    <row r="960993" spans="14:14" x14ac:dyDescent="0.35">
      <c r="N960993" s="6"/>
    </row>
    <row r="960995" spans="14:14" x14ac:dyDescent="0.35">
      <c r="N960995" s="6"/>
    </row>
    <row r="960997" spans="14:14" x14ac:dyDescent="0.35">
      <c r="N960997" s="6"/>
    </row>
    <row r="960999" spans="14:14" x14ac:dyDescent="0.35">
      <c r="N960999" s="6"/>
    </row>
    <row r="961001" spans="14:14" x14ac:dyDescent="0.35">
      <c r="N961001" s="6"/>
    </row>
    <row r="961003" spans="14:14" x14ac:dyDescent="0.35">
      <c r="N961003" s="6"/>
    </row>
    <row r="961005" spans="14:14" x14ac:dyDescent="0.35">
      <c r="N961005" s="6"/>
    </row>
    <row r="961007" spans="14:14" x14ac:dyDescent="0.35">
      <c r="N961007" s="6"/>
    </row>
    <row r="961009" spans="14:14" x14ac:dyDescent="0.35">
      <c r="N961009" s="6"/>
    </row>
    <row r="961011" spans="14:14" x14ac:dyDescent="0.35">
      <c r="N961011" s="6"/>
    </row>
    <row r="961013" spans="14:14" x14ac:dyDescent="0.35">
      <c r="N961013" s="6"/>
    </row>
    <row r="961015" spans="14:14" x14ac:dyDescent="0.35">
      <c r="N961015" s="6"/>
    </row>
    <row r="961017" spans="14:14" x14ac:dyDescent="0.35">
      <c r="N961017" s="6"/>
    </row>
    <row r="961019" spans="14:14" x14ac:dyDescent="0.35">
      <c r="N961019" s="6"/>
    </row>
    <row r="961021" spans="14:14" x14ac:dyDescent="0.35">
      <c r="N961021" s="6"/>
    </row>
    <row r="961023" spans="14:14" x14ac:dyDescent="0.35">
      <c r="N961023" s="6"/>
    </row>
    <row r="961025" spans="14:14" x14ac:dyDescent="0.35">
      <c r="N961025" s="6"/>
    </row>
    <row r="961027" spans="14:14" x14ac:dyDescent="0.35">
      <c r="N961027" s="6"/>
    </row>
    <row r="961029" spans="14:14" x14ac:dyDescent="0.35">
      <c r="N961029" s="6"/>
    </row>
    <row r="961031" spans="14:14" x14ac:dyDescent="0.35">
      <c r="N961031" s="6"/>
    </row>
    <row r="961033" spans="14:14" x14ac:dyDescent="0.35">
      <c r="N961033" s="6"/>
    </row>
    <row r="961035" spans="14:14" x14ac:dyDescent="0.35">
      <c r="N961035" s="6"/>
    </row>
    <row r="961037" spans="14:14" x14ac:dyDescent="0.35">
      <c r="N961037" s="6"/>
    </row>
    <row r="961039" spans="14:14" x14ac:dyDescent="0.35">
      <c r="N961039" s="6"/>
    </row>
    <row r="961041" spans="14:14" x14ac:dyDescent="0.35">
      <c r="N961041" s="6"/>
    </row>
    <row r="961043" spans="14:14" x14ac:dyDescent="0.35">
      <c r="N961043" s="6"/>
    </row>
    <row r="961045" spans="14:14" x14ac:dyDescent="0.35">
      <c r="N961045" s="6"/>
    </row>
    <row r="961047" spans="14:14" x14ac:dyDescent="0.35">
      <c r="N961047" s="6"/>
    </row>
    <row r="961049" spans="14:14" x14ac:dyDescent="0.35">
      <c r="N961049" s="6"/>
    </row>
    <row r="961051" spans="14:14" x14ac:dyDescent="0.35">
      <c r="N961051" s="6"/>
    </row>
    <row r="961053" spans="14:14" x14ac:dyDescent="0.35">
      <c r="N961053" s="6"/>
    </row>
    <row r="961055" spans="14:14" x14ac:dyDescent="0.35">
      <c r="N961055" s="6"/>
    </row>
    <row r="961057" spans="14:14" x14ac:dyDescent="0.35">
      <c r="N961057" s="6"/>
    </row>
    <row r="961059" spans="14:14" x14ac:dyDescent="0.35">
      <c r="N961059" s="6"/>
    </row>
    <row r="961061" spans="14:14" x14ac:dyDescent="0.35">
      <c r="N961061" s="6"/>
    </row>
    <row r="961063" spans="14:14" x14ac:dyDescent="0.35">
      <c r="N961063" s="6"/>
    </row>
    <row r="961065" spans="14:14" x14ac:dyDescent="0.35">
      <c r="N961065" s="6"/>
    </row>
    <row r="961067" spans="14:14" x14ac:dyDescent="0.35">
      <c r="N961067" s="6"/>
    </row>
    <row r="961069" spans="14:14" x14ac:dyDescent="0.35">
      <c r="N961069" s="6"/>
    </row>
    <row r="961071" spans="14:14" x14ac:dyDescent="0.35">
      <c r="N961071" s="6"/>
    </row>
    <row r="961073" spans="14:14" x14ac:dyDescent="0.35">
      <c r="N961073" s="6"/>
    </row>
    <row r="961075" spans="14:14" x14ac:dyDescent="0.35">
      <c r="N961075" s="6"/>
    </row>
    <row r="961077" spans="14:14" x14ac:dyDescent="0.35">
      <c r="N961077" s="6"/>
    </row>
    <row r="961079" spans="14:14" x14ac:dyDescent="0.35">
      <c r="N961079" s="6"/>
    </row>
    <row r="961081" spans="14:14" x14ac:dyDescent="0.35">
      <c r="N961081" s="6"/>
    </row>
    <row r="961083" spans="14:14" x14ac:dyDescent="0.35">
      <c r="N961083" s="6"/>
    </row>
    <row r="961085" spans="14:14" x14ac:dyDescent="0.35">
      <c r="N961085" s="6"/>
    </row>
    <row r="961087" spans="14:14" x14ac:dyDescent="0.35">
      <c r="N961087" s="6"/>
    </row>
    <row r="961089" spans="14:14" x14ac:dyDescent="0.35">
      <c r="N961089" s="6"/>
    </row>
    <row r="961091" spans="14:14" x14ac:dyDescent="0.35">
      <c r="N961091" s="6"/>
    </row>
    <row r="961093" spans="14:14" x14ac:dyDescent="0.35">
      <c r="N961093" s="6"/>
    </row>
    <row r="961095" spans="14:14" x14ac:dyDescent="0.35">
      <c r="N961095" s="6"/>
    </row>
    <row r="961097" spans="14:14" x14ac:dyDescent="0.35">
      <c r="N961097" s="6"/>
    </row>
    <row r="961099" spans="14:14" x14ac:dyDescent="0.35">
      <c r="N961099" s="6"/>
    </row>
    <row r="961101" spans="14:14" x14ac:dyDescent="0.35">
      <c r="N961101" s="6"/>
    </row>
    <row r="961103" spans="14:14" x14ac:dyDescent="0.35">
      <c r="N961103" s="6"/>
    </row>
    <row r="961105" spans="14:14" x14ac:dyDescent="0.35">
      <c r="N961105" s="6"/>
    </row>
    <row r="961107" spans="14:14" x14ac:dyDescent="0.35">
      <c r="N961107" s="6"/>
    </row>
    <row r="961109" spans="14:14" x14ac:dyDescent="0.35">
      <c r="N961109" s="6"/>
    </row>
    <row r="961111" spans="14:14" x14ac:dyDescent="0.35">
      <c r="N961111" s="6"/>
    </row>
    <row r="961113" spans="14:14" x14ac:dyDescent="0.35">
      <c r="N961113" s="6"/>
    </row>
    <row r="961115" spans="14:14" x14ac:dyDescent="0.35">
      <c r="N961115" s="6"/>
    </row>
    <row r="961117" spans="14:14" x14ac:dyDescent="0.35">
      <c r="N961117" s="6"/>
    </row>
    <row r="961119" spans="14:14" x14ac:dyDescent="0.35">
      <c r="N961119" s="6"/>
    </row>
    <row r="961121" spans="14:14" x14ac:dyDescent="0.35">
      <c r="N961121" s="6"/>
    </row>
    <row r="961123" spans="14:14" x14ac:dyDescent="0.35">
      <c r="N961123" s="6"/>
    </row>
    <row r="961125" spans="14:14" x14ac:dyDescent="0.35">
      <c r="N961125" s="6"/>
    </row>
    <row r="961127" spans="14:14" x14ac:dyDescent="0.35">
      <c r="N961127" s="6"/>
    </row>
    <row r="961129" spans="14:14" x14ac:dyDescent="0.35">
      <c r="N961129" s="6"/>
    </row>
    <row r="961131" spans="14:14" x14ac:dyDescent="0.35">
      <c r="N961131" s="6"/>
    </row>
    <row r="961133" spans="14:14" x14ac:dyDescent="0.35">
      <c r="N961133" s="6"/>
    </row>
    <row r="961135" spans="14:14" x14ac:dyDescent="0.35">
      <c r="N961135" s="6"/>
    </row>
    <row r="961137" spans="14:14" x14ac:dyDescent="0.35">
      <c r="N961137" s="6"/>
    </row>
    <row r="961139" spans="14:14" x14ac:dyDescent="0.35">
      <c r="N961139" s="6"/>
    </row>
    <row r="961141" spans="14:14" x14ac:dyDescent="0.35">
      <c r="N961141" s="6"/>
    </row>
    <row r="961143" spans="14:14" x14ac:dyDescent="0.35">
      <c r="N961143" s="6"/>
    </row>
    <row r="961145" spans="14:14" x14ac:dyDescent="0.35">
      <c r="N961145" s="6"/>
    </row>
    <row r="961147" spans="14:14" x14ac:dyDescent="0.35">
      <c r="N961147" s="6"/>
    </row>
    <row r="961149" spans="14:14" x14ac:dyDescent="0.35">
      <c r="N961149" s="6"/>
    </row>
    <row r="961151" spans="14:14" x14ac:dyDescent="0.35">
      <c r="N961151" s="6"/>
    </row>
    <row r="961153" spans="14:14" x14ac:dyDescent="0.35">
      <c r="N961153" s="6"/>
    </row>
    <row r="961155" spans="14:14" x14ac:dyDescent="0.35">
      <c r="N961155" s="6"/>
    </row>
    <row r="961157" spans="14:14" x14ac:dyDescent="0.35">
      <c r="N961157" s="6"/>
    </row>
    <row r="961159" spans="14:14" x14ac:dyDescent="0.35">
      <c r="N961159" s="6"/>
    </row>
    <row r="961161" spans="14:14" x14ac:dyDescent="0.35">
      <c r="N961161" s="6"/>
    </row>
    <row r="961163" spans="14:14" x14ac:dyDescent="0.35">
      <c r="N961163" s="6"/>
    </row>
    <row r="961165" spans="14:14" x14ac:dyDescent="0.35">
      <c r="N961165" s="6"/>
    </row>
    <row r="961167" spans="14:14" x14ac:dyDescent="0.35">
      <c r="N961167" s="6"/>
    </row>
    <row r="961169" spans="14:14" x14ac:dyDescent="0.35">
      <c r="N961169" s="6"/>
    </row>
    <row r="961171" spans="14:14" x14ac:dyDescent="0.35">
      <c r="N961171" s="6"/>
    </row>
    <row r="961173" spans="14:14" x14ac:dyDescent="0.35">
      <c r="N961173" s="6"/>
    </row>
    <row r="961175" spans="14:14" x14ac:dyDescent="0.35">
      <c r="N961175" s="6"/>
    </row>
    <row r="961177" spans="14:14" x14ac:dyDescent="0.35">
      <c r="N961177" s="6"/>
    </row>
    <row r="961179" spans="14:14" x14ac:dyDescent="0.35">
      <c r="N961179" s="6"/>
    </row>
    <row r="961181" spans="14:14" x14ac:dyDescent="0.35">
      <c r="N961181" s="6"/>
    </row>
    <row r="961183" spans="14:14" x14ac:dyDescent="0.35">
      <c r="N961183" s="6"/>
    </row>
    <row r="961185" spans="14:14" x14ac:dyDescent="0.35">
      <c r="N961185" s="6"/>
    </row>
    <row r="961187" spans="14:14" x14ac:dyDescent="0.35">
      <c r="N961187" s="6"/>
    </row>
    <row r="961189" spans="14:14" x14ac:dyDescent="0.35">
      <c r="N961189" s="6"/>
    </row>
    <row r="961191" spans="14:14" x14ac:dyDescent="0.35">
      <c r="N961191" s="6"/>
    </row>
    <row r="961193" spans="14:14" x14ac:dyDescent="0.35">
      <c r="N961193" s="6"/>
    </row>
    <row r="961195" spans="14:14" x14ac:dyDescent="0.35">
      <c r="N961195" s="6"/>
    </row>
    <row r="961197" spans="14:14" x14ac:dyDescent="0.35">
      <c r="N961197" s="6"/>
    </row>
    <row r="961199" spans="14:14" x14ac:dyDescent="0.35">
      <c r="N961199" s="6"/>
    </row>
    <row r="961201" spans="14:14" x14ac:dyDescent="0.35">
      <c r="N961201" s="6"/>
    </row>
    <row r="961203" spans="14:14" x14ac:dyDescent="0.35">
      <c r="N961203" s="6"/>
    </row>
    <row r="961205" spans="14:14" x14ac:dyDescent="0.35">
      <c r="N961205" s="6"/>
    </row>
    <row r="961207" spans="14:14" x14ac:dyDescent="0.35">
      <c r="N961207" s="6"/>
    </row>
    <row r="961209" spans="14:14" x14ac:dyDescent="0.35">
      <c r="N961209" s="6"/>
    </row>
    <row r="961211" spans="14:14" x14ac:dyDescent="0.35">
      <c r="N961211" s="6"/>
    </row>
    <row r="961213" spans="14:14" x14ac:dyDescent="0.35">
      <c r="N961213" s="6"/>
    </row>
    <row r="961215" spans="14:14" x14ac:dyDescent="0.35">
      <c r="N961215" s="6"/>
    </row>
    <row r="961217" spans="14:14" x14ac:dyDescent="0.35">
      <c r="N961217" s="6"/>
    </row>
    <row r="961219" spans="14:14" x14ac:dyDescent="0.35">
      <c r="N961219" s="6"/>
    </row>
    <row r="961221" spans="14:14" x14ac:dyDescent="0.35">
      <c r="N961221" s="6"/>
    </row>
    <row r="961223" spans="14:14" x14ac:dyDescent="0.35">
      <c r="N961223" s="6"/>
    </row>
    <row r="961225" spans="14:14" x14ac:dyDescent="0.35">
      <c r="N961225" s="6"/>
    </row>
    <row r="961227" spans="14:14" x14ac:dyDescent="0.35">
      <c r="N961227" s="6"/>
    </row>
    <row r="961229" spans="14:14" x14ac:dyDescent="0.35">
      <c r="N961229" s="6"/>
    </row>
    <row r="961231" spans="14:14" x14ac:dyDescent="0.35">
      <c r="N961231" s="6"/>
    </row>
    <row r="961233" spans="14:14" x14ac:dyDescent="0.35">
      <c r="N961233" s="6"/>
    </row>
    <row r="961235" spans="14:14" x14ac:dyDescent="0.35">
      <c r="N961235" s="6"/>
    </row>
    <row r="961237" spans="14:14" x14ac:dyDescent="0.35">
      <c r="N961237" s="6"/>
    </row>
    <row r="961239" spans="14:14" x14ac:dyDescent="0.35">
      <c r="N961239" s="6"/>
    </row>
    <row r="961241" spans="14:14" x14ac:dyDescent="0.35">
      <c r="N961241" s="6"/>
    </row>
    <row r="961243" spans="14:14" x14ac:dyDescent="0.35">
      <c r="N961243" s="6"/>
    </row>
    <row r="961245" spans="14:14" x14ac:dyDescent="0.35">
      <c r="N961245" s="6"/>
    </row>
    <row r="961247" spans="14:14" x14ac:dyDescent="0.35">
      <c r="N961247" s="6"/>
    </row>
    <row r="961249" spans="14:14" x14ac:dyDescent="0.35">
      <c r="N961249" s="6"/>
    </row>
    <row r="961251" spans="14:14" x14ac:dyDescent="0.35">
      <c r="N961251" s="6"/>
    </row>
    <row r="961253" spans="14:14" x14ac:dyDescent="0.35">
      <c r="N961253" s="6"/>
    </row>
    <row r="961255" spans="14:14" x14ac:dyDescent="0.35">
      <c r="N961255" s="6"/>
    </row>
    <row r="961257" spans="14:14" x14ac:dyDescent="0.35">
      <c r="N961257" s="6"/>
    </row>
    <row r="961259" spans="14:14" x14ac:dyDescent="0.35">
      <c r="N961259" s="6"/>
    </row>
    <row r="961261" spans="14:14" x14ac:dyDescent="0.35">
      <c r="N961261" s="6"/>
    </row>
    <row r="961263" spans="14:14" x14ac:dyDescent="0.35">
      <c r="N961263" s="6"/>
    </row>
    <row r="961265" spans="14:14" x14ac:dyDescent="0.35">
      <c r="N961265" s="6"/>
    </row>
    <row r="961267" spans="14:14" x14ac:dyDescent="0.35">
      <c r="N961267" s="6"/>
    </row>
    <row r="961269" spans="14:14" x14ac:dyDescent="0.35">
      <c r="N961269" s="6"/>
    </row>
    <row r="961271" spans="14:14" x14ac:dyDescent="0.35">
      <c r="N961271" s="6"/>
    </row>
    <row r="961273" spans="14:14" x14ac:dyDescent="0.35">
      <c r="N961273" s="6"/>
    </row>
    <row r="961275" spans="14:14" x14ac:dyDescent="0.35">
      <c r="N961275" s="6"/>
    </row>
    <row r="961277" spans="14:14" x14ac:dyDescent="0.35">
      <c r="N961277" s="6"/>
    </row>
    <row r="961279" spans="14:14" x14ac:dyDescent="0.35">
      <c r="N961279" s="6"/>
    </row>
    <row r="961281" spans="14:14" x14ac:dyDescent="0.35">
      <c r="N961281" s="6"/>
    </row>
    <row r="961283" spans="14:14" x14ac:dyDescent="0.35">
      <c r="N961283" s="6"/>
    </row>
    <row r="961285" spans="14:14" x14ac:dyDescent="0.35">
      <c r="N961285" s="6"/>
    </row>
    <row r="961287" spans="14:14" x14ac:dyDescent="0.35">
      <c r="N961287" s="6"/>
    </row>
    <row r="961289" spans="14:14" x14ac:dyDescent="0.35">
      <c r="N961289" s="6"/>
    </row>
    <row r="961291" spans="14:14" x14ac:dyDescent="0.35">
      <c r="N961291" s="6"/>
    </row>
    <row r="961293" spans="14:14" x14ac:dyDescent="0.35">
      <c r="N961293" s="6"/>
    </row>
    <row r="961295" spans="14:14" x14ac:dyDescent="0.35">
      <c r="N961295" s="6"/>
    </row>
    <row r="961297" spans="14:14" x14ac:dyDescent="0.35">
      <c r="N961297" s="6"/>
    </row>
    <row r="961299" spans="14:14" x14ac:dyDescent="0.35">
      <c r="N961299" s="6"/>
    </row>
    <row r="961301" spans="14:14" x14ac:dyDescent="0.35">
      <c r="N961301" s="6"/>
    </row>
    <row r="961303" spans="14:14" x14ac:dyDescent="0.35">
      <c r="N961303" s="6"/>
    </row>
    <row r="961305" spans="14:14" x14ac:dyDescent="0.35">
      <c r="N961305" s="6"/>
    </row>
    <row r="961307" spans="14:14" x14ac:dyDescent="0.35">
      <c r="N961307" s="6"/>
    </row>
    <row r="961309" spans="14:14" x14ac:dyDescent="0.35">
      <c r="N961309" s="6"/>
    </row>
    <row r="961311" spans="14:14" x14ac:dyDescent="0.35">
      <c r="N961311" s="6"/>
    </row>
    <row r="961313" spans="14:14" x14ac:dyDescent="0.35">
      <c r="N961313" s="6"/>
    </row>
    <row r="961315" spans="14:14" x14ac:dyDescent="0.35">
      <c r="N961315" s="6"/>
    </row>
    <row r="961317" spans="14:14" x14ac:dyDescent="0.35">
      <c r="N961317" s="6"/>
    </row>
    <row r="961319" spans="14:14" x14ac:dyDescent="0.35">
      <c r="N961319" s="6"/>
    </row>
    <row r="961321" spans="14:14" x14ac:dyDescent="0.35">
      <c r="N961321" s="6"/>
    </row>
    <row r="961323" spans="14:14" x14ac:dyDescent="0.35">
      <c r="N961323" s="6"/>
    </row>
    <row r="961325" spans="14:14" x14ac:dyDescent="0.35">
      <c r="N961325" s="6"/>
    </row>
    <row r="961327" spans="14:14" x14ac:dyDescent="0.35">
      <c r="N961327" s="6"/>
    </row>
    <row r="961329" spans="14:14" x14ac:dyDescent="0.35">
      <c r="N961329" s="6"/>
    </row>
    <row r="961331" spans="14:14" x14ac:dyDescent="0.35">
      <c r="N961331" s="6"/>
    </row>
    <row r="961333" spans="14:14" x14ac:dyDescent="0.35">
      <c r="N961333" s="6"/>
    </row>
    <row r="961335" spans="14:14" x14ac:dyDescent="0.35">
      <c r="N961335" s="6"/>
    </row>
    <row r="961337" spans="14:14" x14ac:dyDescent="0.35">
      <c r="N961337" s="6"/>
    </row>
    <row r="961339" spans="14:14" x14ac:dyDescent="0.35">
      <c r="N961339" s="6"/>
    </row>
    <row r="961341" spans="14:14" x14ac:dyDescent="0.35">
      <c r="N961341" s="6"/>
    </row>
    <row r="961343" spans="14:14" x14ac:dyDescent="0.35">
      <c r="N961343" s="6"/>
    </row>
    <row r="961345" spans="14:14" x14ac:dyDescent="0.35">
      <c r="N961345" s="6"/>
    </row>
    <row r="961347" spans="14:14" x14ac:dyDescent="0.35">
      <c r="N961347" s="6"/>
    </row>
    <row r="961349" spans="14:14" x14ac:dyDescent="0.35">
      <c r="N961349" s="6"/>
    </row>
    <row r="961351" spans="14:14" x14ac:dyDescent="0.35">
      <c r="N961351" s="6"/>
    </row>
    <row r="961353" spans="14:14" x14ac:dyDescent="0.35">
      <c r="N961353" s="6"/>
    </row>
    <row r="961355" spans="14:14" x14ac:dyDescent="0.35">
      <c r="N961355" s="6"/>
    </row>
    <row r="961357" spans="14:14" x14ac:dyDescent="0.35">
      <c r="N961357" s="6"/>
    </row>
    <row r="961359" spans="14:14" x14ac:dyDescent="0.35">
      <c r="N961359" s="6"/>
    </row>
    <row r="961361" spans="14:14" x14ac:dyDescent="0.35">
      <c r="N961361" s="6"/>
    </row>
    <row r="961363" spans="14:14" x14ac:dyDescent="0.35">
      <c r="N961363" s="6"/>
    </row>
    <row r="961365" spans="14:14" x14ac:dyDescent="0.35">
      <c r="N961365" s="6"/>
    </row>
    <row r="961367" spans="14:14" x14ac:dyDescent="0.35">
      <c r="N961367" s="6"/>
    </row>
    <row r="961369" spans="14:14" x14ac:dyDescent="0.35">
      <c r="N961369" s="6"/>
    </row>
    <row r="961371" spans="14:14" x14ac:dyDescent="0.35">
      <c r="N961371" s="6"/>
    </row>
    <row r="961373" spans="14:14" x14ac:dyDescent="0.35">
      <c r="N961373" s="6"/>
    </row>
    <row r="961375" spans="14:14" x14ac:dyDescent="0.35">
      <c r="N961375" s="6"/>
    </row>
    <row r="961377" spans="14:14" x14ac:dyDescent="0.35">
      <c r="N961377" s="6"/>
    </row>
    <row r="961379" spans="14:14" x14ac:dyDescent="0.35">
      <c r="N961379" s="6"/>
    </row>
    <row r="961381" spans="14:14" x14ac:dyDescent="0.35">
      <c r="N961381" s="6"/>
    </row>
    <row r="961383" spans="14:14" x14ac:dyDescent="0.35">
      <c r="N961383" s="6"/>
    </row>
    <row r="961385" spans="14:14" x14ac:dyDescent="0.35">
      <c r="N961385" s="6"/>
    </row>
    <row r="961387" spans="14:14" x14ac:dyDescent="0.35">
      <c r="N961387" s="6"/>
    </row>
    <row r="961389" spans="14:14" x14ac:dyDescent="0.35">
      <c r="N961389" s="6"/>
    </row>
    <row r="961391" spans="14:14" x14ac:dyDescent="0.35">
      <c r="N961391" s="6"/>
    </row>
    <row r="961393" spans="14:14" x14ac:dyDescent="0.35">
      <c r="N961393" s="6"/>
    </row>
    <row r="961395" spans="14:14" x14ac:dyDescent="0.35">
      <c r="N961395" s="6"/>
    </row>
    <row r="961397" spans="14:14" x14ac:dyDescent="0.35">
      <c r="N961397" s="6"/>
    </row>
    <row r="961399" spans="14:14" x14ac:dyDescent="0.35">
      <c r="N961399" s="6"/>
    </row>
    <row r="961401" spans="14:14" x14ac:dyDescent="0.35">
      <c r="N961401" s="6"/>
    </row>
    <row r="961403" spans="14:14" x14ac:dyDescent="0.35">
      <c r="N961403" s="6"/>
    </row>
    <row r="961405" spans="14:14" x14ac:dyDescent="0.35">
      <c r="N961405" s="6"/>
    </row>
    <row r="961407" spans="14:14" x14ac:dyDescent="0.35">
      <c r="N961407" s="6"/>
    </row>
    <row r="961409" spans="14:14" x14ac:dyDescent="0.35">
      <c r="N961409" s="6"/>
    </row>
    <row r="961411" spans="14:14" x14ac:dyDescent="0.35">
      <c r="N961411" s="6"/>
    </row>
    <row r="961413" spans="14:14" x14ac:dyDescent="0.35">
      <c r="N961413" s="6"/>
    </row>
    <row r="961415" spans="14:14" x14ac:dyDescent="0.35">
      <c r="N961415" s="6"/>
    </row>
    <row r="961417" spans="14:14" x14ac:dyDescent="0.35">
      <c r="N961417" s="6"/>
    </row>
    <row r="961419" spans="14:14" x14ac:dyDescent="0.35">
      <c r="N961419" s="6"/>
    </row>
    <row r="961421" spans="14:14" x14ac:dyDescent="0.35">
      <c r="N961421" s="6"/>
    </row>
    <row r="961423" spans="14:14" x14ac:dyDescent="0.35">
      <c r="N961423" s="6"/>
    </row>
    <row r="961425" spans="14:14" x14ac:dyDescent="0.35">
      <c r="N961425" s="6"/>
    </row>
    <row r="961427" spans="14:14" x14ac:dyDescent="0.35">
      <c r="N961427" s="6"/>
    </row>
    <row r="961429" spans="14:14" x14ac:dyDescent="0.35">
      <c r="N961429" s="6"/>
    </row>
    <row r="961431" spans="14:14" x14ac:dyDescent="0.35">
      <c r="N961431" s="6"/>
    </row>
    <row r="961433" spans="14:14" x14ac:dyDescent="0.35">
      <c r="N961433" s="6"/>
    </row>
    <row r="961435" spans="14:14" x14ac:dyDescent="0.35">
      <c r="N961435" s="6"/>
    </row>
    <row r="961437" spans="14:14" x14ac:dyDescent="0.35">
      <c r="N961437" s="6"/>
    </row>
    <row r="961439" spans="14:14" x14ac:dyDescent="0.35">
      <c r="N961439" s="6"/>
    </row>
    <row r="961441" spans="14:14" x14ac:dyDescent="0.35">
      <c r="N961441" s="6"/>
    </row>
    <row r="961443" spans="14:14" x14ac:dyDescent="0.35">
      <c r="N961443" s="6"/>
    </row>
    <row r="961445" spans="14:14" x14ac:dyDescent="0.35">
      <c r="N961445" s="6"/>
    </row>
    <row r="961447" spans="14:14" x14ac:dyDescent="0.35">
      <c r="N961447" s="6"/>
    </row>
    <row r="961449" spans="14:14" x14ac:dyDescent="0.35">
      <c r="N961449" s="6"/>
    </row>
    <row r="961451" spans="14:14" x14ac:dyDescent="0.35">
      <c r="N961451" s="6"/>
    </row>
    <row r="961453" spans="14:14" x14ac:dyDescent="0.35">
      <c r="N961453" s="6"/>
    </row>
    <row r="961455" spans="14:14" x14ac:dyDescent="0.35">
      <c r="N961455" s="6"/>
    </row>
    <row r="961457" spans="14:14" x14ac:dyDescent="0.35">
      <c r="N961457" s="6"/>
    </row>
    <row r="961459" spans="14:14" x14ac:dyDescent="0.35">
      <c r="N961459" s="6"/>
    </row>
    <row r="961461" spans="14:14" x14ac:dyDescent="0.35">
      <c r="N961461" s="6"/>
    </row>
    <row r="961463" spans="14:14" x14ac:dyDescent="0.35">
      <c r="N961463" s="6"/>
    </row>
    <row r="961465" spans="14:14" x14ac:dyDescent="0.35">
      <c r="N961465" s="6"/>
    </row>
    <row r="961467" spans="14:14" x14ac:dyDescent="0.35">
      <c r="N961467" s="6"/>
    </row>
    <row r="961469" spans="14:14" x14ac:dyDescent="0.35">
      <c r="N961469" s="6"/>
    </row>
    <row r="961471" spans="14:14" x14ac:dyDescent="0.35">
      <c r="N961471" s="6"/>
    </row>
    <row r="961473" spans="14:14" x14ac:dyDescent="0.35">
      <c r="N961473" s="6"/>
    </row>
    <row r="961475" spans="14:14" x14ac:dyDescent="0.35">
      <c r="N961475" s="6"/>
    </row>
    <row r="961477" spans="14:14" x14ac:dyDescent="0.35">
      <c r="N961477" s="6"/>
    </row>
    <row r="961479" spans="14:14" x14ac:dyDescent="0.35">
      <c r="N961479" s="6"/>
    </row>
    <row r="961481" spans="14:14" x14ac:dyDescent="0.35">
      <c r="N961481" s="6"/>
    </row>
    <row r="961483" spans="14:14" x14ac:dyDescent="0.35">
      <c r="N961483" s="6"/>
    </row>
    <row r="961485" spans="14:14" x14ac:dyDescent="0.35">
      <c r="N961485" s="6"/>
    </row>
    <row r="961487" spans="14:14" x14ac:dyDescent="0.35">
      <c r="N961487" s="6"/>
    </row>
    <row r="961489" spans="14:14" x14ac:dyDescent="0.35">
      <c r="N961489" s="6"/>
    </row>
    <row r="961491" spans="14:14" x14ac:dyDescent="0.35">
      <c r="N961491" s="6"/>
    </row>
    <row r="961493" spans="14:14" x14ac:dyDescent="0.35">
      <c r="N961493" s="6"/>
    </row>
    <row r="961495" spans="14:14" x14ac:dyDescent="0.35">
      <c r="N961495" s="6"/>
    </row>
    <row r="961497" spans="14:14" x14ac:dyDescent="0.35">
      <c r="N961497" s="6"/>
    </row>
    <row r="961499" spans="14:14" x14ac:dyDescent="0.35">
      <c r="N961499" s="6"/>
    </row>
    <row r="961501" spans="14:14" x14ac:dyDescent="0.35">
      <c r="N961501" s="6"/>
    </row>
    <row r="961503" spans="14:14" x14ac:dyDescent="0.35">
      <c r="N961503" s="6"/>
    </row>
    <row r="961505" spans="14:14" x14ac:dyDescent="0.35">
      <c r="N961505" s="6"/>
    </row>
    <row r="961507" spans="14:14" x14ac:dyDescent="0.35">
      <c r="N961507" s="6"/>
    </row>
    <row r="961509" spans="14:14" x14ac:dyDescent="0.35">
      <c r="N961509" s="6"/>
    </row>
    <row r="961511" spans="14:14" x14ac:dyDescent="0.35">
      <c r="N961511" s="6"/>
    </row>
    <row r="961513" spans="14:14" x14ac:dyDescent="0.35">
      <c r="N961513" s="6"/>
    </row>
    <row r="961515" spans="14:14" x14ac:dyDescent="0.35">
      <c r="N961515" s="6"/>
    </row>
    <row r="961517" spans="14:14" x14ac:dyDescent="0.35">
      <c r="N961517" s="6"/>
    </row>
    <row r="961519" spans="14:14" x14ac:dyDescent="0.35">
      <c r="N961519" s="6"/>
    </row>
    <row r="961521" spans="14:14" x14ac:dyDescent="0.35">
      <c r="N961521" s="6"/>
    </row>
    <row r="961523" spans="14:14" x14ac:dyDescent="0.35">
      <c r="N961523" s="6"/>
    </row>
    <row r="961525" spans="14:14" x14ac:dyDescent="0.35">
      <c r="N961525" s="6"/>
    </row>
    <row r="961527" spans="14:14" x14ac:dyDescent="0.35">
      <c r="N961527" s="6"/>
    </row>
    <row r="961529" spans="14:14" x14ac:dyDescent="0.35">
      <c r="N961529" s="6"/>
    </row>
    <row r="961531" spans="14:14" x14ac:dyDescent="0.35">
      <c r="N961531" s="6"/>
    </row>
    <row r="961533" spans="14:14" x14ac:dyDescent="0.35">
      <c r="N961533" s="6"/>
    </row>
    <row r="961535" spans="14:14" x14ac:dyDescent="0.35">
      <c r="N961535" s="6"/>
    </row>
    <row r="961537" spans="14:14" x14ac:dyDescent="0.35">
      <c r="N961537" s="6"/>
    </row>
    <row r="961539" spans="14:14" x14ac:dyDescent="0.35">
      <c r="N961539" s="6"/>
    </row>
    <row r="961541" spans="14:14" x14ac:dyDescent="0.35">
      <c r="N961541" s="6"/>
    </row>
    <row r="961543" spans="14:14" x14ac:dyDescent="0.35">
      <c r="N961543" s="6"/>
    </row>
    <row r="961545" spans="14:14" x14ac:dyDescent="0.35">
      <c r="N961545" s="6"/>
    </row>
    <row r="961547" spans="14:14" x14ac:dyDescent="0.35">
      <c r="N961547" s="6"/>
    </row>
    <row r="961549" spans="14:14" x14ac:dyDescent="0.35">
      <c r="N961549" s="6"/>
    </row>
    <row r="961551" spans="14:14" x14ac:dyDescent="0.35">
      <c r="N961551" s="6"/>
    </row>
    <row r="961553" spans="14:14" x14ac:dyDescent="0.35">
      <c r="N961553" s="6"/>
    </row>
    <row r="961555" spans="14:14" x14ac:dyDescent="0.35">
      <c r="N961555" s="6"/>
    </row>
    <row r="961557" spans="14:14" x14ac:dyDescent="0.35">
      <c r="N961557" s="6"/>
    </row>
    <row r="961559" spans="14:14" x14ac:dyDescent="0.35">
      <c r="N961559" s="6"/>
    </row>
    <row r="961561" spans="14:14" x14ac:dyDescent="0.35">
      <c r="N961561" s="6"/>
    </row>
    <row r="961563" spans="14:14" x14ac:dyDescent="0.35">
      <c r="N961563" s="6"/>
    </row>
    <row r="961565" spans="14:14" x14ac:dyDescent="0.35">
      <c r="N961565" s="6"/>
    </row>
    <row r="961567" spans="14:14" x14ac:dyDescent="0.35">
      <c r="N961567" s="6"/>
    </row>
    <row r="961569" spans="14:14" x14ac:dyDescent="0.35">
      <c r="N961569" s="6"/>
    </row>
    <row r="961571" spans="14:14" x14ac:dyDescent="0.35">
      <c r="N961571" s="6"/>
    </row>
    <row r="961573" spans="14:14" x14ac:dyDescent="0.35">
      <c r="N961573" s="6"/>
    </row>
    <row r="961575" spans="14:14" x14ac:dyDescent="0.35">
      <c r="N961575" s="6"/>
    </row>
    <row r="961577" spans="14:14" x14ac:dyDescent="0.35">
      <c r="N961577" s="6"/>
    </row>
    <row r="961579" spans="14:14" x14ac:dyDescent="0.35">
      <c r="N961579" s="6"/>
    </row>
    <row r="961581" spans="14:14" x14ac:dyDescent="0.35">
      <c r="N961581" s="6"/>
    </row>
    <row r="961583" spans="14:14" x14ac:dyDescent="0.35">
      <c r="N961583" s="6"/>
    </row>
    <row r="961585" spans="14:14" x14ac:dyDescent="0.35">
      <c r="N961585" s="6"/>
    </row>
    <row r="961587" spans="14:14" x14ac:dyDescent="0.35">
      <c r="N961587" s="6"/>
    </row>
    <row r="961589" spans="14:14" x14ac:dyDescent="0.35">
      <c r="N961589" s="6"/>
    </row>
    <row r="961591" spans="14:14" x14ac:dyDescent="0.35">
      <c r="N961591" s="6"/>
    </row>
    <row r="961593" spans="14:14" x14ac:dyDescent="0.35">
      <c r="N961593" s="6"/>
    </row>
    <row r="961595" spans="14:14" x14ac:dyDescent="0.35">
      <c r="N961595" s="6"/>
    </row>
    <row r="961597" spans="14:14" x14ac:dyDescent="0.35">
      <c r="N961597" s="6"/>
    </row>
    <row r="961599" spans="14:14" x14ac:dyDescent="0.35">
      <c r="N961599" s="6"/>
    </row>
    <row r="961601" spans="14:14" x14ac:dyDescent="0.35">
      <c r="N961601" s="6"/>
    </row>
    <row r="961603" spans="14:14" x14ac:dyDescent="0.35">
      <c r="N961603" s="6"/>
    </row>
    <row r="961605" spans="14:14" x14ac:dyDescent="0.35">
      <c r="N961605" s="6"/>
    </row>
    <row r="961607" spans="14:14" x14ac:dyDescent="0.35">
      <c r="N961607" s="6"/>
    </row>
    <row r="961609" spans="14:14" x14ac:dyDescent="0.35">
      <c r="N961609" s="6"/>
    </row>
    <row r="961611" spans="14:14" x14ac:dyDescent="0.35">
      <c r="N961611" s="6"/>
    </row>
    <row r="961613" spans="14:14" x14ac:dyDescent="0.35">
      <c r="N961613" s="6"/>
    </row>
    <row r="961615" spans="14:14" x14ac:dyDescent="0.35">
      <c r="N961615" s="6"/>
    </row>
    <row r="961617" spans="14:14" x14ac:dyDescent="0.35">
      <c r="N961617" s="6"/>
    </row>
    <row r="961619" spans="14:14" x14ac:dyDescent="0.35">
      <c r="N961619" s="6"/>
    </row>
    <row r="961621" spans="14:14" x14ac:dyDescent="0.35">
      <c r="N961621" s="6"/>
    </row>
    <row r="961623" spans="14:14" x14ac:dyDescent="0.35">
      <c r="N961623" s="6"/>
    </row>
    <row r="961625" spans="14:14" x14ac:dyDescent="0.35">
      <c r="N961625" s="6"/>
    </row>
    <row r="961627" spans="14:14" x14ac:dyDescent="0.35">
      <c r="N961627" s="6"/>
    </row>
    <row r="961629" spans="14:14" x14ac:dyDescent="0.35">
      <c r="N961629" s="6"/>
    </row>
    <row r="961631" spans="14:14" x14ac:dyDescent="0.35">
      <c r="N961631" s="6"/>
    </row>
    <row r="961633" spans="14:14" x14ac:dyDescent="0.35">
      <c r="N961633" s="6"/>
    </row>
    <row r="961635" spans="14:14" x14ac:dyDescent="0.35">
      <c r="N961635" s="6"/>
    </row>
    <row r="961637" spans="14:14" x14ac:dyDescent="0.35">
      <c r="N961637" s="6"/>
    </row>
    <row r="961639" spans="14:14" x14ac:dyDescent="0.35">
      <c r="N961639" s="6"/>
    </row>
    <row r="961641" spans="14:14" x14ac:dyDescent="0.35">
      <c r="N961641" s="6"/>
    </row>
    <row r="961643" spans="14:14" x14ac:dyDescent="0.35">
      <c r="N961643" s="6"/>
    </row>
    <row r="961645" spans="14:14" x14ac:dyDescent="0.35">
      <c r="N961645" s="6"/>
    </row>
    <row r="961647" spans="14:14" x14ac:dyDescent="0.35">
      <c r="N961647" s="6"/>
    </row>
    <row r="961649" spans="14:14" x14ac:dyDescent="0.35">
      <c r="N961649" s="6"/>
    </row>
    <row r="961651" spans="14:14" x14ac:dyDescent="0.35">
      <c r="N961651" s="6"/>
    </row>
    <row r="961653" spans="14:14" x14ac:dyDescent="0.35">
      <c r="N961653" s="6"/>
    </row>
    <row r="961655" spans="14:14" x14ac:dyDescent="0.35">
      <c r="N961655" s="6"/>
    </row>
    <row r="961657" spans="14:14" x14ac:dyDescent="0.35">
      <c r="N961657" s="6"/>
    </row>
    <row r="961659" spans="14:14" x14ac:dyDescent="0.35">
      <c r="N961659" s="6"/>
    </row>
    <row r="961661" spans="14:14" x14ac:dyDescent="0.35">
      <c r="N961661" s="6"/>
    </row>
    <row r="961663" spans="14:14" x14ac:dyDescent="0.35">
      <c r="N961663" s="6"/>
    </row>
    <row r="961665" spans="14:14" x14ac:dyDescent="0.35">
      <c r="N961665" s="6"/>
    </row>
    <row r="961667" spans="14:14" x14ac:dyDescent="0.35">
      <c r="N961667" s="6"/>
    </row>
    <row r="961669" spans="14:14" x14ac:dyDescent="0.35">
      <c r="N961669" s="6"/>
    </row>
    <row r="961671" spans="14:14" x14ac:dyDescent="0.35">
      <c r="N961671" s="6"/>
    </row>
    <row r="961673" spans="14:14" x14ac:dyDescent="0.35">
      <c r="N961673" s="6"/>
    </row>
    <row r="961675" spans="14:14" x14ac:dyDescent="0.35">
      <c r="N961675" s="6"/>
    </row>
    <row r="961677" spans="14:14" x14ac:dyDescent="0.35">
      <c r="N961677" s="6"/>
    </row>
    <row r="961679" spans="14:14" x14ac:dyDescent="0.35">
      <c r="N961679" s="6"/>
    </row>
    <row r="961681" spans="14:14" x14ac:dyDescent="0.35">
      <c r="N961681" s="6"/>
    </row>
    <row r="961683" spans="14:14" x14ac:dyDescent="0.35">
      <c r="N961683" s="6"/>
    </row>
    <row r="961685" spans="14:14" x14ac:dyDescent="0.35">
      <c r="N961685" s="6"/>
    </row>
    <row r="961687" spans="14:14" x14ac:dyDescent="0.35">
      <c r="N961687" s="6"/>
    </row>
    <row r="961689" spans="14:14" x14ac:dyDescent="0.35">
      <c r="N961689" s="6"/>
    </row>
    <row r="961691" spans="14:14" x14ac:dyDescent="0.35">
      <c r="N961691" s="6"/>
    </row>
    <row r="961693" spans="14:14" x14ac:dyDescent="0.35">
      <c r="N961693" s="6"/>
    </row>
    <row r="961695" spans="14:14" x14ac:dyDescent="0.35">
      <c r="N961695" s="6"/>
    </row>
    <row r="961697" spans="14:14" x14ac:dyDescent="0.35">
      <c r="N961697" s="6"/>
    </row>
    <row r="961699" spans="14:14" x14ac:dyDescent="0.35">
      <c r="N961699" s="6"/>
    </row>
    <row r="961701" spans="14:14" x14ac:dyDescent="0.35">
      <c r="N961701" s="6"/>
    </row>
    <row r="961703" spans="14:14" x14ac:dyDescent="0.35">
      <c r="N961703" s="6"/>
    </row>
    <row r="961705" spans="14:14" x14ac:dyDescent="0.35">
      <c r="N961705" s="6"/>
    </row>
    <row r="961707" spans="14:14" x14ac:dyDescent="0.35">
      <c r="N961707" s="6"/>
    </row>
    <row r="961709" spans="14:14" x14ac:dyDescent="0.35">
      <c r="N961709" s="6"/>
    </row>
    <row r="961711" spans="14:14" x14ac:dyDescent="0.35">
      <c r="N961711" s="6"/>
    </row>
    <row r="961713" spans="14:14" x14ac:dyDescent="0.35">
      <c r="N961713" s="6"/>
    </row>
    <row r="961715" spans="14:14" x14ac:dyDescent="0.35">
      <c r="N961715" s="6"/>
    </row>
    <row r="961717" spans="14:14" x14ac:dyDescent="0.35">
      <c r="N961717" s="6"/>
    </row>
    <row r="961719" spans="14:14" x14ac:dyDescent="0.35">
      <c r="N961719" s="6"/>
    </row>
    <row r="961721" spans="14:14" x14ac:dyDescent="0.35">
      <c r="N961721" s="6"/>
    </row>
    <row r="961723" spans="14:14" x14ac:dyDescent="0.35">
      <c r="N961723" s="6"/>
    </row>
    <row r="961725" spans="14:14" x14ac:dyDescent="0.35">
      <c r="N961725" s="6"/>
    </row>
    <row r="961727" spans="14:14" x14ac:dyDescent="0.35">
      <c r="N961727" s="6"/>
    </row>
    <row r="961729" spans="14:14" x14ac:dyDescent="0.35">
      <c r="N961729" s="6"/>
    </row>
    <row r="961731" spans="14:14" x14ac:dyDescent="0.35">
      <c r="N961731" s="6"/>
    </row>
    <row r="961733" spans="14:14" x14ac:dyDescent="0.35">
      <c r="N961733" s="6"/>
    </row>
    <row r="961735" spans="14:14" x14ac:dyDescent="0.35">
      <c r="N961735" s="6"/>
    </row>
    <row r="961737" spans="14:14" x14ac:dyDescent="0.35">
      <c r="N961737" s="6"/>
    </row>
    <row r="961739" spans="14:14" x14ac:dyDescent="0.35">
      <c r="N961739" s="6"/>
    </row>
    <row r="961741" spans="14:14" x14ac:dyDescent="0.35">
      <c r="N961741" s="6"/>
    </row>
    <row r="961743" spans="14:14" x14ac:dyDescent="0.35">
      <c r="N961743" s="6"/>
    </row>
    <row r="961745" spans="14:14" x14ac:dyDescent="0.35">
      <c r="N961745" s="6"/>
    </row>
    <row r="961747" spans="14:14" x14ac:dyDescent="0.35">
      <c r="N961747" s="6"/>
    </row>
    <row r="961749" spans="14:14" x14ac:dyDescent="0.35">
      <c r="N961749" s="6"/>
    </row>
    <row r="961751" spans="14:14" x14ac:dyDescent="0.35">
      <c r="N961751" s="6"/>
    </row>
    <row r="961753" spans="14:14" x14ac:dyDescent="0.35">
      <c r="N961753" s="6"/>
    </row>
    <row r="961755" spans="14:14" x14ac:dyDescent="0.35">
      <c r="N961755" s="6"/>
    </row>
    <row r="961757" spans="14:14" x14ac:dyDescent="0.35">
      <c r="N961757" s="6"/>
    </row>
    <row r="961759" spans="14:14" x14ac:dyDescent="0.35">
      <c r="N961759" s="6"/>
    </row>
    <row r="961761" spans="14:14" x14ac:dyDescent="0.35">
      <c r="N961761" s="6"/>
    </row>
    <row r="961763" spans="14:14" x14ac:dyDescent="0.35">
      <c r="N961763" s="6"/>
    </row>
    <row r="961765" spans="14:14" x14ac:dyDescent="0.35">
      <c r="N961765" s="6"/>
    </row>
    <row r="961767" spans="14:14" x14ac:dyDescent="0.35">
      <c r="N961767" s="6"/>
    </row>
    <row r="961769" spans="14:14" x14ac:dyDescent="0.35">
      <c r="N961769" s="6"/>
    </row>
    <row r="961771" spans="14:14" x14ac:dyDescent="0.35">
      <c r="N961771" s="6"/>
    </row>
    <row r="961773" spans="14:14" x14ac:dyDescent="0.35">
      <c r="N961773" s="6"/>
    </row>
    <row r="961775" spans="14:14" x14ac:dyDescent="0.35">
      <c r="N961775" s="6"/>
    </row>
    <row r="961777" spans="14:14" x14ac:dyDescent="0.35">
      <c r="N961777" s="6"/>
    </row>
    <row r="961779" spans="14:14" x14ac:dyDescent="0.35">
      <c r="N961779" s="6"/>
    </row>
    <row r="961781" spans="14:14" x14ac:dyDescent="0.35">
      <c r="N961781" s="6"/>
    </row>
    <row r="961783" spans="14:14" x14ac:dyDescent="0.35">
      <c r="N961783" s="6"/>
    </row>
    <row r="961785" spans="14:14" x14ac:dyDescent="0.35">
      <c r="N961785" s="6"/>
    </row>
    <row r="961787" spans="14:14" x14ac:dyDescent="0.35">
      <c r="N961787" s="6"/>
    </row>
    <row r="961789" spans="14:14" x14ac:dyDescent="0.35">
      <c r="N961789" s="6"/>
    </row>
    <row r="961791" spans="14:14" x14ac:dyDescent="0.35">
      <c r="N961791" s="6"/>
    </row>
    <row r="961793" spans="14:14" x14ac:dyDescent="0.35">
      <c r="N961793" s="6"/>
    </row>
    <row r="961795" spans="14:14" x14ac:dyDescent="0.35">
      <c r="N961795" s="6"/>
    </row>
    <row r="961797" spans="14:14" x14ac:dyDescent="0.35">
      <c r="N961797" s="6"/>
    </row>
    <row r="961799" spans="14:14" x14ac:dyDescent="0.35">
      <c r="N961799" s="6"/>
    </row>
    <row r="961801" spans="14:14" x14ac:dyDescent="0.35">
      <c r="N961801" s="6"/>
    </row>
    <row r="961803" spans="14:14" x14ac:dyDescent="0.35">
      <c r="N961803" s="6"/>
    </row>
    <row r="961805" spans="14:14" x14ac:dyDescent="0.35">
      <c r="N961805" s="6"/>
    </row>
    <row r="961807" spans="14:14" x14ac:dyDescent="0.35">
      <c r="N961807" s="6"/>
    </row>
    <row r="961809" spans="14:14" x14ac:dyDescent="0.35">
      <c r="N961809" s="6"/>
    </row>
    <row r="961811" spans="14:14" x14ac:dyDescent="0.35">
      <c r="N961811" s="6"/>
    </row>
    <row r="961813" spans="14:14" x14ac:dyDescent="0.35">
      <c r="N961813" s="6"/>
    </row>
    <row r="961815" spans="14:14" x14ac:dyDescent="0.35">
      <c r="N961815" s="6"/>
    </row>
    <row r="961817" spans="14:14" x14ac:dyDescent="0.35">
      <c r="N961817" s="6"/>
    </row>
    <row r="961819" spans="14:14" x14ac:dyDescent="0.35">
      <c r="N961819" s="6"/>
    </row>
    <row r="961821" spans="14:14" x14ac:dyDescent="0.35">
      <c r="N961821" s="6"/>
    </row>
    <row r="961823" spans="14:14" x14ac:dyDescent="0.35">
      <c r="N961823" s="6"/>
    </row>
    <row r="961825" spans="14:14" x14ac:dyDescent="0.35">
      <c r="N961825" s="6"/>
    </row>
    <row r="961827" spans="14:14" x14ac:dyDescent="0.35">
      <c r="N961827" s="6"/>
    </row>
    <row r="961829" spans="14:14" x14ac:dyDescent="0.35">
      <c r="N961829" s="6"/>
    </row>
    <row r="961831" spans="14:14" x14ac:dyDescent="0.35">
      <c r="N961831" s="6"/>
    </row>
    <row r="961833" spans="14:14" x14ac:dyDescent="0.35">
      <c r="N961833" s="6"/>
    </row>
    <row r="961835" spans="14:14" x14ac:dyDescent="0.35">
      <c r="N961835" s="6"/>
    </row>
    <row r="961837" spans="14:14" x14ac:dyDescent="0.35">
      <c r="N961837" s="6"/>
    </row>
    <row r="961839" spans="14:14" x14ac:dyDescent="0.35">
      <c r="N961839" s="6"/>
    </row>
    <row r="961841" spans="14:14" x14ac:dyDescent="0.35">
      <c r="N961841" s="6"/>
    </row>
    <row r="961843" spans="14:14" x14ac:dyDescent="0.35">
      <c r="N961843" s="6"/>
    </row>
    <row r="961845" spans="14:14" x14ac:dyDescent="0.35">
      <c r="N961845" s="6"/>
    </row>
    <row r="961847" spans="14:14" x14ac:dyDescent="0.35">
      <c r="N961847" s="6"/>
    </row>
    <row r="961849" spans="14:14" x14ac:dyDescent="0.35">
      <c r="N961849" s="6"/>
    </row>
    <row r="961851" spans="14:14" x14ac:dyDescent="0.35">
      <c r="N961851" s="6"/>
    </row>
    <row r="961853" spans="14:14" x14ac:dyDescent="0.35">
      <c r="N961853" s="6"/>
    </row>
    <row r="961855" spans="14:14" x14ac:dyDescent="0.35">
      <c r="N961855" s="6"/>
    </row>
    <row r="961857" spans="14:14" x14ac:dyDescent="0.35">
      <c r="N961857" s="6"/>
    </row>
    <row r="961859" spans="14:14" x14ac:dyDescent="0.35">
      <c r="N961859" s="6"/>
    </row>
    <row r="961861" spans="14:14" x14ac:dyDescent="0.35">
      <c r="N961861" s="6"/>
    </row>
    <row r="961863" spans="14:14" x14ac:dyDescent="0.35">
      <c r="N961863" s="6"/>
    </row>
    <row r="961865" spans="14:14" x14ac:dyDescent="0.35">
      <c r="N961865" s="6"/>
    </row>
    <row r="961867" spans="14:14" x14ac:dyDescent="0.35">
      <c r="N961867" s="6"/>
    </row>
    <row r="961869" spans="14:14" x14ac:dyDescent="0.35">
      <c r="N961869" s="6"/>
    </row>
    <row r="961871" spans="14:14" x14ac:dyDescent="0.35">
      <c r="N961871" s="6"/>
    </row>
    <row r="961873" spans="14:14" x14ac:dyDescent="0.35">
      <c r="N961873" s="6"/>
    </row>
    <row r="961875" spans="14:14" x14ac:dyDescent="0.35">
      <c r="N961875" s="6"/>
    </row>
    <row r="961877" spans="14:14" x14ac:dyDescent="0.35">
      <c r="N961877" s="6"/>
    </row>
    <row r="961879" spans="14:14" x14ac:dyDescent="0.35">
      <c r="N961879" s="6"/>
    </row>
    <row r="961881" spans="14:14" x14ac:dyDescent="0.35">
      <c r="N961881" s="6"/>
    </row>
    <row r="961883" spans="14:14" x14ac:dyDescent="0.35">
      <c r="N961883" s="6"/>
    </row>
    <row r="961885" spans="14:14" x14ac:dyDescent="0.35">
      <c r="N961885" s="6"/>
    </row>
    <row r="961887" spans="14:14" x14ac:dyDescent="0.35">
      <c r="N961887" s="6"/>
    </row>
    <row r="961889" spans="14:14" x14ac:dyDescent="0.35">
      <c r="N961889" s="6"/>
    </row>
    <row r="961891" spans="14:14" x14ac:dyDescent="0.35">
      <c r="N961891" s="6"/>
    </row>
    <row r="961893" spans="14:14" x14ac:dyDescent="0.35">
      <c r="N961893" s="6"/>
    </row>
    <row r="961895" spans="14:14" x14ac:dyDescent="0.35">
      <c r="N961895" s="6"/>
    </row>
    <row r="961897" spans="14:14" x14ac:dyDescent="0.35">
      <c r="N961897" s="6"/>
    </row>
    <row r="961899" spans="14:14" x14ac:dyDescent="0.35">
      <c r="N961899" s="6"/>
    </row>
    <row r="961901" spans="14:14" x14ac:dyDescent="0.35">
      <c r="N961901" s="6"/>
    </row>
    <row r="961903" spans="14:14" x14ac:dyDescent="0.35">
      <c r="N961903" s="6"/>
    </row>
    <row r="961905" spans="14:14" x14ac:dyDescent="0.35">
      <c r="N961905" s="6"/>
    </row>
    <row r="961907" spans="14:14" x14ac:dyDescent="0.35">
      <c r="N961907" s="6"/>
    </row>
    <row r="961909" spans="14:14" x14ac:dyDescent="0.35">
      <c r="N961909" s="6"/>
    </row>
    <row r="961911" spans="14:14" x14ac:dyDescent="0.35">
      <c r="N961911" s="6"/>
    </row>
    <row r="961913" spans="14:14" x14ac:dyDescent="0.35">
      <c r="N961913" s="6"/>
    </row>
    <row r="961915" spans="14:14" x14ac:dyDescent="0.35">
      <c r="N961915" s="6"/>
    </row>
    <row r="961917" spans="14:14" x14ac:dyDescent="0.35">
      <c r="N961917" s="6"/>
    </row>
    <row r="961919" spans="14:14" x14ac:dyDescent="0.35">
      <c r="N961919" s="6"/>
    </row>
    <row r="961921" spans="14:14" x14ac:dyDescent="0.35">
      <c r="N961921" s="6"/>
    </row>
    <row r="961923" spans="14:14" x14ac:dyDescent="0.35">
      <c r="N961923" s="6"/>
    </row>
    <row r="961925" spans="14:14" x14ac:dyDescent="0.35">
      <c r="N961925" s="6"/>
    </row>
    <row r="961927" spans="14:14" x14ac:dyDescent="0.35">
      <c r="N961927" s="6"/>
    </row>
    <row r="961929" spans="14:14" x14ac:dyDescent="0.35">
      <c r="N961929" s="6"/>
    </row>
    <row r="961931" spans="14:14" x14ac:dyDescent="0.35">
      <c r="N961931" s="6"/>
    </row>
    <row r="961933" spans="14:14" x14ac:dyDescent="0.35">
      <c r="N961933" s="6"/>
    </row>
    <row r="961935" spans="14:14" x14ac:dyDescent="0.35">
      <c r="N961935" s="6"/>
    </row>
    <row r="961937" spans="14:14" x14ac:dyDescent="0.35">
      <c r="N961937" s="6"/>
    </row>
    <row r="961939" spans="14:14" x14ac:dyDescent="0.35">
      <c r="N961939" s="6"/>
    </row>
    <row r="961941" spans="14:14" x14ac:dyDescent="0.35">
      <c r="N961941" s="6"/>
    </row>
    <row r="961943" spans="14:14" x14ac:dyDescent="0.35">
      <c r="N961943" s="6"/>
    </row>
    <row r="961945" spans="14:14" x14ac:dyDescent="0.35">
      <c r="N961945" s="6"/>
    </row>
    <row r="961947" spans="14:14" x14ac:dyDescent="0.35">
      <c r="N961947" s="6"/>
    </row>
    <row r="961949" spans="14:14" x14ac:dyDescent="0.35">
      <c r="N961949" s="6"/>
    </row>
    <row r="961951" spans="14:14" x14ac:dyDescent="0.35">
      <c r="N961951" s="6"/>
    </row>
    <row r="961953" spans="14:14" x14ac:dyDescent="0.35">
      <c r="N961953" s="6"/>
    </row>
    <row r="961955" spans="14:14" x14ac:dyDescent="0.35">
      <c r="N961955" s="6"/>
    </row>
    <row r="961957" spans="14:14" x14ac:dyDescent="0.35">
      <c r="N961957" s="6"/>
    </row>
    <row r="961959" spans="14:14" x14ac:dyDescent="0.35">
      <c r="N961959" s="6"/>
    </row>
    <row r="961961" spans="14:14" x14ac:dyDescent="0.35">
      <c r="N961961" s="6"/>
    </row>
    <row r="961963" spans="14:14" x14ac:dyDescent="0.35">
      <c r="N961963" s="6"/>
    </row>
    <row r="961965" spans="14:14" x14ac:dyDescent="0.35">
      <c r="N961965" s="6"/>
    </row>
    <row r="961967" spans="14:14" x14ac:dyDescent="0.35">
      <c r="N961967" s="6"/>
    </row>
    <row r="961969" spans="14:14" x14ac:dyDescent="0.35">
      <c r="N961969" s="6"/>
    </row>
    <row r="961971" spans="14:14" x14ac:dyDescent="0.35">
      <c r="N961971" s="6"/>
    </row>
    <row r="961973" spans="14:14" x14ac:dyDescent="0.35">
      <c r="N961973" s="6"/>
    </row>
    <row r="961975" spans="14:14" x14ac:dyDescent="0.35">
      <c r="N961975" s="6"/>
    </row>
    <row r="961977" spans="14:14" x14ac:dyDescent="0.35">
      <c r="N961977" s="6"/>
    </row>
    <row r="961979" spans="14:14" x14ac:dyDescent="0.35">
      <c r="N961979" s="6"/>
    </row>
    <row r="961981" spans="14:14" x14ac:dyDescent="0.35">
      <c r="N961981" s="6"/>
    </row>
    <row r="961983" spans="14:14" x14ac:dyDescent="0.35">
      <c r="N961983" s="6"/>
    </row>
    <row r="961985" spans="14:14" x14ac:dyDescent="0.35">
      <c r="N961985" s="6"/>
    </row>
    <row r="961987" spans="14:14" x14ac:dyDescent="0.35">
      <c r="N961987" s="6"/>
    </row>
    <row r="961989" spans="14:14" x14ac:dyDescent="0.35">
      <c r="N961989" s="6"/>
    </row>
    <row r="961991" spans="14:14" x14ac:dyDescent="0.35">
      <c r="N961991" s="6"/>
    </row>
    <row r="961993" spans="14:14" x14ac:dyDescent="0.35">
      <c r="N961993" s="6"/>
    </row>
    <row r="961995" spans="14:14" x14ac:dyDescent="0.35">
      <c r="N961995" s="6"/>
    </row>
    <row r="961997" spans="14:14" x14ac:dyDescent="0.35">
      <c r="N961997" s="6"/>
    </row>
    <row r="961999" spans="14:14" x14ac:dyDescent="0.35">
      <c r="N961999" s="6"/>
    </row>
    <row r="962001" spans="14:14" x14ac:dyDescent="0.35">
      <c r="N962001" s="6"/>
    </row>
    <row r="962003" spans="14:14" x14ac:dyDescent="0.35">
      <c r="N962003" s="6"/>
    </row>
    <row r="962005" spans="14:14" x14ac:dyDescent="0.35">
      <c r="N962005" s="6"/>
    </row>
    <row r="962007" spans="14:14" x14ac:dyDescent="0.35">
      <c r="N962007" s="6"/>
    </row>
    <row r="962009" spans="14:14" x14ac:dyDescent="0.35">
      <c r="N962009" s="6"/>
    </row>
    <row r="962011" spans="14:14" x14ac:dyDescent="0.35">
      <c r="N962011" s="6"/>
    </row>
    <row r="962013" spans="14:14" x14ac:dyDescent="0.35">
      <c r="N962013" s="6"/>
    </row>
    <row r="962015" spans="14:14" x14ac:dyDescent="0.35">
      <c r="N962015" s="6"/>
    </row>
    <row r="962017" spans="14:14" x14ac:dyDescent="0.35">
      <c r="N962017" s="6"/>
    </row>
    <row r="962019" spans="14:14" x14ac:dyDescent="0.35">
      <c r="N962019" s="6"/>
    </row>
    <row r="962021" spans="14:14" x14ac:dyDescent="0.35">
      <c r="N962021" s="6"/>
    </row>
    <row r="962023" spans="14:14" x14ac:dyDescent="0.35">
      <c r="N962023" s="6"/>
    </row>
    <row r="962025" spans="14:14" x14ac:dyDescent="0.35">
      <c r="N962025" s="6"/>
    </row>
    <row r="962027" spans="14:14" x14ac:dyDescent="0.35">
      <c r="N962027" s="6"/>
    </row>
    <row r="962029" spans="14:14" x14ac:dyDescent="0.35">
      <c r="N962029" s="6"/>
    </row>
    <row r="962031" spans="14:14" x14ac:dyDescent="0.35">
      <c r="N962031" s="6"/>
    </row>
    <row r="962033" spans="14:14" x14ac:dyDescent="0.35">
      <c r="N962033" s="6"/>
    </row>
    <row r="962035" spans="14:14" x14ac:dyDescent="0.35">
      <c r="N962035" s="6"/>
    </row>
    <row r="962037" spans="14:14" x14ac:dyDescent="0.35">
      <c r="N962037" s="6"/>
    </row>
    <row r="962039" spans="14:14" x14ac:dyDescent="0.35">
      <c r="N962039" s="6"/>
    </row>
    <row r="962041" spans="14:14" x14ac:dyDescent="0.35">
      <c r="N962041" s="6"/>
    </row>
    <row r="962043" spans="14:14" x14ac:dyDescent="0.35">
      <c r="N962043" s="6"/>
    </row>
    <row r="962045" spans="14:14" x14ac:dyDescent="0.35">
      <c r="N962045" s="6"/>
    </row>
    <row r="962047" spans="14:14" x14ac:dyDescent="0.35">
      <c r="N962047" s="6"/>
    </row>
    <row r="962049" spans="14:14" x14ac:dyDescent="0.35">
      <c r="N962049" s="6"/>
    </row>
    <row r="962051" spans="14:14" x14ac:dyDescent="0.35">
      <c r="N962051" s="6"/>
    </row>
    <row r="962053" spans="14:14" x14ac:dyDescent="0.35">
      <c r="N962053" s="6"/>
    </row>
    <row r="962055" spans="14:14" x14ac:dyDescent="0.35">
      <c r="N962055" s="6"/>
    </row>
    <row r="962057" spans="14:14" x14ac:dyDescent="0.35">
      <c r="N962057" s="6"/>
    </row>
    <row r="962059" spans="14:14" x14ac:dyDescent="0.35">
      <c r="N962059" s="6"/>
    </row>
    <row r="962061" spans="14:14" x14ac:dyDescent="0.35">
      <c r="N962061" s="6"/>
    </row>
    <row r="962063" spans="14:14" x14ac:dyDescent="0.35">
      <c r="N962063" s="6"/>
    </row>
    <row r="962065" spans="14:14" x14ac:dyDescent="0.35">
      <c r="N962065" s="6"/>
    </row>
    <row r="962067" spans="14:14" x14ac:dyDescent="0.35">
      <c r="N962067" s="6"/>
    </row>
    <row r="962069" spans="14:14" x14ac:dyDescent="0.35">
      <c r="N962069" s="6"/>
    </row>
    <row r="962071" spans="14:14" x14ac:dyDescent="0.35">
      <c r="N962071" s="6"/>
    </row>
    <row r="962073" spans="14:14" x14ac:dyDescent="0.35">
      <c r="N962073" s="6"/>
    </row>
    <row r="962075" spans="14:14" x14ac:dyDescent="0.35">
      <c r="N962075" s="6"/>
    </row>
    <row r="962077" spans="14:14" x14ac:dyDescent="0.35">
      <c r="N962077" s="6"/>
    </row>
    <row r="962079" spans="14:14" x14ac:dyDescent="0.35">
      <c r="N962079" s="6"/>
    </row>
    <row r="962081" spans="14:14" x14ac:dyDescent="0.35">
      <c r="N962081" s="6"/>
    </row>
    <row r="962083" spans="14:14" x14ac:dyDescent="0.35">
      <c r="N962083" s="6"/>
    </row>
    <row r="962085" spans="14:14" x14ac:dyDescent="0.35">
      <c r="N962085" s="6"/>
    </row>
    <row r="962087" spans="14:14" x14ac:dyDescent="0.35">
      <c r="N962087" s="6"/>
    </row>
    <row r="962089" spans="14:14" x14ac:dyDescent="0.35">
      <c r="N962089" s="6"/>
    </row>
    <row r="962091" spans="14:14" x14ac:dyDescent="0.35">
      <c r="N962091" s="6"/>
    </row>
    <row r="962093" spans="14:14" x14ac:dyDescent="0.35">
      <c r="N962093" s="6"/>
    </row>
    <row r="962095" spans="14:14" x14ac:dyDescent="0.35">
      <c r="N962095" s="6"/>
    </row>
    <row r="962097" spans="14:14" x14ac:dyDescent="0.35">
      <c r="N962097" s="6"/>
    </row>
    <row r="962099" spans="14:14" x14ac:dyDescent="0.35">
      <c r="N962099" s="6"/>
    </row>
    <row r="962101" spans="14:14" x14ac:dyDescent="0.35">
      <c r="N962101" s="6"/>
    </row>
    <row r="962103" spans="14:14" x14ac:dyDescent="0.35">
      <c r="N962103" s="6"/>
    </row>
    <row r="962105" spans="14:14" x14ac:dyDescent="0.35">
      <c r="N962105" s="6"/>
    </row>
    <row r="962107" spans="14:14" x14ac:dyDescent="0.35">
      <c r="N962107" s="6"/>
    </row>
    <row r="962109" spans="14:14" x14ac:dyDescent="0.35">
      <c r="N962109" s="6"/>
    </row>
    <row r="962111" spans="14:14" x14ac:dyDescent="0.35">
      <c r="N962111" s="6"/>
    </row>
    <row r="962113" spans="14:14" x14ac:dyDescent="0.35">
      <c r="N962113" s="6"/>
    </row>
    <row r="962115" spans="14:14" x14ac:dyDescent="0.35">
      <c r="N962115" s="6"/>
    </row>
    <row r="962117" spans="14:14" x14ac:dyDescent="0.35">
      <c r="N962117" s="6"/>
    </row>
    <row r="962119" spans="14:14" x14ac:dyDescent="0.35">
      <c r="N962119" s="6"/>
    </row>
    <row r="962121" spans="14:14" x14ac:dyDescent="0.35">
      <c r="N962121" s="6"/>
    </row>
    <row r="962123" spans="14:14" x14ac:dyDescent="0.35">
      <c r="N962123" s="6"/>
    </row>
    <row r="962125" spans="14:14" x14ac:dyDescent="0.35">
      <c r="N962125" s="6"/>
    </row>
    <row r="962127" spans="14:14" x14ac:dyDescent="0.35">
      <c r="N962127" s="6"/>
    </row>
    <row r="962129" spans="14:14" x14ac:dyDescent="0.35">
      <c r="N962129" s="6"/>
    </row>
    <row r="962131" spans="14:14" x14ac:dyDescent="0.35">
      <c r="N962131" s="6"/>
    </row>
    <row r="962133" spans="14:14" x14ac:dyDescent="0.35">
      <c r="N962133" s="6"/>
    </row>
    <row r="962135" spans="14:14" x14ac:dyDescent="0.35">
      <c r="N962135" s="6"/>
    </row>
    <row r="962137" spans="14:14" x14ac:dyDescent="0.35">
      <c r="N962137" s="6"/>
    </row>
    <row r="962139" spans="14:14" x14ac:dyDescent="0.35">
      <c r="N962139" s="6"/>
    </row>
    <row r="962141" spans="14:14" x14ac:dyDescent="0.35">
      <c r="N962141" s="6"/>
    </row>
    <row r="962143" spans="14:14" x14ac:dyDescent="0.35">
      <c r="N962143" s="6"/>
    </row>
    <row r="962145" spans="14:14" x14ac:dyDescent="0.35">
      <c r="N962145" s="6"/>
    </row>
    <row r="962147" spans="14:14" x14ac:dyDescent="0.35">
      <c r="N962147" s="6"/>
    </row>
    <row r="962149" spans="14:14" x14ac:dyDescent="0.35">
      <c r="N962149" s="6"/>
    </row>
    <row r="962151" spans="14:14" x14ac:dyDescent="0.35">
      <c r="N962151" s="6"/>
    </row>
    <row r="962153" spans="14:14" x14ac:dyDescent="0.35">
      <c r="N962153" s="6"/>
    </row>
    <row r="962155" spans="14:14" x14ac:dyDescent="0.35">
      <c r="N962155" s="6"/>
    </row>
    <row r="962157" spans="14:14" x14ac:dyDescent="0.35">
      <c r="N962157" s="6"/>
    </row>
    <row r="962159" spans="14:14" x14ac:dyDescent="0.35">
      <c r="N962159" s="6"/>
    </row>
    <row r="962161" spans="14:14" x14ac:dyDescent="0.35">
      <c r="N962161" s="6"/>
    </row>
    <row r="962163" spans="14:14" x14ac:dyDescent="0.35">
      <c r="N962163" s="6"/>
    </row>
    <row r="962165" spans="14:14" x14ac:dyDescent="0.35">
      <c r="N962165" s="6"/>
    </row>
    <row r="962167" spans="14:14" x14ac:dyDescent="0.35">
      <c r="N962167" s="6"/>
    </row>
    <row r="962169" spans="14:14" x14ac:dyDescent="0.35">
      <c r="N962169" s="6"/>
    </row>
    <row r="962171" spans="14:14" x14ac:dyDescent="0.35">
      <c r="N962171" s="6"/>
    </row>
    <row r="962173" spans="14:14" x14ac:dyDescent="0.35">
      <c r="N962173" s="6"/>
    </row>
    <row r="962175" spans="14:14" x14ac:dyDescent="0.35">
      <c r="N962175" s="6"/>
    </row>
    <row r="962177" spans="14:14" x14ac:dyDescent="0.35">
      <c r="N962177" s="6"/>
    </row>
    <row r="962179" spans="14:14" x14ac:dyDescent="0.35">
      <c r="N962179" s="6"/>
    </row>
    <row r="962181" spans="14:14" x14ac:dyDescent="0.35">
      <c r="N962181" s="6"/>
    </row>
    <row r="962183" spans="14:14" x14ac:dyDescent="0.35">
      <c r="N962183" s="6"/>
    </row>
    <row r="962185" spans="14:14" x14ac:dyDescent="0.35">
      <c r="N962185" s="6"/>
    </row>
    <row r="962187" spans="14:14" x14ac:dyDescent="0.35">
      <c r="N962187" s="6"/>
    </row>
    <row r="962189" spans="14:14" x14ac:dyDescent="0.35">
      <c r="N962189" s="6"/>
    </row>
    <row r="962191" spans="14:14" x14ac:dyDescent="0.35">
      <c r="N962191" s="6"/>
    </row>
    <row r="962193" spans="14:14" x14ac:dyDescent="0.35">
      <c r="N962193" s="6"/>
    </row>
    <row r="962195" spans="14:14" x14ac:dyDescent="0.35">
      <c r="N962195" s="6"/>
    </row>
    <row r="962197" spans="14:14" x14ac:dyDescent="0.35">
      <c r="N962197" s="6"/>
    </row>
    <row r="962199" spans="14:14" x14ac:dyDescent="0.35">
      <c r="N962199" s="6"/>
    </row>
    <row r="962201" spans="14:14" x14ac:dyDescent="0.35">
      <c r="N962201" s="6"/>
    </row>
    <row r="962203" spans="14:14" x14ac:dyDescent="0.35">
      <c r="N962203" s="6"/>
    </row>
    <row r="962205" spans="14:14" x14ac:dyDescent="0.35">
      <c r="N962205" s="6"/>
    </row>
    <row r="962207" spans="14:14" x14ac:dyDescent="0.35">
      <c r="N962207" s="6"/>
    </row>
    <row r="962209" spans="14:14" x14ac:dyDescent="0.35">
      <c r="N962209" s="6"/>
    </row>
    <row r="962211" spans="14:14" x14ac:dyDescent="0.35">
      <c r="N962211" s="6"/>
    </row>
    <row r="962213" spans="14:14" x14ac:dyDescent="0.35">
      <c r="N962213" s="6"/>
    </row>
    <row r="962215" spans="14:14" x14ac:dyDescent="0.35">
      <c r="N962215" s="6"/>
    </row>
    <row r="962217" spans="14:14" x14ac:dyDescent="0.35">
      <c r="N962217" s="6"/>
    </row>
    <row r="962219" spans="14:14" x14ac:dyDescent="0.35">
      <c r="N962219" s="6"/>
    </row>
    <row r="962221" spans="14:14" x14ac:dyDescent="0.35">
      <c r="N962221" s="6"/>
    </row>
    <row r="962223" spans="14:14" x14ac:dyDescent="0.35">
      <c r="N962223" s="6"/>
    </row>
    <row r="962225" spans="14:14" x14ac:dyDescent="0.35">
      <c r="N962225" s="6"/>
    </row>
    <row r="962227" spans="14:14" x14ac:dyDescent="0.35">
      <c r="N962227" s="6"/>
    </row>
    <row r="962229" spans="14:14" x14ac:dyDescent="0.35">
      <c r="N962229" s="6"/>
    </row>
    <row r="962231" spans="14:14" x14ac:dyDescent="0.35">
      <c r="N962231" s="6"/>
    </row>
    <row r="962233" spans="14:14" x14ac:dyDescent="0.35">
      <c r="N962233" s="6"/>
    </row>
    <row r="962235" spans="14:14" x14ac:dyDescent="0.35">
      <c r="N962235" s="6"/>
    </row>
    <row r="962237" spans="14:14" x14ac:dyDescent="0.35">
      <c r="N962237" s="6"/>
    </row>
    <row r="962239" spans="14:14" x14ac:dyDescent="0.35">
      <c r="N962239" s="6"/>
    </row>
    <row r="962241" spans="14:14" x14ac:dyDescent="0.35">
      <c r="N962241" s="6"/>
    </row>
    <row r="962243" spans="14:14" x14ac:dyDescent="0.35">
      <c r="N962243" s="6"/>
    </row>
    <row r="962245" spans="14:14" x14ac:dyDescent="0.35">
      <c r="N962245" s="6"/>
    </row>
    <row r="962247" spans="14:14" x14ac:dyDescent="0.35">
      <c r="N962247" s="6"/>
    </row>
    <row r="962249" spans="14:14" x14ac:dyDescent="0.35">
      <c r="N962249" s="6"/>
    </row>
    <row r="962251" spans="14:14" x14ac:dyDescent="0.35">
      <c r="N962251" s="6"/>
    </row>
    <row r="962253" spans="14:14" x14ac:dyDescent="0.35">
      <c r="N962253" s="6"/>
    </row>
    <row r="962255" spans="14:14" x14ac:dyDescent="0.35">
      <c r="N962255" s="6"/>
    </row>
    <row r="962257" spans="14:14" x14ac:dyDescent="0.35">
      <c r="N962257" s="6"/>
    </row>
    <row r="962259" spans="14:14" x14ac:dyDescent="0.35">
      <c r="N962259" s="6"/>
    </row>
    <row r="962261" spans="14:14" x14ac:dyDescent="0.35">
      <c r="N962261" s="6"/>
    </row>
    <row r="962263" spans="14:14" x14ac:dyDescent="0.35">
      <c r="N962263" s="6"/>
    </row>
    <row r="962265" spans="14:14" x14ac:dyDescent="0.35">
      <c r="N962265" s="6"/>
    </row>
    <row r="962267" spans="14:14" x14ac:dyDescent="0.35">
      <c r="N962267" s="6"/>
    </row>
    <row r="962269" spans="14:14" x14ac:dyDescent="0.35">
      <c r="N962269" s="6"/>
    </row>
    <row r="962271" spans="14:14" x14ac:dyDescent="0.35">
      <c r="N962271" s="6"/>
    </row>
    <row r="962273" spans="14:14" x14ac:dyDescent="0.35">
      <c r="N962273" s="6"/>
    </row>
    <row r="962275" spans="14:14" x14ac:dyDescent="0.35">
      <c r="N962275" s="6"/>
    </row>
    <row r="962277" spans="14:14" x14ac:dyDescent="0.35">
      <c r="N962277" s="6"/>
    </row>
    <row r="962279" spans="14:14" x14ac:dyDescent="0.35">
      <c r="N962279" s="6"/>
    </row>
    <row r="962281" spans="14:14" x14ac:dyDescent="0.35">
      <c r="N962281" s="6"/>
    </row>
    <row r="962283" spans="14:14" x14ac:dyDescent="0.35">
      <c r="N962283" s="6"/>
    </row>
    <row r="962285" spans="14:14" x14ac:dyDescent="0.35">
      <c r="N962285" s="6"/>
    </row>
    <row r="962287" spans="14:14" x14ac:dyDescent="0.35">
      <c r="N962287" s="6"/>
    </row>
    <row r="962289" spans="14:14" x14ac:dyDescent="0.35">
      <c r="N962289" s="6"/>
    </row>
    <row r="962291" spans="14:14" x14ac:dyDescent="0.35">
      <c r="N962291" s="6"/>
    </row>
    <row r="962293" spans="14:14" x14ac:dyDescent="0.35">
      <c r="N962293" s="6"/>
    </row>
    <row r="962295" spans="14:14" x14ac:dyDescent="0.35">
      <c r="N962295" s="6"/>
    </row>
    <row r="962297" spans="14:14" x14ac:dyDescent="0.35">
      <c r="N962297" s="6"/>
    </row>
    <row r="962299" spans="14:14" x14ac:dyDescent="0.35">
      <c r="N962299" s="6"/>
    </row>
    <row r="962301" spans="14:14" x14ac:dyDescent="0.35">
      <c r="N962301" s="6"/>
    </row>
    <row r="962303" spans="14:14" x14ac:dyDescent="0.35">
      <c r="N962303" s="6"/>
    </row>
    <row r="962305" spans="14:14" x14ac:dyDescent="0.35">
      <c r="N962305" s="6"/>
    </row>
    <row r="962307" spans="14:14" x14ac:dyDescent="0.35">
      <c r="N962307" s="6"/>
    </row>
    <row r="962309" spans="14:14" x14ac:dyDescent="0.35">
      <c r="N962309" s="6"/>
    </row>
    <row r="962311" spans="14:14" x14ac:dyDescent="0.35">
      <c r="N962311" s="6"/>
    </row>
    <row r="962313" spans="14:14" x14ac:dyDescent="0.35">
      <c r="N962313" s="6"/>
    </row>
    <row r="962315" spans="14:14" x14ac:dyDescent="0.35">
      <c r="N962315" s="6"/>
    </row>
    <row r="962317" spans="14:14" x14ac:dyDescent="0.35">
      <c r="N962317" s="6"/>
    </row>
    <row r="962319" spans="14:14" x14ac:dyDescent="0.35">
      <c r="N962319" s="6"/>
    </row>
    <row r="962321" spans="14:14" x14ac:dyDescent="0.35">
      <c r="N962321" s="6"/>
    </row>
    <row r="962323" spans="14:14" x14ac:dyDescent="0.35">
      <c r="N962323" s="6"/>
    </row>
    <row r="962325" spans="14:14" x14ac:dyDescent="0.35">
      <c r="N962325" s="6"/>
    </row>
    <row r="962327" spans="14:14" x14ac:dyDescent="0.35">
      <c r="N962327" s="6"/>
    </row>
    <row r="962329" spans="14:14" x14ac:dyDescent="0.35">
      <c r="N962329" s="6"/>
    </row>
    <row r="962331" spans="14:14" x14ac:dyDescent="0.35">
      <c r="N962331" s="6"/>
    </row>
    <row r="962333" spans="14:14" x14ac:dyDescent="0.35">
      <c r="N962333" s="6"/>
    </row>
    <row r="962335" spans="14:14" x14ac:dyDescent="0.35">
      <c r="N962335" s="6"/>
    </row>
    <row r="962337" spans="14:14" x14ac:dyDescent="0.35">
      <c r="N962337" s="6"/>
    </row>
    <row r="962339" spans="14:14" x14ac:dyDescent="0.35">
      <c r="N962339" s="6"/>
    </row>
    <row r="962341" spans="14:14" x14ac:dyDescent="0.35">
      <c r="N962341" s="6"/>
    </row>
    <row r="962343" spans="14:14" x14ac:dyDescent="0.35">
      <c r="N962343" s="6"/>
    </row>
    <row r="962345" spans="14:14" x14ac:dyDescent="0.35">
      <c r="N962345" s="6"/>
    </row>
    <row r="962347" spans="14:14" x14ac:dyDescent="0.35">
      <c r="N962347" s="6"/>
    </row>
    <row r="962349" spans="14:14" x14ac:dyDescent="0.35">
      <c r="N962349" s="6"/>
    </row>
    <row r="962351" spans="14:14" x14ac:dyDescent="0.35">
      <c r="N962351" s="6"/>
    </row>
    <row r="962353" spans="14:14" x14ac:dyDescent="0.35">
      <c r="N962353" s="6"/>
    </row>
    <row r="962355" spans="14:14" x14ac:dyDescent="0.35">
      <c r="N962355" s="6"/>
    </row>
    <row r="962357" spans="14:14" x14ac:dyDescent="0.35">
      <c r="N962357" s="6"/>
    </row>
    <row r="962359" spans="14:14" x14ac:dyDescent="0.35">
      <c r="N962359" s="6"/>
    </row>
    <row r="962361" spans="14:14" x14ac:dyDescent="0.35">
      <c r="N962361" s="6"/>
    </row>
    <row r="962363" spans="14:14" x14ac:dyDescent="0.35">
      <c r="N962363" s="6"/>
    </row>
    <row r="962365" spans="14:14" x14ac:dyDescent="0.35">
      <c r="N962365" s="6"/>
    </row>
    <row r="962367" spans="14:14" x14ac:dyDescent="0.35">
      <c r="N962367" s="6"/>
    </row>
    <row r="962369" spans="14:14" x14ac:dyDescent="0.35">
      <c r="N962369" s="6"/>
    </row>
    <row r="962371" spans="14:14" x14ac:dyDescent="0.35">
      <c r="N962371" s="6"/>
    </row>
    <row r="962373" spans="14:14" x14ac:dyDescent="0.35">
      <c r="N962373" s="6"/>
    </row>
    <row r="962375" spans="14:14" x14ac:dyDescent="0.35">
      <c r="N962375" s="6"/>
    </row>
    <row r="962377" spans="14:14" x14ac:dyDescent="0.35">
      <c r="N962377" s="6"/>
    </row>
    <row r="962379" spans="14:14" x14ac:dyDescent="0.35">
      <c r="N962379" s="6"/>
    </row>
    <row r="962381" spans="14:14" x14ac:dyDescent="0.35">
      <c r="N962381" s="6"/>
    </row>
    <row r="962383" spans="14:14" x14ac:dyDescent="0.35">
      <c r="N962383" s="6"/>
    </row>
    <row r="962385" spans="14:14" x14ac:dyDescent="0.35">
      <c r="N962385" s="6"/>
    </row>
    <row r="962387" spans="14:14" x14ac:dyDescent="0.35">
      <c r="N962387" s="6"/>
    </row>
    <row r="962389" spans="14:14" x14ac:dyDescent="0.35">
      <c r="N962389" s="6"/>
    </row>
    <row r="962391" spans="14:14" x14ac:dyDescent="0.35">
      <c r="N962391" s="6"/>
    </row>
    <row r="962393" spans="14:14" x14ac:dyDescent="0.35">
      <c r="N962393" s="6"/>
    </row>
    <row r="962395" spans="14:14" x14ac:dyDescent="0.35">
      <c r="N962395" s="6"/>
    </row>
    <row r="962397" spans="14:14" x14ac:dyDescent="0.35">
      <c r="N962397" s="6"/>
    </row>
    <row r="962399" spans="14:14" x14ac:dyDescent="0.35">
      <c r="N962399" s="6"/>
    </row>
    <row r="962401" spans="14:14" x14ac:dyDescent="0.35">
      <c r="N962401" s="6"/>
    </row>
    <row r="962403" spans="14:14" x14ac:dyDescent="0.35">
      <c r="N962403" s="6"/>
    </row>
    <row r="962405" spans="14:14" x14ac:dyDescent="0.35">
      <c r="N962405" s="6"/>
    </row>
    <row r="962407" spans="14:14" x14ac:dyDescent="0.35">
      <c r="N962407" s="6"/>
    </row>
    <row r="962409" spans="14:14" x14ac:dyDescent="0.35">
      <c r="N962409" s="6"/>
    </row>
    <row r="962411" spans="14:14" x14ac:dyDescent="0.35">
      <c r="N962411" s="6"/>
    </row>
    <row r="962413" spans="14:14" x14ac:dyDescent="0.35">
      <c r="N962413" s="6"/>
    </row>
    <row r="962415" spans="14:14" x14ac:dyDescent="0.35">
      <c r="N962415" s="6"/>
    </row>
    <row r="962417" spans="14:14" x14ac:dyDescent="0.35">
      <c r="N962417" s="6"/>
    </row>
    <row r="962419" spans="14:14" x14ac:dyDescent="0.35">
      <c r="N962419" s="6"/>
    </row>
    <row r="962421" spans="14:14" x14ac:dyDescent="0.35">
      <c r="N962421" s="6"/>
    </row>
    <row r="962423" spans="14:14" x14ac:dyDescent="0.35">
      <c r="N962423" s="6"/>
    </row>
    <row r="962425" spans="14:14" x14ac:dyDescent="0.35">
      <c r="N962425" s="6"/>
    </row>
    <row r="962427" spans="14:14" x14ac:dyDescent="0.35">
      <c r="N962427" s="6"/>
    </row>
    <row r="962429" spans="14:14" x14ac:dyDescent="0.35">
      <c r="N962429" s="6"/>
    </row>
    <row r="962431" spans="14:14" x14ac:dyDescent="0.35">
      <c r="N962431" s="6"/>
    </row>
    <row r="962433" spans="14:14" x14ac:dyDescent="0.35">
      <c r="N962433" s="6"/>
    </row>
    <row r="962435" spans="14:14" x14ac:dyDescent="0.35">
      <c r="N962435" s="6"/>
    </row>
    <row r="962437" spans="14:14" x14ac:dyDescent="0.35">
      <c r="N962437" s="6"/>
    </row>
    <row r="962439" spans="14:14" x14ac:dyDescent="0.35">
      <c r="N962439" s="6"/>
    </row>
    <row r="962441" spans="14:14" x14ac:dyDescent="0.35">
      <c r="N962441" s="6"/>
    </row>
    <row r="962443" spans="14:14" x14ac:dyDescent="0.35">
      <c r="N962443" s="6"/>
    </row>
    <row r="962445" spans="14:14" x14ac:dyDescent="0.35">
      <c r="N962445" s="6"/>
    </row>
    <row r="962447" spans="14:14" x14ac:dyDescent="0.35">
      <c r="N962447" s="6"/>
    </row>
    <row r="962449" spans="14:14" x14ac:dyDescent="0.35">
      <c r="N962449" s="6"/>
    </row>
    <row r="962451" spans="14:14" x14ac:dyDescent="0.35">
      <c r="N962451" s="6"/>
    </row>
    <row r="962453" spans="14:14" x14ac:dyDescent="0.35">
      <c r="N962453" s="6"/>
    </row>
    <row r="962455" spans="14:14" x14ac:dyDescent="0.35">
      <c r="N962455" s="6"/>
    </row>
    <row r="962457" spans="14:14" x14ac:dyDescent="0.35">
      <c r="N962457" s="6"/>
    </row>
    <row r="962459" spans="14:14" x14ac:dyDescent="0.35">
      <c r="N962459" s="6"/>
    </row>
    <row r="962461" spans="14:14" x14ac:dyDescent="0.35">
      <c r="N962461" s="6"/>
    </row>
    <row r="962463" spans="14:14" x14ac:dyDescent="0.35">
      <c r="N962463" s="6"/>
    </row>
    <row r="962465" spans="14:14" x14ac:dyDescent="0.35">
      <c r="N962465" s="6"/>
    </row>
    <row r="962467" spans="14:14" x14ac:dyDescent="0.35">
      <c r="N962467" s="6"/>
    </row>
    <row r="962469" spans="14:14" x14ac:dyDescent="0.35">
      <c r="N962469" s="6"/>
    </row>
    <row r="962471" spans="14:14" x14ac:dyDescent="0.35">
      <c r="N962471" s="6"/>
    </row>
    <row r="962473" spans="14:14" x14ac:dyDescent="0.35">
      <c r="N962473" s="6"/>
    </row>
    <row r="962475" spans="14:14" x14ac:dyDescent="0.35">
      <c r="N962475" s="6"/>
    </row>
    <row r="962477" spans="14:14" x14ac:dyDescent="0.35">
      <c r="N962477" s="6"/>
    </row>
    <row r="962479" spans="14:14" x14ac:dyDescent="0.35">
      <c r="N962479" s="6"/>
    </row>
    <row r="962481" spans="14:14" x14ac:dyDescent="0.35">
      <c r="N962481" s="6"/>
    </row>
    <row r="962483" spans="14:14" x14ac:dyDescent="0.35">
      <c r="N962483" s="6"/>
    </row>
    <row r="962485" spans="14:14" x14ac:dyDescent="0.35">
      <c r="N962485" s="6"/>
    </row>
    <row r="962487" spans="14:14" x14ac:dyDescent="0.35">
      <c r="N962487" s="6"/>
    </row>
    <row r="962489" spans="14:14" x14ac:dyDescent="0.35">
      <c r="N962489" s="6"/>
    </row>
    <row r="962491" spans="14:14" x14ac:dyDescent="0.35">
      <c r="N962491" s="6"/>
    </row>
    <row r="962493" spans="14:14" x14ac:dyDescent="0.35">
      <c r="N962493" s="6"/>
    </row>
    <row r="962495" spans="14:14" x14ac:dyDescent="0.35">
      <c r="N962495" s="6"/>
    </row>
    <row r="962497" spans="14:14" x14ac:dyDescent="0.35">
      <c r="N962497" s="6"/>
    </row>
    <row r="962499" spans="14:14" x14ac:dyDescent="0.35">
      <c r="N962499" s="6"/>
    </row>
    <row r="962501" spans="14:14" x14ac:dyDescent="0.35">
      <c r="N962501" s="6"/>
    </row>
    <row r="962503" spans="14:14" x14ac:dyDescent="0.35">
      <c r="N962503" s="6"/>
    </row>
    <row r="962505" spans="14:14" x14ac:dyDescent="0.35">
      <c r="N962505" s="6"/>
    </row>
    <row r="962507" spans="14:14" x14ac:dyDescent="0.35">
      <c r="N962507" s="6"/>
    </row>
    <row r="962509" spans="14:14" x14ac:dyDescent="0.35">
      <c r="N962509" s="6"/>
    </row>
    <row r="962511" spans="14:14" x14ac:dyDescent="0.35">
      <c r="N962511" s="6"/>
    </row>
    <row r="962513" spans="14:14" x14ac:dyDescent="0.35">
      <c r="N962513" s="6"/>
    </row>
    <row r="962515" spans="14:14" x14ac:dyDescent="0.35">
      <c r="N962515" s="6"/>
    </row>
    <row r="962517" spans="14:14" x14ac:dyDescent="0.35">
      <c r="N962517" s="6"/>
    </row>
    <row r="962519" spans="14:14" x14ac:dyDescent="0.35">
      <c r="N962519" s="6"/>
    </row>
    <row r="962521" spans="14:14" x14ac:dyDescent="0.35">
      <c r="N962521" s="6"/>
    </row>
    <row r="962523" spans="14:14" x14ac:dyDescent="0.35">
      <c r="N962523" s="6"/>
    </row>
    <row r="962525" spans="14:14" x14ac:dyDescent="0.35">
      <c r="N962525" s="6"/>
    </row>
    <row r="962527" spans="14:14" x14ac:dyDescent="0.35">
      <c r="N962527" s="6"/>
    </row>
    <row r="962529" spans="14:14" x14ac:dyDescent="0.35">
      <c r="N962529" s="6"/>
    </row>
    <row r="962531" spans="14:14" x14ac:dyDescent="0.35">
      <c r="N962531" s="6"/>
    </row>
    <row r="962533" spans="14:14" x14ac:dyDescent="0.35">
      <c r="N962533" s="6"/>
    </row>
    <row r="962535" spans="14:14" x14ac:dyDescent="0.35">
      <c r="N962535" s="6"/>
    </row>
    <row r="962537" spans="14:14" x14ac:dyDescent="0.35">
      <c r="N962537" s="6"/>
    </row>
    <row r="962539" spans="14:14" x14ac:dyDescent="0.35">
      <c r="N962539" s="6"/>
    </row>
    <row r="962541" spans="14:14" x14ac:dyDescent="0.35">
      <c r="N962541" s="6"/>
    </row>
    <row r="962543" spans="14:14" x14ac:dyDescent="0.35">
      <c r="N962543" s="6"/>
    </row>
    <row r="962545" spans="14:14" x14ac:dyDescent="0.35">
      <c r="N962545" s="6"/>
    </row>
    <row r="962547" spans="14:14" x14ac:dyDescent="0.35">
      <c r="N962547" s="6"/>
    </row>
    <row r="962549" spans="14:14" x14ac:dyDescent="0.35">
      <c r="N962549" s="6"/>
    </row>
    <row r="962551" spans="14:14" x14ac:dyDescent="0.35">
      <c r="N962551" s="6"/>
    </row>
    <row r="962553" spans="14:14" x14ac:dyDescent="0.35">
      <c r="N962553" s="6"/>
    </row>
    <row r="962555" spans="14:14" x14ac:dyDescent="0.35">
      <c r="N962555" s="6"/>
    </row>
    <row r="962557" spans="14:14" x14ac:dyDescent="0.35">
      <c r="N962557" s="6"/>
    </row>
    <row r="962559" spans="14:14" x14ac:dyDescent="0.35">
      <c r="N962559" s="6"/>
    </row>
    <row r="962561" spans="14:14" x14ac:dyDescent="0.35">
      <c r="N962561" s="6"/>
    </row>
    <row r="962563" spans="14:14" x14ac:dyDescent="0.35">
      <c r="N962563" s="6"/>
    </row>
    <row r="962565" spans="14:14" x14ac:dyDescent="0.35">
      <c r="N962565" s="6"/>
    </row>
    <row r="962567" spans="14:14" x14ac:dyDescent="0.35">
      <c r="N962567" s="6"/>
    </row>
    <row r="962569" spans="14:14" x14ac:dyDescent="0.35">
      <c r="N962569" s="6"/>
    </row>
    <row r="962571" spans="14:14" x14ac:dyDescent="0.35">
      <c r="N962571" s="6"/>
    </row>
    <row r="962573" spans="14:14" x14ac:dyDescent="0.35">
      <c r="N962573" s="6"/>
    </row>
    <row r="962575" spans="14:14" x14ac:dyDescent="0.35">
      <c r="N962575" s="6"/>
    </row>
    <row r="962577" spans="14:14" x14ac:dyDescent="0.35">
      <c r="N962577" s="6"/>
    </row>
    <row r="962579" spans="14:14" x14ac:dyDescent="0.35">
      <c r="N962579" s="6"/>
    </row>
    <row r="962581" spans="14:14" x14ac:dyDescent="0.35">
      <c r="N962581" s="6"/>
    </row>
    <row r="962583" spans="14:14" x14ac:dyDescent="0.35">
      <c r="N962583" s="6"/>
    </row>
    <row r="962585" spans="14:14" x14ac:dyDescent="0.35">
      <c r="N962585" s="6"/>
    </row>
    <row r="962587" spans="14:14" x14ac:dyDescent="0.35">
      <c r="N962587" s="6"/>
    </row>
    <row r="962589" spans="14:14" x14ac:dyDescent="0.35">
      <c r="N962589" s="6"/>
    </row>
    <row r="962591" spans="14:14" x14ac:dyDescent="0.35">
      <c r="N962591" s="6"/>
    </row>
    <row r="962593" spans="14:14" x14ac:dyDescent="0.35">
      <c r="N962593" s="6"/>
    </row>
    <row r="962595" spans="14:14" x14ac:dyDescent="0.35">
      <c r="N962595" s="6"/>
    </row>
    <row r="962597" spans="14:14" x14ac:dyDescent="0.35">
      <c r="N962597" s="6"/>
    </row>
    <row r="962599" spans="14:14" x14ac:dyDescent="0.35">
      <c r="N962599" s="6"/>
    </row>
    <row r="962601" spans="14:14" x14ac:dyDescent="0.35">
      <c r="N962601" s="6"/>
    </row>
    <row r="962603" spans="14:14" x14ac:dyDescent="0.35">
      <c r="N962603" s="6"/>
    </row>
    <row r="962605" spans="14:14" x14ac:dyDescent="0.35">
      <c r="N962605" s="6"/>
    </row>
    <row r="962607" spans="14:14" x14ac:dyDescent="0.35">
      <c r="N962607" s="6"/>
    </row>
    <row r="962609" spans="14:14" x14ac:dyDescent="0.35">
      <c r="N962609" s="6"/>
    </row>
    <row r="962611" spans="14:14" x14ac:dyDescent="0.35">
      <c r="N962611" s="6"/>
    </row>
    <row r="962613" spans="14:14" x14ac:dyDescent="0.35">
      <c r="N962613" s="6"/>
    </row>
    <row r="962615" spans="14:14" x14ac:dyDescent="0.35">
      <c r="N962615" s="6"/>
    </row>
    <row r="962617" spans="14:14" x14ac:dyDescent="0.35">
      <c r="N962617" s="6"/>
    </row>
    <row r="962619" spans="14:14" x14ac:dyDescent="0.35">
      <c r="N962619" s="6"/>
    </row>
    <row r="962621" spans="14:14" x14ac:dyDescent="0.35">
      <c r="N962621" s="6"/>
    </row>
    <row r="962623" spans="14:14" x14ac:dyDescent="0.35">
      <c r="N962623" s="6"/>
    </row>
    <row r="962625" spans="14:14" x14ac:dyDescent="0.35">
      <c r="N962625" s="6"/>
    </row>
    <row r="962627" spans="14:14" x14ac:dyDescent="0.35">
      <c r="N962627" s="6"/>
    </row>
    <row r="962629" spans="14:14" x14ac:dyDescent="0.35">
      <c r="N962629" s="6"/>
    </row>
    <row r="962631" spans="14:14" x14ac:dyDescent="0.35">
      <c r="N962631" s="6"/>
    </row>
    <row r="962633" spans="14:14" x14ac:dyDescent="0.35">
      <c r="N962633" s="6"/>
    </row>
    <row r="962635" spans="14:14" x14ac:dyDescent="0.35">
      <c r="N962635" s="6"/>
    </row>
    <row r="962637" spans="14:14" x14ac:dyDescent="0.35">
      <c r="N962637" s="6"/>
    </row>
    <row r="962639" spans="14:14" x14ac:dyDescent="0.35">
      <c r="N962639" s="6"/>
    </row>
    <row r="962641" spans="14:14" x14ac:dyDescent="0.35">
      <c r="N962641" s="6"/>
    </row>
    <row r="962643" spans="14:14" x14ac:dyDescent="0.35">
      <c r="N962643" s="6"/>
    </row>
    <row r="962645" spans="14:14" x14ac:dyDescent="0.35">
      <c r="N962645" s="6"/>
    </row>
    <row r="962647" spans="14:14" x14ac:dyDescent="0.35">
      <c r="N962647" s="6"/>
    </row>
    <row r="962649" spans="14:14" x14ac:dyDescent="0.35">
      <c r="N962649" s="6"/>
    </row>
    <row r="962651" spans="14:14" x14ac:dyDescent="0.35">
      <c r="N962651" s="6"/>
    </row>
    <row r="962653" spans="14:14" x14ac:dyDescent="0.35">
      <c r="N962653" s="6"/>
    </row>
    <row r="962655" spans="14:14" x14ac:dyDescent="0.35">
      <c r="N962655" s="6"/>
    </row>
    <row r="962657" spans="14:14" x14ac:dyDescent="0.35">
      <c r="N962657" s="6"/>
    </row>
    <row r="962659" spans="14:14" x14ac:dyDescent="0.35">
      <c r="N962659" s="6"/>
    </row>
    <row r="962661" spans="14:14" x14ac:dyDescent="0.35">
      <c r="N962661" s="6"/>
    </row>
    <row r="962663" spans="14:14" x14ac:dyDescent="0.35">
      <c r="N962663" s="6"/>
    </row>
    <row r="962665" spans="14:14" x14ac:dyDescent="0.35">
      <c r="N962665" s="6"/>
    </row>
    <row r="962667" spans="14:14" x14ac:dyDescent="0.35">
      <c r="N962667" s="6"/>
    </row>
    <row r="962669" spans="14:14" x14ac:dyDescent="0.35">
      <c r="N962669" s="6"/>
    </row>
    <row r="962671" spans="14:14" x14ac:dyDescent="0.35">
      <c r="N962671" s="6"/>
    </row>
    <row r="962673" spans="14:14" x14ac:dyDescent="0.35">
      <c r="N962673" s="6"/>
    </row>
    <row r="962675" spans="14:14" x14ac:dyDescent="0.35">
      <c r="N962675" s="6"/>
    </row>
    <row r="962677" spans="14:14" x14ac:dyDescent="0.35">
      <c r="N962677" s="6"/>
    </row>
    <row r="962679" spans="14:14" x14ac:dyDescent="0.35">
      <c r="N962679" s="6"/>
    </row>
    <row r="962681" spans="14:14" x14ac:dyDescent="0.35">
      <c r="N962681" s="6"/>
    </row>
    <row r="962683" spans="14:14" x14ac:dyDescent="0.35">
      <c r="N962683" s="6"/>
    </row>
    <row r="962685" spans="14:14" x14ac:dyDescent="0.35">
      <c r="N962685" s="6"/>
    </row>
    <row r="962687" spans="14:14" x14ac:dyDescent="0.35">
      <c r="N962687" s="6"/>
    </row>
    <row r="962689" spans="14:14" x14ac:dyDescent="0.35">
      <c r="N962689" s="6"/>
    </row>
    <row r="962691" spans="14:14" x14ac:dyDescent="0.35">
      <c r="N962691" s="6"/>
    </row>
    <row r="962693" spans="14:14" x14ac:dyDescent="0.35">
      <c r="N962693" s="6"/>
    </row>
    <row r="962695" spans="14:14" x14ac:dyDescent="0.35">
      <c r="N962695" s="6"/>
    </row>
    <row r="962697" spans="14:14" x14ac:dyDescent="0.35">
      <c r="N962697" s="6"/>
    </row>
    <row r="962699" spans="14:14" x14ac:dyDescent="0.35">
      <c r="N962699" s="6"/>
    </row>
    <row r="962701" spans="14:14" x14ac:dyDescent="0.35">
      <c r="N962701" s="6"/>
    </row>
    <row r="962703" spans="14:14" x14ac:dyDescent="0.35">
      <c r="N962703" s="6"/>
    </row>
    <row r="962705" spans="14:14" x14ac:dyDescent="0.35">
      <c r="N962705" s="6"/>
    </row>
    <row r="962707" spans="14:14" x14ac:dyDescent="0.35">
      <c r="N962707" s="6"/>
    </row>
    <row r="962709" spans="14:14" x14ac:dyDescent="0.35">
      <c r="N962709" s="6"/>
    </row>
    <row r="962711" spans="14:14" x14ac:dyDescent="0.35">
      <c r="N962711" s="6"/>
    </row>
    <row r="962713" spans="14:14" x14ac:dyDescent="0.35">
      <c r="N962713" s="6"/>
    </row>
    <row r="962715" spans="14:14" x14ac:dyDescent="0.35">
      <c r="N962715" s="6"/>
    </row>
    <row r="962717" spans="14:14" x14ac:dyDescent="0.35">
      <c r="N962717" s="6"/>
    </row>
    <row r="962719" spans="14:14" x14ac:dyDescent="0.35">
      <c r="N962719" s="6"/>
    </row>
    <row r="962721" spans="14:14" x14ac:dyDescent="0.35">
      <c r="N962721" s="6"/>
    </row>
    <row r="962723" spans="14:14" x14ac:dyDescent="0.35">
      <c r="N962723" s="6"/>
    </row>
    <row r="962725" spans="14:14" x14ac:dyDescent="0.35">
      <c r="N962725" s="6"/>
    </row>
    <row r="962727" spans="14:14" x14ac:dyDescent="0.35">
      <c r="N962727" s="6"/>
    </row>
    <row r="962729" spans="14:14" x14ac:dyDescent="0.35">
      <c r="N962729" s="6"/>
    </row>
    <row r="962731" spans="14:14" x14ac:dyDescent="0.35">
      <c r="N962731" s="6"/>
    </row>
    <row r="962733" spans="14:14" x14ac:dyDescent="0.35">
      <c r="N962733" s="6"/>
    </row>
    <row r="962735" spans="14:14" x14ac:dyDescent="0.35">
      <c r="N962735" s="6"/>
    </row>
    <row r="962737" spans="14:14" x14ac:dyDescent="0.35">
      <c r="N962737" s="6"/>
    </row>
    <row r="962739" spans="14:14" x14ac:dyDescent="0.35">
      <c r="N962739" s="6"/>
    </row>
    <row r="962741" spans="14:14" x14ac:dyDescent="0.35">
      <c r="N962741" s="6"/>
    </row>
    <row r="962743" spans="14:14" x14ac:dyDescent="0.35">
      <c r="N962743" s="6"/>
    </row>
    <row r="962745" spans="14:14" x14ac:dyDescent="0.35">
      <c r="N962745" s="6"/>
    </row>
    <row r="962747" spans="14:14" x14ac:dyDescent="0.35">
      <c r="N962747" s="6"/>
    </row>
    <row r="962749" spans="14:14" x14ac:dyDescent="0.35">
      <c r="N962749" s="6"/>
    </row>
    <row r="962751" spans="14:14" x14ac:dyDescent="0.35">
      <c r="N962751" s="6"/>
    </row>
    <row r="962753" spans="14:14" x14ac:dyDescent="0.35">
      <c r="N962753" s="6"/>
    </row>
    <row r="962755" spans="14:14" x14ac:dyDescent="0.35">
      <c r="N962755" s="6"/>
    </row>
    <row r="962757" spans="14:14" x14ac:dyDescent="0.35">
      <c r="N962757" s="6"/>
    </row>
    <row r="962759" spans="14:14" x14ac:dyDescent="0.35">
      <c r="N962759" s="6"/>
    </row>
    <row r="962761" spans="14:14" x14ac:dyDescent="0.35">
      <c r="N962761" s="6"/>
    </row>
    <row r="962763" spans="14:14" x14ac:dyDescent="0.35">
      <c r="N962763" s="6"/>
    </row>
    <row r="962765" spans="14:14" x14ac:dyDescent="0.35">
      <c r="N962765" s="6"/>
    </row>
    <row r="962767" spans="14:14" x14ac:dyDescent="0.35">
      <c r="N962767" s="6"/>
    </row>
    <row r="962769" spans="14:14" x14ac:dyDescent="0.35">
      <c r="N962769" s="6"/>
    </row>
    <row r="962771" spans="14:14" x14ac:dyDescent="0.35">
      <c r="N962771" s="6"/>
    </row>
    <row r="962773" spans="14:14" x14ac:dyDescent="0.35">
      <c r="N962773" s="6"/>
    </row>
    <row r="962775" spans="14:14" x14ac:dyDescent="0.35">
      <c r="N962775" s="6"/>
    </row>
    <row r="962777" spans="14:14" x14ac:dyDescent="0.35">
      <c r="N962777" s="6"/>
    </row>
    <row r="962779" spans="14:14" x14ac:dyDescent="0.35">
      <c r="N962779" s="6"/>
    </row>
    <row r="962781" spans="14:14" x14ac:dyDescent="0.35">
      <c r="N962781" s="6"/>
    </row>
    <row r="962783" spans="14:14" x14ac:dyDescent="0.35">
      <c r="N962783" s="6"/>
    </row>
    <row r="962785" spans="14:14" x14ac:dyDescent="0.35">
      <c r="N962785" s="6"/>
    </row>
    <row r="962787" spans="14:14" x14ac:dyDescent="0.35">
      <c r="N962787" s="6"/>
    </row>
    <row r="962789" spans="14:14" x14ac:dyDescent="0.35">
      <c r="N962789" s="6"/>
    </row>
    <row r="962791" spans="14:14" x14ac:dyDescent="0.35">
      <c r="N962791" s="6"/>
    </row>
    <row r="962793" spans="14:14" x14ac:dyDescent="0.35">
      <c r="N962793" s="6"/>
    </row>
    <row r="962795" spans="14:14" x14ac:dyDescent="0.35">
      <c r="N962795" s="6"/>
    </row>
    <row r="962797" spans="14:14" x14ac:dyDescent="0.35">
      <c r="N962797" s="6"/>
    </row>
    <row r="962799" spans="14:14" x14ac:dyDescent="0.35">
      <c r="N962799" s="6"/>
    </row>
    <row r="962801" spans="14:14" x14ac:dyDescent="0.35">
      <c r="N962801" s="6"/>
    </row>
    <row r="962803" spans="14:14" x14ac:dyDescent="0.35">
      <c r="N962803" s="6"/>
    </row>
    <row r="962805" spans="14:14" x14ac:dyDescent="0.35">
      <c r="N962805" s="6"/>
    </row>
    <row r="962807" spans="14:14" x14ac:dyDescent="0.35">
      <c r="N962807" s="6"/>
    </row>
    <row r="962809" spans="14:14" x14ac:dyDescent="0.35">
      <c r="N962809" s="6"/>
    </row>
    <row r="962811" spans="14:14" x14ac:dyDescent="0.35">
      <c r="N962811" s="6"/>
    </row>
    <row r="962813" spans="14:14" x14ac:dyDescent="0.35">
      <c r="N962813" s="6"/>
    </row>
    <row r="962815" spans="14:14" x14ac:dyDescent="0.35">
      <c r="N962815" s="6"/>
    </row>
    <row r="962817" spans="14:14" x14ac:dyDescent="0.35">
      <c r="N962817" s="6"/>
    </row>
    <row r="962819" spans="14:14" x14ac:dyDescent="0.35">
      <c r="N962819" s="6"/>
    </row>
    <row r="962821" spans="14:14" x14ac:dyDescent="0.35">
      <c r="N962821" s="6"/>
    </row>
    <row r="962823" spans="14:14" x14ac:dyDescent="0.35">
      <c r="N962823" s="6"/>
    </row>
    <row r="962825" spans="14:14" x14ac:dyDescent="0.35">
      <c r="N962825" s="6"/>
    </row>
    <row r="962827" spans="14:14" x14ac:dyDescent="0.35">
      <c r="N962827" s="6"/>
    </row>
    <row r="962829" spans="14:14" x14ac:dyDescent="0.35">
      <c r="N962829" s="6"/>
    </row>
    <row r="962831" spans="14:14" x14ac:dyDescent="0.35">
      <c r="N962831" s="6"/>
    </row>
    <row r="962833" spans="14:14" x14ac:dyDescent="0.35">
      <c r="N962833" s="6"/>
    </row>
    <row r="962835" spans="14:14" x14ac:dyDescent="0.35">
      <c r="N962835" s="6"/>
    </row>
    <row r="962837" spans="14:14" x14ac:dyDescent="0.35">
      <c r="N962837" s="6"/>
    </row>
    <row r="962839" spans="14:14" x14ac:dyDescent="0.35">
      <c r="N962839" s="6"/>
    </row>
    <row r="962841" spans="14:14" x14ac:dyDescent="0.35">
      <c r="N962841" s="6"/>
    </row>
    <row r="962843" spans="14:14" x14ac:dyDescent="0.35">
      <c r="N962843" s="6"/>
    </row>
    <row r="962845" spans="14:14" x14ac:dyDescent="0.35">
      <c r="N962845" s="6"/>
    </row>
    <row r="962847" spans="14:14" x14ac:dyDescent="0.35">
      <c r="N962847" s="6"/>
    </row>
    <row r="962849" spans="14:14" x14ac:dyDescent="0.35">
      <c r="N962849" s="6"/>
    </row>
    <row r="962851" spans="14:14" x14ac:dyDescent="0.35">
      <c r="N962851" s="6"/>
    </row>
    <row r="962853" spans="14:14" x14ac:dyDescent="0.35">
      <c r="N962853" s="6"/>
    </row>
    <row r="962855" spans="14:14" x14ac:dyDescent="0.35">
      <c r="N962855" s="6"/>
    </row>
    <row r="962857" spans="14:14" x14ac:dyDescent="0.35">
      <c r="N962857" s="6"/>
    </row>
    <row r="962859" spans="14:14" x14ac:dyDescent="0.35">
      <c r="N962859" s="6"/>
    </row>
    <row r="962861" spans="14:14" x14ac:dyDescent="0.35">
      <c r="N962861" s="6"/>
    </row>
    <row r="962863" spans="14:14" x14ac:dyDescent="0.35">
      <c r="N962863" s="6"/>
    </row>
    <row r="962865" spans="14:14" x14ac:dyDescent="0.35">
      <c r="N962865" s="6"/>
    </row>
    <row r="962867" spans="14:14" x14ac:dyDescent="0.35">
      <c r="N962867" s="6"/>
    </row>
    <row r="962869" spans="14:14" x14ac:dyDescent="0.35">
      <c r="N962869" s="6"/>
    </row>
    <row r="962871" spans="14:14" x14ac:dyDescent="0.35">
      <c r="N962871" s="6"/>
    </row>
    <row r="962873" spans="14:14" x14ac:dyDescent="0.35">
      <c r="N962873" s="6"/>
    </row>
    <row r="962875" spans="14:14" x14ac:dyDescent="0.35">
      <c r="N962875" s="6"/>
    </row>
    <row r="962877" spans="14:14" x14ac:dyDescent="0.35">
      <c r="N962877" s="6"/>
    </row>
    <row r="962879" spans="14:14" x14ac:dyDescent="0.35">
      <c r="N962879" s="6"/>
    </row>
    <row r="962881" spans="14:14" x14ac:dyDescent="0.35">
      <c r="N962881" s="6"/>
    </row>
    <row r="962883" spans="14:14" x14ac:dyDescent="0.35">
      <c r="N962883" s="6"/>
    </row>
    <row r="962885" spans="14:14" x14ac:dyDescent="0.35">
      <c r="N962885" s="6"/>
    </row>
    <row r="962887" spans="14:14" x14ac:dyDescent="0.35">
      <c r="N962887" s="6"/>
    </row>
    <row r="962889" spans="14:14" x14ac:dyDescent="0.35">
      <c r="N962889" s="6"/>
    </row>
    <row r="962891" spans="14:14" x14ac:dyDescent="0.35">
      <c r="N962891" s="6"/>
    </row>
    <row r="962893" spans="14:14" x14ac:dyDescent="0.35">
      <c r="N962893" s="6"/>
    </row>
    <row r="962895" spans="14:14" x14ac:dyDescent="0.35">
      <c r="N962895" s="6"/>
    </row>
    <row r="962897" spans="14:14" x14ac:dyDescent="0.35">
      <c r="N962897" s="6"/>
    </row>
    <row r="962899" spans="14:14" x14ac:dyDescent="0.35">
      <c r="N962899" s="6"/>
    </row>
    <row r="962901" spans="14:14" x14ac:dyDescent="0.35">
      <c r="N962901" s="6"/>
    </row>
    <row r="962903" spans="14:14" x14ac:dyDescent="0.35">
      <c r="N962903" s="6"/>
    </row>
    <row r="962905" spans="14:14" x14ac:dyDescent="0.35">
      <c r="N962905" s="6"/>
    </row>
    <row r="962907" spans="14:14" x14ac:dyDescent="0.35">
      <c r="N962907" s="6"/>
    </row>
    <row r="962909" spans="14:14" x14ac:dyDescent="0.35">
      <c r="N962909" s="6"/>
    </row>
    <row r="962911" spans="14:14" x14ac:dyDescent="0.35">
      <c r="N962911" s="6"/>
    </row>
    <row r="962913" spans="14:14" x14ac:dyDescent="0.35">
      <c r="N962913" s="6"/>
    </row>
    <row r="962915" spans="14:14" x14ac:dyDescent="0.35">
      <c r="N962915" s="6"/>
    </row>
    <row r="962917" spans="14:14" x14ac:dyDescent="0.35">
      <c r="N962917" s="6"/>
    </row>
    <row r="962919" spans="14:14" x14ac:dyDescent="0.35">
      <c r="N962919" s="6"/>
    </row>
    <row r="962921" spans="14:14" x14ac:dyDescent="0.35">
      <c r="N962921" s="6"/>
    </row>
    <row r="962923" spans="14:14" x14ac:dyDescent="0.35">
      <c r="N962923" s="6"/>
    </row>
    <row r="962925" spans="14:14" x14ac:dyDescent="0.35">
      <c r="N962925" s="6"/>
    </row>
    <row r="962927" spans="14:14" x14ac:dyDescent="0.35">
      <c r="N962927" s="6"/>
    </row>
    <row r="962929" spans="14:14" x14ac:dyDescent="0.35">
      <c r="N962929" s="6"/>
    </row>
    <row r="962931" spans="14:14" x14ac:dyDescent="0.35">
      <c r="N962931" s="6"/>
    </row>
    <row r="962933" spans="14:14" x14ac:dyDescent="0.35">
      <c r="N962933" s="6"/>
    </row>
    <row r="962935" spans="14:14" x14ac:dyDescent="0.35">
      <c r="N962935" s="6"/>
    </row>
    <row r="962937" spans="14:14" x14ac:dyDescent="0.35">
      <c r="N962937" s="6"/>
    </row>
    <row r="962939" spans="14:14" x14ac:dyDescent="0.35">
      <c r="N962939" s="6"/>
    </row>
    <row r="962941" spans="14:14" x14ac:dyDescent="0.35">
      <c r="N962941" s="6"/>
    </row>
    <row r="962943" spans="14:14" x14ac:dyDescent="0.35">
      <c r="N962943" s="6"/>
    </row>
    <row r="962945" spans="14:14" x14ac:dyDescent="0.35">
      <c r="N962945" s="6"/>
    </row>
    <row r="962947" spans="14:14" x14ac:dyDescent="0.35">
      <c r="N962947" s="6"/>
    </row>
    <row r="962949" spans="14:14" x14ac:dyDescent="0.35">
      <c r="N962949" s="6"/>
    </row>
    <row r="962951" spans="14:14" x14ac:dyDescent="0.35">
      <c r="N962951" s="6"/>
    </row>
    <row r="962953" spans="14:14" x14ac:dyDescent="0.35">
      <c r="N962953" s="6"/>
    </row>
    <row r="962955" spans="14:14" x14ac:dyDescent="0.35">
      <c r="N962955" s="6"/>
    </row>
    <row r="962957" spans="14:14" x14ac:dyDescent="0.35">
      <c r="N962957" s="6"/>
    </row>
    <row r="962959" spans="14:14" x14ac:dyDescent="0.35">
      <c r="N962959" s="6"/>
    </row>
    <row r="962961" spans="14:14" x14ac:dyDescent="0.35">
      <c r="N962961" s="6"/>
    </row>
    <row r="962963" spans="14:14" x14ac:dyDescent="0.35">
      <c r="N962963" s="6"/>
    </row>
    <row r="962965" spans="14:14" x14ac:dyDescent="0.35">
      <c r="N962965" s="6"/>
    </row>
    <row r="962967" spans="14:14" x14ac:dyDescent="0.35">
      <c r="N962967" s="6"/>
    </row>
    <row r="962969" spans="14:14" x14ac:dyDescent="0.35">
      <c r="N962969" s="6"/>
    </row>
    <row r="962971" spans="14:14" x14ac:dyDescent="0.35">
      <c r="N962971" s="6"/>
    </row>
    <row r="962973" spans="14:14" x14ac:dyDescent="0.35">
      <c r="N962973" s="6"/>
    </row>
    <row r="962975" spans="14:14" x14ac:dyDescent="0.35">
      <c r="N962975" s="6"/>
    </row>
    <row r="962977" spans="14:14" x14ac:dyDescent="0.35">
      <c r="N962977" s="6"/>
    </row>
    <row r="962979" spans="14:14" x14ac:dyDescent="0.35">
      <c r="N962979" s="6"/>
    </row>
    <row r="962981" spans="14:14" x14ac:dyDescent="0.35">
      <c r="N962981" s="6"/>
    </row>
    <row r="962983" spans="14:14" x14ac:dyDescent="0.35">
      <c r="N962983" s="6"/>
    </row>
    <row r="962985" spans="14:14" x14ac:dyDescent="0.35">
      <c r="N962985" s="6"/>
    </row>
    <row r="962987" spans="14:14" x14ac:dyDescent="0.35">
      <c r="N962987" s="6"/>
    </row>
    <row r="962989" spans="14:14" x14ac:dyDescent="0.35">
      <c r="N962989" s="6"/>
    </row>
    <row r="962991" spans="14:14" x14ac:dyDescent="0.35">
      <c r="N962991" s="6"/>
    </row>
    <row r="962993" spans="14:14" x14ac:dyDescent="0.35">
      <c r="N962993" s="6"/>
    </row>
    <row r="962995" spans="14:14" x14ac:dyDescent="0.35">
      <c r="N962995" s="6"/>
    </row>
    <row r="962997" spans="14:14" x14ac:dyDescent="0.35">
      <c r="N962997" s="6"/>
    </row>
    <row r="962999" spans="14:14" x14ac:dyDescent="0.35">
      <c r="N962999" s="6"/>
    </row>
    <row r="963001" spans="14:14" x14ac:dyDescent="0.35">
      <c r="N963001" s="6"/>
    </row>
    <row r="963003" spans="14:14" x14ac:dyDescent="0.35">
      <c r="N963003" s="6"/>
    </row>
    <row r="963005" spans="14:14" x14ac:dyDescent="0.35">
      <c r="N963005" s="6"/>
    </row>
    <row r="963007" spans="14:14" x14ac:dyDescent="0.35">
      <c r="N963007" s="6"/>
    </row>
    <row r="963009" spans="14:14" x14ac:dyDescent="0.35">
      <c r="N963009" s="6"/>
    </row>
    <row r="963011" spans="14:14" x14ac:dyDescent="0.35">
      <c r="N963011" s="6"/>
    </row>
    <row r="963013" spans="14:14" x14ac:dyDescent="0.35">
      <c r="N963013" s="6"/>
    </row>
    <row r="963015" spans="14:14" x14ac:dyDescent="0.35">
      <c r="N963015" s="6"/>
    </row>
    <row r="963017" spans="14:14" x14ac:dyDescent="0.35">
      <c r="N963017" s="6"/>
    </row>
    <row r="963019" spans="14:14" x14ac:dyDescent="0.35">
      <c r="N963019" s="6"/>
    </row>
    <row r="963021" spans="14:14" x14ac:dyDescent="0.35">
      <c r="N963021" s="6"/>
    </row>
    <row r="963023" spans="14:14" x14ac:dyDescent="0.35">
      <c r="N963023" s="6"/>
    </row>
    <row r="963025" spans="14:14" x14ac:dyDescent="0.35">
      <c r="N963025" s="6"/>
    </row>
    <row r="963027" spans="14:14" x14ac:dyDescent="0.35">
      <c r="N963027" s="6"/>
    </row>
    <row r="963029" spans="14:14" x14ac:dyDescent="0.35">
      <c r="N963029" s="6"/>
    </row>
    <row r="963031" spans="14:14" x14ac:dyDescent="0.35">
      <c r="N963031" s="6"/>
    </row>
    <row r="963033" spans="14:14" x14ac:dyDescent="0.35">
      <c r="N963033" s="6"/>
    </row>
    <row r="963035" spans="14:14" x14ac:dyDescent="0.35">
      <c r="N963035" s="6"/>
    </row>
    <row r="963037" spans="14:14" x14ac:dyDescent="0.35">
      <c r="N963037" s="6"/>
    </row>
    <row r="963039" spans="14:14" x14ac:dyDescent="0.35">
      <c r="N963039" s="6"/>
    </row>
    <row r="963041" spans="14:14" x14ac:dyDescent="0.35">
      <c r="N963041" s="6"/>
    </row>
    <row r="963043" spans="14:14" x14ac:dyDescent="0.35">
      <c r="N963043" s="6"/>
    </row>
    <row r="963045" spans="14:14" x14ac:dyDescent="0.35">
      <c r="N963045" s="6"/>
    </row>
    <row r="963047" spans="14:14" x14ac:dyDescent="0.35">
      <c r="N963047" s="6"/>
    </row>
    <row r="963049" spans="14:14" x14ac:dyDescent="0.35">
      <c r="N963049" s="6"/>
    </row>
    <row r="963051" spans="14:14" x14ac:dyDescent="0.35">
      <c r="N963051" s="6"/>
    </row>
    <row r="963053" spans="14:14" x14ac:dyDescent="0.35">
      <c r="N963053" s="6"/>
    </row>
    <row r="963055" spans="14:14" x14ac:dyDescent="0.35">
      <c r="N963055" s="6"/>
    </row>
    <row r="963057" spans="14:14" x14ac:dyDescent="0.35">
      <c r="N963057" s="6"/>
    </row>
    <row r="963059" spans="14:14" x14ac:dyDescent="0.35">
      <c r="N963059" s="6"/>
    </row>
    <row r="963061" spans="14:14" x14ac:dyDescent="0.35">
      <c r="N963061" s="6"/>
    </row>
    <row r="963063" spans="14:14" x14ac:dyDescent="0.35">
      <c r="N963063" s="6"/>
    </row>
    <row r="963065" spans="14:14" x14ac:dyDescent="0.35">
      <c r="N963065" s="6"/>
    </row>
    <row r="963067" spans="14:14" x14ac:dyDescent="0.35">
      <c r="N963067" s="6"/>
    </row>
    <row r="963069" spans="14:14" x14ac:dyDescent="0.35">
      <c r="N963069" s="6"/>
    </row>
    <row r="963071" spans="14:14" x14ac:dyDescent="0.35">
      <c r="N963071" s="6"/>
    </row>
    <row r="963073" spans="14:14" x14ac:dyDescent="0.35">
      <c r="N963073" s="6"/>
    </row>
    <row r="963075" spans="14:14" x14ac:dyDescent="0.35">
      <c r="N963075" s="6"/>
    </row>
    <row r="963077" spans="14:14" x14ac:dyDescent="0.35">
      <c r="N963077" s="6"/>
    </row>
    <row r="963079" spans="14:14" x14ac:dyDescent="0.35">
      <c r="N963079" s="6"/>
    </row>
    <row r="963081" spans="14:14" x14ac:dyDescent="0.35">
      <c r="N963081" s="6"/>
    </row>
    <row r="963083" spans="14:14" x14ac:dyDescent="0.35">
      <c r="N963083" s="6"/>
    </row>
    <row r="963085" spans="14:14" x14ac:dyDescent="0.35">
      <c r="N963085" s="6"/>
    </row>
    <row r="963087" spans="14:14" x14ac:dyDescent="0.35">
      <c r="N963087" s="6"/>
    </row>
    <row r="963089" spans="14:14" x14ac:dyDescent="0.35">
      <c r="N963089" s="6"/>
    </row>
    <row r="963091" spans="14:14" x14ac:dyDescent="0.35">
      <c r="N963091" s="6"/>
    </row>
    <row r="963093" spans="14:14" x14ac:dyDescent="0.35">
      <c r="N963093" s="6"/>
    </row>
    <row r="963095" spans="14:14" x14ac:dyDescent="0.35">
      <c r="N963095" s="6"/>
    </row>
    <row r="963097" spans="14:14" x14ac:dyDescent="0.35">
      <c r="N963097" s="6"/>
    </row>
    <row r="963099" spans="14:14" x14ac:dyDescent="0.35">
      <c r="N963099" s="6"/>
    </row>
    <row r="963101" spans="14:14" x14ac:dyDescent="0.35">
      <c r="N963101" s="6"/>
    </row>
    <row r="963103" spans="14:14" x14ac:dyDescent="0.35">
      <c r="N963103" s="6"/>
    </row>
    <row r="963105" spans="14:14" x14ac:dyDescent="0.35">
      <c r="N963105" s="6"/>
    </row>
    <row r="963107" spans="14:14" x14ac:dyDescent="0.35">
      <c r="N963107" s="6"/>
    </row>
    <row r="963109" spans="14:14" x14ac:dyDescent="0.35">
      <c r="N963109" s="6"/>
    </row>
    <row r="963111" spans="14:14" x14ac:dyDescent="0.35">
      <c r="N963111" s="6"/>
    </row>
    <row r="963113" spans="14:14" x14ac:dyDescent="0.35">
      <c r="N963113" s="6"/>
    </row>
    <row r="963115" spans="14:14" x14ac:dyDescent="0.35">
      <c r="N963115" s="6"/>
    </row>
    <row r="963117" spans="14:14" x14ac:dyDescent="0.35">
      <c r="N963117" s="6"/>
    </row>
    <row r="963119" spans="14:14" x14ac:dyDescent="0.35">
      <c r="N963119" s="6"/>
    </row>
    <row r="963121" spans="14:14" x14ac:dyDescent="0.35">
      <c r="N963121" s="6"/>
    </row>
    <row r="963123" spans="14:14" x14ac:dyDescent="0.35">
      <c r="N963123" s="6"/>
    </row>
    <row r="963125" spans="14:14" x14ac:dyDescent="0.35">
      <c r="N963125" s="6"/>
    </row>
    <row r="963127" spans="14:14" x14ac:dyDescent="0.35">
      <c r="N963127" s="6"/>
    </row>
    <row r="963129" spans="14:14" x14ac:dyDescent="0.35">
      <c r="N963129" s="6"/>
    </row>
    <row r="963131" spans="14:14" x14ac:dyDescent="0.35">
      <c r="N963131" s="6"/>
    </row>
    <row r="963133" spans="14:14" x14ac:dyDescent="0.35">
      <c r="N963133" s="6"/>
    </row>
    <row r="963135" spans="14:14" x14ac:dyDescent="0.35">
      <c r="N963135" s="6"/>
    </row>
    <row r="963137" spans="14:14" x14ac:dyDescent="0.35">
      <c r="N963137" s="6"/>
    </row>
    <row r="963139" spans="14:14" x14ac:dyDescent="0.35">
      <c r="N963139" s="6"/>
    </row>
    <row r="963141" spans="14:14" x14ac:dyDescent="0.35">
      <c r="N963141" s="6"/>
    </row>
    <row r="963143" spans="14:14" x14ac:dyDescent="0.35">
      <c r="N963143" s="6"/>
    </row>
    <row r="963145" spans="14:14" x14ac:dyDescent="0.35">
      <c r="N963145" s="6"/>
    </row>
    <row r="963147" spans="14:14" x14ac:dyDescent="0.35">
      <c r="N963147" s="6"/>
    </row>
    <row r="963149" spans="14:14" x14ac:dyDescent="0.35">
      <c r="N963149" s="6"/>
    </row>
    <row r="963151" spans="14:14" x14ac:dyDescent="0.35">
      <c r="N963151" s="6"/>
    </row>
    <row r="963153" spans="14:14" x14ac:dyDescent="0.35">
      <c r="N963153" s="6"/>
    </row>
    <row r="963155" spans="14:14" x14ac:dyDescent="0.35">
      <c r="N963155" s="6"/>
    </row>
    <row r="963157" spans="14:14" x14ac:dyDescent="0.35">
      <c r="N963157" s="6"/>
    </row>
    <row r="963159" spans="14:14" x14ac:dyDescent="0.35">
      <c r="N963159" s="6"/>
    </row>
    <row r="963161" spans="14:14" x14ac:dyDescent="0.35">
      <c r="N963161" s="6"/>
    </row>
    <row r="963163" spans="14:14" x14ac:dyDescent="0.35">
      <c r="N963163" s="6"/>
    </row>
    <row r="963165" spans="14:14" x14ac:dyDescent="0.35">
      <c r="N963165" s="6"/>
    </row>
    <row r="963167" spans="14:14" x14ac:dyDescent="0.35">
      <c r="N963167" s="6"/>
    </row>
    <row r="963169" spans="14:14" x14ac:dyDescent="0.35">
      <c r="N963169" s="6"/>
    </row>
    <row r="963171" spans="14:14" x14ac:dyDescent="0.35">
      <c r="N963171" s="6"/>
    </row>
    <row r="963173" spans="14:14" x14ac:dyDescent="0.35">
      <c r="N963173" s="6"/>
    </row>
    <row r="963175" spans="14:14" x14ac:dyDescent="0.35">
      <c r="N963175" s="6"/>
    </row>
    <row r="963177" spans="14:14" x14ac:dyDescent="0.35">
      <c r="N963177" s="6"/>
    </row>
    <row r="963179" spans="14:14" x14ac:dyDescent="0.35">
      <c r="N963179" s="6"/>
    </row>
    <row r="963181" spans="14:14" x14ac:dyDescent="0.35">
      <c r="N963181" s="6"/>
    </row>
    <row r="963183" spans="14:14" x14ac:dyDescent="0.35">
      <c r="N963183" s="6"/>
    </row>
    <row r="963185" spans="14:14" x14ac:dyDescent="0.35">
      <c r="N963185" s="6"/>
    </row>
    <row r="963187" spans="14:14" x14ac:dyDescent="0.35">
      <c r="N963187" s="6"/>
    </row>
    <row r="963189" spans="14:14" x14ac:dyDescent="0.35">
      <c r="N963189" s="6"/>
    </row>
    <row r="963191" spans="14:14" x14ac:dyDescent="0.35">
      <c r="N963191" s="6"/>
    </row>
    <row r="963193" spans="14:14" x14ac:dyDescent="0.35">
      <c r="N963193" s="6"/>
    </row>
    <row r="963195" spans="14:14" x14ac:dyDescent="0.35">
      <c r="N963195" s="6"/>
    </row>
    <row r="963197" spans="14:14" x14ac:dyDescent="0.35">
      <c r="N963197" s="6"/>
    </row>
    <row r="963199" spans="14:14" x14ac:dyDescent="0.35">
      <c r="N963199" s="6"/>
    </row>
    <row r="963201" spans="14:14" x14ac:dyDescent="0.35">
      <c r="N963201" s="6"/>
    </row>
    <row r="963203" spans="14:14" x14ac:dyDescent="0.35">
      <c r="N963203" s="6"/>
    </row>
    <row r="963205" spans="14:14" x14ac:dyDescent="0.35">
      <c r="N963205" s="6"/>
    </row>
    <row r="963207" spans="14:14" x14ac:dyDescent="0.35">
      <c r="N963207" s="6"/>
    </row>
    <row r="963209" spans="14:14" x14ac:dyDescent="0.35">
      <c r="N963209" s="6"/>
    </row>
    <row r="963211" spans="14:14" x14ac:dyDescent="0.35">
      <c r="N963211" s="6"/>
    </row>
    <row r="963213" spans="14:14" x14ac:dyDescent="0.35">
      <c r="N963213" s="6"/>
    </row>
    <row r="963215" spans="14:14" x14ac:dyDescent="0.35">
      <c r="N963215" s="6"/>
    </row>
    <row r="963217" spans="14:14" x14ac:dyDescent="0.35">
      <c r="N963217" s="6"/>
    </row>
    <row r="963219" spans="14:14" x14ac:dyDescent="0.35">
      <c r="N963219" s="6"/>
    </row>
    <row r="963221" spans="14:14" x14ac:dyDescent="0.35">
      <c r="N963221" s="6"/>
    </row>
    <row r="963223" spans="14:14" x14ac:dyDescent="0.35">
      <c r="N963223" s="6"/>
    </row>
    <row r="963225" spans="14:14" x14ac:dyDescent="0.35">
      <c r="N963225" s="6"/>
    </row>
    <row r="963227" spans="14:14" x14ac:dyDescent="0.35">
      <c r="N963227" s="6"/>
    </row>
    <row r="963229" spans="14:14" x14ac:dyDescent="0.35">
      <c r="N963229" s="6"/>
    </row>
    <row r="963231" spans="14:14" x14ac:dyDescent="0.35">
      <c r="N963231" s="6"/>
    </row>
    <row r="963233" spans="14:14" x14ac:dyDescent="0.35">
      <c r="N963233" s="6"/>
    </row>
    <row r="963235" spans="14:14" x14ac:dyDescent="0.35">
      <c r="N963235" s="6"/>
    </row>
    <row r="963237" spans="14:14" x14ac:dyDescent="0.35">
      <c r="N963237" s="6"/>
    </row>
    <row r="963239" spans="14:14" x14ac:dyDescent="0.35">
      <c r="N963239" s="6"/>
    </row>
    <row r="963241" spans="14:14" x14ac:dyDescent="0.35">
      <c r="N963241" s="6"/>
    </row>
    <row r="963243" spans="14:14" x14ac:dyDescent="0.35">
      <c r="N963243" s="6"/>
    </row>
    <row r="963245" spans="14:14" x14ac:dyDescent="0.35">
      <c r="N963245" s="6"/>
    </row>
    <row r="963247" spans="14:14" x14ac:dyDescent="0.35">
      <c r="N963247" s="6"/>
    </row>
    <row r="963249" spans="14:14" x14ac:dyDescent="0.35">
      <c r="N963249" s="6"/>
    </row>
    <row r="963251" spans="14:14" x14ac:dyDescent="0.35">
      <c r="N963251" s="6"/>
    </row>
    <row r="963253" spans="14:14" x14ac:dyDescent="0.35">
      <c r="N963253" s="6"/>
    </row>
    <row r="963255" spans="14:14" x14ac:dyDescent="0.35">
      <c r="N963255" s="6"/>
    </row>
    <row r="963257" spans="14:14" x14ac:dyDescent="0.35">
      <c r="N963257" s="6"/>
    </row>
    <row r="963259" spans="14:14" x14ac:dyDescent="0.35">
      <c r="N963259" s="6"/>
    </row>
    <row r="963261" spans="14:14" x14ac:dyDescent="0.35">
      <c r="N963261" s="6"/>
    </row>
    <row r="963263" spans="14:14" x14ac:dyDescent="0.35">
      <c r="N963263" s="6"/>
    </row>
    <row r="963265" spans="14:14" x14ac:dyDescent="0.35">
      <c r="N963265" s="6"/>
    </row>
    <row r="963267" spans="14:14" x14ac:dyDescent="0.35">
      <c r="N963267" s="6"/>
    </row>
    <row r="963269" spans="14:14" x14ac:dyDescent="0.35">
      <c r="N963269" s="6"/>
    </row>
    <row r="963271" spans="14:14" x14ac:dyDescent="0.35">
      <c r="N963271" s="6"/>
    </row>
    <row r="963273" spans="14:14" x14ac:dyDescent="0.35">
      <c r="N963273" s="6"/>
    </row>
    <row r="963275" spans="14:14" x14ac:dyDescent="0.35">
      <c r="N963275" s="6"/>
    </row>
    <row r="963277" spans="14:14" x14ac:dyDescent="0.35">
      <c r="N963277" s="6"/>
    </row>
    <row r="963279" spans="14:14" x14ac:dyDescent="0.35">
      <c r="N963279" s="6"/>
    </row>
    <row r="963281" spans="14:14" x14ac:dyDescent="0.35">
      <c r="N963281" s="6"/>
    </row>
    <row r="963283" spans="14:14" x14ac:dyDescent="0.35">
      <c r="N963283" s="6"/>
    </row>
    <row r="963285" spans="14:14" x14ac:dyDescent="0.35">
      <c r="N963285" s="6"/>
    </row>
    <row r="963287" spans="14:14" x14ac:dyDescent="0.35">
      <c r="N963287" s="6"/>
    </row>
    <row r="963289" spans="14:14" x14ac:dyDescent="0.35">
      <c r="N963289" s="6"/>
    </row>
    <row r="963291" spans="14:14" x14ac:dyDescent="0.35">
      <c r="N963291" s="6"/>
    </row>
    <row r="963293" spans="14:14" x14ac:dyDescent="0.35">
      <c r="N963293" s="6"/>
    </row>
    <row r="963295" spans="14:14" x14ac:dyDescent="0.35">
      <c r="N963295" s="6"/>
    </row>
    <row r="963297" spans="14:14" x14ac:dyDescent="0.35">
      <c r="N963297" s="6"/>
    </row>
    <row r="963299" spans="14:14" x14ac:dyDescent="0.35">
      <c r="N963299" s="6"/>
    </row>
    <row r="963301" spans="14:14" x14ac:dyDescent="0.35">
      <c r="N963301" s="6"/>
    </row>
    <row r="963303" spans="14:14" x14ac:dyDescent="0.35">
      <c r="N963303" s="6"/>
    </row>
    <row r="963305" spans="14:14" x14ac:dyDescent="0.35">
      <c r="N963305" s="6"/>
    </row>
    <row r="963307" spans="14:14" x14ac:dyDescent="0.35">
      <c r="N963307" s="6"/>
    </row>
    <row r="963309" spans="14:14" x14ac:dyDescent="0.35">
      <c r="N963309" s="6"/>
    </row>
    <row r="963311" spans="14:14" x14ac:dyDescent="0.35">
      <c r="N963311" s="6"/>
    </row>
    <row r="963313" spans="14:14" x14ac:dyDescent="0.35">
      <c r="N963313" s="6"/>
    </row>
    <row r="963315" spans="14:14" x14ac:dyDescent="0.35">
      <c r="N963315" s="6"/>
    </row>
    <row r="963317" spans="14:14" x14ac:dyDescent="0.35">
      <c r="N963317" s="6"/>
    </row>
    <row r="963319" spans="14:14" x14ac:dyDescent="0.35">
      <c r="N963319" s="6"/>
    </row>
    <row r="963321" spans="14:14" x14ac:dyDescent="0.35">
      <c r="N963321" s="6"/>
    </row>
    <row r="963323" spans="14:14" x14ac:dyDescent="0.35">
      <c r="N963323" s="6"/>
    </row>
    <row r="963325" spans="14:14" x14ac:dyDescent="0.35">
      <c r="N963325" s="6"/>
    </row>
    <row r="963327" spans="14:14" x14ac:dyDescent="0.35">
      <c r="N963327" s="6"/>
    </row>
    <row r="963329" spans="14:14" x14ac:dyDescent="0.35">
      <c r="N963329" s="6"/>
    </row>
    <row r="963331" spans="14:14" x14ac:dyDescent="0.35">
      <c r="N963331" s="6"/>
    </row>
    <row r="963333" spans="14:14" x14ac:dyDescent="0.35">
      <c r="N963333" s="6"/>
    </row>
    <row r="963335" spans="14:14" x14ac:dyDescent="0.35">
      <c r="N963335" s="6"/>
    </row>
    <row r="963337" spans="14:14" x14ac:dyDescent="0.35">
      <c r="N963337" s="6"/>
    </row>
    <row r="963339" spans="14:14" x14ac:dyDescent="0.35">
      <c r="N963339" s="6"/>
    </row>
    <row r="963341" spans="14:14" x14ac:dyDescent="0.35">
      <c r="N963341" s="6"/>
    </row>
    <row r="963343" spans="14:14" x14ac:dyDescent="0.35">
      <c r="N963343" s="6"/>
    </row>
    <row r="963345" spans="14:14" x14ac:dyDescent="0.35">
      <c r="N963345" s="6"/>
    </row>
    <row r="963347" spans="14:14" x14ac:dyDescent="0.35">
      <c r="N963347" s="6"/>
    </row>
    <row r="963349" spans="14:14" x14ac:dyDescent="0.35">
      <c r="N963349" s="6"/>
    </row>
    <row r="963351" spans="14:14" x14ac:dyDescent="0.35">
      <c r="N963351" s="6"/>
    </row>
    <row r="963353" spans="14:14" x14ac:dyDescent="0.35">
      <c r="N963353" s="6"/>
    </row>
    <row r="963355" spans="14:14" x14ac:dyDescent="0.35">
      <c r="N963355" s="6"/>
    </row>
    <row r="963357" spans="14:14" x14ac:dyDescent="0.35">
      <c r="N963357" s="6"/>
    </row>
    <row r="963359" spans="14:14" x14ac:dyDescent="0.35">
      <c r="N963359" s="6"/>
    </row>
    <row r="963361" spans="14:14" x14ac:dyDescent="0.35">
      <c r="N963361" s="6"/>
    </row>
    <row r="963363" spans="14:14" x14ac:dyDescent="0.35">
      <c r="N963363" s="6"/>
    </row>
    <row r="963365" spans="14:14" x14ac:dyDescent="0.35">
      <c r="N963365" s="6"/>
    </row>
    <row r="963367" spans="14:14" x14ac:dyDescent="0.35">
      <c r="N963367" s="6"/>
    </row>
    <row r="963369" spans="14:14" x14ac:dyDescent="0.35">
      <c r="N963369" s="6"/>
    </row>
    <row r="963371" spans="14:14" x14ac:dyDescent="0.35">
      <c r="N963371" s="6"/>
    </row>
    <row r="963373" spans="14:14" x14ac:dyDescent="0.35">
      <c r="N963373" s="6"/>
    </row>
    <row r="963375" spans="14:14" x14ac:dyDescent="0.35">
      <c r="N963375" s="6"/>
    </row>
    <row r="963377" spans="14:14" x14ac:dyDescent="0.35">
      <c r="N963377" s="6"/>
    </row>
    <row r="963379" spans="14:14" x14ac:dyDescent="0.35">
      <c r="N963379" s="6"/>
    </row>
    <row r="963381" spans="14:14" x14ac:dyDescent="0.35">
      <c r="N963381" s="6"/>
    </row>
    <row r="963383" spans="14:14" x14ac:dyDescent="0.35">
      <c r="N963383" s="6"/>
    </row>
    <row r="963385" spans="14:14" x14ac:dyDescent="0.35">
      <c r="N963385" s="6"/>
    </row>
    <row r="963387" spans="14:14" x14ac:dyDescent="0.35">
      <c r="N963387" s="6"/>
    </row>
    <row r="963389" spans="14:14" x14ac:dyDescent="0.35">
      <c r="N963389" s="6"/>
    </row>
    <row r="963391" spans="14:14" x14ac:dyDescent="0.35">
      <c r="N963391" s="6"/>
    </row>
    <row r="963393" spans="14:14" x14ac:dyDescent="0.35">
      <c r="N963393" s="6"/>
    </row>
    <row r="963395" spans="14:14" x14ac:dyDescent="0.35">
      <c r="N963395" s="6"/>
    </row>
    <row r="963397" spans="14:14" x14ac:dyDescent="0.35">
      <c r="N963397" s="6"/>
    </row>
    <row r="963399" spans="14:14" x14ac:dyDescent="0.35">
      <c r="N963399" s="6"/>
    </row>
    <row r="963401" spans="14:14" x14ac:dyDescent="0.35">
      <c r="N963401" s="6"/>
    </row>
    <row r="963403" spans="14:14" x14ac:dyDescent="0.35">
      <c r="N963403" s="6"/>
    </row>
    <row r="963405" spans="14:14" x14ac:dyDescent="0.35">
      <c r="N963405" s="6"/>
    </row>
    <row r="963407" spans="14:14" x14ac:dyDescent="0.35">
      <c r="N963407" s="6"/>
    </row>
    <row r="963409" spans="14:14" x14ac:dyDescent="0.35">
      <c r="N963409" s="6"/>
    </row>
    <row r="963411" spans="14:14" x14ac:dyDescent="0.35">
      <c r="N963411" s="6"/>
    </row>
    <row r="963413" spans="14:14" x14ac:dyDescent="0.35">
      <c r="N963413" s="6"/>
    </row>
    <row r="963415" spans="14:14" x14ac:dyDescent="0.35">
      <c r="N963415" s="6"/>
    </row>
    <row r="963417" spans="14:14" x14ac:dyDescent="0.35">
      <c r="N963417" s="6"/>
    </row>
    <row r="963419" spans="14:14" x14ac:dyDescent="0.35">
      <c r="N963419" s="6"/>
    </row>
    <row r="963421" spans="14:14" x14ac:dyDescent="0.35">
      <c r="N963421" s="6"/>
    </row>
    <row r="963423" spans="14:14" x14ac:dyDescent="0.35">
      <c r="N963423" s="6"/>
    </row>
    <row r="963425" spans="14:14" x14ac:dyDescent="0.35">
      <c r="N963425" s="6"/>
    </row>
    <row r="963427" spans="14:14" x14ac:dyDescent="0.35">
      <c r="N963427" s="6"/>
    </row>
    <row r="963429" spans="14:14" x14ac:dyDescent="0.35">
      <c r="N963429" s="6"/>
    </row>
    <row r="963431" spans="14:14" x14ac:dyDescent="0.35">
      <c r="N963431" s="6"/>
    </row>
    <row r="963433" spans="14:14" x14ac:dyDescent="0.35">
      <c r="N963433" s="6"/>
    </row>
    <row r="963435" spans="14:14" x14ac:dyDescent="0.35">
      <c r="N963435" s="6"/>
    </row>
    <row r="963437" spans="14:14" x14ac:dyDescent="0.35">
      <c r="N963437" s="6"/>
    </row>
    <row r="963439" spans="14:14" x14ac:dyDescent="0.35">
      <c r="N963439" s="6"/>
    </row>
    <row r="963441" spans="14:14" x14ac:dyDescent="0.35">
      <c r="N963441" s="6"/>
    </row>
    <row r="963443" spans="14:14" x14ac:dyDescent="0.35">
      <c r="N963443" s="6"/>
    </row>
    <row r="963445" spans="14:14" x14ac:dyDescent="0.35">
      <c r="N963445" s="6"/>
    </row>
    <row r="963447" spans="14:14" x14ac:dyDescent="0.35">
      <c r="N963447" s="6"/>
    </row>
    <row r="963449" spans="14:14" x14ac:dyDescent="0.35">
      <c r="N963449" s="6"/>
    </row>
    <row r="963451" spans="14:14" x14ac:dyDescent="0.35">
      <c r="N963451" s="6"/>
    </row>
    <row r="963453" spans="14:14" x14ac:dyDescent="0.35">
      <c r="N963453" s="6"/>
    </row>
    <row r="963455" spans="14:14" x14ac:dyDescent="0.35">
      <c r="N963455" s="6"/>
    </row>
    <row r="963457" spans="14:14" x14ac:dyDescent="0.35">
      <c r="N963457" s="6"/>
    </row>
    <row r="963459" spans="14:14" x14ac:dyDescent="0.35">
      <c r="N963459" s="6"/>
    </row>
    <row r="963461" spans="14:14" x14ac:dyDescent="0.35">
      <c r="N963461" s="6"/>
    </row>
    <row r="963463" spans="14:14" x14ac:dyDescent="0.35">
      <c r="N963463" s="6"/>
    </row>
    <row r="963465" spans="14:14" x14ac:dyDescent="0.35">
      <c r="N963465" s="6"/>
    </row>
    <row r="963467" spans="14:14" x14ac:dyDescent="0.35">
      <c r="N963467" s="6"/>
    </row>
    <row r="963469" spans="14:14" x14ac:dyDescent="0.35">
      <c r="N963469" s="6"/>
    </row>
    <row r="963471" spans="14:14" x14ac:dyDescent="0.35">
      <c r="N963471" s="6"/>
    </row>
    <row r="963473" spans="14:14" x14ac:dyDescent="0.35">
      <c r="N963473" s="6"/>
    </row>
    <row r="963475" spans="14:14" x14ac:dyDescent="0.35">
      <c r="N963475" s="6"/>
    </row>
    <row r="963477" spans="14:14" x14ac:dyDescent="0.35">
      <c r="N963477" s="6"/>
    </row>
    <row r="963479" spans="14:14" x14ac:dyDescent="0.35">
      <c r="N963479" s="6"/>
    </row>
    <row r="963481" spans="14:14" x14ac:dyDescent="0.35">
      <c r="N963481" s="6"/>
    </row>
    <row r="963483" spans="14:14" x14ac:dyDescent="0.35">
      <c r="N963483" s="6"/>
    </row>
    <row r="963485" spans="14:14" x14ac:dyDescent="0.35">
      <c r="N963485" s="6"/>
    </row>
    <row r="963487" spans="14:14" x14ac:dyDescent="0.35">
      <c r="N963487" s="6"/>
    </row>
    <row r="963489" spans="14:14" x14ac:dyDescent="0.35">
      <c r="N963489" s="6"/>
    </row>
    <row r="963491" spans="14:14" x14ac:dyDescent="0.35">
      <c r="N963491" s="6"/>
    </row>
    <row r="963493" spans="14:14" x14ac:dyDescent="0.35">
      <c r="N963493" s="6"/>
    </row>
    <row r="963495" spans="14:14" x14ac:dyDescent="0.35">
      <c r="N963495" s="6"/>
    </row>
    <row r="963497" spans="14:14" x14ac:dyDescent="0.35">
      <c r="N963497" s="6"/>
    </row>
    <row r="963499" spans="14:14" x14ac:dyDescent="0.35">
      <c r="N963499" s="6"/>
    </row>
    <row r="963501" spans="14:14" x14ac:dyDescent="0.35">
      <c r="N963501" s="6"/>
    </row>
    <row r="963503" spans="14:14" x14ac:dyDescent="0.35">
      <c r="N963503" s="6"/>
    </row>
    <row r="963505" spans="14:14" x14ac:dyDescent="0.35">
      <c r="N963505" s="6"/>
    </row>
    <row r="963507" spans="14:14" x14ac:dyDescent="0.35">
      <c r="N963507" s="6"/>
    </row>
    <row r="963509" spans="14:14" x14ac:dyDescent="0.35">
      <c r="N963509" s="6"/>
    </row>
    <row r="963511" spans="14:14" x14ac:dyDescent="0.35">
      <c r="N963511" s="6"/>
    </row>
    <row r="963513" spans="14:14" x14ac:dyDescent="0.35">
      <c r="N963513" s="6"/>
    </row>
    <row r="963515" spans="14:14" x14ac:dyDescent="0.35">
      <c r="N963515" s="6"/>
    </row>
    <row r="963517" spans="14:14" x14ac:dyDescent="0.35">
      <c r="N963517" s="6"/>
    </row>
    <row r="963519" spans="14:14" x14ac:dyDescent="0.35">
      <c r="N963519" s="6"/>
    </row>
    <row r="963521" spans="14:14" x14ac:dyDescent="0.35">
      <c r="N963521" s="6"/>
    </row>
    <row r="963523" spans="14:14" x14ac:dyDescent="0.35">
      <c r="N963523" s="6"/>
    </row>
    <row r="963525" spans="14:14" x14ac:dyDescent="0.35">
      <c r="N963525" s="6"/>
    </row>
    <row r="963527" spans="14:14" x14ac:dyDescent="0.35">
      <c r="N963527" s="6"/>
    </row>
    <row r="963529" spans="14:14" x14ac:dyDescent="0.35">
      <c r="N963529" s="6"/>
    </row>
    <row r="963531" spans="14:14" x14ac:dyDescent="0.35">
      <c r="N963531" s="6"/>
    </row>
    <row r="963533" spans="14:14" x14ac:dyDescent="0.35">
      <c r="N963533" s="6"/>
    </row>
    <row r="963535" spans="14:14" x14ac:dyDescent="0.35">
      <c r="N963535" s="6"/>
    </row>
    <row r="963537" spans="14:14" x14ac:dyDescent="0.35">
      <c r="N963537" s="6"/>
    </row>
    <row r="963539" spans="14:14" x14ac:dyDescent="0.35">
      <c r="N963539" s="6"/>
    </row>
    <row r="963541" spans="14:14" x14ac:dyDescent="0.35">
      <c r="N963541" s="6"/>
    </row>
    <row r="963543" spans="14:14" x14ac:dyDescent="0.35">
      <c r="N963543" s="6"/>
    </row>
    <row r="963545" spans="14:14" x14ac:dyDescent="0.35">
      <c r="N963545" s="6"/>
    </row>
    <row r="963547" spans="14:14" x14ac:dyDescent="0.35">
      <c r="N963547" s="6"/>
    </row>
    <row r="963549" spans="14:14" x14ac:dyDescent="0.35">
      <c r="N963549" s="6"/>
    </row>
    <row r="963551" spans="14:14" x14ac:dyDescent="0.35">
      <c r="N963551" s="6"/>
    </row>
    <row r="963553" spans="14:14" x14ac:dyDescent="0.35">
      <c r="N963553" s="6"/>
    </row>
    <row r="963555" spans="14:14" x14ac:dyDescent="0.35">
      <c r="N963555" s="6"/>
    </row>
    <row r="963557" spans="14:14" x14ac:dyDescent="0.35">
      <c r="N963557" s="6"/>
    </row>
    <row r="963559" spans="14:14" x14ac:dyDescent="0.35">
      <c r="N963559" s="6"/>
    </row>
    <row r="963561" spans="14:14" x14ac:dyDescent="0.35">
      <c r="N963561" s="6"/>
    </row>
    <row r="963563" spans="14:14" x14ac:dyDescent="0.35">
      <c r="N963563" s="6"/>
    </row>
    <row r="963565" spans="14:14" x14ac:dyDescent="0.35">
      <c r="N963565" s="6"/>
    </row>
    <row r="963567" spans="14:14" x14ac:dyDescent="0.35">
      <c r="N963567" s="6"/>
    </row>
    <row r="963569" spans="14:14" x14ac:dyDescent="0.35">
      <c r="N963569" s="6"/>
    </row>
    <row r="963571" spans="14:14" x14ac:dyDescent="0.35">
      <c r="N963571" s="6"/>
    </row>
    <row r="963573" spans="14:14" x14ac:dyDescent="0.35">
      <c r="N963573" s="6"/>
    </row>
    <row r="963575" spans="14:14" x14ac:dyDescent="0.35">
      <c r="N963575" s="6"/>
    </row>
    <row r="963577" spans="14:14" x14ac:dyDescent="0.35">
      <c r="N963577" s="6"/>
    </row>
    <row r="963579" spans="14:14" x14ac:dyDescent="0.35">
      <c r="N963579" s="6"/>
    </row>
    <row r="963581" spans="14:14" x14ac:dyDescent="0.35">
      <c r="N963581" s="6"/>
    </row>
    <row r="963583" spans="14:14" x14ac:dyDescent="0.35">
      <c r="N963583" s="6"/>
    </row>
    <row r="963585" spans="14:14" x14ac:dyDescent="0.35">
      <c r="N963585" s="6"/>
    </row>
    <row r="963587" spans="14:14" x14ac:dyDescent="0.35">
      <c r="N963587" s="6"/>
    </row>
    <row r="963589" spans="14:14" x14ac:dyDescent="0.35">
      <c r="N963589" s="6"/>
    </row>
    <row r="963591" spans="14:14" x14ac:dyDescent="0.35">
      <c r="N963591" s="6"/>
    </row>
    <row r="963593" spans="14:14" x14ac:dyDescent="0.35">
      <c r="N963593" s="6"/>
    </row>
    <row r="963595" spans="14:14" x14ac:dyDescent="0.35">
      <c r="N963595" s="6"/>
    </row>
    <row r="963597" spans="14:14" x14ac:dyDescent="0.35">
      <c r="N963597" s="6"/>
    </row>
    <row r="963599" spans="14:14" x14ac:dyDescent="0.35">
      <c r="N963599" s="6"/>
    </row>
    <row r="963601" spans="14:14" x14ac:dyDescent="0.35">
      <c r="N963601" s="6"/>
    </row>
    <row r="963603" spans="14:14" x14ac:dyDescent="0.35">
      <c r="N963603" s="6"/>
    </row>
    <row r="963605" spans="14:14" x14ac:dyDescent="0.35">
      <c r="N963605" s="6"/>
    </row>
    <row r="963607" spans="14:14" x14ac:dyDescent="0.35">
      <c r="N963607" s="6"/>
    </row>
    <row r="963609" spans="14:14" x14ac:dyDescent="0.35">
      <c r="N963609" s="6"/>
    </row>
    <row r="963611" spans="14:14" x14ac:dyDescent="0.35">
      <c r="N963611" s="6"/>
    </row>
    <row r="963613" spans="14:14" x14ac:dyDescent="0.35">
      <c r="N963613" s="6"/>
    </row>
    <row r="963615" spans="14:14" x14ac:dyDescent="0.35">
      <c r="N963615" s="6"/>
    </row>
    <row r="963617" spans="14:14" x14ac:dyDescent="0.35">
      <c r="N963617" s="6"/>
    </row>
    <row r="963619" spans="14:14" x14ac:dyDescent="0.35">
      <c r="N963619" s="6"/>
    </row>
    <row r="963621" spans="14:14" x14ac:dyDescent="0.35">
      <c r="N963621" s="6"/>
    </row>
    <row r="963623" spans="14:14" x14ac:dyDescent="0.35">
      <c r="N963623" s="6"/>
    </row>
    <row r="963625" spans="14:14" x14ac:dyDescent="0.35">
      <c r="N963625" s="6"/>
    </row>
    <row r="963627" spans="14:14" x14ac:dyDescent="0.35">
      <c r="N963627" s="6"/>
    </row>
    <row r="963629" spans="14:14" x14ac:dyDescent="0.35">
      <c r="N963629" s="6"/>
    </row>
    <row r="963631" spans="14:14" x14ac:dyDescent="0.35">
      <c r="N963631" s="6"/>
    </row>
    <row r="963633" spans="14:14" x14ac:dyDescent="0.35">
      <c r="N963633" s="6"/>
    </row>
    <row r="963635" spans="14:14" x14ac:dyDescent="0.35">
      <c r="N963635" s="6"/>
    </row>
    <row r="963637" spans="14:14" x14ac:dyDescent="0.35">
      <c r="N963637" s="6"/>
    </row>
    <row r="963639" spans="14:14" x14ac:dyDescent="0.35">
      <c r="N963639" s="6"/>
    </row>
    <row r="963641" spans="14:14" x14ac:dyDescent="0.35">
      <c r="N963641" s="6"/>
    </row>
    <row r="963643" spans="14:14" x14ac:dyDescent="0.35">
      <c r="N963643" s="6"/>
    </row>
    <row r="963645" spans="14:14" x14ac:dyDescent="0.35">
      <c r="N963645" s="6"/>
    </row>
    <row r="963647" spans="14:14" x14ac:dyDescent="0.35">
      <c r="N963647" s="6"/>
    </row>
    <row r="963649" spans="14:14" x14ac:dyDescent="0.35">
      <c r="N963649" s="6"/>
    </row>
    <row r="963651" spans="14:14" x14ac:dyDescent="0.35">
      <c r="N963651" s="6"/>
    </row>
    <row r="963653" spans="14:14" x14ac:dyDescent="0.35">
      <c r="N963653" s="6"/>
    </row>
    <row r="963655" spans="14:14" x14ac:dyDescent="0.35">
      <c r="N963655" s="6"/>
    </row>
    <row r="963657" spans="14:14" x14ac:dyDescent="0.35">
      <c r="N963657" s="6"/>
    </row>
    <row r="963659" spans="14:14" x14ac:dyDescent="0.35">
      <c r="N963659" s="6"/>
    </row>
    <row r="963661" spans="14:14" x14ac:dyDescent="0.35">
      <c r="N963661" s="6"/>
    </row>
    <row r="963663" spans="14:14" x14ac:dyDescent="0.35">
      <c r="N963663" s="6"/>
    </row>
    <row r="963665" spans="14:14" x14ac:dyDescent="0.35">
      <c r="N963665" s="6"/>
    </row>
    <row r="963667" spans="14:14" x14ac:dyDescent="0.35">
      <c r="N963667" s="6"/>
    </row>
    <row r="963669" spans="14:14" x14ac:dyDescent="0.35">
      <c r="N963669" s="6"/>
    </row>
    <row r="963671" spans="14:14" x14ac:dyDescent="0.35">
      <c r="N963671" s="6"/>
    </row>
    <row r="963673" spans="14:14" x14ac:dyDescent="0.35">
      <c r="N963673" s="6"/>
    </row>
    <row r="963675" spans="14:14" x14ac:dyDescent="0.35">
      <c r="N963675" s="6"/>
    </row>
    <row r="963677" spans="14:14" x14ac:dyDescent="0.35">
      <c r="N963677" s="6"/>
    </row>
    <row r="963679" spans="14:14" x14ac:dyDescent="0.35">
      <c r="N963679" s="6"/>
    </row>
    <row r="963681" spans="14:14" x14ac:dyDescent="0.35">
      <c r="N963681" s="6"/>
    </row>
    <row r="963683" spans="14:14" x14ac:dyDescent="0.35">
      <c r="N963683" s="6"/>
    </row>
    <row r="963685" spans="14:14" x14ac:dyDescent="0.35">
      <c r="N963685" s="6"/>
    </row>
    <row r="963687" spans="14:14" x14ac:dyDescent="0.35">
      <c r="N963687" s="6"/>
    </row>
    <row r="963689" spans="14:14" x14ac:dyDescent="0.35">
      <c r="N963689" s="6"/>
    </row>
    <row r="963691" spans="14:14" x14ac:dyDescent="0.35">
      <c r="N963691" s="6"/>
    </row>
    <row r="963693" spans="14:14" x14ac:dyDescent="0.35">
      <c r="N963693" s="6"/>
    </row>
    <row r="963695" spans="14:14" x14ac:dyDescent="0.35">
      <c r="N963695" s="6"/>
    </row>
    <row r="963697" spans="14:14" x14ac:dyDescent="0.35">
      <c r="N963697" s="6"/>
    </row>
    <row r="963699" spans="14:14" x14ac:dyDescent="0.35">
      <c r="N963699" s="6"/>
    </row>
    <row r="963701" spans="14:14" x14ac:dyDescent="0.35">
      <c r="N963701" s="6"/>
    </row>
    <row r="963703" spans="14:14" x14ac:dyDescent="0.35">
      <c r="N963703" s="6"/>
    </row>
    <row r="963705" spans="14:14" x14ac:dyDescent="0.35">
      <c r="N963705" s="6"/>
    </row>
    <row r="963707" spans="14:14" x14ac:dyDescent="0.35">
      <c r="N963707" s="6"/>
    </row>
    <row r="963709" spans="14:14" x14ac:dyDescent="0.35">
      <c r="N963709" s="6"/>
    </row>
    <row r="963711" spans="14:14" x14ac:dyDescent="0.35">
      <c r="N963711" s="6"/>
    </row>
    <row r="963713" spans="14:14" x14ac:dyDescent="0.35">
      <c r="N963713" s="6"/>
    </row>
    <row r="963715" spans="14:14" x14ac:dyDescent="0.35">
      <c r="N963715" s="6"/>
    </row>
    <row r="963717" spans="14:14" x14ac:dyDescent="0.35">
      <c r="N963717" s="6"/>
    </row>
    <row r="963719" spans="14:14" x14ac:dyDescent="0.35">
      <c r="N963719" s="6"/>
    </row>
    <row r="963721" spans="14:14" x14ac:dyDescent="0.35">
      <c r="N963721" s="6"/>
    </row>
    <row r="963723" spans="14:14" x14ac:dyDescent="0.35">
      <c r="N963723" s="6"/>
    </row>
    <row r="963725" spans="14:14" x14ac:dyDescent="0.35">
      <c r="N963725" s="6"/>
    </row>
    <row r="963727" spans="14:14" x14ac:dyDescent="0.35">
      <c r="N963727" s="6"/>
    </row>
    <row r="963729" spans="14:14" x14ac:dyDescent="0.35">
      <c r="N963729" s="6"/>
    </row>
    <row r="963731" spans="14:14" x14ac:dyDescent="0.35">
      <c r="N963731" s="6"/>
    </row>
    <row r="963733" spans="14:14" x14ac:dyDescent="0.35">
      <c r="N963733" s="6"/>
    </row>
    <row r="963735" spans="14:14" x14ac:dyDescent="0.35">
      <c r="N963735" s="6"/>
    </row>
    <row r="963737" spans="14:14" x14ac:dyDescent="0.35">
      <c r="N963737" s="6"/>
    </row>
    <row r="963739" spans="14:14" x14ac:dyDescent="0.35">
      <c r="N963739" s="6"/>
    </row>
    <row r="963741" spans="14:14" x14ac:dyDescent="0.35">
      <c r="N963741" s="6"/>
    </row>
    <row r="963743" spans="14:14" x14ac:dyDescent="0.35">
      <c r="N963743" s="6"/>
    </row>
    <row r="963745" spans="14:14" x14ac:dyDescent="0.35">
      <c r="N963745" s="6"/>
    </row>
    <row r="963747" spans="14:14" x14ac:dyDescent="0.35">
      <c r="N963747" s="6"/>
    </row>
    <row r="963749" spans="14:14" x14ac:dyDescent="0.35">
      <c r="N963749" s="6"/>
    </row>
    <row r="963751" spans="14:14" x14ac:dyDescent="0.35">
      <c r="N963751" s="6"/>
    </row>
    <row r="963753" spans="14:14" x14ac:dyDescent="0.35">
      <c r="N963753" s="6"/>
    </row>
    <row r="963755" spans="14:14" x14ac:dyDescent="0.35">
      <c r="N963755" s="6"/>
    </row>
    <row r="963757" spans="14:14" x14ac:dyDescent="0.35">
      <c r="N963757" s="6"/>
    </row>
    <row r="963759" spans="14:14" x14ac:dyDescent="0.35">
      <c r="N963759" s="6"/>
    </row>
    <row r="963761" spans="14:14" x14ac:dyDescent="0.35">
      <c r="N963761" s="6"/>
    </row>
    <row r="963763" spans="14:14" x14ac:dyDescent="0.35">
      <c r="N963763" s="6"/>
    </row>
    <row r="963765" spans="14:14" x14ac:dyDescent="0.35">
      <c r="N963765" s="6"/>
    </row>
    <row r="963767" spans="14:14" x14ac:dyDescent="0.35">
      <c r="N963767" s="6"/>
    </row>
    <row r="963769" spans="14:14" x14ac:dyDescent="0.35">
      <c r="N963769" s="6"/>
    </row>
    <row r="963771" spans="14:14" x14ac:dyDescent="0.35">
      <c r="N963771" s="6"/>
    </row>
    <row r="963773" spans="14:14" x14ac:dyDescent="0.35">
      <c r="N963773" s="6"/>
    </row>
    <row r="963775" spans="14:14" x14ac:dyDescent="0.35">
      <c r="N963775" s="6"/>
    </row>
    <row r="963777" spans="14:14" x14ac:dyDescent="0.35">
      <c r="N963777" s="6"/>
    </row>
    <row r="963779" spans="14:14" x14ac:dyDescent="0.35">
      <c r="N963779" s="6"/>
    </row>
    <row r="963781" spans="14:14" x14ac:dyDescent="0.35">
      <c r="N963781" s="6"/>
    </row>
    <row r="963783" spans="14:14" x14ac:dyDescent="0.35">
      <c r="N963783" s="6"/>
    </row>
    <row r="963785" spans="14:14" x14ac:dyDescent="0.35">
      <c r="N963785" s="6"/>
    </row>
    <row r="963787" spans="14:14" x14ac:dyDescent="0.35">
      <c r="N963787" s="6"/>
    </row>
    <row r="963789" spans="14:14" x14ac:dyDescent="0.35">
      <c r="N963789" s="6"/>
    </row>
    <row r="963791" spans="14:14" x14ac:dyDescent="0.35">
      <c r="N963791" s="6"/>
    </row>
    <row r="963793" spans="14:14" x14ac:dyDescent="0.35">
      <c r="N963793" s="6"/>
    </row>
    <row r="963795" spans="14:14" x14ac:dyDescent="0.35">
      <c r="N963795" s="6"/>
    </row>
    <row r="963797" spans="14:14" x14ac:dyDescent="0.35">
      <c r="N963797" s="6"/>
    </row>
    <row r="963799" spans="14:14" x14ac:dyDescent="0.35">
      <c r="N963799" s="6"/>
    </row>
    <row r="963801" spans="14:14" x14ac:dyDescent="0.35">
      <c r="N963801" s="6"/>
    </row>
    <row r="963803" spans="14:14" x14ac:dyDescent="0.35">
      <c r="N963803" s="6"/>
    </row>
    <row r="963805" spans="14:14" x14ac:dyDescent="0.35">
      <c r="N963805" s="6"/>
    </row>
    <row r="963807" spans="14:14" x14ac:dyDescent="0.35">
      <c r="N963807" s="6"/>
    </row>
    <row r="963809" spans="14:14" x14ac:dyDescent="0.35">
      <c r="N963809" s="6"/>
    </row>
    <row r="963811" spans="14:14" x14ac:dyDescent="0.35">
      <c r="N963811" s="6"/>
    </row>
    <row r="963813" spans="14:14" x14ac:dyDescent="0.35">
      <c r="N963813" s="6"/>
    </row>
    <row r="963815" spans="14:14" x14ac:dyDescent="0.35">
      <c r="N963815" s="6"/>
    </row>
    <row r="963817" spans="14:14" x14ac:dyDescent="0.35">
      <c r="N963817" s="6"/>
    </row>
    <row r="963819" spans="14:14" x14ac:dyDescent="0.35">
      <c r="N963819" s="6"/>
    </row>
    <row r="963821" spans="14:14" x14ac:dyDescent="0.35">
      <c r="N963821" s="6"/>
    </row>
    <row r="963823" spans="14:14" x14ac:dyDescent="0.35">
      <c r="N963823" s="6"/>
    </row>
    <row r="963825" spans="14:14" x14ac:dyDescent="0.35">
      <c r="N963825" s="6"/>
    </row>
    <row r="963827" spans="14:14" x14ac:dyDescent="0.35">
      <c r="N963827" s="6"/>
    </row>
    <row r="963829" spans="14:14" x14ac:dyDescent="0.35">
      <c r="N963829" s="6"/>
    </row>
    <row r="963831" spans="14:14" x14ac:dyDescent="0.35">
      <c r="N963831" s="6"/>
    </row>
    <row r="963833" spans="14:14" x14ac:dyDescent="0.35">
      <c r="N963833" s="6"/>
    </row>
    <row r="963835" spans="14:14" x14ac:dyDescent="0.35">
      <c r="N963835" s="6"/>
    </row>
    <row r="963837" spans="14:14" x14ac:dyDescent="0.35">
      <c r="N963837" s="6"/>
    </row>
    <row r="963839" spans="14:14" x14ac:dyDescent="0.35">
      <c r="N963839" s="6"/>
    </row>
    <row r="963841" spans="14:14" x14ac:dyDescent="0.35">
      <c r="N963841" s="6"/>
    </row>
    <row r="963843" spans="14:14" x14ac:dyDescent="0.35">
      <c r="N963843" s="6"/>
    </row>
    <row r="963845" spans="14:14" x14ac:dyDescent="0.35">
      <c r="N963845" s="6"/>
    </row>
    <row r="963847" spans="14:14" x14ac:dyDescent="0.35">
      <c r="N963847" s="6"/>
    </row>
    <row r="963849" spans="14:14" x14ac:dyDescent="0.35">
      <c r="N963849" s="6"/>
    </row>
    <row r="963851" spans="14:14" x14ac:dyDescent="0.35">
      <c r="N963851" s="6"/>
    </row>
    <row r="963853" spans="14:14" x14ac:dyDescent="0.35">
      <c r="N963853" s="6"/>
    </row>
    <row r="963855" spans="14:14" x14ac:dyDescent="0.35">
      <c r="N963855" s="6"/>
    </row>
    <row r="963857" spans="14:14" x14ac:dyDescent="0.35">
      <c r="N963857" s="6"/>
    </row>
    <row r="963859" spans="14:14" x14ac:dyDescent="0.35">
      <c r="N963859" s="6"/>
    </row>
    <row r="963861" spans="14:14" x14ac:dyDescent="0.35">
      <c r="N963861" s="6"/>
    </row>
    <row r="963863" spans="14:14" x14ac:dyDescent="0.35">
      <c r="N963863" s="6"/>
    </row>
    <row r="963865" spans="14:14" x14ac:dyDescent="0.35">
      <c r="N963865" s="6"/>
    </row>
    <row r="963867" spans="14:14" x14ac:dyDescent="0.35">
      <c r="N963867" s="6"/>
    </row>
    <row r="963869" spans="14:14" x14ac:dyDescent="0.35">
      <c r="N963869" s="6"/>
    </row>
    <row r="963871" spans="14:14" x14ac:dyDescent="0.35">
      <c r="N963871" s="6"/>
    </row>
    <row r="963873" spans="14:14" x14ac:dyDescent="0.35">
      <c r="N963873" s="6"/>
    </row>
    <row r="963875" spans="14:14" x14ac:dyDescent="0.35">
      <c r="N963875" s="6"/>
    </row>
    <row r="963877" spans="14:14" x14ac:dyDescent="0.35">
      <c r="N963877" s="6"/>
    </row>
    <row r="963879" spans="14:14" x14ac:dyDescent="0.35">
      <c r="N963879" s="6"/>
    </row>
    <row r="963881" spans="14:14" x14ac:dyDescent="0.35">
      <c r="N963881" s="6"/>
    </row>
    <row r="963883" spans="14:14" x14ac:dyDescent="0.35">
      <c r="N963883" s="6"/>
    </row>
    <row r="963885" spans="14:14" x14ac:dyDescent="0.35">
      <c r="N963885" s="6"/>
    </row>
    <row r="963887" spans="14:14" x14ac:dyDescent="0.35">
      <c r="N963887" s="6"/>
    </row>
    <row r="963889" spans="14:14" x14ac:dyDescent="0.35">
      <c r="N963889" s="6"/>
    </row>
    <row r="963891" spans="14:14" x14ac:dyDescent="0.35">
      <c r="N963891" s="6"/>
    </row>
    <row r="963893" spans="14:14" x14ac:dyDescent="0.35">
      <c r="N963893" s="6"/>
    </row>
    <row r="963895" spans="14:14" x14ac:dyDescent="0.35">
      <c r="N963895" s="6"/>
    </row>
    <row r="963897" spans="14:14" x14ac:dyDescent="0.35">
      <c r="N963897" s="6"/>
    </row>
    <row r="963899" spans="14:14" x14ac:dyDescent="0.35">
      <c r="N963899" s="6"/>
    </row>
    <row r="963901" spans="14:14" x14ac:dyDescent="0.35">
      <c r="N963901" s="6"/>
    </row>
    <row r="963903" spans="14:14" x14ac:dyDescent="0.35">
      <c r="N963903" s="6"/>
    </row>
    <row r="963905" spans="14:14" x14ac:dyDescent="0.35">
      <c r="N963905" s="6"/>
    </row>
    <row r="963907" spans="14:14" x14ac:dyDescent="0.35">
      <c r="N963907" s="6"/>
    </row>
    <row r="963909" spans="14:14" x14ac:dyDescent="0.35">
      <c r="N963909" s="6"/>
    </row>
    <row r="963911" spans="14:14" x14ac:dyDescent="0.35">
      <c r="N963911" s="6"/>
    </row>
    <row r="963913" spans="14:14" x14ac:dyDescent="0.35">
      <c r="N963913" s="6"/>
    </row>
    <row r="963915" spans="14:14" x14ac:dyDescent="0.35">
      <c r="N963915" s="6"/>
    </row>
    <row r="963917" spans="14:14" x14ac:dyDescent="0.35">
      <c r="N963917" s="6"/>
    </row>
    <row r="963919" spans="14:14" x14ac:dyDescent="0.35">
      <c r="N963919" s="6"/>
    </row>
    <row r="963921" spans="14:14" x14ac:dyDescent="0.35">
      <c r="N963921" s="6"/>
    </row>
    <row r="963923" spans="14:14" x14ac:dyDescent="0.35">
      <c r="N963923" s="6"/>
    </row>
    <row r="963925" spans="14:14" x14ac:dyDescent="0.35">
      <c r="N963925" s="6"/>
    </row>
    <row r="963927" spans="14:14" x14ac:dyDescent="0.35">
      <c r="N963927" s="6"/>
    </row>
    <row r="963929" spans="14:14" x14ac:dyDescent="0.35">
      <c r="N963929" s="6"/>
    </row>
    <row r="963931" spans="14:14" x14ac:dyDescent="0.35">
      <c r="N963931" s="6"/>
    </row>
    <row r="963933" spans="14:14" x14ac:dyDescent="0.35">
      <c r="N963933" s="6"/>
    </row>
    <row r="963935" spans="14:14" x14ac:dyDescent="0.35">
      <c r="N963935" s="6"/>
    </row>
    <row r="963937" spans="14:14" x14ac:dyDescent="0.35">
      <c r="N963937" s="6"/>
    </row>
    <row r="963939" spans="14:14" x14ac:dyDescent="0.35">
      <c r="N963939" s="6"/>
    </row>
    <row r="963941" spans="14:14" x14ac:dyDescent="0.35">
      <c r="N963941" s="6"/>
    </row>
    <row r="963943" spans="14:14" x14ac:dyDescent="0.35">
      <c r="N963943" s="6"/>
    </row>
    <row r="963945" spans="14:14" x14ac:dyDescent="0.35">
      <c r="N963945" s="6"/>
    </row>
    <row r="963947" spans="14:14" x14ac:dyDescent="0.35">
      <c r="N963947" s="6"/>
    </row>
    <row r="963949" spans="14:14" x14ac:dyDescent="0.35">
      <c r="N963949" s="6"/>
    </row>
    <row r="963951" spans="14:14" x14ac:dyDescent="0.35">
      <c r="N963951" s="6"/>
    </row>
    <row r="963953" spans="14:14" x14ac:dyDescent="0.35">
      <c r="N963953" s="6"/>
    </row>
    <row r="963955" spans="14:14" x14ac:dyDescent="0.35">
      <c r="N963955" s="6"/>
    </row>
    <row r="963957" spans="14:14" x14ac:dyDescent="0.35">
      <c r="N963957" s="6"/>
    </row>
    <row r="963959" spans="14:14" x14ac:dyDescent="0.35">
      <c r="N963959" s="6"/>
    </row>
    <row r="963961" spans="14:14" x14ac:dyDescent="0.35">
      <c r="N963961" s="6"/>
    </row>
    <row r="963963" spans="14:14" x14ac:dyDescent="0.35">
      <c r="N963963" s="6"/>
    </row>
    <row r="963965" spans="14:14" x14ac:dyDescent="0.35">
      <c r="N963965" s="6"/>
    </row>
    <row r="963967" spans="14:14" x14ac:dyDescent="0.35">
      <c r="N963967" s="6"/>
    </row>
    <row r="963969" spans="14:14" x14ac:dyDescent="0.35">
      <c r="N963969" s="6"/>
    </row>
    <row r="963971" spans="14:14" x14ac:dyDescent="0.35">
      <c r="N963971" s="6"/>
    </row>
    <row r="963973" spans="14:14" x14ac:dyDescent="0.35">
      <c r="N963973" s="6"/>
    </row>
    <row r="963975" spans="14:14" x14ac:dyDescent="0.35">
      <c r="N963975" s="6"/>
    </row>
    <row r="963977" spans="14:14" x14ac:dyDescent="0.35">
      <c r="N963977" s="6"/>
    </row>
    <row r="963979" spans="14:14" x14ac:dyDescent="0.35">
      <c r="N963979" s="6"/>
    </row>
    <row r="963981" spans="14:14" x14ac:dyDescent="0.35">
      <c r="N963981" s="6"/>
    </row>
    <row r="963983" spans="14:14" x14ac:dyDescent="0.35">
      <c r="N963983" s="6"/>
    </row>
    <row r="963985" spans="14:14" x14ac:dyDescent="0.35">
      <c r="N963985" s="6"/>
    </row>
    <row r="963987" spans="14:14" x14ac:dyDescent="0.35">
      <c r="N963987" s="6"/>
    </row>
    <row r="963989" spans="14:14" x14ac:dyDescent="0.35">
      <c r="N963989" s="6"/>
    </row>
    <row r="963991" spans="14:14" x14ac:dyDescent="0.35">
      <c r="N963991" s="6"/>
    </row>
    <row r="963993" spans="14:14" x14ac:dyDescent="0.35">
      <c r="N963993" s="6"/>
    </row>
    <row r="963995" spans="14:14" x14ac:dyDescent="0.35">
      <c r="N963995" s="6"/>
    </row>
    <row r="963997" spans="14:14" x14ac:dyDescent="0.35">
      <c r="N963997" s="6"/>
    </row>
    <row r="963999" spans="14:14" x14ac:dyDescent="0.35">
      <c r="N963999" s="6"/>
    </row>
    <row r="964001" spans="14:14" x14ac:dyDescent="0.35">
      <c r="N964001" s="6"/>
    </row>
    <row r="964003" spans="14:14" x14ac:dyDescent="0.35">
      <c r="N964003" s="6"/>
    </row>
    <row r="964005" spans="14:14" x14ac:dyDescent="0.35">
      <c r="N964005" s="6"/>
    </row>
    <row r="964007" spans="14:14" x14ac:dyDescent="0.35">
      <c r="N964007" s="6"/>
    </row>
    <row r="964009" spans="14:14" x14ac:dyDescent="0.35">
      <c r="N964009" s="6"/>
    </row>
    <row r="964011" spans="14:14" x14ac:dyDescent="0.35">
      <c r="N964011" s="6"/>
    </row>
    <row r="964013" spans="14:14" x14ac:dyDescent="0.35">
      <c r="N964013" s="6"/>
    </row>
    <row r="964015" spans="14:14" x14ac:dyDescent="0.35">
      <c r="N964015" s="6"/>
    </row>
    <row r="964017" spans="14:14" x14ac:dyDescent="0.35">
      <c r="N964017" s="6"/>
    </row>
    <row r="964019" spans="14:14" x14ac:dyDescent="0.35">
      <c r="N964019" s="6"/>
    </row>
    <row r="964021" spans="14:14" x14ac:dyDescent="0.35">
      <c r="N964021" s="6"/>
    </row>
    <row r="964023" spans="14:14" x14ac:dyDescent="0.35">
      <c r="N964023" s="6"/>
    </row>
    <row r="964025" spans="14:14" x14ac:dyDescent="0.35">
      <c r="N964025" s="6"/>
    </row>
    <row r="964027" spans="14:14" x14ac:dyDescent="0.35">
      <c r="N964027" s="6"/>
    </row>
    <row r="964029" spans="14:14" x14ac:dyDescent="0.35">
      <c r="N964029" s="6"/>
    </row>
    <row r="964031" spans="14:14" x14ac:dyDescent="0.35">
      <c r="N964031" s="6"/>
    </row>
    <row r="964033" spans="14:14" x14ac:dyDescent="0.35">
      <c r="N964033" s="6"/>
    </row>
    <row r="964035" spans="14:14" x14ac:dyDescent="0.35">
      <c r="N964035" s="6"/>
    </row>
    <row r="964037" spans="14:14" x14ac:dyDescent="0.35">
      <c r="N964037" s="6"/>
    </row>
    <row r="964039" spans="14:14" x14ac:dyDescent="0.35">
      <c r="N964039" s="6"/>
    </row>
    <row r="964041" spans="14:14" x14ac:dyDescent="0.35">
      <c r="N964041" s="6"/>
    </row>
    <row r="964043" spans="14:14" x14ac:dyDescent="0.35">
      <c r="N964043" s="6"/>
    </row>
    <row r="964045" spans="14:14" x14ac:dyDescent="0.35">
      <c r="N964045" s="6"/>
    </row>
    <row r="964047" spans="14:14" x14ac:dyDescent="0.35">
      <c r="N964047" s="6"/>
    </row>
    <row r="964049" spans="14:14" x14ac:dyDescent="0.35">
      <c r="N964049" s="6"/>
    </row>
    <row r="964051" spans="14:14" x14ac:dyDescent="0.35">
      <c r="N964051" s="6"/>
    </row>
    <row r="964053" spans="14:14" x14ac:dyDescent="0.35">
      <c r="N964053" s="6"/>
    </row>
    <row r="964055" spans="14:14" x14ac:dyDescent="0.35">
      <c r="N964055" s="6"/>
    </row>
    <row r="964057" spans="14:14" x14ac:dyDescent="0.35">
      <c r="N964057" s="6"/>
    </row>
    <row r="964059" spans="14:14" x14ac:dyDescent="0.35">
      <c r="N964059" s="6"/>
    </row>
    <row r="964061" spans="14:14" x14ac:dyDescent="0.35">
      <c r="N964061" s="6"/>
    </row>
    <row r="964063" spans="14:14" x14ac:dyDescent="0.35">
      <c r="N964063" s="6"/>
    </row>
    <row r="964065" spans="14:14" x14ac:dyDescent="0.35">
      <c r="N964065" s="6"/>
    </row>
    <row r="964067" spans="14:14" x14ac:dyDescent="0.35">
      <c r="N964067" s="6"/>
    </row>
    <row r="964069" spans="14:14" x14ac:dyDescent="0.35">
      <c r="N964069" s="6"/>
    </row>
    <row r="964071" spans="14:14" x14ac:dyDescent="0.35">
      <c r="N964071" s="6"/>
    </row>
    <row r="964073" spans="14:14" x14ac:dyDescent="0.35">
      <c r="N964073" s="6"/>
    </row>
    <row r="964075" spans="14:14" x14ac:dyDescent="0.35">
      <c r="N964075" s="6"/>
    </row>
    <row r="964077" spans="14:14" x14ac:dyDescent="0.35">
      <c r="N964077" s="6"/>
    </row>
    <row r="964079" spans="14:14" x14ac:dyDescent="0.35">
      <c r="N964079" s="6"/>
    </row>
    <row r="964081" spans="14:14" x14ac:dyDescent="0.35">
      <c r="N964081" s="6"/>
    </row>
    <row r="964083" spans="14:14" x14ac:dyDescent="0.35">
      <c r="N964083" s="6"/>
    </row>
    <row r="964085" spans="14:14" x14ac:dyDescent="0.35">
      <c r="N964085" s="6"/>
    </row>
    <row r="964087" spans="14:14" x14ac:dyDescent="0.35">
      <c r="N964087" s="6"/>
    </row>
    <row r="964089" spans="14:14" x14ac:dyDescent="0.35">
      <c r="N964089" s="6"/>
    </row>
    <row r="964091" spans="14:14" x14ac:dyDescent="0.35">
      <c r="N964091" s="6"/>
    </row>
    <row r="964093" spans="14:14" x14ac:dyDescent="0.35">
      <c r="N964093" s="6"/>
    </row>
    <row r="964095" spans="14:14" x14ac:dyDescent="0.35">
      <c r="N964095" s="6"/>
    </row>
    <row r="964097" spans="14:14" x14ac:dyDescent="0.35">
      <c r="N964097" s="6"/>
    </row>
    <row r="964099" spans="14:14" x14ac:dyDescent="0.35">
      <c r="N964099" s="6"/>
    </row>
    <row r="964101" spans="14:14" x14ac:dyDescent="0.35">
      <c r="N964101" s="6"/>
    </row>
    <row r="964103" spans="14:14" x14ac:dyDescent="0.35">
      <c r="N964103" s="6"/>
    </row>
    <row r="964105" spans="14:14" x14ac:dyDescent="0.35">
      <c r="N964105" s="6"/>
    </row>
    <row r="964107" spans="14:14" x14ac:dyDescent="0.35">
      <c r="N964107" s="6"/>
    </row>
    <row r="964109" spans="14:14" x14ac:dyDescent="0.35">
      <c r="N964109" s="6"/>
    </row>
    <row r="964111" spans="14:14" x14ac:dyDescent="0.35">
      <c r="N964111" s="6"/>
    </row>
    <row r="964113" spans="14:14" x14ac:dyDescent="0.35">
      <c r="N964113" s="6"/>
    </row>
    <row r="964115" spans="14:14" x14ac:dyDescent="0.35">
      <c r="N964115" s="6"/>
    </row>
    <row r="964117" spans="14:14" x14ac:dyDescent="0.35">
      <c r="N964117" s="6"/>
    </row>
    <row r="964119" spans="14:14" x14ac:dyDescent="0.35">
      <c r="N964119" s="6"/>
    </row>
    <row r="964121" spans="14:14" x14ac:dyDescent="0.35">
      <c r="N964121" s="6"/>
    </row>
    <row r="964123" spans="14:14" x14ac:dyDescent="0.35">
      <c r="N964123" s="6"/>
    </row>
    <row r="964125" spans="14:14" x14ac:dyDescent="0.35">
      <c r="N964125" s="6"/>
    </row>
    <row r="964127" spans="14:14" x14ac:dyDescent="0.35">
      <c r="N964127" s="6"/>
    </row>
    <row r="964129" spans="14:14" x14ac:dyDescent="0.35">
      <c r="N964129" s="6"/>
    </row>
    <row r="964131" spans="14:14" x14ac:dyDescent="0.35">
      <c r="N964131" s="6"/>
    </row>
    <row r="964133" spans="14:14" x14ac:dyDescent="0.35">
      <c r="N964133" s="6"/>
    </row>
    <row r="964135" spans="14:14" x14ac:dyDescent="0.35">
      <c r="N964135" s="6"/>
    </row>
    <row r="964137" spans="14:14" x14ac:dyDescent="0.35">
      <c r="N964137" s="6"/>
    </row>
    <row r="964139" spans="14:14" x14ac:dyDescent="0.35">
      <c r="N964139" s="6"/>
    </row>
    <row r="964141" spans="14:14" x14ac:dyDescent="0.35">
      <c r="N964141" s="6"/>
    </row>
    <row r="964143" spans="14:14" x14ac:dyDescent="0.35">
      <c r="N964143" s="6"/>
    </row>
    <row r="964145" spans="14:14" x14ac:dyDescent="0.35">
      <c r="N964145" s="6"/>
    </row>
    <row r="964147" spans="14:14" x14ac:dyDescent="0.35">
      <c r="N964147" s="6"/>
    </row>
    <row r="964149" spans="14:14" x14ac:dyDescent="0.35">
      <c r="N964149" s="6"/>
    </row>
    <row r="964151" spans="14:14" x14ac:dyDescent="0.35">
      <c r="N964151" s="6"/>
    </row>
    <row r="964153" spans="14:14" x14ac:dyDescent="0.35">
      <c r="N964153" s="6"/>
    </row>
    <row r="964155" spans="14:14" x14ac:dyDescent="0.35">
      <c r="N964155" s="6"/>
    </row>
    <row r="964157" spans="14:14" x14ac:dyDescent="0.35">
      <c r="N964157" s="6"/>
    </row>
    <row r="964159" spans="14:14" x14ac:dyDescent="0.35">
      <c r="N964159" s="6"/>
    </row>
    <row r="964161" spans="14:14" x14ac:dyDescent="0.35">
      <c r="N964161" s="6"/>
    </row>
    <row r="964163" spans="14:14" x14ac:dyDescent="0.35">
      <c r="N964163" s="6"/>
    </row>
    <row r="964165" spans="14:14" x14ac:dyDescent="0.35">
      <c r="N964165" s="6"/>
    </row>
    <row r="964167" spans="14:14" x14ac:dyDescent="0.35">
      <c r="N964167" s="6"/>
    </row>
    <row r="964169" spans="14:14" x14ac:dyDescent="0.35">
      <c r="N964169" s="6"/>
    </row>
    <row r="964171" spans="14:14" x14ac:dyDescent="0.35">
      <c r="N964171" s="6"/>
    </row>
    <row r="964173" spans="14:14" x14ac:dyDescent="0.35">
      <c r="N964173" s="6"/>
    </row>
    <row r="964175" spans="14:14" x14ac:dyDescent="0.35">
      <c r="N964175" s="6"/>
    </row>
    <row r="964177" spans="14:14" x14ac:dyDescent="0.35">
      <c r="N964177" s="6"/>
    </row>
    <row r="964179" spans="14:14" x14ac:dyDescent="0.35">
      <c r="N964179" s="6"/>
    </row>
    <row r="964181" spans="14:14" x14ac:dyDescent="0.35">
      <c r="N964181" s="6"/>
    </row>
    <row r="964183" spans="14:14" x14ac:dyDescent="0.35">
      <c r="N964183" s="6"/>
    </row>
    <row r="964185" spans="14:14" x14ac:dyDescent="0.35">
      <c r="N964185" s="6"/>
    </row>
    <row r="964187" spans="14:14" x14ac:dyDescent="0.35">
      <c r="N964187" s="6"/>
    </row>
    <row r="964189" spans="14:14" x14ac:dyDescent="0.35">
      <c r="N964189" s="6"/>
    </row>
    <row r="964191" spans="14:14" x14ac:dyDescent="0.35">
      <c r="N964191" s="6"/>
    </row>
    <row r="964193" spans="14:14" x14ac:dyDescent="0.35">
      <c r="N964193" s="6"/>
    </row>
    <row r="964195" spans="14:14" x14ac:dyDescent="0.35">
      <c r="N964195" s="6"/>
    </row>
    <row r="964197" spans="14:14" x14ac:dyDescent="0.35">
      <c r="N964197" s="6"/>
    </row>
    <row r="964199" spans="14:14" x14ac:dyDescent="0.35">
      <c r="N964199" s="6"/>
    </row>
    <row r="964201" spans="14:14" x14ac:dyDescent="0.35">
      <c r="N964201" s="6"/>
    </row>
    <row r="964203" spans="14:14" x14ac:dyDescent="0.35">
      <c r="N964203" s="6"/>
    </row>
    <row r="964205" spans="14:14" x14ac:dyDescent="0.35">
      <c r="N964205" s="6"/>
    </row>
    <row r="964207" spans="14:14" x14ac:dyDescent="0.35">
      <c r="N964207" s="6"/>
    </row>
    <row r="964209" spans="14:14" x14ac:dyDescent="0.35">
      <c r="N964209" s="6"/>
    </row>
    <row r="964211" spans="14:14" x14ac:dyDescent="0.35">
      <c r="N964211" s="6"/>
    </row>
    <row r="964213" spans="14:14" x14ac:dyDescent="0.35">
      <c r="N964213" s="6"/>
    </row>
    <row r="964215" spans="14:14" x14ac:dyDescent="0.35">
      <c r="N964215" s="6"/>
    </row>
    <row r="964217" spans="14:14" x14ac:dyDescent="0.35">
      <c r="N964217" s="6"/>
    </row>
    <row r="964219" spans="14:14" x14ac:dyDescent="0.35">
      <c r="N964219" s="6"/>
    </row>
    <row r="964221" spans="14:14" x14ac:dyDescent="0.35">
      <c r="N964221" s="6"/>
    </row>
    <row r="964223" spans="14:14" x14ac:dyDescent="0.35">
      <c r="N964223" s="6"/>
    </row>
    <row r="964225" spans="14:14" x14ac:dyDescent="0.35">
      <c r="N964225" s="6"/>
    </row>
    <row r="964227" spans="14:14" x14ac:dyDescent="0.35">
      <c r="N964227" s="6"/>
    </row>
    <row r="964229" spans="14:14" x14ac:dyDescent="0.35">
      <c r="N964229" s="6"/>
    </row>
    <row r="964231" spans="14:14" x14ac:dyDescent="0.35">
      <c r="N964231" s="6"/>
    </row>
    <row r="964233" spans="14:14" x14ac:dyDescent="0.35">
      <c r="N964233" s="6"/>
    </row>
    <row r="964235" spans="14:14" x14ac:dyDescent="0.35">
      <c r="N964235" s="6"/>
    </row>
    <row r="964237" spans="14:14" x14ac:dyDescent="0.35">
      <c r="N964237" s="6"/>
    </row>
    <row r="964239" spans="14:14" x14ac:dyDescent="0.35">
      <c r="N964239" s="6"/>
    </row>
    <row r="964241" spans="14:14" x14ac:dyDescent="0.35">
      <c r="N964241" s="6"/>
    </row>
    <row r="964243" spans="14:14" x14ac:dyDescent="0.35">
      <c r="N964243" s="6"/>
    </row>
    <row r="964245" spans="14:14" x14ac:dyDescent="0.35">
      <c r="N964245" s="6"/>
    </row>
    <row r="964247" spans="14:14" x14ac:dyDescent="0.35">
      <c r="N964247" s="6"/>
    </row>
    <row r="964249" spans="14:14" x14ac:dyDescent="0.35">
      <c r="N964249" s="6"/>
    </row>
    <row r="964251" spans="14:14" x14ac:dyDescent="0.35">
      <c r="N964251" s="6"/>
    </row>
    <row r="964253" spans="14:14" x14ac:dyDescent="0.35">
      <c r="N964253" s="6"/>
    </row>
    <row r="964255" spans="14:14" x14ac:dyDescent="0.35">
      <c r="N964255" s="6"/>
    </row>
    <row r="964257" spans="14:14" x14ac:dyDescent="0.35">
      <c r="N964257" s="6"/>
    </row>
    <row r="964259" spans="14:14" x14ac:dyDescent="0.35">
      <c r="N964259" s="6"/>
    </row>
    <row r="964261" spans="14:14" x14ac:dyDescent="0.35">
      <c r="N964261" s="6"/>
    </row>
    <row r="964263" spans="14:14" x14ac:dyDescent="0.35">
      <c r="N964263" s="6"/>
    </row>
    <row r="964265" spans="14:14" x14ac:dyDescent="0.35">
      <c r="N964265" s="6"/>
    </row>
    <row r="964267" spans="14:14" x14ac:dyDescent="0.35">
      <c r="N964267" s="6"/>
    </row>
    <row r="964269" spans="14:14" x14ac:dyDescent="0.35">
      <c r="N964269" s="6"/>
    </row>
    <row r="964271" spans="14:14" x14ac:dyDescent="0.35">
      <c r="N964271" s="6"/>
    </row>
    <row r="964273" spans="14:14" x14ac:dyDescent="0.35">
      <c r="N964273" s="6"/>
    </row>
    <row r="964275" spans="14:14" x14ac:dyDescent="0.35">
      <c r="N964275" s="6"/>
    </row>
    <row r="964277" spans="14:14" x14ac:dyDescent="0.35">
      <c r="N964277" s="6"/>
    </row>
    <row r="964279" spans="14:14" x14ac:dyDescent="0.35">
      <c r="N964279" s="6"/>
    </row>
    <row r="964281" spans="14:14" x14ac:dyDescent="0.35">
      <c r="N964281" s="6"/>
    </row>
    <row r="964283" spans="14:14" x14ac:dyDescent="0.35">
      <c r="N964283" s="6"/>
    </row>
    <row r="964285" spans="14:14" x14ac:dyDescent="0.35">
      <c r="N964285" s="6"/>
    </row>
    <row r="964287" spans="14:14" x14ac:dyDescent="0.35">
      <c r="N964287" s="6"/>
    </row>
    <row r="964289" spans="14:14" x14ac:dyDescent="0.35">
      <c r="N964289" s="6"/>
    </row>
    <row r="964291" spans="14:14" x14ac:dyDescent="0.35">
      <c r="N964291" s="6"/>
    </row>
    <row r="964293" spans="14:14" x14ac:dyDescent="0.35">
      <c r="N964293" s="6"/>
    </row>
    <row r="964295" spans="14:14" x14ac:dyDescent="0.35">
      <c r="N964295" s="6"/>
    </row>
    <row r="964297" spans="14:14" x14ac:dyDescent="0.35">
      <c r="N964297" s="6"/>
    </row>
    <row r="964299" spans="14:14" x14ac:dyDescent="0.35">
      <c r="N964299" s="6"/>
    </row>
    <row r="964301" spans="14:14" x14ac:dyDescent="0.35">
      <c r="N964301" s="6"/>
    </row>
    <row r="964303" spans="14:14" x14ac:dyDescent="0.35">
      <c r="N964303" s="6"/>
    </row>
    <row r="964305" spans="14:14" x14ac:dyDescent="0.35">
      <c r="N964305" s="6"/>
    </row>
    <row r="964307" spans="14:14" x14ac:dyDescent="0.35">
      <c r="N964307" s="6"/>
    </row>
    <row r="964309" spans="14:14" x14ac:dyDescent="0.35">
      <c r="N964309" s="6"/>
    </row>
    <row r="964311" spans="14:14" x14ac:dyDescent="0.35">
      <c r="N964311" s="6"/>
    </row>
    <row r="964313" spans="14:14" x14ac:dyDescent="0.35">
      <c r="N964313" s="6"/>
    </row>
    <row r="964315" spans="14:14" x14ac:dyDescent="0.35">
      <c r="N964315" s="6"/>
    </row>
    <row r="964317" spans="14:14" x14ac:dyDescent="0.35">
      <c r="N964317" s="6"/>
    </row>
    <row r="964319" spans="14:14" x14ac:dyDescent="0.35">
      <c r="N964319" s="6"/>
    </row>
    <row r="964321" spans="14:14" x14ac:dyDescent="0.35">
      <c r="N964321" s="6"/>
    </row>
    <row r="964323" spans="14:14" x14ac:dyDescent="0.35">
      <c r="N964323" s="6"/>
    </row>
    <row r="964325" spans="14:14" x14ac:dyDescent="0.35">
      <c r="N964325" s="6"/>
    </row>
    <row r="964327" spans="14:14" x14ac:dyDescent="0.35">
      <c r="N964327" s="6"/>
    </row>
    <row r="964329" spans="14:14" x14ac:dyDescent="0.35">
      <c r="N964329" s="6"/>
    </row>
    <row r="964331" spans="14:14" x14ac:dyDescent="0.35">
      <c r="N964331" s="6"/>
    </row>
    <row r="964333" spans="14:14" x14ac:dyDescent="0.35">
      <c r="N964333" s="6"/>
    </row>
    <row r="964335" spans="14:14" x14ac:dyDescent="0.35">
      <c r="N964335" s="6"/>
    </row>
    <row r="964337" spans="14:14" x14ac:dyDescent="0.35">
      <c r="N964337" s="6"/>
    </row>
    <row r="964339" spans="14:14" x14ac:dyDescent="0.35">
      <c r="N964339" s="6"/>
    </row>
    <row r="964341" spans="14:14" x14ac:dyDescent="0.35">
      <c r="N964341" s="6"/>
    </row>
    <row r="964343" spans="14:14" x14ac:dyDescent="0.35">
      <c r="N964343" s="6"/>
    </row>
    <row r="964345" spans="14:14" x14ac:dyDescent="0.35">
      <c r="N964345" s="6"/>
    </row>
    <row r="964347" spans="14:14" x14ac:dyDescent="0.35">
      <c r="N964347" s="6"/>
    </row>
    <row r="964349" spans="14:14" x14ac:dyDescent="0.35">
      <c r="N964349" s="6"/>
    </row>
    <row r="964351" spans="14:14" x14ac:dyDescent="0.35">
      <c r="N964351" s="6"/>
    </row>
    <row r="964353" spans="14:14" x14ac:dyDescent="0.35">
      <c r="N964353" s="6"/>
    </row>
    <row r="964355" spans="14:14" x14ac:dyDescent="0.35">
      <c r="N964355" s="6"/>
    </row>
    <row r="964357" spans="14:14" x14ac:dyDescent="0.35">
      <c r="N964357" s="6"/>
    </row>
    <row r="964359" spans="14:14" x14ac:dyDescent="0.35">
      <c r="N964359" s="6"/>
    </row>
    <row r="964361" spans="14:14" x14ac:dyDescent="0.35">
      <c r="N964361" s="6"/>
    </row>
    <row r="964363" spans="14:14" x14ac:dyDescent="0.35">
      <c r="N964363" s="6"/>
    </row>
    <row r="964365" spans="14:14" x14ac:dyDescent="0.35">
      <c r="N964365" s="6"/>
    </row>
    <row r="964367" spans="14:14" x14ac:dyDescent="0.35">
      <c r="N964367" s="6"/>
    </row>
    <row r="964369" spans="14:14" x14ac:dyDescent="0.35">
      <c r="N964369" s="6"/>
    </row>
    <row r="964371" spans="14:14" x14ac:dyDescent="0.35">
      <c r="N964371" s="6"/>
    </row>
    <row r="964373" spans="14:14" x14ac:dyDescent="0.35">
      <c r="N964373" s="6"/>
    </row>
    <row r="964375" spans="14:14" x14ac:dyDescent="0.35">
      <c r="N964375" s="6"/>
    </row>
    <row r="964377" spans="14:14" x14ac:dyDescent="0.35">
      <c r="N964377" s="6"/>
    </row>
    <row r="964379" spans="14:14" x14ac:dyDescent="0.35">
      <c r="N964379" s="6"/>
    </row>
    <row r="964381" spans="14:14" x14ac:dyDescent="0.35">
      <c r="N964381" s="6"/>
    </row>
    <row r="964383" spans="14:14" x14ac:dyDescent="0.35">
      <c r="N964383" s="6"/>
    </row>
    <row r="964385" spans="14:14" x14ac:dyDescent="0.35">
      <c r="N964385" s="6"/>
    </row>
    <row r="964387" spans="14:14" x14ac:dyDescent="0.35">
      <c r="N964387" s="6"/>
    </row>
    <row r="964389" spans="14:14" x14ac:dyDescent="0.35">
      <c r="N964389" s="6"/>
    </row>
    <row r="964391" spans="14:14" x14ac:dyDescent="0.35">
      <c r="N964391" s="6"/>
    </row>
    <row r="964393" spans="14:14" x14ac:dyDescent="0.35">
      <c r="N964393" s="6"/>
    </row>
    <row r="964395" spans="14:14" x14ac:dyDescent="0.35">
      <c r="N964395" s="6"/>
    </row>
    <row r="964397" spans="14:14" x14ac:dyDescent="0.35">
      <c r="N964397" s="6"/>
    </row>
    <row r="964399" spans="14:14" x14ac:dyDescent="0.35">
      <c r="N964399" s="6"/>
    </row>
    <row r="964401" spans="14:14" x14ac:dyDescent="0.35">
      <c r="N964401" s="6"/>
    </row>
    <row r="964403" spans="14:14" x14ac:dyDescent="0.35">
      <c r="N964403" s="6"/>
    </row>
    <row r="964405" spans="14:14" x14ac:dyDescent="0.35">
      <c r="N964405" s="6"/>
    </row>
    <row r="964407" spans="14:14" x14ac:dyDescent="0.35">
      <c r="N964407" s="6"/>
    </row>
    <row r="964409" spans="14:14" x14ac:dyDescent="0.35">
      <c r="N964409" s="6"/>
    </row>
    <row r="964411" spans="14:14" x14ac:dyDescent="0.35">
      <c r="N964411" s="6"/>
    </row>
    <row r="964413" spans="14:14" x14ac:dyDescent="0.35">
      <c r="N964413" s="6"/>
    </row>
    <row r="964415" spans="14:14" x14ac:dyDescent="0.35">
      <c r="N964415" s="6"/>
    </row>
    <row r="964417" spans="14:14" x14ac:dyDescent="0.35">
      <c r="N964417" s="6"/>
    </row>
    <row r="964419" spans="14:14" x14ac:dyDescent="0.35">
      <c r="N964419" s="6"/>
    </row>
    <row r="964421" spans="14:14" x14ac:dyDescent="0.35">
      <c r="N964421" s="6"/>
    </row>
    <row r="964423" spans="14:14" x14ac:dyDescent="0.35">
      <c r="N964423" s="6"/>
    </row>
    <row r="964425" spans="14:14" x14ac:dyDescent="0.35">
      <c r="N964425" s="6"/>
    </row>
    <row r="964427" spans="14:14" x14ac:dyDescent="0.35">
      <c r="N964427" s="6"/>
    </row>
    <row r="964429" spans="14:14" x14ac:dyDescent="0.35">
      <c r="N964429" s="6"/>
    </row>
    <row r="964431" spans="14:14" x14ac:dyDescent="0.35">
      <c r="N964431" s="6"/>
    </row>
    <row r="964433" spans="14:14" x14ac:dyDescent="0.35">
      <c r="N964433" s="6"/>
    </row>
    <row r="964435" spans="14:14" x14ac:dyDescent="0.35">
      <c r="N964435" s="6"/>
    </row>
    <row r="964437" spans="14:14" x14ac:dyDescent="0.35">
      <c r="N964437" s="6"/>
    </row>
    <row r="964439" spans="14:14" x14ac:dyDescent="0.35">
      <c r="N964439" s="6"/>
    </row>
    <row r="964441" spans="14:14" x14ac:dyDescent="0.35">
      <c r="N964441" s="6"/>
    </row>
    <row r="964443" spans="14:14" x14ac:dyDescent="0.35">
      <c r="N964443" s="6"/>
    </row>
    <row r="964445" spans="14:14" x14ac:dyDescent="0.35">
      <c r="N964445" s="6"/>
    </row>
    <row r="964447" spans="14:14" x14ac:dyDescent="0.35">
      <c r="N964447" s="6"/>
    </row>
    <row r="964449" spans="14:14" x14ac:dyDescent="0.35">
      <c r="N964449" s="6"/>
    </row>
    <row r="964451" spans="14:14" x14ac:dyDescent="0.35">
      <c r="N964451" s="6"/>
    </row>
    <row r="964453" spans="14:14" x14ac:dyDescent="0.35">
      <c r="N964453" s="6"/>
    </row>
    <row r="964455" spans="14:14" x14ac:dyDescent="0.35">
      <c r="N964455" s="6"/>
    </row>
    <row r="964457" spans="14:14" x14ac:dyDescent="0.35">
      <c r="N964457" s="6"/>
    </row>
    <row r="964459" spans="14:14" x14ac:dyDescent="0.35">
      <c r="N964459" s="6"/>
    </row>
    <row r="964461" spans="14:14" x14ac:dyDescent="0.35">
      <c r="N964461" s="6"/>
    </row>
    <row r="964463" spans="14:14" x14ac:dyDescent="0.35">
      <c r="N964463" s="6"/>
    </row>
    <row r="964465" spans="14:14" x14ac:dyDescent="0.35">
      <c r="N964465" s="6"/>
    </row>
    <row r="964467" spans="14:14" x14ac:dyDescent="0.35">
      <c r="N964467" s="6"/>
    </row>
    <row r="964469" spans="14:14" x14ac:dyDescent="0.35">
      <c r="N964469" s="6"/>
    </row>
    <row r="964471" spans="14:14" x14ac:dyDescent="0.35">
      <c r="N964471" s="6"/>
    </row>
    <row r="964473" spans="14:14" x14ac:dyDescent="0.35">
      <c r="N964473" s="6"/>
    </row>
    <row r="964475" spans="14:14" x14ac:dyDescent="0.35">
      <c r="N964475" s="6"/>
    </row>
    <row r="964477" spans="14:14" x14ac:dyDescent="0.35">
      <c r="N964477" s="6"/>
    </row>
    <row r="964479" spans="14:14" x14ac:dyDescent="0.35">
      <c r="N964479" s="6"/>
    </row>
    <row r="964481" spans="14:14" x14ac:dyDescent="0.35">
      <c r="N964481" s="6"/>
    </row>
    <row r="964483" spans="14:14" x14ac:dyDescent="0.35">
      <c r="N964483" s="6"/>
    </row>
    <row r="964485" spans="14:14" x14ac:dyDescent="0.35">
      <c r="N964485" s="6"/>
    </row>
    <row r="964487" spans="14:14" x14ac:dyDescent="0.35">
      <c r="N964487" s="6"/>
    </row>
    <row r="964489" spans="14:14" x14ac:dyDescent="0.35">
      <c r="N964489" s="6"/>
    </row>
    <row r="964491" spans="14:14" x14ac:dyDescent="0.35">
      <c r="N964491" s="6"/>
    </row>
    <row r="964493" spans="14:14" x14ac:dyDescent="0.35">
      <c r="N964493" s="6"/>
    </row>
    <row r="964495" spans="14:14" x14ac:dyDescent="0.35">
      <c r="N964495" s="6"/>
    </row>
    <row r="964497" spans="14:14" x14ac:dyDescent="0.35">
      <c r="N964497" s="6"/>
    </row>
    <row r="964499" spans="14:14" x14ac:dyDescent="0.35">
      <c r="N964499" s="6"/>
    </row>
    <row r="964501" spans="14:14" x14ac:dyDescent="0.35">
      <c r="N964501" s="6"/>
    </row>
    <row r="964503" spans="14:14" x14ac:dyDescent="0.35">
      <c r="N964503" s="6"/>
    </row>
    <row r="964505" spans="14:14" x14ac:dyDescent="0.35">
      <c r="N964505" s="6"/>
    </row>
    <row r="964507" spans="14:14" x14ac:dyDescent="0.35">
      <c r="N964507" s="6"/>
    </row>
    <row r="964509" spans="14:14" x14ac:dyDescent="0.35">
      <c r="N964509" s="6"/>
    </row>
    <row r="964511" spans="14:14" x14ac:dyDescent="0.35">
      <c r="N964511" s="6"/>
    </row>
    <row r="964513" spans="14:14" x14ac:dyDescent="0.35">
      <c r="N964513" s="6"/>
    </row>
    <row r="964515" spans="14:14" x14ac:dyDescent="0.35">
      <c r="N964515" s="6"/>
    </row>
    <row r="964517" spans="14:14" x14ac:dyDescent="0.35">
      <c r="N964517" s="6"/>
    </row>
    <row r="964519" spans="14:14" x14ac:dyDescent="0.35">
      <c r="N964519" s="6"/>
    </row>
    <row r="964521" spans="14:14" x14ac:dyDescent="0.35">
      <c r="N964521" s="6"/>
    </row>
    <row r="964523" spans="14:14" x14ac:dyDescent="0.35">
      <c r="N964523" s="6"/>
    </row>
    <row r="964525" spans="14:14" x14ac:dyDescent="0.35">
      <c r="N964525" s="6"/>
    </row>
    <row r="964527" spans="14:14" x14ac:dyDescent="0.35">
      <c r="N964527" s="6"/>
    </row>
    <row r="964529" spans="14:14" x14ac:dyDescent="0.35">
      <c r="N964529" s="6"/>
    </row>
    <row r="964531" spans="14:14" x14ac:dyDescent="0.35">
      <c r="N964531" s="6"/>
    </row>
    <row r="964533" spans="14:14" x14ac:dyDescent="0.35">
      <c r="N964533" s="6"/>
    </row>
    <row r="964535" spans="14:14" x14ac:dyDescent="0.35">
      <c r="N964535" s="6"/>
    </row>
    <row r="964537" spans="14:14" x14ac:dyDescent="0.35">
      <c r="N964537" s="6"/>
    </row>
    <row r="964539" spans="14:14" x14ac:dyDescent="0.35">
      <c r="N964539" s="6"/>
    </row>
    <row r="964541" spans="14:14" x14ac:dyDescent="0.35">
      <c r="N964541" s="6"/>
    </row>
    <row r="964543" spans="14:14" x14ac:dyDescent="0.35">
      <c r="N964543" s="6"/>
    </row>
    <row r="964545" spans="14:14" x14ac:dyDescent="0.35">
      <c r="N964545" s="6"/>
    </row>
    <row r="964547" spans="14:14" x14ac:dyDescent="0.35">
      <c r="N964547" s="6"/>
    </row>
    <row r="964549" spans="14:14" x14ac:dyDescent="0.35">
      <c r="N964549" s="6"/>
    </row>
    <row r="964551" spans="14:14" x14ac:dyDescent="0.35">
      <c r="N964551" s="6"/>
    </row>
    <row r="964553" spans="14:14" x14ac:dyDescent="0.35">
      <c r="N964553" s="6"/>
    </row>
    <row r="964555" spans="14:14" x14ac:dyDescent="0.35">
      <c r="N964555" s="6"/>
    </row>
    <row r="964557" spans="14:14" x14ac:dyDescent="0.35">
      <c r="N964557" s="6"/>
    </row>
    <row r="964559" spans="14:14" x14ac:dyDescent="0.35">
      <c r="N964559" s="6"/>
    </row>
    <row r="964561" spans="14:14" x14ac:dyDescent="0.35">
      <c r="N964561" s="6"/>
    </row>
    <row r="964563" spans="14:14" x14ac:dyDescent="0.35">
      <c r="N964563" s="6"/>
    </row>
    <row r="964565" spans="14:14" x14ac:dyDescent="0.35">
      <c r="N964565" s="6"/>
    </row>
    <row r="964567" spans="14:14" x14ac:dyDescent="0.35">
      <c r="N964567" s="6"/>
    </row>
    <row r="964569" spans="14:14" x14ac:dyDescent="0.35">
      <c r="N964569" s="6"/>
    </row>
    <row r="964571" spans="14:14" x14ac:dyDescent="0.35">
      <c r="N964571" s="6"/>
    </row>
    <row r="964573" spans="14:14" x14ac:dyDescent="0.35">
      <c r="N964573" s="6"/>
    </row>
    <row r="964575" spans="14:14" x14ac:dyDescent="0.35">
      <c r="N964575" s="6"/>
    </row>
    <row r="964577" spans="14:14" x14ac:dyDescent="0.35">
      <c r="N964577" s="6"/>
    </row>
    <row r="964579" spans="14:14" x14ac:dyDescent="0.35">
      <c r="N964579" s="6"/>
    </row>
    <row r="964581" spans="14:14" x14ac:dyDescent="0.35">
      <c r="N964581" s="6"/>
    </row>
    <row r="964583" spans="14:14" x14ac:dyDescent="0.35">
      <c r="N964583" s="6"/>
    </row>
    <row r="964585" spans="14:14" x14ac:dyDescent="0.35">
      <c r="N964585" s="6"/>
    </row>
    <row r="964587" spans="14:14" x14ac:dyDescent="0.35">
      <c r="N964587" s="6"/>
    </row>
    <row r="964589" spans="14:14" x14ac:dyDescent="0.35">
      <c r="N964589" s="6"/>
    </row>
    <row r="964591" spans="14:14" x14ac:dyDescent="0.35">
      <c r="N964591" s="6"/>
    </row>
    <row r="964593" spans="14:14" x14ac:dyDescent="0.35">
      <c r="N964593" s="6"/>
    </row>
    <row r="964595" spans="14:14" x14ac:dyDescent="0.35">
      <c r="N964595" s="6"/>
    </row>
    <row r="964597" spans="14:14" x14ac:dyDescent="0.35">
      <c r="N964597" s="6"/>
    </row>
    <row r="964599" spans="14:14" x14ac:dyDescent="0.35">
      <c r="N964599" s="6"/>
    </row>
    <row r="964601" spans="14:14" x14ac:dyDescent="0.35">
      <c r="N964601" s="6"/>
    </row>
    <row r="964603" spans="14:14" x14ac:dyDescent="0.35">
      <c r="N964603" s="6"/>
    </row>
    <row r="964605" spans="14:14" x14ac:dyDescent="0.35">
      <c r="N964605" s="6"/>
    </row>
    <row r="964607" spans="14:14" x14ac:dyDescent="0.35">
      <c r="N964607" s="6"/>
    </row>
    <row r="964609" spans="14:14" x14ac:dyDescent="0.35">
      <c r="N964609" s="6"/>
    </row>
    <row r="964611" spans="14:14" x14ac:dyDescent="0.35">
      <c r="N964611" s="6"/>
    </row>
    <row r="964613" spans="14:14" x14ac:dyDescent="0.35">
      <c r="N964613" s="6"/>
    </row>
    <row r="964615" spans="14:14" x14ac:dyDescent="0.35">
      <c r="N964615" s="6"/>
    </row>
    <row r="964617" spans="14:14" x14ac:dyDescent="0.35">
      <c r="N964617" s="6"/>
    </row>
    <row r="964619" spans="14:14" x14ac:dyDescent="0.35">
      <c r="N964619" s="6"/>
    </row>
    <row r="964621" spans="14:14" x14ac:dyDescent="0.35">
      <c r="N964621" s="6"/>
    </row>
    <row r="964623" spans="14:14" x14ac:dyDescent="0.35">
      <c r="N964623" s="6"/>
    </row>
    <row r="964625" spans="14:14" x14ac:dyDescent="0.35">
      <c r="N964625" s="6"/>
    </row>
    <row r="964627" spans="14:14" x14ac:dyDescent="0.35">
      <c r="N964627" s="6"/>
    </row>
    <row r="964629" spans="14:14" x14ac:dyDescent="0.35">
      <c r="N964629" s="6"/>
    </row>
    <row r="964631" spans="14:14" x14ac:dyDescent="0.35">
      <c r="N964631" s="6"/>
    </row>
    <row r="964633" spans="14:14" x14ac:dyDescent="0.35">
      <c r="N964633" s="6"/>
    </row>
    <row r="964635" spans="14:14" x14ac:dyDescent="0.35">
      <c r="N964635" s="6"/>
    </row>
    <row r="964637" spans="14:14" x14ac:dyDescent="0.35">
      <c r="N964637" s="6"/>
    </row>
    <row r="964639" spans="14:14" x14ac:dyDescent="0.35">
      <c r="N964639" s="6"/>
    </row>
    <row r="964641" spans="14:14" x14ac:dyDescent="0.35">
      <c r="N964641" s="6"/>
    </row>
    <row r="964643" spans="14:14" x14ac:dyDescent="0.35">
      <c r="N964643" s="6"/>
    </row>
    <row r="964645" spans="14:14" x14ac:dyDescent="0.35">
      <c r="N964645" s="6"/>
    </row>
    <row r="964647" spans="14:14" x14ac:dyDescent="0.35">
      <c r="N964647" s="6"/>
    </row>
    <row r="964649" spans="14:14" x14ac:dyDescent="0.35">
      <c r="N964649" s="6"/>
    </row>
    <row r="964651" spans="14:14" x14ac:dyDescent="0.35">
      <c r="N964651" s="6"/>
    </row>
    <row r="964653" spans="14:14" x14ac:dyDescent="0.35">
      <c r="N964653" s="6"/>
    </row>
    <row r="964655" spans="14:14" x14ac:dyDescent="0.35">
      <c r="N964655" s="6"/>
    </row>
    <row r="964657" spans="14:14" x14ac:dyDescent="0.35">
      <c r="N964657" s="6"/>
    </row>
    <row r="964659" spans="14:14" x14ac:dyDescent="0.35">
      <c r="N964659" s="6"/>
    </row>
    <row r="964661" spans="14:14" x14ac:dyDescent="0.35">
      <c r="N964661" s="6"/>
    </row>
    <row r="964663" spans="14:14" x14ac:dyDescent="0.35">
      <c r="N964663" s="6"/>
    </row>
    <row r="964665" spans="14:14" x14ac:dyDescent="0.35">
      <c r="N964665" s="6"/>
    </row>
    <row r="964667" spans="14:14" x14ac:dyDescent="0.35">
      <c r="N964667" s="6"/>
    </row>
    <row r="964669" spans="14:14" x14ac:dyDescent="0.35">
      <c r="N964669" s="6"/>
    </row>
    <row r="964671" spans="14:14" x14ac:dyDescent="0.35">
      <c r="N964671" s="6"/>
    </row>
    <row r="964673" spans="14:14" x14ac:dyDescent="0.35">
      <c r="N964673" s="6"/>
    </row>
    <row r="964675" spans="14:14" x14ac:dyDescent="0.35">
      <c r="N964675" s="6"/>
    </row>
    <row r="964677" spans="14:14" x14ac:dyDescent="0.35">
      <c r="N964677" s="6"/>
    </row>
    <row r="964679" spans="14:14" x14ac:dyDescent="0.35">
      <c r="N964679" s="6"/>
    </row>
    <row r="964681" spans="14:14" x14ac:dyDescent="0.35">
      <c r="N964681" s="6"/>
    </row>
    <row r="964683" spans="14:14" x14ac:dyDescent="0.35">
      <c r="N964683" s="6"/>
    </row>
    <row r="964685" spans="14:14" x14ac:dyDescent="0.35">
      <c r="N964685" s="6"/>
    </row>
    <row r="964687" spans="14:14" x14ac:dyDescent="0.35">
      <c r="N964687" s="6"/>
    </row>
    <row r="964689" spans="14:14" x14ac:dyDescent="0.35">
      <c r="N964689" s="6"/>
    </row>
    <row r="964691" spans="14:14" x14ac:dyDescent="0.35">
      <c r="N964691" s="6"/>
    </row>
    <row r="964693" spans="14:14" x14ac:dyDescent="0.35">
      <c r="N964693" s="6"/>
    </row>
    <row r="964695" spans="14:14" x14ac:dyDescent="0.35">
      <c r="N964695" s="6"/>
    </row>
    <row r="964697" spans="14:14" x14ac:dyDescent="0.35">
      <c r="N964697" s="6"/>
    </row>
    <row r="964699" spans="14:14" x14ac:dyDescent="0.35">
      <c r="N964699" s="6"/>
    </row>
    <row r="964701" spans="14:14" x14ac:dyDescent="0.35">
      <c r="N964701" s="6"/>
    </row>
    <row r="964703" spans="14:14" x14ac:dyDescent="0.35">
      <c r="N964703" s="6"/>
    </row>
    <row r="964705" spans="14:14" x14ac:dyDescent="0.35">
      <c r="N964705" s="6"/>
    </row>
    <row r="964707" spans="14:14" x14ac:dyDescent="0.35">
      <c r="N964707" s="6"/>
    </row>
    <row r="964709" spans="14:14" x14ac:dyDescent="0.35">
      <c r="N964709" s="6"/>
    </row>
    <row r="964711" spans="14:14" x14ac:dyDescent="0.35">
      <c r="N964711" s="6"/>
    </row>
    <row r="964713" spans="14:14" x14ac:dyDescent="0.35">
      <c r="N964713" s="6"/>
    </row>
    <row r="964715" spans="14:14" x14ac:dyDescent="0.35">
      <c r="N964715" s="6"/>
    </row>
    <row r="964717" spans="14:14" x14ac:dyDescent="0.35">
      <c r="N964717" s="6"/>
    </row>
    <row r="964719" spans="14:14" x14ac:dyDescent="0.35">
      <c r="N964719" s="6"/>
    </row>
    <row r="964721" spans="14:14" x14ac:dyDescent="0.35">
      <c r="N964721" s="6"/>
    </row>
    <row r="964723" spans="14:14" x14ac:dyDescent="0.35">
      <c r="N964723" s="6"/>
    </row>
    <row r="964725" spans="14:14" x14ac:dyDescent="0.35">
      <c r="N964725" s="6"/>
    </row>
    <row r="964727" spans="14:14" x14ac:dyDescent="0.35">
      <c r="N964727" s="6"/>
    </row>
    <row r="964729" spans="14:14" x14ac:dyDescent="0.35">
      <c r="N964729" s="6"/>
    </row>
    <row r="964731" spans="14:14" x14ac:dyDescent="0.35">
      <c r="N964731" s="6"/>
    </row>
    <row r="964733" spans="14:14" x14ac:dyDescent="0.35">
      <c r="N964733" s="6"/>
    </row>
    <row r="964735" spans="14:14" x14ac:dyDescent="0.35">
      <c r="N964735" s="6"/>
    </row>
    <row r="964737" spans="14:14" x14ac:dyDescent="0.35">
      <c r="N964737" s="6"/>
    </row>
    <row r="964739" spans="14:14" x14ac:dyDescent="0.35">
      <c r="N964739" s="6"/>
    </row>
    <row r="964741" spans="14:14" x14ac:dyDescent="0.35">
      <c r="N964741" s="6"/>
    </row>
    <row r="964743" spans="14:14" x14ac:dyDescent="0.35">
      <c r="N964743" s="6"/>
    </row>
    <row r="964745" spans="14:14" x14ac:dyDescent="0.35">
      <c r="N964745" s="6"/>
    </row>
    <row r="964747" spans="14:14" x14ac:dyDescent="0.35">
      <c r="N964747" s="6"/>
    </row>
    <row r="964749" spans="14:14" x14ac:dyDescent="0.35">
      <c r="N964749" s="6"/>
    </row>
    <row r="964751" spans="14:14" x14ac:dyDescent="0.35">
      <c r="N964751" s="6"/>
    </row>
    <row r="964753" spans="14:14" x14ac:dyDescent="0.35">
      <c r="N964753" s="6"/>
    </row>
    <row r="964755" spans="14:14" x14ac:dyDescent="0.35">
      <c r="N964755" s="6"/>
    </row>
    <row r="964757" spans="14:14" x14ac:dyDescent="0.35">
      <c r="N964757" s="6"/>
    </row>
    <row r="964759" spans="14:14" x14ac:dyDescent="0.35">
      <c r="N964759" s="6"/>
    </row>
    <row r="964761" spans="14:14" x14ac:dyDescent="0.35">
      <c r="N964761" s="6"/>
    </row>
    <row r="964763" spans="14:14" x14ac:dyDescent="0.35">
      <c r="N964763" s="6"/>
    </row>
    <row r="964765" spans="14:14" x14ac:dyDescent="0.35">
      <c r="N964765" s="6"/>
    </row>
    <row r="964767" spans="14:14" x14ac:dyDescent="0.35">
      <c r="N964767" s="6"/>
    </row>
    <row r="964769" spans="14:14" x14ac:dyDescent="0.35">
      <c r="N964769" s="6"/>
    </row>
    <row r="964771" spans="14:14" x14ac:dyDescent="0.35">
      <c r="N964771" s="6"/>
    </row>
    <row r="964773" spans="14:14" x14ac:dyDescent="0.35">
      <c r="N964773" s="6"/>
    </row>
    <row r="964775" spans="14:14" x14ac:dyDescent="0.35">
      <c r="N964775" s="6"/>
    </row>
    <row r="964777" spans="14:14" x14ac:dyDescent="0.35">
      <c r="N964777" s="6"/>
    </row>
    <row r="964779" spans="14:14" x14ac:dyDescent="0.35">
      <c r="N964779" s="6"/>
    </row>
    <row r="964781" spans="14:14" x14ac:dyDescent="0.35">
      <c r="N964781" s="6"/>
    </row>
    <row r="964783" spans="14:14" x14ac:dyDescent="0.35">
      <c r="N964783" s="6"/>
    </row>
    <row r="964785" spans="14:14" x14ac:dyDescent="0.35">
      <c r="N964785" s="6"/>
    </row>
    <row r="964787" spans="14:14" x14ac:dyDescent="0.35">
      <c r="N964787" s="6"/>
    </row>
    <row r="964789" spans="14:14" x14ac:dyDescent="0.35">
      <c r="N964789" s="6"/>
    </row>
    <row r="964791" spans="14:14" x14ac:dyDescent="0.35">
      <c r="N964791" s="6"/>
    </row>
    <row r="964793" spans="14:14" x14ac:dyDescent="0.35">
      <c r="N964793" s="6"/>
    </row>
    <row r="964795" spans="14:14" x14ac:dyDescent="0.35">
      <c r="N964795" s="6"/>
    </row>
    <row r="964797" spans="14:14" x14ac:dyDescent="0.35">
      <c r="N964797" s="6"/>
    </row>
    <row r="964799" spans="14:14" x14ac:dyDescent="0.35">
      <c r="N964799" s="6"/>
    </row>
    <row r="964801" spans="14:14" x14ac:dyDescent="0.35">
      <c r="N964801" s="6"/>
    </row>
    <row r="964803" spans="14:14" x14ac:dyDescent="0.35">
      <c r="N964803" s="6"/>
    </row>
    <row r="964805" spans="14:14" x14ac:dyDescent="0.35">
      <c r="N964805" s="6"/>
    </row>
    <row r="964807" spans="14:14" x14ac:dyDescent="0.35">
      <c r="N964807" s="6"/>
    </row>
    <row r="964809" spans="14:14" x14ac:dyDescent="0.35">
      <c r="N964809" s="6"/>
    </row>
    <row r="964811" spans="14:14" x14ac:dyDescent="0.35">
      <c r="N964811" s="6"/>
    </row>
    <row r="964813" spans="14:14" x14ac:dyDescent="0.35">
      <c r="N964813" s="6"/>
    </row>
    <row r="964815" spans="14:14" x14ac:dyDescent="0.35">
      <c r="N964815" s="6"/>
    </row>
    <row r="964817" spans="14:14" x14ac:dyDescent="0.35">
      <c r="N964817" s="6"/>
    </row>
    <row r="964819" spans="14:14" x14ac:dyDescent="0.35">
      <c r="N964819" s="6"/>
    </row>
    <row r="964821" spans="14:14" x14ac:dyDescent="0.35">
      <c r="N964821" s="6"/>
    </row>
    <row r="964823" spans="14:14" x14ac:dyDescent="0.35">
      <c r="N964823" s="6"/>
    </row>
    <row r="964825" spans="14:14" x14ac:dyDescent="0.35">
      <c r="N964825" s="6"/>
    </row>
    <row r="964827" spans="14:14" x14ac:dyDescent="0.35">
      <c r="N964827" s="6"/>
    </row>
    <row r="964829" spans="14:14" x14ac:dyDescent="0.35">
      <c r="N964829" s="6"/>
    </row>
    <row r="964831" spans="14:14" x14ac:dyDescent="0.35">
      <c r="N964831" s="6"/>
    </row>
    <row r="964833" spans="14:14" x14ac:dyDescent="0.35">
      <c r="N964833" s="6"/>
    </row>
    <row r="964835" spans="14:14" x14ac:dyDescent="0.35">
      <c r="N964835" s="6"/>
    </row>
    <row r="964837" spans="14:14" x14ac:dyDescent="0.35">
      <c r="N964837" s="6"/>
    </row>
    <row r="964839" spans="14:14" x14ac:dyDescent="0.35">
      <c r="N964839" s="6"/>
    </row>
    <row r="964841" spans="14:14" x14ac:dyDescent="0.35">
      <c r="N964841" s="6"/>
    </row>
    <row r="964843" spans="14:14" x14ac:dyDescent="0.35">
      <c r="N964843" s="6"/>
    </row>
    <row r="964845" spans="14:14" x14ac:dyDescent="0.35">
      <c r="N964845" s="6"/>
    </row>
    <row r="964847" spans="14:14" x14ac:dyDescent="0.35">
      <c r="N964847" s="6"/>
    </row>
    <row r="964849" spans="14:14" x14ac:dyDescent="0.35">
      <c r="N964849" s="6"/>
    </row>
    <row r="964851" spans="14:14" x14ac:dyDescent="0.35">
      <c r="N964851" s="6"/>
    </row>
    <row r="964853" spans="14:14" x14ac:dyDescent="0.35">
      <c r="N964853" s="6"/>
    </row>
    <row r="964855" spans="14:14" x14ac:dyDescent="0.35">
      <c r="N964855" s="6"/>
    </row>
    <row r="964857" spans="14:14" x14ac:dyDescent="0.35">
      <c r="N964857" s="6"/>
    </row>
    <row r="964859" spans="14:14" x14ac:dyDescent="0.35">
      <c r="N964859" s="6"/>
    </row>
    <row r="964861" spans="14:14" x14ac:dyDescent="0.35">
      <c r="N964861" s="6"/>
    </row>
    <row r="964863" spans="14:14" x14ac:dyDescent="0.35">
      <c r="N964863" s="6"/>
    </row>
    <row r="964865" spans="14:14" x14ac:dyDescent="0.35">
      <c r="N964865" s="6"/>
    </row>
    <row r="964867" spans="14:14" x14ac:dyDescent="0.35">
      <c r="N964867" s="6"/>
    </row>
    <row r="964869" spans="14:14" x14ac:dyDescent="0.35">
      <c r="N964869" s="6"/>
    </row>
    <row r="964871" spans="14:14" x14ac:dyDescent="0.35">
      <c r="N964871" s="6"/>
    </row>
    <row r="964873" spans="14:14" x14ac:dyDescent="0.35">
      <c r="N964873" s="6"/>
    </row>
    <row r="964875" spans="14:14" x14ac:dyDescent="0.35">
      <c r="N964875" s="6"/>
    </row>
    <row r="964877" spans="14:14" x14ac:dyDescent="0.35">
      <c r="N964877" s="6"/>
    </row>
    <row r="964879" spans="14:14" x14ac:dyDescent="0.35">
      <c r="N964879" s="6"/>
    </row>
    <row r="964881" spans="14:14" x14ac:dyDescent="0.35">
      <c r="N964881" s="6"/>
    </row>
    <row r="964883" spans="14:14" x14ac:dyDescent="0.35">
      <c r="N964883" s="6"/>
    </row>
    <row r="964885" spans="14:14" x14ac:dyDescent="0.35">
      <c r="N964885" s="6"/>
    </row>
    <row r="964887" spans="14:14" x14ac:dyDescent="0.35">
      <c r="N964887" s="6"/>
    </row>
    <row r="964889" spans="14:14" x14ac:dyDescent="0.35">
      <c r="N964889" s="6"/>
    </row>
    <row r="964891" spans="14:14" x14ac:dyDescent="0.35">
      <c r="N964891" s="6"/>
    </row>
    <row r="964893" spans="14:14" x14ac:dyDescent="0.35">
      <c r="N964893" s="6"/>
    </row>
    <row r="964895" spans="14:14" x14ac:dyDescent="0.35">
      <c r="N964895" s="6"/>
    </row>
    <row r="964897" spans="14:14" x14ac:dyDescent="0.35">
      <c r="N964897" s="6"/>
    </row>
    <row r="964899" spans="14:14" x14ac:dyDescent="0.35">
      <c r="N964899" s="6"/>
    </row>
    <row r="964901" spans="14:14" x14ac:dyDescent="0.35">
      <c r="N964901" s="6"/>
    </row>
    <row r="964903" spans="14:14" x14ac:dyDescent="0.35">
      <c r="N964903" s="6"/>
    </row>
    <row r="964905" spans="14:14" x14ac:dyDescent="0.35">
      <c r="N964905" s="6"/>
    </row>
    <row r="964907" spans="14:14" x14ac:dyDescent="0.35">
      <c r="N964907" s="6"/>
    </row>
    <row r="964909" spans="14:14" x14ac:dyDescent="0.35">
      <c r="N964909" s="6"/>
    </row>
    <row r="964911" spans="14:14" x14ac:dyDescent="0.35">
      <c r="N964911" s="6"/>
    </row>
    <row r="964913" spans="14:14" x14ac:dyDescent="0.35">
      <c r="N964913" s="6"/>
    </row>
    <row r="964915" spans="14:14" x14ac:dyDescent="0.35">
      <c r="N964915" s="6"/>
    </row>
    <row r="964917" spans="14:14" x14ac:dyDescent="0.35">
      <c r="N964917" s="6"/>
    </row>
    <row r="964919" spans="14:14" x14ac:dyDescent="0.35">
      <c r="N964919" s="6"/>
    </row>
    <row r="964921" spans="14:14" x14ac:dyDescent="0.35">
      <c r="N964921" s="6"/>
    </row>
    <row r="964923" spans="14:14" x14ac:dyDescent="0.35">
      <c r="N964923" s="6"/>
    </row>
    <row r="964925" spans="14:14" x14ac:dyDescent="0.35">
      <c r="N964925" s="6"/>
    </row>
    <row r="964927" spans="14:14" x14ac:dyDescent="0.35">
      <c r="N964927" s="6"/>
    </row>
    <row r="964929" spans="14:14" x14ac:dyDescent="0.35">
      <c r="N964929" s="6"/>
    </row>
    <row r="964931" spans="14:14" x14ac:dyDescent="0.35">
      <c r="N964931" s="6"/>
    </row>
    <row r="964933" spans="14:14" x14ac:dyDescent="0.35">
      <c r="N964933" s="6"/>
    </row>
    <row r="964935" spans="14:14" x14ac:dyDescent="0.35">
      <c r="N964935" s="6"/>
    </row>
    <row r="964937" spans="14:14" x14ac:dyDescent="0.35">
      <c r="N964937" s="6"/>
    </row>
    <row r="964939" spans="14:14" x14ac:dyDescent="0.35">
      <c r="N964939" s="6"/>
    </row>
    <row r="964941" spans="14:14" x14ac:dyDescent="0.35">
      <c r="N964941" s="6"/>
    </row>
    <row r="964943" spans="14:14" x14ac:dyDescent="0.35">
      <c r="N964943" s="6"/>
    </row>
    <row r="964945" spans="14:14" x14ac:dyDescent="0.35">
      <c r="N964945" s="6"/>
    </row>
    <row r="964947" spans="14:14" x14ac:dyDescent="0.35">
      <c r="N964947" s="6"/>
    </row>
    <row r="964949" spans="14:14" x14ac:dyDescent="0.35">
      <c r="N964949" s="6"/>
    </row>
    <row r="964951" spans="14:14" x14ac:dyDescent="0.35">
      <c r="N964951" s="6"/>
    </row>
    <row r="964953" spans="14:14" x14ac:dyDescent="0.35">
      <c r="N964953" s="6"/>
    </row>
    <row r="964955" spans="14:14" x14ac:dyDescent="0.35">
      <c r="N964955" s="6"/>
    </row>
    <row r="964957" spans="14:14" x14ac:dyDescent="0.35">
      <c r="N964957" s="6"/>
    </row>
    <row r="964959" spans="14:14" x14ac:dyDescent="0.35">
      <c r="N964959" s="6"/>
    </row>
    <row r="964961" spans="14:14" x14ac:dyDescent="0.35">
      <c r="N964961" s="6"/>
    </row>
    <row r="964963" spans="14:14" x14ac:dyDescent="0.35">
      <c r="N964963" s="6"/>
    </row>
    <row r="964965" spans="14:14" x14ac:dyDescent="0.35">
      <c r="N964965" s="6"/>
    </row>
    <row r="964967" spans="14:14" x14ac:dyDescent="0.35">
      <c r="N964967" s="6"/>
    </row>
    <row r="964969" spans="14:14" x14ac:dyDescent="0.35">
      <c r="N964969" s="6"/>
    </row>
    <row r="964971" spans="14:14" x14ac:dyDescent="0.35">
      <c r="N964971" s="6"/>
    </row>
    <row r="964973" spans="14:14" x14ac:dyDescent="0.35">
      <c r="N964973" s="6"/>
    </row>
    <row r="964975" spans="14:14" x14ac:dyDescent="0.35">
      <c r="N964975" s="6"/>
    </row>
    <row r="964977" spans="14:14" x14ac:dyDescent="0.35">
      <c r="N964977" s="6"/>
    </row>
    <row r="964979" spans="14:14" x14ac:dyDescent="0.35">
      <c r="N964979" s="6"/>
    </row>
    <row r="964981" spans="14:14" x14ac:dyDescent="0.35">
      <c r="N964981" s="6"/>
    </row>
    <row r="964983" spans="14:14" x14ac:dyDescent="0.35">
      <c r="N964983" s="6"/>
    </row>
    <row r="964985" spans="14:14" x14ac:dyDescent="0.35">
      <c r="N964985" s="6"/>
    </row>
    <row r="964987" spans="14:14" x14ac:dyDescent="0.35">
      <c r="N964987" s="6"/>
    </row>
    <row r="964989" spans="14:14" x14ac:dyDescent="0.35">
      <c r="N964989" s="6"/>
    </row>
    <row r="964991" spans="14:14" x14ac:dyDescent="0.35">
      <c r="N964991" s="6"/>
    </row>
    <row r="964993" spans="14:14" x14ac:dyDescent="0.35">
      <c r="N964993" s="6"/>
    </row>
    <row r="964995" spans="14:14" x14ac:dyDescent="0.35">
      <c r="N964995" s="6"/>
    </row>
    <row r="964997" spans="14:14" x14ac:dyDescent="0.35">
      <c r="N964997" s="6"/>
    </row>
    <row r="964999" spans="14:14" x14ac:dyDescent="0.35">
      <c r="N964999" s="6"/>
    </row>
    <row r="965001" spans="14:14" x14ac:dyDescent="0.35">
      <c r="N965001" s="6"/>
    </row>
    <row r="965003" spans="14:14" x14ac:dyDescent="0.35">
      <c r="N965003" s="6"/>
    </row>
    <row r="965005" spans="14:14" x14ac:dyDescent="0.35">
      <c r="N965005" s="6"/>
    </row>
    <row r="965007" spans="14:14" x14ac:dyDescent="0.35">
      <c r="N965007" s="6"/>
    </row>
    <row r="965009" spans="14:14" x14ac:dyDescent="0.35">
      <c r="N965009" s="6"/>
    </row>
    <row r="965011" spans="14:14" x14ac:dyDescent="0.35">
      <c r="N965011" s="6"/>
    </row>
    <row r="965013" spans="14:14" x14ac:dyDescent="0.35">
      <c r="N965013" s="6"/>
    </row>
    <row r="965015" spans="14:14" x14ac:dyDescent="0.35">
      <c r="N965015" s="6"/>
    </row>
    <row r="965017" spans="14:14" x14ac:dyDescent="0.35">
      <c r="N965017" s="6"/>
    </row>
    <row r="965019" spans="14:14" x14ac:dyDescent="0.35">
      <c r="N965019" s="6"/>
    </row>
    <row r="965021" spans="14:14" x14ac:dyDescent="0.35">
      <c r="N965021" s="6"/>
    </row>
    <row r="965023" spans="14:14" x14ac:dyDescent="0.35">
      <c r="N965023" s="6"/>
    </row>
    <row r="965025" spans="14:14" x14ac:dyDescent="0.35">
      <c r="N965025" s="6"/>
    </row>
    <row r="965027" spans="14:14" x14ac:dyDescent="0.35">
      <c r="N965027" s="6"/>
    </row>
    <row r="965029" spans="14:14" x14ac:dyDescent="0.35">
      <c r="N965029" s="6"/>
    </row>
    <row r="965031" spans="14:14" x14ac:dyDescent="0.35">
      <c r="N965031" s="6"/>
    </row>
    <row r="965033" spans="14:14" x14ac:dyDescent="0.35">
      <c r="N965033" s="6"/>
    </row>
    <row r="965035" spans="14:14" x14ac:dyDescent="0.35">
      <c r="N965035" s="6"/>
    </row>
    <row r="965037" spans="14:14" x14ac:dyDescent="0.35">
      <c r="N965037" s="6"/>
    </row>
    <row r="965039" spans="14:14" x14ac:dyDescent="0.35">
      <c r="N965039" s="6"/>
    </row>
    <row r="965041" spans="14:14" x14ac:dyDescent="0.35">
      <c r="N965041" s="6"/>
    </row>
    <row r="965043" spans="14:14" x14ac:dyDescent="0.35">
      <c r="N965043" s="6"/>
    </row>
    <row r="965045" spans="14:14" x14ac:dyDescent="0.35">
      <c r="N965045" s="6"/>
    </row>
    <row r="965047" spans="14:14" x14ac:dyDescent="0.35">
      <c r="N965047" s="6"/>
    </row>
    <row r="965049" spans="14:14" x14ac:dyDescent="0.35">
      <c r="N965049" s="6"/>
    </row>
    <row r="965051" spans="14:14" x14ac:dyDescent="0.35">
      <c r="N965051" s="6"/>
    </row>
    <row r="965053" spans="14:14" x14ac:dyDescent="0.35">
      <c r="N965053" s="6"/>
    </row>
    <row r="965055" spans="14:14" x14ac:dyDescent="0.35">
      <c r="N965055" s="6"/>
    </row>
    <row r="965057" spans="14:14" x14ac:dyDescent="0.35">
      <c r="N965057" s="6"/>
    </row>
    <row r="965059" spans="14:14" x14ac:dyDescent="0.35">
      <c r="N965059" s="6"/>
    </row>
    <row r="965061" spans="14:14" x14ac:dyDescent="0.35">
      <c r="N965061" s="6"/>
    </row>
    <row r="965063" spans="14:14" x14ac:dyDescent="0.35">
      <c r="N965063" s="6"/>
    </row>
    <row r="965065" spans="14:14" x14ac:dyDescent="0.35">
      <c r="N965065" s="6"/>
    </row>
    <row r="965067" spans="14:14" x14ac:dyDescent="0.35">
      <c r="N965067" s="6"/>
    </row>
    <row r="965069" spans="14:14" x14ac:dyDescent="0.35">
      <c r="N965069" s="6"/>
    </row>
    <row r="965071" spans="14:14" x14ac:dyDescent="0.35">
      <c r="N965071" s="6"/>
    </row>
    <row r="965073" spans="14:14" x14ac:dyDescent="0.35">
      <c r="N965073" s="6"/>
    </row>
    <row r="965075" spans="14:14" x14ac:dyDescent="0.35">
      <c r="N965075" s="6"/>
    </row>
    <row r="965077" spans="14:14" x14ac:dyDescent="0.35">
      <c r="N965077" s="6"/>
    </row>
    <row r="965079" spans="14:14" x14ac:dyDescent="0.35">
      <c r="N965079" s="6"/>
    </row>
    <row r="965081" spans="14:14" x14ac:dyDescent="0.35">
      <c r="N965081" s="6"/>
    </row>
    <row r="965083" spans="14:14" x14ac:dyDescent="0.35">
      <c r="N965083" s="6"/>
    </row>
    <row r="965085" spans="14:14" x14ac:dyDescent="0.35">
      <c r="N965085" s="6"/>
    </row>
    <row r="965087" spans="14:14" x14ac:dyDescent="0.35">
      <c r="N965087" s="6"/>
    </row>
    <row r="965089" spans="14:14" x14ac:dyDescent="0.35">
      <c r="N965089" s="6"/>
    </row>
    <row r="965091" spans="14:14" x14ac:dyDescent="0.35">
      <c r="N965091" s="6"/>
    </row>
    <row r="965093" spans="14:14" x14ac:dyDescent="0.35">
      <c r="N965093" s="6"/>
    </row>
    <row r="965095" spans="14:14" x14ac:dyDescent="0.35">
      <c r="N965095" s="6"/>
    </row>
    <row r="965097" spans="14:14" x14ac:dyDescent="0.35">
      <c r="N965097" s="6"/>
    </row>
    <row r="965099" spans="14:14" x14ac:dyDescent="0.35">
      <c r="N965099" s="6"/>
    </row>
    <row r="965101" spans="14:14" x14ac:dyDescent="0.35">
      <c r="N965101" s="6"/>
    </row>
    <row r="965103" spans="14:14" x14ac:dyDescent="0.35">
      <c r="N965103" s="6"/>
    </row>
    <row r="965105" spans="14:14" x14ac:dyDescent="0.35">
      <c r="N965105" s="6"/>
    </row>
    <row r="965107" spans="14:14" x14ac:dyDescent="0.35">
      <c r="N965107" s="6"/>
    </row>
    <row r="965109" spans="14:14" x14ac:dyDescent="0.35">
      <c r="N965109" s="6"/>
    </row>
    <row r="965111" spans="14:14" x14ac:dyDescent="0.35">
      <c r="N965111" s="6"/>
    </row>
    <row r="965113" spans="14:14" x14ac:dyDescent="0.35">
      <c r="N965113" s="6"/>
    </row>
    <row r="965115" spans="14:14" x14ac:dyDescent="0.35">
      <c r="N965115" s="6"/>
    </row>
    <row r="965117" spans="14:14" x14ac:dyDescent="0.35">
      <c r="N965117" s="6"/>
    </row>
    <row r="965119" spans="14:14" x14ac:dyDescent="0.35">
      <c r="N965119" s="6"/>
    </row>
    <row r="965121" spans="14:14" x14ac:dyDescent="0.35">
      <c r="N965121" s="6"/>
    </row>
    <row r="965123" spans="14:14" x14ac:dyDescent="0.35">
      <c r="N965123" s="6"/>
    </row>
    <row r="965125" spans="14:14" x14ac:dyDescent="0.35">
      <c r="N965125" s="6"/>
    </row>
    <row r="965127" spans="14:14" x14ac:dyDescent="0.35">
      <c r="N965127" s="6"/>
    </row>
    <row r="965129" spans="14:14" x14ac:dyDescent="0.35">
      <c r="N965129" s="6"/>
    </row>
    <row r="965131" spans="14:14" x14ac:dyDescent="0.35">
      <c r="N965131" s="6"/>
    </row>
    <row r="965133" spans="14:14" x14ac:dyDescent="0.35">
      <c r="N965133" s="6"/>
    </row>
    <row r="965135" spans="14:14" x14ac:dyDescent="0.35">
      <c r="N965135" s="6"/>
    </row>
    <row r="965137" spans="14:14" x14ac:dyDescent="0.35">
      <c r="N965137" s="6"/>
    </row>
    <row r="965139" spans="14:14" x14ac:dyDescent="0.35">
      <c r="N965139" s="6"/>
    </row>
    <row r="965141" spans="14:14" x14ac:dyDescent="0.35">
      <c r="N965141" s="6"/>
    </row>
    <row r="965143" spans="14:14" x14ac:dyDescent="0.35">
      <c r="N965143" s="6"/>
    </row>
    <row r="965145" spans="14:14" x14ac:dyDescent="0.35">
      <c r="N965145" s="6"/>
    </row>
    <row r="965147" spans="14:14" x14ac:dyDescent="0.35">
      <c r="N965147" s="6"/>
    </row>
    <row r="965149" spans="14:14" x14ac:dyDescent="0.35">
      <c r="N965149" s="6"/>
    </row>
    <row r="965151" spans="14:14" x14ac:dyDescent="0.35">
      <c r="N965151" s="6"/>
    </row>
    <row r="965153" spans="14:14" x14ac:dyDescent="0.35">
      <c r="N965153" s="6"/>
    </row>
    <row r="965155" spans="14:14" x14ac:dyDescent="0.35">
      <c r="N965155" s="6"/>
    </row>
    <row r="965157" spans="14:14" x14ac:dyDescent="0.35">
      <c r="N965157" s="6"/>
    </row>
    <row r="965159" spans="14:14" x14ac:dyDescent="0.35">
      <c r="N965159" s="6"/>
    </row>
    <row r="965161" spans="14:14" x14ac:dyDescent="0.35">
      <c r="N965161" s="6"/>
    </row>
    <row r="965163" spans="14:14" x14ac:dyDescent="0.35">
      <c r="N965163" s="6"/>
    </row>
    <row r="965165" spans="14:14" x14ac:dyDescent="0.35">
      <c r="N965165" s="6"/>
    </row>
    <row r="965167" spans="14:14" x14ac:dyDescent="0.35">
      <c r="N965167" s="6"/>
    </row>
    <row r="965169" spans="14:14" x14ac:dyDescent="0.35">
      <c r="N965169" s="6"/>
    </row>
    <row r="965171" spans="14:14" x14ac:dyDescent="0.35">
      <c r="N965171" s="6"/>
    </row>
    <row r="965173" spans="14:14" x14ac:dyDescent="0.35">
      <c r="N965173" s="6"/>
    </row>
    <row r="965175" spans="14:14" x14ac:dyDescent="0.35">
      <c r="N965175" s="6"/>
    </row>
    <row r="965177" spans="14:14" x14ac:dyDescent="0.35">
      <c r="N965177" s="6"/>
    </row>
    <row r="965179" spans="14:14" x14ac:dyDescent="0.35">
      <c r="N965179" s="6"/>
    </row>
    <row r="965181" spans="14:14" x14ac:dyDescent="0.35">
      <c r="N965181" s="6"/>
    </row>
    <row r="965183" spans="14:14" x14ac:dyDescent="0.35">
      <c r="N965183" s="6"/>
    </row>
    <row r="965185" spans="14:14" x14ac:dyDescent="0.35">
      <c r="N965185" s="6"/>
    </row>
    <row r="965187" spans="14:14" x14ac:dyDescent="0.35">
      <c r="N965187" s="6"/>
    </row>
    <row r="965189" spans="14:14" x14ac:dyDescent="0.35">
      <c r="N965189" s="6"/>
    </row>
    <row r="965191" spans="14:14" x14ac:dyDescent="0.35">
      <c r="N965191" s="6"/>
    </row>
    <row r="965193" spans="14:14" x14ac:dyDescent="0.35">
      <c r="N965193" s="6"/>
    </row>
    <row r="965195" spans="14:14" x14ac:dyDescent="0.35">
      <c r="N965195" s="6"/>
    </row>
    <row r="965197" spans="14:14" x14ac:dyDescent="0.35">
      <c r="N965197" s="6"/>
    </row>
    <row r="965199" spans="14:14" x14ac:dyDescent="0.35">
      <c r="N965199" s="6"/>
    </row>
    <row r="965201" spans="14:14" x14ac:dyDescent="0.35">
      <c r="N965201" s="6"/>
    </row>
    <row r="965203" spans="14:14" x14ac:dyDescent="0.35">
      <c r="N965203" s="6"/>
    </row>
    <row r="965205" spans="14:14" x14ac:dyDescent="0.35">
      <c r="N965205" s="6"/>
    </row>
    <row r="965207" spans="14:14" x14ac:dyDescent="0.35">
      <c r="N965207" s="6"/>
    </row>
    <row r="965209" spans="14:14" x14ac:dyDescent="0.35">
      <c r="N965209" s="6"/>
    </row>
    <row r="965211" spans="14:14" x14ac:dyDescent="0.35">
      <c r="N965211" s="6"/>
    </row>
    <row r="965213" spans="14:14" x14ac:dyDescent="0.35">
      <c r="N965213" s="6"/>
    </row>
    <row r="965215" spans="14:14" x14ac:dyDescent="0.35">
      <c r="N965215" s="6"/>
    </row>
    <row r="965217" spans="14:14" x14ac:dyDescent="0.35">
      <c r="N965217" s="6"/>
    </row>
    <row r="965219" spans="14:14" x14ac:dyDescent="0.35">
      <c r="N965219" s="6"/>
    </row>
    <row r="965221" spans="14:14" x14ac:dyDescent="0.35">
      <c r="N965221" s="6"/>
    </row>
    <row r="965223" spans="14:14" x14ac:dyDescent="0.35">
      <c r="N965223" s="6"/>
    </row>
    <row r="965225" spans="14:14" x14ac:dyDescent="0.35">
      <c r="N965225" s="6"/>
    </row>
    <row r="965227" spans="14:14" x14ac:dyDescent="0.35">
      <c r="N965227" s="6"/>
    </row>
    <row r="965229" spans="14:14" x14ac:dyDescent="0.35">
      <c r="N965229" s="6"/>
    </row>
    <row r="965231" spans="14:14" x14ac:dyDescent="0.35">
      <c r="N965231" s="6"/>
    </row>
    <row r="965233" spans="14:14" x14ac:dyDescent="0.35">
      <c r="N965233" s="6"/>
    </row>
    <row r="965235" spans="14:14" x14ac:dyDescent="0.35">
      <c r="N965235" s="6"/>
    </row>
    <row r="965237" spans="14:14" x14ac:dyDescent="0.35">
      <c r="N965237" s="6"/>
    </row>
    <row r="965239" spans="14:14" x14ac:dyDescent="0.35">
      <c r="N965239" s="6"/>
    </row>
    <row r="965241" spans="14:14" x14ac:dyDescent="0.35">
      <c r="N965241" s="6"/>
    </row>
    <row r="965243" spans="14:14" x14ac:dyDescent="0.35">
      <c r="N965243" s="6"/>
    </row>
    <row r="965245" spans="14:14" x14ac:dyDescent="0.35">
      <c r="N965245" s="6"/>
    </row>
    <row r="965247" spans="14:14" x14ac:dyDescent="0.35">
      <c r="N965247" s="6"/>
    </row>
    <row r="965249" spans="14:14" x14ac:dyDescent="0.35">
      <c r="N965249" s="6"/>
    </row>
    <row r="965251" spans="14:14" x14ac:dyDescent="0.35">
      <c r="N965251" s="6"/>
    </row>
    <row r="965253" spans="14:14" x14ac:dyDescent="0.35">
      <c r="N965253" s="6"/>
    </row>
    <row r="965255" spans="14:14" x14ac:dyDescent="0.35">
      <c r="N965255" s="6"/>
    </row>
    <row r="965257" spans="14:14" x14ac:dyDescent="0.35">
      <c r="N965257" s="6"/>
    </row>
    <row r="965259" spans="14:14" x14ac:dyDescent="0.35">
      <c r="N965259" s="6"/>
    </row>
    <row r="965261" spans="14:14" x14ac:dyDescent="0.35">
      <c r="N965261" s="6"/>
    </row>
    <row r="965263" spans="14:14" x14ac:dyDescent="0.35">
      <c r="N965263" s="6"/>
    </row>
    <row r="965265" spans="14:14" x14ac:dyDescent="0.35">
      <c r="N965265" s="6"/>
    </row>
    <row r="965267" spans="14:14" x14ac:dyDescent="0.35">
      <c r="N965267" s="6"/>
    </row>
    <row r="965269" spans="14:14" x14ac:dyDescent="0.35">
      <c r="N965269" s="6"/>
    </row>
    <row r="965271" spans="14:14" x14ac:dyDescent="0.35">
      <c r="N965271" s="6"/>
    </row>
    <row r="965273" spans="14:14" x14ac:dyDescent="0.35">
      <c r="N965273" s="6"/>
    </row>
    <row r="965275" spans="14:14" x14ac:dyDescent="0.35">
      <c r="N965275" s="6"/>
    </row>
    <row r="965277" spans="14:14" x14ac:dyDescent="0.35">
      <c r="N965277" s="6"/>
    </row>
    <row r="965279" spans="14:14" x14ac:dyDescent="0.35">
      <c r="N965279" s="6"/>
    </row>
    <row r="965281" spans="14:14" x14ac:dyDescent="0.35">
      <c r="N965281" s="6"/>
    </row>
    <row r="965283" spans="14:14" x14ac:dyDescent="0.35">
      <c r="N965283" s="6"/>
    </row>
    <row r="965285" spans="14:14" x14ac:dyDescent="0.35">
      <c r="N965285" s="6"/>
    </row>
    <row r="965287" spans="14:14" x14ac:dyDescent="0.35">
      <c r="N965287" s="6"/>
    </row>
    <row r="965289" spans="14:14" x14ac:dyDescent="0.35">
      <c r="N965289" s="6"/>
    </row>
    <row r="965291" spans="14:14" x14ac:dyDescent="0.35">
      <c r="N965291" s="6"/>
    </row>
    <row r="965293" spans="14:14" x14ac:dyDescent="0.35">
      <c r="N965293" s="6"/>
    </row>
    <row r="965295" spans="14:14" x14ac:dyDescent="0.35">
      <c r="N965295" s="6"/>
    </row>
    <row r="965297" spans="14:14" x14ac:dyDescent="0.35">
      <c r="N965297" s="6"/>
    </row>
    <row r="965299" spans="14:14" x14ac:dyDescent="0.35">
      <c r="N965299" s="6"/>
    </row>
    <row r="965301" spans="14:14" x14ac:dyDescent="0.35">
      <c r="N965301" s="6"/>
    </row>
    <row r="965303" spans="14:14" x14ac:dyDescent="0.35">
      <c r="N965303" s="6"/>
    </row>
    <row r="965305" spans="14:14" x14ac:dyDescent="0.35">
      <c r="N965305" s="6"/>
    </row>
    <row r="965307" spans="14:14" x14ac:dyDescent="0.35">
      <c r="N965307" s="6"/>
    </row>
    <row r="965309" spans="14:14" x14ac:dyDescent="0.35">
      <c r="N965309" s="6"/>
    </row>
    <row r="965311" spans="14:14" x14ac:dyDescent="0.35">
      <c r="N965311" s="6"/>
    </row>
    <row r="965313" spans="14:14" x14ac:dyDescent="0.35">
      <c r="N965313" s="6"/>
    </row>
    <row r="965315" spans="14:14" x14ac:dyDescent="0.35">
      <c r="N965315" s="6"/>
    </row>
    <row r="965317" spans="14:14" x14ac:dyDescent="0.35">
      <c r="N965317" s="6"/>
    </row>
    <row r="965319" spans="14:14" x14ac:dyDescent="0.35">
      <c r="N965319" s="6"/>
    </row>
    <row r="965321" spans="14:14" x14ac:dyDescent="0.35">
      <c r="N965321" s="6"/>
    </row>
    <row r="965323" spans="14:14" x14ac:dyDescent="0.35">
      <c r="N965323" s="6"/>
    </row>
    <row r="965325" spans="14:14" x14ac:dyDescent="0.35">
      <c r="N965325" s="6"/>
    </row>
    <row r="965327" spans="14:14" x14ac:dyDescent="0.35">
      <c r="N965327" s="6"/>
    </row>
    <row r="965329" spans="14:14" x14ac:dyDescent="0.35">
      <c r="N965329" s="6"/>
    </row>
    <row r="965331" spans="14:14" x14ac:dyDescent="0.35">
      <c r="N965331" s="6"/>
    </row>
    <row r="965333" spans="14:14" x14ac:dyDescent="0.35">
      <c r="N965333" s="6"/>
    </row>
    <row r="965335" spans="14:14" x14ac:dyDescent="0.35">
      <c r="N965335" s="6"/>
    </row>
    <row r="965337" spans="14:14" x14ac:dyDescent="0.35">
      <c r="N965337" s="6"/>
    </row>
    <row r="965339" spans="14:14" x14ac:dyDescent="0.35">
      <c r="N965339" s="6"/>
    </row>
    <row r="965341" spans="14:14" x14ac:dyDescent="0.35">
      <c r="N965341" s="6"/>
    </row>
    <row r="965343" spans="14:14" x14ac:dyDescent="0.35">
      <c r="N965343" s="6"/>
    </row>
    <row r="965345" spans="14:14" x14ac:dyDescent="0.35">
      <c r="N965345" s="6"/>
    </row>
    <row r="965347" spans="14:14" x14ac:dyDescent="0.35">
      <c r="N965347" s="6"/>
    </row>
    <row r="965349" spans="14:14" x14ac:dyDescent="0.35">
      <c r="N965349" s="6"/>
    </row>
    <row r="965351" spans="14:14" x14ac:dyDescent="0.35">
      <c r="N965351" s="6"/>
    </row>
    <row r="965353" spans="14:14" x14ac:dyDescent="0.35">
      <c r="N965353" s="6"/>
    </row>
    <row r="965355" spans="14:14" x14ac:dyDescent="0.35">
      <c r="N965355" s="6"/>
    </row>
    <row r="965357" spans="14:14" x14ac:dyDescent="0.35">
      <c r="N965357" s="6"/>
    </row>
    <row r="965359" spans="14:14" x14ac:dyDescent="0.35">
      <c r="N965359" s="6"/>
    </row>
    <row r="965361" spans="14:14" x14ac:dyDescent="0.35">
      <c r="N965361" s="6"/>
    </row>
    <row r="965363" spans="14:14" x14ac:dyDescent="0.35">
      <c r="N965363" s="6"/>
    </row>
    <row r="965365" spans="14:14" x14ac:dyDescent="0.35">
      <c r="N965365" s="6"/>
    </row>
    <row r="965367" spans="14:14" x14ac:dyDescent="0.35">
      <c r="N965367" s="6"/>
    </row>
    <row r="965369" spans="14:14" x14ac:dyDescent="0.35">
      <c r="N965369" s="6"/>
    </row>
    <row r="965371" spans="14:14" x14ac:dyDescent="0.35">
      <c r="N965371" s="6"/>
    </row>
    <row r="965373" spans="14:14" x14ac:dyDescent="0.35">
      <c r="N965373" s="6"/>
    </row>
    <row r="965375" spans="14:14" x14ac:dyDescent="0.35">
      <c r="N965375" s="6"/>
    </row>
    <row r="965377" spans="14:14" x14ac:dyDescent="0.35">
      <c r="N965377" s="6"/>
    </row>
    <row r="965379" spans="14:14" x14ac:dyDescent="0.35">
      <c r="N965379" s="6"/>
    </row>
    <row r="965381" spans="14:14" x14ac:dyDescent="0.35">
      <c r="N965381" s="6"/>
    </row>
    <row r="965383" spans="14:14" x14ac:dyDescent="0.35">
      <c r="N965383" s="6"/>
    </row>
    <row r="965385" spans="14:14" x14ac:dyDescent="0.35">
      <c r="N965385" s="6"/>
    </row>
    <row r="965387" spans="14:14" x14ac:dyDescent="0.35">
      <c r="N965387" s="6"/>
    </row>
    <row r="965389" spans="14:14" x14ac:dyDescent="0.35">
      <c r="N965389" s="6"/>
    </row>
    <row r="965391" spans="14:14" x14ac:dyDescent="0.35">
      <c r="N965391" s="6"/>
    </row>
    <row r="965393" spans="14:14" x14ac:dyDescent="0.35">
      <c r="N965393" s="6"/>
    </row>
    <row r="965395" spans="14:14" x14ac:dyDescent="0.35">
      <c r="N965395" s="6"/>
    </row>
    <row r="965397" spans="14:14" x14ac:dyDescent="0.35">
      <c r="N965397" s="6"/>
    </row>
    <row r="965399" spans="14:14" x14ac:dyDescent="0.35">
      <c r="N965399" s="6"/>
    </row>
    <row r="965401" spans="14:14" x14ac:dyDescent="0.35">
      <c r="N965401" s="6"/>
    </row>
    <row r="965403" spans="14:14" x14ac:dyDescent="0.35">
      <c r="N965403" s="6"/>
    </row>
    <row r="965405" spans="14:14" x14ac:dyDescent="0.35">
      <c r="N965405" s="6"/>
    </row>
    <row r="965407" spans="14:14" x14ac:dyDescent="0.35">
      <c r="N965407" s="6"/>
    </row>
    <row r="965409" spans="14:14" x14ac:dyDescent="0.35">
      <c r="N965409" s="6"/>
    </row>
    <row r="965411" spans="14:14" x14ac:dyDescent="0.35">
      <c r="N965411" s="6"/>
    </row>
    <row r="965413" spans="14:14" x14ac:dyDescent="0.35">
      <c r="N965413" s="6"/>
    </row>
    <row r="965415" spans="14:14" x14ac:dyDescent="0.35">
      <c r="N965415" s="6"/>
    </row>
    <row r="965417" spans="14:14" x14ac:dyDescent="0.35">
      <c r="N965417" s="6"/>
    </row>
    <row r="965419" spans="14:14" x14ac:dyDescent="0.35">
      <c r="N965419" s="6"/>
    </row>
    <row r="965421" spans="14:14" x14ac:dyDescent="0.35">
      <c r="N965421" s="6"/>
    </row>
    <row r="965423" spans="14:14" x14ac:dyDescent="0.35">
      <c r="N965423" s="6"/>
    </row>
    <row r="965425" spans="14:14" x14ac:dyDescent="0.35">
      <c r="N965425" s="6"/>
    </row>
    <row r="965427" spans="14:14" x14ac:dyDescent="0.35">
      <c r="N965427" s="6"/>
    </row>
    <row r="965429" spans="14:14" x14ac:dyDescent="0.35">
      <c r="N965429" s="6"/>
    </row>
    <row r="965431" spans="14:14" x14ac:dyDescent="0.35">
      <c r="N965431" s="6"/>
    </row>
    <row r="965433" spans="14:14" x14ac:dyDescent="0.35">
      <c r="N965433" s="6"/>
    </row>
    <row r="965435" spans="14:14" x14ac:dyDescent="0.35">
      <c r="N965435" s="6"/>
    </row>
    <row r="965437" spans="14:14" x14ac:dyDescent="0.35">
      <c r="N965437" s="6"/>
    </row>
    <row r="965439" spans="14:14" x14ac:dyDescent="0.35">
      <c r="N965439" s="6"/>
    </row>
    <row r="965441" spans="14:14" x14ac:dyDescent="0.35">
      <c r="N965441" s="6"/>
    </row>
    <row r="965443" spans="14:14" x14ac:dyDescent="0.35">
      <c r="N965443" s="6"/>
    </row>
    <row r="965445" spans="14:14" x14ac:dyDescent="0.35">
      <c r="N965445" s="6"/>
    </row>
    <row r="965447" spans="14:14" x14ac:dyDescent="0.35">
      <c r="N965447" s="6"/>
    </row>
    <row r="965449" spans="14:14" x14ac:dyDescent="0.35">
      <c r="N965449" s="6"/>
    </row>
    <row r="965451" spans="14:14" x14ac:dyDescent="0.35">
      <c r="N965451" s="6"/>
    </row>
    <row r="965453" spans="14:14" x14ac:dyDescent="0.35">
      <c r="N965453" s="6"/>
    </row>
    <row r="965455" spans="14:14" x14ac:dyDescent="0.35">
      <c r="N965455" s="6"/>
    </row>
    <row r="965457" spans="14:14" x14ac:dyDescent="0.35">
      <c r="N965457" s="6"/>
    </row>
    <row r="965459" spans="14:14" x14ac:dyDescent="0.35">
      <c r="N965459" s="6"/>
    </row>
    <row r="965461" spans="14:14" x14ac:dyDescent="0.35">
      <c r="N965461" s="6"/>
    </row>
    <row r="965463" spans="14:14" x14ac:dyDescent="0.35">
      <c r="N965463" s="6"/>
    </row>
    <row r="965465" spans="14:14" x14ac:dyDescent="0.35">
      <c r="N965465" s="6"/>
    </row>
    <row r="965467" spans="14:14" x14ac:dyDescent="0.35">
      <c r="N965467" s="6"/>
    </row>
    <row r="965469" spans="14:14" x14ac:dyDescent="0.35">
      <c r="N965469" s="6"/>
    </row>
    <row r="965471" spans="14:14" x14ac:dyDescent="0.35">
      <c r="N965471" s="6"/>
    </row>
    <row r="965473" spans="14:14" x14ac:dyDescent="0.35">
      <c r="N965473" s="6"/>
    </row>
    <row r="965475" spans="14:14" x14ac:dyDescent="0.35">
      <c r="N965475" s="6"/>
    </row>
    <row r="965477" spans="14:14" x14ac:dyDescent="0.35">
      <c r="N965477" s="6"/>
    </row>
    <row r="965479" spans="14:14" x14ac:dyDescent="0.35">
      <c r="N965479" s="6"/>
    </row>
    <row r="965481" spans="14:14" x14ac:dyDescent="0.35">
      <c r="N965481" s="6"/>
    </row>
    <row r="965483" spans="14:14" x14ac:dyDescent="0.35">
      <c r="N965483" s="6"/>
    </row>
    <row r="965485" spans="14:14" x14ac:dyDescent="0.35">
      <c r="N965485" s="6"/>
    </row>
    <row r="965487" spans="14:14" x14ac:dyDescent="0.35">
      <c r="N965487" s="6"/>
    </row>
    <row r="965489" spans="14:14" x14ac:dyDescent="0.35">
      <c r="N965489" s="6"/>
    </row>
    <row r="965491" spans="14:14" x14ac:dyDescent="0.35">
      <c r="N965491" s="6"/>
    </row>
    <row r="965493" spans="14:14" x14ac:dyDescent="0.35">
      <c r="N965493" s="6"/>
    </row>
    <row r="965495" spans="14:14" x14ac:dyDescent="0.35">
      <c r="N965495" s="6"/>
    </row>
    <row r="965497" spans="14:14" x14ac:dyDescent="0.35">
      <c r="N965497" s="6"/>
    </row>
    <row r="965499" spans="14:14" x14ac:dyDescent="0.35">
      <c r="N965499" s="6"/>
    </row>
    <row r="965501" spans="14:14" x14ac:dyDescent="0.35">
      <c r="N965501" s="6"/>
    </row>
    <row r="965503" spans="14:14" x14ac:dyDescent="0.35">
      <c r="N965503" s="6"/>
    </row>
    <row r="965505" spans="14:14" x14ac:dyDescent="0.35">
      <c r="N965505" s="6"/>
    </row>
    <row r="965507" spans="14:14" x14ac:dyDescent="0.35">
      <c r="N965507" s="6"/>
    </row>
    <row r="965509" spans="14:14" x14ac:dyDescent="0.35">
      <c r="N965509" s="6"/>
    </row>
    <row r="965511" spans="14:14" x14ac:dyDescent="0.35">
      <c r="N965511" s="6"/>
    </row>
    <row r="965513" spans="14:14" x14ac:dyDescent="0.35">
      <c r="N965513" s="6"/>
    </row>
    <row r="965515" spans="14:14" x14ac:dyDescent="0.35">
      <c r="N965515" s="6"/>
    </row>
    <row r="965517" spans="14:14" x14ac:dyDescent="0.35">
      <c r="N965517" s="6"/>
    </row>
    <row r="965519" spans="14:14" x14ac:dyDescent="0.35">
      <c r="N965519" s="6"/>
    </row>
    <row r="965521" spans="14:14" x14ac:dyDescent="0.35">
      <c r="N965521" s="6"/>
    </row>
    <row r="965523" spans="14:14" x14ac:dyDescent="0.35">
      <c r="N965523" s="6"/>
    </row>
    <row r="965525" spans="14:14" x14ac:dyDescent="0.35">
      <c r="N965525" s="6"/>
    </row>
    <row r="965527" spans="14:14" x14ac:dyDescent="0.35">
      <c r="N965527" s="6"/>
    </row>
    <row r="965529" spans="14:14" x14ac:dyDescent="0.35">
      <c r="N965529" s="6"/>
    </row>
    <row r="965531" spans="14:14" x14ac:dyDescent="0.35">
      <c r="N965531" s="6"/>
    </row>
    <row r="965533" spans="14:14" x14ac:dyDescent="0.35">
      <c r="N965533" s="6"/>
    </row>
    <row r="965535" spans="14:14" x14ac:dyDescent="0.35">
      <c r="N965535" s="6"/>
    </row>
    <row r="965537" spans="14:14" x14ac:dyDescent="0.35">
      <c r="N965537" s="6"/>
    </row>
    <row r="965539" spans="14:14" x14ac:dyDescent="0.35">
      <c r="N965539" s="6"/>
    </row>
    <row r="965541" spans="14:14" x14ac:dyDescent="0.35">
      <c r="N965541" s="6"/>
    </row>
    <row r="965543" spans="14:14" x14ac:dyDescent="0.35">
      <c r="N965543" s="6"/>
    </row>
    <row r="965545" spans="14:14" x14ac:dyDescent="0.35">
      <c r="N965545" s="6"/>
    </row>
    <row r="965547" spans="14:14" x14ac:dyDescent="0.35">
      <c r="N965547" s="6"/>
    </row>
    <row r="965549" spans="14:14" x14ac:dyDescent="0.35">
      <c r="N965549" s="6"/>
    </row>
    <row r="965551" spans="14:14" x14ac:dyDescent="0.35">
      <c r="N965551" s="6"/>
    </row>
    <row r="965553" spans="14:14" x14ac:dyDescent="0.35">
      <c r="N965553" s="6"/>
    </row>
    <row r="965555" spans="14:14" x14ac:dyDescent="0.35">
      <c r="N965555" s="6"/>
    </row>
    <row r="965557" spans="14:14" x14ac:dyDescent="0.35">
      <c r="N965557" s="6"/>
    </row>
    <row r="965559" spans="14:14" x14ac:dyDescent="0.35">
      <c r="N965559" s="6"/>
    </row>
    <row r="965561" spans="14:14" x14ac:dyDescent="0.35">
      <c r="N965561" s="6"/>
    </row>
    <row r="965563" spans="14:14" x14ac:dyDescent="0.35">
      <c r="N965563" s="6"/>
    </row>
    <row r="965565" spans="14:14" x14ac:dyDescent="0.35">
      <c r="N965565" s="6"/>
    </row>
    <row r="965567" spans="14:14" x14ac:dyDescent="0.35">
      <c r="N965567" s="6"/>
    </row>
    <row r="965569" spans="14:14" x14ac:dyDescent="0.35">
      <c r="N965569" s="6"/>
    </row>
    <row r="965571" spans="14:14" x14ac:dyDescent="0.35">
      <c r="N965571" s="6"/>
    </row>
    <row r="965573" spans="14:14" x14ac:dyDescent="0.35">
      <c r="N965573" s="6"/>
    </row>
    <row r="965575" spans="14:14" x14ac:dyDescent="0.35">
      <c r="N965575" s="6"/>
    </row>
    <row r="965577" spans="14:14" x14ac:dyDescent="0.35">
      <c r="N965577" s="6"/>
    </row>
    <row r="965579" spans="14:14" x14ac:dyDescent="0.35">
      <c r="N965579" s="6"/>
    </row>
    <row r="965581" spans="14:14" x14ac:dyDescent="0.35">
      <c r="N965581" s="6"/>
    </row>
    <row r="965583" spans="14:14" x14ac:dyDescent="0.35">
      <c r="N965583" s="6"/>
    </row>
    <row r="965585" spans="14:14" x14ac:dyDescent="0.35">
      <c r="N965585" s="6"/>
    </row>
    <row r="965587" spans="14:14" x14ac:dyDescent="0.35">
      <c r="N965587" s="6"/>
    </row>
    <row r="965589" spans="14:14" x14ac:dyDescent="0.35">
      <c r="N965589" s="6"/>
    </row>
    <row r="965591" spans="14:14" x14ac:dyDescent="0.35">
      <c r="N965591" s="6"/>
    </row>
    <row r="965593" spans="14:14" x14ac:dyDescent="0.35">
      <c r="N965593" s="6"/>
    </row>
    <row r="965595" spans="14:14" x14ac:dyDescent="0.35">
      <c r="N965595" s="6"/>
    </row>
    <row r="965597" spans="14:14" x14ac:dyDescent="0.35">
      <c r="N965597" s="6"/>
    </row>
    <row r="965599" spans="14:14" x14ac:dyDescent="0.35">
      <c r="N965599" s="6"/>
    </row>
    <row r="965601" spans="14:14" x14ac:dyDescent="0.35">
      <c r="N965601" s="6"/>
    </row>
    <row r="965603" spans="14:14" x14ac:dyDescent="0.35">
      <c r="N965603" s="6"/>
    </row>
    <row r="965605" spans="14:14" x14ac:dyDescent="0.35">
      <c r="N965605" s="6"/>
    </row>
    <row r="965607" spans="14:14" x14ac:dyDescent="0.35">
      <c r="N965607" s="6"/>
    </row>
    <row r="965609" spans="14:14" x14ac:dyDescent="0.35">
      <c r="N965609" s="6"/>
    </row>
    <row r="965611" spans="14:14" x14ac:dyDescent="0.35">
      <c r="N965611" s="6"/>
    </row>
    <row r="965613" spans="14:14" x14ac:dyDescent="0.35">
      <c r="N965613" s="6"/>
    </row>
    <row r="965615" spans="14:14" x14ac:dyDescent="0.35">
      <c r="N965615" s="6"/>
    </row>
    <row r="965617" spans="14:14" x14ac:dyDescent="0.35">
      <c r="N965617" s="6"/>
    </row>
    <row r="965619" spans="14:14" x14ac:dyDescent="0.35">
      <c r="N965619" s="6"/>
    </row>
    <row r="965621" spans="14:14" x14ac:dyDescent="0.35">
      <c r="N965621" s="6"/>
    </row>
    <row r="965623" spans="14:14" x14ac:dyDescent="0.35">
      <c r="N965623" s="6"/>
    </row>
    <row r="965625" spans="14:14" x14ac:dyDescent="0.35">
      <c r="N965625" s="6"/>
    </row>
    <row r="965627" spans="14:14" x14ac:dyDescent="0.35">
      <c r="N965627" s="6"/>
    </row>
    <row r="965629" spans="14:14" x14ac:dyDescent="0.35">
      <c r="N965629" s="6"/>
    </row>
    <row r="965631" spans="14:14" x14ac:dyDescent="0.35">
      <c r="N965631" s="6"/>
    </row>
    <row r="965633" spans="14:14" x14ac:dyDescent="0.35">
      <c r="N965633" s="6"/>
    </row>
    <row r="965635" spans="14:14" x14ac:dyDescent="0.35">
      <c r="N965635" s="6"/>
    </row>
    <row r="965637" spans="14:14" x14ac:dyDescent="0.35">
      <c r="N965637" s="6"/>
    </row>
    <row r="965639" spans="14:14" x14ac:dyDescent="0.35">
      <c r="N965639" s="6"/>
    </row>
    <row r="965641" spans="14:14" x14ac:dyDescent="0.35">
      <c r="N965641" s="6"/>
    </row>
    <row r="965643" spans="14:14" x14ac:dyDescent="0.35">
      <c r="N965643" s="6"/>
    </row>
    <row r="965645" spans="14:14" x14ac:dyDescent="0.35">
      <c r="N965645" s="6"/>
    </row>
    <row r="965647" spans="14:14" x14ac:dyDescent="0.35">
      <c r="N965647" s="6"/>
    </row>
    <row r="965649" spans="14:14" x14ac:dyDescent="0.35">
      <c r="N965649" s="6"/>
    </row>
    <row r="965651" spans="14:14" x14ac:dyDescent="0.35">
      <c r="N965651" s="6"/>
    </row>
    <row r="965653" spans="14:14" x14ac:dyDescent="0.35">
      <c r="N965653" s="6"/>
    </row>
    <row r="965655" spans="14:14" x14ac:dyDescent="0.35">
      <c r="N965655" s="6"/>
    </row>
    <row r="965657" spans="14:14" x14ac:dyDescent="0.35">
      <c r="N965657" s="6"/>
    </row>
    <row r="965659" spans="14:14" x14ac:dyDescent="0.35">
      <c r="N965659" s="6"/>
    </row>
    <row r="965661" spans="14:14" x14ac:dyDescent="0.35">
      <c r="N965661" s="6"/>
    </row>
    <row r="965663" spans="14:14" x14ac:dyDescent="0.35">
      <c r="N965663" s="6"/>
    </row>
    <row r="965665" spans="14:14" x14ac:dyDescent="0.35">
      <c r="N965665" s="6"/>
    </row>
    <row r="965667" spans="14:14" x14ac:dyDescent="0.35">
      <c r="N965667" s="6"/>
    </row>
    <row r="965669" spans="14:14" x14ac:dyDescent="0.35">
      <c r="N965669" s="6"/>
    </row>
    <row r="965671" spans="14:14" x14ac:dyDescent="0.35">
      <c r="N965671" s="6"/>
    </row>
    <row r="965673" spans="14:14" x14ac:dyDescent="0.35">
      <c r="N965673" s="6"/>
    </row>
    <row r="965675" spans="14:14" x14ac:dyDescent="0.35">
      <c r="N965675" s="6"/>
    </row>
    <row r="965677" spans="14:14" x14ac:dyDescent="0.35">
      <c r="N965677" s="6"/>
    </row>
    <row r="965679" spans="14:14" x14ac:dyDescent="0.35">
      <c r="N965679" s="6"/>
    </row>
    <row r="965681" spans="14:14" x14ac:dyDescent="0.35">
      <c r="N965681" s="6"/>
    </row>
    <row r="965683" spans="14:14" x14ac:dyDescent="0.35">
      <c r="N965683" s="6"/>
    </row>
    <row r="965685" spans="14:14" x14ac:dyDescent="0.35">
      <c r="N965685" s="6"/>
    </row>
    <row r="965687" spans="14:14" x14ac:dyDescent="0.35">
      <c r="N965687" s="6"/>
    </row>
    <row r="965689" spans="14:14" x14ac:dyDescent="0.35">
      <c r="N965689" s="6"/>
    </row>
    <row r="965691" spans="14:14" x14ac:dyDescent="0.35">
      <c r="N965691" s="6"/>
    </row>
    <row r="965693" spans="14:14" x14ac:dyDescent="0.35">
      <c r="N965693" s="6"/>
    </row>
    <row r="965695" spans="14:14" x14ac:dyDescent="0.35">
      <c r="N965695" s="6"/>
    </row>
    <row r="965697" spans="14:14" x14ac:dyDescent="0.35">
      <c r="N965697" s="6"/>
    </row>
    <row r="965699" spans="14:14" x14ac:dyDescent="0.35">
      <c r="N965699" s="6"/>
    </row>
    <row r="965701" spans="14:14" x14ac:dyDescent="0.35">
      <c r="N965701" s="6"/>
    </row>
    <row r="965703" spans="14:14" x14ac:dyDescent="0.35">
      <c r="N965703" s="6"/>
    </row>
    <row r="965705" spans="14:14" x14ac:dyDescent="0.35">
      <c r="N965705" s="6"/>
    </row>
    <row r="965707" spans="14:14" x14ac:dyDescent="0.35">
      <c r="N965707" s="6"/>
    </row>
    <row r="965709" spans="14:14" x14ac:dyDescent="0.35">
      <c r="N965709" s="6"/>
    </row>
    <row r="965711" spans="14:14" x14ac:dyDescent="0.35">
      <c r="N965711" s="6"/>
    </row>
    <row r="965713" spans="14:14" x14ac:dyDescent="0.35">
      <c r="N965713" s="6"/>
    </row>
    <row r="965715" spans="14:14" x14ac:dyDescent="0.35">
      <c r="N965715" s="6"/>
    </row>
    <row r="965717" spans="14:14" x14ac:dyDescent="0.35">
      <c r="N965717" s="6"/>
    </row>
    <row r="965719" spans="14:14" x14ac:dyDescent="0.35">
      <c r="N965719" s="6"/>
    </row>
    <row r="965721" spans="14:14" x14ac:dyDescent="0.35">
      <c r="N965721" s="6"/>
    </row>
    <row r="965723" spans="14:14" x14ac:dyDescent="0.35">
      <c r="N965723" s="6"/>
    </row>
    <row r="965725" spans="14:14" x14ac:dyDescent="0.35">
      <c r="N965725" s="6"/>
    </row>
    <row r="965727" spans="14:14" x14ac:dyDescent="0.35">
      <c r="N965727" s="6"/>
    </row>
    <row r="965729" spans="14:14" x14ac:dyDescent="0.35">
      <c r="N965729" s="6"/>
    </row>
    <row r="965731" spans="14:14" x14ac:dyDescent="0.35">
      <c r="N965731" s="6"/>
    </row>
    <row r="965733" spans="14:14" x14ac:dyDescent="0.35">
      <c r="N965733" s="6"/>
    </row>
    <row r="965735" spans="14:14" x14ac:dyDescent="0.35">
      <c r="N965735" s="6"/>
    </row>
    <row r="965737" spans="14:14" x14ac:dyDescent="0.35">
      <c r="N965737" s="6"/>
    </row>
    <row r="965739" spans="14:14" x14ac:dyDescent="0.35">
      <c r="N965739" s="6"/>
    </row>
    <row r="965741" spans="14:14" x14ac:dyDescent="0.35">
      <c r="N965741" s="6"/>
    </row>
    <row r="965743" spans="14:14" x14ac:dyDescent="0.35">
      <c r="N965743" s="6"/>
    </row>
    <row r="965745" spans="14:14" x14ac:dyDescent="0.35">
      <c r="N965745" s="6"/>
    </row>
    <row r="965747" spans="14:14" x14ac:dyDescent="0.35">
      <c r="N965747" s="6"/>
    </row>
    <row r="965749" spans="14:14" x14ac:dyDescent="0.35">
      <c r="N965749" s="6"/>
    </row>
    <row r="965751" spans="14:14" x14ac:dyDescent="0.35">
      <c r="N965751" s="6"/>
    </row>
    <row r="965753" spans="14:14" x14ac:dyDescent="0.35">
      <c r="N965753" s="6"/>
    </row>
    <row r="965755" spans="14:14" x14ac:dyDescent="0.35">
      <c r="N965755" s="6"/>
    </row>
    <row r="965757" spans="14:14" x14ac:dyDescent="0.35">
      <c r="N965757" s="6"/>
    </row>
    <row r="965759" spans="14:14" x14ac:dyDescent="0.35">
      <c r="N965759" s="6"/>
    </row>
    <row r="965761" spans="14:14" x14ac:dyDescent="0.35">
      <c r="N965761" s="6"/>
    </row>
    <row r="965763" spans="14:14" x14ac:dyDescent="0.35">
      <c r="N965763" s="6"/>
    </row>
    <row r="965765" spans="14:14" x14ac:dyDescent="0.35">
      <c r="N965765" s="6"/>
    </row>
    <row r="965767" spans="14:14" x14ac:dyDescent="0.35">
      <c r="N965767" s="6"/>
    </row>
    <row r="965769" spans="14:14" x14ac:dyDescent="0.35">
      <c r="N965769" s="6"/>
    </row>
    <row r="965771" spans="14:14" x14ac:dyDescent="0.35">
      <c r="N965771" s="6"/>
    </row>
    <row r="965773" spans="14:14" x14ac:dyDescent="0.35">
      <c r="N965773" s="6"/>
    </row>
    <row r="965775" spans="14:14" x14ac:dyDescent="0.35">
      <c r="N965775" s="6"/>
    </row>
    <row r="965777" spans="14:14" x14ac:dyDescent="0.35">
      <c r="N965777" s="6"/>
    </row>
    <row r="965779" spans="14:14" x14ac:dyDescent="0.35">
      <c r="N965779" s="6"/>
    </row>
    <row r="965781" spans="14:14" x14ac:dyDescent="0.35">
      <c r="N965781" s="6"/>
    </row>
    <row r="965783" spans="14:14" x14ac:dyDescent="0.35">
      <c r="N965783" s="6"/>
    </row>
    <row r="965785" spans="14:14" x14ac:dyDescent="0.35">
      <c r="N965785" s="6"/>
    </row>
    <row r="965787" spans="14:14" x14ac:dyDescent="0.35">
      <c r="N965787" s="6"/>
    </row>
    <row r="965789" spans="14:14" x14ac:dyDescent="0.35">
      <c r="N965789" s="6"/>
    </row>
    <row r="965791" spans="14:14" x14ac:dyDescent="0.35">
      <c r="N965791" s="6"/>
    </row>
    <row r="965793" spans="14:14" x14ac:dyDescent="0.35">
      <c r="N965793" s="6"/>
    </row>
    <row r="965795" spans="14:14" x14ac:dyDescent="0.35">
      <c r="N965795" s="6"/>
    </row>
    <row r="965797" spans="14:14" x14ac:dyDescent="0.35">
      <c r="N965797" s="6"/>
    </row>
    <row r="965799" spans="14:14" x14ac:dyDescent="0.35">
      <c r="N965799" s="6"/>
    </row>
    <row r="965801" spans="14:14" x14ac:dyDescent="0.35">
      <c r="N965801" s="6"/>
    </row>
    <row r="965803" spans="14:14" x14ac:dyDescent="0.35">
      <c r="N965803" s="6"/>
    </row>
    <row r="965805" spans="14:14" x14ac:dyDescent="0.35">
      <c r="N965805" s="6"/>
    </row>
    <row r="965807" spans="14:14" x14ac:dyDescent="0.35">
      <c r="N965807" s="6"/>
    </row>
    <row r="965809" spans="14:14" x14ac:dyDescent="0.35">
      <c r="N965809" s="6"/>
    </row>
    <row r="965811" spans="14:14" x14ac:dyDescent="0.35">
      <c r="N965811" s="6"/>
    </row>
    <row r="965813" spans="14:14" x14ac:dyDescent="0.35">
      <c r="N965813" s="6"/>
    </row>
    <row r="965815" spans="14:14" x14ac:dyDescent="0.35">
      <c r="N965815" s="6"/>
    </row>
    <row r="965817" spans="14:14" x14ac:dyDescent="0.35">
      <c r="N965817" s="6"/>
    </row>
    <row r="965819" spans="14:14" x14ac:dyDescent="0.35">
      <c r="N965819" s="6"/>
    </row>
    <row r="965821" spans="14:14" x14ac:dyDescent="0.35">
      <c r="N965821" s="6"/>
    </row>
    <row r="965823" spans="14:14" x14ac:dyDescent="0.35">
      <c r="N965823" s="6"/>
    </row>
    <row r="965825" spans="14:14" x14ac:dyDescent="0.35">
      <c r="N965825" s="6"/>
    </row>
    <row r="965827" spans="14:14" x14ac:dyDescent="0.35">
      <c r="N965827" s="6"/>
    </row>
    <row r="965829" spans="14:14" x14ac:dyDescent="0.35">
      <c r="N965829" s="6"/>
    </row>
    <row r="965831" spans="14:14" x14ac:dyDescent="0.35">
      <c r="N965831" s="6"/>
    </row>
    <row r="965833" spans="14:14" x14ac:dyDescent="0.35">
      <c r="N965833" s="6"/>
    </row>
    <row r="965835" spans="14:14" x14ac:dyDescent="0.35">
      <c r="N965835" s="6"/>
    </row>
    <row r="965837" spans="14:14" x14ac:dyDescent="0.35">
      <c r="N965837" s="6"/>
    </row>
    <row r="965839" spans="14:14" x14ac:dyDescent="0.35">
      <c r="N965839" s="6"/>
    </row>
    <row r="965841" spans="14:14" x14ac:dyDescent="0.35">
      <c r="N965841" s="6"/>
    </row>
    <row r="965843" spans="14:14" x14ac:dyDescent="0.35">
      <c r="N965843" s="6"/>
    </row>
    <row r="965845" spans="14:14" x14ac:dyDescent="0.35">
      <c r="N965845" s="6"/>
    </row>
    <row r="965847" spans="14:14" x14ac:dyDescent="0.35">
      <c r="N965847" s="6"/>
    </row>
    <row r="965849" spans="14:14" x14ac:dyDescent="0.35">
      <c r="N965849" s="6"/>
    </row>
    <row r="965851" spans="14:14" x14ac:dyDescent="0.35">
      <c r="N965851" s="6"/>
    </row>
    <row r="965853" spans="14:14" x14ac:dyDescent="0.35">
      <c r="N965853" s="6"/>
    </row>
    <row r="965855" spans="14:14" x14ac:dyDescent="0.35">
      <c r="N965855" s="6"/>
    </row>
    <row r="965857" spans="14:14" x14ac:dyDescent="0.35">
      <c r="N965857" s="6"/>
    </row>
    <row r="965859" spans="14:14" x14ac:dyDescent="0.35">
      <c r="N965859" s="6"/>
    </row>
    <row r="965861" spans="14:14" x14ac:dyDescent="0.35">
      <c r="N965861" s="6"/>
    </row>
    <row r="965863" spans="14:14" x14ac:dyDescent="0.35">
      <c r="N965863" s="6"/>
    </row>
    <row r="965865" spans="14:14" x14ac:dyDescent="0.35">
      <c r="N965865" s="6"/>
    </row>
    <row r="965867" spans="14:14" x14ac:dyDescent="0.35">
      <c r="N965867" s="6"/>
    </row>
    <row r="965869" spans="14:14" x14ac:dyDescent="0.35">
      <c r="N965869" s="6"/>
    </row>
    <row r="965871" spans="14:14" x14ac:dyDescent="0.35">
      <c r="N965871" s="6"/>
    </row>
    <row r="965873" spans="14:14" x14ac:dyDescent="0.35">
      <c r="N965873" s="6"/>
    </row>
    <row r="965875" spans="14:14" x14ac:dyDescent="0.35">
      <c r="N965875" s="6"/>
    </row>
    <row r="965877" spans="14:14" x14ac:dyDescent="0.35">
      <c r="N965877" s="6"/>
    </row>
    <row r="965879" spans="14:14" x14ac:dyDescent="0.35">
      <c r="N965879" s="6"/>
    </row>
    <row r="965881" spans="14:14" x14ac:dyDescent="0.35">
      <c r="N965881" s="6"/>
    </row>
    <row r="965883" spans="14:14" x14ac:dyDescent="0.35">
      <c r="N965883" s="6"/>
    </row>
    <row r="965885" spans="14:14" x14ac:dyDescent="0.35">
      <c r="N965885" s="6"/>
    </row>
    <row r="965887" spans="14:14" x14ac:dyDescent="0.35">
      <c r="N965887" s="6"/>
    </row>
    <row r="965889" spans="14:14" x14ac:dyDescent="0.35">
      <c r="N965889" s="6"/>
    </row>
    <row r="965891" spans="14:14" x14ac:dyDescent="0.35">
      <c r="N965891" s="6"/>
    </row>
    <row r="965893" spans="14:14" x14ac:dyDescent="0.35">
      <c r="N965893" s="6"/>
    </row>
    <row r="965895" spans="14:14" x14ac:dyDescent="0.35">
      <c r="N965895" s="6"/>
    </row>
    <row r="965897" spans="14:14" x14ac:dyDescent="0.35">
      <c r="N965897" s="6"/>
    </row>
    <row r="965899" spans="14:14" x14ac:dyDescent="0.35">
      <c r="N965899" s="6"/>
    </row>
    <row r="965901" spans="14:14" x14ac:dyDescent="0.35">
      <c r="N965901" s="6"/>
    </row>
    <row r="965903" spans="14:14" x14ac:dyDescent="0.35">
      <c r="N965903" s="6"/>
    </row>
    <row r="965905" spans="14:14" x14ac:dyDescent="0.35">
      <c r="N965905" s="6"/>
    </row>
    <row r="965907" spans="14:14" x14ac:dyDescent="0.35">
      <c r="N965907" s="6"/>
    </row>
    <row r="965909" spans="14:14" x14ac:dyDescent="0.35">
      <c r="N965909" s="6"/>
    </row>
    <row r="965911" spans="14:14" x14ac:dyDescent="0.35">
      <c r="N965911" s="6"/>
    </row>
    <row r="965913" spans="14:14" x14ac:dyDescent="0.35">
      <c r="N965913" s="6"/>
    </row>
    <row r="965915" spans="14:14" x14ac:dyDescent="0.35">
      <c r="N965915" s="6"/>
    </row>
    <row r="965917" spans="14:14" x14ac:dyDescent="0.35">
      <c r="N965917" s="6"/>
    </row>
    <row r="965919" spans="14:14" x14ac:dyDescent="0.35">
      <c r="N965919" s="6"/>
    </row>
    <row r="965921" spans="14:14" x14ac:dyDescent="0.35">
      <c r="N965921" s="6"/>
    </row>
    <row r="965923" spans="14:14" x14ac:dyDescent="0.35">
      <c r="N965923" s="6"/>
    </row>
    <row r="965925" spans="14:14" x14ac:dyDescent="0.35">
      <c r="N965925" s="6"/>
    </row>
    <row r="965927" spans="14:14" x14ac:dyDescent="0.35">
      <c r="N965927" s="6"/>
    </row>
    <row r="965929" spans="14:14" x14ac:dyDescent="0.35">
      <c r="N965929" s="6"/>
    </row>
    <row r="965931" spans="14:14" x14ac:dyDescent="0.35">
      <c r="N965931" s="6"/>
    </row>
    <row r="965933" spans="14:14" x14ac:dyDescent="0.35">
      <c r="N965933" s="6"/>
    </row>
    <row r="965935" spans="14:14" x14ac:dyDescent="0.35">
      <c r="N965935" s="6"/>
    </row>
    <row r="965937" spans="14:14" x14ac:dyDescent="0.35">
      <c r="N965937" s="6"/>
    </row>
    <row r="965939" spans="14:14" x14ac:dyDescent="0.35">
      <c r="N965939" s="6"/>
    </row>
    <row r="965941" spans="14:14" x14ac:dyDescent="0.35">
      <c r="N965941" s="6"/>
    </row>
    <row r="965943" spans="14:14" x14ac:dyDescent="0.35">
      <c r="N965943" s="6"/>
    </row>
    <row r="965945" spans="14:14" x14ac:dyDescent="0.35">
      <c r="N965945" s="6"/>
    </row>
    <row r="965947" spans="14:14" x14ac:dyDescent="0.35">
      <c r="N965947" s="6"/>
    </row>
    <row r="965949" spans="14:14" x14ac:dyDescent="0.35">
      <c r="N965949" s="6"/>
    </row>
    <row r="965951" spans="14:14" x14ac:dyDescent="0.35">
      <c r="N965951" s="6"/>
    </row>
    <row r="965953" spans="14:14" x14ac:dyDescent="0.35">
      <c r="N965953" s="6"/>
    </row>
    <row r="965955" spans="14:14" x14ac:dyDescent="0.35">
      <c r="N965955" s="6"/>
    </row>
    <row r="965957" spans="14:14" x14ac:dyDescent="0.35">
      <c r="N965957" s="6"/>
    </row>
    <row r="965959" spans="14:14" x14ac:dyDescent="0.35">
      <c r="N965959" s="6"/>
    </row>
    <row r="965961" spans="14:14" x14ac:dyDescent="0.35">
      <c r="N965961" s="6"/>
    </row>
    <row r="965963" spans="14:14" x14ac:dyDescent="0.35">
      <c r="N965963" s="6"/>
    </row>
    <row r="965965" spans="14:14" x14ac:dyDescent="0.35">
      <c r="N965965" s="6"/>
    </row>
    <row r="965967" spans="14:14" x14ac:dyDescent="0.35">
      <c r="N965967" s="6"/>
    </row>
    <row r="965969" spans="14:14" x14ac:dyDescent="0.35">
      <c r="N965969" s="6"/>
    </row>
    <row r="965971" spans="14:14" x14ac:dyDescent="0.35">
      <c r="N965971" s="6"/>
    </row>
    <row r="965973" spans="14:14" x14ac:dyDescent="0.35">
      <c r="N965973" s="6"/>
    </row>
    <row r="965975" spans="14:14" x14ac:dyDescent="0.35">
      <c r="N965975" s="6"/>
    </row>
    <row r="965977" spans="14:14" x14ac:dyDescent="0.35">
      <c r="N965977" s="6"/>
    </row>
    <row r="965979" spans="14:14" x14ac:dyDescent="0.35">
      <c r="N965979" s="6"/>
    </row>
    <row r="965981" spans="14:14" x14ac:dyDescent="0.35">
      <c r="N965981" s="6"/>
    </row>
    <row r="965983" spans="14:14" x14ac:dyDescent="0.35">
      <c r="N965983" s="6"/>
    </row>
    <row r="965985" spans="14:14" x14ac:dyDescent="0.35">
      <c r="N965985" s="6"/>
    </row>
    <row r="965987" spans="14:14" x14ac:dyDescent="0.35">
      <c r="N965987" s="6"/>
    </row>
    <row r="965989" spans="14:14" x14ac:dyDescent="0.35">
      <c r="N965989" s="6"/>
    </row>
    <row r="965991" spans="14:14" x14ac:dyDescent="0.35">
      <c r="N965991" s="6"/>
    </row>
    <row r="965993" spans="14:14" x14ac:dyDescent="0.35">
      <c r="N965993" s="6"/>
    </row>
    <row r="965995" spans="14:14" x14ac:dyDescent="0.35">
      <c r="N965995" s="6"/>
    </row>
    <row r="965997" spans="14:14" x14ac:dyDescent="0.35">
      <c r="N965997" s="6"/>
    </row>
    <row r="965999" spans="14:14" x14ac:dyDescent="0.35">
      <c r="N965999" s="6"/>
    </row>
    <row r="966001" spans="14:14" x14ac:dyDescent="0.35">
      <c r="N966001" s="6"/>
    </row>
    <row r="966003" spans="14:14" x14ac:dyDescent="0.35">
      <c r="N966003" s="6"/>
    </row>
    <row r="966005" spans="14:14" x14ac:dyDescent="0.35">
      <c r="N966005" s="6"/>
    </row>
    <row r="966007" spans="14:14" x14ac:dyDescent="0.35">
      <c r="N966007" s="6"/>
    </row>
    <row r="966009" spans="14:14" x14ac:dyDescent="0.35">
      <c r="N966009" s="6"/>
    </row>
    <row r="966011" spans="14:14" x14ac:dyDescent="0.35">
      <c r="N966011" s="6"/>
    </row>
    <row r="966013" spans="14:14" x14ac:dyDescent="0.35">
      <c r="N966013" s="6"/>
    </row>
    <row r="966015" spans="14:14" x14ac:dyDescent="0.35">
      <c r="N966015" s="6"/>
    </row>
    <row r="966017" spans="14:14" x14ac:dyDescent="0.35">
      <c r="N966017" s="6"/>
    </row>
    <row r="966019" spans="14:14" x14ac:dyDescent="0.35">
      <c r="N966019" s="6"/>
    </row>
    <row r="966021" spans="14:14" x14ac:dyDescent="0.35">
      <c r="N966021" s="6"/>
    </row>
    <row r="966023" spans="14:14" x14ac:dyDescent="0.35">
      <c r="N966023" s="6"/>
    </row>
    <row r="966025" spans="14:14" x14ac:dyDescent="0.35">
      <c r="N966025" s="6"/>
    </row>
    <row r="966027" spans="14:14" x14ac:dyDescent="0.35">
      <c r="N966027" s="6"/>
    </row>
    <row r="966029" spans="14:14" x14ac:dyDescent="0.35">
      <c r="N966029" s="6"/>
    </row>
    <row r="966031" spans="14:14" x14ac:dyDescent="0.35">
      <c r="N966031" s="6"/>
    </row>
    <row r="966033" spans="14:14" x14ac:dyDescent="0.35">
      <c r="N966033" s="6"/>
    </row>
    <row r="966035" spans="14:14" x14ac:dyDescent="0.35">
      <c r="N966035" s="6"/>
    </row>
    <row r="966037" spans="14:14" x14ac:dyDescent="0.35">
      <c r="N966037" s="6"/>
    </row>
    <row r="966039" spans="14:14" x14ac:dyDescent="0.35">
      <c r="N966039" s="6"/>
    </row>
    <row r="966041" spans="14:14" x14ac:dyDescent="0.35">
      <c r="N966041" s="6"/>
    </row>
    <row r="966043" spans="14:14" x14ac:dyDescent="0.35">
      <c r="N966043" s="6"/>
    </row>
    <row r="966045" spans="14:14" x14ac:dyDescent="0.35">
      <c r="N966045" s="6"/>
    </row>
    <row r="966047" spans="14:14" x14ac:dyDescent="0.35">
      <c r="N966047" s="6"/>
    </row>
    <row r="966049" spans="14:14" x14ac:dyDescent="0.35">
      <c r="N966049" s="6"/>
    </row>
    <row r="966051" spans="14:14" x14ac:dyDescent="0.35">
      <c r="N966051" s="6"/>
    </row>
    <row r="966053" spans="14:14" x14ac:dyDescent="0.35">
      <c r="N966053" s="6"/>
    </row>
    <row r="966055" spans="14:14" x14ac:dyDescent="0.35">
      <c r="N966055" s="6"/>
    </row>
    <row r="966057" spans="14:14" x14ac:dyDescent="0.35">
      <c r="N966057" s="6"/>
    </row>
    <row r="966059" spans="14:14" x14ac:dyDescent="0.35">
      <c r="N966059" s="6"/>
    </row>
    <row r="966061" spans="14:14" x14ac:dyDescent="0.35">
      <c r="N966061" s="6"/>
    </row>
    <row r="966063" spans="14:14" x14ac:dyDescent="0.35">
      <c r="N966063" s="6"/>
    </row>
    <row r="966065" spans="14:14" x14ac:dyDescent="0.35">
      <c r="N966065" s="6"/>
    </row>
    <row r="966067" spans="14:14" x14ac:dyDescent="0.35">
      <c r="N966067" s="6"/>
    </row>
    <row r="966069" spans="14:14" x14ac:dyDescent="0.35">
      <c r="N966069" s="6"/>
    </row>
    <row r="966071" spans="14:14" x14ac:dyDescent="0.35">
      <c r="N966071" s="6"/>
    </row>
    <row r="966073" spans="14:14" x14ac:dyDescent="0.35">
      <c r="N966073" s="6"/>
    </row>
    <row r="966075" spans="14:14" x14ac:dyDescent="0.35">
      <c r="N966075" s="6"/>
    </row>
    <row r="966077" spans="14:14" x14ac:dyDescent="0.35">
      <c r="N966077" s="6"/>
    </row>
    <row r="966079" spans="14:14" x14ac:dyDescent="0.35">
      <c r="N966079" s="6"/>
    </row>
    <row r="966081" spans="14:14" x14ac:dyDescent="0.35">
      <c r="N966081" s="6"/>
    </row>
    <row r="966083" spans="14:14" x14ac:dyDescent="0.35">
      <c r="N966083" s="6"/>
    </row>
    <row r="966085" spans="14:14" x14ac:dyDescent="0.35">
      <c r="N966085" s="6"/>
    </row>
    <row r="966087" spans="14:14" x14ac:dyDescent="0.35">
      <c r="N966087" s="6"/>
    </row>
    <row r="966089" spans="14:14" x14ac:dyDescent="0.35">
      <c r="N966089" s="6"/>
    </row>
    <row r="966091" spans="14:14" x14ac:dyDescent="0.35">
      <c r="N966091" s="6"/>
    </row>
    <row r="966093" spans="14:14" x14ac:dyDescent="0.35">
      <c r="N966093" s="6"/>
    </row>
    <row r="966095" spans="14:14" x14ac:dyDescent="0.35">
      <c r="N966095" s="6"/>
    </row>
    <row r="966097" spans="14:14" x14ac:dyDescent="0.35">
      <c r="N966097" s="6"/>
    </row>
    <row r="966099" spans="14:14" x14ac:dyDescent="0.35">
      <c r="N966099" s="6"/>
    </row>
    <row r="966101" spans="14:14" x14ac:dyDescent="0.35">
      <c r="N966101" s="6"/>
    </row>
    <row r="966103" spans="14:14" x14ac:dyDescent="0.35">
      <c r="N966103" s="6"/>
    </row>
    <row r="966105" spans="14:14" x14ac:dyDescent="0.35">
      <c r="N966105" s="6"/>
    </row>
    <row r="966107" spans="14:14" x14ac:dyDescent="0.35">
      <c r="N966107" s="6"/>
    </row>
    <row r="966109" spans="14:14" x14ac:dyDescent="0.35">
      <c r="N966109" s="6"/>
    </row>
    <row r="966111" spans="14:14" x14ac:dyDescent="0.35">
      <c r="N966111" s="6"/>
    </row>
    <row r="966113" spans="14:14" x14ac:dyDescent="0.35">
      <c r="N966113" s="6"/>
    </row>
    <row r="966115" spans="14:14" x14ac:dyDescent="0.35">
      <c r="N966115" s="6"/>
    </row>
    <row r="966117" spans="14:14" x14ac:dyDescent="0.35">
      <c r="N966117" s="6"/>
    </row>
    <row r="966119" spans="14:14" x14ac:dyDescent="0.35">
      <c r="N966119" s="6"/>
    </row>
    <row r="966121" spans="14:14" x14ac:dyDescent="0.35">
      <c r="N966121" s="6"/>
    </row>
    <row r="966123" spans="14:14" x14ac:dyDescent="0.35">
      <c r="N966123" s="6"/>
    </row>
    <row r="966125" spans="14:14" x14ac:dyDescent="0.35">
      <c r="N966125" s="6"/>
    </row>
    <row r="966127" spans="14:14" x14ac:dyDescent="0.35">
      <c r="N966127" s="6"/>
    </row>
    <row r="966129" spans="14:14" x14ac:dyDescent="0.35">
      <c r="N966129" s="6"/>
    </row>
    <row r="966131" spans="14:14" x14ac:dyDescent="0.35">
      <c r="N966131" s="6"/>
    </row>
    <row r="966133" spans="14:14" x14ac:dyDescent="0.35">
      <c r="N966133" s="6"/>
    </row>
    <row r="966135" spans="14:14" x14ac:dyDescent="0.35">
      <c r="N966135" s="6"/>
    </row>
    <row r="966137" spans="14:14" x14ac:dyDescent="0.35">
      <c r="N966137" s="6"/>
    </row>
    <row r="966139" spans="14:14" x14ac:dyDescent="0.35">
      <c r="N966139" s="6"/>
    </row>
    <row r="966141" spans="14:14" x14ac:dyDescent="0.35">
      <c r="N966141" s="6"/>
    </row>
    <row r="966143" spans="14:14" x14ac:dyDescent="0.35">
      <c r="N966143" s="6"/>
    </row>
    <row r="966145" spans="14:14" x14ac:dyDescent="0.35">
      <c r="N966145" s="6"/>
    </row>
    <row r="966147" spans="14:14" x14ac:dyDescent="0.35">
      <c r="N966147" s="6"/>
    </row>
    <row r="966149" spans="14:14" x14ac:dyDescent="0.35">
      <c r="N966149" s="6"/>
    </row>
    <row r="966151" spans="14:14" x14ac:dyDescent="0.35">
      <c r="N966151" s="6"/>
    </row>
    <row r="966153" spans="14:14" x14ac:dyDescent="0.35">
      <c r="N966153" s="6"/>
    </row>
    <row r="966155" spans="14:14" x14ac:dyDescent="0.35">
      <c r="N966155" s="6"/>
    </row>
    <row r="966157" spans="14:14" x14ac:dyDescent="0.35">
      <c r="N966157" s="6"/>
    </row>
    <row r="966159" spans="14:14" x14ac:dyDescent="0.35">
      <c r="N966159" s="6"/>
    </row>
    <row r="966161" spans="14:14" x14ac:dyDescent="0.35">
      <c r="N966161" s="6"/>
    </row>
    <row r="966163" spans="14:14" x14ac:dyDescent="0.35">
      <c r="N966163" s="6"/>
    </row>
    <row r="966165" spans="14:14" x14ac:dyDescent="0.35">
      <c r="N966165" s="6"/>
    </row>
    <row r="966167" spans="14:14" x14ac:dyDescent="0.35">
      <c r="N966167" s="6"/>
    </row>
    <row r="966169" spans="14:14" x14ac:dyDescent="0.35">
      <c r="N966169" s="6"/>
    </row>
    <row r="966171" spans="14:14" x14ac:dyDescent="0.35">
      <c r="N966171" s="6"/>
    </row>
    <row r="966173" spans="14:14" x14ac:dyDescent="0.35">
      <c r="N966173" s="6"/>
    </row>
    <row r="966175" spans="14:14" x14ac:dyDescent="0.35">
      <c r="N966175" s="6"/>
    </row>
    <row r="966177" spans="14:14" x14ac:dyDescent="0.35">
      <c r="N966177" s="6"/>
    </row>
    <row r="966179" spans="14:14" x14ac:dyDescent="0.35">
      <c r="N966179" s="6"/>
    </row>
    <row r="966181" spans="14:14" x14ac:dyDescent="0.35">
      <c r="N966181" s="6"/>
    </row>
    <row r="966183" spans="14:14" x14ac:dyDescent="0.35">
      <c r="N966183" s="6"/>
    </row>
    <row r="966185" spans="14:14" x14ac:dyDescent="0.35">
      <c r="N966185" s="6"/>
    </row>
    <row r="966187" spans="14:14" x14ac:dyDescent="0.35">
      <c r="N966187" s="6"/>
    </row>
    <row r="966189" spans="14:14" x14ac:dyDescent="0.35">
      <c r="N966189" s="6"/>
    </row>
    <row r="966191" spans="14:14" x14ac:dyDescent="0.35">
      <c r="N966191" s="6"/>
    </row>
    <row r="966193" spans="14:14" x14ac:dyDescent="0.35">
      <c r="N966193" s="6"/>
    </row>
    <row r="966195" spans="14:14" x14ac:dyDescent="0.35">
      <c r="N966195" s="6"/>
    </row>
    <row r="966197" spans="14:14" x14ac:dyDescent="0.35">
      <c r="N966197" s="6"/>
    </row>
    <row r="966199" spans="14:14" x14ac:dyDescent="0.35">
      <c r="N966199" s="6"/>
    </row>
    <row r="966201" spans="14:14" x14ac:dyDescent="0.35">
      <c r="N966201" s="6"/>
    </row>
    <row r="966203" spans="14:14" x14ac:dyDescent="0.35">
      <c r="N966203" s="6"/>
    </row>
    <row r="966205" spans="14:14" x14ac:dyDescent="0.35">
      <c r="N966205" s="6"/>
    </row>
    <row r="966207" spans="14:14" x14ac:dyDescent="0.35">
      <c r="N966207" s="6"/>
    </row>
    <row r="966209" spans="14:14" x14ac:dyDescent="0.35">
      <c r="N966209" s="6"/>
    </row>
    <row r="966211" spans="14:14" x14ac:dyDescent="0.35">
      <c r="N966211" s="6"/>
    </row>
    <row r="966213" spans="14:14" x14ac:dyDescent="0.35">
      <c r="N966213" s="6"/>
    </row>
    <row r="966215" spans="14:14" x14ac:dyDescent="0.35">
      <c r="N966215" s="6"/>
    </row>
    <row r="966217" spans="14:14" x14ac:dyDescent="0.35">
      <c r="N966217" s="6"/>
    </row>
    <row r="966219" spans="14:14" x14ac:dyDescent="0.35">
      <c r="N966219" s="6"/>
    </row>
    <row r="966221" spans="14:14" x14ac:dyDescent="0.35">
      <c r="N966221" s="6"/>
    </row>
    <row r="966223" spans="14:14" x14ac:dyDescent="0.35">
      <c r="N966223" s="6"/>
    </row>
    <row r="966225" spans="14:14" x14ac:dyDescent="0.35">
      <c r="N966225" s="6"/>
    </row>
    <row r="966227" spans="14:14" x14ac:dyDescent="0.35">
      <c r="N966227" s="6"/>
    </row>
    <row r="966229" spans="14:14" x14ac:dyDescent="0.35">
      <c r="N966229" s="6"/>
    </row>
    <row r="966231" spans="14:14" x14ac:dyDescent="0.35">
      <c r="N966231" s="6"/>
    </row>
    <row r="966233" spans="14:14" x14ac:dyDescent="0.35">
      <c r="N966233" s="6"/>
    </row>
    <row r="966235" spans="14:14" x14ac:dyDescent="0.35">
      <c r="N966235" s="6"/>
    </row>
    <row r="966237" spans="14:14" x14ac:dyDescent="0.35">
      <c r="N966237" s="6"/>
    </row>
    <row r="966239" spans="14:14" x14ac:dyDescent="0.35">
      <c r="N966239" s="6"/>
    </row>
    <row r="966241" spans="14:14" x14ac:dyDescent="0.35">
      <c r="N966241" s="6"/>
    </row>
    <row r="966243" spans="14:14" x14ac:dyDescent="0.35">
      <c r="N966243" s="6"/>
    </row>
    <row r="966245" spans="14:14" x14ac:dyDescent="0.35">
      <c r="N966245" s="6"/>
    </row>
    <row r="966247" spans="14:14" x14ac:dyDescent="0.35">
      <c r="N966247" s="6"/>
    </row>
    <row r="966249" spans="14:14" x14ac:dyDescent="0.35">
      <c r="N966249" s="6"/>
    </row>
    <row r="966251" spans="14:14" x14ac:dyDescent="0.35">
      <c r="N966251" s="6"/>
    </row>
    <row r="966253" spans="14:14" x14ac:dyDescent="0.35">
      <c r="N966253" s="6"/>
    </row>
    <row r="966255" spans="14:14" x14ac:dyDescent="0.35">
      <c r="N966255" s="6"/>
    </row>
    <row r="966257" spans="14:14" x14ac:dyDescent="0.35">
      <c r="N966257" s="6"/>
    </row>
    <row r="966259" spans="14:14" x14ac:dyDescent="0.35">
      <c r="N966259" s="6"/>
    </row>
    <row r="966261" spans="14:14" x14ac:dyDescent="0.35">
      <c r="N966261" s="6"/>
    </row>
    <row r="966263" spans="14:14" x14ac:dyDescent="0.35">
      <c r="N966263" s="6"/>
    </row>
    <row r="966265" spans="14:14" x14ac:dyDescent="0.35">
      <c r="N966265" s="6"/>
    </row>
    <row r="966267" spans="14:14" x14ac:dyDescent="0.35">
      <c r="N966267" s="6"/>
    </row>
    <row r="966269" spans="14:14" x14ac:dyDescent="0.35">
      <c r="N966269" s="6"/>
    </row>
    <row r="966271" spans="14:14" x14ac:dyDescent="0.35">
      <c r="N966271" s="6"/>
    </row>
    <row r="966273" spans="14:14" x14ac:dyDescent="0.35">
      <c r="N966273" s="6"/>
    </row>
    <row r="966275" spans="14:14" x14ac:dyDescent="0.35">
      <c r="N966275" s="6"/>
    </row>
    <row r="966277" spans="14:14" x14ac:dyDescent="0.35">
      <c r="N966277" s="6"/>
    </row>
    <row r="966279" spans="14:14" x14ac:dyDescent="0.35">
      <c r="N966279" s="6"/>
    </row>
    <row r="966281" spans="14:14" x14ac:dyDescent="0.35">
      <c r="N966281" s="6"/>
    </row>
    <row r="966283" spans="14:14" x14ac:dyDescent="0.35">
      <c r="N966283" s="6"/>
    </row>
    <row r="966285" spans="14:14" x14ac:dyDescent="0.35">
      <c r="N966285" s="6"/>
    </row>
    <row r="966287" spans="14:14" x14ac:dyDescent="0.35">
      <c r="N966287" s="6"/>
    </row>
    <row r="966289" spans="14:14" x14ac:dyDescent="0.35">
      <c r="N966289" s="6"/>
    </row>
    <row r="966291" spans="14:14" x14ac:dyDescent="0.35">
      <c r="N966291" s="6"/>
    </row>
    <row r="966293" spans="14:14" x14ac:dyDescent="0.35">
      <c r="N966293" s="6"/>
    </row>
    <row r="966295" spans="14:14" x14ac:dyDescent="0.35">
      <c r="N966295" s="6"/>
    </row>
    <row r="966297" spans="14:14" x14ac:dyDescent="0.35">
      <c r="N966297" s="6"/>
    </row>
    <row r="966299" spans="14:14" x14ac:dyDescent="0.35">
      <c r="N966299" s="6"/>
    </row>
    <row r="966301" spans="14:14" x14ac:dyDescent="0.35">
      <c r="N966301" s="6"/>
    </row>
    <row r="966303" spans="14:14" x14ac:dyDescent="0.35">
      <c r="N966303" s="6"/>
    </row>
    <row r="966305" spans="14:14" x14ac:dyDescent="0.35">
      <c r="N966305" s="6"/>
    </row>
    <row r="966307" spans="14:14" x14ac:dyDescent="0.35">
      <c r="N966307" s="6"/>
    </row>
    <row r="966309" spans="14:14" x14ac:dyDescent="0.35">
      <c r="N966309" s="6"/>
    </row>
    <row r="966311" spans="14:14" x14ac:dyDescent="0.35">
      <c r="N966311" s="6"/>
    </row>
    <row r="966313" spans="14:14" x14ac:dyDescent="0.35">
      <c r="N966313" s="6"/>
    </row>
    <row r="966315" spans="14:14" x14ac:dyDescent="0.35">
      <c r="N966315" s="6"/>
    </row>
    <row r="966317" spans="14:14" x14ac:dyDescent="0.35">
      <c r="N966317" s="6"/>
    </row>
    <row r="966319" spans="14:14" x14ac:dyDescent="0.35">
      <c r="N966319" s="6"/>
    </row>
    <row r="966321" spans="14:14" x14ac:dyDescent="0.35">
      <c r="N966321" s="6"/>
    </row>
    <row r="966323" spans="14:14" x14ac:dyDescent="0.35">
      <c r="N966323" s="6"/>
    </row>
    <row r="966325" spans="14:14" x14ac:dyDescent="0.35">
      <c r="N966325" s="6"/>
    </row>
    <row r="966327" spans="14:14" x14ac:dyDescent="0.35">
      <c r="N966327" s="6"/>
    </row>
    <row r="966329" spans="14:14" x14ac:dyDescent="0.35">
      <c r="N966329" s="6"/>
    </row>
    <row r="966331" spans="14:14" x14ac:dyDescent="0.35">
      <c r="N966331" s="6"/>
    </row>
    <row r="966333" spans="14:14" x14ac:dyDescent="0.35">
      <c r="N966333" s="6"/>
    </row>
    <row r="966335" spans="14:14" x14ac:dyDescent="0.35">
      <c r="N966335" s="6"/>
    </row>
    <row r="966337" spans="14:14" x14ac:dyDescent="0.35">
      <c r="N966337" s="6"/>
    </row>
    <row r="966339" spans="14:14" x14ac:dyDescent="0.35">
      <c r="N966339" s="6"/>
    </row>
    <row r="966341" spans="14:14" x14ac:dyDescent="0.35">
      <c r="N966341" s="6"/>
    </row>
    <row r="966343" spans="14:14" x14ac:dyDescent="0.35">
      <c r="N966343" s="6"/>
    </row>
    <row r="966345" spans="14:14" x14ac:dyDescent="0.35">
      <c r="N966345" s="6"/>
    </row>
    <row r="966347" spans="14:14" x14ac:dyDescent="0.35">
      <c r="N966347" s="6"/>
    </row>
    <row r="966349" spans="14:14" x14ac:dyDescent="0.35">
      <c r="N966349" s="6"/>
    </row>
    <row r="966351" spans="14:14" x14ac:dyDescent="0.35">
      <c r="N966351" s="6"/>
    </row>
    <row r="966353" spans="14:14" x14ac:dyDescent="0.35">
      <c r="N966353" s="6"/>
    </row>
    <row r="966355" spans="14:14" x14ac:dyDescent="0.35">
      <c r="N966355" s="6"/>
    </row>
    <row r="966357" spans="14:14" x14ac:dyDescent="0.35">
      <c r="N966357" s="6"/>
    </row>
    <row r="966359" spans="14:14" x14ac:dyDescent="0.35">
      <c r="N966359" s="6"/>
    </row>
    <row r="966361" spans="14:14" x14ac:dyDescent="0.35">
      <c r="N966361" s="6"/>
    </row>
    <row r="966363" spans="14:14" x14ac:dyDescent="0.35">
      <c r="N966363" s="6"/>
    </row>
    <row r="966365" spans="14:14" x14ac:dyDescent="0.35">
      <c r="N966365" s="6"/>
    </row>
    <row r="966367" spans="14:14" x14ac:dyDescent="0.35">
      <c r="N966367" s="6"/>
    </row>
    <row r="966369" spans="14:14" x14ac:dyDescent="0.35">
      <c r="N966369" s="6"/>
    </row>
    <row r="966371" spans="14:14" x14ac:dyDescent="0.35">
      <c r="N966371" s="6"/>
    </row>
    <row r="966373" spans="14:14" x14ac:dyDescent="0.35">
      <c r="N966373" s="6"/>
    </row>
    <row r="966375" spans="14:14" x14ac:dyDescent="0.35">
      <c r="N966375" s="6"/>
    </row>
    <row r="966377" spans="14:14" x14ac:dyDescent="0.35">
      <c r="N966377" s="6"/>
    </row>
    <row r="966379" spans="14:14" x14ac:dyDescent="0.35">
      <c r="N966379" s="6"/>
    </row>
    <row r="966381" spans="14:14" x14ac:dyDescent="0.35">
      <c r="N966381" s="6"/>
    </row>
    <row r="966383" spans="14:14" x14ac:dyDescent="0.35">
      <c r="N966383" s="6"/>
    </row>
    <row r="966385" spans="14:14" x14ac:dyDescent="0.35">
      <c r="N966385" s="6"/>
    </row>
    <row r="966387" spans="14:14" x14ac:dyDescent="0.35">
      <c r="N966387" s="6"/>
    </row>
    <row r="966389" spans="14:14" x14ac:dyDescent="0.35">
      <c r="N966389" s="6"/>
    </row>
    <row r="966391" spans="14:14" x14ac:dyDescent="0.35">
      <c r="N966391" s="6"/>
    </row>
    <row r="966393" spans="14:14" x14ac:dyDescent="0.35">
      <c r="N966393" s="6"/>
    </row>
    <row r="966395" spans="14:14" x14ac:dyDescent="0.35">
      <c r="N966395" s="6"/>
    </row>
    <row r="966397" spans="14:14" x14ac:dyDescent="0.35">
      <c r="N966397" s="6"/>
    </row>
    <row r="966399" spans="14:14" x14ac:dyDescent="0.35">
      <c r="N966399" s="6"/>
    </row>
    <row r="966401" spans="14:14" x14ac:dyDescent="0.35">
      <c r="N966401" s="6"/>
    </row>
    <row r="966403" spans="14:14" x14ac:dyDescent="0.35">
      <c r="N966403" s="6"/>
    </row>
    <row r="966405" spans="14:14" x14ac:dyDescent="0.35">
      <c r="N966405" s="6"/>
    </row>
    <row r="966407" spans="14:14" x14ac:dyDescent="0.35">
      <c r="N966407" s="6"/>
    </row>
    <row r="966409" spans="14:14" x14ac:dyDescent="0.35">
      <c r="N966409" s="6"/>
    </row>
    <row r="966411" spans="14:14" x14ac:dyDescent="0.35">
      <c r="N966411" s="6"/>
    </row>
    <row r="966413" spans="14:14" x14ac:dyDescent="0.35">
      <c r="N966413" s="6"/>
    </row>
    <row r="966415" spans="14:14" x14ac:dyDescent="0.35">
      <c r="N966415" s="6"/>
    </row>
    <row r="966417" spans="14:14" x14ac:dyDescent="0.35">
      <c r="N966417" s="6"/>
    </row>
    <row r="966419" spans="14:14" x14ac:dyDescent="0.35">
      <c r="N966419" s="6"/>
    </row>
    <row r="966421" spans="14:14" x14ac:dyDescent="0.35">
      <c r="N966421" s="6"/>
    </row>
    <row r="966423" spans="14:14" x14ac:dyDescent="0.35">
      <c r="N966423" s="6"/>
    </row>
    <row r="966425" spans="14:14" x14ac:dyDescent="0.35">
      <c r="N966425" s="6"/>
    </row>
    <row r="966427" spans="14:14" x14ac:dyDescent="0.35">
      <c r="N966427" s="6"/>
    </row>
    <row r="966429" spans="14:14" x14ac:dyDescent="0.35">
      <c r="N966429" s="6"/>
    </row>
    <row r="966431" spans="14:14" x14ac:dyDescent="0.35">
      <c r="N966431" s="6"/>
    </row>
    <row r="966433" spans="14:14" x14ac:dyDescent="0.35">
      <c r="N966433" s="6"/>
    </row>
    <row r="966435" spans="14:14" x14ac:dyDescent="0.35">
      <c r="N966435" s="6"/>
    </row>
    <row r="966437" spans="14:14" x14ac:dyDescent="0.35">
      <c r="N966437" s="6"/>
    </row>
    <row r="966439" spans="14:14" x14ac:dyDescent="0.35">
      <c r="N966439" s="6"/>
    </row>
    <row r="966441" spans="14:14" x14ac:dyDescent="0.35">
      <c r="N966441" s="6"/>
    </row>
    <row r="966443" spans="14:14" x14ac:dyDescent="0.35">
      <c r="N966443" s="6"/>
    </row>
    <row r="966445" spans="14:14" x14ac:dyDescent="0.35">
      <c r="N966445" s="6"/>
    </row>
    <row r="966447" spans="14:14" x14ac:dyDescent="0.35">
      <c r="N966447" s="6"/>
    </row>
    <row r="966449" spans="14:14" x14ac:dyDescent="0.35">
      <c r="N966449" s="6"/>
    </row>
    <row r="966451" spans="14:14" x14ac:dyDescent="0.35">
      <c r="N966451" s="6"/>
    </row>
    <row r="966453" spans="14:14" x14ac:dyDescent="0.35">
      <c r="N966453" s="6"/>
    </row>
    <row r="966455" spans="14:14" x14ac:dyDescent="0.35">
      <c r="N966455" s="6"/>
    </row>
    <row r="966457" spans="14:14" x14ac:dyDescent="0.35">
      <c r="N966457" s="6"/>
    </row>
    <row r="966459" spans="14:14" x14ac:dyDescent="0.35">
      <c r="N966459" s="6"/>
    </row>
    <row r="966461" spans="14:14" x14ac:dyDescent="0.35">
      <c r="N966461" s="6"/>
    </row>
    <row r="966463" spans="14:14" x14ac:dyDescent="0.35">
      <c r="N966463" s="6"/>
    </row>
    <row r="966465" spans="14:14" x14ac:dyDescent="0.35">
      <c r="N966465" s="6"/>
    </row>
    <row r="966467" spans="14:14" x14ac:dyDescent="0.35">
      <c r="N966467" s="6"/>
    </row>
    <row r="966469" spans="14:14" x14ac:dyDescent="0.35">
      <c r="N966469" s="6"/>
    </row>
    <row r="966471" spans="14:14" x14ac:dyDescent="0.35">
      <c r="N966471" s="6"/>
    </row>
    <row r="966473" spans="14:14" x14ac:dyDescent="0.35">
      <c r="N966473" s="6"/>
    </row>
    <row r="966475" spans="14:14" x14ac:dyDescent="0.35">
      <c r="N966475" s="6"/>
    </row>
    <row r="966477" spans="14:14" x14ac:dyDescent="0.35">
      <c r="N966477" s="6"/>
    </row>
    <row r="966479" spans="14:14" x14ac:dyDescent="0.35">
      <c r="N966479" s="6"/>
    </row>
    <row r="966481" spans="14:14" x14ac:dyDescent="0.35">
      <c r="N966481" s="6"/>
    </row>
    <row r="966483" spans="14:14" x14ac:dyDescent="0.35">
      <c r="N966483" s="6"/>
    </row>
    <row r="966485" spans="14:14" x14ac:dyDescent="0.35">
      <c r="N966485" s="6"/>
    </row>
    <row r="966487" spans="14:14" x14ac:dyDescent="0.35">
      <c r="N966487" s="6"/>
    </row>
    <row r="966489" spans="14:14" x14ac:dyDescent="0.35">
      <c r="N966489" s="6"/>
    </row>
    <row r="966491" spans="14:14" x14ac:dyDescent="0.35">
      <c r="N966491" s="6"/>
    </row>
    <row r="966493" spans="14:14" x14ac:dyDescent="0.35">
      <c r="N966493" s="6"/>
    </row>
    <row r="966495" spans="14:14" x14ac:dyDescent="0.35">
      <c r="N966495" s="6"/>
    </row>
    <row r="966497" spans="14:14" x14ac:dyDescent="0.35">
      <c r="N966497" s="6"/>
    </row>
    <row r="966499" spans="14:14" x14ac:dyDescent="0.35">
      <c r="N966499" s="6"/>
    </row>
    <row r="966501" spans="14:14" x14ac:dyDescent="0.35">
      <c r="N966501" s="6"/>
    </row>
    <row r="966503" spans="14:14" x14ac:dyDescent="0.35">
      <c r="N966503" s="6"/>
    </row>
    <row r="966505" spans="14:14" x14ac:dyDescent="0.35">
      <c r="N966505" s="6"/>
    </row>
    <row r="966507" spans="14:14" x14ac:dyDescent="0.35">
      <c r="N966507" s="6"/>
    </row>
    <row r="966509" spans="14:14" x14ac:dyDescent="0.35">
      <c r="N966509" s="6"/>
    </row>
    <row r="966511" spans="14:14" x14ac:dyDescent="0.35">
      <c r="N966511" s="6"/>
    </row>
    <row r="966513" spans="14:14" x14ac:dyDescent="0.35">
      <c r="N966513" s="6"/>
    </row>
    <row r="966515" spans="14:14" x14ac:dyDescent="0.35">
      <c r="N966515" s="6"/>
    </row>
    <row r="966517" spans="14:14" x14ac:dyDescent="0.35">
      <c r="N966517" s="6"/>
    </row>
    <row r="966519" spans="14:14" x14ac:dyDescent="0.35">
      <c r="N966519" s="6"/>
    </row>
    <row r="966521" spans="14:14" x14ac:dyDescent="0.35">
      <c r="N966521" s="6"/>
    </row>
    <row r="966523" spans="14:14" x14ac:dyDescent="0.35">
      <c r="N966523" s="6"/>
    </row>
    <row r="966525" spans="14:14" x14ac:dyDescent="0.35">
      <c r="N966525" s="6"/>
    </row>
    <row r="966527" spans="14:14" x14ac:dyDescent="0.35">
      <c r="N966527" s="6"/>
    </row>
    <row r="966529" spans="14:14" x14ac:dyDescent="0.35">
      <c r="N966529" s="6"/>
    </row>
    <row r="966531" spans="14:14" x14ac:dyDescent="0.35">
      <c r="N966531" s="6"/>
    </row>
    <row r="966533" spans="14:14" x14ac:dyDescent="0.35">
      <c r="N966533" s="6"/>
    </row>
    <row r="966535" spans="14:14" x14ac:dyDescent="0.35">
      <c r="N966535" s="6"/>
    </row>
    <row r="966537" spans="14:14" x14ac:dyDescent="0.35">
      <c r="N966537" s="6"/>
    </row>
    <row r="966539" spans="14:14" x14ac:dyDescent="0.35">
      <c r="N966539" s="6"/>
    </row>
    <row r="966541" spans="14:14" x14ac:dyDescent="0.35">
      <c r="N966541" s="6"/>
    </row>
    <row r="966543" spans="14:14" x14ac:dyDescent="0.35">
      <c r="N966543" s="6"/>
    </row>
    <row r="966545" spans="14:14" x14ac:dyDescent="0.35">
      <c r="N966545" s="6"/>
    </row>
    <row r="966547" spans="14:14" x14ac:dyDescent="0.35">
      <c r="N966547" s="6"/>
    </row>
    <row r="966549" spans="14:14" x14ac:dyDescent="0.35">
      <c r="N966549" s="6"/>
    </row>
    <row r="966551" spans="14:14" x14ac:dyDescent="0.35">
      <c r="N966551" s="6"/>
    </row>
    <row r="966553" spans="14:14" x14ac:dyDescent="0.35">
      <c r="N966553" s="6"/>
    </row>
    <row r="966555" spans="14:14" x14ac:dyDescent="0.35">
      <c r="N966555" s="6"/>
    </row>
    <row r="966557" spans="14:14" x14ac:dyDescent="0.35">
      <c r="N966557" s="6"/>
    </row>
    <row r="966559" spans="14:14" x14ac:dyDescent="0.35">
      <c r="N966559" s="6"/>
    </row>
    <row r="966561" spans="14:14" x14ac:dyDescent="0.35">
      <c r="N966561" s="6"/>
    </row>
    <row r="966563" spans="14:14" x14ac:dyDescent="0.35">
      <c r="N966563" s="6"/>
    </row>
    <row r="966565" spans="14:14" x14ac:dyDescent="0.35">
      <c r="N966565" s="6"/>
    </row>
    <row r="966567" spans="14:14" x14ac:dyDescent="0.35">
      <c r="N966567" s="6"/>
    </row>
    <row r="966569" spans="14:14" x14ac:dyDescent="0.35">
      <c r="N966569" s="6"/>
    </row>
    <row r="966571" spans="14:14" x14ac:dyDescent="0.35">
      <c r="N966571" s="6"/>
    </row>
    <row r="966573" spans="14:14" x14ac:dyDescent="0.35">
      <c r="N966573" s="6"/>
    </row>
    <row r="966575" spans="14:14" x14ac:dyDescent="0.35">
      <c r="N966575" s="6"/>
    </row>
    <row r="966577" spans="14:14" x14ac:dyDescent="0.35">
      <c r="N966577" s="6"/>
    </row>
    <row r="966579" spans="14:14" x14ac:dyDescent="0.35">
      <c r="N966579" s="6"/>
    </row>
    <row r="966581" spans="14:14" x14ac:dyDescent="0.35">
      <c r="N966581" s="6"/>
    </row>
    <row r="966583" spans="14:14" x14ac:dyDescent="0.35">
      <c r="N966583" s="6"/>
    </row>
    <row r="966585" spans="14:14" x14ac:dyDescent="0.35">
      <c r="N966585" s="6"/>
    </row>
    <row r="966587" spans="14:14" x14ac:dyDescent="0.35">
      <c r="N966587" s="6"/>
    </row>
    <row r="966589" spans="14:14" x14ac:dyDescent="0.35">
      <c r="N966589" s="6"/>
    </row>
    <row r="966591" spans="14:14" x14ac:dyDescent="0.35">
      <c r="N966591" s="6"/>
    </row>
    <row r="966593" spans="14:14" x14ac:dyDescent="0.35">
      <c r="N966593" s="6"/>
    </row>
    <row r="966595" spans="14:14" x14ac:dyDescent="0.35">
      <c r="N966595" s="6"/>
    </row>
    <row r="966597" spans="14:14" x14ac:dyDescent="0.35">
      <c r="N966597" s="6"/>
    </row>
    <row r="966599" spans="14:14" x14ac:dyDescent="0.35">
      <c r="N966599" s="6"/>
    </row>
    <row r="966601" spans="14:14" x14ac:dyDescent="0.35">
      <c r="N966601" s="6"/>
    </row>
    <row r="966603" spans="14:14" x14ac:dyDescent="0.35">
      <c r="N966603" s="6"/>
    </row>
    <row r="966605" spans="14:14" x14ac:dyDescent="0.35">
      <c r="N966605" s="6"/>
    </row>
    <row r="966607" spans="14:14" x14ac:dyDescent="0.35">
      <c r="N966607" s="6"/>
    </row>
    <row r="966609" spans="14:14" x14ac:dyDescent="0.35">
      <c r="N966609" s="6"/>
    </row>
    <row r="966611" spans="14:14" x14ac:dyDescent="0.35">
      <c r="N966611" s="6"/>
    </row>
    <row r="966613" spans="14:14" x14ac:dyDescent="0.35">
      <c r="N966613" s="6"/>
    </row>
    <row r="966615" spans="14:14" x14ac:dyDescent="0.35">
      <c r="N966615" s="6"/>
    </row>
    <row r="966617" spans="14:14" x14ac:dyDescent="0.35">
      <c r="N966617" s="6"/>
    </row>
    <row r="966619" spans="14:14" x14ac:dyDescent="0.35">
      <c r="N966619" s="6"/>
    </row>
    <row r="966621" spans="14:14" x14ac:dyDescent="0.35">
      <c r="N966621" s="6"/>
    </row>
    <row r="966623" spans="14:14" x14ac:dyDescent="0.35">
      <c r="N966623" s="6"/>
    </row>
    <row r="966625" spans="14:14" x14ac:dyDescent="0.35">
      <c r="N966625" s="6"/>
    </row>
    <row r="966627" spans="14:14" x14ac:dyDescent="0.35">
      <c r="N966627" s="6"/>
    </row>
    <row r="966629" spans="14:14" x14ac:dyDescent="0.35">
      <c r="N966629" s="6"/>
    </row>
    <row r="966631" spans="14:14" x14ac:dyDescent="0.35">
      <c r="N966631" s="6"/>
    </row>
    <row r="966633" spans="14:14" x14ac:dyDescent="0.35">
      <c r="N966633" s="6"/>
    </row>
    <row r="966635" spans="14:14" x14ac:dyDescent="0.35">
      <c r="N966635" s="6"/>
    </row>
    <row r="966637" spans="14:14" x14ac:dyDescent="0.35">
      <c r="N966637" s="6"/>
    </row>
    <row r="966639" spans="14:14" x14ac:dyDescent="0.35">
      <c r="N966639" s="6"/>
    </row>
    <row r="966641" spans="14:14" x14ac:dyDescent="0.35">
      <c r="N966641" s="6"/>
    </row>
    <row r="966643" spans="14:14" x14ac:dyDescent="0.35">
      <c r="N966643" s="6"/>
    </row>
    <row r="966645" spans="14:14" x14ac:dyDescent="0.35">
      <c r="N966645" s="6"/>
    </row>
    <row r="966647" spans="14:14" x14ac:dyDescent="0.35">
      <c r="N966647" s="6"/>
    </row>
    <row r="966649" spans="14:14" x14ac:dyDescent="0.35">
      <c r="N966649" s="6"/>
    </row>
    <row r="966651" spans="14:14" x14ac:dyDescent="0.35">
      <c r="N966651" s="6"/>
    </row>
    <row r="966653" spans="14:14" x14ac:dyDescent="0.35">
      <c r="N966653" s="6"/>
    </row>
    <row r="966655" spans="14:14" x14ac:dyDescent="0.35">
      <c r="N966655" s="6"/>
    </row>
    <row r="966657" spans="14:14" x14ac:dyDescent="0.35">
      <c r="N966657" s="6"/>
    </row>
    <row r="966659" spans="14:14" x14ac:dyDescent="0.35">
      <c r="N966659" s="6"/>
    </row>
    <row r="966661" spans="14:14" x14ac:dyDescent="0.35">
      <c r="N966661" s="6"/>
    </row>
    <row r="966663" spans="14:14" x14ac:dyDescent="0.35">
      <c r="N966663" s="6"/>
    </row>
    <row r="966665" spans="14:14" x14ac:dyDescent="0.35">
      <c r="N966665" s="6"/>
    </row>
    <row r="966667" spans="14:14" x14ac:dyDescent="0.35">
      <c r="N966667" s="6"/>
    </row>
    <row r="966669" spans="14:14" x14ac:dyDescent="0.35">
      <c r="N966669" s="6"/>
    </row>
    <row r="966671" spans="14:14" x14ac:dyDescent="0.35">
      <c r="N966671" s="6"/>
    </row>
    <row r="966673" spans="14:14" x14ac:dyDescent="0.35">
      <c r="N966673" s="6"/>
    </row>
    <row r="966675" spans="14:14" x14ac:dyDescent="0.35">
      <c r="N966675" s="6"/>
    </row>
    <row r="966677" spans="14:14" x14ac:dyDescent="0.35">
      <c r="N966677" s="6"/>
    </row>
    <row r="966679" spans="14:14" x14ac:dyDescent="0.35">
      <c r="N966679" s="6"/>
    </row>
    <row r="966681" spans="14:14" x14ac:dyDescent="0.35">
      <c r="N966681" s="6"/>
    </row>
    <row r="966683" spans="14:14" x14ac:dyDescent="0.35">
      <c r="N966683" s="6"/>
    </row>
    <row r="966685" spans="14:14" x14ac:dyDescent="0.35">
      <c r="N966685" s="6"/>
    </row>
    <row r="966687" spans="14:14" x14ac:dyDescent="0.35">
      <c r="N966687" s="6"/>
    </row>
    <row r="966689" spans="14:14" x14ac:dyDescent="0.35">
      <c r="N966689" s="6"/>
    </row>
    <row r="966691" spans="14:14" x14ac:dyDescent="0.35">
      <c r="N966691" s="6"/>
    </row>
    <row r="966693" spans="14:14" x14ac:dyDescent="0.35">
      <c r="N966693" s="6"/>
    </row>
    <row r="966695" spans="14:14" x14ac:dyDescent="0.35">
      <c r="N966695" s="6"/>
    </row>
    <row r="966697" spans="14:14" x14ac:dyDescent="0.35">
      <c r="N966697" s="6"/>
    </row>
    <row r="966699" spans="14:14" x14ac:dyDescent="0.35">
      <c r="N966699" s="6"/>
    </row>
    <row r="966701" spans="14:14" x14ac:dyDescent="0.35">
      <c r="N966701" s="6"/>
    </row>
    <row r="966703" spans="14:14" x14ac:dyDescent="0.35">
      <c r="N966703" s="6"/>
    </row>
    <row r="966705" spans="14:14" x14ac:dyDescent="0.35">
      <c r="N966705" s="6"/>
    </row>
    <row r="966707" spans="14:14" x14ac:dyDescent="0.35">
      <c r="N966707" s="6"/>
    </row>
    <row r="966709" spans="14:14" x14ac:dyDescent="0.35">
      <c r="N966709" s="6"/>
    </row>
    <row r="966711" spans="14:14" x14ac:dyDescent="0.35">
      <c r="N966711" s="6"/>
    </row>
    <row r="966713" spans="14:14" x14ac:dyDescent="0.35">
      <c r="N966713" s="6"/>
    </row>
    <row r="966715" spans="14:14" x14ac:dyDescent="0.35">
      <c r="N966715" s="6"/>
    </row>
    <row r="966717" spans="14:14" x14ac:dyDescent="0.35">
      <c r="N966717" s="6"/>
    </row>
    <row r="966719" spans="14:14" x14ac:dyDescent="0.35">
      <c r="N966719" s="6"/>
    </row>
    <row r="966721" spans="14:14" x14ac:dyDescent="0.35">
      <c r="N966721" s="6"/>
    </row>
    <row r="966723" spans="14:14" x14ac:dyDescent="0.35">
      <c r="N966723" s="6"/>
    </row>
    <row r="966725" spans="14:14" x14ac:dyDescent="0.35">
      <c r="N966725" s="6"/>
    </row>
    <row r="966727" spans="14:14" x14ac:dyDescent="0.35">
      <c r="N966727" s="6"/>
    </row>
    <row r="966729" spans="14:14" x14ac:dyDescent="0.35">
      <c r="N966729" s="6"/>
    </row>
    <row r="966731" spans="14:14" x14ac:dyDescent="0.35">
      <c r="N966731" s="6"/>
    </row>
    <row r="966733" spans="14:14" x14ac:dyDescent="0.35">
      <c r="N966733" s="6"/>
    </row>
    <row r="966735" spans="14:14" x14ac:dyDescent="0.35">
      <c r="N966735" s="6"/>
    </row>
    <row r="966737" spans="14:14" x14ac:dyDescent="0.35">
      <c r="N966737" s="6"/>
    </row>
    <row r="966739" spans="14:14" x14ac:dyDescent="0.35">
      <c r="N966739" s="6"/>
    </row>
    <row r="966741" spans="14:14" x14ac:dyDescent="0.35">
      <c r="N966741" s="6"/>
    </row>
    <row r="966743" spans="14:14" x14ac:dyDescent="0.35">
      <c r="N966743" s="6"/>
    </row>
    <row r="966745" spans="14:14" x14ac:dyDescent="0.35">
      <c r="N966745" s="6"/>
    </row>
    <row r="966747" spans="14:14" x14ac:dyDescent="0.35">
      <c r="N966747" s="6"/>
    </row>
    <row r="966749" spans="14:14" x14ac:dyDescent="0.35">
      <c r="N966749" s="6"/>
    </row>
    <row r="966751" spans="14:14" x14ac:dyDescent="0.35">
      <c r="N966751" s="6"/>
    </row>
    <row r="966753" spans="14:14" x14ac:dyDescent="0.35">
      <c r="N966753" s="6"/>
    </row>
    <row r="966755" spans="14:14" x14ac:dyDescent="0.35">
      <c r="N966755" s="6"/>
    </row>
    <row r="966757" spans="14:14" x14ac:dyDescent="0.35">
      <c r="N966757" s="6"/>
    </row>
    <row r="966759" spans="14:14" x14ac:dyDescent="0.35">
      <c r="N966759" s="6"/>
    </row>
    <row r="966761" spans="14:14" x14ac:dyDescent="0.35">
      <c r="N966761" s="6"/>
    </row>
    <row r="966763" spans="14:14" x14ac:dyDescent="0.35">
      <c r="N966763" s="6"/>
    </row>
    <row r="966765" spans="14:14" x14ac:dyDescent="0.35">
      <c r="N966765" s="6"/>
    </row>
    <row r="966767" spans="14:14" x14ac:dyDescent="0.35">
      <c r="N966767" s="6"/>
    </row>
    <row r="966769" spans="14:14" x14ac:dyDescent="0.35">
      <c r="N966769" s="6"/>
    </row>
    <row r="966771" spans="14:14" x14ac:dyDescent="0.35">
      <c r="N966771" s="6"/>
    </row>
    <row r="966773" spans="14:14" x14ac:dyDescent="0.35">
      <c r="N966773" s="6"/>
    </row>
    <row r="966775" spans="14:14" x14ac:dyDescent="0.35">
      <c r="N966775" s="6"/>
    </row>
    <row r="966777" spans="14:14" x14ac:dyDescent="0.35">
      <c r="N966777" s="6"/>
    </row>
    <row r="966779" spans="14:14" x14ac:dyDescent="0.35">
      <c r="N966779" s="6"/>
    </row>
    <row r="966781" spans="14:14" x14ac:dyDescent="0.35">
      <c r="N966781" s="6"/>
    </row>
    <row r="966783" spans="14:14" x14ac:dyDescent="0.35">
      <c r="N966783" s="6"/>
    </row>
    <row r="966785" spans="14:14" x14ac:dyDescent="0.35">
      <c r="N966785" s="6"/>
    </row>
    <row r="966787" spans="14:14" x14ac:dyDescent="0.35">
      <c r="N966787" s="6"/>
    </row>
    <row r="966789" spans="14:14" x14ac:dyDescent="0.35">
      <c r="N966789" s="6"/>
    </row>
    <row r="966791" spans="14:14" x14ac:dyDescent="0.35">
      <c r="N966791" s="6"/>
    </row>
    <row r="966793" spans="14:14" x14ac:dyDescent="0.35">
      <c r="N966793" s="6"/>
    </row>
    <row r="966795" spans="14:14" x14ac:dyDescent="0.35">
      <c r="N966795" s="6"/>
    </row>
    <row r="966797" spans="14:14" x14ac:dyDescent="0.35">
      <c r="N966797" s="6"/>
    </row>
    <row r="966799" spans="14:14" x14ac:dyDescent="0.35">
      <c r="N966799" s="6"/>
    </row>
    <row r="966801" spans="14:14" x14ac:dyDescent="0.35">
      <c r="N966801" s="6"/>
    </row>
    <row r="966803" spans="14:14" x14ac:dyDescent="0.35">
      <c r="N966803" s="6"/>
    </row>
    <row r="966805" spans="14:14" x14ac:dyDescent="0.35">
      <c r="N966805" s="6"/>
    </row>
    <row r="966807" spans="14:14" x14ac:dyDescent="0.35">
      <c r="N966807" s="6"/>
    </row>
    <row r="966809" spans="14:14" x14ac:dyDescent="0.35">
      <c r="N966809" s="6"/>
    </row>
    <row r="966811" spans="14:14" x14ac:dyDescent="0.35">
      <c r="N966811" s="6"/>
    </row>
    <row r="966813" spans="14:14" x14ac:dyDescent="0.35">
      <c r="N966813" s="6"/>
    </row>
    <row r="966815" spans="14:14" x14ac:dyDescent="0.35">
      <c r="N966815" s="6"/>
    </row>
    <row r="966817" spans="14:14" x14ac:dyDescent="0.35">
      <c r="N966817" s="6"/>
    </row>
    <row r="966819" spans="14:14" x14ac:dyDescent="0.35">
      <c r="N966819" s="6"/>
    </row>
    <row r="966821" spans="14:14" x14ac:dyDescent="0.35">
      <c r="N966821" s="6"/>
    </row>
    <row r="966823" spans="14:14" x14ac:dyDescent="0.35">
      <c r="N966823" s="6"/>
    </row>
    <row r="966825" spans="14:14" x14ac:dyDescent="0.35">
      <c r="N966825" s="6"/>
    </row>
    <row r="966827" spans="14:14" x14ac:dyDescent="0.35">
      <c r="N966827" s="6"/>
    </row>
    <row r="966829" spans="14:14" x14ac:dyDescent="0.35">
      <c r="N966829" s="6"/>
    </row>
    <row r="966831" spans="14:14" x14ac:dyDescent="0.35">
      <c r="N966831" s="6"/>
    </row>
    <row r="966833" spans="14:14" x14ac:dyDescent="0.35">
      <c r="N966833" s="6"/>
    </row>
    <row r="966835" spans="14:14" x14ac:dyDescent="0.35">
      <c r="N966835" s="6"/>
    </row>
    <row r="966837" spans="14:14" x14ac:dyDescent="0.35">
      <c r="N966837" s="6"/>
    </row>
    <row r="966839" spans="14:14" x14ac:dyDescent="0.35">
      <c r="N966839" s="6"/>
    </row>
    <row r="966841" spans="14:14" x14ac:dyDescent="0.35">
      <c r="N966841" s="6"/>
    </row>
    <row r="966843" spans="14:14" x14ac:dyDescent="0.35">
      <c r="N966843" s="6"/>
    </row>
    <row r="966845" spans="14:14" x14ac:dyDescent="0.35">
      <c r="N966845" s="6"/>
    </row>
    <row r="966847" spans="14:14" x14ac:dyDescent="0.35">
      <c r="N966847" s="6"/>
    </row>
    <row r="966849" spans="14:14" x14ac:dyDescent="0.35">
      <c r="N966849" s="6"/>
    </row>
    <row r="966851" spans="14:14" x14ac:dyDescent="0.35">
      <c r="N966851" s="6"/>
    </row>
    <row r="966853" spans="14:14" x14ac:dyDescent="0.35">
      <c r="N966853" s="6"/>
    </row>
    <row r="966855" spans="14:14" x14ac:dyDescent="0.35">
      <c r="N966855" s="6"/>
    </row>
    <row r="966857" spans="14:14" x14ac:dyDescent="0.35">
      <c r="N966857" s="6"/>
    </row>
    <row r="966859" spans="14:14" x14ac:dyDescent="0.35">
      <c r="N966859" s="6"/>
    </row>
    <row r="966861" spans="14:14" x14ac:dyDescent="0.35">
      <c r="N966861" s="6"/>
    </row>
    <row r="966863" spans="14:14" x14ac:dyDescent="0.35">
      <c r="N966863" s="6"/>
    </row>
    <row r="966865" spans="14:14" x14ac:dyDescent="0.35">
      <c r="N966865" s="6"/>
    </row>
    <row r="966867" spans="14:14" x14ac:dyDescent="0.35">
      <c r="N966867" s="6"/>
    </row>
    <row r="966869" spans="14:14" x14ac:dyDescent="0.35">
      <c r="N966869" s="6"/>
    </row>
    <row r="966871" spans="14:14" x14ac:dyDescent="0.35">
      <c r="N966871" s="6"/>
    </row>
    <row r="966873" spans="14:14" x14ac:dyDescent="0.35">
      <c r="N966873" s="6"/>
    </row>
    <row r="966875" spans="14:14" x14ac:dyDescent="0.35">
      <c r="N966875" s="6"/>
    </row>
    <row r="966877" spans="14:14" x14ac:dyDescent="0.35">
      <c r="N966877" s="6"/>
    </row>
    <row r="966879" spans="14:14" x14ac:dyDescent="0.35">
      <c r="N966879" s="6"/>
    </row>
    <row r="966881" spans="14:14" x14ac:dyDescent="0.35">
      <c r="N966881" s="6"/>
    </row>
    <row r="966883" spans="14:14" x14ac:dyDescent="0.35">
      <c r="N966883" s="6"/>
    </row>
    <row r="966885" spans="14:14" x14ac:dyDescent="0.35">
      <c r="N966885" s="6"/>
    </row>
    <row r="966887" spans="14:14" x14ac:dyDescent="0.35">
      <c r="N966887" s="6"/>
    </row>
    <row r="966889" spans="14:14" x14ac:dyDescent="0.35">
      <c r="N966889" s="6"/>
    </row>
    <row r="966891" spans="14:14" x14ac:dyDescent="0.35">
      <c r="N966891" s="6"/>
    </row>
    <row r="966893" spans="14:14" x14ac:dyDescent="0.35">
      <c r="N966893" s="6"/>
    </row>
    <row r="966895" spans="14:14" x14ac:dyDescent="0.35">
      <c r="N966895" s="6"/>
    </row>
    <row r="966897" spans="14:14" x14ac:dyDescent="0.35">
      <c r="N966897" s="6"/>
    </row>
    <row r="966899" spans="14:14" x14ac:dyDescent="0.35">
      <c r="N966899" s="6"/>
    </row>
    <row r="966901" spans="14:14" x14ac:dyDescent="0.35">
      <c r="N966901" s="6"/>
    </row>
    <row r="966903" spans="14:14" x14ac:dyDescent="0.35">
      <c r="N966903" s="6"/>
    </row>
    <row r="966905" spans="14:14" x14ac:dyDescent="0.35">
      <c r="N966905" s="6"/>
    </row>
    <row r="966907" spans="14:14" x14ac:dyDescent="0.35">
      <c r="N966907" s="6"/>
    </row>
    <row r="966909" spans="14:14" x14ac:dyDescent="0.35">
      <c r="N966909" s="6"/>
    </row>
    <row r="966911" spans="14:14" x14ac:dyDescent="0.35">
      <c r="N966911" s="6"/>
    </row>
    <row r="966913" spans="14:14" x14ac:dyDescent="0.35">
      <c r="N966913" s="6"/>
    </row>
    <row r="966915" spans="14:14" x14ac:dyDescent="0.35">
      <c r="N966915" s="6"/>
    </row>
    <row r="966917" spans="14:14" x14ac:dyDescent="0.35">
      <c r="N966917" s="6"/>
    </row>
    <row r="966919" spans="14:14" x14ac:dyDescent="0.35">
      <c r="N966919" s="6"/>
    </row>
    <row r="966921" spans="14:14" x14ac:dyDescent="0.35">
      <c r="N966921" s="6"/>
    </row>
    <row r="966923" spans="14:14" x14ac:dyDescent="0.35">
      <c r="N966923" s="6"/>
    </row>
    <row r="966925" spans="14:14" x14ac:dyDescent="0.35">
      <c r="N966925" s="6"/>
    </row>
    <row r="966927" spans="14:14" x14ac:dyDescent="0.35">
      <c r="N966927" s="6"/>
    </row>
    <row r="966929" spans="14:14" x14ac:dyDescent="0.35">
      <c r="N966929" s="6"/>
    </row>
    <row r="966931" spans="14:14" x14ac:dyDescent="0.35">
      <c r="N966931" s="6"/>
    </row>
    <row r="966933" spans="14:14" x14ac:dyDescent="0.35">
      <c r="N966933" s="6"/>
    </row>
    <row r="966935" spans="14:14" x14ac:dyDescent="0.35">
      <c r="N966935" s="6"/>
    </row>
    <row r="966937" spans="14:14" x14ac:dyDescent="0.35">
      <c r="N966937" s="6"/>
    </row>
    <row r="966939" spans="14:14" x14ac:dyDescent="0.35">
      <c r="N966939" s="6"/>
    </row>
    <row r="966941" spans="14:14" x14ac:dyDescent="0.35">
      <c r="N966941" s="6"/>
    </row>
    <row r="966943" spans="14:14" x14ac:dyDescent="0.35">
      <c r="N966943" s="6"/>
    </row>
    <row r="966945" spans="14:14" x14ac:dyDescent="0.35">
      <c r="N966945" s="6"/>
    </row>
    <row r="966947" spans="14:14" x14ac:dyDescent="0.35">
      <c r="N966947" s="6"/>
    </row>
    <row r="966949" spans="14:14" x14ac:dyDescent="0.35">
      <c r="N966949" s="6"/>
    </row>
    <row r="966951" spans="14:14" x14ac:dyDescent="0.35">
      <c r="N966951" s="6"/>
    </row>
    <row r="966953" spans="14:14" x14ac:dyDescent="0.35">
      <c r="N966953" s="6"/>
    </row>
    <row r="966955" spans="14:14" x14ac:dyDescent="0.35">
      <c r="N966955" s="6"/>
    </row>
    <row r="966957" spans="14:14" x14ac:dyDescent="0.35">
      <c r="N966957" s="6"/>
    </row>
    <row r="966959" spans="14:14" x14ac:dyDescent="0.35">
      <c r="N966959" s="6"/>
    </row>
    <row r="966961" spans="14:14" x14ac:dyDescent="0.35">
      <c r="N966961" s="6"/>
    </row>
    <row r="966963" spans="14:14" x14ac:dyDescent="0.35">
      <c r="N966963" s="6"/>
    </row>
    <row r="966965" spans="14:14" x14ac:dyDescent="0.35">
      <c r="N966965" s="6"/>
    </row>
    <row r="966967" spans="14:14" x14ac:dyDescent="0.35">
      <c r="N966967" s="6"/>
    </row>
    <row r="966969" spans="14:14" x14ac:dyDescent="0.35">
      <c r="N966969" s="6"/>
    </row>
    <row r="966971" spans="14:14" x14ac:dyDescent="0.35">
      <c r="N966971" s="6"/>
    </row>
    <row r="966973" spans="14:14" x14ac:dyDescent="0.35">
      <c r="N966973" s="6"/>
    </row>
    <row r="966975" spans="14:14" x14ac:dyDescent="0.35">
      <c r="N966975" s="6"/>
    </row>
    <row r="966977" spans="14:14" x14ac:dyDescent="0.35">
      <c r="N966977" s="6"/>
    </row>
    <row r="966979" spans="14:14" x14ac:dyDescent="0.35">
      <c r="N966979" s="6"/>
    </row>
    <row r="966981" spans="14:14" x14ac:dyDescent="0.35">
      <c r="N966981" s="6"/>
    </row>
    <row r="966983" spans="14:14" x14ac:dyDescent="0.35">
      <c r="N966983" s="6"/>
    </row>
    <row r="966985" spans="14:14" x14ac:dyDescent="0.35">
      <c r="N966985" s="6"/>
    </row>
    <row r="966987" spans="14:14" x14ac:dyDescent="0.35">
      <c r="N966987" s="6"/>
    </row>
    <row r="966989" spans="14:14" x14ac:dyDescent="0.35">
      <c r="N966989" s="6"/>
    </row>
    <row r="966991" spans="14:14" x14ac:dyDescent="0.35">
      <c r="N966991" s="6"/>
    </row>
    <row r="966993" spans="14:14" x14ac:dyDescent="0.35">
      <c r="N966993" s="6"/>
    </row>
    <row r="966995" spans="14:14" x14ac:dyDescent="0.35">
      <c r="N966995" s="6"/>
    </row>
    <row r="966997" spans="14:14" x14ac:dyDescent="0.35">
      <c r="N966997" s="6"/>
    </row>
    <row r="966999" spans="14:14" x14ac:dyDescent="0.35">
      <c r="N966999" s="6"/>
    </row>
    <row r="967001" spans="14:14" x14ac:dyDescent="0.35">
      <c r="N967001" s="6"/>
    </row>
    <row r="967003" spans="14:14" x14ac:dyDescent="0.35">
      <c r="N967003" s="6"/>
    </row>
    <row r="967005" spans="14:14" x14ac:dyDescent="0.35">
      <c r="N967005" s="6"/>
    </row>
    <row r="967007" spans="14:14" x14ac:dyDescent="0.35">
      <c r="N967007" s="6"/>
    </row>
    <row r="967009" spans="14:14" x14ac:dyDescent="0.35">
      <c r="N967009" s="6"/>
    </row>
    <row r="967011" spans="14:14" x14ac:dyDescent="0.35">
      <c r="N967011" s="6"/>
    </row>
    <row r="967013" spans="14:14" x14ac:dyDescent="0.35">
      <c r="N967013" s="6"/>
    </row>
    <row r="967015" spans="14:14" x14ac:dyDescent="0.35">
      <c r="N967015" s="6"/>
    </row>
    <row r="967017" spans="14:14" x14ac:dyDescent="0.35">
      <c r="N967017" s="6"/>
    </row>
    <row r="967019" spans="14:14" x14ac:dyDescent="0.35">
      <c r="N967019" s="6"/>
    </row>
    <row r="967021" spans="14:14" x14ac:dyDescent="0.35">
      <c r="N967021" s="6"/>
    </row>
    <row r="967023" spans="14:14" x14ac:dyDescent="0.35">
      <c r="N967023" s="6"/>
    </row>
    <row r="967025" spans="14:14" x14ac:dyDescent="0.35">
      <c r="N967025" s="6"/>
    </row>
    <row r="967027" spans="14:14" x14ac:dyDescent="0.35">
      <c r="N967027" s="6"/>
    </row>
    <row r="967029" spans="14:14" x14ac:dyDescent="0.35">
      <c r="N967029" s="6"/>
    </row>
    <row r="967031" spans="14:14" x14ac:dyDescent="0.35">
      <c r="N967031" s="6"/>
    </row>
    <row r="967033" spans="14:14" x14ac:dyDescent="0.35">
      <c r="N967033" s="6"/>
    </row>
    <row r="967035" spans="14:14" x14ac:dyDescent="0.35">
      <c r="N967035" s="6"/>
    </row>
    <row r="967037" spans="14:14" x14ac:dyDescent="0.35">
      <c r="N967037" s="6"/>
    </row>
    <row r="967039" spans="14:14" x14ac:dyDescent="0.35">
      <c r="N967039" s="6"/>
    </row>
    <row r="967041" spans="14:14" x14ac:dyDescent="0.35">
      <c r="N967041" s="6"/>
    </row>
    <row r="967043" spans="14:14" x14ac:dyDescent="0.35">
      <c r="N967043" s="6"/>
    </row>
    <row r="967045" spans="14:14" x14ac:dyDescent="0.35">
      <c r="N967045" s="6"/>
    </row>
    <row r="967047" spans="14:14" x14ac:dyDescent="0.35">
      <c r="N967047" s="6"/>
    </row>
    <row r="967049" spans="14:14" x14ac:dyDescent="0.35">
      <c r="N967049" s="6"/>
    </row>
    <row r="967051" spans="14:14" x14ac:dyDescent="0.35">
      <c r="N967051" s="6"/>
    </row>
    <row r="967053" spans="14:14" x14ac:dyDescent="0.35">
      <c r="N967053" s="6"/>
    </row>
    <row r="967055" spans="14:14" x14ac:dyDescent="0.35">
      <c r="N967055" s="6"/>
    </row>
    <row r="967057" spans="14:14" x14ac:dyDescent="0.35">
      <c r="N967057" s="6"/>
    </row>
    <row r="967059" spans="14:14" x14ac:dyDescent="0.35">
      <c r="N967059" s="6"/>
    </row>
    <row r="967061" spans="14:14" x14ac:dyDescent="0.35">
      <c r="N967061" s="6"/>
    </row>
    <row r="967063" spans="14:14" x14ac:dyDescent="0.35">
      <c r="N967063" s="6"/>
    </row>
    <row r="967065" spans="14:14" x14ac:dyDescent="0.35">
      <c r="N967065" s="6"/>
    </row>
    <row r="967067" spans="14:14" x14ac:dyDescent="0.35">
      <c r="N967067" s="6"/>
    </row>
    <row r="967069" spans="14:14" x14ac:dyDescent="0.35">
      <c r="N967069" s="6"/>
    </row>
    <row r="967071" spans="14:14" x14ac:dyDescent="0.35">
      <c r="N967071" s="6"/>
    </row>
    <row r="967073" spans="14:14" x14ac:dyDescent="0.35">
      <c r="N967073" s="6"/>
    </row>
    <row r="967075" spans="14:14" x14ac:dyDescent="0.35">
      <c r="N967075" s="6"/>
    </row>
    <row r="967077" spans="14:14" x14ac:dyDescent="0.35">
      <c r="N967077" s="6"/>
    </row>
    <row r="967079" spans="14:14" x14ac:dyDescent="0.35">
      <c r="N967079" s="6"/>
    </row>
    <row r="967081" spans="14:14" x14ac:dyDescent="0.35">
      <c r="N967081" s="6"/>
    </row>
    <row r="967083" spans="14:14" x14ac:dyDescent="0.35">
      <c r="N967083" s="6"/>
    </row>
    <row r="967085" spans="14:14" x14ac:dyDescent="0.35">
      <c r="N967085" s="6"/>
    </row>
    <row r="967087" spans="14:14" x14ac:dyDescent="0.35">
      <c r="N967087" s="6"/>
    </row>
    <row r="967089" spans="14:14" x14ac:dyDescent="0.35">
      <c r="N967089" s="6"/>
    </row>
    <row r="967091" spans="14:14" x14ac:dyDescent="0.35">
      <c r="N967091" s="6"/>
    </row>
    <row r="967093" spans="14:14" x14ac:dyDescent="0.35">
      <c r="N967093" s="6"/>
    </row>
    <row r="967095" spans="14:14" x14ac:dyDescent="0.35">
      <c r="N967095" s="6"/>
    </row>
    <row r="967097" spans="14:14" x14ac:dyDescent="0.35">
      <c r="N967097" s="6"/>
    </row>
    <row r="967099" spans="14:14" x14ac:dyDescent="0.35">
      <c r="N967099" s="6"/>
    </row>
    <row r="967101" spans="14:14" x14ac:dyDescent="0.35">
      <c r="N967101" s="6"/>
    </row>
    <row r="967103" spans="14:14" x14ac:dyDescent="0.35">
      <c r="N967103" s="6"/>
    </row>
    <row r="967105" spans="14:14" x14ac:dyDescent="0.35">
      <c r="N967105" s="6"/>
    </row>
    <row r="967107" spans="14:14" x14ac:dyDescent="0.35">
      <c r="N967107" s="6"/>
    </row>
    <row r="967109" spans="14:14" x14ac:dyDescent="0.35">
      <c r="N967109" s="6"/>
    </row>
    <row r="967111" spans="14:14" x14ac:dyDescent="0.35">
      <c r="N967111" s="6"/>
    </row>
    <row r="967113" spans="14:14" x14ac:dyDescent="0.35">
      <c r="N967113" s="6"/>
    </row>
    <row r="967115" spans="14:14" x14ac:dyDescent="0.35">
      <c r="N967115" s="6"/>
    </row>
    <row r="967117" spans="14:14" x14ac:dyDescent="0.35">
      <c r="N967117" s="6"/>
    </row>
    <row r="967119" spans="14:14" x14ac:dyDescent="0.35">
      <c r="N967119" s="6"/>
    </row>
    <row r="967121" spans="14:14" x14ac:dyDescent="0.35">
      <c r="N967121" s="6"/>
    </row>
    <row r="967123" spans="14:14" x14ac:dyDescent="0.35">
      <c r="N967123" s="6"/>
    </row>
    <row r="967125" spans="14:14" x14ac:dyDescent="0.35">
      <c r="N967125" s="6"/>
    </row>
    <row r="967127" spans="14:14" x14ac:dyDescent="0.35">
      <c r="N967127" s="6"/>
    </row>
    <row r="967129" spans="14:14" x14ac:dyDescent="0.35">
      <c r="N967129" s="6"/>
    </row>
    <row r="967131" spans="14:14" x14ac:dyDescent="0.35">
      <c r="N967131" s="6"/>
    </row>
    <row r="967133" spans="14:14" x14ac:dyDescent="0.35">
      <c r="N967133" s="6"/>
    </row>
    <row r="967135" spans="14:14" x14ac:dyDescent="0.35">
      <c r="N967135" s="6"/>
    </row>
    <row r="967137" spans="14:14" x14ac:dyDescent="0.35">
      <c r="N967137" s="6"/>
    </row>
    <row r="967139" spans="14:14" x14ac:dyDescent="0.35">
      <c r="N967139" s="6"/>
    </row>
    <row r="967141" spans="14:14" x14ac:dyDescent="0.35">
      <c r="N967141" s="6"/>
    </row>
    <row r="967143" spans="14:14" x14ac:dyDescent="0.35">
      <c r="N967143" s="6"/>
    </row>
    <row r="967145" spans="14:14" x14ac:dyDescent="0.35">
      <c r="N967145" s="6"/>
    </row>
    <row r="967147" spans="14:14" x14ac:dyDescent="0.35">
      <c r="N967147" s="6"/>
    </row>
    <row r="967149" spans="14:14" x14ac:dyDescent="0.35">
      <c r="N967149" s="6"/>
    </row>
    <row r="967151" spans="14:14" x14ac:dyDescent="0.35">
      <c r="N967151" s="6"/>
    </row>
    <row r="967153" spans="14:14" x14ac:dyDescent="0.35">
      <c r="N967153" s="6"/>
    </row>
    <row r="967155" spans="14:14" x14ac:dyDescent="0.35">
      <c r="N967155" s="6"/>
    </row>
    <row r="967157" spans="14:14" x14ac:dyDescent="0.35">
      <c r="N967157" s="6"/>
    </row>
    <row r="967159" spans="14:14" x14ac:dyDescent="0.35">
      <c r="N967159" s="6"/>
    </row>
    <row r="967161" spans="14:14" x14ac:dyDescent="0.35">
      <c r="N967161" s="6"/>
    </row>
    <row r="967163" spans="14:14" x14ac:dyDescent="0.35">
      <c r="N967163" s="6"/>
    </row>
    <row r="967165" spans="14:14" x14ac:dyDescent="0.35">
      <c r="N967165" s="6"/>
    </row>
    <row r="967167" spans="14:14" x14ac:dyDescent="0.35">
      <c r="N967167" s="6"/>
    </row>
    <row r="967169" spans="14:14" x14ac:dyDescent="0.35">
      <c r="N967169" s="6"/>
    </row>
    <row r="967171" spans="14:14" x14ac:dyDescent="0.35">
      <c r="N967171" s="6"/>
    </row>
    <row r="967173" spans="14:14" x14ac:dyDescent="0.35">
      <c r="N967173" s="6"/>
    </row>
    <row r="967175" spans="14:14" x14ac:dyDescent="0.35">
      <c r="N967175" s="6"/>
    </row>
    <row r="967177" spans="14:14" x14ac:dyDescent="0.35">
      <c r="N967177" s="6"/>
    </row>
    <row r="967179" spans="14:14" x14ac:dyDescent="0.35">
      <c r="N967179" s="6"/>
    </row>
    <row r="967181" spans="14:14" x14ac:dyDescent="0.35">
      <c r="N967181" s="6"/>
    </row>
    <row r="967183" spans="14:14" x14ac:dyDescent="0.35">
      <c r="N967183" s="6"/>
    </row>
    <row r="967185" spans="14:14" x14ac:dyDescent="0.35">
      <c r="N967185" s="6"/>
    </row>
    <row r="967187" spans="14:14" x14ac:dyDescent="0.35">
      <c r="N967187" s="6"/>
    </row>
    <row r="967189" spans="14:14" x14ac:dyDescent="0.35">
      <c r="N967189" s="6"/>
    </row>
    <row r="967191" spans="14:14" x14ac:dyDescent="0.35">
      <c r="N967191" s="6"/>
    </row>
    <row r="967193" spans="14:14" x14ac:dyDescent="0.35">
      <c r="N967193" s="6"/>
    </row>
    <row r="967195" spans="14:14" x14ac:dyDescent="0.35">
      <c r="N967195" s="6"/>
    </row>
    <row r="967197" spans="14:14" x14ac:dyDescent="0.35">
      <c r="N967197" s="6"/>
    </row>
    <row r="967199" spans="14:14" x14ac:dyDescent="0.35">
      <c r="N967199" s="6"/>
    </row>
    <row r="967201" spans="14:14" x14ac:dyDescent="0.35">
      <c r="N967201" s="6"/>
    </row>
    <row r="967203" spans="14:14" x14ac:dyDescent="0.35">
      <c r="N967203" s="6"/>
    </row>
    <row r="967205" spans="14:14" x14ac:dyDescent="0.35">
      <c r="N967205" s="6"/>
    </row>
    <row r="967207" spans="14:14" x14ac:dyDescent="0.35">
      <c r="N967207" s="6"/>
    </row>
    <row r="967209" spans="14:14" x14ac:dyDescent="0.35">
      <c r="N967209" s="6"/>
    </row>
    <row r="967211" spans="14:14" x14ac:dyDescent="0.35">
      <c r="N967211" s="6"/>
    </row>
    <row r="967213" spans="14:14" x14ac:dyDescent="0.35">
      <c r="N967213" s="6"/>
    </row>
    <row r="967215" spans="14:14" x14ac:dyDescent="0.35">
      <c r="N967215" s="6"/>
    </row>
    <row r="967217" spans="14:14" x14ac:dyDescent="0.35">
      <c r="N967217" s="6"/>
    </row>
    <row r="967219" spans="14:14" x14ac:dyDescent="0.35">
      <c r="N967219" s="6"/>
    </row>
    <row r="967221" spans="14:14" x14ac:dyDescent="0.35">
      <c r="N967221" s="6"/>
    </row>
    <row r="967223" spans="14:14" x14ac:dyDescent="0.35">
      <c r="N967223" s="6"/>
    </row>
    <row r="967225" spans="14:14" x14ac:dyDescent="0.35">
      <c r="N967225" s="6"/>
    </row>
    <row r="967227" spans="14:14" x14ac:dyDescent="0.35">
      <c r="N967227" s="6"/>
    </row>
    <row r="967229" spans="14:14" x14ac:dyDescent="0.35">
      <c r="N967229" s="6"/>
    </row>
    <row r="967231" spans="14:14" x14ac:dyDescent="0.35">
      <c r="N967231" s="6"/>
    </row>
    <row r="967233" spans="14:14" x14ac:dyDescent="0.35">
      <c r="N967233" s="6"/>
    </row>
    <row r="967235" spans="14:14" x14ac:dyDescent="0.35">
      <c r="N967235" s="6"/>
    </row>
    <row r="967237" spans="14:14" x14ac:dyDescent="0.35">
      <c r="N967237" s="6"/>
    </row>
    <row r="967239" spans="14:14" x14ac:dyDescent="0.35">
      <c r="N967239" s="6"/>
    </row>
    <row r="967241" spans="14:14" x14ac:dyDescent="0.35">
      <c r="N967241" s="6"/>
    </row>
    <row r="967243" spans="14:14" x14ac:dyDescent="0.35">
      <c r="N967243" s="6"/>
    </row>
    <row r="967245" spans="14:14" x14ac:dyDescent="0.35">
      <c r="N967245" s="6"/>
    </row>
    <row r="967247" spans="14:14" x14ac:dyDescent="0.35">
      <c r="N967247" s="6"/>
    </row>
    <row r="967249" spans="14:14" x14ac:dyDescent="0.35">
      <c r="N967249" s="6"/>
    </row>
    <row r="967251" spans="14:14" x14ac:dyDescent="0.35">
      <c r="N967251" s="6"/>
    </row>
    <row r="967253" spans="14:14" x14ac:dyDescent="0.35">
      <c r="N967253" s="6"/>
    </row>
    <row r="967255" spans="14:14" x14ac:dyDescent="0.35">
      <c r="N967255" s="6"/>
    </row>
    <row r="967257" spans="14:14" x14ac:dyDescent="0.35">
      <c r="N967257" s="6"/>
    </row>
    <row r="967259" spans="14:14" x14ac:dyDescent="0.35">
      <c r="N967259" s="6"/>
    </row>
    <row r="967261" spans="14:14" x14ac:dyDescent="0.35">
      <c r="N967261" s="6"/>
    </row>
    <row r="967263" spans="14:14" x14ac:dyDescent="0.35">
      <c r="N967263" s="6"/>
    </row>
    <row r="967265" spans="14:14" x14ac:dyDescent="0.35">
      <c r="N967265" s="6"/>
    </row>
    <row r="967267" spans="14:14" x14ac:dyDescent="0.35">
      <c r="N967267" s="6"/>
    </row>
    <row r="967269" spans="14:14" x14ac:dyDescent="0.35">
      <c r="N967269" s="6"/>
    </row>
    <row r="967271" spans="14:14" x14ac:dyDescent="0.35">
      <c r="N967271" s="6"/>
    </row>
    <row r="967273" spans="14:14" x14ac:dyDescent="0.35">
      <c r="N967273" s="6"/>
    </row>
    <row r="967275" spans="14:14" x14ac:dyDescent="0.35">
      <c r="N967275" s="6"/>
    </row>
    <row r="967277" spans="14:14" x14ac:dyDescent="0.35">
      <c r="N967277" s="6"/>
    </row>
    <row r="967279" spans="14:14" x14ac:dyDescent="0.35">
      <c r="N967279" s="6"/>
    </row>
    <row r="967281" spans="14:14" x14ac:dyDescent="0.35">
      <c r="N967281" s="6"/>
    </row>
    <row r="967283" spans="14:14" x14ac:dyDescent="0.35">
      <c r="N967283" s="6"/>
    </row>
    <row r="967285" spans="14:14" x14ac:dyDescent="0.35">
      <c r="N967285" s="6"/>
    </row>
    <row r="967287" spans="14:14" x14ac:dyDescent="0.35">
      <c r="N967287" s="6"/>
    </row>
    <row r="967289" spans="14:14" x14ac:dyDescent="0.35">
      <c r="N967289" s="6"/>
    </row>
    <row r="967291" spans="14:14" x14ac:dyDescent="0.35">
      <c r="N967291" s="6"/>
    </row>
    <row r="967293" spans="14:14" x14ac:dyDescent="0.35">
      <c r="N967293" s="6"/>
    </row>
    <row r="967295" spans="14:14" x14ac:dyDescent="0.35">
      <c r="N967295" s="6"/>
    </row>
    <row r="967297" spans="14:14" x14ac:dyDescent="0.35">
      <c r="N967297" s="6"/>
    </row>
    <row r="967299" spans="14:14" x14ac:dyDescent="0.35">
      <c r="N967299" s="6"/>
    </row>
    <row r="967301" spans="14:14" x14ac:dyDescent="0.35">
      <c r="N967301" s="6"/>
    </row>
    <row r="967303" spans="14:14" x14ac:dyDescent="0.35">
      <c r="N967303" s="6"/>
    </row>
    <row r="967305" spans="14:14" x14ac:dyDescent="0.35">
      <c r="N967305" s="6"/>
    </row>
    <row r="967307" spans="14:14" x14ac:dyDescent="0.35">
      <c r="N967307" s="6"/>
    </row>
    <row r="967309" spans="14:14" x14ac:dyDescent="0.35">
      <c r="N967309" s="6"/>
    </row>
    <row r="967311" spans="14:14" x14ac:dyDescent="0.35">
      <c r="N967311" s="6"/>
    </row>
    <row r="967313" spans="14:14" x14ac:dyDescent="0.35">
      <c r="N967313" s="6"/>
    </row>
    <row r="967315" spans="14:14" x14ac:dyDescent="0.35">
      <c r="N967315" s="6"/>
    </row>
    <row r="967317" spans="14:14" x14ac:dyDescent="0.35">
      <c r="N967317" s="6"/>
    </row>
    <row r="967319" spans="14:14" x14ac:dyDescent="0.35">
      <c r="N967319" s="6"/>
    </row>
    <row r="967321" spans="14:14" x14ac:dyDescent="0.35">
      <c r="N967321" s="6"/>
    </row>
    <row r="967323" spans="14:14" x14ac:dyDescent="0.35">
      <c r="N967323" s="6"/>
    </row>
    <row r="967325" spans="14:14" x14ac:dyDescent="0.35">
      <c r="N967325" s="6"/>
    </row>
    <row r="967327" spans="14:14" x14ac:dyDescent="0.35">
      <c r="N967327" s="6"/>
    </row>
    <row r="967329" spans="14:14" x14ac:dyDescent="0.35">
      <c r="N967329" s="6"/>
    </row>
    <row r="967331" spans="14:14" x14ac:dyDescent="0.35">
      <c r="N967331" s="6"/>
    </row>
    <row r="967333" spans="14:14" x14ac:dyDescent="0.35">
      <c r="N967333" s="6"/>
    </row>
    <row r="967335" spans="14:14" x14ac:dyDescent="0.35">
      <c r="N967335" s="6"/>
    </row>
    <row r="967337" spans="14:14" x14ac:dyDescent="0.35">
      <c r="N967337" s="6"/>
    </row>
    <row r="967339" spans="14:14" x14ac:dyDescent="0.35">
      <c r="N967339" s="6"/>
    </row>
    <row r="967341" spans="14:14" x14ac:dyDescent="0.35">
      <c r="N967341" s="6"/>
    </row>
    <row r="967343" spans="14:14" x14ac:dyDescent="0.35">
      <c r="N967343" s="6"/>
    </row>
    <row r="967345" spans="14:14" x14ac:dyDescent="0.35">
      <c r="N967345" s="6"/>
    </row>
    <row r="967347" spans="14:14" x14ac:dyDescent="0.35">
      <c r="N967347" s="6"/>
    </row>
    <row r="967349" spans="14:14" x14ac:dyDescent="0.35">
      <c r="N967349" s="6"/>
    </row>
    <row r="967351" spans="14:14" x14ac:dyDescent="0.35">
      <c r="N967351" s="6"/>
    </row>
    <row r="967353" spans="14:14" x14ac:dyDescent="0.35">
      <c r="N967353" s="6"/>
    </row>
    <row r="967355" spans="14:14" x14ac:dyDescent="0.35">
      <c r="N967355" s="6"/>
    </row>
    <row r="967357" spans="14:14" x14ac:dyDescent="0.35">
      <c r="N967357" s="6"/>
    </row>
    <row r="967359" spans="14:14" x14ac:dyDescent="0.35">
      <c r="N967359" s="6"/>
    </row>
    <row r="967361" spans="14:14" x14ac:dyDescent="0.35">
      <c r="N967361" s="6"/>
    </row>
    <row r="967363" spans="14:14" x14ac:dyDescent="0.35">
      <c r="N967363" s="6"/>
    </row>
    <row r="967365" spans="14:14" x14ac:dyDescent="0.35">
      <c r="N967365" s="6"/>
    </row>
    <row r="967367" spans="14:14" x14ac:dyDescent="0.35">
      <c r="N967367" s="6"/>
    </row>
    <row r="967369" spans="14:14" x14ac:dyDescent="0.35">
      <c r="N967369" s="6"/>
    </row>
    <row r="967371" spans="14:14" x14ac:dyDescent="0.35">
      <c r="N967371" s="6"/>
    </row>
    <row r="967373" spans="14:14" x14ac:dyDescent="0.35">
      <c r="N967373" s="6"/>
    </row>
    <row r="967375" spans="14:14" x14ac:dyDescent="0.35">
      <c r="N967375" s="6"/>
    </row>
    <row r="967377" spans="14:14" x14ac:dyDescent="0.35">
      <c r="N967377" s="6"/>
    </row>
    <row r="967379" spans="14:14" x14ac:dyDescent="0.35">
      <c r="N967379" s="6"/>
    </row>
    <row r="967381" spans="14:14" x14ac:dyDescent="0.35">
      <c r="N967381" s="6"/>
    </row>
    <row r="967383" spans="14:14" x14ac:dyDescent="0.35">
      <c r="N967383" s="6"/>
    </row>
    <row r="967385" spans="14:14" x14ac:dyDescent="0.35">
      <c r="N967385" s="6"/>
    </row>
    <row r="967387" spans="14:14" x14ac:dyDescent="0.35">
      <c r="N967387" s="6"/>
    </row>
    <row r="967389" spans="14:14" x14ac:dyDescent="0.35">
      <c r="N967389" s="6"/>
    </row>
    <row r="967391" spans="14:14" x14ac:dyDescent="0.35">
      <c r="N967391" s="6"/>
    </row>
    <row r="967393" spans="14:14" x14ac:dyDescent="0.35">
      <c r="N967393" s="6"/>
    </row>
    <row r="967395" spans="14:14" x14ac:dyDescent="0.35">
      <c r="N967395" s="6"/>
    </row>
    <row r="967397" spans="14:14" x14ac:dyDescent="0.35">
      <c r="N967397" s="6"/>
    </row>
    <row r="967399" spans="14:14" x14ac:dyDescent="0.35">
      <c r="N967399" s="6"/>
    </row>
    <row r="967401" spans="14:14" x14ac:dyDescent="0.35">
      <c r="N967401" s="6"/>
    </row>
    <row r="967403" spans="14:14" x14ac:dyDescent="0.35">
      <c r="N967403" s="6"/>
    </row>
    <row r="967405" spans="14:14" x14ac:dyDescent="0.35">
      <c r="N967405" s="6"/>
    </row>
    <row r="967407" spans="14:14" x14ac:dyDescent="0.35">
      <c r="N967407" s="6"/>
    </row>
    <row r="967409" spans="14:14" x14ac:dyDescent="0.35">
      <c r="N967409" s="6"/>
    </row>
    <row r="967411" spans="14:14" x14ac:dyDescent="0.35">
      <c r="N967411" s="6"/>
    </row>
    <row r="967413" spans="14:14" x14ac:dyDescent="0.35">
      <c r="N967413" s="6"/>
    </row>
    <row r="967415" spans="14:14" x14ac:dyDescent="0.35">
      <c r="N967415" s="6"/>
    </row>
    <row r="967417" spans="14:14" x14ac:dyDescent="0.35">
      <c r="N967417" s="6"/>
    </row>
    <row r="967419" spans="14:14" x14ac:dyDescent="0.35">
      <c r="N967419" s="6"/>
    </row>
    <row r="967421" spans="14:14" x14ac:dyDescent="0.35">
      <c r="N967421" s="6"/>
    </row>
    <row r="967423" spans="14:14" x14ac:dyDescent="0.35">
      <c r="N967423" s="6"/>
    </row>
    <row r="967425" spans="14:14" x14ac:dyDescent="0.35">
      <c r="N967425" s="6"/>
    </row>
    <row r="967427" spans="14:14" x14ac:dyDescent="0.35">
      <c r="N967427" s="6"/>
    </row>
    <row r="967429" spans="14:14" x14ac:dyDescent="0.35">
      <c r="N967429" s="6"/>
    </row>
    <row r="967431" spans="14:14" x14ac:dyDescent="0.35">
      <c r="N967431" s="6"/>
    </row>
    <row r="967433" spans="14:14" x14ac:dyDescent="0.35">
      <c r="N967433" s="6"/>
    </row>
    <row r="967435" spans="14:14" x14ac:dyDescent="0.35">
      <c r="N967435" s="6"/>
    </row>
    <row r="967437" spans="14:14" x14ac:dyDescent="0.35">
      <c r="N967437" s="6"/>
    </row>
    <row r="967439" spans="14:14" x14ac:dyDescent="0.35">
      <c r="N967439" s="6"/>
    </row>
    <row r="967441" spans="14:14" x14ac:dyDescent="0.35">
      <c r="N967441" s="6"/>
    </row>
    <row r="967443" spans="14:14" x14ac:dyDescent="0.35">
      <c r="N967443" s="6"/>
    </row>
    <row r="967445" spans="14:14" x14ac:dyDescent="0.35">
      <c r="N967445" s="6"/>
    </row>
    <row r="967447" spans="14:14" x14ac:dyDescent="0.35">
      <c r="N967447" s="6"/>
    </row>
    <row r="967449" spans="14:14" x14ac:dyDescent="0.35">
      <c r="N967449" s="6"/>
    </row>
    <row r="967451" spans="14:14" x14ac:dyDescent="0.35">
      <c r="N967451" s="6"/>
    </row>
    <row r="967453" spans="14:14" x14ac:dyDescent="0.35">
      <c r="N967453" s="6"/>
    </row>
    <row r="967455" spans="14:14" x14ac:dyDescent="0.35">
      <c r="N967455" s="6"/>
    </row>
    <row r="967457" spans="14:14" x14ac:dyDescent="0.35">
      <c r="N967457" s="6"/>
    </row>
    <row r="967459" spans="14:14" x14ac:dyDescent="0.35">
      <c r="N967459" s="6"/>
    </row>
    <row r="967461" spans="14:14" x14ac:dyDescent="0.35">
      <c r="N967461" s="6"/>
    </row>
    <row r="967463" spans="14:14" x14ac:dyDescent="0.35">
      <c r="N967463" s="6"/>
    </row>
    <row r="967465" spans="14:14" x14ac:dyDescent="0.35">
      <c r="N967465" s="6"/>
    </row>
    <row r="967467" spans="14:14" x14ac:dyDescent="0.35">
      <c r="N967467" s="6"/>
    </row>
    <row r="967469" spans="14:14" x14ac:dyDescent="0.35">
      <c r="N967469" s="6"/>
    </row>
    <row r="967471" spans="14:14" x14ac:dyDescent="0.35">
      <c r="N967471" s="6"/>
    </row>
    <row r="967473" spans="14:14" x14ac:dyDescent="0.35">
      <c r="N967473" s="6"/>
    </row>
    <row r="967475" spans="14:14" x14ac:dyDescent="0.35">
      <c r="N967475" s="6"/>
    </row>
    <row r="967477" spans="14:14" x14ac:dyDescent="0.35">
      <c r="N967477" s="6"/>
    </row>
    <row r="967479" spans="14:14" x14ac:dyDescent="0.35">
      <c r="N967479" s="6"/>
    </row>
    <row r="967481" spans="14:14" x14ac:dyDescent="0.35">
      <c r="N967481" s="6"/>
    </row>
    <row r="967483" spans="14:14" x14ac:dyDescent="0.35">
      <c r="N967483" s="6"/>
    </row>
    <row r="967485" spans="14:14" x14ac:dyDescent="0.35">
      <c r="N967485" s="6"/>
    </row>
    <row r="967487" spans="14:14" x14ac:dyDescent="0.35">
      <c r="N967487" s="6"/>
    </row>
    <row r="967489" spans="14:14" x14ac:dyDescent="0.35">
      <c r="N967489" s="6"/>
    </row>
    <row r="967491" spans="14:14" x14ac:dyDescent="0.35">
      <c r="N967491" s="6"/>
    </row>
    <row r="967493" spans="14:14" x14ac:dyDescent="0.35">
      <c r="N967493" s="6"/>
    </row>
    <row r="967495" spans="14:14" x14ac:dyDescent="0.35">
      <c r="N967495" s="6"/>
    </row>
    <row r="967497" spans="14:14" x14ac:dyDescent="0.35">
      <c r="N967497" s="6"/>
    </row>
    <row r="967499" spans="14:14" x14ac:dyDescent="0.35">
      <c r="N967499" s="6"/>
    </row>
    <row r="967501" spans="14:14" x14ac:dyDescent="0.35">
      <c r="N967501" s="6"/>
    </row>
    <row r="967503" spans="14:14" x14ac:dyDescent="0.35">
      <c r="N967503" s="6"/>
    </row>
    <row r="967505" spans="14:14" x14ac:dyDescent="0.35">
      <c r="N967505" s="6"/>
    </row>
    <row r="967507" spans="14:14" x14ac:dyDescent="0.35">
      <c r="N967507" s="6"/>
    </row>
    <row r="967509" spans="14:14" x14ac:dyDescent="0.35">
      <c r="N967509" s="6"/>
    </row>
    <row r="967511" spans="14:14" x14ac:dyDescent="0.35">
      <c r="N967511" s="6"/>
    </row>
    <row r="967513" spans="14:14" x14ac:dyDescent="0.35">
      <c r="N967513" s="6"/>
    </row>
    <row r="967515" spans="14:14" x14ac:dyDescent="0.35">
      <c r="N967515" s="6"/>
    </row>
    <row r="967517" spans="14:14" x14ac:dyDescent="0.35">
      <c r="N967517" s="6"/>
    </row>
    <row r="967519" spans="14:14" x14ac:dyDescent="0.35">
      <c r="N967519" s="6"/>
    </row>
    <row r="967521" spans="14:14" x14ac:dyDescent="0.35">
      <c r="N967521" s="6"/>
    </row>
    <row r="967523" spans="14:14" x14ac:dyDescent="0.35">
      <c r="N967523" s="6"/>
    </row>
    <row r="967525" spans="14:14" x14ac:dyDescent="0.35">
      <c r="N967525" s="6"/>
    </row>
    <row r="967527" spans="14:14" x14ac:dyDescent="0.35">
      <c r="N967527" s="6"/>
    </row>
    <row r="967529" spans="14:14" x14ac:dyDescent="0.35">
      <c r="N967529" s="6"/>
    </row>
    <row r="967531" spans="14:14" x14ac:dyDescent="0.35">
      <c r="N967531" s="6"/>
    </row>
    <row r="967533" spans="14:14" x14ac:dyDescent="0.35">
      <c r="N967533" s="6"/>
    </row>
    <row r="967535" spans="14:14" x14ac:dyDescent="0.35">
      <c r="N967535" s="6"/>
    </row>
    <row r="967537" spans="14:14" x14ac:dyDescent="0.35">
      <c r="N967537" s="6"/>
    </row>
    <row r="967539" spans="14:14" x14ac:dyDescent="0.35">
      <c r="N967539" s="6"/>
    </row>
    <row r="967541" spans="14:14" x14ac:dyDescent="0.35">
      <c r="N967541" s="6"/>
    </row>
    <row r="967543" spans="14:14" x14ac:dyDescent="0.35">
      <c r="N967543" s="6"/>
    </row>
    <row r="967545" spans="14:14" x14ac:dyDescent="0.35">
      <c r="N967545" s="6"/>
    </row>
    <row r="967547" spans="14:14" x14ac:dyDescent="0.35">
      <c r="N967547" s="6"/>
    </row>
    <row r="967549" spans="14:14" x14ac:dyDescent="0.35">
      <c r="N967549" s="6"/>
    </row>
    <row r="967551" spans="14:14" x14ac:dyDescent="0.35">
      <c r="N967551" s="6"/>
    </row>
    <row r="967553" spans="14:14" x14ac:dyDescent="0.35">
      <c r="N967553" s="6"/>
    </row>
    <row r="967555" spans="14:14" x14ac:dyDescent="0.35">
      <c r="N967555" s="6"/>
    </row>
    <row r="967557" spans="14:14" x14ac:dyDescent="0.35">
      <c r="N967557" s="6"/>
    </row>
    <row r="967559" spans="14:14" x14ac:dyDescent="0.35">
      <c r="N967559" s="6"/>
    </row>
    <row r="967561" spans="14:14" x14ac:dyDescent="0.35">
      <c r="N967561" s="6"/>
    </row>
    <row r="967563" spans="14:14" x14ac:dyDescent="0.35">
      <c r="N967563" s="6"/>
    </row>
    <row r="967565" spans="14:14" x14ac:dyDescent="0.35">
      <c r="N967565" s="6"/>
    </row>
    <row r="967567" spans="14:14" x14ac:dyDescent="0.35">
      <c r="N967567" s="6"/>
    </row>
    <row r="967569" spans="14:14" x14ac:dyDescent="0.35">
      <c r="N967569" s="6"/>
    </row>
    <row r="967571" spans="14:14" x14ac:dyDescent="0.35">
      <c r="N967571" s="6"/>
    </row>
    <row r="967573" spans="14:14" x14ac:dyDescent="0.35">
      <c r="N967573" s="6"/>
    </row>
    <row r="967575" spans="14:14" x14ac:dyDescent="0.35">
      <c r="N967575" s="6"/>
    </row>
    <row r="967577" spans="14:14" x14ac:dyDescent="0.35">
      <c r="N967577" s="6"/>
    </row>
    <row r="967579" spans="14:14" x14ac:dyDescent="0.35">
      <c r="N967579" s="6"/>
    </row>
    <row r="967581" spans="14:14" x14ac:dyDescent="0.35">
      <c r="N967581" s="6"/>
    </row>
    <row r="967583" spans="14:14" x14ac:dyDescent="0.35">
      <c r="N967583" s="6"/>
    </row>
    <row r="967585" spans="14:14" x14ac:dyDescent="0.35">
      <c r="N967585" s="6"/>
    </row>
    <row r="967587" spans="14:14" x14ac:dyDescent="0.35">
      <c r="N967587" s="6"/>
    </row>
    <row r="967589" spans="14:14" x14ac:dyDescent="0.35">
      <c r="N967589" s="6"/>
    </row>
    <row r="967591" spans="14:14" x14ac:dyDescent="0.35">
      <c r="N967591" s="6"/>
    </row>
    <row r="967593" spans="14:14" x14ac:dyDescent="0.35">
      <c r="N967593" s="6"/>
    </row>
    <row r="967595" spans="14:14" x14ac:dyDescent="0.35">
      <c r="N967595" s="6"/>
    </row>
    <row r="967597" spans="14:14" x14ac:dyDescent="0.35">
      <c r="N967597" s="6"/>
    </row>
    <row r="967599" spans="14:14" x14ac:dyDescent="0.35">
      <c r="N967599" s="6"/>
    </row>
    <row r="967601" spans="14:14" x14ac:dyDescent="0.35">
      <c r="N967601" s="6"/>
    </row>
    <row r="967603" spans="14:14" x14ac:dyDescent="0.35">
      <c r="N967603" s="6"/>
    </row>
    <row r="967605" spans="14:14" x14ac:dyDescent="0.35">
      <c r="N967605" s="6"/>
    </row>
    <row r="967607" spans="14:14" x14ac:dyDescent="0.35">
      <c r="N967607" s="6"/>
    </row>
    <row r="967609" spans="14:14" x14ac:dyDescent="0.35">
      <c r="N967609" s="6"/>
    </row>
    <row r="967611" spans="14:14" x14ac:dyDescent="0.35">
      <c r="N967611" s="6"/>
    </row>
    <row r="967613" spans="14:14" x14ac:dyDescent="0.35">
      <c r="N967613" s="6"/>
    </row>
    <row r="967615" spans="14:14" x14ac:dyDescent="0.35">
      <c r="N967615" s="6"/>
    </row>
    <row r="967617" spans="14:14" x14ac:dyDescent="0.35">
      <c r="N967617" s="6"/>
    </row>
    <row r="967619" spans="14:14" x14ac:dyDescent="0.35">
      <c r="N967619" s="6"/>
    </row>
    <row r="967621" spans="14:14" x14ac:dyDescent="0.35">
      <c r="N967621" s="6"/>
    </row>
    <row r="967623" spans="14:14" x14ac:dyDescent="0.35">
      <c r="N967623" s="6"/>
    </row>
    <row r="967625" spans="14:14" x14ac:dyDescent="0.35">
      <c r="N967625" s="6"/>
    </row>
    <row r="967627" spans="14:14" x14ac:dyDescent="0.35">
      <c r="N967627" s="6"/>
    </row>
    <row r="967629" spans="14:14" x14ac:dyDescent="0.35">
      <c r="N967629" s="6"/>
    </row>
    <row r="967631" spans="14:14" x14ac:dyDescent="0.35">
      <c r="N967631" s="6"/>
    </row>
    <row r="967633" spans="14:14" x14ac:dyDescent="0.35">
      <c r="N967633" s="6"/>
    </row>
    <row r="967635" spans="14:14" x14ac:dyDescent="0.35">
      <c r="N967635" s="6"/>
    </row>
    <row r="967637" spans="14:14" x14ac:dyDescent="0.35">
      <c r="N967637" s="6"/>
    </row>
    <row r="967639" spans="14:14" x14ac:dyDescent="0.35">
      <c r="N967639" s="6"/>
    </row>
    <row r="967641" spans="14:14" x14ac:dyDescent="0.35">
      <c r="N967641" s="6"/>
    </row>
    <row r="967643" spans="14:14" x14ac:dyDescent="0.35">
      <c r="N967643" s="6"/>
    </row>
    <row r="967645" spans="14:14" x14ac:dyDescent="0.35">
      <c r="N967645" s="6"/>
    </row>
    <row r="967647" spans="14:14" x14ac:dyDescent="0.35">
      <c r="N967647" s="6"/>
    </row>
    <row r="967649" spans="14:14" x14ac:dyDescent="0.35">
      <c r="N967649" s="6"/>
    </row>
    <row r="967651" spans="14:14" x14ac:dyDescent="0.35">
      <c r="N967651" s="6"/>
    </row>
    <row r="967653" spans="14:14" x14ac:dyDescent="0.35">
      <c r="N967653" s="6"/>
    </row>
    <row r="967655" spans="14:14" x14ac:dyDescent="0.35">
      <c r="N967655" s="6"/>
    </row>
    <row r="967657" spans="14:14" x14ac:dyDescent="0.35">
      <c r="N967657" s="6"/>
    </row>
    <row r="967659" spans="14:14" x14ac:dyDescent="0.35">
      <c r="N967659" s="6"/>
    </row>
    <row r="967661" spans="14:14" x14ac:dyDescent="0.35">
      <c r="N967661" s="6"/>
    </row>
    <row r="967663" spans="14:14" x14ac:dyDescent="0.35">
      <c r="N967663" s="6"/>
    </row>
    <row r="967665" spans="14:14" x14ac:dyDescent="0.35">
      <c r="N967665" s="6"/>
    </row>
    <row r="967667" spans="14:14" x14ac:dyDescent="0.35">
      <c r="N967667" s="6"/>
    </row>
    <row r="967669" spans="14:14" x14ac:dyDescent="0.35">
      <c r="N967669" s="6"/>
    </row>
    <row r="967671" spans="14:14" x14ac:dyDescent="0.35">
      <c r="N967671" s="6"/>
    </row>
    <row r="967673" spans="14:14" x14ac:dyDescent="0.35">
      <c r="N967673" s="6"/>
    </row>
    <row r="967675" spans="14:14" x14ac:dyDescent="0.35">
      <c r="N967675" s="6"/>
    </row>
    <row r="967677" spans="14:14" x14ac:dyDescent="0.35">
      <c r="N967677" s="6"/>
    </row>
    <row r="967679" spans="14:14" x14ac:dyDescent="0.35">
      <c r="N967679" s="6"/>
    </row>
    <row r="967681" spans="14:14" x14ac:dyDescent="0.35">
      <c r="N967681" s="6"/>
    </row>
    <row r="967683" spans="14:14" x14ac:dyDescent="0.35">
      <c r="N967683" s="6"/>
    </row>
    <row r="967685" spans="14:14" x14ac:dyDescent="0.35">
      <c r="N967685" s="6"/>
    </row>
    <row r="967687" spans="14:14" x14ac:dyDescent="0.35">
      <c r="N967687" s="6"/>
    </row>
    <row r="967689" spans="14:14" x14ac:dyDescent="0.35">
      <c r="N967689" s="6"/>
    </row>
    <row r="967691" spans="14:14" x14ac:dyDescent="0.35">
      <c r="N967691" s="6"/>
    </row>
    <row r="967693" spans="14:14" x14ac:dyDescent="0.35">
      <c r="N967693" s="6"/>
    </row>
    <row r="967695" spans="14:14" x14ac:dyDescent="0.35">
      <c r="N967695" s="6"/>
    </row>
    <row r="967697" spans="14:14" x14ac:dyDescent="0.35">
      <c r="N967697" s="6"/>
    </row>
    <row r="967699" spans="14:14" x14ac:dyDescent="0.35">
      <c r="N967699" s="6"/>
    </row>
    <row r="967701" spans="14:14" x14ac:dyDescent="0.35">
      <c r="N967701" s="6"/>
    </row>
    <row r="967703" spans="14:14" x14ac:dyDescent="0.35">
      <c r="N967703" s="6"/>
    </row>
    <row r="967705" spans="14:14" x14ac:dyDescent="0.35">
      <c r="N967705" s="6"/>
    </row>
    <row r="967707" spans="14:14" x14ac:dyDescent="0.35">
      <c r="N967707" s="6"/>
    </row>
    <row r="967709" spans="14:14" x14ac:dyDescent="0.35">
      <c r="N967709" s="6"/>
    </row>
    <row r="967711" spans="14:14" x14ac:dyDescent="0.35">
      <c r="N967711" s="6"/>
    </row>
    <row r="967713" spans="14:14" x14ac:dyDescent="0.35">
      <c r="N967713" s="6"/>
    </row>
    <row r="967715" spans="14:14" x14ac:dyDescent="0.35">
      <c r="N967715" s="6"/>
    </row>
    <row r="967717" spans="14:14" x14ac:dyDescent="0.35">
      <c r="N967717" s="6"/>
    </row>
    <row r="967719" spans="14:14" x14ac:dyDescent="0.35">
      <c r="N967719" s="6"/>
    </row>
    <row r="967721" spans="14:14" x14ac:dyDescent="0.35">
      <c r="N967721" s="6"/>
    </row>
    <row r="967723" spans="14:14" x14ac:dyDescent="0.35">
      <c r="N967723" s="6"/>
    </row>
    <row r="967725" spans="14:14" x14ac:dyDescent="0.35">
      <c r="N967725" s="6"/>
    </row>
    <row r="967727" spans="14:14" x14ac:dyDescent="0.35">
      <c r="N967727" s="6"/>
    </row>
    <row r="967729" spans="14:14" x14ac:dyDescent="0.35">
      <c r="N967729" s="6"/>
    </row>
    <row r="967731" spans="14:14" x14ac:dyDescent="0.35">
      <c r="N967731" s="6"/>
    </row>
    <row r="967733" spans="14:14" x14ac:dyDescent="0.35">
      <c r="N967733" s="6"/>
    </row>
    <row r="967735" spans="14:14" x14ac:dyDescent="0.35">
      <c r="N967735" s="6"/>
    </row>
    <row r="967737" spans="14:14" x14ac:dyDescent="0.35">
      <c r="N967737" s="6"/>
    </row>
    <row r="967739" spans="14:14" x14ac:dyDescent="0.35">
      <c r="N967739" s="6"/>
    </row>
    <row r="967741" spans="14:14" x14ac:dyDescent="0.35">
      <c r="N967741" s="6"/>
    </row>
    <row r="967743" spans="14:14" x14ac:dyDescent="0.35">
      <c r="N967743" s="6"/>
    </row>
    <row r="967745" spans="14:14" x14ac:dyDescent="0.35">
      <c r="N967745" s="6"/>
    </row>
    <row r="967747" spans="14:14" x14ac:dyDescent="0.35">
      <c r="N967747" s="6"/>
    </row>
    <row r="967749" spans="14:14" x14ac:dyDescent="0.35">
      <c r="N967749" s="6"/>
    </row>
    <row r="967751" spans="14:14" x14ac:dyDescent="0.35">
      <c r="N967751" s="6"/>
    </row>
    <row r="967753" spans="14:14" x14ac:dyDescent="0.35">
      <c r="N967753" s="6"/>
    </row>
    <row r="967755" spans="14:14" x14ac:dyDescent="0.35">
      <c r="N967755" s="6"/>
    </row>
    <row r="967757" spans="14:14" x14ac:dyDescent="0.35">
      <c r="N967757" s="6"/>
    </row>
    <row r="967759" spans="14:14" x14ac:dyDescent="0.35">
      <c r="N967759" s="6"/>
    </row>
    <row r="967761" spans="14:14" x14ac:dyDescent="0.35">
      <c r="N967761" s="6"/>
    </row>
    <row r="967763" spans="14:14" x14ac:dyDescent="0.35">
      <c r="N967763" s="6"/>
    </row>
    <row r="967765" spans="14:14" x14ac:dyDescent="0.35">
      <c r="N967765" s="6"/>
    </row>
    <row r="967767" spans="14:14" x14ac:dyDescent="0.35">
      <c r="N967767" s="6"/>
    </row>
    <row r="967769" spans="14:14" x14ac:dyDescent="0.35">
      <c r="N967769" s="6"/>
    </row>
    <row r="967771" spans="14:14" x14ac:dyDescent="0.35">
      <c r="N967771" s="6"/>
    </row>
    <row r="967773" spans="14:14" x14ac:dyDescent="0.35">
      <c r="N967773" s="6"/>
    </row>
    <row r="967775" spans="14:14" x14ac:dyDescent="0.35">
      <c r="N967775" s="6"/>
    </row>
    <row r="967777" spans="14:14" x14ac:dyDescent="0.35">
      <c r="N967777" s="6"/>
    </row>
    <row r="967779" spans="14:14" x14ac:dyDescent="0.35">
      <c r="N967779" s="6"/>
    </row>
    <row r="967781" spans="14:14" x14ac:dyDescent="0.35">
      <c r="N967781" s="6"/>
    </row>
    <row r="967783" spans="14:14" x14ac:dyDescent="0.35">
      <c r="N967783" s="6"/>
    </row>
    <row r="967785" spans="14:14" x14ac:dyDescent="0.35">
      <c r="N967785" s="6"/>
    </row>
    <row r="967787" spans="14:14" x14ac:dyDescent="0.35">
      <c r="N967787" s="6"/>
    </row>
    <row r="967789" spans="14:14" x14ac:dyDescent="0.35">
      <c r="N967789" s="6"/>
    </row>
    <row r="967791" spans="14:14" x14ac:dyDescent="0.35">
      <c r="N967791" s="6"/>
    </row>
    <row r="967793" spans="14:14" x14ac:dyDescent="0.35">
      <c r="N967793" s="6"/>
    </row>
    <row r="967795" spans="14:14" x14ac:dyDescent="0.35">
      <c r="N967795" s="6"/>
    </row>
    <row r="967797" spans="14:14" x14ac:dyDescent="0.35">
      <c r="N967797" s="6"/>
    </row>
    <row r="967799" spans="14:14" x14ac:dyDescent="0.35">
      <c r="N967799" s="6"/>
    </row>
    <row r="967801" spans="14:14" x14ac:dyDescent="0.35">
      <c r="N967801" s="6"/>
    </row>
    <row r="967803" spans="14:14" x14ac:dyDescent="0.35">
      <c r="N967803" s="6"/>
    </row>
    <row r="967805" spans="14:14" x14ac:dyDescent="0.35">
      <c r="N967805" s="6"/>
    </row>
    <row r="967807" spans="14:14" x14ac:dyDescent="0.35">
      <c r="N967807" s="6"/>
    </row>
    <row r="967809" spans="14:14" x14ac:dyDescent="0.35">
      <c r="N967809" s="6"/>
    </row>
    <row r="967811" spans="14:14" x14ac:dyDescent="0.35">
      <c r="N967811" s="6"/>
    </row>
    <row r="967813" spans="14:14" x14ac:dyDescent="0.35">
      <c r="N967813" s="6"/>
    </row>
    <row r="967815" spans="14:14" x14ac:dyDescent="0.35">
      <c r="N967815" s="6"/>
    </row>
    <row r="967817" spans="14:14" x14ac:dyDescent="0.35">
      <c r="N967817" s="6"/>
    </row>
    <row r="967819" spans="14:14" x14ac:dyDescent="0.35">
      <c r="N967819" s="6"/>
    </row>
    <row r="967821" spans="14:14" x14ac:dyDescent="0.35">
      <c r="N967821" s="6"/>
    </row>
    <row r="967823" spans="14:14" x14ac:dyDescent="0.35">
      <c r="N967823" s="6"/>
    </row>
    <row r="967825" spans="14:14" x14ac:dyDescent="0.35">
      <c r="N967825" s="6"/>
    </row>
    <row r="967827" spans="14:14" x14ac:dyDescent="0.35">
      <c r="N967827" s="6"/>
    </row>
    <row r="967829" spans="14:14" x14ac:dyDescent="0.35">
      <c r="N967829" s="6"/>
    </row>
    <row r="967831" spans="14:14" x14ac:dyDescent="0.35">
      <c r="N967831" s="6"/>
    </row>
    <row r="967833" spans="14:14" x14ac:dyDescent="0.35">
      <c r="N967833" s="6"/>
    </row>
    <row r="967835" spans="14:14" x14ac:dyDescent="0.35">
      <c r="N967835" s="6"/>
    </row>
    <row r="967837" spans="14:14" x14ac:dyDescent="0.35">
      <c r="N967837" s="6"/>
    </row>
    <row r="967839" spans="14:14" x14ac:dyDescent="0.35">
      <c r="N967839" s="6"/>
    </row>
    <row r="967841" spans="14:14" x14ac:dyDescent="0.35">
      <c r="N967841" s="6"/>
    </row>
    <row r="967843" spans="14:14" x14ac:dyDescent="0.35">
      <c r="N967843" s="6"/>
    </row>
    <row r="967845" spans="14:14" x14ac:dyDescent="0.35">
      <c r="N967845" s="6"/>
    </row>
    <row r="967847" spans="14:14" x14ac:dyDescent="0.35">
      <c r="N967847" s="6"/>
    </row>
    <row r="967849" spans="14:14" x14ac:dyDescent="0.35">
      <c r="N967849" s="6"/>
    </row>
    <row r="967851" spans="14:14" x14ac:dyDescent="0.35">
      <c r="N967851" s="6"/>
    </row>
    <row r="967853" spans="14:14" x14ac:dyDescent="0.35">
      <c r="N967853" s="6"/>
    </row>
    <row r="967855" spans="14:14" x14ac:dyDescent="0.35">
      <c r="N967855" s="6"/>
    </row>
    <row r="967857" spans="14:14" x14ac:dyDescent="0.35">
      <c r="N967857" s="6"/>
    </row>
    <row r="967859" spans="14:14" x14ac:dyDescent="0.35">
      <c r="N967859" s="6"/>
    </row>
    <row r="967861" spans="14:14" x14ac:dyDescent="0.35">
      <c r="N967861" s="6"/>
    </row>
    <row r="967863" spans="14:14" x14ac:dyDescent="0.35">
      <c r="N967863" s="6"/>
    </row>
    <row r="967865" spans="14:14" x14ac:dyDescent="0.35">
      <c r="N967865" s="6"/>
    </row>
    <row r="967867" spans="14:14" x14ac:dyDescent="0.35">
      <c r="N967867" s="6"/>
    </row>
    <row r="967869" spans="14:14" x14ac:dyDescent="0.35">
      <c r="N967869" s="6"/>
    </row>
    <row r="967871" spans="14:14" x14ac:dyDescent="0.35">
      <c r="N967871" s="6"/>
    </row>
    <row r="967873" spans="14:14" x14ac:dyDescent="0.35">
      <c r="N967873" s="6"/>
    </row>
    <row r="967875" spans="14:14" x14ac:dyDescent="0.35">
      <c r="N967875" s="6"/>
    </row>
    <row r="967877" spans="14:14" x14ac:dyDescent="0.35">
      <c r="N967877" s="6"/>
    </row>
    <row r="967879" spans="14:14" x14ac:dyDescent="0.35">
      <c r="N967879" s="6"/>
    </row>
    <row r="967881" spans="14:14" x14ac:dyDescent="0.35">
      <c r="N967881" s="6"/>
    </row>
    <row r="967883" spans="14:14" x14ac:dyDescent="0.35">
      <c r="N967883" s="6"/>
    </row>
    <row r="967885" spans="14:14" x14ac:dyDescent="0.35">
      <c r="N967885" s="6"/>
    </row>
    <row r="967887" spans="14:14" x14ac:dyDescent="0.35">
      <c r="N967887" s="6"/>
    </row>
    <row r="967889" spans="14:14" x14ac:dyDescent="0.35">
      <c r="N967889" s="6"/>
    </row>
    <row r="967891" spans="14:14" x14ac:dyDescent="0.35">
      <c r="N967891" s="6"/>
    </row>
    <row r="967893" spans="14:14" x14ac:dyDescent="0.35">
      <c r="N967893" s="6"/>
    </row>
    <row r="967895" spans="14:14" x14ac:dyDescent="0.35">
      <c r="N967895" s="6"/>
    </row>
    <row r="967897" spans="14:14" x14ac:dyDescent="0.35">
      <c r="N967897" s="6"/>
    </row>
    <row r="967899" spans="14:14" x14ac:dyDescent="0.35">
      <c r="N967899" s="6"/>
    </row>
    <row r="967901" spans="14:14" x14ac:dyDescent="0.35">
      <c r="N967901" s="6"/>
    </row>
    <row r="967903" spans="14:14" x14ac:dyDescent="0.35">
      <c r="N967903" s="6"/>
    </row>
    <row r="967905" spans="14:14" x14ac:dyDescent="0.35">
      <c r="N967905" s="6"/>
    </row>
    <row r="967907" spans="14:14" x14ac:dyDescent="0.35">
      <c r="N967907" s="6"/>
    </row>
    <row r="967909" spans="14:14" x14ac:dyDescent="0.35">
      <c r="N967909" s="6"/>
    </row>
    <row r="967911" spans="14:14" x14ac:dyDescent="0.35">
      <c r="N967911" s="6"/>
    </row>
    <row r="967913" spans="14:14" x14ac:dyDescent="0.35">
      <c r="N967913" s="6"/>
    </row>
    <row r="967915" spans="14:14" x14ac:dyDescent="0.35">
      <c r="N967915" s="6"/>
    </row>
    <row r="967917" spans="14:14" x14ac:dyDescent="0.35">
      <c r="N967917" s="6"/>
    </row>
    <row r="967919" spans="14:14" x14ac:dyDescent="0.35">
      <c r="N967919" s="6"/>
    </row>
    <row r="967921" spans="14:14" x14ac:dyDescent="0.35">
      <c r="N967921" s="6"/>
    </row>
    <row r="967923" spans="14:14" x14ac:dyDescent="0.35">
      <c r="N967923" s="6"/>
    </row>
    <row r="967925" spans="14:14" x14ac:dyDescent="0.35">
      <c r="N967925" s="6"/>
    </row>
    <row r="967927" spans="14:14" x14ac:dyDescent="0.35">
      <c r="N967927" s="6"/>
    </row>
    <row r="967929" spans="14:14" x14ac:dyDescent="0.35">
      <c r="N967929" s="6"/>
    </row>
    <row r="967931" spans="14:14" x14ac:dyDescent="0.35">
      <c r="N967931" s="6"/>
    </row>
    <row r="967933" spans="14:14" x14ac:dyDescent="0.35">
      <c r="N967933" s="6"/>
    </row>
    <row r="967935" spans="14:14" x14ac:dyDescent="0.35">
      <c r="N967935" s="6"/>
    </row>
    <row r="967937" spans="14:14" x14ac:dyDescent="0.35">
      <c r="N967937" s="6"/>
    </row>
    <row r="967939" spans="14:14" x14ac:dyDescent="0.35">
      <c r="N967939" s="6"/>
    </row>
    <row r="967941" spans="14:14" x14ac:dyDescent="0.35">
      <c r="N967941" s="6"/>
    </row>
    <row r="967943" spans="14:14" x14ac:dyDescent="0.35">
      <c r="N967943" s="6"/>
    </row>
    <row r="967945" spans="14:14" x14ac:dyDescent="0.35">
      <c r="N967945" s="6"/>
    </row>
    <row r="967947" spans="14:14" x14ac:dyDescent="0.35">
      <c r="N967947" s="6"/>
    </row>
    <row r="967949" spans="14:14" x14ac:dyDescent="0.35">
      <c r="N967949" s="6"/>
    </row>
    <row r="967951" spans="14:14" x14ac:dyDescent="0.35">
      <c r="N967951" s="6"/>
    </row>
    <row r="967953" spans="14:14" x14ac:dyDescent="0.35">
      <c r="N967953" s="6"/>
    </row>
    <row r="967955" spans="14:14" x14ac:dyDescent="0.35">
      <c r="N967955" s="6"/>
    </row>
    <row r="967957" spans="14:14" x14ac:dyDescent="0.35">
      <c r="N967957" s="6"/>
    </row>
    <row r="967959" spans="14:14" x14ac:dyDescent="0.35">
      <c r="N967959" s="6"/>
    </row>
    <row r="967961" spans="14:14" x14ac:dyDescent="0.35">
      <c r="N967961" s="6"/>
    </row>
    <row r="967963" spans="14:14" x14ac:dyDescent="0.35">
      <c r="N967963" s="6"/>
    </row>
    <row r="967965" spans="14:14" x14ac:dyDescent="0.35">
      <c r="N967965" s="6"/>
    </row>
    <row r="967967" spans="14:14" x14ac:dyDescent="0.35">
      <c r="N967967" s="6"/>
    </row>
    <row r="967969" spans="14:14" x14ac:dyDescent="0.35">
      <c r="N967969" s="6"/>
    </row>
    <row r="967971" spans="14:14" x14ac:dyDescent="0.35">
      <c r="N967971" s="6"/>
    </row>
    <row r="967973" spans="14:14" x14ac:dyDescent="0.35">
      <c r="N967973" s="6"/>
    </row>
    <row r="967975" spans="14:14" x14ac:dyDescent="0.35">
      <c r="N967975" s="6"/>
    </row>
    <row r="967977" spans="14:14" x14ac:dyDescent="0.35">
      <c r="N967977" s="6"/>
    </row>
    <row r="967979" spans="14:14" x14ac:dyDescent="0.35">
      <c r="N967979" s="6"/>
    </row>
    <row r="967981" spans="14:14" x14ac:dyDescent="0.35">
      <c r="N967981" s="6"/>
    </row>
    <row r="967983" spans="14:14" x14ac:dyDescent="0.35">
      <c r="N967983" s="6"/>
    </row>
    <row r="967985" spans="14:14" x14ac:dyDescent="0.35">
      <c r="N967985" s="6"/>
    </row>
    <row r="967987" spans="14:14" x14ac:dyDescent="0.35">
      <c r="N967987" s="6"/>
    </row>
    <row r="967989" spans="14:14" x14ac:dyDescent="0.35">
      <c r="N967989" s="6"/>
    </row>
    <row r="967991" spans="14:14" x14ac:dyDescent="0.35">
      <c r="N967991" s="6"/>
    </row>
    <row r="967993" spans="14:14" x14ac:dyDescent="0.35">
      <c r="N967993" s="6"/>
    </row>
    <row r="967995" spans="14:14" x14ac:dyDescent="0.35">
      <c r="N967995" s="6"/>
    </row>
    <row r="967997" spans="14:14" x14ac:dyDescent="0.35">
      <c r="N967997" s="6"/>
    </row>
    <row r="967999" spans="14:14" x14ac:dyDescent="0.35">
      <c r="N967999" s="6"/>
    </row>
    <row r="968001" spans="14:14" x14ac:dyDescent="0.35">
      <c r="N968001" s="6"/>
    </row>
    <row r="968003" spans="14:14" x14ac:dyDescent="0.35">
      <c r="N968003" s="6"/>
    </row>
    <row r="968005" spans="14:14" x14ac:dyDescent="0.35">
      <c r="N968005" s="6"/>
    </row>
    <row r="968007" spans="14:14" x14ac:dyDescent="0.35">
      <c r="N968007" s="6"/>
    </row>
    <row r="968009" spans="14:14" x14ac:dyDescent="0.35">
      <c r="N968009" s="6"/>
    </row>
    <row r="968011" spans="14:14" x14ac:dyDescent="0.35">
      <c r="N968011" s="6"/>
    </row>
    <row r="968013" spans="14:14" x14ac:dyDescent="0.35">
      <c r="N968013" s="6"/>
    </row>
    <row r="968015" spans="14:14" x14ac:dyDescent="0.35">
      <c r="N968015" s="6"/>
    </row>
    <row r="968017" spans="14:14" x14ac:dyDescent="0.35">
      <c r="N968017" s="6"/>
    </row>
    <row r="968019" spans="14:14" x14ac:dyDescent="0.35">
      <c r="N968019" s="6"/>
    </row>
    <row r="968021" spans="14:14" x14ac:dyDescent="0.35">
      <c r="N968021" s="6"/>
    </row>
    <row r="968023" spans="14:14" x14ac:dyDescent="0.35">
      <c r="N968023" s="6"/>
    </row>
    <row r="968025" spans="14:14" x14ac:dyDescent="0.35">
      <c r="N968025" s="6"/>
    </row>
    <row r="968027" spans="14:14" x14ac:dyDescent="0.35">
      <c r="N968027" s="6"/>
    </row>
    <row r="968029" spans="14:14" x14ac:dyDescent="0.35">
      <c r="N968029" s="6"/>
    </row>
    <row r="968031" spans="14:14" x14ac:dyDescent="0.35">
      <c r="N968031" s="6"/>
    </row>
    <row r="968033" spans="14:14" x14ac:dyDescent="0.35">
      <c r="N968033" s="6"/>
    </row>
    <row r="968035" spans="14:14" x14ac:dyDescent="0.35">
      <c r="N968035" s="6"/>
    </row>
    <row r="968037" spans="14:14" x14ac:dyDescent="0.35">
      <c r="N968037" s="6"/>
    </row>
    <row r="968039" spans="14:14" x14ac:dyDescent="0.35">
      <c r="N968039" s="6"/>
    </row>
    <row r="968041" spans="14:14" x14ac:dyDescent="0.35">
      <c r="N968041" s="6"/>
    </row>
    <row r="968043" spans="14:14" x14ac:dyDescent="0.35">
      <c r="N968043" s="6"/>
    </row>
    <row r="968045" spans="14:14" x14ac:dyDescent="0.35">
      <c r="N968045" s="6"/>
    </row>
    <row r="968047" spans="14:14" x14ac:dyDescent="0.35">
      <c r="N968047" s="6"/>
    </row>
    <row r="968049" spans="14:14" x14ac:dyDescent="0.35">
      <c r="N968049" s="6"/>
    </row>
    <row r="968051" spans="14:14" x14ac:dyDescent="0.35">
      <c r="N968051" s="6"/>
    </row>
    <row r="968053" spans="14:14" x14ac:dyDescent="0.35">
      <c r="N968053" s="6"/>
    </row>
    <row r="968055" spans="14:14" x14ac:dyDescent="0.35">
      <c r="N968055" s="6"/>
    </row>
    <row r="968057" spans="14:14" x14ac:dyDescent="0.35">
      <c r="N968057" s="6"/>
    </row>
    <row r="968059" spans="14:14" x14ac:dyDescent="0.35">
      <c r="N968059" s="6"/>
    </row>
    <row r="968061" spans="14:14" x14ac:dyDescent="0.35">
      <c r="N968061" s="6"/>
    </row>
    <row r="968063" spans="14:14" x14ac:dyDescent="0.35">
      <c r="N968063" s="6"/>
    </row>
    <row r="968065" spans="14:14" x14ac:dyDescent="0.35">
      <c r="N968065" s="6"/>
    </row>
    <row r="968067" spans="14:14" x14ac:dyDescent="0.35">
      <c r="N968067" s="6"/>
    </row>
    <row r="968069" spans="14:14" x14ac:dyDescent="0.35">
      <c r="N968069" s="6"/>
    </row>
    <row r="968071" spans="14:14" x14ac:dyDescent="0.35">
      <c r="N968071" s="6"/>
    </row>
    <row r="968073" spans="14:14" x14ac:dyDescent="0.35">
      <c r="N968073" s="6"/>
    </row>
    <row r="968075" spans="14:14" x14ac:dyDescent="0.35">
      <c r="N968075" s="6"/>
    </row>
    <row r="968077" spans="14:14" x14ac:dyDescent="0.35">
      <c r="N968077" s="6"/>
    </row>
    <row r="968079" spans="14:14" x14ac:dyDescent="0.35">
      <c r="N968079" s="6"/>
    </row>
    <row r="968081" spans="14:14" x14ac:dyDescent="0.35">
      <c r="N968081" s="6"/>
    </row>
    <row r="968083" spans="14:14" x14ac:dyDescent="0.35">
      <c r="N968083" s="6"/>
    </row>
    <row r="968085" spans="14:14" x14ac:dyDescent="0.35">
      <c r="N968085" s="6"/>
    </row>
    <row r="968087" spans="14:14" x14ac:dyDescent="0.35">
      <c r="N968087" s="6"/>
    </row>
    <row r="968089" spans="14:14" x14ac:dyDescent="0.35">
      <c r="N968089" s="6"/>
    </row>
    <row r="968091" spans="14:14" x14ac:dyDescent="0.35">
      <c r="N968091" s="6"/>
    </row>
    <row r="968093" spans="14:14" x14ac:dyDescent="0.35">
      <c r="N968093" s="6"/>
    </row>
    <row r="968095" spans="14:14" x14ac:dyDescent="0.35">
      <c r="N968095" s="6"/>
    </row>
    <row r="968097" spans="14:14" x14ac:dyDescent="0.35">
      <c r="N968097" s="6"/>
    </row>
    <row r="968099" spans="14:14" x14ac:dyDescent="0.35">
      <c r="N968099" s="6"/>
    </row>
    <row r="968101" spans="14:14" x14ac:dyDescent="0.35">
      <c r="N968101" s="6"/>
    </row>
    <row r="968103" spans="14:14" x14ac:dyDescent="0.35">
      <c r="N968103" s="6"/>
    </row>
    <row r="968105" spans="14:14" x14ac:dyDescent="0.35">
      <c r="N968105" s="6"/>
    </row>
    <row r="968107" spans="14:14" x14ac:dyDescent="0.35">
      <c r="N968107" s="6"/>
    </row>
    <row r="968109" spans="14:14" x14ac:dyDescent="0.35">
      <c r="N968109" s="6"/>
    </row>
    <row r="968111" spans="14:14" x14ac:dyDescent="0.35">
      <c r="N968111" s="6"/>
    </row>
    <row r="968113" spans="14:14" x14ac:dyDescent="0.35">
      <c r="N968113" s="6"/>
    </row>
    <row r="968115" spans="14:14" x14ac:dyDescent="0.35">
      <c r="N968115" s="6"/>
    </row>
    <row r="968117" spans="14:14" x14ac:dyDescent="0.35">
      <c r="N968117" s="6"/>
    </row>
    <row r="968119" spans="14:14" x14ac:dyDescent="0.35">
      <c r="N968119" s="6"/>
    </row>
    <row r="968121" spans="14:14" x14ac:dyDescent="0.35">
      <c r="N968121" s="6"/>
    </row>
    <row r="968123" spans="14:14" x14ac:dyDescent="0.35">
      <c r="N968123" s="6"/>
    </row>
    <row r="968125" spans="14:14" x14ac:dyDescent="0.35">
      <c r="N968125" s="6"/>
    </row>
    <row r="968127" spans="14:14" x14ac:dyDescent="0.35">
      <c r="N968127" s="6"/>
    </row>
    <row r="968129" spans="14:14" x14ac:dyDescent="0.35">
      <c r="N968129" s="6"/>
    </row>
    <row r="968131" spans="14:14" x14ac:dyDescent="0.35">
      <c r="N968131" s="6"/>
    </row>
    <row r="968133" spans="14:14" x14ac:dyDescent="0.35">
      <c r="N968133" s="6"/>
    </row>
    <row r="968135" spans="14:14" x14ac:dyDescent="0.35">
      <c r="N968135" s="6"/>
    </row>
    <row r="968137" spans="14:14" x14ac:dyDescent="0.35">
      <c r="N968137" s="6"/>
    </row>
    <row r="968139" spans="14:14" x14ac:dyDescent="0.35">
      <c r="N968139" s="6"/>
    </row>
    <row r="968141" spans="14:14" x14ac:dyDescent="0.35">
      <c r="N968141" s="6"/>
    </row>
    <row r="968143" spans="14:14" x14ac:dyDescent="0.35">
      <c r="N968143" s="6"/>
    </row>
    <row r="968145" spans="14:14" x14ac:dyDescent="0.35">
      <c r="N968145" s="6"/>
    </row>
    <row r="968147" spans="14:14" x14ac:dyDescent="0.35">
      <c r="N968147" s="6"/>
    </row>
    <row r="968149" spans="14:14" x14ac:dyDescent="0.35">
      <c r="N968149" s="6"/>
    </row>
    <row r="968151" spans="14:14" x14ac:dyDescent="0.35">
      <c r="N968151" s="6"/>
    </row>
    <row r="968153" spans="14:14" x14ac:dyDescent="0.35">
      <c r="N968153" s="6"/>
    </row>
    <row r="968155" spans="14:14" x14ac:dyDescent="0.35">
      <c r="N968155" s="6"/>
    </row>
    <row r="968157" spans="14:14" x14ac:dyDescent="0.35">
      <c r="N968157" s="6"/>
    </row>
    <row r="968159" spans="14:14" x14ac:dyDescent="0.35">
      <c r="N968159" s="6"/>
    </row>
    <row r="968161" spans="14:14" x14ac:dyDescent="0.35">
      <c r="N968161" s="6"/>
    </row>
    <row r="968163" spans="14:14" x14ac:dyDescent="0.35">
      <c r="N968163" s="6"/>
    </row>
    <row r="968165" spans="14:14" x14ac:dyDescent="0.35">
      <c r="N968165" s="6"/>
    </row>
    <row r="968167" spans="14:14" x14ac:dyDescent="0.35">
      <c r="N968167" s="6"/>
    </row>
    <row r="968169" spans="14:14" x14ac:dyDescent="0.35">
      <c r="N968169" s="6"/>
    </row>
    <row r="968171" spans="14:14" x14ac:dyDescent="0.35">
      <c r="N968171" s="6"/>
    </row>
    <row r="968173" spans="14:14" x14ac:dyDescent="0.35">
      <c r="N968173" s="6"/>
    </row>
    <row r="968175" spans="14:14" x14ac:dyDescent="0.35">
      <c r="N968175" s="6"/>
    </row>
    <row r="968177" spans="14:14" x14ac:dyDescent="0.35">
      <c r="N968177" s="6"/>
    </row>
    <row r="968179" spans="14:14" x14ac:dyDescent="0.35">
      <c r="N968179" s="6"/>
    </row>
    <row r="968181" spans="14:14" x14ac:dyDescent="0.35">
      <c r="N968181" s="6"/>
    </row>
    <row r="968183" spans="14:14" x14ac:dyDescent="0.35">
      <c r="N968183" s="6"/>
    </row>
    <row r="968185" spans="14:14" x14ac:dyDescent="0.35">
      <c r="N968185" s="6"/>
    </row>
    <row r="968187" spans="14:14" x14ac:dyDescent="0.35">
      <c r="N968187" s="6"/>
    </row>
    <row r="968189" spans="14:14" x14ac:dyDescent="0.35">
      <c r="N968189" s="6"/>
    </row>
    <row r="968191" spans="14:14" x14ac:dyDescent="0.35">
      <c r="N968191" s="6"/>
    </row>
    <row r="968193" spans="14:14" x14ac:dyDescent="0.35">
      <c r="N968193" s="6"/>
    </row>
    <row r="968195" spans="14:14" x14ac:dyDescent="0.35">
      <c r="N968195" s="6"/>
    </row>
    <row r="968197" spans="14:14" x14ac:dyDescent="0.35">
      <c r="N968197" s="6"/>
    </row>
    <row r="968199" spans="14:14" x14ac:dyDescent="0.35">
      <c r="N968199" s="6"/>
    </row>
    <row r="968201" spans="14:14" x14ac:dyDescent="0.35">
      <c r="N968201" s="6"/>
    </row>
    <row r="968203" spans="14:14" x14ac:dyDescent="0.35">
      <c r="N968203" s="6"/>
    </row>
    <row r="968205" spans="14:14" x14ac:dyDescent="0.35">
      <c r="N968205" s="6"/>
    </row>
    <row r="968207" spans="14:14" x14ac:dyDescent="0.35">
      <c r="N968207" s="6"/>
    </row>
    <row r="968209" spans="14:14" x14ac:dyDescent="0.35">
      <c r="N968209" s="6"/>
    </row>
    <row r="968211" spans="14:14" x14ac:dyDescent="0.35">
      <c r="N968211" s="6"/>
    </row>
    <row r="968213" spans="14:14" x14ac:dyDescent="0.35">
      <c r="N968213" s="6"/>
    </row>
    <row r="968215" spans="14:14" x14ac:dyDescent="0.35">
      <c r="N968215" s="6"/>
    </row>
    <row r="968217" spans="14:14" x14ac:dyDescent="0.35">
      <c r="N968217" s="6"/>
    </row>
    <row r="968219" spans="14:14" x14ac:dyDescent="0.35">
      <c r="N968219" s="6"/>
    </row>
    <row r="968221" spans="14:14" x14ac:dyDescent="0.35">
      <c r="N968221" s="6"/>
    </row>
    <row r="968223" spans="14:14" x14ac:dyDescent="0.35">
      <c r="N968223" s="6"/>
    </row>
    <row r="968225" spans="14:14" x14ac:dyDescent="0.35">
      <c r="N968225" s="6"/>
    </row>
    <row r="968227" spans="14:14" x14ac:dyDescent="0.35">
      <c r="N968227" s="6"/>
    </row>
    <row r="968229" spans="14:14" x14ac:dyDescent="0.35">
      <c r="N968229" s="6"/>
    </row>
    <row r="968231" spans="14:14" x14ac:dyDescent="0.35">
      <c r="N968231" s="6"/>
    </row>
    <row r="968233" spans="14:14" x14ac:dyDescent="0.35">
      <c r="N968233" s="6"/>
    </row>
    <row r="968235" spans="14:14" x14ac:dyDescent="0.35">
      <c r="N968235" s="6"/>
    </row>
    <row r="968237" spans="14:14" x14ac:dyDescent="0.35">
      <c r="N968237" s="6"/>
    </row>
    <row r="968239" spans="14:14" x14ac:dyDescent="0.35">
      <c r="N968239" s="6"/>
    </row>
    <row r="968241" spans="14:14" x14ac:dyDescent="0.35">
      <c r="N968241" s="6"/>
    </row>
    <row r="968243" spans="14:14" x14ac:dyDescent="0.35">
      <c r="N968243" s="6"/>
    </row>
    <row r="968245" spans="14:14" x14ac:dyDescent="0.35">
      <c r="N968245" s="6"/>
    </row>
    <row r="968247" spans="14:14" x14ac:dyDescent="0.35">
      <c r="N968247" s="6"/>
    </row>
    <row r="968249" spans="14:14" x14ac:dyDescent="0.35">
      <c r="N968249" s="6"/>
    </row>
    <row r="968251" spans="14:14" x14ac:dyDescent="0.35">
      <c r="N968251" s="6"/>
    </row>
    <row r="968253" spans="14:14" x14ac:dyDescent="0.35">
      <c r="N968253" s="6"/>
    </row>
    <row r="968255" spans="14:14" x14ac:dyDescent="0.35">
      <c r="N968255" s="6"/>
    </row>
    <row r="968257" spans="14:14" x14ac:dyDescent="0.35">
      <c r="N968257" s="6"/>
    </row>
    <row r="968259" spans="14:14" x14ac:dyDescent="0.35">
      <c r="N968259" s="6"/>
    </row>
    <row r="968261" spans="14:14" x14ac:dyDescent="0.35">
      <c r="N968261" s="6"/>
    </row>
    <row r="968263" spans="14:14" x14ac:dyDescent="0.35">
      <c r="N968263" s="6"/>
    </row>
    <row r="968265" spans="14:14" x14ac:dyDescent="0.35">
      <c r="N968265" s="6"/>
    </row>
    <row r="968267" spans="14:14" x14ac:dyDescent="0.35">
      <c r="N968267" s="6"/>
    </row>
    <row r="968269" spans="14:14" x14ac:dyDescent="0.35">
      <c r="N968269" s="6"/>
    </row>
    <row r="968271" spans="14:14" x14ac:dyDescent="0.35">
      <c r="N968271" s="6"/>
    </row>
    <row r="968273" spans="14:14" x14ac:dyDescent="0.35">
      <c r="N968273" s="6"/>
    </row>
    <row r="968275" spans="14:14" x14ac:dyDescent="0.35">
      <c r="N968275" s="6"/>
    </row>
    <row r="968277" spans="14:14" x14ac:dyDescent="0.35">
      <c r="N968277" s="6"/>
    </row>
    <row r="968279" spans="14:14" x14ac:dyDescent="0.35">
      <c r="N968279" s="6"/>
    </row>
    <row r="968281" spans="14:14" x14ac:dyDescent="0.35">
      <c r="N968281" s="6"/>
    </row>
    <row r="968283" spans="14:14" x14ac:dyDescent="0.35">
      <c r="N968283" s="6"/>
    </row>
    <row r="968285" spans="14:14" x14ac:dyDescent="0.35">
      <c r="N968285" s="6"/>
    </row>
    <row r="968287" spans="14:14" x14ac:dyDescent="0.35">
      <c r="N968287" s="6"/>
    </row>
    <row r="968289" spans="14:14" x14ac:dyDescent="0.35">
      <c r="N968289" s="6"/>
    </row>
    <row r="968291" spans="14:14" x14ac:dyDescent="0.35">
      <c r="N968291" s="6"/>
    </row>
    <row r="968293" spans="14:14" x14ac:dyDescent="0.35">
      <c r="N968293" s="6"/>
    </row>
    <row r="968295" spans="14:14" x14ac:dyDescent="0.35">
      <c r="N968295" s="6"/>
    </row>
    <row r="968297" spans="14:14" x14ac:dyDescent="0.35">
      <c r="N968297" s="6"/>
    </row>
    <row r="968299" spans="14:14" x14ac:dyDescent="0.35">
      <c r="N968299" s="6"/>
    </row>
    <row r="968301" spans="14:14" x14ac:dyDescent="0.35">
      <c r="N968301" s="6"/>
    </row>
    <row r="968303" spans="14:14" x14ac:dyDescent="0.35">
      <c r="N968303" s="6"/>
    </row>
    <row r="968305" spans="14:14" x14ac:dyDescent="0.35">
      <c r="N968305" s="6"/>
    </row>
    <row r="968307" spans="14:14" x14ac:dyDescent="0.35">
      <c r="N968307" s="6"/>
    </row>
    <row r="968309" spans="14:14" x14ac:dyDescent="0.35">
      <c r="N968309" s="6"/>
    </row>
    <row r="968311" spans="14:14" x14ac:dyDescent="0.35">
      <c r="N968311" s="6"/>
    </row>
    <row r="968313" spans="14:14" x14ac:dyDescent="0.35">
      <c r="N968313" s="6"/>
    </row>
    <row r="968315" spans="14:14" x14ac:dyDescent="0.35">
      <c r="N968315" s="6"/>
    </row>
    <row r="968317" spans="14:14" x14ac:dyDescent="0.35">
      <c r="N968317" s="6"/>
    </row>
    <row r="968319" spans="14:14" x14ac:dyDescent="0.35">
      <c r="N968319" s="6"/>
    </row>
    <row r="968321" spans="14:14" x14ac:dyDescent="0.35">
      <c r="N968321" s="6"/>
    </row>
    <row r="968323" spans="14:14" x14ac:dyDescent="0.35">
      <c r="N968323" s="6"/>
    </row>
    <row r="968325" spans="14:14" x14ac:dyDescent="0.35">
      <c r="N968325" s="6"/>
    </row>
    <row r="968327" spans="14:14" x14ac:dyDescent="0.35">
      <c r="N968327" s="6"/>
    </row>
    <row r="968329" spans="14:14" x14ac:dyDescent="0.35">
      <c r="N968329" s="6"/>
    </row>
    <row r="968331" spans="14:14" x14ac:dyDescent="0.35">
      <c r="N968331" s="6"/>
    </row>
    <row r="968333" spans="14:14" x14ac:dyDescent="0.35">
      <c r="N968333" s="6"/>
    </row>
    <row r="968335" spans="14:14" x14ac:dyDescent="0.35">
      <c r="N968335" s="6"/>
    </row>
    <row r="968337" spans="14:14" x14ac:dyDescent="0.35">
      <c r="N968337" s="6"/>
    </row>
    <row r="968339" spans="14:14" x14ac:dyDescent="0.35">
      <c r="N968339" s="6"/>
    </row>
    <row r="968341" spans="14:14" x14ac:dyDescent="0.35">
      <c r="N968341" s="6"/>
    </row>
    <row r="968343" spans="14:14" x14ac:dyDescent="0.35">
      <c r="N968343" s="6"/>
    </row>
    <row r="968345" spans="14:14" x14ac:dyDescent="0.35">
      <c r="N968345" s="6"/>
    </row>
    <row r="968347" spans="14:14" x14ac:dyDescent="0.35">
      <c r="N968347" s="6"/>
    </row>
    <row r="968349" spans="14:14" x14ac:dyDescent="0.35">
      <c r="N968349" s="6"/>
    </row>
    <row r="968351" spans="14:14" x14ac:dyDescent="0.35">
      <c r="N968351" s="6"/>
    </row>
    <row r="968353" spans="14:14" x14ac:dyDescent="0.35">
      <c r="N968353" s="6"/>
    </row>
    <row r="968355" spans="14:14" x14ac:dyDescent="0.35">
      <c r="N968355" s="6"/>
    </row>
    <row r="968357" spans="14:14" x14ac:dyDescent="0.35">
      <c r="N968357" s="6"/>
    </row>
    <row r="968359" spans="14:14" x14ac:dyDescent="0.35">
      <c r="N968359" s="6"/>
    </row>
    <row r="968361" spans="14:14" x14ac:dyDescent="0.35">
      <c r="N968361" s="6"/>
    </row>
    <row r="968363" spans="14:14" x14ac:dyDescent="0.35">
      <c r="N968363" s="6"/>
    </row>
    <row r="968365" spans="14:14" x14ac:dyDescent="0.35">
      <c r="N968365" s="6"/>
    </row>
    <row r="968367" spans="14:14" x14ac:dyDescent="0.35">
      <c r="N968367" s="6"/>
    </row>
    <row r="968369" spans="14:14" x14ac:dyDescent="0.35">
      <c r="N968369" s="6"/>
    </row>
    <row r="968371" spans="14:14" x14ac:dyDescent="0.35">
      <c r="N968371" s="6"/>
    </row>
    <row r="968373" spans="14:14" x14ac:dyDescent="0.35">
      <c r="N968373" s="6"/>
    </row>
    <row r="968375" spans="14:14" x14ac:dyDescent="0.35">
      <c r="N968375" s="6"/>
    </row>
    <row r="968377" spans="14:14" x14ac:dyDescent="0.35">
      <c r="N968377" s="6"/>
    </row>
    <row r="968379" spans="14:14" x14ac:dyDescent="0.35">
      <c r="N968379" s="6"/>
    </row>
    <row r="968381" spans="14:14" x14ac:dyDescent="0.35">
      <c r="N968381" s="6"/>
    </row>
    <row r="968383" spans="14:14" x14ac:dyDescent="0.35">
      <c r="N968383" s="6"/>
    </row>
    <row r="968385" spans="14:14" x14ac:dyDescent="0.35">
      <c r="N968385" s="6"/>
    </row>
    <row r="968387" spans="14:14" x14ac:dyDescent="0.35">
      <c r="N968387" s="6"/>
    </row>
    <row r="968389" spans="14:14" x14ac:dyDescent="0.35">
      <c r="N968389" s="6"/>
    </row>
    <row r="968391" spans="14:14" x14ac:dyDescent="0.35">
      <c r="N968391" s="6"/>
    </row>
    <row r="968393" spans="14:14" x14ac:dyDescent="0.35">
      <c r="N968393" s="6"/>
    </row>
    <row r="968395" spans="14:14" x14ac:dyDescent="0.35">
      <c r="N968395" s="6"/>
    </row>
    <row r="968397" spans="14:14" x14ac:dyDescent="0.35">
      <c r="N968397" s="6"/>
    </row>
    <row r="968399" spans="14:14" x14ac:dyDescent="0.35">
      <c r="N968399" s="6"/>
    </row>
    <row r="968401" spans="14:14" x14ac:dyDescent="0.35">
      <c r="N968401" s="6"/>
    </row>
    <row r="968403" spans="14:14" x14ac:dyDescent="0.35">
      <c r="N968403" s="6"/>
    </row>
    <row r="968405" spans="14:14" x14ac:dyDescent="0.35">
      <c r="N968405" s="6"/>
    </row>
    <row r="968407" spans="14:14" x14ac:dyDescent="0.35">
      <c r="N968407" s="6"/>
    </row>
    <row r="968409" spans="14:14" x14ac:dyDescent="0.35">
      <c r="N968409" s="6"/>
    </row>
    <row r="968411" spans="14:14" x14ac:dyDescent="0.35">
      <c r="N968411" s="6"/>
    </row>
    <row r="968413" spans="14:14" x14ac:dyDescent="0.35">
      <c r="N968413" s="6"/>
    </row>
    <row r="968415" spans="14:14" x14ac:dyDescent="0.35">
      <c r="N968415" s="6"/>
    </row>
    <row r="968417" spans="14:14" x14ac:dyDescent="0.35">
      <c r="N968417" s="6"/>
    </row>
    <row r="968419" spans="14:14" x14ac:dyDescent="0.35">
      <c r="N968419" s="6"/>
    </row>
    <row r="968421" spans="14:14" x14ac:dyDescent="0.35">
      <c r="N968421" s="6"/>
    </row>
    <row r="968423" spans="14:14" x14ac:dyDescent="0.35">
      <c r="N968423" s="6"/>
    </row>
    <row r="968425" spans="14:14" x14ac:dyDescent="0.35">
      <c r="N968425" s="6"/>
    </row>
    <row r="968427" spans="14:14" x14ac:dyDescent="0.35">
      <c r="N968427" s="6"/>
    </row>
    <row r="968429" spans="14:14" x14ac:dyDescent="0.35">
      <c r="N968429" s="6"/>
    </row>
    <row r="968431" spans="14:14" x14ac:dyDescent="0.35">
      <c r="N968431" s="6"/>
    </row>
    <row r="968433" spans="14:14" x14ac:dyDescent="0.35">
      <c r="N968433" s="6"/>
    </row>
    <row r="968435" spans="14:14" x14ac:dyDescent="0.35">
      <c r="N968435" s="6"/>
    </row>
    <row r="968437" spans="14:14" x14ac:dyDescent="0.35">
      <c r="N968437" s="6"/>
    </row>
    <row r="968439" spans="14:14" x14ac:dyDescent="0.35">
      <c r="N968439" s="6"/>
    </row>
    <row r="968441" spans="14:14" x14ac:dyDescent="0.35">
      <c r="N968441" s="6"/>
    </row>
    <row r="968443" spans="14:14" x14ac:dyDescent="0.35">
      <c r="N968443" s="6"/>
    </row>
    <row r="968445" spans="14:14" x14ac:dyDescent="0.35">
      <c r="N968445" s="6"/>
    </row>
    <row r="968447" spans="14:14" x14ac:dyDescent="0.35">
      <c r="N968447" s="6"/>
    </row>
    <row r="968449" spans="14:14" x14ac:dyDescent="0.35">
      <c r="N968449" s="6"/>
    </row>
    <row r="968451" spans="14:14" x14ac:dyDescent="0.35">
      <c r="N968451" s="6"/>
    </row>
    <row r="968453" spans="14:14" x14ac:dyDescent="0.35">
      <c r="N968453" s="6"/>
    </row>
    <row r="968455" spans="14:14" x14ac:dyDescent="0.35">
      <c r="N968455" s="6"/>
    </row>
    <row r="968457" spans="14:14" x14ac:dyDescent="0.35">
      <c r="N968457" s="6"/>
    </row>
    <row r="968459" spans="14:14" x14ac:dyDescent="0.35">
      <c r="N968459" s="6"/>
    </row>
    <row r="968461" spans="14:14" x14ac:dyDescent="0.35">
      <c r="N968461" s="6"/>
    </row>
    <row r="968463" spans="14:14" x14ac:dyDescent="0.35">
      <c r="N968463" s="6"/>
    </row>
    <row r="968465" spans="14:14" x14ac:dyDescent="0.35">
      <c r="N968465" s="6"/>
    </row>
    <row r="968467" spans="14:14" x14ac:dyDescent="0.35">
      <c r="N968467" s="6"/>
    </row>
    <row r="968469" spans="14:14" x14ac:dyDescent="0.35">
      <c r="N968469" s="6"/>
    </row>
    <row r="968471" spans="14:14" x14ac:dyDescent="0.35">
      <c r="N968471" s="6"/>
    </row>
    <row r="968473" spans="14:14" x14ac:dyDescent="0.35">
      <c r="N968473" s="6"/>
    </row>
    <row r="968475" spans="14:14" x14ac:dyDescent="0.35">
      <c r="N968475" s="6"/>
    </row>
    <row r="968477" spans="14:14" x14ac:dyDescent="0.35">
      <c r="N968477" s="6"/>
    </row>
    <row r="968479" spans="14:14" x14ac:dyDescent="0.35">
      <c r="N968479" s="6"/>
    </row>
    <row r="968481" spans="14:14" x14ac:dyDescent="0.35">
      <c r="N968481" s="6"/>
    </row>
    <row r="968483" spans="14:14" x14ac:dyDescent="0.35">
      <c r="N968483" s="6"/>
    </row>
    <row r="968485" spans="14:14" x14ac:dyDescent="0.35">
      <c r="N968485" s="6"/>
    </row>
    <row r="968487" spans="14:14" x14ac:dyDescent="0.35">
      <c r="N968487" s="6"/>
    </row>
    <row r="968489" spans="14:14" x14ac:dyDescent="0.35">
      <c r="N968489" s="6"/>
    </row>
    <row r="968491" spans="14:14" x14ac:dyDescent="0.35">
      <c r="N968491" s="6"/>
    </row>
    <row r="968493" spans="14:14" x14ac:dyDescent="0.35">
      <c r="N968493" s="6"/>
    </row>
    <row r="968495" spans="14:14" x14ac:dyDescent="0.35">
      <c r="N968495" s="6"/>
    </row>
    <row r="968497" spans="14:14" x14ac:dyDescent="0.35">
      <c r="N968497" s="6"/>
    </row>
    <row r="968499" spans="14:14" x14ac:dyDescent="0.35">
      <c r="N968499" s="6"/>
    </row>
    <row r="968501" spans="14:14" x14ac:dyDescent="0.35">
      <c r="N968501" s="6"/>
    </row>
    <row r="968503" spans="14:14" x14ac:dyDescent="0.35">
      <c r="N968503" s="6"/>
    </row>
    <row r="968505" spans="14:14" x14ac:dyDescent="0.35">
      <c r="N968505" s="6"/>
    </row>
    <row r="968507" spans="14:14" x14ac:dyDescent="0.35">
      <c r="N968507" s="6"/>
    </row>
    <row r="968509" spans="14:14" x14ac:dyDescent="0.35">
      <c r="N968509" s="6"/>
    </row>
    <row r="968511" spans="14:14" x14ac:dyDescent="0.35">
      <c r="N968511" s="6"/>
    </row>
    <row r="968513" spans="14:14" x14ac:dyDescent="0.35">
      <c r="N968513" s="6"/>
    </row>
    <row r="968515" spans="14:14" x14ac:dyDescent="0.35">
      <c r="N968515" s="6"/>
    </row>
    <row r="968517" spans="14:14" x14ac:dyDescent="0.35">
      <c r="N968517" s="6"/>
    </row>
    <row r="968519" spans="14:14" x14ac:dyDescent="0.35">
      <c r="N968519" s="6"/>
    </row>
    <row r="968521" spans="14:14" x14ac:dyDescent="0.35">
      <c r="N968521" s="6"/>
    </row>
    <row r="968523" spans="14:14" x14ac:dyDescent="0.35">
      <c r="N968523" s="6"/>
    </row>
    <row r="968525" spans="14:14" x14ac:dyDescent="0.35">
      <c r="N968525" s="6"/>
    </row>
    <row r="968527" spans="14:14" x14ac:dyDescent="0.35">
      <c r="N968527" s="6"/>
    </row>
    <row r="968529" spans="14:14" x14ac:dyDescent="0.35">
      <c r="N968529" s="6"/>
    </row>
    <row r="968531" spans="14:14" x14ac:dyDescent="0.35">
      <c r="N968531" s="6"/>
    </row>
    <row r="968533" spans="14:14" x14ac:dyDescent="0.35">
      <c r="N968533" s="6"/>
    </row>
    <row r="968535" spans="14:14" x14ac:dyDescent="0.35">
      <c r="N968535" s="6"/>
    </row>
    <row r="968537" spans="14:14" x14ac:dyDescent="0.35">
      <c r="N968537" s="6"/>
    </row>
    <row r="968539" spans="14:14" x14ac:dyDescent="0.35">
      <c r="N968539" s="6"/>
    </row>
    <row r="968541" spans="14:14" x14ac:dyDescent="0.35">
      <c r="N968541" s="6"/>
    </row>
    <row r="968543" spans="14:14" x14ac:dyDescent="0.35">
      <c r="N968543" s="6"/>
    </row>
    <row r="968545" spans="14:14" x14ac:dyDescent="0.35">
      <c r="N968545" s="6"/>
    </row>
    <row r="968547" spans="14:14" x14ac:dyDescent="0.35">
      <c r="N968547" s="6"/>
    </row>
    <row r="968549" spans="14:14" x14ac:dyDescent="0.35">
      <c r="N968549" s="6"/>
    </row>
    <row r="968551" spans="14:14" x14ac:dyDescent="0.35">
      <c r="N968551" s="6"/>
    </row>
    <row r="968553" spans="14:14" x14ac:dyDescent="0.35">
      <c r="N968553" s="6"/>
    </row>
    <row r="968555" spans="14:14" x14ac:dyDescent="0.35">
      <c r="N968555" s="6"/>
    </row>
    <row r="968557" spans="14:14" x14ac:dyDescent="0.35">
      <c r="N968557" s="6"/>
    </row>
    <row r="968559" spans="14:14" x14ac:dyDescent="0.35">
      <c r="N968559" s="6"/>
    </row>
    <row r="968561" spans="14:14" x14ac:dyDescent="0.35">
      <c r="N968561" s="6"/>
    </row>
    <row r="968563" spans="14:14" x14ac:dyDescent="0.35">
      <c r="N968563" s="6"/>
    </row>
    <row r="968565" spans="14:14" x14ac:dyDescent="0.35">
      <c r="N968565" s="6"/>
    </row>
    <row r="968567" spans="14:14" x14ac:dyDescent="0.35">
      <c r="N968567" s="6"/>
    </row>
    <row r="968569" spans="14:14" x14ac:dyDescent="0.35">
      <c r="N968569" s="6"/>
    </row>
    <row r="968571" spans="14:14" x14ac:dyDescent="0.35">
      <c r="N968571" s="6"/>
    </row>
    <row r="968573" spans="14:14" x14ac:dyDescent="0.35">
      <c r="N968573" s="6"/>
    </row>
    <row r="968575" spans="14:14" x14ac:dyDescent="0.35">
      <c r="N968575" s="6"/>
    </row>
    <row r="968577" spans="14:14" x14ac:dyDescent="0.35">
      <c r="N968577" s="6"/>
    </row>
    <row r="968579" spans="14:14" x14ac:dyDescent="0.35">
      <c r="N968579" s="6"/>
    </row>
    <row r="968581" spans="14:14" x14ac:dyDescent="0.35">
      <c r="N968581" s="6"/>
    </row>
    <row r="968583" spans="14:14" x14ac:dyDescent="0.35">
      <c r="N968583" s="6"/>
    </row>
    <row r="968585" spans="14:14" x14ac:dyDescent="0.35">
      <c r="N968585" s="6"/>
    </row>
    <row r="968587" spans="14:14" x14ac:dyDescent="0.35">
      <c r="N968587" s="6"/>
    </row>
    <row r="968589" spans="14:14" x14ac:dyDescent="0.35">
      <c r="N968589" s="6"/>
    </row>
    <row r="968591" spans="14:14" x14ac:dyDescent="0.35">
      <c r="N968591" s="6"/>
    </row>
    <row r="968593" spans="14:14" x14ac:dyDescent="0.35">
      <c r="N968593" s="6"/>
    </row>
    <row r="968595" spans="14:14" x14ac:dyDescent="0.35">
      <c r="N968595" s="6"/>
    </row>
    <row r="968597" spans="14:14" x14ac:dyDescent="0.35">
      <c r="N968597" s="6"/>
    </row>
    <row r="968599" spans="14:14" x14ac:dyDescent="0.35">
      <c r="N968599" s="6"/>
    </row>
    <row r="968601" spans="14:14" x14ac:dyDescent="0.35">
      <c r="N968601" s="6"/>
    </row>
    <row r="968603" spans="14:14" x14ac:dyDescent="0.35">
      <c r="N968603" s="6"/>
    </row>
    <row r="968605" spans="14:14" x14ac:dyDescent="0.35">
      <c r="N968605" s="6"/>
    </row>
    <row r="968607" spans="14:14" x14ac:dyDescent="0.35">
      <c r="N968607" s="6"/>
    </row>
    <row r="968609" spans="14:14" x14ac:dyDescent="0.35">
      <c r="N968609" s="6"/>
    </row>
    <row r="968611" spans="14:14" x14ac:dyDescent="0.35">
      <c r="N968611" s="6"/>
    </row>
    <row r="968613" spans="14:14" x14ac:dyDescent="0.35">
      <c r="N968613" s="6"/>
    </row>
    <row r="968615" spans="14:14" x14ac:dyDescent="0.35">
      <c r="N968615" s="6"/>
    </row>
    <row r="968617" spans="14:14" x14ac:dyDescent="0.35">
      <c r="N968617" s="6"/>
    </row>
    <row r="968619" spans="14:14" x14ac:dyDescent="0.35">
      <c r="N968619" s="6"/>
    </row>
    <row r="968621" spans="14:14" x14ac:dyDescent="0.35">
      <c r="N968621" s="6"/>
    </row>
    <row r="968623" spans="14:14" x14ac:dyDescent="0.35">
      <c r="N968623" s="6"/>
    </row>
    <row r="968625" spans="14:14" x14ac:dyDescent="0.35">
      <c r="N968625" s="6"/>
    </row>
    <row r="968627" spans="14:14" x14ac:dyDescent="0.35">
      <c r="N968627" s="6"/>
    </row>
    <row r="968629" spans="14:14" x14ac:dyDescent="0.35">
      <c r="N968629" s="6"/>
    </row>
    <row r="968631" spans="14:14" x14ac:dyDescent="0.35">
      <c r="N968631" s="6"/>
    </row>
    <row r="968633" spans="14:14" x14ac:dyDescent="0.35">
      <c r="N968633" s="6"/>
    </row>
    <row r="968635" spans="14:14" x14ac:dyDescent="0.35">
      <c r="N968635" s="6"/>
    </row>
    <row r="968637" spans="14:14" x14ac:dyDescent="0.35">
      <c r="N968637" s="6"/>
    </row>
    <row r="968639" spans="14:14" x14ac:dyDescent="0.35">
      <c r="N968639" s="6"/>
    </row>
    <row r="968641" spans="14:14" x14ac:dyDescent="0.35">
      <c r="N968641" s="6"/>
    </row>
    <row r="968643" spans="14:14" x14ac:dyDescent="0.35">
      <c r="N968643" s="6"/>
    </row>
    <row r="968645" spans="14:14" x14ac:dyDescent="0.35">
      <c r="N968645" s="6"/>
    </row>
    <row r="968647" spans="14:14" x14ac:dyDescent="0.35">
      <c r="N968647" s="6"/>
    </row>
    <row r="968649" spans="14:14" x14ac:dyDescent="0.35">
      <c r="N968649" s="6"/>
    </row>
    <row r="968651" spans="14:14" x14ac:dyDescent="0.35">
      <c r="N968651" s="6"/>
    </row>
    <row r="968653" spans="14:14" x14ac:dyDescent="0.35">
      <c r="N968653" s="6"/>
    </row>
    <row r="968655" spans="14:14" x14ac:dyDescent="0.35">
      <c r="N968655" s="6"/>
    </row>
    <row r="968657" spans="14:14" x14ac:dyDescent="0.35">
      <c r="N968657" s="6"/>
    </row>
    <row r="968659" spans="14:14" x14ac:dyDescent="0.35">
      <c r="N968659" s="6"/>
    </row>
    <row r="968661" spans="14:14" x14ac:dyDescent="0.35">
      <c r="N968661" s="6"/>
    </row>
    <row r="968663" spans="14:14" x14ac:dyDescent="0.35">
      <c r="N968663" s="6"/>
    </row>
    <row r="968665" spans="14:14" x14ac:dyDescent="0.35">
      <c r="N968665" s="6"/>
    </row>
    <row r="968667" spans="14:14" x14ac:dyDescent="0.35">
      <c r="N968667" s="6"/>
    </row>
    <row r="968669" spans="14:14" x14ac:dyDescent="0.35">
      <c r="N968669" s="6"/>
    </row>
    <row r="968671" spans="14:14" x14ac:dyDescent="0.35">
      <c r="N968671" s="6"/>
    </row>
    <row r="968673" spans="14:14" x14ac:dyDescent="0.35">
      <c r="N968673" s="6"/>
    </row>
    <row r="968675" spans="14:14" x14ac:dyDescent="0.35">
      <c r="N968675" s="6"/>
    </row>
    <row r="968677" spans="14:14" x14ac:dyDescent="0.35">
      <c r="N968677" s="6"/>
    </row>
    <row r="968679" spans="14:14" x14ac:dyDescent="0.35">
      <c r="N968679" s="6"/>
    </row>
    <row r="968681" spans="14:14" x14ac:dyDescent="0.35">
      <c r="N968681" s="6"/>
    </row>
    <row r="968683" spans="14:14" x14ac:dyDescent="0.35">
      <c r="N968683" s="6"/>
    </row>
    <row r="968685" spans="14:14" x14ac:dyDescent="0.35">
      <c r="N968685" s="6"/>
    </row>
    <row r="968687" spans="14:14" x14ac:dyDescent="0.35">
      <c r="N968687" s="6"/>
    </row>
    <row r="968689" spans="14:14" x14ac:dyDescent="0.35">
      <c r="N968689" s="6"/>
    </row>
    <row r="968691" spans="14:14" x14ac:dyDescent="0.35">
      <c r="N968691" s="6"/>
    </row>
    <row r="968693" spans="14:14" x14ac:dyDescent="0.35">
      <c r="N968693" s="6"/>
    </row>
    <row r="968695" spans="14:14" x14ac:dyDescent="0.35">
      <c r="N968695" s="6"/>
    </row>
    <row r="968697" spans="14:14" x14ac:dyDescent="0.35">
      <c r="N968697" s="6"/>
    </row>
    <row r="968699" spans="14:14" x14ac:dyDescent="0.35">
      <c r="N968699" s="6"/>
    </row>
    <row r="968701" spans="14:14" x14ac:dyDescent="0.35">
      <c r="N968701" s="6"/>
    </row>
    <row r="968703" spans="14:14" x14ac:dyDescent="0.35">
      <c r="N968703" s="6"/>
    </row>
    <row r="968705" spans="14:14" x14ac:dyDescent="0.35">
      <c r="N968705" s="6"/>
    </row>
    <row r="968707" spans="14:14" x14ac:dyDescent="0.35">
      <c r="N968707" s="6"/>
    </row>
    <row r="968709" spans="14:14" x14ac:dyDescent="0.35">
      <c r="N968709" s="6"/>
    </row>
    <row r="968711" spans="14:14" x14ac:dyDescent="0.35">
      <c r="N968711" s="6"/>
    </row>
    <row r="968713" spans="14:14" x14ac:dyDescent="0.35">
      <c r="N968713" s="6"/>
    </row>
    <row r="968715" spans="14:14" x14ac:dyDescent="0.35">
      <c r="N968715" s="6"/>
    </row>
    <row r="968717" spans="14:14" x14ac:dyDescent="0.35">
      <c r="N968717" s="6"/>
    </row>
    <row r="968719" spans="14:14" x14ac:dyDescent="0.35">
      <c r="N968719" s="6"/>
    </row>
    <row r="968721" spans="14:14" x14ac:dyDescent="0.35">
      <c r="N968721" s="6"/>
    </row>
    <row r="968723" spans="14:14" x14ac:dyDescent="0.35">
      <c r="N968723" s="6"/>
    </row>
    <row r="968725" spans="14:14" x14ac:dyDescent="0.35">
      <c r="N968725" s="6"/>
    </row>
    <row r="968727" spans="14:14" x14ac:dyDescent="0.35">
      <c r="N968727" s="6"/>
    </row>
    <row r="968729" spans="14:14" x14ac:dyDescent="0.35">
      <c r="N968729" s="6"/>
    </row>
    <row r="968731" spans="14:14" x14ac:dyDescent="0.35">
      <c r="N968731" s="6"/>
    </row>
    <row r="968733" spans="14:14" x14ac:dyDescent="0.35">
      <c r="N968733" s="6"/>
    </row>
    <row r="968735" spans="14:14" x14ac:dyDescent="0.35">
      <c r="N968735" s="6"/>
    </row>
    <row r="968737" spans="14:14" x14ac:dyDescent="0.35">
      <c r="N968737" s="6"/>
    </row>
    <row r="968739" spans="14:14" x14ac:dyDescent="0.35">
      <c r="N968739" s="6"/>
    </row>
    <row r="968741" spans="14:14" x14ac:dyDescent="0.35">
      <c r="N968741" s="6"/>
    </row>
    <row r="968743" spans="14:14" x14ac:dyDescent="0.35">
      <c r="N968743" s="6"/>
    </row>
    <row r="968745" spans="14:14" x14ac:dyDescent="0.35">
      <c r="N968745" s="6"/>
    </row>
    <row r="968747" spans="14:14" x14ac:dyDescent="0.35">
      <c r="N968747" s="6"/>
    </row>
    <row r="968749" spans="14:14" x14ac:dyDescent="0.35">
      <c r="N968749" s="6"/>
    </row>
    <row r="968751" spans="14:14" x14ac:dyDescent="0.35">
      <c r="N968751" s="6"/>
    </row>
    <row r="968753" spans="14:14" x14ac:dyDescent="0.35">
      <c r="N968753" s="6"/>
    </row>
    <row r="968755" spans="14:14" x14ac:dyDescent="0.35">
      <c r="N968755" s="6"/>
    </row>
    <row r="968757" spans="14:14" x14ac:dyDescent="0.35">
      <c r="N968757" s="6"/>
    </row>
    <row r="968759" spans="14:14" x14ac:dyDescent="0.35">
      <c r="N968759" s="6"/>
    </row>
    <row r="968761" spans="14:14" x14ac:dyDescent="0.35">
      <c r="N968761" s="6"/>
    </row>
    <row r="968763" spans="14:14" x14ac:dyDescent="0.35">
      <c r="N968763" s="6"/>
    </row>
    <row r="968765" spans="14:14" x14ac:dyDescent="0.35">
      <c r="N968765" s="6"/>
    </row>
    <row r="968767" spans="14:14" x14ac:dyDescent="0.35">
      <c r="N968767" s="6"/>
    </row>
    <row r="968769" spans="14:14" x14ac:dyDescent="0.35">
      <c r="N968769" s="6"/>
    </row>
    <row r="968771" spans="14:14" x14ac:dyDescent="0.35">
      <c r="N968771" s="6"/>
    </row>
    <row r="968773" spans="14:14" x14ac:dyDescent="0.35">
      <c r="N968773" s="6"/>
    </row>
    <row r="968775" spans="14:14" x14ac:dyDescent="0.35">
      <c r="N968775" s="6"/>
    </row>
    <row r="968777" spans="14:14" x14ac:dyDescent="0.35">
      <c r="N968777" s="6"/>
    </row>
    <row r="968779" spans="14:14" x14ac:dyDescent="0.35">
      <c r="N968779" s="6"/>
    </row>
    <row r="968781" spans="14:14" x14ac:dyDescent="0.35">
      <c r="N968781" s="6"/>
    </row>
    <row r="968783" spans="14:14" x14ac:dyDescent="0.35">
      <c r="N968783" s="6"/>
    </row>
    <row r="968785" spans="14:14" x14ac:dyDescent="0.35">
      <c r="N968785" s="6"/>
    </row>
    <row r="968787" spans="14:14" x14ac:dyDescent="0.35">
      <c r="N968787" s="6"/>
    </row>
    <row r="968789" spans="14:14" x14ac:dyDescent="0.35">
      <c r="N968789" s="6"/>
    </row>
    <row r="968791" spans="14:14" x14ac:dyDescent="0.35">
      <c r="N968791" s="6"/>
    </row>
    <row r="968793" spans="14:14" x14ac:dyDescent="0.35">
      <c r="N968793" s="6"/>
    </row>
    <row r="968795" spans="14:14" x14ac:dyDescent="0.35">
      <c r="N968795" s="6"/>
    </row>
    <row r="968797" spans="14:14" x14ac:dyDescent="0.35">
      <c r="N968797" s="6"/>
    </row>
    <row r="968799" spans="14:14" x14ac:dyDescent="0.35">
      <c r="N968799" s="6"/>
    </row>
    <row r="968801" spans="14:14" x14ac:dyDescent="0.35">
      <c r="N968801" s="6"/>
    </row>
    <row r="968803" spans="14:14" x14ac:dyDescent="0.35">
      <c r="N968803" s="6"/>
    </row>
    <row r="968805" spans="14:14" x14ac:dyDescent="0.35">
      <c r="N968805" s="6"/>
    </row>
    <row r="968807" spans="14:14" x14ac:dyDescent="0.35">
      <c r="N968807" s="6"/>
    </row>
    <row r="968809" spans="14:14" x14ac:dyDescent="0.35">
      <c r="N968809" s="6"/>
    </row>
    <row r="968811" spans="14:14" x14ac:dyDescent="0.35">
      <c r="N968811" s="6"/>
    </row>
    <row r="968813" spans="14:14" x14ac:dyDescent="0.35">
      <c r="N968813" s="6"/>
    </row>
    <row r="968815" spans="14:14" x14ac:dyDescent="0.35">
      <c r="N968815" s="6"/>
    </row>
    <row r="968817" spans="14:14" x14ac:dyDescent="0.35">
      <c r="N968817" s="6"/>
    </row>
    <row r="968819" spans="14:14" x14ac:dyDescent="0.35">
      <c r="N968819" s="6"/>
    </row>
    <row r="968821" spans="14:14" x14ac:dyDescent="0.35">
      <c r="N968821" s="6"/>
    </row>
    <row r="968823" spans="14:14" x14ac:dyDescent="0.35">
      <c r="N968823" s="6"/>
    </row>
    <row r="968825" spans="14:14" x14ac:dyDescent="0.35">
      <c r="N968825" s="6"/>
    </row>
    <row r="968827" spans="14:14" x14ac:dyDescent="0.35">
      <c r="N968827" s="6"/>
    </row>
    <row r="968829" spans="14:14" x14ac:dyDescent="0.35">
      <c r="N968829" s="6"/>
    </row>
    <row r="968831" spans="14:14" x14ac:dyDescent="0.35">
      <c r="N968831" s="6"/>
    </row>
    <row r="968833" spans="14:14" x14ac:dyDescent="0.35">
      <c r="N968833" s="6"/>
    </row>
    <row r="968835" spans="14:14" x14ac:dyDescent="0.35">
      <c r="N968835" s="6"/>
    </row>
    <row r="968837" spans="14:14" x14ac:dyDescent="0.35">
      <c r="N968837" s="6"/>
    </row>
    <row r="968839" spans="14:14" x14ac:dyDescent="0.35">
      <c r="N968839" s="6"/>
    </row>
    <row r="968841" spans="14:14" x14ac:dyDescent="0.35">
      <c r="N968841" s="6"/>
    </row>
    <row r="968843" spans="14:14" x14ac:dyDescent="0.35">
      <c r="N968843" s="6"/>
    </row>
    <row r="968845" spans="14:14" x14ac:dyDescent="0.35">
      <c r="N968845" s="6"/>
    </row>
    <row r="968847" spans="14:14" x14ac:dyDescent="0.35">
      <c r="N968847" s="6"/>
    </row>
    <row r="968849" spans="14:14" x14ac:dyDescent="0.35">
      <c r="N968849" s="6"/>
    </row>
    <row r="968851" spans="14:14" x14ac:dyDescent="0.35">
      <c r="N968851" s="6"/>
    </row>
    <row r="968853" spans="14:14" x14ac:dyDescent="0.35">
      <c r="N968853" s="6"/>
    </row>
    <row r="968855" spans="14:14" x14ac:dyDescent="0.35">
      <c r="N968855" s="6"/>
    </row>
    <row r="968857" spans="14:14" x14ac:dyDescent="0.35">
      <c r="N968857" s="6"/>
    </row>
    <row r="968859" spans="14:14" x14ac:dyDescent="0.35">
      <c r="N968859" s="6"/>
    </row>
    <row r="968861" spans="14:14" x14ac:dyDescent="0.35">
      <c r="N968861" s="6"/>
    </row>
    <row r="968863" spans="14:14" x14ac:dyDescent="0.35">
      <c r="N968863" s="6"/>
    </row>
    <row r="968865" spans="14:14" x14ac:dyDescent="0.35">
      <c r="N968865" s="6"/>
    </row>
    <row r="968867" spans="14:14" x14ac:dyDescent="0.35">
      <c r="N968867" s="6"/>
    </row>
    <row r="968869" spans="14:14" x14ac:dyDescent="0.35">
      <c r="N968869" s="6"/>
    </row>
    <row r="968871" spans="14:14" x14ac:dyDescent="0.35">
      <c r="N968871" s="6"/>
    </row>
    <row r="968873" spans="14:14" x14ac:dyDescent="0.35">
      <c r="N968873" s="6"/>
    </row>
    <row r="968875" spans="14:14" x14ac:dyDescent="0.35">
      <c r="N968875" s="6"/>
    </row>
    <row r="968877" spans="14:14" x14ac:dyDescent="0.35">
      <c r="N968877" s="6"/>
    </row>
    <row r="968879" spans="14:14" x14ac:dyDescent="0.35">
      <c r="N968879" s="6"/>
    </row>
    <row r="968881" spans="14:14" x14ac:dyDescent="0.35">
      <c r="N968881" s="6"/>
    </row>
    <row r="968883" spans="14:14" x14ac:dyDescent="0.35">
      <c r="N968883" s="6"/>
    </row>
    <row r="968885" spans="14:14" x14ac:dyDescent="0.35">
      <c r="N968885" s="6"/>
    </row>
    <row r="968887" spans="14:14" x14ac:dyDescent="0.35">
      <c r="N968887" s="6"/>
    </row>
    <row r="968889" spans="14:14" x14ac:dyDescent="0.35">
      <c r="N968889" s="6"/>
    </row>
    <row r="968891" spans="14:14" x14ac:dyDescent="0.35">
      <c r="N968891" s="6"/>
    </row>
    <row r="968893" spans="14:14" x14ac:dyDescent="0.35">
      <c r="N968893" s="6"/>
    </row>
    <row r="968895" spans="14:14" x14ac:dyDescent="0.35">
      <c r="N968895" s="6"/>
    </row>
    <row r="968897" spans="14:14" x14ac:dyDescent="0.35">
      <c r="N968897" s="6"/>
    </row>
    <row r="968899" spans="14:14" x14ac:dyDescent="0.35">
      <c r="N968899" s="6"/>
    </row>
    <row r="968901" spans="14:14" x14ac:dyDescent="0.35">
      <c r="N968901" s="6"/>
    </row>
    <row r="968903" spans="14:14" x14ac:dyDescent="0.35">
      <c r="N968903" s="6"/>
    </row>
    <row r="968905" spans="14:14" x14ac:dyDescent="0.35">
      <c r="N968905" s="6"/>
    </row>
    <row r="968907" spans="14:14" x14ac:dyDescent="0.35">
      <c r="N968907" s="6"/>
    </row>
    <row r="968909" spans="14:14" x14ac:dyDescent="0.35">
      <c r="N968909" s="6"/>
    </row>
    <row r="968911" spans="14:14" x14ac:dyDescent="0.35">
      <c r="N968911" s="6"/>
    </row>
    <row r="968913" spans="14:14" x14ac:dyDescent="0.35">
      <c r="N968913" s="6"/>
    </row>
    <row r="968915" spans="14:14" x14ac:dyDescent="0.35">
      <c r="N968915" s="6"/>
    </row>
    <row r="968917" spans="14:14" x14ac:dyDescent="0.35">
      <c r="N968917" s="6"/>
    </row>
    <row r="968919" spans="14:14" x14ac:dyDescent="0.35">
      <c r="N968919" s="6"/>
    </row>
    <row r="968921" spans="14:14" x14ac:dyDescent="0.35">
      <c r="N968921" s="6"/>
    </row>
    <row r="968923" spans="14:14" x14ac:dyDescent="0.35">
      <c r="N968923" s="6"/>
    </row>
    <row r="968925" spans="14:14" x14ac:dyDescent="0.35">
      <c r="N968925" s="6"/>
    </row>
    <row r="968927" spans="14:14" x14ac:dyDescent="0.35">
      <c r="N968927" s="6"/>
    </row>
    <row r="968929" spans="14:14" x14ac:dyDescent="0.35">
      <c r="N968929" s="6"/>
    </row>
    <row r="968931" spans="14:14" x14ac:dyDescent="0.35">
      <c r="N968931" s="6"/>
    </row>
    <row r="968933" spans="14:14" x14ac:dyDescent="0.35">
      <c r="N968933" s="6"/>
    </row>
    <row r="968935" spans="14:14" x14ac:dyDescent="0.35">
      <c r="N968935" s="6"/>
    </row>
    <row r="968937" spans="14:14" x14ac:dyDescent="0.35">
      <c r="N968937" s="6"/>
    </row>
    <row r="968939" spans="14:14" x14ac:dyDescent="0.35">
      <c r="N968939" s="6"/>
    </row>
    <row r="968941" spans="14:14" x14ac:dyDescent="0.35">
      <c r="N968941" s="6"/>
    </row>
    <row r="968943" spans="14:14" x14ac:dyDescent="0.35">
      <c r="N968943" s="6"/>
    </row>
    <row r="968945" spans="14:14" x14ac:dyDescent="0.35">
      <c r="N968945" s="6"/>
    </row>
    <row r="968947" spans="14:14" x14ac:dyDescent="0.35">
      <c r="N968947" s="6"/>
    </row>
    <row r="968949" spans="14:14" x14ac:dyDescent="0.35">
      <c r="N968949" s="6"/>
    </row>
    <row r="968951" spans="14:14" x14ac:dyDescent="0.35">
      <c r="N968951" s="6"/>
    </row>
    <row r="968953" spans="14:14" x14ac:dyDescent="0.35">
      <c r="N968953" s="6"/>
    </row>
    <row r="968955" spans="14:14" x14ac:dyDescent="0.35">
      <c r="N968955" s="6"/>
    </row>
    <row r="968957" spans="14:14" x14ac:dyDescent="0.35">
      <c r="N968957" s="6"/>
    </row>
    <row r="968959" spans="14:14" x14ac:dyDescent="0.35">
      <c r="N968959" s="6"/>
    </row>
    <row r="968961" spans="14:14" x14ac:dyDescent="0.35">
      <c r="N968961" s="6"/>
    </row>
    <row r="968963" spans="14:14" x14ac:dyDescent="0.35">
      <c r="N968963" s="6"/>
    </row>
    <row r="968965" spans="14:14" x14ac:dyDescent="0.35">
      <c r="N968965" s="6"/>
    </row>
    <row r="968967" spans="14:14" x14ac:dyDescent="0.35">
      <c r="N968967" s="6"/>
    </row>
    <row r="968969" spans="14:14" x14ac:dyDescent="0.35">
      <c r="N968969" s="6"/>
    </row>
    <row r="968971" spans="14:14" x14ac:dyDescent="0.35">
      <c r="N968971" s="6"/>
    </row>
    <row r="968973" spans="14:14" x14ac:dyDescent="0.35">
      <c r="N968973" s="6"/>
    </row>
    <row r="968975" spans="14:14" x14ac:dyDescent="0.35">
      <c r="N968975" s="6"/>
    </row>
    <row r="968977" spans="14:14" x14ac:dyDescent="0.35">
      <c r="N968977" s="6"/>
    </row>
    <row r="968979" spans="14:14" x14ac:dyDescent="0.35">
      <c r="N968979" s="6"/>
    </row>
    <row r="968981" spans="14:14" x14ac:dyDescent="0.35">
      <c r="N968981" s="6"/>
    </row>
    <row r="968983" spans="14:14" x14ac:dyDescent="0.35">
      <c r="N968983" s="6"/>
    </row>
    <row r="968985" spans="14:14" x14ac:dyDescent="0.35">
      <c r="N968985" s="6"/>
    </row>
    <row r="968987" spans="14:14" x14ac:dyDescent="0.35">
      <c r="N968987" s="6"/>
    </row>
    <row r="968989" spans="14:14" x14ac:dyDescent="0.35">
      <c r="N968989" s="6"/>
    </row>
    <row r="968991" spans="14:14" x14ac:dyDescent="0.35">
      <c r="N968991" s="6"/>
    </row>
    <row r="968993" spans="14:14" x14ac:dyDescent="0.35">
      <c r="N968993" s="6"/>
    </row>
    <row r="968995" spans="14:14" x14ac:dyDescent="0.35">
      <c r="N968995" s="6"/>
    </row>
    <row r="968997" spans="14:14" x14ac:dyDescent="0.35">
      <c r="N968997" s="6"/>
    </row>
    <row r="968999" spans="14:14" x14ac:dyDescent="0.35">
      <c r="N968999" s="6"/>
    </row>
    <row r="969001" spans="14:14" x14ac:dyDescent="0.35">
      <c r="N969001" s="6"/>
    </row>
    <row r="969003" spans="14:14" x14ac:dyDescent="0.35">
      <c r="N969003" s="6"/>
    </row>
    <row r="969005" spans="14:14" x14ac:dyDescent="0.35">
      <c r="N969005" s="6"/>
    </row>
    <row r="969007" spans="14:14" x14ac:dyDescent="0.35">
      <c r="N969007" s="6"/>
    </row>
    <row r="969009" spans="14:14" x14ac:dyDescent="0.35">
      <c r="N969009" s="6"/>
    </row>
    <row r="969011" spans="14:14" x14ac:dyDescent="0.35">
      <c r="N969011" s="6"/>
    </row>
    <row r="969013" spans="14:14" x14ac:dyDescent="0.35">
      <c r="N969013" s="6"/>
    </row>
    <row r="969015" spans="14:14" x14ac:dyDescent="0.35">
      <c r="N969015" s="6"/>
    </row>
    <row r="969017" spans="14:14" x14ac:dyDescent="0.35">
      <c r="N969017" s="6"/>
    </row>
    <row r="969019" spans="14:14" x14ac:dyDescent="0.35">
      <c r="N969019" s="6"/>
    </row>
    <row r="969021" spans="14:14" x14ac:dyDescent="0.35">
      <c r="N969021" s="6"/>
    </row>
    <row r="969023" spans="14:14" x14ac:dyDescent="0.35">
      <c r="N969023" s="6"/>
    </row>
    <row r="969025" spans="14:14" x14ac:dyDescent="0.35">
      <c r="N969025" s="6"/>
    </row>
    <row r="969027" spans="14:14" x14ac:dyDescent="0.35">
      <c r="N969027" s="6"/>
    </row>
    <row r="969029" spans="14:14" x14ac:dyDescent="0.35">
      <c r="N969029" s="6"/>
    </row>
    <row r="969031" spans="14:14" x14ac:dyDescent="0.35">
      <c r="N969031" s="6"/>
    </row>
    <row r="969033" spans="14:14" x14ac:dyDescent="0.35">
      <c r="N969033" s="6"/>
    </row>
    <row r="969035" spans="14:14" x14ac:dyDescent="0.35">
      <c r="N969035" s="6"/>
    </row>
    <row r="969037" spans="14:14" x14ac:dyDescent="0.35">
      <c r="N969037" s="6"/>
    </row>
    <row r="969039" spans="14:14" x14ac:dyDescent="0.35">
      <c r="N969039" s="6"/>
    </row>
    <row r="969041" spans="14:14" x14ac:dyDescent="0.35">
      <c r="N969041" s="6"/>
    </row>
    <row r="969043" spans="14:14" x14ac:dyDescent="0.35">
      <c r="N969043" s="6"/>
    </row>
    <row r="969045" spans="14:14" x14ac:dyDescent="0.35">
      <c r="N969045" s="6"/>
    </row>
    <row r="969047" spans="14:14" x14ac:dyDescent="0.35">
      <c r="N969047" s="6"/>
    </row>
    <row r="969049" spans="14:14" x14ac:dyDescent="0.35">
      <c r="N969049" s="6"/>
    </row>
    <row r="969051" spans="14:14" x14ac:dyDescent="0.35">
      <c r="N969051" s="6"/>
    </row>
    <row r="969053" spans="14:14" x14ac:dyDescent="0.35">
      <c r="N969053" s="6"/>
    </row>
    <row r="969055" spans="14:14" x14ac:dyDescent="0.35">
      <c r="N969055" s="6"/>
    </row>
    <row r="969057" spans="14:14" x14ac:dyDescent="0.35">
      <c r="N969057" s="6"/>
    </row>
    <row r="969059" spans="14:14" x14ac:dyDescent="0.35">
      <c r="N969059" s="6"/>
    </row>
    <row r="969061" spans="14:14" x14ac:dyDescent="0.35">
      <c r="N969061" s="6"/>
    </row>
    <row r="969063" spans="14:14" x14ac:dyDescent="0.35">
      <c r="N969063" s="6"/>
    </row>
    <row r="969065" spans="14:14" x14ac:dyDescent="0.35">
      <c r="N969065" s="6"/>
    </row>
    <row r="969067" spans="14:14" x14ac:dyDescent="0.35">
      <c r="N969067" s="6"/>
    </row>
    <row r="969069" spans="14:14" x14ac:dyDescent="0.35">
      <c r="N969069" s="6"/>
    </row>
    <row r="969071" spans="14:14" x14ac:dyDescent="0.35">
      <c r="N969071" s="6"/>
    </row>
    <row r="969073" spans="14:14" x14ac:dyDescent="0.35">
      <c r="N969073" s="6"/>
    </row>
    <row r="969075" spans="14:14" x14ac:dyDescent="0.35">
      <c r="N969075" s="6"/>
    </row>
    <row r="969077" spans="14:14" x14ac:dyDescent="0.35">
      <c r="N969077" s="6"/>
    </row>
    <row r="969079" spans="14:14" x14ac:dyDescent="0.35">
      <c r="N969079" s="6"/>
    </row>
    <row r="969081" spans="14:14" x14ac:dyDescent="0.35">
      <c r="N969081" s="6"/>
    </row>
    <row r="969083" spans="14:14" x14ac:dyDescent="0.35">
      <c r="N969083" s="6"/>
    </row>
    <row r="969085" spans="14:14" x14ac:dyDescent="0.35">
      <c r="N969085" s="6"/>
    </row>
    <row r="969087" spans="14:14" x14ac:dyDescent="0.35">
      <c r="N969087" s="6"/>
    </row>
    <row r="969089" spans="14:14" x14ac:dyDescent="0.35">
      <c r="N969089" s="6"/>
    </row>
    <row r="969091" spans="14:14" x14ac:dyDescent="0.35">
      <c r="N969091" s="6"/>
    </row>
    <row r="969093" spans="14:14" x14ac:dyDescent="0.35">
      <c r="N969093" s="6"/>
    </row>
    <row r="969095" spans="14:14" x14ac:dyDescent="0.35">
      <c r="N969095" s="6"/>
    </row>
    <row r="969097" spans="14:14" x14ac:dyDescent="0.35">
      <c r="N969097" s="6"/>
    </row>
    <row r="969099" spans="14:14" x14ac:dyDescent="0.35">
      <c r="N969099" s="6"/>
    </row>
    <row r="969101" spans="14:14" x14ac:dyDescent="0.35">
      <c r="N969101" s="6"/>
    </row>
    <row r="969103" spans="14:14" x14ac:dyDescent="0.35">
      <c r="N969103" s="6"/>
    </row>
    <row r="969105" spans="14:14" x14ac:dyDescent="0.35">
      <c r="N969105" s="6"/>
    </row>
    <row r="969107" spans="14:14" x14ac:dyDescent="0.35">
      <c r="N969107" s="6"/>
    </row>
    <row r="969109" spans="14:14" x14ac:dyDescent="0.35">
      <c r="N969109" s="6"/>
    </row>
    <row r="969111" spans="14:14" x14ac:dyDescent="0.35">
      <c r="N969111" s="6"/>
    </row>
    <row r="969113" spans="14:14" x14ac:dyDescent="0.35">
      <c r="N969113" s="6"/>
    </row>
    <row r="969115" spans="14:14" x14ac:dyDescent="0.35">
      <c r="N969115" s="6"/>
    </row>
    <row r="969117" spans="14:14" x14ac:dyDescent="0.35">
      <c r="N969117" s="6"/>
    </row>
    <row r="969119" spans="14:14" x14ac:dyDescent="0.35">
      <c r="N969119" s="6"/>
    </row>
    <row r="969121" spans="14:14" x14ac:dyDescent="0.35">
      <c r="N969121" s="6"/>
    </row>
    <row r="969123" spans="14:14" x14ac:dyDescent="0.35">
      <c r="N969123" s="6"/>
    </row>
    <row r="969125" spans="14:14" x14ac:dyDescent="0.35">
      <c r="N969125" s="6"/>
    </row>
    <row r="969127" spans="14:14" x14ac:dyDescent="0.35">
      <c r="N969127" s="6"/>
    </row>
    <row r="969129" spans="14:14" x14ac:dyDescent="0.35">
      <c r="N969129" s="6"/>
    </row>
    <row r="969131" spans="14:14" x14ac:dyDescent="0.35">
      <c r="N969131" s="6"/>
    </row>
    <row r="969133" spans="14:14" x14ac:dyDescent="0.35">
      <c r="N969133" s="6"/>
    </row>
    <row r="969135" spans="14:14" x14ac:dyDescent="0.35">
      <c r="N969135" s="6"/>
    </row>
    <row r="969137" spans="14:14" x14ac:dyDescent="0.35">
      <c r="N969137" s="6"/>
    </row>
    <row r="969139" spans="14:14" x14ac:dyDescent="0.35">
      <c r="N969139" s="6"/>
    </row>
    <row r="969141" spans="14:14" x14ac:dyDescent="0.35">
      <c r="N969141" s="6"/>
    </row>
    <row r="969143" spans="14:14" x14ac:dyDescent="0.35">
      <c r="N969143" s="6"/>
    </row>
    <row r="969145" spans="14:14" x14ac:dyDescent="0.35">
      <c r="N969145" s="6"/>
    </row>
    <row r="969147" spans="14:14" x14ac:dyDescent="0.35">
      <c r="N969147" s="6"/>
    </row>
    <row r="969149" spans="14:14" x14ac:dyDescent="0.35">
      <c r="N969149" s="6"/>
    </row>
    <row r="969151" spans="14:14" x14ac:dyDescent="0.35">
      <c r="N969151" s="6"/>
    </row>
    <row r="969153" spans="14:14" x14ac:dyDescent="0.35">
      <c r="N969153" s="6"/>
    </row>
    <row r="969155" spans="14:14" x14ac:dyDescent="0.35">
      <c r="N969155" s="6"/>
    </row>
    <row r="969157" spans="14:14" x14ac:dyDescent="0.35">
      <c r="N969157" s="6"/>
    </row>
    <row r="969159" spans="14:14" x14ac:dyDescent="0.35">
      <c r="N969159" s="6"/>
    </row>
    <row r="969161" spans="14:14" x14ac:dyDescent="0.35">
      <c r="N969161" s="6"/>
    </row>
    <row r="969163" spans="14:14" x14ac:dyDescent="0.35">
      <c r="N969163" s="6"/>
    </row>
    <row r="969165" spans="14:14" x14ac:dyDescent="0.35">
      <c r="N969165" s="6"/>
    </row>
    <row r="969167" spans="14:14" x14ac:dyDescent="0.35">
      <c r="N969167" s="6"/>
    </row>
    <row r="969169" spans="14:14" x14ac:dyDescent="0.35">
      <c r="N969169" s="6"/>
    </row>
    <row r="969171" spans="14:14" x14ac:dyDescent="0.35">
      <c r="N969171" s="6"/>
    </row>
    <row r="969173" spans="14:14" x14ac:dyDescent="0.35">
      <c r="N969173" s="6"/>
    </row>
    <row r="969175" spans="14:14" x14ac:dyDescent="0.35">
      <c r="N969175" s="6"/>
    </row>
    <row r="969177" spans="14:14" x14ac:dyDescent="0.35">
      <c r="N969177" s="6"/>
    </row>
    <row r="969179" spans="14:14" x14ac:dyDescent="0.35">
      <c r="N969179" s="6"/>
    </row>
    <row r="969181" spans="14:14" x14ac:dyDescent="0.35">
      <c r="N969181" s="6"/>
    </row>
    <row r="969183" spans="14:14" x14ac:dyDescent="0.35">
      <c r="N969183" s="6"/>
    </row>
    <row r="969185" spans="14:14" x14ac:dyDescent="0.35">
      <c r="N969185" s="6"/>
    </row>
    <row r="969187" spans="14:14" x14ac:dyDescent="0.35">
      <c r="N969187" s="6"/>
    </row>
    <row r="969189" spans="14:14" x14ac:dyDescent="0.35">
      <c r="N969189" s="6"/>
    </row>
    <row r="969191" spans="14:14" x14ac:dyDescent="0.35">
      <c r="N969191" s="6"/>
    </row>
    <row r="969193" spans="14:14" x14ac:dyDescent="0.35">
      <c r="N969193" s="6"/>
    </row>
    <row r="969195" spans="14:14" x14ac:dyDescent="0.35">
      <c r="N969195" s="6"/>
    </row>
    <row r="969197" spans="14:14" x14ac:dyDescent="0.35">
      <c r="N969197" s="6"/>
    </row>
    <row r="969199" spans="14:14" x14ac:dyDescent="0.35">
      <c r="N969199" s="6"/>
    </row>
    <row r="969201" spans="14:14" x14ac:dyDescent="0.35">
      <c r="N969201" s="6"/>
    </row>
    <row r="969203" spans="14:14" x14ac:dyDescent="0.35">
      <c r="N969203" s="6"/>
    </row>
    <row r="969205" spans="14:14" x14ac:dyDescent="0.35">
      <c r="N969205" s="6"/>
    </row>
    <row r="969207" spans="14:14" x14ac:dyDescent="0.35">
      <c r="N969207" s="6"/>
    </row>
    <row r="969209" spans="14:14" x14ac:dyDescent="0.35">
      <c r="N969209" s="6"/>
    </row>
    <row r="969211" spans="14:14" x14ac:dyDescent="0.35">
      <c r="N969211" s="6"/>
    </row>
    <row r="969213" spans="14:14" x14ac:dyDescent="0.35">
      <c r="N969213" s="6"/>
    </row>
    <row r="969215" spans="14:14" x14ac:dyDescent="0.35">
      <c r="N969215" s="6"/>
    </row>
    <row r="969217" spans="14:14" x14ac:dyDescent="0.35">
      <c r="N969217" s="6"/>
    </row>
    <row r="969219" spans="14:14" x14ac:dyDescent="0.35">
      <c r="N969219" s="6"/>
    </row>
    <row r="969221" spans="14:14" x14ac:dyDescent="0.35">
      <c r="N969221" s="6"/>
    </row>
    <row r="969223" spans="14:14" x14ac:dyDescent="0.35">
      <c r="N969223" s="6"/>
    </row>
    <row r="969225" spans="14:14" x14ac:dyDescent="0.35">
      <c r="N969225" s="6"/>
    </row>
    <row r="969227" spans="14:14" x14ac:dyDescent="0.35">
      <c r="N969227" s="6"/>
    </row>
    <row r="969229" spans="14:14" x14ac:dyDescent="0.35">
      <c r="N969229" s="6"/>
    </row>
    <row r="969231" spans="14:14" x14ac:dyDescent="0.35">
      <c r="N969231" s="6"/>
    </row>
    <row r="969233" spans="14:14" x14ac:dyDescent="0.35">
      <c r="N969233" s="6"/>
    </row>
    <row r="969235" spans="14:14" x14ac:dyDescent="0.35">
      <c r="N969235" s="6"/>
    </row>
    <row r="969237" spans="14:14" x14ac:dyDescent="0.35">
      <c r="N969237" s="6"/>
    </row>
    <row r="969239" spans="14:14" x14ac:dyDescent="0.35">
      <c r="N969239" s="6"/>
    </row>
    <row r="969241" spans="14:14" x14ac:dyDescent="0.35">
      <c r="N969241" s="6"/>
    </row>
    <row r="969243" spans="14:14" x14ac:dyDescent="0.35">
      <c r="N969243" s="6"/>
    </row>
    <row r="969245" spans="14:14" x14ac:dyDescent="0.35">
      <c r="N969245" s="6"/>
    </row>
    <row r="969247" spans="14:14" x14ac:dyDescent="0.35">
      <c r="N969247" s="6"/>
    </row>
    <row r="969249" spans="14:14" x14ac:dyDescent="0.35">
      <c r="N969249" s="6"/>
    </row>
    <row r="969251" spans="14:14" x14ac:dyDescent="0.35">
      <c r="N969251" s="6"/>
    </row>
    <row r="969253" spans="14:14" x14ac:dyDescent="0.35">
      <c r="N969253" s="6"/>
    </row>
    <row r="969255" spans="14:14" x14ac:dyDescent="0.35">
      <c r="N969255" s="6"/>
    </row>
    <row r="969257" spans="14:14" x14ac:dyDescent="0.35">
      <c r="N969257" s="6"/>
    </row>
    <row r="969259" spans="14:14" x14ac:dyDescent="0.35">
      <c r="N969259" s="6"/>
    </row>
    <row r="969261" spans="14:14" x14ac:dyDescent="0.35">
      <c r="N969261" s="6"/>
    </row>
    <row r="969263" spans="14:14" x14ac:dyDescent="0.35">
      <c r="N969263" s="6"/>
    </row>
    <row r="969265" spans="14:14" x14ac:dyDescent="0.35">
      <c r="N969265" s="6"/>
    </row>
    <row r="969267" spans="14:14" x14ac:dyDescent="0.35">
      <c r="N969267" s="6"/>
    </row>
    <row r="969269" spans="14:14" x14ac:dyDescent="0.35">
      <c r="N969269" s="6"/>
    </row>
    <row r="969271" spans="14:14" x14ac:dyDescent="0.35">
      <c r="N969271" s="6"/>
    </row>
    <row r="969273" spans="14:14" x14ac:dyDescent="0.35">
      <c r="N969273" s="6"/>
    </row>
    <row r="969275" spans="14:14" x14ac:dyDescent="0.35">
      <c r="N969275" s="6"/>
    </row>
    <row r="969277" spans="14:14" x14ac:dyDescent="0.35">
      <c r="N969277" s="6"/>
    </row>
    <row r="969279" spans="14:14" x14ac:dyDescent="0.35">
      <c r="N969279" s="6"/>
    </row>
    <row r="969281" spans="14:14" x14ac:dyDescent="0.35">
      <c r="N969281" s="6"/>
    </row>
    <row r="969283" spans="14:14" x14ac:dyDescent="0.35">
      <c r="N969283" s="6"/>
    </row>
    <row r="969285" spans="14:14" x14ac:dyDescent="0.35">
      <c r="N969285" s="6"/>
    </row>
    <row r="969287" spans="14:14" x14ac:dyDescent="0.35">
      <c r="N969287" s="6"/>
    </row>
    <row r="969289" spans="14:14" x14ac:dyDescent="0.35">
      <c r="N969289" s="6"/>
    </row>
    <row r="969291" spans="14:14" x14ac:dyDescent="0.35">
      <c r="N969291" s="6"/>
    </row>
    <row r="969293" spans="14:14" x14ac:dyDescent="0.35">
      <c r="N969293" s="6"/>
    </row>
    <row r="969295" spans="14:14" x14ac:dyDescent="0.35">
      <c r="N969295" s="6"/>
    </row>
    <row r="969297" spans="14:14" x14ac:dyDescent="0.35">
      <c r="N969297" s="6"/>
    </row>
    <row r="969299" spans="14:14" x14ac:dyDescent="0.35">
      <c r="N969299" s="6"/>
    </row>
    <row r="969301" spans="14:14" x14ac:dyDescent="0.35">
      <c r="N969301" s="6"/>
    </row>
    <row r="969303" spans="14:14" x14ac:dyDescent="0.35">
      <c r="N969303" s="6"/>
    </row>
    <row r="969305" spans="14:14" x14ac:dyDescent="0.35">
      <c r="N969305" s="6"/>
    </row>
    <row r="969307" spans="14:14" x14ac:dyDescent="0.35">
      <c r="N969307" s="6"/>
    </row>
    <row r="969309" spans="14:14" x14ac:dyDescent="0.35">
      <c r="N969309" s="6"/>
    </row>
    <row r="969311" spans="14:14" x14ac:dyDescent="0.35">
      <c r="N969311" s="6"/>
    </row>
    <row r="969313" spans="14:14" x14ac:dyDescent="0.35">
      <c r="N969313" s="6"/>
    </row>
    <row r="969315" spans="14:14" x14ac:dyDescent="0.35">
      <c r="N969315" s="6"/>
    </row>
    <row r="969317" spans="14:14" x14ac:dyDescent="0.35">
      <c r="N969317" s="6"/>
    </row>
    <row r="969319" spans="14:14" x14ac:dyDescent="0.35">
      <c r="N969319" s="6"/>
    </row>
    <row r="969321" spans="14:14" x14ac:dyDescent="0.35">
      <c r="N969321" s="6"/>
    </row>
    <row r="969323" spans="14:14" x14ac:dyDescent="0.35">
      <c r="N969323" s="6"/>
    </row>
    <row r="969325" spans="14:14" x14ac:dyDescent="0.35">
      <c r="N969325" s="6"/>
    </row>
    <row r="969327" spans="14:14" x14ac:dyDescent="0.35">
      <c r="N969327" s="6"/>
    </row>
    <row r="969329" spans="14:14" x14ac:dyDescent="0.35">
      <c r="N969329" s="6"/>
    </row>
    <row r="969331" spans="14:14" x14ac:dyDescent="0.35">
      <c r="N969331" s="6"/>
    </row>
    <row r="969333" spans="14:14" x14ac:dyDescent="0.35">
      <c r="N969333" s="6"/>
    </row>
    <row r="969335" spans="14:14" x14ac:dyDescent="0.35">
      <c r="N969335" s="6"/>
    </row>
    <row r="969337" spans="14:14" x14ac:dyDescent="0.35">
      <c r="N969337" s="6"/>
    </row>
    <row r="969339" spans="14:14" x14ac:dyDescent="0.35">
      <c r="N969339" s="6"/>
    </row>
    <row r="969341" spans="14:14" x14ac:dyDescent="0.35">
      <c r="N969341" s="6"/>
    </row>
    <row r="969343" spans="14:14" x14ac:dyDescent="0.35">
      <c r="N969343" s="6"/>
    </row>
    <row r="969345" spans="14:14" x14ac:dyDescent="0.35">
      <c r="N969345" s="6"/>
    </row>
    <row r="969347" spans="14:14" x14ac:dyDescent="0.35">
      <c r="N969347" s="6"/>
    </row>
    <row r="969349" spans="14:14" x14ac:dyDescent="0.35">
      <c r="N969349" s="6"/>
    </row>
    <row r="969351" spans="14:14" x14ac:dyDescent="0.35">
      <c r="N969351" s="6"/>
    </row>
    <row r="969353" spans="14:14" x14ac:dyDescent="0.35">
      <c r="N969353" s="6"/>
    </row>
    <row r="969355" spans="14:14" x14ac:dyDescent="0.35">
      <c r="N969355" s="6"/>
    </row>
    <row r="969357" spans="14:14" x14ac:dyDescent="0.35">
      <c r="N969357" s="6"/>
    </row>
    <row r="969359" spans="14:14" x14ac:dyDescent="0.35">
      <c r="N969359" s="6"/>
    </row>
    <row r="969361" spans="14:14" x14ac:dyDescent="0.35">
      <c r="N969361" s="6"/>
    </row>
    <row r="969363" spans="14:14" x14ac:dyDescent="0.35">
      <c r="N969363" s="6"/>
    </row>
    <row r="969365" spans="14:14" x14ac:dyDescent="0.35">
      <c r="N969365" s="6"/>
    </row>
    <row r="969367" spans="14:14" x14ac:dyDescent="0.35">
      <c r="N969367" s="6"/>
    </row>
    <row r="969369" spans="14:14" x14ac:dyDescent="0.35">
      <c r="N969369" s="6"/>
    </row>
    <row r="969371" spans="14:14" x14ac:dyDescent="0.35">
      <c r="N969371" s="6"/>
    </row>
    <row r="969373" spans="14:14" x14ac:dyDescent="0.35">
      <c r="N969373" s="6"/>
    </row>
    <row r="969375" spans="14:14" x14ac:dyDescent="0.35">
      <c r="N969375" s="6"/>
    </row>
    <row r="969377" spans="14:14" x14ac:dyDescent="0.35">
      <c r="N969377" s="6"/>
    </row>
    <row r="969379" spans="14:14" x14ac:dyDescent="0.35">
      <c r="N969379" s="6"/>
    </row>
    <row r="969381" spans="14:14" x14ac:dyDescent="0.35">
      <c r="N969381" s="6"/>
    </row>
    <row r="969383" spans="14:14" x14ac:dyDescent="0.35">
      <c r="N969383" s="6"/>
    </row>
    <row r="969385" spans="14:14" x14ac:dyDescent="0.35">
      <c r="N969385" s="6"/>
    </row>
    <row r="969387" spans="14:14" x14ac:dyDescent="0.35">
      <c r="N969387" s="6"/>
    </row>
    <row r="969389" spans="14:14" x14ac:dyDescent="0.35">
      <c r="N969389" s="6"/>
    </row>
    <row r="969391" spans="14:14" x14ac:dyDescent="0.35">
      <c r="N969391" s="6"/>
    </row>
    <row r="969393" spans="14:14" x14ac:dyDescent="0.35">
      <c r="N969393" s="6"/>
    </row>
    <row r="969395" spans="14:14" x14ac:dyDescent="0.35">
      <c r="N969395" s="6"/>
    </row>
    <row r="969397" spans="14:14" x14ac:dyDescent="0.35">
      <c r="N969397" s="6"/>
    </row>
    <row r="969399" spans="14:14" x14ac:dyDescent="0.35">
      <c r="N969399" s="6"/>
    </row>
    <row r="969401" spans="14:14" x14ac:dyDescent="0.35">
      <c r="N969401" s="6"/>
    </row>
    <row r="969403" spans="14:14" x14ac:dyDescent="0.35">
      <c r="N969403" s="6"/>
    </row>
    <row r="969405" spans="14:14" x14ac:dyDescent="0.35">
      <c r="N969405" s="6"/>
    </row>
    <row r="969407" spans="14:14" x14ac:dyDescent="0.35">
      <c r="N969407" s="6"/>
    </row>
    <row r="969409" spans="14:14" x14ac:dyDescent="0.35">
      <c r="N969409" s="6"/>
    </row>
    <row r="969411" spans="14:14" x14ac:dyDescent="0.35">
      <c r="N969411" s="6"/>
    </row>
    <row r="969413" spans="14:14" x14ac:dyDescent="0.35">
      <c r="N969413" s="6"/>
    </row>
    <row r="969415" spans="14:14" x14ac:dyDescent="0.35">
      <c r="N969415" s="6"/>
    </row>
    <row r="969417" spans="14:14" x14ac:dyDescent="0.35">
      <c r="N969417" s="6"/>
    </row>
    <row r="969419" spans="14:14" x14ac:dyDescent="0.35">
      <c r="N969419" s="6"/>
    </row>
    <row r="969421" spans="14:14" x14ac:dyDescent="0.35">
      <c r="N969421" s="6"/>
    </row>
    <row r="969423" spans="14:14" x14ac:dyDescent="0.35">
      <c r="N969423" s="6"/>
    </row>
    <row r="969425" spans="14:14" x14ac:dyDescent="0.35">
      <c r="N969425" s="6"/>
    </row>
    <row r="969427" spans="14:14" x14ac:dyDescent="0.35">
      <c r="N969427" s="6"/>
    </row>
    <row r="969429" spans="14:14" x14ac:dyDescent="0.35">
      <c r="N969429" s="6"/>
    </row>
    <row r="969431" spans="14:14" x14ac:dyDescent="0.35">
      <c r="N969431" s="6"/>
    </row>
    <row r="969433" spans="14:14" x14ac:dyDescent="0.35">
      <c r="N969433" s="6"/>
    </row>
    <row r="969435" spans="14:14" x14ac:dyDescent="0.35">
      <c r="N969435" s="6"/>
    </row>
    <row r="969437" spans="14:14" x14ac:dyDescent="0.35">
      <c r="N969437" s="6"/>
    </row>
    <row r="969439" spans="14:14" x14ac:dyDescent="0.35">
      <c r="N969439" s="6"/>
    </row>
    <row r="969441" spans="14:14" x14ac:dyDescent="0.35">
      <c r="N969441" s="6"/>
    </row>
    <row r="969443" spans="14:14" x14ac:dyDescent="0.35">
      <c r="N969443" s="6"/>
    </row>
    <row r="969445" spans="14:14" x14ac:dyDescent="0.35">
      <c r="N969445" s="6"/>
    </row>
    <row r="969447" spans="14:14" x14ac:dyDescent="0.35">
      <c r="N969447" s="6"/>
    </row>
    <row r="969449" spans="14:14" x14ac:dyDescent="0.35">
      <c r="N969449" s="6"/>
    </row>
    <row r="969451" spans="14:14" x14ac:dyDescent="0.35">
      <c r="N969451" s="6"/>
    </row>
    <row r="969453" spans="14:14" x14ac:dyDescent="0.35">
      <c r="N969453" s="6"/>
    </row>
    <row r="969455" spans="14:14" x14ac:dyDescent="0.35">
      <c r="N969455" s="6"/>
    </row>
    <row r="969457" spans="14:14" x14ac:dyDescent="0.35">
      <c r="N969457" s="6"/>
    </row>
    <row r="969459" spans="14:14" x14ac:dyDescent="0.35">
      <c r="N969459" s="6"/>
    </row>
    <row r="969461" spans="14:14" x14ac:dyDescent="0.35">
      <c r="N969461" s="6"/>
    </row>
    <row r="969463" spans="14:14" x14ac:dyDescent="0.35">
      <c r="N969463" s="6"/>
    </row>
    <row r="969465" spans="14:14" x14ac:dyDescent="0.35">
      <c r="N969465" s="6"/>
    </row>
    <row r="969467" spans="14:14" x14ac:dyDescent="0.35">
      <c r="N969467" s="6"/>
    </row>
    <row r="969469" spans="14:14" x14ac:dyDescent="0.35">
      <c r="N969469" s="6"/>
    </row>
    <row r="969471" spans="14:14" x14ac:dyDescent="0.35">
      <c r="N969471" s="6"/>
    </row>
    <row r="969473" spans="14:14" x14ac:dyDescent="0.35">
      <c r="N969473" s="6"/>
    </row>
    <row r="969475" spans="14:14" x14ac:dyDescent="0.35">
      <c r="N969475" s="6"/>
    </row>
    <row r="969477" spans="14:14" x14ac:dyDescent="0.35">
      <c r="N969477" s="6"/>
    </row>
    <row r="969479" spans="14:14" x14ac:dyDescent="0.35">
      <c r="N969479" s="6"/>
    </row>
    <row r="969481" spans="14:14" x14ac:dyDescent="0.35">
      <c r="N969481" s="6"/>
    </row>
    <row r="969483" spans="14:14" x14ac:dyDescent="0.35">
      <c r="N969483" s="6"/>
    </row>
    <row r="969485" spans="14:14" x14ac:dyDescent="0.35">
      <c r="N969485" s="6"/>
    </row>
    <row r="969487" spans="14:14" x14ac:dyDescent="0.35">
      <c r="N969487" s="6"/>
    </row>
    <row r="969489" spans="14:14" x14ac:dyDescent="0.35">
      <c r="N969489" s="6"/>
    </row>
    <row r="969491" spans="14:14" x14ac:dyDescent="0.35">
      <c r="N969491" s="6"/>
    </row>
    <row r="969493" spans="14:14" x14ac:dyDescent="0.35">
      <c r="N969493" s="6"/>
    </row>
    <row r="969495" spans="14:14" x14ac:dyDescent="0.35">
      <c r="N969495" s="6"/>
    </row>
    <row r="969497" spans="14:14" x14ac:dyDescent="0.35">
      <c r="N969497" s="6"/>
    </row>
    <row r="969499" spans="14:14" x14ac:dyDescent="0.35">
      <c r="N969499" s="6"/>
    </row>
    <row r="969501" spans="14:14" x14ac:dyDescent="0.35">
      <c r="N969501" s="6"/>
    </row>
    <row r="969503" spans="14:14" x14ac:dyDescent="0.35">
      <c r="N969503" s="6"/>
    </row>
    <row r="969505" spans="14:14" x14ac:dyDescent="0.35">
      <c r="N969505" s="6"/>
    </row>
    <row r="969507" spans="14:14" x14ac:dyDescent="0.35">
      <c r="N969507" s="6"/>
    </row>
    <row r="969509" spans="14:14" x14ac:dyDescent="0.35">
      <c r="N969509" s="6"/>
    </row>
    <row r="969511" spans="14:14" x14ac:dyDescent="0.35">
      <c r="N969511" s="6"/>
    </row>
    <row r="969513" spans="14:14" x14ac:dyDescent="0.35">
      <c r="N969513" s="6"/>
    </row>
    <row r="969515" spans="14:14" x14ac:dyDescent="0.35">
      <c r="N969515" s="6"/>
    </row>
    <row r="969517" spans="14:14" x14ac:dyDescent="0.35">
      <c r="N969517" s="6"/>
    </row>
    <row r="969519" spans="14:14" x14ac:dyDescent="0.35">
      <c r="N969519" s="6"/>
    </row>
    <row r="969521" spans="14:14" x14ac:dyDescent="0.35">
      <c r="N969521" s="6"/>
    </row>
    <row r="969523" spans="14:14" x14ac:dyDescent="0.35">
      <c r="N969523" s="6"/>
    </row>
    <row r="969525" spans="14:14" x14ac:dyDescent="0.35">
      <c r="N969525" s="6"/>
    </row>
    <row r="969527" spans="14:14" x14ac:dyDescent="0.35">
      <c r="N969527" s="6"/>
    </row>
    <row r="969529" spans="14:14" x14ac:dyDescent="0.35">
      <c r="N969529" s="6"/>
    </row>
    <row r="969531" spans="14:14" x14ac:dyDescent="0.35">
      <c r="N969531" s="6"/>
    </row>
    <row r="969533" spans="14:14" x14ac:dyDescent="0.35">
      <c r="N969533" s="6"/>
    </row>
    <row r="969535" spans="14:14" x14ac:dyDescent="0.35">
      <c r="N969535" s="6"/>
    </row>
    <row r="969537" spans="14:14" x14ac:dyDescent="0.35">
      <c r="N969537" s="6"/>
    </row>
    <row r="969539" spans="14:14" x14ac:dyDescent="0.35">
      <c r="N969539" s="6"/>
    </row>
    <row r="969541" spans="14:14" x14ac:dyDescent="0.35">
      <c r="N969541" s="6"/>
    </row>
    <row r="969543" spans="14:14" x14ac:dyDescent="0.35">
      <c r="N969543" s="6"/>
    </row>
    <row r="969545" spans="14:14" x14ac:dyDescent="0.35">
      <c r="N969545" s="6"/>
    </row>
    <row r="969547" spans="14:14" x14ac:dyDescent="0.35">
      <c r="N969547" s="6"/>
    </row>
    <row r="969549" spans="14:14" x14ac:dyDescent="0.35">
      <c r="N969549" s="6"/>
    </row>
    <row r="969551" spans="14:14" x14ac:dyDescent="0.35">
      <c r="N969551" s="6"/>
    </row>
    <row r="969553" spans="14:14" x14ac:dyDescent="0.35">
      <c r="N969553" s="6"/>
    </row>
    <row r="969555" spans="14:14" x14ac:dyDescent="0.35">
      <c r="N969555" s="6"/>
    </row>
    <row r="969557" spans="14:14" x14ac:dyDescent="0.35">
      <c r="N969557" s="6"/>
    </row>
    <row r="969559" spans="14:14" x14ac:dyDescent="0.35">
      <c r="N969559" s="6"/>
    </row>
    <row r="969561" spans="14:14" x14ac:dyDescent="0.35">
      <c r="N969561" s="6"/>
    </row>
    <row r="969563" spans="14:14" x14ac:dyDescent="0.35">
      <c r="N969563" s="6"/>
    </row>
    <row r="969565" spans="14:14" x14ac:dyDescent="0.35">
      <c r="N969565" s="6"/>
    </row>
    <row r="969567" spans="14:14" x14ac:dyDescent="0.35">
      <c r="N969567" s="6"/>
    </row>
    <row r="969569" spans="14:14" x14ac:dyDescent="0.35">
      <c r="N969569" s="6"/>
    </row>
    <row r="969571" spans="14:14" x14ac:dyDescent="0.35">
      <c r="N969571" s="6"/>
    </row>
    <row r="969573" spans="14:14" x14ac:dyDescent="0.35">
      <c r="N969573" s="6"/>
    </row>
    <row r="969575" spans="14:14" x14ac:dyDescent="0.35">
      <c r="N969575" s="6"/>
    </row>
    <row r="969577" spans="14:14" x14ac:dyDescent="0.35">
      <c r="N969577" s="6"/>
    </row>
    <row r="969579" spans="14:14" x14ac:dyDescent="0.35">
      <c r="N969579" s="6"/>
    </row>
    <row r="969581" spans="14:14" x14ac:dyDescent="0.35">
      <c r="N969581" s="6"/>
    </row>
    <row r="969583" spans="14:14" x14ac:dyDescent="0.35">
      <c r="N969583" s="6"/>
    </row>
    <row r="969585" spans="14:14" x14ac:dyDescent="0.35">
      <c r="N969585" s="6"/>
    </row>
    <row r="969587" spans="14:14" x14ac:dyDescent="0.35">
      <c r="N969587" s="6"/>
    </row>
    <row r="969589" spans="14:14" x14ac:dyDescent="0.35">
      <c r="N969589" s="6"/>
    </row>
    <row r="969591" spans="14:14" x14ac:dyDescent="0.35">
      <c r="N969591" s="6"/>
    </row>
    <row r="969593" spans="14:14" x14ac:dyDescent="0.35">
      <c r="N969593" s="6"/>
    </row>
    <row r="969595" spans="14:14" x14ac:dyDescent="0.35">
      <c r="N969595" s="6"/>
    </row>
    <row r="969597" spans="14:14" x14ac:dyDescent="0.35">
      <c r="N969597" s="6"/>
    </row>
    <row r="969599" spans="14:14" x14ac:dyDescent="0.35">
      <c r="N969599" s="6"/>
    </row>
    <row r="969601" spans="14:14" x14ac:dyDescent="0.35">
      <c r="N969601" s="6"/>
    </row>
    <row r="969603" spans="14:14" x14ac:dyDescent="0.35">
      <c r="N969603" s="6"/>
    </row>
    <row r="969605" spans="14:14" x14ac:dyDescent="0.35">
      <c r="N969605" s="6"/>
    </row>
    <row r="969607" spans="14:14" x14ac:dyDescent="0.35">
      <c r="N969607" s="6"/>
    </row>
    <row r="969609" spans="14:14" x14ac:dyDescent="0.35">
      <c r="N969609" s="6"/>
    </row>
    <row r="969611" spans="14:14" x14ac:dyDescent="0.35">
      <c r="N969611" s="6"/>
    </row>
    <row r="969613" spans="14:14" x14ac:dyDescent="0.35">
      <c r="N969613" s="6"/>
    </row>
    <row r="969615" spans="14:14" x14ac:dyDescent="0.35">
      <c r="N969615" s="6"/>
    </row>
    <row r="969617" spans="14:14" x14ac:dyDescent="0.35">
      <c r="N969617" s="6"/>
    </row>
    <row r="969619" spans="14:14" x14ac:dyDescent="0.35">
      <c r="N969619" s="6"/>
    </row>
    <row r="969621" spans="14:14" x14ac:dyDescent="0.35">
      <c r="N969621" s="6"/>
    </row>
    <row r="969623" spans="14:14" x14ac:dyDescent="0.35">
      <c r="N969623" s="6"/>
    </row>
    <row r="969625" spans="14:14" x14ac:dyDescent="0.35">
      <c r="N969625" s="6"/>
    </row>
    <row r="969627" spans="14:14" x14ac:dyDescent="0.35">
      <c r="N969627" s="6"/>
    </row>
    <row r="969629" spans="14:14" x14ac:dyDescent="0.35">
      <c r="N969629" s="6"/>
    </row>
    <row r="969631" spans="14:14" x14ac:dyDescent="0.35">
      <c r="N969631" s="6"/>
    </row>
    <row r="969633" spans="14:14" x14ac:dyDescent="0.35">
      <c r="N969633" s="6"/>
    </row>
    <row r="969635" spans="14:14" x14ac:dyDescent="0.35">
      <c r="N969635" s="6"/>
    </row>
    <row r="969637" spans="14:14" x14ac:dyDescent="0.35">
      <c r="N969637" s="6"/>
    </row>
    <row r="969639" spans="14:14" x14ac:dyDescent="0.35">
      <c r="N969639" s="6"/>
    </row>
    <row r="969641" spans="14:14" x14ac:dyDescent="0.35">
      <c r="N969641" s="6"/>
    </row>
    <row r="969643" spans="14:14" x14ac:dyDescent="0.35">
      <c r="N969643" s="6"/>
    </row>
    <row r="969645" spans="14:14" x14ac:dyDescent="0.35">
      <c r="N969645" s="6"/>
    </row>
    <row r="969647" spans="14:14" x14ac:dyDescent="0.35">
      <c r="N969647" s="6"/>
    </row>
    <row r="969649" spans="14:14" x14ac:dyDescent="0.35">
      <c r="N969649" s="6"/>
    </row>
    <row r="969651" spans="14:14" x14ac:dyDescent="0.35">
      <c r="N969651" s="6"/>
    </row>
    <row r="969653" spans="14:14" x14ac:dyDescent="0.35">
      <c r="N969653" s="6"/>
    </row>
    <row r="969655" spans="14:14" x14ac:dyDescent="0.35">
      <c r="N969655" s="6"/>
    </row>
    <row r="969657" spans="14:14" x14ac:dyDescent="0.35">
      <c r="N969657" s="6"/>
    </row>
    <row r="969659" spans="14:14" x14ac:dyDescent="0.35">
      <c r="N969659" s="6"/>
    </row>
    <row r="969661" spans="14:14" x14ac:dyDescent="0.35">
      <c r="N969661" s="6"/>
    </row>
    <row r="969663" spans="14:14" x14ac:dyDescent="0.35">
      <c r="N969663" s="6"/>
    </row>
    <row r="969665" spans="14:14" x14ac:dyDescent="0.35">
      <c r="N969665" s="6"/>
    </row>
    <row r="969667" spans="14:14" x14ac:dyDescent="0.35">
      <c r="N969667" s="6"/>
    </row>
    <row r="969669" spans="14:14" x14ac:dyDescent="0.35">
      <c r="N969669" s="6"/>
    </row>
    <row r="969671" spans="14:14" x14ac:dyDescent="0.35">
      <c r="N969671" s="6"/>
    </row>
    <row r="969673" spans="14:14" x14ac:dyDescent="0.35">
      <c r="N969673" s="6"/>
    </row>
    <row r="969675" spans="14:14" x14ac:dyDescent="0.35">
      <c r="N969675" s="6"/>
    </row>
    <row r="969677" spans="14:14" x14ac:dyDescent="0.35">
      <c r="N969677" s="6"/>
    </row>
    <row r="969679" spans="14:14" x14ac:dyDescent="0.35">
      <c r="N969679" s="6"/>
    </row>
    <row r="969681" spans="14:14" x14ac:dyDescent="0.35">
      <c r="N969681" s="6"/>
    </row>
    <row r="969683" spans="14:14" x14ac:dyDescent="0.35">
      <c r="N969683" s="6"/>
    </row>
    <row r="969685" spans="14:14" x14ac:dyDescent="0.35">
      <c r="N969685" s="6"/>
    </row>
    <row r="969687" spans="14:14" x14ac:dyDescent="0.35">
      <c r="N969687" s="6"/>
    </row>
    <row r="969689" spans="14:14" x14ac:dyDescent="0.35">
      <c r="N969689" s="6"/>
    </row>
    <row r="969691" spans="14:14" x14ac:dyDescent="0.35">
      <c r="N969691" s="6"/>
    </row>
    <row r="969693" spans="14:14" x14ac:dyDescent="0.35">
      <c r="N969693" s="6"/>
    </row>
    <row r="969695" spans="14:14" x14ac:dyDescent="0.35">
      <c r="N969695" s="6"/>
    </row>
    <row r="969697" spans="14:14" x14ac:dyDescent="0.35">
      <c r="N969697" s="6"/>
    </row>
    <row r="969699" spans="14:14" x14ac:dyDescent="0.35">
      <c r="N969699" s="6"/>
    </row>
    <row r="969701" spans="14:14" x14ac:dyDescent="0.35">
      <c r="N969701" s="6"/>
    </row>
    <row r="969703" spans="14:14" x14ac:dyDescent="0.35">
      <c r="N969703" s="6"/>
    </row>
    <row r="969705" spans="14:14" x14ac:dyDescent="0.35">
      <c r="N969705" s="6"/>
    </row>
    <row r="969707" spans="14:14" x14ac:dyDescent="0.35">
      <c r="N969707" s="6"/>
    </row>
    <row r="969709" spans="14:14" x14ac:dyDescent="0.35">
      <c r="N969709" s="6"/>
    </row>
    <row r="969711" spans="14:14" x14ac:dyDescent="0.35">
      <c r="N969711" s="6"/>
    </row>
    <row r="969713" spans="14:14" x14ac:dyDescent="0.35">
      <c r="N969713" s="6"/>
    </row>
    <row r="969715" spans="14:14" x14ac:dyDescent="0.35">
      <c r="N969715" s="6"/>
    </row>
    <row r="969717" spans="14:14" x14ac:dyDescent="0.35">
      <c r="N969717" s="6"/>
    </row>
    <row r="969719" spans="14:14" x14ac:dyDescent="0.35">
      <c r="N969719" s="6"/>
    </row>
    <row r="969721" spans="14:14" x14ac:dyDescent="0.35">
      <c r="N969721" s="6"/>
    </row>
    <row r="969723" spans="14:14" x14ac:dyDescent="0.35">
      <c r="N969723" s="6"/>
    </row>
    <row r="969725" spans="14:14" x14ac:dyDescent="0.35">
      <c r="N969725" s="6"/>
    </row>
    <row r="969727" spans="14:14" x14ac:dyDescent="0.35">
      <c r="N969727" s="6"/>
    </row>
    <row r="969729" spans="14:14" x14ac:dyDescent="0.35">
      <c r="N969729" s="6"/>
    </row>
    <row r="969731" spans="14:14" x14ac:dyDescent="0.35">
      <c r="N969731" s="6"/>
    </row>
    <row r="969733" spans="14:14" x14ac:dyDescent="0.35">
      <c r="N969733" s="6"/>
    </row>
    <row r="969735" spans="14:14" x14ac:dyDescent="0.35">
      <c r="N969735" s="6"/>
    </row>
    <row r="969737" spans="14:14" x14ac:dyDescent="0.35">
      <c r="N969737" s="6"/>
    </row>
    <row r="969739" spans="14:14" x14ac:dyDescent="0.35">
      <c r="N969739" s="6"/>
    </row>
    <row r="969741" spans="14:14" x14ac:dyDescent="0.35">
      <c r="N969741" s="6"/>
    </row>
    <row r="969743" spans="14:14" x14ac:dyDescent="0.35">
      <c r="N969743" s="6"/>
    </row>
    <row r="969745" spans="14:14" x14ac:dyDescent="0.35">
      <c r="N969745" s="6"/>
    </row>
    <row r="969747" spans="14:14" x14ac:dyDescent="0.35">
      <c r="N969747" s="6"/>
    </row>
    <row r="969749" spans="14:14" x14ac:dyDescent="0.35">
      <c r="N969749" s="6"/>
    </row>
    <row r="969751" spans="14:14" x14ac:dyDescent="0.35">
      <c r="N969751" s="6"/>
    </row>
    <row r="969753" spans="14:14" x14ac:dyDescent="0.35">
      <c r="N969753" s="6"/>
    </row>
    <row r="969755" spans="14:14" x14ac:dyDescent="0.35">
      <c r="N969755" s="6"/>
    </row>
    <row r="969757" spans="14:14" x14ac:dyDescent="0.35">
      <c r="N969757" s="6"/>
    </row>
    <row r="969759" spans="14:14" x14ac:dyDescent="0.35">
      <c r="N969759" s="6"/>
    </row>
    <row r="969761" spans="14:14" x14ac:dyDescent="0.35">
      <c r="N969761" s="6"/>
    </row>
    <row r="969763" spans="14:14" x14ac:dyDescent="0.35">
      <c r="N969763" s="6"/>
    </row>
    <row r="969765" spans="14:14" x14ac:dyDescent="0.35">
      <c r="N969765" s="6"/>
    </row>
    <row r="969767" spans="14:14" x14ac:dyDescent="0.35">
      <c r="N969767" s="6"/>
    </row>
    <row r="969769" spans="14:14" x14ac:dyDescent="0.35">
      <c r="N969769" s="6"/>
    </row>
    <row r="969771" spans="14:14" x14ac:dyDescent="0.35">
      <c r="N969771" s="6"/>
    </row>
    <row r="969773" spans="14:14" x14ac:dyDescent="0.35">
      <c r="N969773" s="6"/>
    </row>
    <row r="969775" spans="14:14" x14ac:dyDescent="0.35">
      <c r="N969775" s="6"/>
    </row>
    <row r="969777" spans="14:14" x14ac:dyDescent="0.35">
      <c r="N969777" s="6"/>
    </row>
    <row r="969779" spans="14:14" x14ac:dyDescent="0.35">
      <c r="N969779" s="6"/>
    </row>
    <row r="969781" spans="14:14" x14ac:dyDescent="0.35">
      <c r="N969781" s="6"/>
    </row>
    <row r="969783" spans="14:14" x14ac:dyDescent="0.35">
      <c r="N969783" s="6"/>
    </row>
    <row r="969785" spans="14:14" x14ac:dyDescent="0.35">
      <c r="N969785" s="6"/>
    </row>
    <row r="969787" spans="14:14" x14ac:dyDescent="0.35">
      <c r="N969787" s="6"/>
    </row>
    <row r="969789" spans="14:14" x14ac:dyDescent="0.35">
      <c r="N969789" s="6"/>
    </row>
    <row r="969791" spans="14:14" x14ac:dyDescent="0.35">
      <c r="N969791" s="6"/>
    </row>
    <row r="969793" spans="14:14" x14ac:dyDescent="0.35">
      <c r="N969793" s="6"/>
    </row>
    <row r="969795" spans="14:14" x14ac:dyDescent="0.35">
      <c r="N969795" s="6"/>
    </row>
    <row r="969797" spans="14:14" x14ac:dyDescent="0.35">
      <c r="N969797" s="6"/>
    </row>
    <row r="969799" spans="14:14" x14ac:dyDescent="0.35">
      <c r="N969799" s="6"/>
    </row>
    <row r="969801" spans="14:14" x14ac:dyDescent="0.35">
      <c r="N969801" s="6"/>
    </row>
    <row r="969803" spans="14:14" x14ac:dyDescent="0.35">
      <c r="N969803" s="6"/>
    </row>
    <row r="969805" spans="14:14" x14ac:dyDescent="0.35">
      <c r="N969805" s="6"/>
    </row>
    <row r="969807" spans="14:14" x14ac:dyDescent="0.35">
      <c r="N969807" s="6"/>
    </row>
    <row r="969809" spans="14:14" x14ac:dyDescent="0.35">
      <c r="N969809" s="6"/>
    </row>
    <row r="969811" spans="14:14" x14ac:dyDescent="0.35">
      <c r="N969811" s="6"/>
    </row>
    <row r="969813" spans="14:14" x14ac:dyDescent="0.35">
      <c r="N969813" s="6"/>
    </row>
    <row r="969815" spans="14:14" x14ac:dyDescent="0.35">
      <c r="N969815" s="6"/>
    </row>
    <row r="969817" spans="14:14" x14ac:dyDescent="0.35">
      <c r="N969817" s="6"/>
    </row>
    <row r="969819" spans="14:14" x14ac:dyDescent="0.35">
      <c r="N969819" s="6"/>
    </row>
    <row r="969821" spans="14:14" x14ac:dyDescent="0.35">
      <c r="N969821" s="6"/>
    </row>
    <row r="969823" spans="14:14" x14ac:dyDescent="0.35">
      <c r="N969823" s="6"/>
    </row>
    <row r="969825" spans="14:14" x14ac:dyDescent="0.35">
      <c r="N969825" s="6"/>
    </row>
    <row r="969827" spans="14:14" x14ac:dyDescent="0.35">
      <c r="N969827" s="6"/>
    </row>
    <row r="969829" spans="14:14" x14ac:dyDescent="0.35">
      <c r="N969829" s="6"/>
    </row>
    <row r="969831" spans="14:14" x14ac:dyDescent="0.35">
      <c r="N969831" s="6"/>
    </row>
    <row r="969833" spans="14:14" x14ac:dyDescent="0.35">
      <c r="N969833" s="6"/>
    </row>
    <row r="969835" spans="14:14" x14ac:dyDescent="0.35">
      <c r="N969835" s="6"/>
    </row>
    <row r="969837" spans="14:14" x14ac:dyDescent="0.35">
      <c r="N969837" s="6"/>
    </row>
    <row r="969839" spans="14:14" x14ac:dyDescent="0.35">
      <c r="N969839" s="6"/>
    </row>
    <row r="969841" spans="14:14" x14ac:dyDescent="0.35">
      <c r="N969841" s="6"/>
    </row>
    <row r="969843" spans="14:14" x14ac:dyDescent="0.35">
      <c r="N969843" s="6"/>
    </row>
    <row r="969845" spans="14:14" x14ac:dyDescent="0.35">
      <c r="N969845" s="6"/>
    </row>
    <row r="969847" spans="14:14" x14ac:dyDescent="0.35">
      <c r="N969847" s="6"/>
    </row>
    <row r="969849" spans="14:14" x14ac:dyDescent="0.35">
      <c r="N969849" s="6"/>
    </row>
    <row r="969851" spans="14:14" x14ac:dyDescent="0.35">
      <c r="N969851" s="6"/>
    </row>
    <row r="969853" spans="14:14" x14ac:dyDescent="0.35">
      <c r="N969853" s="6"/>
    </row>
    <row r="969855" spans="14:14" x14ac:dyDescent="0.35">
      <c r="N969855" s="6"/>
    </row>
    <row r="969857" spans="14:14" x14ac:dyDescent="0.35">
      <c r="N969857" s="6"/>
    </row>
    <row r="969859" spans="14:14" x14ac:dyDescent="0.35">
      <c r="N969859" s="6"/>
    </row>
    <row r="969861" spans="14:14" x14ac:dyDescent="0.35">
      <c r="N969861" s="6"/>
    </row>
    <row r="969863" spans="14:14" x14ac:dyDescent="0.35">
      <c r="N969863" s="6"/>
    </row>
    <row r="969865" spans="14:14" x14ac:dyDescent="0.35">
      <c r="N969865" s="6"/>
    </row>
    <row r="969867" spans="14:14" x14ac:dyDescent="0.35">
      <c r="N969867" s="6"/>
    </row>
    <row r="969869" spans="14:14" x14ac:dyDescent="0.35">
      <c r="N969869" s="6"/>
    </row>
    <row r="969871" spans="14:14" x14ac:dyDescent="0.35">
      <c r="N969871" s="6"/>
    </row>
    <row r="969873" spans="14:14" x14ac:dyDescent="0.35">
      <c r="N969873" s="6"/>
    </row>
    <row r="969875" spans="14:14" x14ac:dyDescent="0.35">
      <c r="N969875" s="6"/>
    </row>
    <row r="969877" spans="14:14" x14ac:dyDescent="0.35">
      <c r="N969877" s="6"/>
    </row>
    <row r="969879" spans="14:14" x14ac:dyDescent="0.35">
      <c r="N969879" s="6"/>
    </row>
    <row r="969881" spans="14:14" x14ac:dyDescent="0.35">
      <c r="N969881" s="6"/>
    </row>
    <row r="969883" spans="14:14" x14ac:dyDescent="0.35">
      <c r="N969883" s="6"/>
    </row>
    <row r="969885" spans="14:14" x14ac:dyDescent="0.35">
      <c r="N969885" s="6"/>
    </row>
    <row r="969887" spans="14:14" x14ac:dyDescent="0.35">
      <c r="N969887" s="6"/>
    </row>
    <row r="969889" spans="14:14" x14ac:dyDescent="0.35">
      <c r="N969889" s="6"/>
    </row>
    <row r="969891" spans="14:14" x14ac:dyDescent="0.35">
      <c r="N969891" s="6"/>
    </row>
    <row r="969893" spans="14:14" x14ac:dyDescent="0.35">
      <c r="N969893" s="6"/>
    </row>
    <row r="969895" spans="14:14" x14ac:dyDescent="0.35">
      <c r="N969895" s="6"/>
    </row>
    <row r="969897" spans="14:14" x14ac:dyDescent="0.35">
      <c r="N969897" s="6"/>
    </row>
    <row r="969899" spans="14:14" x14ac:dyDescent="0.35">
      <c r="N969899" s="6"/>
    </row>
    <row r="969901" spans="14:14" x14ac:dyDescent="0.35">
      <c r="N969901" s="6"/>
    </row>
    <row r="969903" spans="14:14" x14ac:dyDescent="0.35">
      <c r="N969903" s="6"/>
    </row>
    <row r="969905" spans="14:14" x14ac:dyDescent="0.35">
      <c r="N969905" s="6"/>
    </row>
    <row r="969907" spans="14:14" x14ac:dyDescent="0.35">
      <c r="N969907" s="6"/>
    </row>
    <row r="969909" spans="14:14" x14ac:dyDescent="0.35">
      <c r="N969909" s="6"/>
    </row>
    <row r="969911" spans="14:14" x14ac:dyDescent="0.35">
      <c r="N969911" s="6"/>
    </row>
    <row r="969913" spans="14:14" x14ac:dyDescent="0.35">
      <c r="N969913" s="6"/>
    </row>
    <row r="969915" spans="14:14" x14ac:dyDescent="0.35">
      <c r="N969915" s="6"/>
    </row>
    <row r="969917" spans="14:14" x14ac:dyDescent="0.35">
      <c r="N969917" s="6"/>
    </row>
    <row r="969919" spans="14:14" x14ac:dyDescent="0.35">
      <c r="N969919" s="6"/>
    </row>
    <row r="969921" spans="14:14" x14ac:dyDescent="0.35">
      <c r="N969921" s="6"/>
    </row>
    <row r="969923" spans="14:14" x14ac:dyDescent="0.35">
      <c r="N969923" s="6"/>
    </row>
    <row r="969925" spans="14:14" x14ac:dyDescent="0.35">
      <c r="N969925" s="6"/>
    </row>
    <row r="969927" spans="14:14" x14ac:dyDescent="0.35">
      <c r="N969927" s="6"/>
    </row>
    <row r="969929" spans="14:14" x14ac:dyDescent="0.35">
      <c r="N969929" s="6"/>
    </row>
    <row r="969931" spans="14:14" x14ac:dyDescent="0.35">
      <c r="N969931" s="6"/>
    </row>
    <row r="969933" spans="14:14" x14ac:dyDescent="0.35">
      <c r="N969933" s="6"/>
    </row>
    <row r="969935" spans="14:14" x14ac:dyDescent="0.35">
      <c r="N969935" s="6"/>
    </row>
    <row r="969937" spans="14:14" x14ac:dyDescent="0.35">
      <c r="N969937" s="6"/>
    </row>
    <row r="969939" spans="14:14" x14ac:dyDescent="0.35">
      <c r="N969939" s="6"/>
    </row>
    <row r="969941" spans="14:14" x14ac:dyDescent="0.35">
      <c r="N969941" s="6"/>
    </row>
    <row r="969943" spans="14:14" x14ac:dyDescent="0.35">
      <c r="N969943" s="6"/>
    </row>
    <row r="969945" spans="14:14" x14ac:dyDescent="0.35">
      <c r="N969945" s="6"/>
    </row>
    <row r="969947" spans="14:14" x14ac:dyDescent="0.35">
      <c r="N969947" s="6"/>
    </row>
    <row r="969949" spans="14:14" x14ac:dyDescent="0.35">
      <c r="N969949" s="6"/>
    </row>
    <row r="969951" spans="14:14" x14ac:dyDescent="0.35">
      <c r="N969951" s="6"/>
    </row>
    <row r="969953" spans="14:14" x14ac:dyDescent="0.35">
      <c r="N969953" s="6"/>
    </row>
    <row r="969955" spans="14:14" x14ac:dyDescent="0.35">
      <c r="N969955" s="6"/>
    </row>
    <row r="969957" spans="14:14" x14ac:dyDescent="0.35">
      <c r="N969957" s="6"/>
    </row>
    <row r="969959" spans="14:14" x14ac:dyDescent="0.35">
      <c r="N969959" s="6"/>
    </row>
    <row r="969961" spans="14:14" x14ac:dyDescent="0.35">
      <c r="N969961" s="6"/>
    </row>
    <row r="969963" spans="14:14" x14ac:dyDescent="0.35">
      <c r="N969963" s="6"/>
    </row>
    <row r="969965" spans="14:14" x14ac:dyDescent="0.35">
      <c r="N969965" s="6"/>
    </row>
    <row r="969967" spans="14:14" x14ac:dyDescent="0.35">
      <c r="N969967" s="6"/>
    </row>
    <row r="969969" spans="14:14" x14ac:dyDescent="0.35">
      <c r="N969969" s="6"/>
    </row>
    <row r="969971" spans="14:14" x14ac:dyDescent="0.35">
      <c r="N969971" s="6"/>
    </row>
    <row r="969973" spans="14:14" x14ac:dyDescent="0.35">
      <c r="N969973" s="6"/>
    </row>
    <row r="969975" spans="14:14" x14ac:dyDescent="0.35">
      <c r="N969975" s="6"/>
    </row>
    <row r="969977" spans="14:14" x14ac:dyDescent="0.35">
      <c r="N969977" s="6"/>
    </row>
    <row r="969979" spans="14:14" x14ac:dyDescent="0.35">
      <c r="N969979" s="6"/>
    </row>
    <row r="969981" spans="14:14" x14ac:dyDescent="0.35">
      <c r="N969981" s="6"/>
    </row>
    <row r="969983" spans="14:14" x14ac:dyDescent="0.35">
      <c r="N969983" s="6"/>
    </row>
    <row r="969985" spans="14:14" x14ac:dyDescent="0.35">
      <c r="N969985" s="6"/>
    </row>
    <row r="969987" spans="14:14" x14ac:dyDescent="0.35">
      <c r="N969987" s="6"/>
    </row>
    <row r="969989" spans="14:14" x14ac:dyDescent="0.35">
      <c r="N969989" s="6"/>
    </row>
    <row r="969991" spans="14:14" x14ac:dyDescent="0.35">
      <c r="N969991" s="6"/>
    </row>
    <row r="969993" spans="14:14" x14ac:dyDescent="0.35">
      <c r="N969993" s="6"/>
    </row>
    <row r="969995" spans="14:14" x14ac:dyDescent="0.35">
      <c r="N969995" s="6"/>
    </row>
    <row r="969997" spans="14:14" x14ac:dyDescent="0.35">
      <c r="N969997" s="6"/>
    </row>
    <row r="969999" spans="14:14" x14ac:dyDescent="0.35">
      <c r="N969999" s="6"/>
    </row>
    <row r="970001" spans="14:14" x14ac:dyDescent="0.35">
      <c r="N970001" s="6"/>
    </row>
    <row r="970003" spans="14:14" x14ac:dyDescent="0.35">
      <c r="N970003" s="6"/>
    </row>
    <row r="970005" spans="14:14" x14ac:dyDescent="0.35">
      <c r="N970005" s="6"/>
    </row>
    <row r="970007" spans="14:14" x14ac:dyDescent="0.35">
      <c r="N970007" s="6"/>
    </row>
    <row r="970009" spans="14:14" x14ac:dyDescent="0.35">
      <c r="N970009" s="6"/>
    </row>
    <row r="970011" spans="14:14" x14ac:dyDescent="0.35">
      <c r="N970011" s="6"/>
    </row>
    <row r="970013" spans="14:14" x14ac:dyDescent="0.35">
      <c r="N970013" s="6"/>
    </row>
    <row r="970015" spans="14:14" x14ac:dyDescent="0.35">
      <c r="N970015" s="6"/>
    </row>
    <row r="970017" spans="14:14" x14ac:dyDescent="0.35">
      <c r="N970017" s="6"/>
    </row>
    <row r="970019" spans="14:14" x14ac:dyDescent="0.35">
      <c r="N970019" s="6"/>
    </row>
    <row r="970021" spans="14:14" x14ac:dyDescent="0.35">
      <c r="N970021" s="6"/>
    </row>
    <row r="970023" spans="14:14" x14ac:dyDescent="0.35">
      <c r="N970023" s="6"/>
    </row>
    <row r="970025" spans="14:14" x14ac:dyDescent="0.35">
      <c r="N970025" s="6"/>
    </row>
    <row r="970027" spans="14:14" x14ac:dyDescent="0.35">
      <c r="N970027" s="6"/>
    </row>
    <row r="970029" spans="14:14" x14ac:dyDescent="0.35">
      <c r="N970029" s="6"/>
    </row>
    <row r="970031" spans="14:14" x14ac:dyDescent="0.35">
      <c r="N970031" s="6"/>
    </row>
    <row r="970033" spans="14:14" x14ac:dyDescent="0.35">
      <c r="N970033" s="6"/>
    </row>
    <row r="970035" spans="14:14" x14ac:dyDescent="0.35">
      <c r="N970035" s="6"/>
    </row>
    <row r="970037" spans="14:14" x14ac:dyDescent="0.35">
      <c r="N970037" s="6"/>
    </row>
    <row r="970039" spans="14:14" x14ac:dyDescent="0.35">
      <c r="N970039" s="6"/>
    </row>
    <row r="970041" spans="14:14" x14ac:dyDescent="0.35">
      <c r="N970041" s="6"/>
    </row>
    <row r="970043" spans="14:14" x14ac:dyDescent="0.35">
      <c r="N970043" s="6"/>
    </row>
    <row r="970045" spans="14:14" x14ac:dyDescent="0.35">
      <c r="N970045" s="6"/>
    </row>
    <row r="970047" spans="14:14" x14ac:dyDescent="0.35">
      <c r="N970047" s="6"/>
    </row>
    <row r="970049" spans="14:14" x14ac:dyDescent="0.35">
      <c r="N970049" s="6"/>
    </row>
    <row r="970051" spans="14:14" x14ac:dyDescent="0.35">
      <c r="N970051" s="6"/>
    </row>
    <row r="970053" spans="14:14" x14ac:dyDescent="0.35">
      <c r="N970053" s="6"/>
    </row>
    <row r="970055" spans="14:14" x14ac:dyDescent="0.35">
      <c r="N970055" s="6"/>
    </row>
    <row r="970057" spans="14:14" x14ac:dyDescent="0.35">
      <c r="N970057" s="6"/>
    </row>
    <row r="970059" spans="14:14" x14ac:dyDescent="0.35">
      <c r="N970059" s="6"/>
    </row>
    <row r="970061" spans="14:14" x14ac:dyDescent="0.35">
      <c r="N970061" s="6"/>
    </row>
    <row r="970063" spans="14:14" x14ac:dyDescent="0.35">
      <c r="N970063" s="6"/>
    </row>
    <row r="970065" spans="14:14" x14ac:dyDescent="0.35">
      <c r="N970065" s="6"/>
    </row>
    <row r="970067" spans="14:14" x14ac:dyDescent="0.35">
      <c r="N970067" s="6"/>
    </row>
    <row r="970069" spans="14:14" x14ac:dyDescent="0.35">
      <c r="N970069" s="6"/>
    </row>
    <row r="970071" spans="14:14" x14ac:dyDescent="0.35">
      <c r="N970071" s="6"/>
    </row>
    <row r="970073" spans="14:14" x14ac:dyDescent="0.35">
      <c r="N970073" s="6"/>
    </row>
    <row r="970075" spans="14:14" x14ac:dyDescent="0.35">
      <c r="N970075" s="6"/>
    </row>
    <row r="970077" spans="14:14" x14ac:dyDescent="0.35">
      <c r="N970077" s="6"/>
    </row>
    <row r="970079" spans="14:14" x14ac:dyDescent="0.35">
      <c r="N970079" s="6"/>
    </row>
    <row r="970081" spans="14:14" x14ac:dyDescent="0.35">
      <c r="N970081" s="6"/>
    </row>
    <row r="970083" spans="14:14" x14ac:dyDescent="0.35">
      <c r="N970083" s="6"/>
    </row>
    <row r="970085" spans="14:14" x14ac:dyDescent="0.35">
      <c r="N970085" s="6"/>
    </row>
    <row r="970087" spans="14:14" x14ac:dyDescent="0.35">
      <c r="N970087" s="6"/>
    </row>
    <row r="970089" spans="14:14" x14ac:dyDescent="0.35">
      <c r="N970089" s="6"/>
    </row>
    <row r="970091" spans="14:14" x14ac:dyDescent="0.35">
      <c r="N970091" s="6"/>
    </row>
    <row r="970093" spans="14:14" x14ac:dyDescent="0.35">
      <c r="N970093" s="6"/>
    </row>
    <row r="970095" spans="14:14" x14ac:dyDescent="0.35">
      <c r="N970095" s="6"/>
    </row>
    <row r="970097" spans="14:14" x14ac:dyDescent="0.35">
      <c r="N970097" s="6"/>
    </row>
    <row r="970099" spans="14:14" x14ac:dyDescent="0.35">
      <c r="N970099" s="6"/>
    </row>
    <row r="970101" spans="14:14" x14ac:dyDescent="0.35">
      <c r="N970101" s="6"/>
    </row>
    <row r="970103" spans="14:14" x14ac:dyDescent="0.35">
      <c r="N970103" s="6"/>
    </row>
    <row r="970105" spans="14:14" x14ac:dyDescent="0.35">
      <c r="N970105" s="6"/>
    </row>
    <row r="970107" spans="14:14" x14ac:dyDescent="0.35">
      <c r="N970107" s="6"/>
    </row>
    <row r="970109" spans="14:14" x14ac:dyDescent="0.35">
      <c r="N970109" s="6"/>
    </row>
    <row r="970111" spans="14:14" x14ac:dyDescent="0.35">
      <c r="N970111" s="6"/>
    </row>
    <row r="970113" spans="14:14" x14ac:dyDescent="0.35">
      <c r="N970113" s="6"/>
    </row>
    <row r="970115" spans="14:14" x14ac:dyDescent="0.35">
      <c r="N970115" s="6"/>
    </row>
    <row r="970117" spans="14:14" x14ac:dyDescent="0.35">
      <c r="N970117" s="6"/>
    </row>
    <row r="970119" spans="14:14" x14ac:dyDescent="0.35">
      <c r="N970119" s="6"/>
    </row>
    <row r="970121" spans="14:14" x14ac:dyDescent="0.35">
      <c r="N970121" s="6"/>
    </row>
    <row r="970123" spans="14:14" x14ac:dyDescent="0.35">
      <c r="N970123" s="6"/>
    </row>
    <row r="970125" spans="14:14" x14ac:dyDescent="0.35">
      <c r="N970125" s="6"/>
    </row>
    <row r="970127" spans="14:14" x14ac:dyDescent="0.35">
      <c r="N970127" s="6"/>
    </row>
    <row r="970129" spans="14:14" x14ac:dyDescent="0.35">
      <c r="N970129" s="6"/>
    </row>
    <row r="970131" spans="14:14" x14ac:dyDescent="0.35">
      <c r="N970131" s="6"/>
    </row>
    <row r="970133" spans="14:14" x14ac:dyDescent="0.35">
      <c r="N970133" s="6"/>
    </row>
    <row r="970135" spans="14:14" x14ac:dyDescent="0.35">
      <c r="N970135" s="6"/>
    </row>
    <row r="970137" spans="14:14" x14ac:dyDescent="0.35">
      <c r="N970137" s="6"/>
    </row>
    <row r="970139" spans="14:14" x14ac:dyDescent="0.35">
      <c r="N970139" s="6"/>
    </row>
    <row r="970141" spans="14:14" x14ac:dyDescent="0.35">
      <c r="N970141" s="6"/>
    </row>
    <row r="970143" spans="14:14" x14ac:dyDescent="0.35">
      <c r="N970143" s="6"/>
    </row>
    <row r="970145" spans="14:14" x14ac:dyDescent="0.35">
      <c r="N970145" s="6"/>
    </row>
    <row r="970147" spans="14:14" x14ac:dyDescent="0.35">
      <c r="N970147" s="6"/>
    </row>
    <row r="970149" spans="14:14" x14ac:dyDescent="0.35">
      <c r="N970149" s="6"/>
    </row>
    <row r="970151" spans="14:14" x14ac:dyDescent="0.35">
      <c r="N970151" s="6"/>
    </row>
    <row r="970153" spans="14:14" x14ac:dyDescent="0.35">
      <c r="N970153" s="6"/>
    </row>
    <row r="970155" spans="14:14" x14ac:dyDescent="0.35">
      <c r="N970155" s="6"/>
    </row>
    <row r="970157" spans="14:14" x14ac:dyDescent="0.35">
      <c r="N970157" s="6"/>
    </row>
    <row r="970159" spans="14:14" x14ac:dyDescent="0.35">
      <c r="N970159" s="6"/>
    </row>
    <row r="970161" spans="14:14" x14ac:dyDescent="0.35">
      <c r="N970161" s="6"/>
    </row>
    <row r="970163" spans="14:14" x14ac:dyDescent="0.35">
      <c r="N970163" s="6"/>
    </row>
    <row r="970165" spans="14:14" x14ac:dyDescent="0.35">
      <c r="N970165" s="6"/>
    </row>
    <row r="970167" spans="14:14" x14ac:dyDescent="0.35">
      <c r="N970167" s="6"/>
    </row>
    <row r="970169" spans="14:14" x14ac:dyDescent="0.35">
      <c r="N970169" s="6"/>
    </row>
    <row r="970171" spans="14:14" x14ac:dyDescent="0.35">
      <c r="N970171" s="6"/>
    </row>
    <row r="970173" spans="14:14" x14ac:dyDescent="0.35">
      <c r="N970173" s="6"/>
    </row>
    <row r="970175" spans="14:14" x14ac:dyDescent="0.35">
      <c r="N970175" s="6"/>
    </row>
    <row r="970177" spans="14:14" x14ac:dyDescent="0.35">
      <c r="N970177" s="6"/>
    </row>
    <row r="970179" spans="14:14" x14ac:dyDescent="0.35">
      <c r="N970179" s="6"/>
    </row>
    <row r="970181" spans="14:14" x14ac:dyDescent="0.35">
      <c r="N970181" s="6"/>
    </row>
    <row r="970183" spans="14:14" x14ac:dyDescent="0.35">
      <c r="N970183" s="6"/>
    </row>
    <row r="970185" spans="14:14" x14ac:dyDescent="0.35">
      <c r="N970185" s="6"/>
    </row>
    <row r="970187" spans="14:14" x14ac:dyDescent="0.35">
      <c r="N970187" s="6"/>
    </row>
    <row r="970189" spans="14:14" x14ac:dyDescent="0.35">
      <c r="N970189" s="6"/>
    </row>
    <row r="970191" spans="14:14" x14ac:dyDescent="0.35">
      <c r="N970191" s="6"/>
    </row>
    <row r="970193" spans="14:14" x14ac:dyDescent="0.35">
      <c r="N970193" s="6"/>
    </row>
    <row r="970195" spans="14:14" x14ac:dyDescent="0.35">
      <c r="N970195" s="6"/>
    </row>
    <row r="970197" spans="14:14" x14ac:dyDescent="0.35">
      <c r="N970197" s="6"/>
    </row>
    <row r="970199" spans="14:14" x14ac:dyDescent="0.35">
      <c r="N970199" s="6"/>
    </row>
    <row r="970201" spans="14:14" x14ac:dyDescent="0.35">
      <c r="N970201" s="6"/>
    </row>
    <row r="970203" spans="14:14" x14ac:dyDescent="0.35">
      <c r="N970203" s="6"/>
    </row>
    <row r="970205" spans="14:14" x14ac:dyDescent="0.35">
      <c r="N970205" s="6"/>
    </row>
    <row r="970207" spans="14:14" x14ac:dyDescent="0.35">
      <c r="N970207" s="6"/>
    </row>
    <row r="970209" spans="14:14" x14ac:dyDescent="0.35">
      <c r="N970209" s="6"/>
    </row>
    <row r="970211" spans="14:14" x14ac:dyDescent="0.35">
      <c r="N970211" s="6"/>
    </row>
    <row r="970213" spans="14:14" x14ac:dyDescent="0.35">
      <c r="N970213" s="6"/>
    </row>
    <row r="970215" spans="14:14" x14ac:dyDescent="0.35">
      <c r="N970215" s="6"/>
    </row>
    <row r="970217" spans="14:14" x14ac:dyDescent="0.35">
      <c r="N970217" s="6"/>
    </row>
    <row r="970219" spans="14:14" x14ac:dyDescent="0.35">
      <c r="N970219" s="6"/>
    </row>
    <row r="970221" spans="14:14" x14ac:dyDescent="0.35">
      <c r="N970221" s="6"/>
    </row>
    <row r="970223" spans="14:14" x14ac:dyDescent="0.35">
      <c r="N970223" s="6"/>
    </row>
    <row r="970225" spans="14:14" x14ac:dyDescent="0.35">
      <c r="N970225" s="6"/>
    </row>
    <row r="970227" spans="14:14" x14ac:dyDescent="0.35">
      <c r="N970227" s="6"/>
    </row>
    <row r="970229" spans="14:14" x14ac:dyDescent="0.35">
      <c r="N970229" s="6"/>
    </row>
    <row r="970231" spans="14:14" x14ac:dyDescent="0.35">
      <c r="N970231" s="6"/>
    </row>
    <row r="970233" spans="14:14" x14ac:dyDescent="0.35">
      <c r="N970233" s="6"/>
    </row>
    <row r="970235" spans="14:14" x14ac:dyDescent="0.35">
      <c r="N970235" s="6"/>
    </row>
    <row r="970237" spans="14:14" x14ac:dyDescent="0.35">
      <c r="N970237" s="6"/>
    </row>
    <row r="970239" spans="14:14" x14ac:dyDescent="0.35">
      <c r="N970239" s="6"/>
    </row>
    <row r="970241" spans="14:14" x14ac:dyDescent="0.35">
      <c r="N970241" s="6"/>
    </row>
    <row r="970243" spans="14:14" x14ac:dyDescent="0.35">
      <c r="N970243" s="6"/>
    </row>
    <row r="970245" spans="14:14" x14ac:dyDescent="0.35">
      <c r="N970245" s="6"/>
    </row>
    <row r="970247" spans="14:14" x14ac:dyDescent="0.35">
      <c r="N970247" s="6"/>
    </row>
    <row r="970249" spans="14:14" x14ac:dyDescent="0.35">
      <c r="N970249" s="6"/>
    </row>
    <row r="970251" spans="14:14" x14ac:dyDescent="0.35">
      <c r="N970251" s="6"/>
    </row>
    <row r="970253" spans="14:14" x14ac:dyDescent="0.35">
      <c r="N970253" s="6"/>
    </row>
    <row r="970255" spans="14:14" x14ac:dyDescent="0.35">
      <c r="N970255" s="6"/>
    </row>
    <row r="970257" spans="14:14" x14ac:dyDescent="0.35">
      <c r="N970257" s="6"/>
    </row>
    <row r="970259" spans="14:14" x14ac:dyDescent="0.35">
      <c r="N970259" s="6"/>
    </row>
    <row r="970261" spans="14:14" x14ac:dyDescent="0.35">
      <c r="N970261" s="6"/>
    </row>
    <row r="970263" spans="14:14" x14ac:dyDescent="0.35">
      <c r="N970263" s="6"/>
    </row>
    <row r="970265" spans="14:14" x14ac:dyDescent="0.35">
      <c r="N970265" s="6"/>
    </row>
    <row r="970267" spans="14:14" x14ac:dyDescent="0.35">
      <c r="N970267" s="6"/>
    </row>
    <row r="970269" spans="14:14" x14ac:dyDescent="0.35">
      <c r="N970269" s="6"/>
    </row>
    <row r="970271" spans="14:14" x14ac:dyDescent="0.35">
      <c r="N970271" s="6"/>
    </row>
    <row r="970273" spans="14:14" x14ac:dyDescent="0.35">
      <c r="N970273" s="6"/>
    </row>
    <row r="970275" spans="14:14" x14ac:dyDescent="0.35">
      <c r="N970275" s="6"/>
    </row>
    <row r="970277" spans="14:14" x14ac:dyDescent="0.35">
      <c r="N970277" s="6"/>
    </row>
    <row r="970279" spans="14:14" x14ac:dyDescent="0.35">
      <c r="N970279" s="6"/>
    </row>
    <row r="970281" spans="14:14" x14ac:dyDescent="0.35">
      <c r="N970281" s="6"/>
    </row>
    <row r="970283" spans="14:14" x14ac:dyDescent="0.35">
      <c r="N970283" s="6"/>
    </row>
    <row r="970285" spans="14:14" x14ac:dyDescent="0.35">
      <c r="N970285" s="6"/>
    </row>
    <row r="970287" spans="14:14" x14ac:dyDescent="0.35">
      <c r="N970287" s="6"/>
    </row>
    <row r="970289" spans="14:14" x14ac:dyDescent="0.35">
      <c r="N970289" s="6"/>
    </row>
    <row r="970291" spans="14:14" x14ac:dyDescent="0.35">
      <c r="N970291" s="6"/>
    </row>
    <row r="970293" spans="14:14" x14ac:dyDescent="0.35">
      <c r="N970293" s="6"/>
    </row>
    <row r="970295" spans="14:14" x14ac:dyDescent="0.35">
      <c r="N970295" s="6"/>
    </row>
    <row r="970297" spans="14:14" x14ac:dyDescent="0.35">
      <c r="N970297" s="6"/>
    </row>
    <row r="970299" spans="14:14" x14ac:dyDescent="0.35">
      <c r="N970299" s="6"/>
    </row>
    <row r="970301" spans="14:14" x14ac:dyDescent="0.35">
      <c r="N970301" s="6"/>
    </row>
    <row r="970303" spans="14:14" x14ac:dyDescent="0.35">
      <c r="N970303" s="6"/>
    </row>
    <row r="970305" spans="14:14" x14ac:dyDescent="0.35">
      <c r="N970305" s="6"/>
    </row>
    <row r="970307" spans="14:14" x14ac:dyDescent="0.35">
      <c r="N970307" s="6"/>
    </row>
    <row r="970309" spans="14:14" x14ac:dyDescent="0.35">
      <c r="N970309" s="6"/>
    </row>
    <row r="970311" spans="14:14" x14ac:dyDescent="0.35">
      <c r="N970311" s="6"/>
    </row>
    <row r="970313" spans="14:14" x14ac:dyDescent="0.35">
      <c r="N970313" s="6"/>
    </row>
    <row r="970315" spans="14:14" x14ac:dyDescent="0.35">
      <c r="N970315" s="6"/>
    </row>
    <row r="970317" spans="14:14" x14ac:dyDescent="0.35">
      <c r="N970317" s="6"/>
    </row>
    <row r="970319" spans="14:14" x14ac:dyDescent="0.35">
      <c r="N970319" s="6"/>
    </row>
    <row r="970321" spans="14:14" x14ac:dyDescent="0.35">
      <c r="N970321" s="6"/>
    </row>
    <row r="970323" spans="14:14" x14ac:dyDescent="0.35">
      <c r="N970323" s="6"/>
    </row>
    <row r="970325" spans="14:14" x14ac:dyDescent="0.35">
      <c r="N970325" s="6"/>
    </row>
    <row r="970327" spans="14:14" x14ac:dyDescent="0.35">
      <c r="N970327" s="6"/>
    </row>
    <row r="970329" spans="14:14" x14ac:dyDescent="0.35">
      <c r="N970329" s="6"/>
    </row>
    <row r="970331" spans="14:14" x14ac:dyDescent="0.35">
      <c r="N970331" s="6"/>
    </row>
    <row r="970333" spans="14:14" x14ac:dyDescent="0.35">
      <c r="N970333" s="6"/>
    </row>
    <row r="970335" spans="14:14" x14ac:dyDescent="0.35">
      <c r="N970335" s="6"/>
    </row>
    <row r="970337" spans="14:14" x14ac:dyDescent="0.35">
      <c r="N970337" s="6"/>
    </row>
    <row r="970339" spans="14:14" x14ac:dyDescent="0.35">
      <c r="N970339" s="6"/>
    </row>
    <row r="970341" spans="14:14" x14ac:dyDescent="0.35">
      <c r="N970341" s="6"/>
    </row>
    <row r="970343" spans="14:14" x14ac:dyDescent="0.35">
      <c r="N970343" s="6"/>
    </row>
    <row r="970345" spans="14:14" x14ac:dyDescent="0.35">
      <c r="N970345" s="6"/>
    </row>
    <row r="970347" spans="14:14" x14ac:dyDescent="0.35">
      <c r="N970347" s="6"/>
    </row>
    <row r="970349" spans="14:14" x14ac:dyDescent="0.35">
      <c r="N970349" s="6"/>
    </row>
    <row r="970351" spans="14:14" x14ac:dyDescent="0.35">
      <c r="N970351" s="6"/>
    </row>
    <row r="970353" spans="14:14" x14ac:dyDescent="0.35">
      <c r="N970353" s="6"/>
    </row>
    <row r="970355" spans="14:14" x14ac:dyDescent="0.35">
      <c r="N970355" s="6"/>
    </row>
    <row r="970357" spans="14:14" x14ac:dyDescent="0.35">
      <c r="N970357" s="6"/>
    </row>
    <row r="970359" spans="14:14" x14ac:dyDescent="0.35">
      <c r="N970359" s="6"/>
    </row>
    <row r="970361" spans="14:14" x14ac:dyDescent="0.35">
      <c r="N970361" s="6"/>
    </row>
    <row r="970363" spans="14:14" x14ac:dyDescent="0.35">
      <c r="N970363" s="6"/>
    </row>
    <row r="970365" spans="14:14" x14ac:dyDescent="0.35">
      <c r="N970365" s="6"/>
    </row>
    <row r="970367" spans="14:14" x14ac:dyDescent="0.35">
      <c r="N970367" s="6"/>
    </row>
    <row r="970369" spans="14:14" x14ac:dyDescent="0.35">
      <c r="N970369" s="6"/>
    </row>
    <row r="970371" spans="14:14" x14ac:dyDescent="0.35">
      <c r="N970371" s="6"/>
    </row>
    <row r="970373" spans="14:14" x14ac:dyDescent="0.35">
      <c r="N970373" s="6"/>
    </row>
    <row r="970375" spans="14:14" x14ac:dyDescent="0.35">
      <c r="N970375" s="6"/>
    </row>
    <row r="970377" spans="14:14" x14ac:dyDescent="0.35">
      <c r="N970377" s="6"/>
    </row>
    <row r="970379" spans="14:14" x14ac:dyDescent="0.35">
      <c r="N970379" s="6"/>
    </row>
    <row r="970381" spans="14:14" x14ac:dyDescent="0.35">
      <c r="N970381" s="6"/>
    </row>
    <row r="970383" spans="14:14" x14ac:dyDescent="0.35">
      <c r="N970383" s="6"/>
    </row>
    <row r="970385" spans="14:14" x14ac:dyDescent="0.35">
      <c r="N970385" s="6"/>
    </row>
    <row r="970387" spans="14:14" x14ac:dyDescent="0.35">
      <c r="N970387" s="6"/>
    </row>
    <row r="970389" spans="14:14" x14ac:dyDescent="0.35">
      <c r="N970389" s="6"/>
    </row>
    <row r="970391" spans="14:14" x14ac:dyDescent="0.35">
      <c r="N970391" s="6"/>
    </row>
    <row r="970393" spans="14:14" x14ac:dyDescent="0.35">
      <c r="N970393" s="6"/>
    </row>
    <row r="970395" spans="14:14" x14ac:dyDescent="0.35">
      <c r="N970395" s="6"/>
    </row>
    <row r="970397" spans="14:14" x14ac:dyDescent="0.35">
      <c r="N970397" s="6"/>
    </row>
    <row r="970399" spans="14:14" x14ac:dyDescent="0.35">
      <c r="N970399" s="6"/>
    </row>
    <row r="970401" spans="14:14" x14ac:dyDescent="0.35">
      <c r="N970401" s="6"/>
    </row>
    <row r="970403" spans="14:14" x14ac:dyDescent="0.35">
      <c r="N970403" s="6"/>
    </row>
    <row r="970405" spans="14:14" x14ac:dyDescent="0.35">
      <c r="N970405" s="6"/>
    </row>
    <row r="970407" spans="14:14" x14ac:dyDescent="0.35">
      <c r="N970407" s="6"/>
    </row>
    <row r="970409" spans="14:14" x14ac:dyDescent="0.35">
      <c r="N970409" s="6"/>
    </row>
    <row r="970411" spans="14:14" x14ac:dyDescent="0.35">
      <c r="N970411" s="6"/>
    </row>
    <row r="970413" spans="14:14" x14ac:dyDescent="0.35">
      <c r="N970413" s="6"/>
    </row>
    <row r="970415" spans="14:14" x14ac:dyDescent="0.35">
      <c r="N970415" s="6"/>
    </row>
    <row r="970417" spans="14:14" x14ac:dyDescent="0.35">
      <c r="N970417" s="6"/>
    </row>
    <row r="970419" spans="14:14" x14ac:dyDescent="0.35">
      <c r="N970419" s="6"/>
    </row>
    <row r="970421" spans="14:14" x14ac:dyDescent="0.35">
      <c r="N970421" s="6"/>
    </row>
    <row r="970423" spans="14:14" x14ac:dyDescent="0.35">
      <c r="N970423" s="6"/>
    </row>
    <row r="970425" spans="14:14" x14ac:dyDescent="0.35">
      <c r="N970425" s="6"/>
    </row>
    <row r="970427" spans="14:14" x14ac:dyDescent="0.35">
      <c r="N970427" s="6"/>
    </row>
    <row r="970429" spans="14:14" x14ac:dyDescent="0.35">
      <c r="N970429" s="6"/>
    </row>
    <row r="970431" spans="14:14" x14ac:dyDescent="0.35">
      <c r="N970431" s="6"/>
    </row>
    <row r="970433" spans="14:14" x14ac:dyDescent="0.35">
      <c r="N970433" s="6"/>
    </row>
    <row r="970435" spans="14:14" x14ac:dyDescent="0.35">
      <c r="N970435" s="6"/>
    </row>
    <row r="970437" spans="14:14" x14ac:dyDescent="0.35">
      <c r="N970437" s="6"/>
    </row>
    <row r="970439" spans="14:14" x14ac:dyDescent="0.35">
      <c r="N970439" s="6"/>
    </row>
    <row r="970441" spans="14:14" x14ac:dyDescent="0.35">
      <c r="N970441" s="6"/>
    </row>
    <row r="970443" spans="14:14" x14ac:dyDescent="0.35">
      <c r="N970443" s="6"/>
    </row>
    <row r="970445" spans="14:14" x14ac:dyDescent="0.35">
      <c r="N970445" s="6"/>
    </row>
    <row r="970447" spans="14:14" x14ac:dyDescent="0.35">
      <c r="N970447" s="6"/>
    </row>
    <row r="970449" spans="14:14" x14ac:dyDescent="0.35">
      <c r="N970449" s="6"/>
    </row>
    <row r="970451" spans="14:14" x14ac:dyDescent="0.35">
      <c r="N970451" s="6"/>
    </row>
    <row r="970453" spans="14:14" x14ac:dyDescent="0.35">
      <c r="N970453" s="6"/>
    </row>
    <row r="970455" spans="14:14" x14ac:dyDescent="0.35">
      <c r="N970455" s="6"/>
    </row>
    <row r="970457" spans="14:14" x14ac:dyDescent="0.35">
      <c r="N970457" s="6"/>
    </row>
    <row r="970459" spans="14:14" x14ac:dyDescent="0.35">
      <c r="N970459" s="6"/>
    </row>
    <row r="970461" spans="14:14" x14ac:dyDescent="0.35">
      <c r="N970461" s="6"/>
    </row>
    <row r="970463" spans="14:14" x14ac:dyDescent="0.35">
      <c r="N970463" s="6"/>
    </row>
    <row r="970465" spans="14:14" x14ac:dyDescent="0.35">
      <c r="N970465" s="6"/>
    </row>
    <row r="970467" spans="14:14" x14ac:dyDescent="0.35">
      <c r="N970467" s="6"/>
    </row>
    <row r="970469" spans="14:14" x14ac:dyDescent="0.35">
      <c r="N970469" s="6"/>
    </row>
    <row r="970471" spans="14:14" x14ac:dyDescent="0.35">
      <c r="N970471" s="6"/>
    </row>
    <row r="970473" spans="14:14" x14ac:dyDescent="0.35">
      <c r="N970473" s="6"/>
    </row>
    <row r="970475" spans="14:14" x14ac:dyDescent="0.35">
      <c r="N970475" s="6"/>
    </row>
    <row r="970477" spans="14:14" x14ac:dyDescent="0.35">
      <c r="N970477" s="6"/>
    </row>
    <row r="970479" spans="14:14" x14ac:dyDescent="0.35">
      <c r="N970479" s="6"/>
    </row>
    <row r="970481" spans="14:14" x14ac:dyDescent="0.35">
      <c r="N970481" s="6"/>
    </row>
    <row r="970483" spans="14:14" x14ac:dyDescent="0.35">
      <c r="N970483" s="6"/>
    </row>
    <row r="970485" spans="14:14" x14ac:dyDescent="0.35">
      <c r="N970485" s="6"/>
    </row>
    <row r="970487" spans="14:14" x14ac:dyDescent="0.35">
      <c r="N970487" s="6"/>
    </row>
    <row r="970489" spans="14:14" x14ac:dyDescent="0.35">
      <c r="N970489" s="6"/>
    </row>
    <row r="970491" spans="14:14" x14ac:dyDescent="0.35">
      <c r="N970491" s="6"/>
    </row>
    <row r="970493" spans="14:14" x14ac:dyDescent="0.35">
      <c r="N970493" s="6"/>
    </row>
    <row r="970495" spans="14:14" x14ac:dyDescent="0.35">
      <c r="N970495" s="6"/>
    </row>
    <row r="970497" spans="14:14" x14ac:dyDescent="0.35">
      <c r="N970497" s="6"/>
    </row>
    <row r="970499" spans="14:14" x14ac:dyDescent="0.35">
      <c r="N970499" s="6"/>
    </row>
    <row r="970501" spans="14:14" x14ac:dyDescent="0.35">
      <c r="N970501" s="6"/>
    </row>
    <row r="970503" spans="14:14" x14ac:dyDescent="0.35">
      <c r="N970503" s="6"/>
    </row>
    <row r="970505" spans="14:14" x14ac:dyDescent="0.35">
      <c r="N970505" s="6"/>
    </row>
    <row r="970507" spans="14:14" x14ac:dyDescent="0.35">
      <c r="N970507" s="6"/>
    </row>
    <row r="970509" spans="14:14" x14ac:dyDescent="0.35">
      <c r="N970509" s="6"/>
    </row>
    <row r="970511" spans="14:14" x14ac:dyDescent="0.35">
      <c r="N970511" s="6"/>
    </row>
    <row r="970513" spans="14:14" x14ac:dyDescent="0.35">
      <c r="N970513" s="6"/>
    </row>
    <row r="970515" spans="14:14" x14ac:dyDescent="0.35">
      <c r="N970515" s="6"/>
    </row>
    <row r="970517" spans="14:14" x14ac:dyDescent="0.35">
      <c r="N970517" s="6"/>
    </row>
    <row r="970519" spans="14:14" x14ac:dyDescent="0.35">
      <c r="N970519" s="6"/>
    </row>
    <row r="970521" spans="14:14" x14ac:dyDescent="0.35">
      <c r="N970521" s="6"/>
    </row>
    <row r="970523" spans="14:14" x14ac:dyDescent="0.35">
      <c r="N970523" s="6"/>
    </row>
    <row r="970525" spans="14:14" x14ac:dyDescent="0.35">
      <c r="N970525" s="6"/>
    </row>
    <row r="970527" spans="14:14" x14ac:dyDescent="0.35">
      <c r="N970527" s="6"/>
    </row>
    <row r="970529" spans="14:14" x14ac:dyDescent="0.35">
      <c r="N970529" s="6"/>
    </row>
    <row r="970531" spans="14:14" x14ac:dyDescent="0.35">
      <c r="N970531" s="6"/>
    </row>
    <row r="970533" spans="14:14" x14ac:dyDescent="0.35">
      <c r="N970533" s="6"/>
    </row>
    <row r="970535" spans="14:14" x14ac:dyDescent="0.35">
      <c r="N970535" s="6"/>
    </row>
    <row r="970537" spans="14:14" x14ac:dyDescent="0.35">
      <c r="N970537" s="6"/>
    </row>
    <row r="970539" spans="14:14" x14ac:dyDescent="0.35">
      <c r="N970539" s="6"/>
    </row>
    <row r="970541" spans="14:14" x14ac:dyDescent="0.35">
      <c r="N970541" s="6"/>
    </row>
    <row r="970543" spans="14:14" x14ac:dyDescent="0.35">
      <c r="N970543" s="6"/>
    </row>
    <row r="970545" spans="14:14" x14ac:dyDescent="0.35">
      <c r="N970545" s="6"/>
    </row>
    <row r="970547" spans="14:14" x14ac:dyDescent="0.35">
      <c r="N970547" s="6"/>
    </row>
    <row r="970549" spans="14:14" x14ac:dyDescent="0.35">
      <c r="N970549" s="6"/>
    </row>
    <row r="970551" spans="14:14" x14ac:dyDescent="0.35">
      <c r="N970551" s="6"/>
    </row>
    <row r="970553" spans="14:14" x14ac:dyDescent="0.35">
      <c r="N970553" s="6"/>
    </row>
    <row r="970555" spans="14:14" x14ac:dyDescent="0.35">
      <c r="N970555" s="6"/>
    </row>
    <row r="970557" spans="14:14" x14ac:dyDescent="0.35">
      <c r="N970557" s="6"/>
    </row>
    <row r="970559" spans="14:14" x14ac:dyDescent="0.35">
      <c r="N970559" s="6"/>
    </row>
    <row r="970561" spans="14:14" x14ac:dyDescent="0.35">
      <c r="N970561" s="6"/>
    </row>
    <row r="970563" spans="14:14" x14ac:dyDescent="0.35">
      <c r="N970563" s="6"/>
    </row>
    <row r="970565" spans="14:14" x14ac:dyDescent="0.35">
      <c r="N970565" s="6"/>
    </row>
    <row r="970567" spans="14:14" x14ac:dyDescent="0.35">
      <c r="N970567" s="6"/>
    </row>
    <row r="970569" spans="14:14" x14ac:dyDescent="0.35">
      <c r="N970569" s="6"/>
    </row>
    <row r="970571" spans="14:14" x14ac:dyDescent="0.35">
      <c r="N970571" s="6"/>
    </row>
    <row r="970573" spans="14:14" x14ac:dyDescent="0.35">
      <c r="N970573" s="6"/>
    </row>
    <row r="970575" spans="14:14" x14ac:dyDescent="0.35">
      <c r="N970575" s="6"/>
    </row>
    <row r="970577" spans="14:14" x14ac:dyDescent="0.35">
      <c r="N970577" s="6"/>
    </row>
    <row r="970579" spans="14:14" x14ac:dyDescent="0.35">
      <c r="N970579" s="6"/>
    </row>
    <row r="970581" spans="14:14" x14ac:dyDescent="0.35">
      <c r="N970581" s="6"/>
    </row>
    <row r="970583" spans="14:14" x14ac:dyDescent="0.35">
      <c r="N970583" s="6"/>
    </row>
    <row r="970585" spans="14:14" x14ac:dyDescent="0.35">
      <c r="N970585" s="6"/>
    </row>
    <row r="970587" spans="14:14" x14ac:dyDescent="0.35">
      <c r="N970587" s="6"/>
    </row>
    <row r="970589" spans="14:14" x14ac:dyDescent="0.35">
      <c r="N970589" s="6"/>
    </row>
    <row r="970591" spans="14:14" x14ac:dyDescent="0.35">
      <c r="N970591" s="6"/>
    </row>
    <row r="970593" spans="14:14" x14ac:dyDescent="0.35">
      <c r="N970593" s="6"/>
    </row>
    <row r="970595" spans="14:14" x14ac:dyDescent="0.35">
      <c r="N970595" s="6"/>
    </row>
    <row r="970597" spans="14:14" x14ac:dyDescent="0.35">
      <c r="N970597" s="6"/>
    </row>
    <row r="970599" spans="14:14" x14ac:dyDescent="0.35">
      <c r="N970599" s="6"/>
    </row>
    <row r="970601" spans="14:14" x14ac:dyDescent="0.35">
      <c r="N970601" s="6"/>
    </row>
    <row r="970603" spans="14:14" x14ac:dyDescent="0.35">
      <c r="N970603" s="6"/>
    </row>
    <row r="970605" spans="14:14" x14ac:dyDescent="0.35">
      <c r="N970605" s="6"/>
    </row>
    <row r="970607" spans="14:14" x14ac:dyDescent="0.35">
      <c r="N970607" s="6"/>
    </row>
    <row r="970609" spans="14:14" x14ac:dyDescent="0.35">
      <c r="N970609" s="6"/>
    </row>
    <row r="970611" spans="14:14" x14ac:dyDescent="0.35">
      <c r="N970611" s="6"/>
    </row>
    <row r="970613" spans="14:14" x14ac:dyDescent="0.35">
      <c r="N970613" s="6"/>
    </row>
    <row r="970615" spans="14:14" x14ac:dyDescent="0.35">
      <c r="N970615" s="6"/>
    </row>
    <row r="970617" spans="14:14" x14ac:dyDescent="0.35">
      <c r="N970617" s="6"/>
    </row>
    <row r="970619" spans="14:14" x14ac:dyDescent="0.35">
      <c r="N970619" s="6"/>
    </row>
    <row r="970621" spans="14:14" x14ac:dyDescent="0.35">
      <c r="N970621" s="6"/>
    </row>
    <row r="970623" spans="14:14" x14ac:dyDescent="0.35">
      <c r="N970623" s="6"/>
    </row>
    <row r="970625" spans="14:14" x14ac:dyDescent="0.35">
      <c r="N970625" s="6"/>
    </row>
    <row r="970627" spans="14:14" x14ac:dyDescent="0.35">
      <c r="N970627" s="6"/>
    </row>
    <row r="970629" spans="14:14" x14ac:dyDescent="0.35">
      <c r="N970629" s="6"/>
    </row>
    <row r="970631" spans="14:14" x14ac:dyDescent="0.35">
      <c r="N970631" s="6"/>
    </row>
    <row r="970633" spans="14:14" x14ac:dyDescent="0.35">
      <c r="N970633" s="6"/>
    </row>
    <row r="970635" spans="14:14" x14ac:dyDescent="0.35">
      <c r="N970635" s="6"/>
    </row>
    <row r="970637" spans="14:14" x14ac:dyDescent="0.35">
      <c r="N970637" s="6"/>
    </row>
    <row r="970639" spans="14:14" x14ac:dyDescent="0.35">
      <c r="N970639" s="6"/>
    </row>
    <row r="970641" spans="14:14" x14ac:dyDescent="0.35">
      <c r="N970641" s="6"/>
    </row>
    <row r="970643" spans="14:14" x14ac:dyDescent="0.35">
      <c r="N970643" s="6"/>
    </row>
    <row r="970645" spans="14:14" x14ac:dyDescent="0.35">
      <c r="N970645" s="6"/>
    </row>
    <row r="970647" spans="14:14" x14ac:dyDescent="0.35">
      <c r="N970647" s="6"/>
    </row>
    <row r="970649" spans="14:14" x14ac:dyDescent="0.35">
      <c r="N970649" s="6"/>
    </row>
    <row r="970651" spans="14:14" x14ac:dyDescent="0.35">
      <c r="N970651" s="6"/>
    </row>
    <row r="970653" spans="14:14" x14ac:dyDescent="0.35">
      <c r="N970653" s="6"/>
    </row>
    <row r="970655" spans="14:14" x14ac:dyDescent="0.35">
      <c r="N970655" s="6"/>
    </row>
    <row r="970657" spans="14:14" x14ac:dyDescent="0.35">
      <c r="N970657" s="6"/>
    </row>
    <row r="970659" spans="14:14" x14ac:dyDescent="0.35">
      <c r="N970659" s="6"/>
    </row>
    <row r="970661" spans="14:14" x14ac:dyDescent="0.35">
      <c r="N970661" s="6"/>
    </row>
    <row r="970663" spans="14:14" x14ac:dyDescent="0.35">
      <c r="N970663" s="6"/>
    </row>
    <row r="970665" spans="14:14" x14ac:dyDescent="0.35">
      <c r="N970665" s="6"/>
    </row>
    <row r="970667" spans="14:14" x14ac:dyDescent="0.35">
      <c r="N970667" s="6"/>
    </row>
    <row r="970669" spans="14:14" x14ac:dyDescent="0.35">
      <c r="N970669" s="6"/>
    </row>
    <row r="970671" spans="14:14" x14ac:dyDescent="0.35">
      <c r="N970671" s="6"/>
    </row>
    <row r="970673" spans="14:14" x14ac:dyDescent="0.35">
      <c r="N970673" s="6"/>
    </row>
    <row r="970675" spans="14:14" x14ac:dyDescent="0.35">
      <c r="N970675" s="6"/>
    </row>
    <row r="970677" spans="14:14" x14ac:dyDescent="0.35">
      <c r="N970677" s="6"/>
    </row>
    <row r="970679" spans="14:14" x14ac:dyDescent="0.35">
      <c r="N970679" s="6"/>
    </row>
    <row r="970681" spans="14:14" x14ac:dyDescent="0.35">
      <c r="N970681" s="6"/>
    </row>
    <row r="970683" spans="14:14" x14ac:dyDescent="0.35">
      <c r="N970683" s="6"/>
    </row>
    <row r="970685" spans="14:14" x14ac:dyDescent="0.35">
      <c r="N970685" s="6"/>
    </row>
    <row r="970687" spans="14:14" x14ac:dyDescent="0.35">
      <c r="N970687" s="6"/>
    </row>
    <row r="970689" spans="14:14" x14ac:dyDescent="0.35">
      <c r="N970689" s="6"/>
    </row>
    <row r="970691" spans="14:14" x14ac:dyDescent="0.35">
      <c r="N970691" s="6"/>
    </row>
    <row r="970693" spans="14:14" x14ac:dyDescent="0.35">
      <c r="N970693" s="6"/>
    </row>
    <row r="970695" spans="14:14" x14ac:dyDescent="0.35">
      <c r="N970695" s="6"/>
    </row>
    <row r="970697" spans="14:14" x14ac:dyDescent="0.35">
      <c r="N970697" s="6"/>
    </row>
    <row r="970699" spans="14:14" x14ac:dyDescent="0.35">
      <c r="N970699" s="6"/>
    </row>
    <row r="970701" spans="14:14" x14ac:dyDescent="0.35">
      <c r="N970701" s="6"/>
    </row>
    <row r="970703" spans="14:14" x14ac:dyDescent="0.35">
      <c r="N970703" s="6"/>
    </row>
    <row r="970705" spans="14:14" x14ac:dyDescent="0.35">
      <c r="N970705" s="6"/>
    </row>
    <row r="970707" spans="14:14" x14ac:dyDescent="0.35">
      <c r="N970707" s="6"/>
    </row>
    <row r="970709" spans="14:14" x14ac:dyDescent="0.35">
      <c r="N970709" s="6"/>
    </row>
    <row r="970711" spans="14:14" x14ac:dyDescent="0.35">
      <c r="N970711" s="6"/>
    </row>
    <row r="970713" spans="14:14" x14ac:dyDescent="0.35">
      <c r="N970713" s="6"/>
    </row>
    <row r="970715" spans="14:14" x14ac:dyDescent="0.35">
      <c r="N970715" s="6"/>
    </row>
    <row r="970717" spans="14:14" x14ac:dyDescent="0.35">
      <c r="N970717" s="6"/>
    </row>
    <row r="970719" spans="14:14" x14ac:dyDescent="0.35">
      <c r="N970719" s="6"/>
    </row>
    <row r="970721" spans="14:14" x14ac:dyDescent="0.35">
      <c r="N970721" s="6"/>
    </row>
    <row r="970723" spans="14:14" x14ac:dyDescent="0.35">
      <c r="N970723" s="6"/>
    </row>
    <row r="970725" spans="14:14" x14ac:dyDescent="0.35">
      <c r="N970725" s="6"/>
    </row>
    <row r="970727" spans="14:14" x14ac:dyDescent="0.35">
      <c r="N970727" s="6"/>
    </row>
    <row r="970729" spans="14:14" x14ac:dyDescent="0.35">
      <c r="N970729" s="6"/>
    </row>
    <row r="970731" spans="14:14" x14ac:dyDescent="0.35">
      <c r="N970731" s="6"/>
    </row>
    <row r="970733" spans="14:14" x14ac:dyDescent="0.35">
      <c r="N970733" s="6"/>
    </row>
    <row r="970735" spans="14:14" x14ac:dyDescent="0.35">
      <c r="N970735" s="6"/>
    </row>
    <row r="970737" spans="14:14" x14ac:dyDescent="0.35">
      <c r="N970737" s="6"/>
    </row>
    <row r="970739" spans="14:14" x14ac:dyDescent="0.35">
      <c r="N970739" s="6"/>
    </row>
    <row r="970741" spans="14:14" x14ac:dyDescent="0.35">
      <c r="N970741" s="6"/>
    </row>
    <row r="970743" spans="14:14" x14ac:dyDescent="0.35">
      <c r="N970743" s="6"/>
    </row>
    <row r="970745" spans="14:14" x14ac:dyDescent="0.35">
      <c r="N970745" s="6"/>
    </row>
    <row r="970747" spans="14:14" x14ac:dyDescent="0.35">
      <c r="N970747" s="6"/>
    </row>
    <row r="970749" spans="14:14" x14ac:dyDescent="0.35">
      <c r="N970749" s="6"/>
    </row>
    <row r="970751" spans="14:14" x14ac:dyDescent="0.35">
      <c r="N970751" s="6"/>
    </row>
    <row r="970753" spans="14:14" x14ac:dyDescent="0.35">
      <c r="N970753" s="6"/>
    </row>
    <row r="970755" spans="14:14" x14ac:dyDescent="0.35">
      <c r="N970755" s="6"/>
    </row>
    <row r="970757" spans="14:14" x14ac:dyDescent="0.35">
      <c r="N970757" s="6"/>
    </row>
    <row r="970759" spans="14:14" x14ac:dyDescent="0.35">
      <c r="N970759" s="6"/>
    </row>
    <row r="970761" spans="14:14" x14ac:dyDescent="0.35">
      <c r="N970761" s="6"/>
    </row>
    <row r="970763" spans="14:14" x14ac:dyDescent="0.35">
      <c r="N970763" s="6"/>
    </row>
    <row r="970765" spans="14:14" x14ac:dyDescent="0.35">
      <c r="N970765" s="6"/>
    </row>
    <row r="970767" spans="14:14" x14ac:dyDescent="0.35">
      <c r="N970767" s="6"/>
    </row>
    <row r="970769" spans="14:14" x14ac:dyDescent="0.35">
      <c r="N970769" s="6"/>
    </row>
    <row r="970771" spans="14:14" x14ac:dyDescent="0.35">
      <c r="N970771" s="6"/>
    </row>
    <row r="970773" spans="14:14" x14ac:dyDescent="0.35">
      <c r="N970773" s="6"/>
    </row>
    <row r="970775" spans="14:14" x14ac:dyDescent="0.35">
      <c r="N970775" s="6"/>
    </row>
    <row r="970777" spans="14:14" x14ac:dyDescent="0.35">
      <c r="N970777" s="6"/>
    </row>
    <row r="970779" spans="14:14" x14ac:dyDescent="0.35">
      <c r="N970779" s="6"/>
    </row>
    <row r="970781" spans="14:14" x14ac:dyDescent="0.35">
      <c r="N970781" s="6"/>
    </row>
    <row r="970783" spans="14:14" x14ac:dyDescent="0.35">
      <c r="N970783" s="6"/>
    </row>
    <row r="970785" spans="14:14" x14ac:dyDescent="0.35">
      <c r="N970785" s="6"/>
    </row>
    <row r="970787" spans="14:14" x14ac:dyDescent="0.35">
      <c r="N970787" s="6"/>
    </row>
    <row r="970789" spans="14:14" x14ac:dyDescent="0.35">
      <c r="N970789" s="6"/>
    </row>
    <row r="970791" spans="14:14" x14ac:dyDescent="0.35">
      <c r="N970791" s="6"/>
    </row>
    <row r="970793" spans="14:14" x14ac:dyDescent="0.35">
      <c r="N970793" s="6"/>
    </row>
    <row r="970795" spans="14:14" x14ac:dyDescent="0.35">
      <c r="N970795" s="6"/>
    </row>
    <row r="970797" spans="14:14" x14ac:dyDescent="0.35">
      <c r="N970797" s="6"/>
    </row>
    <row r="970799" spans="14:14" x14ac:dyDescent="0.35">
      <c r="N970799" s="6"/>
    </row>
    <row r="970801" spans="14:14" x14ac:dyDescent="0.35">
      <c r="N970801" s="6"/>
    </row>
    <row r="970803" spans="14:14" x14ac:dyDescent="0.35">
      <c r="N970803" s="6"/>
    </row>
    <row r="970805" spans="14:14" x14ac:dyDescent="0.35">
      <c r="N970805" s="6"/>
    </row>
    <row r="970807" spans="14:14" x14ac:dyDescent="0.35">
      <c r="N970807" s="6"/>
    </row>
    <row r="970809" spans="14:14" x14ac:dyDescent="0.35">
      <c r="N970809" s="6"/>
    </row>
    <row r="970811" spans="14:14" x14ac:dyDescent="0.35">
      <c r="N970811" s="6"/>
    </row>
    <row r="970813" spans="14:14" x14ac:dyDescent="0.35">
      <c r="N970813" s="6"/>
    </row>
    <row r="970815" spans="14:14" x14ac:dyDescent="0.35">
      <c r="N970815" s="6"/>
    </row>
    <row r="970817" spans="14:14" x14ac:dyDescent="0.35">
      <c r="N970817" s="6"/>
    </row>
    <row r="970819" spans="14:14" x14ac:dyDescent="0.35">
      <c r="N970819" s="6"/>
    </row>
    <row r="970821" spans="14:14" x14ac:dyDescent="0.35">
      <c r="N970821" s="6"/>
    </row>
    <row r="970823" spans="14:14" x14ac:dyDescent="0.35">
      <c r="N970823" s="6"/>
    </row>
    <row r="970825" spans="14:14" x14ac:dyDescent="0.35">
      <c r="N970825" s="6"/>
    </row>
    <row r="970827" spans="14:14" x14ac:dyDescent="0.35">
      <c r="N970827" s="6"/>
    </row>
    <row r="970829" spans="14:14" x14ac:dyDescent="0.35">
      <c r="N970829" s="6"/>
    </row>
    <row r="970831" spans="14:14" x14ac:dyDescent="0.35">
      <c r="N970831" s="6"/>
    </row>
    <row r="970833" spans="14:14" x14ac:dyDescent="0.35">
      <c r="N970833" s="6"/>
    </row>
    <row r="970835" spans="14:14" x14ac:dyDescent="0.35">
      <c r="N970835" s="6"/>
    </row>
    <row r="970837" spans="14:14" x14ac:dyDescent="0.35">
      <c r="N970837" s="6"/>
    </row>
    <row r="970839" spans="14:14" x14ac:dyDescent="0.35">
      <c r="N970839" s="6"/>
    </row>
    <row r="970841" spans="14:14" x14ac:dyDescent="0.35">
      <c r="N970841" s="6"/>
    </row>
    <row r="970843" spans="14:14" x14ac:dyDescent="0.35">
      <c r="N970843" s="6"/>
    </row>
    <row r="970845" spans="14:14" x14ac:dyDescent="0.35">
      <c r="N970845" s="6"/>
    </row>
    <row r="970847" spans="14:14" x14ac:dyDescent="0.35">
      <c r="N970847" s="6"/>
    </row>
    <row r="970849" spans="14:14" x14ac:dyDescent="0.35">
      <c r="N970849" s="6"/>
    </row>
    <row r="970851" spans="14:14" x14ac:dyDescent="0.35">
      <c r="N970851" s="6"/>
    </row>
    <row r="970853" spans="14:14" x14ac:dyDescent="0.35">
      <c r="N970853" s="6"/>
    </row>
    <row r="970855" spans="14:14" x14ac:dyDescent="0.35">
      <c r="N970855" s="6"/>
    </row>
    <row r="970857" spans="14:14" x14ac:dyDescent="0.35">
      <c r="N970857" s="6"/>
    </row>
    <row r="970859" spans="14:14" x14ac:dyDescent="0.35">
      <c r="N970859" s="6"/>
    </row>
    <row r="970861" spans="14:14" x14ac:dyDescent="0.35">
      <c r="N970861" s="6"/>
    </row>
    <row r="970863" spans="14:14" x14ac:dyDescent="0.35">
      <c r="N970863" s="6"/>
    </row>
    <row r="970865" spans="14:14" x14ac:dyDescent="0.35">
      <c r="N970865" s="6"/>
    </row>
    <row r="970867" spans="14:14" x14ac:dyDescent="0.35">
      <c r="N970867" s="6"/>
    </row>
    <row r="970869" spans="14:14" x14ac:dyDescent="0.35">
      <c r="N970869" s="6"/>
    </row>
    <row r="970871" spans="14:14" x14ac:dyDescent="0.35">
      <c r="N970871" s="6"/>
    </row>
    <row r="970873" spans="14:14" x14ac:dyDescent="0.35">
      <c r="N970873" s="6"/>
    </row>
    <row r="970875" spans="14:14" x14ac:dyDescent="0.35">
      <c r="N970875" s="6"/>
    </row>
    <row r="970877" spans="14:14" x14ac:dyDescent="0.35">
      <c r="N970877" s="6"/>
    </row>
    <row r="970879" spans="14:14" x14ac:dyDescent="0.35">
      <c r="N970879" s="6"/>
    </row>
    <row r="970881" spans="14:14" x14ac:dyDescent="0.35">
      <c r="N970881" s="6"/>
    </row>
    <row r="970883" spans="14:14" x14ac:dyDescent="0.35">
      <c r="N970883" s="6"/>
    </row>
    <row r="970885" spans="14:14" x14ac:dyDescent="0.35">
      <c r="N970885" s="6"/>
    </row>
    <row r="970887" spans="14:14" x14ac:dyDescent="0.35">
      <c r="N970887" s="6"/>
    </row>
    <row r="970889" spans="14:14" x14ac:dyDescent="0.35">
      <c r="N970889" s="6"/>
    </row>
    <row r="970891" spans="14:14" x14ac:dyDescent="0.35">
      <c r="N970891" s="6"/>
    </row>
    <row r="970893" spans="14:14" x14ac:dyDescent="0.35">
      <c r="N970893" s="6"/>
    </row>
    <row r="970895" spans="14:14" x14ac:dyDescent="0.35">
      <c r="N970895" s="6"/>
    </row>
    <row r="970897" spans="14:14" x14ac:dyDescent="0.35">
      <c r="N970897" s="6"/>
    </row>
    <row r="970899" spans="14:14" x14ac:dyDescent="0.35">
      <c r="N970899" s="6"/>
    </row>
    <row r="970901" spans="14:14" x14ac:dyDescent="0.35">
      <c r="N970901" s="6"/>
    </row>
    <row r="970903" spans="14:14" x14ac:dyDescent="0.35">
      <c r="N970903" s="6"/>
    </row>
    <row r="970905" spans="14:14" x14ac:dyDescent="0.35">
      <c r="N970905" s="6"/>
    </row>
    <row r="970907" spans="14:14" x14ac:dyDescent="0.35">
      <c r="N970907" s="6"/>
    </row>
    <row r="970909" spans="14:14" x14ac:dyDescent="0.35">
      <c r="N970909" s="6"/>
    </row>
    <row r="970911" spans="14:14" x14ac:dyDescent="0.35">
      <c r="N970911" s="6"/>
    </row>
    <row r="970913" spans="14:14" x14ac:dyDescent="0.35">
      <c r="N970913" s="6"/>
    </row>
    <row r="970915" spans="14:14" x14ac:dyDescent="0.35">
      <c r="N970915" s="6"/>
    </row>
    <row r="970917" spans="14:14" x14ac:dyDescent="0.35">
      <c r="N970917" s="6"/>
    </row>
    <row r="970919" spans="14:14" x14ac:dyDescent="0.35">
      <c r="N970919" s="6"/>
    </row>
    <row r="970921" spans="14:14" x14ac:dyDescent="0.35">
      <c r="N970921" s="6"/>
    </row>
    <row r="970923" spans="14:14" x14ac:dyDescent="0.35">
      <c r="N970923" s="6"/>
    </row>
    <row r="970925" spans="14:14" x14ac:dyDescent="0.35">
      <c r="N970925" s="6"/>
    </row>
    <row r="970927" spans="14:14" x14ac:dyDescent="0.35">
      <c r="N970927" s="6"/>
    </row>
    <row r="970929" spans="14:14" x14ac:dyDescent="0.35">
      <c r="N970929" s="6"/>
    </row>
    <row r="970931" spans="14:14" x14ac:dyDescent="0.35">
      <c r="N970931" s="6"/>
    </row>
    <row r="970933" spans="14:14" x14ac:dyDescent="0.35">
      <c r="N970933" s="6"/>
    </row>
    <row r="970935" spans="14:14" x14ac:dyDescent="0.35">
      <c r="N970935" s="6"/>
    </row>
    <row r="970937" spans="14:14" x14ac:dyDescent="0.35">
      <c r="N970937" s="6"/>
    </row>
    <row r="970939" spans="14:14" x14ac:dyDescent="0.35">
      <c r="N970939" s="6"/>
    </row>
    <row r="970941" spans="14:14" x14ac:dyDescent="0.35">
      <c r="N970941" s="6"/>
    </row>
    <row r="970943" spans="14:14" x14ac:dyDescent="0.35">
      <c r="N970943" s="6"/>
    </row>
    <row r="970945" spans="14:14" x14ac:dyDescent="0.35">
      <c r="N970945" s="6"/>
    </row>
    <row r="970947" spans="14:14" x14ac:dyDescent="0.35">
      <c r="N970947" s="6"/>
    </row>
    <row r="970949" spans="14:14" x14ac:dyDescent="0.35">
      <c r="N970949" s="6"/>
    </row>
    <row r="970951" spans="14:14" x14ac:dyDescent="0.35">
      <c r="N970951" s="6"/>
    </row>
    <row r="970953" spans="14:14" x14ac:dyDescent="0.35">
      <c r="N970953" s="6"/>
    </row>
    <row r="970955" spans="14:14" x14ac:dyDescent="0.35">
      <c r="N970955" s="6"/>
    </row>
    <row r="970957" spans="14:14" x14ac:dyDescent="0.35">
      <c r="N970957" s="6"/>
    </row>
    <row r="970959" spans="14:14" x14ac:dyDescent="0.35">
      <c r="N970959" s="6"/>
    </row>
    <row r="970961" spans="14:14" x14ac:dyDescent="0.35">
      <c r="N970961" s="6"/>
    </row>
    <row r="970963" spans="14:14" x14ac:dyDescent="0.35">
      <c r="N970963" s="6"/>
    </row>
    <row r="970965" spans="14:14" x14ac:dyDescent="0.35">
      <c r="N970965" s="6"/>
    </row>
    <row r="970967" spans="14:14" x14ac:dyDescent="0.35">
      <c r="N970967" s="6"/>
    </row>
    <row r="970969" spans="14:14" x14ac:dyDescent="0.35">
      <c r="N970969" s="6"/>
    </row>
    <row r="970971" spans="14:14" x14ac:dyDescent="0.35">
      <c r="N970971" s="6"/>
    </row>
    <row r="970973" spans="14:14" x14ac:dyDescent="0.35">
      <c r="N970973" s="6"/>
    </row>
    <row r="970975" spans="14:14" x14ac:dyDescent="0.35">
      <c r="N970975" s="6"/>
    </row>
    <row r="970977" spans="14:14" x14ac:dyDescent="0.35">
      <c r="N970977" s="6"/>
    </row>
    <row r="970979" spans="14:14" x14ac:dyDescent="0.35">
      <c r="N970979" s="6"/>
    </row>
    <row r="970981" spans="14:14" x14ac:dyDescent="0.35">
      <c r="N970981" s="6"/>
    </row>
    <row r="970983" spans="14:14" x14ac:dyDescent="0.35">
      <c r="N970983" s="6"/>
    </row>
    <row r="970985" spans="14:14" x14ac:dyDescent="0.35">
      <c r="N970985" s="6"/>
    </row>
    <row r="970987" spans="14:14" x14ac:dyDescent="0.35">
      <c r="N970987" s="6"/>
    </row>
    <row r="970989" spans="14:14" x14ac:dyDescent="0.35">
      <c r="N970989" s="6"/>
    </row>
    <row r="970991" spans="14:14" x14ac:dyDescent="0.35">
      <c r="N970991" s="6"/>
    </row>
    <row r="970993" spans="14:14" x14ac:dyDescent="0.35">
      <c r="N970993" s="6"/>
    </row>
    <row r="970995" spans="14:14" x14ac:dyDescent="0.35">
      <c r="N970995" s="6"/>
    </row>
    <row r="970997" spans="14:14" x14ac:dyDescent="0.35">
      <c r="N970997" s="6"/>
    </row>
    <row r="970999" spans="14:14" x14ac:dyDescent="0.35">
      <c r="N970999" s="6"/>
    </row>
    <row r="971001" spans="14:14" x14ac:dyDescent="0.35">
      <c r="N971001" s="6"/>
    </row>
    <row r="971003" spans="14:14" x14ac:dyDescent="0.35">
      <c r="N971003" s="6"/>
    </row>
    <row r="971005" spans="14:14" x14ac:dyDescent="0.35">
      <c r="N971005" s="6"/>
    </row>
    <row r="971007" spans="14:14" x14ac:dyDescent="0.35">
      <c r="N971007" s="6"/>
    </row>
    <row r="971009" spans="14:14" x14ac:dyDescent="0.35">
      <c r="N971009" s="6"/>
    </row>
    <row r="971011" spans="14:14" x14ac:dyDescent="0.35">
      <c r="N971011" s="6"/>
    </row>
    <row r="971013" spans="14:14" x14ac:dyDescent="0.35">
      <c r="N971013" s="6"/>
    </row>
    <row r="971015" spans="14:14" x14ac:dyDescent="0.35">
      <c r="N971015" s="6"/>
    </row>
    <row r="971017" spans="14:14" x14ac:dyDescent="0.35">
      <c r="N971017" s="6"/>
    </row>
    <row r="971019" spans="14:14" x14ac:dyDescent="0.35">
      <c r="N971019" s="6"/>
    </row>
    <row r="971021" spans="14:14" x14ac:dyDescent="0.35">
      <c r="N971021" s="6"/>
    </row>
    <row r="971023" spans="14:14" x14ac:dyDescent="0.35">
      <c r="N971023" s="6"/>
    </row>
    <row r="971025" spans="14:14" x14ac:dyDescent="0.35">
      <c r="N971025" s="6"/>
    </row>
    <row r="971027" spans="14:14" x14ac:dyDescent="0.35">
      <c r="N971027" s="6"/>
    </row>
    <row r="971029" spans="14:14" x14ac:dyDescent="0.35">
      <c r="N971029" s="6"/>
    </row>
    <row r="971031" spans="14:14" x14ac:dyDescent="0.35">
      <c r="N971031" s="6"/>
    </row>
    <row r="971033" spans="14:14" x14ac:dyDescent="0.35">
      <c r="N971033" s="6"/>
    </row>
    <row r="971035" spans="14:14" x14ac:dyDescent="0.35">
      <c r="N971035" s="6"/>
    </row>
    <row r="971037" spans="14:14" x14ac:dyDescent="0.35">
      <c r="N971037" s="6"/>
    </row>
    <row r="971039" spans="14:14" x14ac:dyDescent="0.35">
      <c r="N971039" s="6"/>
    </row>
    <row r="971041" spans="14:14" x14ac:dyDescent="0.35">
      <c r="N971041" s="6"/>
    </row>
    <row r="971043" spans="14:14" x14ac:dyDescent="0.35">
      <c r="N971043" s="6"/>
    </row>
    <row r="971045" spans="14:14" x14ac:dyDescent="0.35">
      <c r="N971045" s="6"/>
    </row>
    <row r="971047" spans="14:14" x14ac:dyDescent="0.35">
      <c r="N971047" s="6"/>
    </row>
    <row r="971049" spans="14:14" x14ac:dyDescent="0.35">
      <c r="N971049" s="6"/>
    </row>
    <row r="971051" spans="14:14" x14ac:dyDescent="0.35">
      <c r="N971051" s="6"/>
    </row>
    <row r="971053" spans="14:14" x14ac:dyDescent="0.35">
      <c r="N971053" s="6"/>
    </row>
    <row r="971055" spans="14:14" x14ac:dyDescent="0.35">
      <c r="N971055" s="6"/>
    </row>
    <row r="971057" spans="14:14" x14ac:dyDescent="0.35">
      <c r="N971057" s="6"/>
    </row>
    <row r="971059" spans="14:14" x14ac:dyDescent="0.35">
      <c r="N971059" s="6"/>
    </row>
    <row r="971061" spans="14:14" x14ac:dyDescent="0.35">
      <c r="N971061" s="6"/>
    </row>
    <row r="971063" spans="14:14" x14ac:dyDescent="0.35">
      <c r="N971063" s="6"/>
    </row>
    <row r="971065" spans="14:14" x14ac:dyDescent="0.35">
      <c r="N971065" s="6"/>
    </row>
    <row r="971067" spans="14:14" x14ac:dyDescent="0.35">
      <c r="N971067" s="6"/>
    </row>
    <row r="971069" spans="14:14" x14ac:dyDescent="0.35">
      <c r="N971069" s="6"/>
    </row>
    <row r="971071" spans="14:14" x14ac:dyDescent="0.35">
      <c r="N971071" s="6"/>
    </row>
    <row r="971073" spans="14:14" x14ac:dyDescent="0.35">
      <c r="N971073" s="6"/>
    </row>
    <row r="971075" spans="14:14" x14ac:dyDescent="0.35">
      <c r="N971075" s="6"/>
    </row>
    <row r="971077" spans="14:14" x14ac:dyDescent="0.35">
      <c r="N971077" s="6"/>
    </row>
    <row r="971079" spans="14:14" x14ac:dyDescent="0.35">
      <c r="N971079" s="6"/>
    </row>
    <row r="971081" spans="14:14" x14ac:dyDescent="0.35">
      <c r="N971081" s="6"/>
    </row>
    <row r="971083" spans="14:14" x14ac:dyDescent="0.35">
      <c r="N971083" s="6"/>
    </row>
    <row r="971085" spans="14:14" x14ac:dyDescent="0.35">
      <c r="N971085" s="6"/>
    </row>
    <row r="971087" spans="14:14" x14ac:dyDescent="0.35">
      <c r="N971087" s="6"/>
    </row>
    <row r="971089" spans="14:14" x14ac:dyDescent="0.35">
      <c r="N971089" s="6"/>
    </row>
    <row r="971091" spans="14:14" x14ac:dyDescent="0.35">
      <c r="N971091" s="6"/>
    </row>
    <row r="971093" spans="14:14" x14ac:dyDescent="0.35">
      <c r="N971093" s="6"/>
    </row>
    <row r="971095" spans="14:14" x14ac:dyDescent="0.35">
      <c r="N971095" s="6"/>
    </row>
    <row r="971097" spans="14:14" x14ac:dyDescent="0.35">
      <c r="N971097" s="6"/>
    </row>
    <row r="971099" spans="14:14" x14ac:dyDescent="0.35">
      <c r="N971099" s="6"/>
    </row>
    <row r="971101" spans="14:14" x14ac:dyDescent="0.35">
      <c r="N971101" s="6"/>
    </row>
    <row r="971103" spans="14:14" x14ac:dyDescent="0.35">
      <c r="N971103" s="6"/>
    </row>
    <row r="971105" spans="14:14" x14ac:dyDescent="0.35">
      <c r="N971105" s="6"/>
    </row>
    <row r="971107" spans="14:14" x14ac:dyDescent="0.35">
      <c r="N971107" s="6"/>
    </row>
    <row r="971109" spans="14:14" x14ac:dyDescent="0.35">
      <c r="N971109" s="6"/>
    </row>
    <row r="971111" spans="14:14" x14ac:dyDescent="0.35">
      <c r="N971111" s="6"/>
    </row>
    <row r="971113" spans="14:14" x14ac:dyDescent="0.35">
      <c r="N971113" s="6"/>
    </row>
    <row r="971115" spans="14:14" x14ac:dyDescent="0.35">
      <c r="N971115" s="6"/>
    </row>
    <row r="971117" spans="14:14" x14ac:dyDescent="0.35">
      <c r="N971117" s="6"/>
    </row>
    <row r="971119" spans="14:14" x14ac:dyDescent="0.35">
      <c r="N971119" s="6"/>
    </row>
    <row r="971121" spans="14:14" x14ac:dyDescent="0.35">
      <c r="N971121" s="6"/>
    </row>
    <row r="971123" spans="14:14" x14ac:dyDescent="0.35">
      <c r="N971123" s="6"/>
    </row>
    <row r="971125" spans="14:14" x14ac:dyDescent="0.35">
      <c r="N971125" s="6"/>
    </row>
    <row r="971127" spans="14:14" x14ac:dyDescent="0.35">
      <c r="N971127" s="6"/>
    </row>
    <row r="971129" spans="14:14" x14ac:dyDescent="0.35">
      <c r="N971129" s="6"/>
    </row>
    <row r="971131" spans="14:14" x14ac:dyDescent="0.35">
      <c r="N971131" s="6"/>
    </row>
    <row r="971133" spans="14:14" x14ac:dyDescent="0.35">
      <c r="N971133" s="6"/>
    </row>
    <row r="971135" spans="14:14" x14ac:dyDescent="0.35">
      <c r="N971135" s="6"/>
    </row>
    <row r="971137" spans="14:14" x14ac:dyDescent="0.35">
      <c r="N971137" s="6"/>
    </row>
    <row r="971139" spans="14:14" x14ac:dyDescent="0.35">
      <c r="N971139" s="6"/>
    </row>
    <row r="971141" spans="14:14" x14ac:dyDescent="0.35">
      <c r="N971141" s="6"/>
    </row>
    <row r="971143" spans="14:14" x14ac:dyDescent="0.35">
      <c r="N971143" s="6"/>
    </row>
    <row r="971145" spans="14:14" x14ac:dyDescent="0.35">
      <c r="N971145" s="6"/>
    </row>
    <row r="971147" spans="14:14" x14ac:dyDescent="0.35">
      <c r="N971147" s="6"/>
    </row>
    <row r="971149" spans="14:14" x14ac:dyDescent="0.35">
      <c r="N971149" s="6"/>
    </row>
    <row r="971151" spans="14:14" x14ac:dyDescent="0.35">
      <c r="N971151" s="6"/>
    </row>
    <row r="971153" spans="14:14" x14ac:dyDescent="0.35">
      <c r="N971153" s="6"/>
    </row>
    <row r="971155" spans="14:14" x14ac:dyDescent="0.35">
      <c r="N971155" s="6"/>
    </row>
    <row r="971157" spans="14:14" x14ac:dyDescent="0.35">
      <c r="N971157" s="6"/>
    </row>
    <row r="971159" spans="14:14" x14ac:dyDescent="0.35">
      <c r="N971159" s="6"/>
    </row>
    <row r="971161" spans="14:14" x14ac:dyDescent="0.35">
      <c r="N971161" s="6"/>
    </row>
    <row r="971163" spans="14:14" x14ac:dyDescent="0.35">
      <c r="N971163" s="6"/>
    </row>
    <row r="971165" spans="14:14" x14ac:dyDescent="0.35">
      <c r="N971165" s="6"/>
    </row>
    <row r="971167" spans="14:14" x14ac:dyDescent="0.35">
      <c r="N971167" s="6"/>
    </row>
    <row r="971169" spans="14:14" x14ac:dyDescent="0.35">
      <c r="N971169" s="6"/>
    </row>
    <row r="971171" spans="14:14" x14ac:dyDescent="0.35">
      <c r="N971171" s="6"/>
    </row>
    <row r="971173" spans="14:14" x14ac:dyDescent="0.35">
      <c r="N971173" s="6"/>
    </row>
    <row r="971175" spans="14:14" x14ac:dyDescent="0.35">
      <c r="N971175" s="6"/>
    </row>
    <row r="971177" spans="14:14" x14ac:dyDescent="0.35">
      <c r="N971177" s="6"/>
    </row>
    <row r="971179" spans="14:14" x14ac:dyDescent="0.35">
      <c r="N971179" s="6"/>
    </row>
    <row r="971181" spans="14:14" x14ac:dyDescent="0.35">
      <c r="N971181" s="6"/>
    </row>
    <row r="971183" spans="14:14" x14ac:dyDescent="0.35">
      <c r="N971183" s="6"/>
    </row>
    <row r="971185" spans="14:14" x14ac:dyDescent="0.35">
      <c r="N971185" s="6"/>
    </row>
    <row r="971187" spans="14:14" x14ac:dyDescent="0.35">
      <c r="N971187" s="6"/>
    </row>
    <row r="971189" spans="14:14" x14ac:dyDescent="0.35">
      <c r="N971189" s="6"/>
    </row>
    <row r="971191" spans="14:14" x14ac:dyDescent="0.35">
      <c r="N971191" s="6"/>
    </row>
    <row r="971193" spans="14:14" x14ac:dyDescent="0.35">
      <c r="N971193" s="6"/>
    </row>
    <row r="971195" spans="14:14" x14ac:dyDescent="0.35">
      <c r="N971195" s="6"/>
    </row>
    <row r="971197" spans="14:14" x14ac:dyDescent="0.35">
      <c r="N971197" s="6"/>
    </row>
    <row r="971199" spans="14:14" x14ac:dyDescent="0.35">
      <c r="N971199" s="6"/>
    </row>
    <row r="971201" spans="14:14" x14ac:dyDescent="0.35">
      <c r="N971201" s="6"/>
    </row>
    <row r="971203" spans="14:14" x14ac:dyDescent="0.35">
      <c r="N971203" s="6"/>
    </row>
    <row r="971205" spans="14:14" x14ac:dyDescent="0.35">
      <c r="N971205" s="6"/>
    </row>
    <row r="971207" spans="14:14" x14ac:dyDescent="0.35">
      <c r="N971207" s="6"/>
    </row>
    <row r="971209" spans="14:14" x14ac:dyDescent="0.35">
      <c r="N971209" s="6"/>
    </row>
    <row r="971211" spans="14:14" x14ac:dyDescent="0.35">
      <c r="N971211" s="6"/>
    </row>
    <row r="971213" spans="14:14" x14ac:dyDescent="0.35">
      <c r="N971213" s="6"/>
    </row>
    <row r="971215" spans="14:14" x14ac:dyDescent="0.35">
      <c r="N971215" s="6"/>
    </row>
    <row r="971217" spans="14:14" x14ac:dyDescent="0.35">
      <c r="N971217" s="6"/>
    </row>
    <row r="971219" spans="14:14" x14ac:dyDescent="0.35">
      <c r="N971219" s="6"/>
    </row>
    <row r="971221" spans="14:14" x14ac:dyDescent="0.35">
      <c r="N971221" s="6"/>
    </row>
    <row r="971223" spans="14:14" x14ac:dyDescent="0.35">
      <c r="N971223" s="6"/>
    </row>
    <row r="971225" spans="14:14" x14ac:dyDescent="0.35">
      <c r="N971225" s="6"/>
    </row>
    <row r="971227" spans="14:14" x14ac:dyDescent="0.35">
      <c r="N971227" s="6"/>
    </row>
    <row r="971229" spans="14:14" x14ac:dyDescent="0.35">
      <c r="N971229" s="6"/>
    </row>
    <row r="971231" spans="14:14" x14ac:dyDescent="0.35">
      <c r="N971231" s="6"/>
    </row>
    <row r="971233" spans="14:14" x14ac:dyDescent="0.35">
      <c r="N971233" s="6"/>
    </row>
    <row r="971235" spans="14:14" x14ac:dyDescent="0.35">
      <c r="N971235" s="6"/>
    </row>
    <row r="971237" spans="14:14" x14ac:dyDescent="0.35">
      <c r="N971237" s="6"/>
    </row>
    <row r="971239" spans="14:14" x14ac:dyDescent="0.35">
      <c r="N971239" s="6"/>
    </row>
    <row r="971241" spans="14:14" x14ac:dyDescent="0.35">
      <c r="N971241" s="6"/>
    </row>
    <row r="971243" spans="14:14" x14ac:dyDescent="0.35">
      <c r="N971243" s="6"/>
    </row>
    <row r="971245" spans="14:14" x14ac:dyDescent="0.35">
      <c r="N971245" s="6"/>
    </row>
    <row r="971247" spans="14:14" x14ac:dyDescent="0.35">
      <c r="N971247" s="6"/>
    </row>
    <row r="971249" spans="14:14" x14ac:dyDescent="0.35">
      <c r="N971249" s="6"/>
    </row>
    <row r="971251" spans="14:14" x14ac:dyDescent="0.35">
      <c r="N971251" s="6"/>
    </row>
    <row r="971253" spans="14:14" x14ac:dyDescent="0.35">
      <c r="N971253" s="6"/>
    </row>
    <row r="971255" spans="14:14" x14ac:dyDescent="0.35">
      <c r="N971255" s="6"/>
    </row>
    <row r="971257" spans="14:14" x14ac:dyDescent="0.35">
      <c r="N971257" s="6"/>
    </row>
    <row r="971259" spans="14:14" x14ac:dyDescent="0.35">
      <c r="N971259" s="6"/>
    </row>
    <row r="971261" spans="14:14" x14ac:dyDescent="0.35">
      <c r="N971261" s="6"/>
    </row>
    <row r="971263" spans="14:14" x14ac:dyDescent="0.35">
      <c r="N971263" s="6"/>
    </row>
    <row r="971265" spans="14:14" x14ac:dyDescent="0.35">
      <c r="N971265" s="6"/>
    </row>
    <row r="971267" spans="14:14" x14ac:dyDescent="0.35">
      <c r="N971267" s="6"/>
    </row>
    <row r="971269" spans="14:14" x14ac:dyDescent="0.35">
      <c r="N971269" s="6"/>
    </row>
    <row r="971271" spans="14:14" x14ac:dyDescent="0.35">
      <c r="N971271" s="6"/>
    </row>
    <row r="971273" spans="14:14" x14ac:dyDescent="0.35">
      <c r="N971273" s="6"/>
    </row>
    <row r="971275" spans="14:14" x14ac:dyDescent="0.35">
      <c r="N971275" s="6"/>
    </row>
    <row r="971277" spans="14:14" x14ac:dyDescent="0.35">
      <c r="N971277" s="6"/>
    </row>
    <row r="971279" spans="14:14" x14ac:dyDescent="0.35">
      <c r="N971279" s="6"/>
    </row>
    <row r="971281" spans="14:14" x14ac:dyDescent="0.35">
      <c r="N971281" s="6"/>
    </row>
    <row r="971283" spans="14:14" x14ac:dyDescent="0.35">
      <c r="N971283" s="6"/>
    </row>
    <row r="971285" spans="14:14" x14ac:dyDescent="0.35">
      <c r="N971285" s="6"/>
    </row>
    <row r="971287" spans="14:14" x14ac:dyDescent="0.35">
      <c r="N971287" s="6"/>
    </row>
    <row r="971289" spans="14:14" x14ac:dyDescent="0.35">
      <c r="N971289" s="6"/>
    </row>
    <row r="971291" spans="14:14" x14ac:dyDescent="0.35">
      <c r="N971291" s="6"/>
    </row>
    <row r="971293" spans="14:14" x14ac:dyDescent="0.35">
      <c r="N971293" s="6"/>
    </row>
    <row r="971295" spans="14:14" x14ac:dyDescent="0.35">
      <c r="N971295" s="6"/>
    </row>
    <row r="971297" spans="14:14" x14ac:dyDescent="0.35">
      <c r="N971297" s="6"/>
    </row>
    <row r="971299" spans="14:14" x14ac:dyDescent="0.35">
      <c r="N971299" s="6"/>
    </row>
    <row r="971301" spans="14:14" x14ac:dyDescent="0.35">
      <c r="N971301" s="6"/>
    </row>
    <row r="971303" spans="14:14" x14ac:dyDescent="0.35">
      <c r="N971303" s="6"/>
    </row>
    <row r="971305" spans="14:14" x14ac:dyDescent="0.35">
      <c r="N971305" s="6"/>
    </row>
    <row r="971307" spans="14:14" x14ac:dyDescent="0.35">
      <c r="N971307" s="6"/>
    </row>
    <row r="971309" spans="14:14" x14ac:dyDescent="0.35">
      <c r="N971309" s="6"/>
    </row>
    <row r="971311" spans="14:14" x14ac:dyDescent="0.35">
      <c r="N971311" s="6"/>
    </row>
    <row r="971313" spans="14:14" x14ac:dyDescent="0.35">
      <c r="N971313" s="6"/>
    </row>
    <row r="971315" spans="14:14" x14ac:dyDescent="0.35">
      <c r="N971315" s="6"/>
    </row>
    <row r="971317" spans="14:14" x14ac:dyDescent="0.35">
      <c r="N971317" s="6"/>
    </row>
    <row r="971319" spans="14:14" x14ac:dyDescent="0.35">
      <c r="N971319" s="6"/>
    </row>
    <row r="971321" spans="14:14" x14ac:dyDescent="0.35">
      <c r="N971321" s="6"/>
    </row>
    <row r="971323" spans="14:14" x14ac:dyDescent="0.35">
      <c r="N971323" s="6"/>
    </row>
    <row r="971325" spans="14:14" x14ac:dyDescent="0.35">
      <c r="N971325" s="6"/>
    </row>
    <row r="971327" spans="14:14" x14ac:dyDescent="0.35">
      <c r="N971327" s="6"/>
    </row>
    <row r="971329" spans="14:14" x14ac:dyDescent="0.35">
      <c r="N971329" s="6"/>
    </row>
    <row r="971331" spans="14:14" x14ac:dyDescent="0.35">
      <c r="N971331" s="6"/>
    </row>
    <row r="971333" spans="14:14" x14ac:dyDescent="0.35">
      <c r="N971333" s="6"/>
    </row>
    <row r="971335" spans="14:14" x14ac:dyDescent="0.35">
      <c r="N971335" s="6"/>
    </row>
    <row r="971337" spans="14:14" x14ac:dyDescent="0.35">
      <c r="N971337" s="6"/>
    </row>
    <row r="971339" spans="14:14" x14ac:dyDescent="0.35">
      <c r="N971339" s="6"/>
    </row>
    <row r="971341" spans="14:14" x14ac:dyDescent="0.35">
      <c r="N971341" s="6"/>
    </row>
    <row r="971343" spans="14:14" x14ac:dyDescent="0.35">
      <c r="N971343" s="6"/>
    </row>
    <row r="971345" spans="14:14" x14ac:dyDescent="0.35">
      <c r="N971345" s="6"/>
    </row>
    <row r="971347" spans="14:14" x14ac:dyDescent="0.35">
      <c r="N971347" s="6"/>
    </row>
    <row r="971349" spans="14:14" x14ac:dyDescent="0.35">
      <c r="N971349" s="6"/>
    </row>
    <row r="971351" spans="14:14" x14ac:dyDescent="0.35">
      <c r="N971351" s="6"/>
    </row>
    <row r="971353" spans="14:14" x14ac:dyDescent="0.35">
      <c r="N971353" s="6"/>
    </row>
    <row r="971355" spans="14:14" x14ac:dyDescent="0.35">
      <c r="N971355" s="6"/>
    </row>
    <row r="971357" spans="14:14" x14ac:dyDescent="0.35">
      <c r="N971357" s="6"/>
    </row>
    <row r="971359" spans="14:14" x14ac:dyDescent="0.35">
      <c r="N971359" s="6"/>
    </row>
    <row r="971361" spans="14:14" x14ac:dyDescent="0.35">
      <c r="N971361" s="6"/>
    </row>
    <row r="971363" spans="14:14" x14ac:dyDescent="0.35">
      <c r="N971363" s="6"/>
    </row>
    <row r="971365" spans="14:14" x14ac:dyDescent="0.35">
      <c r="N971365" s="6"/>
    </row>
    <row r="971367" spans="14:14" x14ac:dyDescent="0.35">
      <c r="N971367" s="6"/>
    </row>
    <row r="971369" spans="14:14" x14ac:dyDescent="0.35">
      <c r="N971369" s="6"/>
    </row>
    <row r="971371" spans="14:14" x14ac:dyDescent="0.35">
      <c r="N971371" s="6"/>
    </row>
    <row r="971373" spans="14:14" x14ac:dyDescent="0.35">
      <c r="N971373" s="6"/>
    </row>
    <row r="971375" spans="14:14" x14ac:dyDescent="0.35">
      <c r="N971375" s="6"/>
    </row>
    <row r="971377" spans="14:14" x14ac:dyDescent="0.35">
      <c r="N971377" s="6"/>
    </row>
    <row r="971379" spans="14:14" x14ac:dyDescent="0.35">
      <c r="N971379" s="6"/>
    </row>
    <row r="971381" spans="14:14" x14ac:dyDescent="0.35">
      <c r="N971381" s="6"/>
    </row>
    <row r="971383" spans="14:14" x14ac:dyDescent="0.35">
      <c r="N971383" s="6"/>
    </row>
    <row r="971385" spans="14:14" x14ac:dyDescent="0.35">
      <c r="N971385" s="6"/>
    </row>
    <row r="971387" spans="14:14" x14ac:dyDescent="0.35">
      <c r="N971387" s="6"/>
    </row>
    <row r="971389" spans="14:14" x14ac:dyDescent="0.35">
      <c r="N971389" s="6"/>
    </row>
    <row r="971391" spans="14:14" x14ac:dyDescent="0.35">
      <c r="N971391" s="6"/>
    </row>
    <row r="971393" spans="14:14" x14ac:dyDescent="0.35">
      <c r="N971393" s="6"/>
    </row>
    <row r="971395" spans="14:14" x14ac:dyDescent="0.35">
      <c r="N971395" s="6"/>
    </row>
    <row r="971397" spans="14:14" x14ac:dyDescent="0.35">
      <c r="N971397" s="6"/>
    </row>
    <row r="971399" spans="14:14" x14ac:dyDescent="0.35">
      <c r="N971399" s="6"/>
    </row>
    <row r="971401" spans="14:14" x14ac:dyDescent="0.35">
      <c r="N971401" s="6"/>
    </row>
    <row r="971403" spans="14:14" x14ac:dyDescent="0.35">
      <c r="N971403" s="6"/>
    </row>
    <row r="971405" spans="14:14" x14ac:dyDescent="0.35">
      <c r="N971405" s="6"/>
    </row>
    <row r="971407" spans="14:14" x14ac:dyDescent="0.35">
      <c r="N971407" s="6"/>
    </row>
    <row r="971409" spans="14:14" x14ac:dyDescent="0.35">
      <c r="N971409" s="6"/>
    </row>
    <row r="971411" spans="14:14" x14ac:dyDescent="0.35">
      <c r="N971411" s="6"/>
    </row>
    <row r="971413" spans="14:14" x14ac:dyDescent="0.35">
      <c r="N971413" s="6"/>
    </row>
    <row r="971415" spans="14:14" x14ac:dyDescent="0.35">
      <c r="N971415" s="6"/>
    </row>
    <row r="971417" spans="14:14" x14ac:dyDescent="0.35">
      <c r="N971417" s="6"/>
    </row>
    <row r="971419" spans="14:14" x14ac:dyDescent="0.35">
      <c r="N971419" s="6"/>
    </row>
    <row r="971421" spans="14:14" x14ac:dyDescent="0.35">
      <c r="N971421" s="6"/>
    </row>
    <row r="971423" spans="14:14" x14ac:dyDescent="0.35">
      <c r="N971423" s="6"/>
    </row>
    <row r="971425" spans="14:14" x14ac:dyDescent="0.35">
      <c r="N971425" s="6"/>
    </row>
    <row r="971427" spans="14:14" x14ac:dyDescent="0.35">
      <c r="N971427" s="6"/>
    </row>
    <row r="971429" spans="14:14" x14ac:dyDescent="0.35">
      <c r="N971429" s="6"/>
    </row>
    <row r="971431" spans="14:14" x14ac:dyDescent="0.35">
      <c r="N971431" s="6"/>
    </row>
    <row r="971433" spans="14:14" x14ac:dyDescent="0.35">
      <c r="N971433" s="6"/>
    </row>
    <row r="971435" spans="14:14" x14ac:dyDescent="0.35">
      <c r="N971435" s="6"/>
    </row>
    <row r="971437" spans="14:14" x14ac:dyDescent="0.35">
      <c r="N971437" s="6"/>
    </row>
    <row r="971439" spans="14:14" x14ac:dyDescent="0.35">
      <c r="N971439" s="6"/>
    </row>
    <row r="971441" spans="14:14" x14ac:dyDescent="0.35">
      <c r="N971441" s="6"/>
    </row>
    <row r="971443" spans="14:14" x14ac:dyDescent="0.35">
      <c r="N971443" s="6"/>
    </row>
    <row r="971445" spans="14:14" x14ac:dyDescent="0.35">
      <c r="N971445" s="6"/>
    </row>
    <row r="971447" spans="14:14" x14ac:dyDescent="0.35">
      <c r="N971447" s="6"/>
    </row>
    <row r="971449" spans="14:14" x14ac:dyDescent="0.35">
      <c r="N971449" s="6"/>
    </row>
    <row r="971451" spans="14:14" x14ac:dyDescent="0.35">
      <c r="N971451" s="6"/>
    </row>
    <row r="971453" spans="14:14" x14ac:dyDescent="0.35">
      <c r="N971453" s="6"/>
    </row>
    <row r="971455" spans="14:14" x14ac:dyDescent="0.35">
      <c r="N971455" s="6"/>
    </row>
    <row r="971457" spans="14:14" x14ac:dyDescent="0.35">
      <c r="N971457" s="6"/>
    </row>
    <row r="971459" spans="14:14" x14ac:dyDescent="0.35">
      <c r="N971459" s="6"/>
    </row>
    <row r="971461" spans="14:14" x14ac:dyDescent="0.35">
      <c r="N971461" s="6"/>
    </row>
    <row r="971463" spans="14:14" x14ac:dyDescent="0.35">
      <c r="N971463" s="6"/>
    </row>
    <row r="971465" spans="14:14" x14ac:dyDescent="0.35">
      <c r="N971465" s="6"/>
    </row>
    <row r="971467" spans="14:14" x14ac:dyDescent="0.35">
      <c r="N971467" s="6"/>
    </row>
    <row r="971469" spans="14:14" x14ac:dyDescent="0.35">
      <c r="N971469" s="6"/>
    </row>
    <row r="971471" spans="14:14" x14ac:dyDescent="0.35">
      <c r="N971471" s="6"/>
    </row>
    <row r="971473" spans="14:14" x14ac:dyDescent="0.35">
      <c r="N971473" s="6"/>
    </row>
    <row r="971475" spans="14:14" x14ac:dyDescent="0.35">
      <c r="N971475" s="6"/>
    </row>
    <row r="971477" spans="14:14" x14ac:dyDescent="0.35">
      <c r="N971477" s="6"/>
    </row>
    <row r="971479" spans="14:14" x14ac:dyDescent="0.35">
      <c r="N971479" s="6"/>
    </row>
    <row r="971481" spans="14:14" x14ac:dyDescent="0.35">
      <c r="N971481" s="6"/>
    </row>
    <row r="971483" spans="14:14" x14ac:dyDescent="0.35">
      <c r="N971483" s="6"/>
    </row>
    <row r="971485" spans="14:14" x14ac:dyDescent="0.35">
      <c r="N971485" s="6"/>
    </row>
    <row r="971487" spans="14:14" x14ac:dyDescent="0.35">
      <c r="N971487" s="6"/>
    </row>
    <row r="971489" spans="14:14" x14ac:dyDescent="0.35">
      <c r="N971489" s="6"/>
    </row>
    <row r="971491" spans="14:14" x14ac:dyDescent="0.35">
      <c r="N971491" s="6"/>
    </row>
    <row r="971493" spans="14:14" x14ac:dyDescent="0.35">
      <c r="N971493" s="6"/>
    </row>
    <row r="971495" spans="14:14" x14ac:dyDescent="0.35">
      <c r="N971495" s="6"/>
    </row>
    <row r="971497" spans="14:14" x14ac:dyDescent="0.35">
      <c r="N971497" s="6"/>
    </row>
    <row r="971499" spans="14:14" x14ac:dyDescent="0.35">
      <c r="N971499" s="6"/>
    </row>
    <row r="971501" spans="14:14" x14ac:dyDescent="0.35">
      <c r="N971501" s="6"/>
    </row>
    <row r="971503" spans="14:14" x14ac:dyDescent="0.35">
      <c r="N971503" s="6"/>
    </row>
    <row r="971505" spans="14:14" x14ac:dyDescent="0.35">
      <c r="N971505" s="6"/>
    </row>
    <row r="971507" spans="14:14" x14ac:dyDescent="0.35">
      <c r="N971507" s="6"/>
    </row>
    <row r="971509" spans="14:14" x14ac:dyDescent="0.35">
      <c r="N971509" s="6"/>
    </row>
    <row r="971511" spans="14:14" x14ac:dyDescent="0.35">
      <c r="N971511" s="6"/>
    </row>
    <row r="971513" spans="14:14" x14ac:dyDescent="0.35">
      <c r="N971513" s="6"/>
    </row>
    <row r="971515" spans="14:14" x14ac:dyDescent="0.35">
      <c r="N971515" s="6"/>
    </row>
    <row r="971517" spans="14:14" x14ac:dyDescent="0.35">
      <c r="N971517" s="6"/>
    </row>
    <row r="971519" spans="14:14" x14ac:dyDescent="0.35">
      <c r="N971519" s="6"/>
    </row>
    <row r="971521" spans="14:14" x14ac:dyDescent="0.35">
      <c r="N971521" s="6"/>
    </row>
    <row r="971523" spans="14:14" x14ac:dyDescent="0.35">
      <c r="N971523" s="6"/>
    </row>
    <row r="971525" spans="14:14" x14ac:dyDescent="0.35">
      <c r="N971525" s="6"/>
    </row>
    <row r="971527" spans="14:14" x14ac:dyDescent="0.35">
      <c r="N971527" s="6"/>
    </row>
    <row r="971529" spans="14:14" x14ac:dyDescent="0.35">
      <c r="N971529" s="6"/>
    </row>
    <row r="971531" spans="14:14" x14ac:dyDescent="0.35">
      <c r="N971531" s="6"/>
    </row>
    <row r="971533" spans="14:14" x14ac:dyDescent="0.35">
      <c r="N971533" s="6"/>
    </row>
    <row r="971535" spans="14:14" x14ac:dyDescent="0.35">
      <c r="N971535" s="6"/>
    </row>
    <row r="971537" spans="14:14" x14ac:dyDescent="0.35">
      <c r="N971537" s="6"/>
    </row>
    <row r="971539" spans="14:14" x14ac:dyDescent="0.35">
      <c r="N971539" s="6"/>
    </row>
    <row r="971541" spans="14:14" x14ac:dyDescent="0.35">
      <c r="N971541" s="6"/>
    </row>
    <row r="971543" spans="14:14" x14ac:dyDescent="0.35">
      <c r="N971543" s="6"/>
    </row>
    <row r="971545" spans="14:14" x14ac:dyDescent="0.35">
      <c r="N971545" s="6"/>
    </row>
    <row r="971547" spans="14:14" x14ac:dyDescent="0.35">
      <c r="N971547" s="6"/>
    </row>
    <row r="971549" spans="14:14" x14ac:dyDescent="0.35">
      <c r="N971549" s="6"/>
    </row>
    <row r="971551" spans="14:14" x14ac:dyDescent="0.35">
      <c r="N971551" s="6"/>
    </row>
    <row r="971553" spans="14:14" x14ac:dyDescent="0.35">
      <c r="N971553" s="6"/>
    </row>
    <row r="971555" spans="14:14" x14ac:dyDescent="0.35">
      <c r="N971555" s="6"/>
    </row>
    <row r="971557" spans="14:14" x14ac:dyDescent="0.35">
      <c r="N971557" s="6"/>
    </row>
    <row r="971559" spans="14:14" x14ac:dyDescent="0.35">
      <c r="N971559" s="6"/>
    </row>
    <row r="971561" spans="14:14" x14ac:dyDescent="0.35">
      <c r="N971561" s="6"/>
    </row>
    <row r="971563" spans="14:14" x14ac:dyDescent="0.35">
      <c r="N971563" s="6"/>
    </row>
    <row r="971565" spans="14:14" x14ac:dyDescent="0.35">
      <c r="N971565" s="6"/>
    </row>
    <row r="971567" spans="14:14" x14ac:dyDescent="0.35">
      <c r="N971567" s="6"/>
    </row>
    <row r="971569" spans="14:14" x14ac:dyDescent="0.35">
      <c r="N971569" s="6"/>
    </row>
    <row r="971571" spans="14:14" x14ac:dyDescent="0.35">
      <c r="N971571" s="6"/>
    </row>
    <row r="971573" spans="14:14" x14ac:dyDescent="0.35">
      <c r="N971573" s="6"/>
    </row>
    <row r="971575" spans="14:14" x14ac:dyDescent="0.35">
      <c r="N971575" s="6"/>
    </row>
    <row r="971577" spans="14:14" x14ac:dyDescent="0.35">
      <c r="N971577" s="6"/>
    </row>
    <row r="971579" spans="14:14" x14ac:dyDescent="0.35">
      <c r="N971579" s="6"/>
    </row>
    <row r="971581" spans="14:14" x14ac:dyDescent="0.35">
      <c r="N971581" s="6"/>
    </row>
    <row r="971583" spans="14:14" x14ac:dyDescent="0.35">
      <c r="N971583" s="6"/>
    </row>
    <row r="971585" spans="14:14" x14ac:dyDescent="0.35">
      <c r="N971585" s="6"/>
    </row>
    <row r="971587" spans="14:14" x14ac:dyDescent="0.35">
      <c r="N971587" s="6"/>
    </row>
    <row r="971589" spans="14:14" x14ac:dyDescent="0.35">
      <c r="N971589" s="6"/>
    </row>
    <row r="971591" spans="14:14" x14ac:dyDescent="0.35">
      <c r="N971591" s="6"/>
    </row>
    <row r="971593" spans="14:14" x14ac:dyDescent="0.35">
      <c r="N971593" s="6"/>
    </row>
    <row r="971595" spans="14:14" x14ac:dyDescent="0.35">
      <c r="N971595" s="6"/>
    </row>
    <row r="971597" spans="14:14" x14ac:dyDescent="0.35">
      <c r="N971597" s="6"/>
    </row>
    <row r="971599" spans="14:14" x14ac:dyDescent="0.35">
      <c r="N971599" s="6"/>
    </row>
    <row r="971601" spans="14:14" x14ac:dyDescent="0.35">
      <c r="N971601" s="6"/>
    </row>
    <row r="971603" spans="14:14" x14ac:dyDescent="0.35">
      <c r="N971603" s="6"/>
    </row>
    <row r="971605" spans="14:14" x14ac:dyDescent="0.35">
      <c r="N971605" s="6"/>
    </row>
    <row r="971607" spans="14:14" x14ac:dyDescent="0.35">
      <c r="N971607" s="6"/>
    </row>
    <row r="971609" spans="14:14" x14ac:dyDescent="0.35">
      <c r="N971609" s="6"/>
    </row>
    <row r="971611" spans="14:14" x14ac:dyDescent="0.35">
      <c r="N971611" s="6"/>
    </row>
    <row r="971613" spans="14:14" x14ac:dyDescent="0.35">
      <c r="N971613" s="6"/>
    </row>
    <row r="971615" spans="14:14" x14ac:dyDescent="0.35">
      <c r="N971615" s="6"/>
    </row>
    <row r="971617" spans="14:14" x14ac:dyDescent="0.35">
      <c r="N971617" s="6"/>
    </row>
    <row r="971619" spans="14:14" x14ac:dyDescent="0.35">
      <c r="N971619" s="6"/>
    </row>
    <row r="971621" spans="14:14" x14ac:dyDescent="0.35">
      <c r="N971621" s="6"/>
    </row>
    <row r="971623" spans="14:14" x14ac:dyDescent="0.35">
      <c r="N971623" s="6"/>
    </row>
    <row r="971625" spans="14:14" x14ac:dyDescent="0.35">
      <c r="N971625" s="6"/>
    </row>
    <row r="971627" spans="14:14" x14ac:dyDescent="0.35">
      <c r="N971627" s="6"/>
    </row>
    <row r="971629" spans="14:14" x14ac:dyDescent="0.35">
      <c r="N971629" s="6"/>
    </row>
    <row r="971631" spans="14:14" x14ac:dyDescent="0.35">
      <c r="N971631" s="6"/>
    </row>
    <row r="971633" spans="14:14" x14ac:dyDescent="0.35">
      <c r="N971633" s="6"/>
    </row>
    <row r="971635" spans="14:14" x14ac:dyDescent="0.35">
      <c r="N971635" s="6"/>
    </row>
    <row r="971637" spans="14:14" x14ac:dyDescent="0.35">
      <c r="N971637" s="6"/>
    </row>
    <row r="971639" spans="14:14" x14ac:dyDescent="0.35">
      <c r="N971639" s="6"/>
    </row>
    <row r="971641" spans="14:14" x14ac:dyDescent="0.35">
      <c r="N971641" s="6"/>
    </row>
    <row r="971643" spans="14:14" x14ac:dyDescent="0.35">
      <c r="N971643" s="6"/>
    </row>
    <row r="971645" spans="14:14" x14ac:dyDescent="0.35">
      <c r="N971645" s="6"/>
    </row>
    <row r="971647" spans="14:14" x14ac:dyDescent="0.35">
      <c r="N971647" s="6"/>
    </row>
    <row r="971649" spans="14:14" x14ac:dyDescent="0.35">
      <c r="N971649" s="6"/>
    </row>
    <row r="971651" spans="14:14" x14ac:dyDescent="0.35">
      <c r="N971651" s="6"/>
    </row>
    <row r="971653" spans="14:14" x14ac:dyDescent="0.35">
      <c r="N971653" s="6"/>
    </row>
    <row r="971655" spans="14:14" x14ac:dyDescent="0.35">
      <c r="N971655" s="6"/>
    </row>
    <row r="971657" spans="14:14" x14ac:dyDescent="0.35">
      <c r="N971657" s="6"/>
    </row>
    <row r="971659" spans="14:14" x14ac:dyDescent="0.35">
      <c r="N971659" s="6"/>
    </row>
    <row r="971661" spans="14:14" x14ac:dyDescent="0.35">
      <c r="N971661" s="6"/>
    </row>
    <row r="971663" spans="14:14" x14ac:dyDescent="0.35">
      <c r="N971663" s="6"/>
    </row>
    <row r="971665" spans="14:14" x14ac:dyDescent="0.35">
      <c r="N971665" s="6"/>
    </row>
    <row r="971667" spans="14:14" x14ac:dyDescent="0.35">
      <c r="N971667" s="6"/>
    </row>
    <row r="971669" spans="14:14" x14ac:dyDescent="0.35">
      <c r="N971669" s="6"/>
    </row>
    <row r="971671" spans="14:14" x14ac:dyDescent="0.35">
      <c r="N971671" s="6"/>
    </row>
    <row r="971673" spans="14:14" x14ac:dyDescent="0.35">
      <c r="N971673" s="6"/>
    </row>
    <row r="971675" spans="14:14" x14ac:dyDescent="0.35">
      <c r="N971675" s="6"/>
    </row>
    <row r="971677" spans="14:14" x14ac:dyDescent="0.35">
      <c r="N971677" s="6"/>
    </row>
    <row r="971679" spans="14:14" x14ac:dyDescent="0.35">
      <c r="N971679" s="6"/>
    </row>
    <row r="971681" spans="14:14" x14ac:dyDescent="0.35">
      <c r="N971681" s="6"/>
    </row>
    <row r="971683" spans="14:14" x14ac:dyDescent="0.35">
      <c r="N971683" s="6"/>
    </row>
    <row r="971685" spans="14:14" x14ac:dyDescent="0.35">
      <c r="N971685" s="6"/>
    </row>
    <row r="971687" spans="14:14" x14ac:dyDescent="0.35">
      <c r="N971687" s="6"/>
    </row>
    <row r="971689" spans="14:14" x14ac:dyDescent="0.35">
      <c r="N971689" s="6"/>
    </row>
    <row r="971691" spans="14:14" x14ac:dyDescent="0.35">
      <c r="N971691" s="6"/>
    </row>
    <row r="971693" spans="14:14" x14ac:dyDescent="0.35">
      <c r="N971693" s="6"/>
    </row>
    <row r="971695" spans="14:14" x14ac:dyDescent="0.35">
      <c r="N971695" s="6"/>
    </row>
    <row r="971697" spans="14:14" x14ac:dyDescent="0.35">
      <c r="N971697" s="6"/>
    </row>
    <row r="971699" spans="14:14" x14ac:dyDescent="0.35">
      <c r="N971699" s="6"/>
    </row>
    <row r="971701" spans="14:14" x14ac:dyDescent="0.35">
      <c r="N971701" s="6"/>
    </row>
    <row r="971703" spans="14:14" x14ac:dyDescent="0.35">
      <c r="N971703" s="6"/>
    </row>
    <row r="971705" spans="14:14" x14ac:dyDescent="0.35">
      <c r="N971705" s="6"/>
    </row>
    <row r="971707" spans="14:14" x14ac:dyDescent="0.35">
      <c r="N971707" s="6"/>
    </row>
    <row r="971709" spans="14:14" x14ac:dyDescent="0.35">
      <c r="N971709" s="6"/>
    </row>
    <row r="971711" spans="14:14" x14ac:dyDescent="0.35">
      <c r="N971711" s="6"/>
    </row>
    <row r="971713" spans="14:14" x14ac:dyDescent="0.35">
      <c r="N971713" s="6"/>
    </row>
    <row r="971715" spans="14:14" x14ac:dyDescent="0.35">
      <c r="N971715" s="6"/>
    </row>
    <row r="971717" spans="14:14" x14ac:dyDescent="0.35">
      <c r="N971717" s="6"/>
    </row>
    <row r="971719" spans="14:14" x14ac:dyDescent="0.35">
      <c r="N971719" s="6"/>
    </row>
    <row r="971721" spans="14:14" x14ac:dyDescent="0.35">
      <c r="N971721" s="6"/>
    </row>
    <row r="971723" spans="14:14" x14ac:dyDescent="0.35">
      <c r="N971723" s="6"/>
    </row>
    <row r="971725" spans="14:14" x14ac:dyDescent="0.35">
      <c r="N971725" s="6"/>
    </row>
    <row r="971727" spans="14:14" x14ac:dyDescent="0.35">
      <c r="N971727" s="6"/>
    </row>
    <row r="971729" spans="14:14" x14ac:dyDescent="0.35">
      <c r="N971729" s="6"/>
    </row>
    <row r="971731" spans="14:14" x14ac:dyDescent="0.35">
      <c r="N971731" s="6"/>
    </row>
    <row r="971733" spans="14:14" x14ac:dyDescent="0.35">
      <c r="N971733" s="6"/>
    </row>
    <row r="971735" spans="14:14" x14ac:dyDescent="0.35">
      <c r="N971735" s="6"/>
    </row>
    <row r="971737" spans="14:14" x14ac:dyDescent="0.35">
      <c r="N971737" s="6"/>
    </row>
    <row r="971739" spans="14:14" x14ac:dyDescent="0.35">
      <c r="N971739" s="6"/>
    </row>
    <row r="971741" spans="14:14" x14ac:dyDescent="0.35">
      <c r="N971741" s="6"/>
    </row>
    <row r="971743" spans="14:14" x14ac:dyDescent="0.35">
      <c r="N971743" s="6"/>
    </row>
    <row r="971745" spans="14:14" x14ac:dyDescent="0.35">
      <c r="N971745" s="6"/>
    </row>
    <row r="971747" spans="14:14" x14ac:dyDescent="0.35">
      <c r="N971747" s="6"/>
    </row>
    <row r="971749" spans="14:14" x14ac:dyDescent="0.35">
      <c r="N971749" s="6"/>
    </row>
    <row r="971751" spans="14:14" x14ac:dyDescent="0.35">
      <c r="N971751" s="6"/>
    </row>
    <row r="971753" spans="14:14" x14ac:dyDescent="0.35">
      <c r="N971753" s="6"/>
    </row>
    <row r="971755" spans="14:14" x14ac:dyDescent="0.35">
      <c r="N971755" s="6"/>
    </row>
    <row r="971757" spans="14:14" x14ac:dyDescent="0.35">
      <c r="N971757" s="6"/>
    </row>
    <row r="971759" spans="14:14" x14ac:dyDescent="0.35">
      <c r="N971759" s="6"/>
    </row>
    <row r="971761" spans="14:14" x14ac:dyDescent="0.35">
      <c r="N971761" s="6"/>
    </row>
    <row r="971763" spans="14:14" x14ac:dyDescent="0.35">
      <c r="N971763" s="6"/>
    </row>
    <row r="971765" spans="14:14" x14ac:dyDescent="0.35">
      <c r="N971765" s="6"/>
    </row>
    <row r="971767" spans="14:14" x14ac:dyDescent="0.35">
      <c r="N971767" s="6"/>
    </row>
    <row r="971769" spans="14:14" x14ac:dyDescent="0.35">
      <c r="N971769" s="6"/>
    </row>
    <row r="971771" spans="14:14" x14ac:dyDescent="0.35">
      <c r="N971771" s="6"/>
    </row>
    <row r="971773" spans="14:14" x14ac:dyDescent="0.35">
      <c r="N971773" s="6"/>
    </row>
    <row r="971775" spans="14:14" x14ac:dyDescent="0.35">
      <c r="N971775" s="6"/>
    </row>
    <row r="971777" spans="14:14" x14ac:dyDescent="0.35">
      <c r="N971777" s="6"/>
    </row>
    <row r="971779" spans="14:14" x14ac:dyDescent="0.35">
      <c r="N971779" s="6"/>
    </row>
    <row r="971781" spans="14:14" x14ac:dyDescent="0.35">
      <c r="N971781" s="6"/>
    </row>
    <row r="971783" spans="14:14" x14ac:dyDescent="0.35">
      <c r="N971783" s="6"/>
    </row>
    <row r="971785" spans="14:14" x14ac:dyDescent="0.35">
      <c r="N971785" s="6"/>
    </row>
    <row r="971787" spans="14:14" x14ac:dyDescent="0.35">
      <c r="N971787" s="6"/>
    </row>
    <row r="971789" spans="14:14" x14ac:dyDescent="0.35">
      <c r="N971789" s="6"/>
    </row>
    <row r="971791" spans="14:14" x14ac:dyDescent="0.35">
      <c r="N971791" s="6"/>
    </row>
    <row r="971793" spans="14:14" x14ac:dyDescent="0.35">
      <c r="N971793" s="6"/>
    </row>
    <row r="971795" spans="14:14" x14ac:dyDescent="0.35">
      <c r="N971795" s="6"/>
    </row>
    <row r="971797" spans="14:14" x14ac:dyDescent="0.35">
      <c r="N971797" s="6"/>
    </row>
    <row r="971799" spans="14:14" x14ac:dyDescent="0.35">
      <c r="N971799" s="6"/>
    </row>
    <row r="971801" spans="14:14" x14ac:dyDescent="0.35">
      <c r="N971801" s="6"/>
    </row>
    <row r="971803" spans="14:14" x14ac:dyDescent="0.35">
      <c r="N971803" s="6"/>
    </row>
    <row r="971805" spans="14:14" x14ac:dyDescent="0.35">
      <c r="N971805" s="6"/>
    </row>
    <row r="971807" spans="14:14" x14ac:dyDescent="0.35">
      <c r="N971807" s="6"/>
    </row>
    <row r="971809" spans="14:14" x14ac:dyDescent="0.35">
      <c r="N971809" s="6"/>
    </row>
    <row r="971811" spans="14:14" x14ac:dyDescent="0.35">
      <c r="N971811" s="6"/>
    </row>
    <row r="971813" spans="14:14" x14ac:dyDescent="0.35">
      <c r="N971813" s="6"/>
    </row>
    <row r="971815" spans="14:14" x14ac:dyDescent="0.35">
      <c r="N971815" s="6"/>
    </row>
    <row r="971817" spans="14:14" x14ac:dyDescent="0.35">
      <c r="N971817" s="6"/>
    </row>
    <row r="971819" spans="14:14" x14ac:dyDescent="0.35">
      <c r="N971819" s="6"/>
    </row>
    <row r="971821" spans="14:14" x14ac:dyDescent="0.35">
      <c r="N971821" s="6"/>
    </row>
    <row r="971823" spans="14:14" x14ac:dyDescent="0.35">
      <c r="N971823" s="6"/>
    </row>
    <row r="971825" spans="14:14" x14ac:dyDescent="0.35">
      <c r="N971825" s="6"/>
    </row>
    <row r="971827" spans="14:14" x14ac:dyDescent="0.35">
      <c r="N971827" s="6"/>
    </row>
    <row r="971829" spans="14:14" x14ac:dyDescent="0.35">
      <c r="N971829" s="6"/>
    </row>
    <row r="971831" spans="14:14" x14ac:dyDescent="0.35">
      <c r="N971831" s="6"/>
    </row>
    <row r="971833" spans="14:14" x14ac:dyDescent="0.35">
      <c r="N971833" s="6"/>
    </row>
    <row r="971835" spans="14:14" x14ac:dyDescent="0.35">
      <c r="N971835" s="6"/>
    </row>
    <row r="971837" spans="14:14" x14ac:dyDescent="0.35">
      <c r="N971837" s="6"/>
    </row>
    <row r="971839" spans="14:14" x14ac:dyDescent="0.35">
      <c r="N971839" s="6"/>
    </row>
    <row r="971841" spans="14:14" x14ac:dyDescent="0.35">
      <c r="N971841" s="6"/>
    </row>
    <row r="971843" spans="14:14" x14ac:dyDescent="0.35">
      <c r="N971843" s="6"/>
    </row>
    <row r="971845" spans="14:14" x14ac:dyDescent="0.35">
      <c r="N971845" s="6"/>
    </row>
    <row r="971847" spans="14:14" x14ac:dyDescent="0.35">
      <c r="N971847" s="6"/>
    </row>
    <row r="971849" spans="14:14" x14ac:dyDescent="0.35">
      <c r="N971849" s="6"/>
    </row>
    <row r="971851" spans="14:14" x14ac:dyDescent="0.35">
      <c r="N971851" s="6"/>
    </row>
    <row r="971853" spans="14:14" x14ac:dyDescent="0.35">
      <c r="N971853" s="6"/>
    </row>
    <row r="971855" spans="14:14" x14ac:dyDescent="0.35">
      <c r="N971855" s="6"/>
    </row>
    <row r="971857" spans="14:14" x14ac:dyDescent="0.35">
      <c r="N971857" s="6"/>
    </row>
    <row r="971859" spans="14:14" x14ac:dyDescent="0.35">
      <c r="N971859" s="6"/>
    </row>
    <row r="971861" spans="14:14" x14ac:dyDescent="0.35">
      <c r="N971861" s="6"/>
    </row>
    <row r="971863" spans="14:14" x14ac:dyDescent="0.35">
      <c r="N971863" s="6"/>
    </row>
    <row r="971865" spans="14:14" x14ac:dyDescent="0.35">
      <c r="N971865" s="6"/>
    </row>
    <row r="971867" spans="14:14" x14ac:dyDescent="0.35">
      <c r="N971867" s="6"/>
    </row>
    <row r="971869" spans="14:14" x14ac:dyDescent="0.35">
      <c r="N971869" s="6"/>
    </row>
    <row r="971871" spans="14:14" x14ac:dyDescent="0.35">
      <c r="N971871" s="6"/>
    </row>
    <row r="971873" spans="14:14" x14ac:dyDescent="0.35">
      <c r="N971873" s="6"/>
    </row>
    <row r="971875" spans="14:14" x14ac:dyDescent="0.35">
      <c r="N971875" s="6"/>
    </row>
    <row r="971877" spans="14:14" x14ac:dyDescent="0.35">
      <c r="N971877" s="6"/>
    </row>
    <row r="971879" spans="14:14" x14ac:dyDescent="0.35">
      <c r="N971879" s="6"/>
    </row>
    <row r="971881" spans="14:14" x14ac:dyDescent="0.35">
      <c r="N971881" s="6"/>
    </row>
    <row r="971883" spans="14:14" x14ac:dyDescent="0.35">
      <c r="N971883" s="6"/>
    </row>
    <row r="971885" spans="14:14" x14ac:dyDescent="0.35">
      <c r="N971885" s="6"/>
    </row>
    <row r="971887" spans="14:14" x14ac:dyDescent="0.35">
      <c r="N971887" s="6"/>
    </row>
    <row r="971889" spans="14:14" x14ac:dyDescent="0.35">
      <c r="N971889" s="6"/>
    </row>
    <row r="971891" spans="14:14" x14ac:dyDescent="0.35">
      <c r="N971891" s="6"/>
    </row>
    <row r="971893" spans="14:14" x14ac:dyDescent="0.35">
      <c r="N971893" s="6"/>
    </row>
    <row r="971895" spans="14:14" x14ac:dyDescent="0.35">
      <c r="N971895" s="6"/>
    </row>
    <row r="971897" spans="14:14" x14ac:dyDescent="0.35">
      <c r="N971897" s="6"/>
    </row>
    <row r="971899" spans="14:14" x14ac:dyDescent="0.35">
      <c r="N971899" s="6"/>
    </row>
    <row r="971901" spans="14:14" x14ac:dyDescent="0.35">
      <c r="N971901" s="6"/>
    </row>
    <row r="971903" spans="14:14" x14ac:dyDescent="0.35">
      <c r="N971903" s="6"/>
    </row>
    <row r="971905" spans="14:14" x14ac:dyDescent="0.35">
      <c r="N971905" s="6"/>
    </row>
    <row r="971907" spans="14:14" x14ac:dyDescent="0.35">
      <c r="N971907" s="6"/>
    </row>
    <row r="971909" spans="14:14" x14ac:dyDescent="0.35">
      <c r="N971909" s="6"/>
    </row>
    <row r="971911" spans="14:14" x14ac:dyDescent="0.35">
      <c r="N971911" s="6"/>
    </row>
    <row r="971913" spans="14:14" x14ac:dyDescent="0.35">
      <c r="N971913" s="6"/>
    </row>
    <row r="971915" spans="14:14" x14ac:dyDescent="0.35">
      <c r="N971915" s="6"/>
    </row>
    <row r="971917" spans="14:14" x14ac:dyDescent="0.35">
      <c r="N971917" s="6"/>
    </row>
    <row r="971919" spans="14:14" x14ac:dyDescent="0.35">
      <c r="N971919" s="6"/>
    </row>
    <row r="971921" spans="14:14" x14ac:dyDescent="0.35">
      <c r="N971921" s="6"/>
    </row>
    <row r="971923" spans="14:14" x14ac:dyDescent="0.35">
      <c r="N971923" s="6"/>
    </row>
    <row r="971925" spans="14:14" x14ac:dyDescent="0.35">
      <c r="N971925" s="6"/>
    </row>
    <row r="971927" spans="14:14" x14ac:dyDescent="0.35">
      <c r="N971927" s="6"/>
    </row>
    <row r="971929" spans="14:14" x14ac:dyDescent="0.35">
      <c r="N971929" s="6"/>
    </row>
    <row r="971931" spans="14:14" x14ac:dyDescent="0.35">
      <c r="N971931" s="6"/>
    </row>
    <row r="971933" spans="14:14" x14ac:dyDescent="0.35">
      <c r="N971933" s="6"/>
    </row>
    <row r="971935" spans="14:14" x14ac:dyDescent="0.35">
      <c r="N971935" s="6"/>
    </row>
    <row r="971937" spans="14:14" x14ac:dyDescent="0.35">
      <c r="N971937" s="6"/>
    </row>
    <row r="971939" spans="14:14" x14ac:dyDescent="0.35">
      <c r="N971939" s="6"/>
    </row>
    <row r="971941" spans="14:14" x14ac:dyDescent="0.35">
      <c r="N971941" s="6"/>
    </row>
    <row r="971943" spans="14:14" x14ac:dyDescent="0.35">
      <c r="N971943" s="6"/>
    </row>
    <row r="971945" spans="14:14" x14ac:dyDescent="0.35">
      <c r="N971945" s="6"/>
    </row>
    <row r="971947" spans="14:14" x14ac:dyDescent="0.35">
      <c r="N971947" s="6"/>
    </row>
    <row r="971949" spans="14:14" x14ac:dyDescent="0.35">
      <c r="N971949" s="6"/>
    </row>
    <row r="971951" spans="14:14" x14ac:dyDescent="0.35">
      <c r="N971951" s="6"/>
    </row>
    <row r="971953" spans="14:14" x14ac:dyDescent="0.35">
      <c r="N971953" s="6"/>
    </row>
    <row r="971955" spans="14:14" x14ac:dyDescent="0.35">
      <c r="N971955" s="6"/>
    </row>
    <row r="971957" spans="14:14" x14ac:dyDescent="0.35">
      <c r="N971957" s="6"/>
    </row>
    <row r="971959" spans="14:14" x14ac:dyDescent="0.35">
      <c r="N971959" s="6"/>
    </row>
    <row r="971961" spans="14:14" x14ac:dyDescent="0.35">
      <c r="N971961" s="6"/>
    </row>
    <row r="971963" spans="14:14" x14ac:dyDescent="0.35">
      <c r="N971963" s="6"/>
    </row>
    <row r="971965" spans="14:14" x14ac:dyDescent="0.35">
      <c r="N971965" s="6"/>
    </row>
    <row r="971967" spans="14:14" x14ac:dyDescent="0.35">
      <c r="N971967" s="6"/>
    </row>
    <row r="971969" spans="14:14" x14ac:dyDescent="0.35">
      <c r="N971969" s="6"/>
    </row>
    <row r="971971" spans="14:14" x14ac:dyDescent="0.35">
      <c r="N971971" s="6"/>
    </row>
    <row r="971973" spans="14:14" x14ac:dyDescent="0.35">
      <c r="N971973" s="6"/>
    </row>
    <row r="971975" spans="14:14" x14ac:dyDescent="0.35">
      <c r="N971975" s="6"/>
    </row>
    <row r="971977" spans="14:14" x14ac:dyDescent="0.35">
      <c r="N971977" s="6"/>
    </row>
    <row r="971979" spans="14:14" x14ac:dyDescent="0.35">
      <c r="N971979" s="6"/>
    </row>
    <row r="971981" spans="14:14" x14ac:dyDescent="0.35">
      <c r="N971981" s="6"/>
    </row>
    <row r="971983" spans="14:14" x14ac:dyDescent="0.35">
      <c r="N971983" s="6"/>
    </row>
    <row r="971985" spans="14:14" x14ac:dyDescent="0.35">
      <c r="N971985" s="6"/>
    </row>
    <row r="971987" spans="14:14" x14ac:dyDescent="0.35">
      <c r="N971987" s="6"/>
    </row>
    <row r="971989" spans="14:14" x14ac:dyDescent="0.35">
      <c r="N971989" s="6"/>
    </row>
    <row r="971991" spans="14:14" x14ac:dyDescent="0.35">
      <c r="N971991" s="6"/>
    </row>
    <row r="971993" spans="14:14" x14ac:dyDescent="0.35">
      <c r="N971993" s="6"/>
    </row>
    <row r="971995" spans="14:14" x14ac:dyDescent="0.35">
      <c r="N971995" s="6"/>
    </row>
    <row r="971997" spans="14:14" x14ac:dyDescent="0.35">
      <c r="N971997" s="6"/>
    </row>
    <row r="971999" spans="14:14" x14ac:dyDescent="0.35">
      <c r="N971999" s="6"/>
    </row>
    <row r="972001" spans="14:14" x14ac:dyDescent="0.35">
      <c r="N972001" s="6"/>
    </row>
    <row r="972003" spans="14:14" x14ac:dyDescent="0.35">
      <c r="N972003" s="6"/>
    </row>
    <row r="972005" spans="14:14" x14ac:dyDescent="0.35">
      <c r="N972005" s="6"/>
    </row>
    <row r="972007" spans="14:14" x14ac:dyDescent="0.35">
      <c r="N972007" s="6"/>
    </row>
    <row r="972009" spans="14:14" x14ac:dyDescent="0.35">
      <c r="N972009" s="6"/>
    </row>
    <row r="972011" spans="14:14" x14ac:dyDescent="0.35">
      <c r="N972011" s="6"/>
    </row>
    <row r="972013" spans="14:14" x14ac:dyDescent="0.35">
      <c r="N972013" s="6"/>
    </row>
    <row r="972015" spans="14:14" x14ac:dyDescent="0.35">
      <c r="N972015" s="6"/>
    </row>
    <row r="972017" spans="14:14" x14ac:dyDescent="0.35">
      <c r="N972017" s="6"/>
    </row>
    <row r="972019" spans="14:14" x14ac:dyDescent="0.35">
      <c r="N972019" s="6"/>
    </row>
    <row r="972021" spans="14:14" x14ac:dyDescent="0.35">
      <c r="N972021" s="6"/>
    </row>
    <row r="972023" spans="14:14" x14ac:dyDescent="0.35">
      <c r="N972023" s="6"/>
    </row>
    <row r="972025" spans="14:14" x14ac:dyDescent="0.35">
      <c r="N972025" s="6"/>
    </row>
    <row r="972027" spans="14:14" x14ac:dyDescent="0.35">
      <c r="N972027" s="6"/>
    </row>
    <row r="972029" spans="14:14" x14ac:dyDescent="0.35">
      <c r="N972029" s="6"/>
    </row>
    <row r="972031" spans="14:14" x14ac:dyDescent="0.35">
      <c r="N972031" s="6"/>
    </row>
    <row r="972033" spans="14:14" x14ac:dyDescent="0.35">
      <c r="N972033" s="6"/>
    </row>
    <row r="972035" spans="14:14" x14ac:dyDescent="0.35">
      <c r="N972035" s="6"/>
    </row>
    <row r="972037" spans="14:14" x14ac:dyDescent="0.35">
      <c r="N972037" s="6"/>
    </row>
    <row r="972039" spans="14:14" x14ac:dyDescent="0.35">
      <c r="N972039" s="6"/>
    </row>
    <row r="972041" spans="14:14" x14ac:dyDescent="0.35">
      <c r="N972041" s="6"/>
    </row>
    <row r="972043" spans="14:14" x14ac:dyDescent="0.35">
      <c r="N972043" s="6"/>
    </row>
    <row r="972045" spans="14:14" x14ac:dyDescent="0.35">
      <c r="N972045" s="6"/>
    </row>
    <row r="972047" spans="14:14" x14ac:dyDescent="0.35">
      <c r="N972047" s="6"/>
    </row>
    <row r="972049" spans="14:14" x14ac:dyDescent="0.35">
      <c r="N972049" s="6"/>
    </row>
    <row r="972051" spans="14:14" x14ac:dyDescent="0.35">
      <c r="N972051" s="6"/>
    </row>
    <row r="972053" spans="14:14" x14ac:dyDescent="0.35">
      <c r="N972053" s="6"/>
    </row>
    <row r="972055" spans="14:14" x14ac:dyDescent="0.35">
      <c r="N972055" s="6"/>
    </row>
    <row r="972057" spans="14:14" x14ac:dyDescent="0.35">
      <c r="N972057" s="6"/>
    </row>
    <row r="972059" spans="14:14" x14ac:dyDescent="0.35">
      <c r="N972059" s="6"/>
    </row>
    <row r="972061" spans="14:14" x14ac:dyDescent="0.35">
      <c r="N972061" s="6"/>
    </row>
    <row r="972063" spans="14:14" x14ac:dyDescent="0.35">
      <c r="N972063" s="6"/>
    </row>
    <row r="972065" spans="14:14" x14ac:dyDescent="0.35">
      <c r="N972065" s="6"/>
    </row>
    <row r="972067" spans="14:14" x14ac:dyDescent="0.35">
      <c r="N972067" s="6"/>
    </row>
    <row r="972069" spans="14:14" x14ac:dyDescent="0.35">
      <c r="N972069" s="6"/>
    </row>
    <row r="972071" spans="14:14" x14ac:dyDescent="0.35">
      <c r="N972071" s="6"/>
    </row>
    <row r="972073" spans="14:14" x14ac:dyDescent="0.35">
      <c r="N972073" s="6"/>
    </row>
    <row r="972075" spans="14:14" x14ac:dyDescent="0.35">
      <c r="N972075" s="6"/>
    </row>
    <row r="972077" spans="14:14" x14ac:dyDescent="0.35">
      <c r="N972077" s="6"/>
    </row>
    <row r="972079" spans="14:14" x14ac:dyDescent="0.35">
      <c r="N972079" s="6"/>
    </row>
    <row r="972081" spans="14:14" x14ac:dyDescent="0.35">
      <c r="N972081" s="6"/>
    </row>
    <row r="972083" spans="14:14" x14ac:dyDescent="0.35">
      <c r="N972083" s="6"/>
    </row>
    <row r="972085" spans="14:14" x14ac:dyDescent="0.35">
      <c r="N972085" s="6"/>
    </row>
    <row r="972087" spans="14:14" x14ac:dyDescent="0.35">
      <c r="N972087" s="6"/>
    </row>
    <row r="972089" spans="14:14" x14ac:dyDescent="0.35">
      <c r="N972089" s="6"/>
    </row>
    <row r="972091" spans="14:14" x14ac:dyDescent="0.35">
      <c r="N972091" s="6"/>
    </row>
    <row r="972093" spans="14:14" x14ac:dyDescent="0.35">
      <c r="N972093" s="6"/>
    </row>
    <row r="972095" spans="14:14" x14ac:dyDescent="0.35">
      <c r="N972095" s="6"/>
    </row>
    <row r="972097" spans="14:14" x14ac:dyDescent="0.35">
      <c r="N972097" s="6"/>
    </row>
    <row r="972099" spans="14:14" x14ac:dyDescent="0.35">
      <c r="N972099" s="6"/>
    </row>
    <row r="972101" spans="14:14" x14ac:dyDescent="0.35">
      <c r="N972101" s="6"/>
    </row>
    <row r="972103" spans="14:14" x14ac:dyDescent="0.35">
      <c r="N972103" s="6"/>
    </row>
    <row r="972105" spans="14:14" x14ac:dyDescent="0.35">
      <c r="N972105" s="6"/>
    </row>
    <row r="972107" spans="14:14" x14ac:dyDescent="0.35">
      <c r="N972107" s="6"/>
    </row>
    <row r="972109" spans="14:14" x14ac:dyDescent="0.35">
      <c r="N972109" s="6"/>
    </row>
    <row r="972111" spans="14:14" x14ac:dyDescent="0.35">
      <c r="N972111" s="6"/>
    </row>
    <row r="972113" spans="14:14" x14ac:dyDescent="0.35">
      <c r="N972113" s="6"/>
    </row>
    <row r="972115" spans="14:14" x14ac:dyDescent="0.35">
      <c r="N972115" s="6"/>
    </row>
    <row r="972117" spans="14:14" x14ac:dyDescent="0.35">
      <c r="N972117" s="6"/>
    </row>
    <row r="972119" spans="14:14" x14ac:dyDescent="0.35">
      <c r="N972119" s="6"/>
    </row>
    <row r="972121" spans="14:14" x14ac:dyDescent="0.35">
      <c r="N972121" s="6"/>
    </row>
    <row r="972123" spans="14:14" x14ac:dyDescent="0.35">
      <c r="N972123" s="6"/>
    </row>
    <row r="972125" spans="14:14" x14ac:dyDescent="0.35">
      <c r="N972125" s="6"/>
    </row>
    <row r="972127" spans="14:14" x14ac:dyDescent="0.35">
      <c r="N972127" s="6"/>
    </row>
    <row r="972129" spans="14:14" x14ac:dyDescent="0.35">
      <c r="N972129" s="6"/>
    </row>
    <row r="972131" spans="14:14" x14ac:dyDescent="0.35">
      <c r="N972131" s="6"/>
    </row>
    <row r="972133" spans="14:14" x14ac:dyDescent="0.35">
      <c r="N972133" s="6"/>
    </row>
    <row r="972135" spans="14:14" x14ac:dyDescent="0.35">
      <c r="N972135" s="6"/>
    </row>
    <row r="972137" spans="14:14" x14ac:dyDescent="0.35">
      <c r="N972137" s="6"/>
    </row>
    <row r="972139" spans="14:14" x14ac:dyDescent="0.35">
      <c r="N972139" s="6"/>
    </row>
    <row r="972141" spans="14:14" x14ac:dyDescent="0.35">
      <c r="N972141" s="6"/>
    </row>
    <row r="972143" spans="14:14" x14ac:dyDescent="0.35">
      <c r="N972143" s="6"/>
    </row>
    <row r="972145" spans="14:14" x14ac:dyDescent="0.35">
      <c r="N972145" s="6"/>
    </row>
    <row r="972147" spans="14:14" x14ac:dyDescent="0.35">
      <c r="N972147" s="6"/>
    </row>
    <row r="972149" spans="14:14" x14ac:dyDescent="0.35">
      <c r="N972149" s="6"/>
    </row>
    <row r="972151" spans="14:14" x14ac:dyDescent="0.35">
      <c r="N972151" s="6"/>
    </row>
    <row r="972153" spans="14:14" x14ac:dyDescent="0.35">
      <c r="N972153" s="6"/>
    </row>
    <row r="972155" spans="14:14" x14ac:dyDescent="0.35">
      <c r="N972155" s="6"/>
    </row>
    <row r="972157" spans="14:14" x14ac:dyDescent="0.35">
      <c r="N972157" s="6"/>
    </row>
    <row r="972159" spans="14:14" x14ac:dyDescent="0.35">
      <c r="N972159" s="6"/>
    </row>
    <row r="972161" spans="14:14" x14ac:dyDescent="0.35">
      <c r="N972161" s="6"/>
    </row>
    <row r="972163" spans="14:14" x14ac:dyDescent="0.35">
      <c r="N972163" s="6"/>
    </row>
    <row r="972165" spans="14:14" x14ac:dyDescent="0.35">
      <c r="N972165" s="6"/>
    </row>
    <row r="972167" spans="14:14" x14ac:dyDescent="0.35">
      <c r="N972167" s="6"/>
    </row>
    <row r="972169" spans="14:14" x14ac:dyDescent="0.35">
      <c r="N972169" s="6"/>
    </row>
    <row r="972171" spans="14:14" x14ac:dyDescent="0.35">
      <c r="N972171" s="6"/>
    </row>
    <row r="972173" spans="14:14" x14ac:dyDescent="0.35">
      <c r="N972173" s="6"/>
    </row>
    <row r="972175" spans="14:14" x14ac:dyDescent="0.35">
      <c r="N972175" s="6"/>
    </row>
    <row r="972177" spans="14:14" x14ac:dyDescent="0.35">
      <c r="N972177" s="6"/>
    </row>
    <row r="972179" spans="14:14" x14ac:dyDescent="0.35">
      <c r="N972179" s="6"/>
    </row>
    <row r="972181" spans="14:14" x14ac:dyDescent="0.35">
      <c r="N972181" s="6"/>
    </row>
    <row r="972183" spans="14:14" x14ac:dyDescent="0.35">
      <c r="N972183" s="6"/>
    </row>
    <row r="972185" spans="14:14" x14ac:dyDescent="0.35">
      <c r="N972185" s="6"/>
    </row>
    <row r="972187" spans="14:14" x14ac:dyDescent="0.35">
      <c r="N972187" s="6"/>
    </row>
    <row r="972189" spans="14:14" x14ac:dyDescent="0.35">
      <c r="N972189" s="6"/>
    </row>
    <row r="972191" spans="14:14" x14ac:dyDescent="0.35">
      <c r="N972191" s="6"/>
    </row>
    <row r="972193" spans="14:14" x14ac:dyDescent="0.35">
      <c r="N972193" s="6"/>
    </row>
    <row r="972195" spans="14:14" x14ac:dyDescent="0.35">
      <c r="N972195" s="6"/>
    </row>
    <row r="972197" spans="14:14" x14ac:dyDescent="0.35">
      <c r="N972197" s="6"/>
    </row>
    <row r="972199" spans="14:14" x14ac:dyDescent="0.35">
      <c r="N972199" s="6"/>
    </row>
    <row r="972201" spans="14:14" x14ac:dyDescent="0.35">
      <c r="N972201" s="6"/>
    </row>
    <row r="972203" spans="14:14" x14ac:dyDescent="0.35">
      <c r="N972203" s="6"/>
    </row>
    <row r="972205" spans="14:14" x14ac:dyDescent="0.35">
      <c r="N972205" s="6"/>
    </row>
    <row r="972207" spans="14:14" x14ac:dyDescent="0.35">
      <c r="N972207" s="6"/>
    </row>
    <row r="972209" spans="14:14" x14ac:dyDescent="0.35">
      <c r="N972209" s="6"/>
    </row>
    <row r="972211" spans="14:14" x14ac:dyDescent="0.35">
      <c r="N972211" s="6"/>
    </row>
    <row r="972213" spans="14:14" x14ac:dyDescent="0.35">
      <c r="N972213" s="6"/>
    </row>
    <row r="972215" spans="14:14" x14ac:dyDescent="0.35">
      <c r="N972215" s="6"/>
    </row>
    <row r="972217" spans="14:14" x14ac:dyDescent="0.35">
      <c r="N972217" s="6"/>
    </row>
    <row r="972219" spans="14:14" x14ac:dyDescent="0.35">
      <c r="N972219" s="6"/>
    </row>
    <row r="972221" spans="14:14" x14ac:dyDescent="0.35">
      <c r="N972221" s="6"/>
    </row>
    <row r="972223" spans="14:14" x14ac:dyDescent="0.35">
      <c r="N972223" s="6"/>
    </row>
    <row r="972225" spans="14:14" x14ac:dyDescent="0.35">
      <c r="N972225" s="6"/>
    </row>
    <row r="972227" spans="14:14" x14ac:dyDescent="0.35">
      <c r="N972227" s="6"/>
    </row>
    <row r="972229" spans="14:14" x14ac:dyDescent="0.35">
      <c r="N972229" s="6"/>
    </row>
    <row r="972231" spans="14:14" x14ac:dyDescent="0.35">
      <c r="N972231" s="6"/>
    </row>
    <row r="972233" spans="14:14" x14ac:dyDescent="0.35">
      <c r="N972233" s="6"/>
    </row>
    <row r="972235" spans="14:14" x14ac:dyDescent="0.35">
      <c r="N972235" s="6"/>
    </row>
    <row r="972237" spans="14:14" x14ac:dyDescent="0.35">
      <c r="N972237" s="6"/>
    </row>
    <row r="972239" spans="14:14" x14ac:dyDescent="0.35">
      <c r="N972239" s="6"/>
    </row>
    <row r="972241" spans="14:14" x14ac:dyDescent="0.35">
      <c r="N972241" s="6"/>
    </row>
    <row r="972243" spans="14:14" x14ac:dyDescent="0.35">
      <c r="N972243" s="6"/>
    </row>
    <row r="972245" spans="14:14" x14ac:dyDescent="0.35">
      <c r="N972245" s="6"/>
    </row>
    <row r="972247" spans="14:14" x14ac:dyDescent="0.35">
      <c r="N972247" s="6"/>
    </row>
    <row r="972249" spans="14:14" x14ac:dyDescent="0.35">
      <c r="N972249" s="6"/>
    </row>
    <row r="972251" spans="14:14" x14ac:dyDescent="0.35">
      <c r="N972251" s="6"/>
    </row>
    <row r="972253" spans="14:14" x14ac:dyDescent="0.35">
      <c r="N972253" s="6"/>
    </row>
    <row r="972255" spans="14:14" x14ac:dyDescent="0.35">
      <c r="N972255" s="6"/>
    </row>
    <row r="972257" spans="14:14" x14ac:dyDescent="0.35">
      <c r="N972257" s="6"/>
    </row>
    <row r="972259" spans="14:14" x14ac:dyDescent="0.35">
      <c r="N972259" s="6"/>
    </row>
    <row r="972261" spans="14:14" x14ac:dyDescent="0.35">
      <c r="N972261" s="6"/>
    </row>
    <row r="972263" spans="14:14" x14ac:dyDescent="0.35">
      <c r="N972263" s="6"/>
    </row>
    <row r="972265" spans="14:14" x14ac:dyDescent="0.35">
      <c r="N972265" s="6"/>
    </row>
    <row r="972267" spans="14:14" x14ac:dyDescent="0.35">
      <c r="N972267" s="6"/>
    </row>
    <row r="972269" spans="14:14" x14ac:dyDescent="0.35">
      <c r="N972269" s="6"/>
    </row>
    <row r="972271" spans="14:14" x14ac:dyDescent="0.35">
      <c r="N972271" s="6"/>
    </row>
    <row r="972273" spans="14:14" x14ac:dyDescent="0.35">
      <c r="N972273" s="6"/>
    </row>
    <row r="972275" spans="14:14" x14ac:dyDescent="0.35">
      <c r="N972275" s="6"/>
    </row>
    <row r="972277" spans="14:14" x14ac:dyDescent="0.35">
      <c r="N972277" s="6"/>
    </row>
    <row r="972279" spans="14:14" x14ac:dyDescent="0.35">
      <c r="N972279" s="6"/>
    </row>
    <row r="972281" spans="14:14" x14ac:dyDescent="0.35">
      <c r="N972281" s="6"/>
    </row>
    <row r="972283" spans="14:14" x14ac:dyDescent="0.35">
      <c r="N972283" s="6"/>
    </row>
    <row r="972285" spans="14:14" x14ac:dyDescent="0.35">
      <c r="N972285" s="6"/>
    </row>
    <row r="972287" spans="14:14" x14ac:dyDescent="0.35">
      <c r="N972287" s="6"/>
    </row>
    <row r="972289" spans="14:14" x14ac:dyDescent="0.35">
      <c r="N972289" s="6"/>
    </row>
    <row r="972291" spans="14:14" x14ac:dyDescent="0.35">
      <c r="N972291" s="6"/>
    </row>
    <row r="972293" spans="14:14" x14ac:dyDescent="0.35">
      <c r="N972293" s="6"/>
    </row>
    <row r="972295" spans="14:14" x14ac:dyDescent="0.35">
      <c r="N972295" s="6"/>
    </row>
    <row r="972297" spans="14:14" x14ac:dyDescent="0.35">
      <c r="N972297" s="6"/>
    </row>
    <row r="972299" spans="14:14" x14ac:dyDescent="0.35">
      <c r="N972299" s="6"/>
    </row>
    <row r="972301" spans="14:14" x14ac:dyDescent="0.35">
      <c r="N972301" s="6"/>
    </row>
    <row r="972303" spans="14:14" x14ac:dyDescent="0.35">
      <c r="N972303" s="6"/>
    </row>
    <row r="972305" spans="14:14" x14ac:dyDescent="0.35">
      <c r="N972305" s="6"/>
    </row>
    <row r="972307" spans="14:14" x14ac:dyDescent="0.35">
      <c r="N972307" s="6"/>
    </row>
    <row r="972309" spans="14:14" x14ac:dyDescent="0.35">
      <c r="N972309" s="6"/>
    </row>
    <row r="972311" spans="14:14" x14ac:dyDescent="0.35">
      <c r="N972311" s="6"/>
    </row>
    <row r="972313" spans="14:14" x14ac:dyDescent="0.35">
      <c r="N972313" s="6"/>
    </row>
    <row r="972315" spans="14:14" x14ac:dyDescent="0.35">
      <c r="N972315" s="6"/>
    </row>
    <row r="972317" spans="14:14" x14ac:dyDescent="0.35">
      <c r="N972317" s="6"/>
    </row>
    <row r="972319" spans="14:14" x14ac:dyDescent="0.35">
      <c r="N972319" s="6"/>
    </row>
    <row r="972321" spans="14:14" x14ac:dyDescent="0.35">
      <c r="N972321" s="6"/>
    </row>
    <row r="972323" spans="14:14" x14ac:dyDescent="0.35">
      <c r="N972323" s="6"/>
    </row>
    <row r="972325" spans="14:14" x14ac:dyDescent="0.35">
      <c r="N972325" s="6"/>
    </row>
    <row r="972327" spans="14:14" x14ac:dyDescent="0.35">
      <c r="N972327" s="6"/>
    </row>
    <row r="972329" spans="14:14" x14ac:dyDescent="0.35">
      <c r="N972329" s="6"/>
    </row>
    <row r="972331" spans="14:14" x14ac:dyDescent="0.35">
      <c r="N972331" s="6"/>
    </row>
    <row r="972333" spans="14:14" x14ac:dyDescent="0.35">
      <c r="N972333" s="6"/>
    </row>
    <row r="972335" spans="14:14" x14ac:dyDescent="0.35">
      <c r="N972335" s="6"/>
    </row>
    <row r="972337" spans="14:14" x14ac:dyDescent="0.35">
      <c r="N972337" s="6"/>
    </row>
    <row r="972339" spans="14:14" x14ac:dyDescent="0.35">
      <c r="N972339" s="6"/>
    </row>
    <row r="972341" spans="14:14" x14ac:dyDescent="0.35">
      <c r="N972341" s="6"/>
    </row>
    <row r="972343" spans="14:14" x14ac:dyDescent="0.35">
      <c r="N972343" s="6"/>
    </row>
    <row r="972345" spans="14:14" x14ac:dyDescent="0.35">
      <c r="N972345" s="6"/>
    </row>
    <row r="972347" spans="14:14" x14ac:dyDescent="0.35">
      <c r="N972347" s="6"/>
    </row>
    <row r="972349" spans="14:14" x14ac:dyDescent="0.35">
      <c r="N972349" s="6"/>
    </row>
    <row r="972351" spans="14:14" x14ac:dyDescent="0.35">
      <c r="N972351" s="6"/>
    </row>
    <row r="972353" spans="14:14" x14ac:dyDescent="0.35">
      <c r="N972353" s="6"/>
    </row>
    <row r="972355" spans="14:14" x14ac:dyDescent="0.35">
      <c r="N972355" s="6"/>
    </row>
    <row r="972357" spans="14:14" x14ac:dyDescent="0.35">
      <c r="N972357" s="6"/>
    </row>
    <row r="972359" spans="14:14" x14ac:dyDescent="0.35">
      <c r="N972359" s="6"/>
    </row>
    <row r="972361" spans="14:14" x14ac:dyDescent="0.35">
      <c r="N972361" s="6"/>
    </row>
    <row r="972363" spans="14:14" x14ac:dyDescent="0.35">
      <c r="N972363" s="6"/>
    </row>
    <row r="972365" spans="14:14" x14ac:dyDescent="0.35">
      <c r="N972365" s="6"/>
    </row>
    <row r="972367" spans="14:14" x14ac:dyDescent="0.35">
      <c r="N972367" s="6"/>
    </row>
    <row r="972369" spans="14:14" x14ac:dyDescent="0.35">
      <c r="N972369" s="6"/>
    </row>
    <row r="972371" spans="14:14" x14ac:dyDescent="0.35">
      <c r="N972371" s="6"/>
    </row>
    <row r="972373" spans="14:14" x14ac:dyDescent="0.35">
      <c r="N972373" s="6"/>
    </row>
    <row r="972375" spans="14:14" x14ac:dyDescent="0.35">
      <c r="N972375" s="6"/>
    </row>
    <row r="972377" spans="14:14" x14ac:dyDescent="0.35">
      <c r="N972377" s="6"/>
    </row>
    <row r="972379" spans="14:14" x14ac:dyDescent="0.35">
      <c r="N972379" s="6"/>
    </row>
    <row r="972381" spans="14:14" x14ac:dyDescent="0.35">
      <c r="N972381" s="6"/>
    </row>
    <row r="972383" spans="14:14" x14ac:dyDescent="0.35">
      <c r="N972383" s="6"/>
    </row>
    <row r="972385" spans="14:14" x14ac:dyDescent="0.35">
      <c r="N972385" s="6"/>
    </row>
    <row r="972387" spans="14:14" x14ac:dyDescent="0.35">
      <c r="N972387" s="6"/>
    </row>
    <row r="972389" spans="14:14" x14ac:dyDescent="0.35">
      <c r="N972389" s="6"/>
    </row>
    <row r="972391" spans="14:14" x14ac:dyDescent="0.35">
      <c r="N972391" s="6"/>
    </row>
    <row r="972393" spans="14:14" x14ac:dyDescent="0.35">
      <c r="N972393" s="6"/>
    </row>
    <row r="972395" spans="14:14" x14ac:dyDescent="0.35">
      <c r="N972395" s="6"/>
    </row>
    <row r="972397" spans="14:14" x14ac:dyDescent="0.35">
      <c r="N972397" s="6"/>
    </row>
    <row r="972399" spans="14:14" x14ac:dyDescent="0.35">
      <c r="N972399" s="6"/>
    </row>
    <row r="972401" spans="14:14" x14ac:dyDescent="0.35">
      <c r="N972401" s="6"/>
    </row>
    <row r="972403" spans="14:14" x14ac:dyDescent="0.35">
      <c r="N972403" s="6"/>
    </row>
    <row r="972405" spans="14:14" x14ac:dyDescent="0.35">
      <c r="N972405" s="6"/>
    </row>
    <row r="972407" spans="14:14" x14ac:dyDescent="0.35">
      <c r="N972407" s="6"/>
    </row>
    <row r="972409" spans="14:14" x14ac:dyDescent="0.35">
      <c r="N972409" s="6"/>
    </row>
    <row r="972411" spans="14:14" x14ac:dyDescent="0.35">
      <c r="N972411" s="6"/>
    </row>
    <row r="972413" spans="14:14" x14ac:dyDescent="0.35">
      <c r="N972413" s="6"/>
    </row>
    <row r="972415" spans="14:14" x14ac:dyDescent="0.35">
      <c r="N972415" s="6"/>
    </row>
    <row r="972417" spans="14:14" x14ac:dyDescent="0.35">
      <c r="N972417" s="6"/>
    </row>
    <row r="972419" spans="14:14" x14ac:dyDescent="0.35">
      <c r="N972419" s="6"/>
    </row>
    <row r="972421" spans="14:14" x14ac:dyDescent="0.35">
      <c r="N972421" s="6"/>
    </row>
    <row r="972423" spans="14:14" x14ac:dyDescent="0.35">
      <c r="N972423" s="6"/>
    </row>
    <row r="972425" spans="14:14" x14ac:dyDescent="0.35">
      <c r="N972425" s="6"/>
    </row>
    <row r="972427" spans="14:14" x14ac:dyDescent="0.35">
      <c r="N972427" s="6"/>
    </row>
    <row r="972429" spans="14:14" x14ac:dyDescent="0.35">
      <c r="N972429" s="6"/>
    </row>
    <row r="972431" spans="14:14" x14ac:dyDescent="0.35">
      <c r="N972431" s="6"/>
    </row>
    <row r="972433" spans="14:14" x14ac:dyDescent="0.35">
      <c r="N972433" s="6"/>
    </row>
    <row r="972435" spans="14:14" x14ac:dyDescent="0.35">
      <c r="N972435" s="6"/>
    </row>
    <row r="972437" spans="14:14" x14ac:dyDescent="0.35">
      <c r="N972437" s="6"/>
    </row>
    <row r="972439" spans="14:14" x14ac:dyDescent="0.35">
      <c r="N972439" s="6"/>
    </row>
    <row r="972441" spans="14:14" x14ac:dyDescent="0.35">
      <c r="N972441" s="6"/>
    </row>
    <row r="972443" spans="14:14" x14ac:dyDescent="0.35">
      <c r="N972443" s="6"/>
    </row>
    <row r="972445" spans="14:14" x14ac:dyDescent="0.35">
      <c r="N972445" s="6"/>
    </row>
    <row r="972447" spans="14:14" x14ac:dyDescent="0.35">
      <c r="N972447" s="6"/>
    </row>
    <row r="972449" spans="14:14" x14ac:dyDescent="0.35">
      <c r="N972449" s="6"/>
    </row>
    <row r="972451" spans="14:14" x14ac:dyDescent="0.35">
      <c r="N972451" s="6"/>
    </row>
    <row r="972453" spans="14:14" x14ac:dyDescent="0.35">
      <c r="N972453" s="6"/>
    </row>
    <row r="972455" spans="14:14" x14ac:dyDescent="0.35">
      <c r="N972455" s="6"/>
    </row>
    <row r="972457" spans="14:14" x14ac:dyDescent="0.35">
      <c r="N972457" s="6"/>
    </row>
    <row r="972459" spans="14:14" x14ac:dyDescent="0.35">
      <c r="N972459" s="6"/>
    </row>
    <row r="972461" spans="14:14" x14ac:dyDescent="0.35">
      <c r="N972461" s="6"/>
    </row>
    <row r="972463" spans="14:14" x14ac:dyDescent="0.35">
      <c r="N972463" s="6"/>
    </row>
    <row r="972465" spans="14:14" x14ac:dyDescent="0.35">
      <c r="N972465" s="6"/>
    </row>
    <row r="972467" spans="14:14" x14ac:dyDescent="0.35">
      <c r="N972467" s="6"/>
    </row>
    <row r="972469" spans="14:14" x14ac:dyDescent="0.35">
      <c r="N972469" s="6"/>
    </row>
    <row r="972471" spans="14:14" x14ac:dyDescent="0.35">
      <c r="N972471" s="6"/>
    </row>
    <row r="972473" spans="14:14" x14ac:dyDescent="0.35">
      <c r="N972473" s="6"/>
    </row>
    <row r="972475" spans="14:14" x14ac:dyDescent="0.35">
      <c r="N972475" s="6"/>
    </row>
    <row r="972477" spans="14:14" x14ac:dyDescent="0.35">
      <c r="N972477" s="6"/>
    </row>
    <row r="972479" spans="14:14" x14ac:dyDescent="0.35">
      <c r="N972479" s="6"/>
    </row>
    <row r="972481" spans="14:14" x14ac:dyDescent="0.35">
      <c r="N972481" s="6"/>
    </row>
    <row r="972483" spans="14:14" x14ac:dyDescent="0.35">
      <c r="N972483" s="6"/>
    </row>
    <row r="972485" spans="14:14" x14ac:dyDescent="0.35">
      <c r="N972485" s="6"/>
    </row>
    <row r="972487" spans="14:14" x14ac:dyDescent="0.35">
      <c r="N972487" s="6"/>
    </row>
    <row r="972489" spans="14:14" x14ac:dyDescent="0.35">
      <c r="N972489" s="6"/>
    </row>
    <row r="972491" spans="14:14" x14ac:dyDescent="0.35">
      <c r="N972491" s="6"/>
    </row>
    <row r="972493" spans="14:14" x14ac:dyDescent="0.35">
      <c r="N972493" s="6"/>
    </row>
    <row r="972495" spans="14:14" x14ac:dyDescent="0.35">
      <c r="N972495" s="6"/>
    </row>
    <row r="972497" spans="14:14" x14ac:dyDescent="0.35">
      <c r="N972497" s="6"/>
    </row>
    <row r="972499" spans="14:14" x14ac:dyDescent="0.35">
      <c r="N972499" s="6"/>
    </row>
    <row r="972501" spans="14:14" x14ac:dyDescent="0.35">
      <c r="N972501" s="6"/>
    </row>
    <row r="972503" spans="14:14" x14ac:dyDescent="0.35">
      <c r="N972503" s="6"/>
    </row>
    <row r="972505" spans="14:14" x14ac:dyDescent="0.35">
      <c r="N972505" s="6"/>
    </row>
    <row r="972507" spans="14:14" x14ac:dyDescent="0.35">
      <c r="N972507" s="6"/>
    </row>
    <row r="972509" spans="14:14" x14ac:dyDescent="0.35">
      <c r="N972509" s="6"/>
    </row>
    <row r="972511" spans="14:14" x14ac:dyDescent="0.35">
      <c r="N972511" s="6"/>
    </row>
    <row r="972513" spans="14:14" x14ac:dyDescent="0.35">
      <c r="N972513" s="6"/>
    </row>
    <row r="972515" spans="14:14" x14ac:dyDescent="0.35">
      <c r="N972515" s="6"/>
    </row>
    <row r="972517" spans="14:14" x14ac:dyDescent="0.35">
      <c r="N972517" s="6"/>
    </row>
    <row r="972519" spans="14:14" x14ac:dyDescent="0.35">
      <c r="N972519" s="6"/>
    </row>
    <row r="972521" spans="14:14" x14ac:dyDescent="0.35">
      <c r="N972521" s="6"/>
    </row>
    <row r="972523" spans="14:14" x14ac:dyDescent="0.35">
      <c r="N972523" s="6"/>
    </row>
    <row r="972525" spans="14:14" x14ac:dyDescent="0.35">
      <c r="N972525" s="6"/>
    </row>
    <row r="972527" spans="14:14" x14ac:dyDescent="0.35">
      <c r="N972527" s="6"/>
    </row>
    <row r="972529" spans="14:14" x14ac:dyDescent="0.35">
      <c r="N972529" s="6"/>
    </row>
    <row r="972531" spans="14:14" x14ac:dyDescent="0.35">
      <c r="N972531" s="6"/>
    </row>
    <row r="972533" spans="14:14" x14ac:dyDescent="0.35">
      <c r="N972533" s="6"/>
    </row>
    <row r="972535" spans="14:14" x14ac:dyDescent="0.35">
      <c r="N972535" s="6"/>
    </row>
    <row r="972537" spans="14:14" x14ac:dyDescent="0.35">
      <c r="N972537" s="6"/>
    </row>
    <row r="972539" spans="14:14" x14ac:dyDescent="0.35">
      <c r="N972539" s="6"/>
    </row>
    <row r="972541" spans="14:14" x14ac:dyDescent="0.35">
      <c r="N972541" s="6"/>
    </row>
    <row r="972543" spans="14:14" x14ac:dyDescent="0.35">
      <c r="N972543" s="6"/>
    </row>
    <row r="972545" spans="14:14" x14ac:dyDescent="0.35">
      <c r="N972545" s="6"/>
    </row>
    <row r="972547" spans="14:14" x14ac:dyDescent="0.35">
      <c r="N972547" s="6"/>
    </row>
    <row r="972549" spans="14:14" x14ac:dyDescent="0.35">
      <c r="N972549" s="6"/>
    </row>
    <row r="972551" spans="14:14" x14ac:dyDescent="0.35">
      <c r="N972551" s="6"/>
    </row>
    <row r="972553" spans="14:14" x14ac:dyDescent="0.35">
      <c r="N972553" s="6"/>
    </row>
    <row r="972555" spans="14:14" x14ac:dyDescent="0.35">
      <c r="N972555" s="6"/>
    </row>
    <row r="972557" spans="14:14" x14ac:dyDescent="0.35">
      <c r="N972557" s="6"/>
    </row>
    <row r="972559" spans="14:14" x14ac:dyDescent="0.35">
      <c r="N972559" s="6"/>
    </row>
    <row r="972561" spans="14:14" x14ac:dyDescent="0.35">
      <c r="N972561" s="6"/>
    </row>
    <row r="972563" spans="14:14" x14ac:dyDescent="0.35">
      <c r="N972563" s="6"/>
    </row>
    <row r="972565" spans="14:14" x14ac:dyDescent="0.35">
      <c r="N972565" s="6"/>
    </row>
    <row r="972567" spans="14:14" x14ac:dyDescent="0.35">
      <c r="N972567" s="6"/>
    </row>
    <row r="972569" spans="14:14" x14ac:dyDescent="0.35">
      <c r="N972569" s="6"/>
    </row>
    <row r="972571" spans="14:14" x14ac:dyDescent="0.35">
      <c r="N972571" s="6"/>
    </row>
    <row r="972573" spans="14:14" x14ac:dyDescent="0.35">
      <c r="N972573" s="6"/>
    </row>
    <row r="972575" spans="14:14" x14ac:dyDescent="0.35">
      <c r="N972575" s="6"/>
    </row>
    <row r="972577" spans="14:14" x14ac:dyDescent="0.35">
      <c r="N972577" s="6"/>
    </row>
    <row r="972579" spans="14:14" x14ac:dyDescent="0.35">
      <c r="N972579" s="6"/>
    </row>
    <row r="972581" spans="14:14" x14ac:dyDescent="0.35">
      <c r="N972581" s="6"/>
    </row>
    <row r="972583" spans="14:14" x14ac:dyDescent="0.35">
      <c r="N972583" s="6"/>
    </row>
    <row r="972585" spans="14:14" x14ac:dyDescent="0.35">
      <c r="N972585" s="6"/>
    </row>
    <row r="972587" spans="14:14" x14ac:dyDescent="0.35">
      <c r="N972587" s="6"/>
    </row>
    <row r="972589" spans="14:14" x14ac:dyDescent="0.35">
      <c r="N972589" s="6"/>
    </row>
    <row r="972591" spans="14:14" x14ac:dyDescent="0.35">
      <c r="N972591" s="6"/>
    </row>
    <row r="972593" spans="14:14" x14ac:dyDescent="0.35">
      <c r="N972593" s="6"/>
    </row>
    <row r="972595" spans="14:14" x14ac:dyDescent="0.35">
      <c r="N972595" s="6"/>
    </row>
    <row r="972597" spans="14:14" x14ac:dyDescent="0.35">
      <c r="N972597" s="6"/>
    </row>
    <row r="972599" spans="14:14" x14ac:dyDescent="0.35">
      <c r="N972599" s="6"/>
    </row>
    <row r="972601" spans="14:14" x14ac:dyDescent="0.35">
      <c r="N972601" s="6"/>
    </row>
    <row r="972603" spans="14:14" x14ac:dyDescent="0.35">
      <c r="N972603" s="6"/>
    </row>
    <row r="972605" spans="14:14" x14ac:dyDescent="0.35">
      <c r="N972605" s="6"/>
    </row>
    <row r="972607" spans="14:14" x14ac:dyDescent="0.35">
      <c r="N972607" s="6"/>
    </row>
    <row r="972609" spans="14:14" x14ac:dyDescent="0.35">
      <c r="N972609" s="6"/>
    </row>
    <row r="972611" spans="14:14" x14ac:dyDescent="0.35">
      <c r="N972611" s="6"/>
    </row>
    <row r="972613" spans="14:14" x14ac:dyDescent="0.35">
      <c r="N972613" s="6"/>
    </row>
    <row r="972615" spans="14:14" x14ac:dyDescent="0.35">
      <c r="N972615" s="6"/>
    </row>
    <row r="972617" spans="14:14" x14ac:dyDescent="0.35">
      <c r="N972617" s="6"/>
    </row>
    <row r="972619" spans="14:14" x14ac:dyDescent="0.35">
      <c r="N972619" s="6"/>
    </row>
    <row r="972621" spans="14:14" x14ac:dyDescent="0.35">
      <c r="N972621" s="6"/>
    </row>
    <row r="972623" spans="14:14" x14ac:dyDescent="0.35">
      <c r="N972623" s="6"/>
    </row>
    <row r="972625" spans="14:14" x14ac:dyDescent="0.35">
      <c r="N972625" s="6"/>
    </row>
    <row r="972627" spans="14:14" x14ac:dyDescent="0.35">
      <c r="N972627" s="6"/>
    </row>
    <row r="972629" spans="14:14" x14ac:dyDescent="0.35">
      <c r="N972629" s="6"/>
    </row>
    <row r="972631" spans="14:14" x14ac:dyDescent="0.35">
      <c r="N972631" s="6"/>
    </row>
    <row r="972633" spans="14:14" x14ac:dyDescent="0.35">
      <c r="N972633" s="6"/>
    </row>
    <row r="972635" spans="14:14" x14ac:dyDescent="0.35">
      <c r="N972635" s="6"/>
    </row>
    <row r="972637" spans="14:14" x14ac:dyDescent="0.35">
      <c r="N972637" s="6"/>
    </row>
    <row r="972639" spans="14:14" x14ac:dyDescent="0.35">
      <c r="N972639" s="6"/>
    </row>
    <row r="972641" spans="14:14" x14ac:dyDescent="0.35">
      <c r="N972641" s="6"/>
    </row>
    <row r="972643" spans="14:14" x14ac:dyDescent="0.35">
      <c r="N972643" s="6"/>
    </row>
    <row r="972645" spans="14:14" x14ac:dyDescent="0.35">
      <c r="N972645" s="6"/>
    </row>
    <row r="972647" spans="14:14" x14ac:dyDescent="0.35">
      <c r="N972647" s="6"/>
    </row>
    <row r="972649" spans="14:14" x14ac:dyDescent="0.35">
      <c r="N972649" s="6"/>
    </row>
    <row r="972651" spans="14:14" x14ac:dyDescent="0.35">
      <c r="N972651" s="6"/>
    </row>
    <row r="972653" spans="14:14" x14ac:dyDescent="0.35">
      <c r="N972653" s="6"/>
    </row>
    <row r="972655" spans="14:14" x14ac:dyDescent="0.35">
      <c r="N972655" s="6"/>
    </row>
    <row r="972657" spans="14:14" x14ac:dyDescent="0.35">
      <c r="N972657" s="6"/>
    </row>
    <row r="972659" spans="14:14" x14ac:dyDescent="0.35">
      <c r="N972659" s="6"/>
    </row>
    <row r="972661" spans="14:14" x14ac:dyDescent="0.35">
      <c r="N972661" s="6"/>
    </row>
    <row r="972663" spans="14:14" x14ac:dyDescent="0.35">
      <c r="N972663" s="6"/>
    </row>
    <row r="972665" spans="14:14" x14ac:dyDescent="0.35">
      <c r="N972665" s="6"/>
    </row>
    <row r="972667" spans="14:14" x14ac:dyDescent="0.35">
      <c r="N972667" s="6"/>
    </row>
    <row r="972669" spans="14:14" x14ac:dyDescent="0.35">
      <c r="N972669" s="6"/>
    </row>
    <row r="972671" spans="14:14" x14ac:dyDescent="0.35">
      <c r="N972671" s="6"/>
    </row>
    <row r="972673" spans="14:14" x14ac:dyDescent="0.35">
      <c r="N972673" s="6"/>
    </row>
    <row r="972675" spans="14:14" x14ac:dyDescent="0.35">
      <c r="N972675" s="6"/>
    </row>
    <row r="972677" spans="14:14" x14ac:dyDescent="0.35">
      <c r="N972677" s="6"/>
    </row>
    <row r="972679" spans="14:14" x14ac:dyDescent="0.35">
      <c r="N972679" s="6"/>
    </row>
    <row r="972681" spans="14:14" x14ac:dyDescent="0.35">
      <c r="N972681" s="6"/>
    </row>
    <row r="972683" spans="14:14" x14ac:dyDescent="0.35">
      <c r="N972683" s="6"/>
    </row>
    <row r="972685" spans="14:14" x14ac:dyDescent="0.35">
      <c r="N972685" s="6"/>
    </row>
    <row r="972687" spans="14:14" x14ac:dyDescent="0.35">
      <c r="N972687" s="6"/>
    </row>
    <row r="972689" spans="14:14" x14ac:dyDescent="0.35">
      <c r="N972689" s="6"/>
    </row>
    <row r="972691" spans="14:14" x14ac:dyDescent="0.35">
      <c r="N972691" s="6"/>
    </row>
    <row r="972693" spans="14:14" x14ac:dyDescent="0.35">
      <c r="N972693" s="6"/>
    </row>
    <row r="972695" spans="14:14" x14ac:dyDescent="0.35">
      <c r="N972695" s="6"/>
    </row>
    <row r="972697" spans="14:14" x14ac:dyDescent="0.35">
      <c r="N972697" s="6"/>
    </row>
    <row r="972699" spans="14:14" x14ac:dyDescent="0.35">
      <c r="N972699" s="6"/>
    </row>
    <row r="972701" spans="14:14" x14ac:dyDescent="0.35">
      <c r="N972701" s="6"/>
    </row>
    <row r="972703" spans="14:14" x14ac:dyDescent="0.35">
      <c r="N972703" s="6"/>
    </row>
    <row r="972705" spans="14:14" x14ac:dyDescent="0.35">
      <c r="N972705" s="6"/>
    </row>
    <row r="972707" spans="14:14" x14ac:dyDescent="0.35">
      <c r="N972707" s="6"/>
    </row>
    <row r="972709" spans="14:14" x14ac:dyDescent="0.35">
      <c r="N972709" s="6"/>
    </row>
    <row r="972711" spans="14:14" x14ac:dyDescent="0.35">
      <c r="N972711" s="6"/>
    </row>
    <row r="972713" spans="14:14" x14ac:dyDescent="0.35">
      <c r="N972713" s="6"/>
    </row>
    <row r="972715" spans="14:14" x14ac:dyDescent="0.35">
      <c r="N972715" s="6"/>
    </row>
    <row r="972717" spans="14:14" x14ac:dyDescent="0.35">
      <c r="N972717" s="6"/>
    </row>
    <row r="972719" spans="14:14" x14ac:dyDescent="0.35">
      <c r="N972719" s="6"/>
    </row>
    <row r="972721" spans="14:14" x14ac:dyDescent="0.35">
      <c r="N972721" s="6"/>
    </row>
    <row r="972723" spans="14:14" x14ac:dyDescent="0.35">
      <c r="N972723" s="6"/>
    </row>
    <row r="972725" spans="14:14" x14ac:dyDescent="0.35">
      <c r="N972725" s="6"/>
    </row>
    <row r="972727" spans="14:14" x14ac:dyDescent="0.35">
      <c r="N972727" s="6"/>
    </row>
    <row r="972729" spans="14:14" x14ac:dyDescent="0.35">
      <c r="N972729" s="6"/>
    </row>
    <row r="972731" spans="14:14" x14ac:dyDescent="0.35">
      <c r="N972731" s="6"/>
    </row>
    <row r="972733" spans="14:14" x14ac:dyDescent="0.35">
      <c r="N972733" s="6"/>
    </row>
    <row r="972735" spans="14:14" x14ac:dyDescent="0.35">
      <c r="N972735" s="6"/>
    </row>
    <row r="972737" spans="14:14" x14ac:dyDescent="0.35">
      <c r="N972737" s="6"/>
    </row>
    <row r="972739" spans="14:14" x14ac:dyDescent="0.35">
      <c r="N972739" s="6"/>
    </row>
    <row r="972741" spans="14:14" x14ac:dyDescent="0.35">
      <c r="N972741" s="6"/>
    </row>
    <row r="972743" spans="14:14" x14ac:dyDescent="0.35">
      <c r="N972743" s="6"/>
    </row>
    <row r="972745" spans="14:14" x14ac:dyDescent="0.35">
      <c r="N972745" s="6"/>
    </row>
    <row r="972747" spans="14:14" x14ac:dyDescent="0.35">
      <c r="N972747" s="6"/>
    </row>
    <row r="972749" spans="14:14" x14ac:dyDescent="0.35">
      <c r="N972749" s="6"/>
    </row>
    <row r="972751" spans="14:14" x14ac:dyDescent="0.35">
      <c r="N972751" s="6"/>
    </row>
    <row r="972753" spans="14:14" x14ac:dyDescent="0.35">
      <c r="N972753" s="6"/>
    </row>
    <row r="972755" spans="14:14" x14ac:dyDescent="0.35">
      <c r="N972755" s="6"/>
    </row>
    <row r="972757" spans="14:14" x14ac:dyDescent="0.35">
      <c r="N972757" s="6"/>
    </row>
    <row r="972759" spans="14:14" x14ac:dyDescent="0.35">
      <c r="N972759" s="6"/>
    </row>
    <row r="972761" spans="14:14" x14ac:dyDescent="0.35">
      <c r="N972761" s="6"/>
    </row>
    <row r="972763" spans="14:14" x14ac:dyDescent="0.35">
      <c r="N972763" s="6"/>
    </row>
    <row r="972765" spans="14:14" x14ac:dyDescent="0.35">
      <c r="N972765" s="6"/>
    </row>
    <row r="972767" spans="14:14" x14ac:dyDescent="0.35">
      <c r="N972767" s="6"/>
    </row>
    <row r="972769" spans="14:14" x14ac:dyDescent="0.35">
      <c r="N972769" s="6"/>
    </row>
    <row r="972771" spans="14:14" x14ac:dyDescent="0.35">
      <c r="N972771" s="6"/>
    </row>
    <row r="972773" spans="14:14" x14ac:dyDescent="0.35">
      <c r="N972773" s="6"/>
    </row>
    <row r="972775" spans="14:14" x14ac:dyDescent="0.35">
      <c r="N972775" s="6"/>
    </row>
    <row r="972777" spans="14:14" x14ac:dyDescent="0.35">
      <c r="N972777" s="6"/>
    </row>
    <row r="972779" spans="14:14" x14ac:dyDescent="0.35">
      <c r="N972779" s="6"/>
    </row>
    <row r="972781" spans="14:14" x14ac:dyDescent="0.35">
      <c r="N972781" s="6"/>
    </row>
    <row r="972783" spans="14:14" x14ac:dyDescent="0.35">
      <c r="N972783" s="6"/>
    </row>
    <row r="972785" spans="14:14" x14ac:dyDescent="0.35">
      <c r="N972785" s="6"/>
    </row>
    <row r="972787" spans="14:14" x14ac:dyDescent="0.35">
      <c r="N972787" s="6"/>
    </row>
    <row r="972789" spans="14:14" x14ac:dyDescent="0.35">
      <c r="N972789" s="6"/>
    </row>
    <row r="972791" spans="14:14" x14ac:dyDescent="0.35">
      <c r="N972791" s="6"/>
    </row>
    <row r="972793" spans="14:14" x14ac:dyDescent="0.35">
      <c r="N972793" s="6"/>
    </row>
    <row r="972795" spans="14:14" x14ac:dyDescent="0.35">
      <c r="N972795" s="6"/>
    </row>
    <row r="972797" spans="14:14" x14ac:dyDescent="0.35">
      <c r="N972797" s="6"/>
    </row>
    <row r="972799" spans="14:14" x14ac:dyDescent="0.35">
      <c r="N972799" s="6"/>
    </row>
    <row r="972801" spans="14:14" x14ac:dyDescent="0.35">
      <c r="N972801" s="6"/>
    </row>
    <row r="972803" spans="14:14" x14ac:dyDescent="0.35">
      <c r="N972803" s="6"/>
    </row>
    <row r="972805" spans="14:14" x14ac:dyDescent="0.35">
      <c r="N972805" s="6"/>
    </row>
    <row r="972807" spans="14:14" x14ac:dyDescent="0.35">
      <c r="N972807" s="6"/>
    </row>
    <row r="972809" spans="14:14" x14ac:dyDescent="0.35">
      <c r="N972809" s="6"/>
    </row>
    <row r="972811" spans="14:14" x14ac:dyDescent="0.35">
      <c r="N972811" s="6"/>
    </row>
    <row r="972813" spans="14:14" x14ac:dyDescent="0.35">
      <c r="N972813" s="6"/>
    </row>
    <row r="972815" spans="14:14" x14ac:dyDescent="0.35">
      <c r="N972815" s="6"/>
    </row>
    <row r="972817" spans="14:14" x14ac:dyDescent="0.35">
      <c r="N972817" s="6"/>
    </row>
    <row r="972819" spans="14:14" x14ac:dyDescent="0.35">
      <c r="N972819" s="6"/>
    </row>
    <row r="972821" spans="14:14" x14ac:dyDescent="0.35">
      <c r="N972821" s="6"/>
    </row>
    <row r="972823" spans="14:14" x14ac:dyDescent="0.35">
      <c r="N972823" s="6"/>
    </row>
    <row r="972825" spans="14:14" x14ac:dyDescent="0.35">
      <c r="N972825" s="6"/>
    </row>
    <row r="972827" spans="14:14" x14ac:dyDescent="0.35">
      <c r="N972827" s="6"/>
    </row>
    <row r="972829" spans="14:14" x14ac:dyDescent="0.35">
      <c r="N972829" s="6"/>
    </row>
    <row r="972831" spans="14:14" x14ac:dyDescent="0.35">
      <c r="N972831" s="6"/>
    </row>
    <row r="972833" spans="14:14" x14ac:dyDescent="0.35">
      <c r="N972833" s="6"/>
    </row>
    <row r="972835" spans="14:14" x14ac:dyDescent="0.35">
      <c r="N972835" s="6"/>
    </row>
    <row r="972837" spans="14:14" x14ac:dyDescent="0.35">
      <c r="N972837" s="6"/>
    </row>
    <row r="972839" spans="14:14" x14ac:dyDescent="0.35">
      <c r="N972839" s="6"/>
    </row>
    <row r="972841" spans="14:14" x14ac:dyDescent="0.35">
      <c r="N972841" s="6"/>
    </row>
    <row r="972843" spans="14:14" x14ac:dyDescent="0.35">
      <c r="N972843" s="6"/>
    </row>
    <row r="972845" spans="14:14" x14ac:dyDescent="0.35">
      <c r="N972845" s="6"/>
    </row>
    <row r="972847" spans="14:14" x14ac:dyDescent="0.35">
      <c r="N972847" s="6"/>
    </row>
    <row r="972849" spans="14:14" x14ac:dyDescent="0.35">
      <c r="N972849" s="6"/>
    </row>
    <row r="972851" spans="14:14" x14ac:dyDescent="0.35">
      <c r="N972851" s="6"/>
    </row>
    <row r="972853" spans="14:14" x14ac:dyDescent="0.35">
      <c r="N972853" s="6"/>
    </row>
    <row r="972855" spans="14:14" x14ac:dyDescent="0.35">
      <c r="N972855" s="6"/>
    </row>
    <row r="972857" spans="14:14" x14ac:dyDescent="0.35">
      <c r="N972857" s="6"/>
    </row>
    <row r="972859" spans="14:14" x14ac:dyDescent="0.35">
      <c r="N972859" s="6"/>
    </row>
    <row r="972861" spans="14:14" x14ac:dyDescent="0.35">
      <c r="N972861" s="6"/>
    </row>
    <row r="972863" spans="14:14" x14ac:dyDescent="0.35">
      <c r="N972863" s="6"/>
    </row>
    <row r="972865" spans="14:14" x14ac:dyDescent="0.35">
      <c r="N972865" s="6"/>
    </row>
    <row r="972867" spans="14:14" x14ac:dyDescent="0.35">
      <c r="N972867" s="6"/>
    </row>
    <row r="972869" spans="14:14" x14ac:dyDescent="0.35">
      <c r="N972869" s="6"/>
    </row>
    <row r="972871" spans="14:14" x14ac:dyDescent="0.35">
      <c r="N972871" s="6"/>
    </row>
    <row r="972873" spans="14:14" x14ac:dyDescent="0.35">
      <c r="N972873" s="6"/>
    </row>
    <row r="972875" spans="14:14" x14ac:dyDescent="0.35">
      <c r="N972875" s="6"/>
    </row>
    <row r="972877" spans="14:14" x14ac:dyDescent="0.35">
      <c r="N972877" s="6"/>
    </row>
    <row r="972879" spans="14:14" x14ac:dyDescent="0.35">
      <c r="N972879" s="6"/>
    </row>
    <row r="972881" spans="14:14" x14ac:dyDescent="0.35">
      <c r="N972881" s="6"/>
    </row>
    <row r="972883" spans="14:14" x14ac:dyDescent="0.35">
      <c r="N972883" s="6"/>
    </row>
    <row r="972885" spans="14:14" x14ac:dyDescent="0.35">
      <c r="N972885" s="6"/>
    </row>
    <row r="972887" spans="14:14" x14ac:dyDescent="0.35">
      <c r="N972887" s="6"/>
    </row>
    <row r="972889" spans="14:14" x14ac:dyDescent="0.35">
      <c r="N972889" s="6"/>
    </row>
    <row r="972891" spans="14:14" x14ac:dyDescent="0.35">
      <c r="N972891" s="6"/>
    </row>
    <row r="972893" spans="14:14" x14ac:dyDescent="0.35">
      <c r="N972893" s="6"/>
    </row>
    <row r="972895" spans="14:14" x14ac:dyDescent="0.35">
      <c r="N972895" s="6"/>
    </row>
    <row r="972897" spans="14:14" x14ac:dyDescent="0.35">
      <c r="N972897" s="6"/>
    </row>
    <row r="972899" spans="14:14" x14ac:dyDescent="0.35">
      <c r="N972899" s="6"/>
    </row>
    <row r="972901" spans="14:14" x14ac:dyDescent="0.35">
      <c r="N972901" s="6"/>
    </row>
    <row r="972903" spans="14:14" x14ac:dyDescent="0.35">
      <c r="N972903" s="6"/>
    </row>
    <row r="972905" spans="14:14" x14ac:dyDescent="0.35">
      <c r="N972905" s="6"/>
    </row>
    <row r="972907" spans="14:14" x14ac:dyDescent="0.35">
      <c r="N972907" s="6"/>
    </row>
    <row r="972909" spans="14:14" x14ac:dyDescent="0.35">
      <c r="N972909" s="6"/>
    </row>
    <row r="972911" spans="14:14" x14ac:dyDescent="0.35">
      <c r="N972911" s="6"/>
    </row>
    <row r="972913" spans="14:14" x14ac:dyDescent="0.35">
      <c r="N972913" s="6"/>
    </row>
    <row r="972915" spans="14:14" x14ac:dyDescent="0.35">
      <c r="N972915" s="6"/>
    </row>
    <row r="972917" spans="14:14" x14ac:dyDescent="0.35">
      <c r="N972917" s="6"/>
    </row>
    <row r="972919" spans="14:14" x14ac:dyDescent="0.35">
      <c r="N972919" s="6"/>
    </row>
    <row r="972921" spans="14:14" x14ac:dyDescent="0.35">
      <c r="N972921" s="6"/>
    </row>
    <row r="972923" spans="14:14" x14ac:dyDescent="0.35">
      <c r="N972923" s="6"/>
    </row>
    <row r="972925" spans="14:14" x14ac:dyDescent="0.35">
      <c r="N972925" s="6"/>
    </row>
    <row r="972927" spans="14:14" x14ac:dyDescent="0.35">
      <c r="N972927" s="6"/>
    </row>
    <row r="972929" spans="14:14" x14ac:dyDescent="0.35">
      <c r="N972929" s="6"/>
    </row>
    <row r="972931" spans="14:14" x14ac:dyDescent="0.35">
      <c r="N972931" s="6"/>
    </row>
    <row r="972933" spans="14:14" x14ac:dyDescent="0.35">
      <c r="N972933" s="6"/>
    </row>
    <row r="972935" spans="14:14" x14ac:dyDescent="0.35">
      <c r="N972935" s="6"/>
    </row>
    <row r="972937" spans="14:14" x14ac:dyDescent="0.35">
      <c r="N972937" s="6"/>
    </row>
    <row r="972939" spans="14:14" x14ac:dyDescent="0.35">
      <c r="N972939" s="6"/>
    </row>
    <row r="972941" spans="14:14" x14ac:dyDescent="0.35">
      <c r="N972941" s="6"/>
    </row>
    <row r="972943" spans="14:14" x14ac:dyDescent="0.35">
      <c r="N972943" s="6"/>
    </row>
    <row r="972945" spans="14:14" x14ac:dyDescent="0.35">
      <c r="N972945" s="6"/>
    </row>
    <row r="972947" spans="14:14" x14ac:dyDescent="0.35">
      <c r="N972947" s="6"/>
    </row>
    <row r="972949" spans="14:14" x14ac:dyDescent="0.35">
      <c r="N972949" s="6"/>
    </row>
    <row r="972951" spans="14:14" x14ac:dyDescent="0.35">
      <c r="N972951" s="6"/>
    </row>
    <row r="972953" spans="14:14" x14ac:dyDescent="0.35">
      <c r="N972953" s="6"/>
    </row>
    <row r="972955" spans="14:14" x14ac:dyDescent="0.35">
      <c r="N972955" s="6"/>
    </row>
    <row r="972957" spans="14:14" x14ac:dyDescent="0.35">
      <c r="N972957" s="6"/>
    </row>
    <row r="972959" spans="14:14" x14ac:dyDescent="0.35">
      <c r="N972959" s="6"/>
    </row>
    <row r="972961" spans="14:14" x14ac:dyDescent="0.35">
      <c r="N972961" s="6"/>
    </row>
    <row r="972963" spans="14:14" x14ac:dyDescent="0.35">
      <c r="N972963" s="6"/>
    </row>
    <row r="972965" spans="14:14" x14ac:dyDescent="0.35">
      <c r="N972965" s="6"/>
    </row>
    <row r="972967" spans="14:14" x14ac:dyDescent="0.35">
      <c r="N972967" s="6"/>
    </row>
    <row r="972969" spans="14:14" x14ac:dyDescent="0.35">
      <c r="N972969" s="6"/>
    </row>
    <row r="972971" spans="14:14" x14ac:dyDescent="0.35">
      <c r="N972971" s="6"/>
    </row>
    <row r="972973" spans="14:14" x14ac:dyDescent="0.35">
      <c r="N972973" s="6"/>
    </row>
    <row r="972975" spans="14:14" x14ac:dyDescent="0.35">
      <c r="N972975" s="6"/>
    </row>
    <row r="972977" spans="14:14" x14ac:dyDescent="0.35">
      <c r="N972977" s="6"/>
    </row>
    <row r="972979" spans="14:14" x14ac:dyDescent="0.35">
      <c r="N972979" s="6"/>
    </row>
    <row r="972981" spans="14:14" x14ac:dyDescent="0.35">
      <c r="N972981" s="6"/>
    </row>
    <row r="972983" spans="14:14" x14ac:dyDescent="0.35">
      <c r="N972983" s="6"/>
    </row>
    <row r="972985" spans="14:14" x14ac:dyDescent="0.35">
      <c r="N972985" s="6"/>
    </row>
    <row r="972987" spans="14:14" x14ac:dyDescent="0.35">
      <c r="N972987" s="6"/>
    </row>
    <row r="972989" spans="14:14" x14ac:dyDescent="0.35">
      <c r="N972989" s="6"/>
    </row>
    <row r="972991" spans="14:14" x14ac:dyDescent="0.35">
      <c r="N972991" s="6"/>
    </row>
    <row r="972993" spans="14:14" x14ac:dyDescent="0.35">
      <c r="N972993" s="6"/>
    </row>
    <row r="972995" spans="14:14" x14ac:dyDescent="0.35">
      <c r="N972995" s="6"/>
    </row>
    <row r="972997" spans="14:14" x14ac:dyDescent="0.35">
      <c r="N972997" s="6"/>
    </row>
    <row r="972999" spans="14:14" x14ac:dyDescent="0.35">
      <c r="N972999" s="6"/>
    </row>
    <row r="973001" spans="14:14" x14ac:dyDescent="0.35">
      <c r="N973001" s="6"/>
    </row>
    <row r="973003" spans="14:14" x14ac:dyDescent="0.35">
      <c r="N973003" s="6"/>
    </row>
    <row r="973005" spans="14:14" x14ac:dyDescent="0.35">
      <c r="N973005" s="6"/>
    </row>
    <row r="973007" spans="14:14" x14ac:dyDescent="0.35">
      <c r="N973007" s="6"/>
    </row>
    <row r="973009" spans="14:14" x14ac:dyDescent="0.35">
      <c r="N973009" s="6"/>
    </row>
    <row r="973011" spans="14:14" x14ac:dyDescent="0.35">
      <c r="N973011" s="6"/>
    </row>
    <row r="973013" spans="14:14" x14ac:dyDescent="0.35">
      <c r="N973013" s="6"/>
    </row>
    <row r="973015" spans="14:14" x14ac:dyDescent="0.35">
      <c r="N973015" s="6"/>
    </row>
    <row r="973017" spans="14:14" x14ac:dyDescent="0.35">
      <c r="N973017" s="6"/>
    </row>
    <row r="973019" spans="14:14" x14ac:dyDescent="0.35">
      <c r="N973019" s="6"/>
    </row>
    <row r="973021" spans="14:14" x14ac:dyDescent="0.35">
      <c r="N973021" s="6"/>
    </row>
    <row r="973023" spans="14:14" x14ac:dyDescent="0.35">
      <c r="N973023" s="6"/>
    </row>
    <row r="973025" spans="14:14" x14ac:dyDescent="0.35">
      <c r="N973025" s="6"/>
    </row>
    <row r="973027" spans="14:14" x14ac:dyDescent="0.35">
      <c r="N973027" s="6"/>
    </row>
    <row r="973029" spans="14:14" x14ac:dyDescent="0.35">
      <c r="N973029" s="6"/>
    </row>
    <row r="973031" spans="14:14" x14ac:dyDescent="0.35">
      <c r="N973031" s="6"/>
    </row>
    <row r="973033" spans="14:14" x14ac:dyDescent="0.35">
      <c r="N973033" s="6"/>
    </row>
    <row r="973035" spans="14:14" x14ac:dyDescent="0.35">
      <c r="N973035" s="6"/>
    </row>
    <row r="973037" spans="14:14" x14ac:dyDescent="0.35">
      <c r="N973037" s="6"/>
    </row>
    <row r="973039" spans="14:14" x14ac:dyDescent="0.35">
      <c r="N973039" s="6"/>
    </row>
    <row r="973041" spans="14:14" x14ac:dyDescent="0.35">
      <c r="N973041" s="6"/>
    </row>
    <row r="973043" spans="14:14" x14ac:dyDescent="0.35">
      <c r="N973043" s="6"/>
    </row>
    <row r="973045" spans="14:14" x14ac:dyDescent="0.35">
      <c r="N973045" s="6"/>
    </row>
    <row r="973047" spans="14:14" x14ac:dyDescent="0.35">
      <c r="N973047" s="6"/>
    </row>
    <row r="973049" spans="14:14" x14ac:dyDescent="0.35">
      <c r="N973049" s="6"/>
    </row>
    <row r="973051" spans="14:14" x14ac:dyDescent="0.35">
      <c r="N973051" s="6"/>
    </row>
    <row r="973053" spans="14:14" x14ac:dyDescent="0.35">
      <c r="N973053" s="6"/>
    </row>
    <row r="973055" spans="14:14" x14ac:dyDescent="0.35">
      <c r="N973055" s="6"/>
    </row>
    <row r="973057" spans="14:14" x14ac:dyDescent="0.35">
      <c r="N973057" s="6"/>
    </row>
    <row r="973059" spans="14:14" x14ac:dyDescent="0.35">
      <c r="N973059" s="6"/>
    </row>
    <row r="973061" spans="14:14" x14ac:dyDescent="0.35">
      <c r="N973061" s="6"/>
    </row>
    <row r="973063" spans="14:14" x14ac:dyDescent="0.35">
      <c r="N973063" s="6"/>
    </row>
    <row r="973065" spans="14:14" x14ac:dyDescent="0.35">
      <c r="N973065" s="6"/>
    </row>
    <row r="973067" spans="14:14" x14ac:dyDescent="0.35">
      <c r="N973067" s="6"/>
    </row>
    <row r="973069" spans="14:14" x14ac:dyDescent="0.35">
      <c r="N973069" s="6"/>
    </row>
    <row r="973071" spans="14:14" x14ac:dyDescent="0.35">
      <c r="N973071" s="6"/>
    </row>
    <row r="973073" spans="14:14" x14ac:dyDescent="0.35">
      <c r="N973073" s="6"/>
    </row>
    <row r="973075" spans="14:14" x14ac:dyDescent="0.35">
      <c r="N973075" s="6"/>
    </row>
    <row r="973077" spans="14:14" x14ac:dyDescent="0.35">
      <c r="N973077" s="6"/>
    </row>
    <row r="973079" spans="14:14" x14ac:dyDescent="0.35">
      <c r="N973079" s="6"/>
    </row>
    <row r="973081" spans="14:14" x14ac:dyDescent="0.35">
      <c r="N973081" s="6"/>
    </row>
    <row r="973083" spans="14:14" x14ac:dyDescent="0.35">
      <c r="N973083" s="6"/>
    </row>
    <row r="973085" spans="14:14" x14ac:dyDescent="0.35">
      <c r="N973085" s="6"/>
    </row>
    <row r="973087" spans="14:14" x14ac:dyDescent="0.35">
      <c r="N973087" s="6"/>
    </row>
    <row r="973089" spans="14:14" x14ac:dyDescent="0.35">
      <c r="N973089" s="6"/>
    </row>
    <row r="973091" spans="14:14" x14ac:dyDescent="0.35">
      <c r="N973091" s="6"/>
    </row>
    <row r="973093" spans="14:14" x14ac:dyDescent="0.35">
      <c r="N973093" s="6"/>
    </row>
    <row r="973095" spans="14:14" x14ac:dyDescent="0.35">
      <c r="N973095" s="6"/>
    </row>
    <row r="973097" spans="14:14" x14ac:dyDescent="0.35">
      <c r="N973097" s="6"/>
    </row>
    <row r="973099" spans="14:14" x14ac:dyDescent="0.35">
      <c r="N973099" s="6"/>
    </row>
    <row r="973101" spans="14:14" x14ac:dyDescent="0.35">
      <c r="N973101" s="6"/>
    </row>
    <row r="973103" spans="14:14" x14ac:dyDescent="0.35">
      <c r="N973103" s="6"/>
    </row>
    <row r="973105" spans="14:14" x14ac:dyDescent="0.35">
      <c r="N973105" s="6"/>
    </row>
    <row r="973107" spans="14:14" x14ac:dyDescent="0.35">
      <c r="N973107" s="6"/>
    </row>
    <row r="973109" spans="14:14" x14ac:dyDescent="0.35">
      <c r="N973109" s="6"/>
    </row>
    <row r="973111" spans="14:14" x14ac:dyDescent="0.35">
      <c r="N973111" s="6"/>
    </row>
    <row r="973113" spans="14:14" x14ac:dyDescent="0.35">
      <c r="N973113" s="6"/>
    </row>
    <row r="973115" spans="14:14" x14ac:dyDescent="0.35">
      <c r="N973115" s="6"/>
    </row>
    <row r="973117" spans="14:14" x14ac:dyDescent="0.35">
      <c r="N973117" s="6"/>
    </row>
    <row r="973119" spans="14:14" x14ac:dyDescent="0.35">
      <c r="N973119" s="6"/>
    </row>
    <row r="973121" spans="14:14" x14ac:dyDescent="0.35">
      <c r="N973121" s="6"/>
    </row>
    <row r="973123" spans="14:14" x14ac:dyDescent="0.35">
      <c r="N973123" s="6"/>
    </row>
    <row r="973125" spans="14:14" x14ac:dyDescent="0.35">
      <c r="N973125" s="6"/>
    </row>
    <row r="973127" spans="14:14" x14ac:dyDescent="0.35">
      <c r="N973127" s="6"/>
    </row>
    <row r="973129" spans="14:14" x14ac:dyDescent="0.35">
      <c r="N973129" s="6"/>
    </row>
    <row r="973131" spans="14:14" x14ac:dyDescent="0.35">
      <c r="N973131" s="6"/>
    </row>
    <row r="973133" spans="14:14" x14ac:dyDescent="0.35">
      <c r="N973133" s="6"/>
    </row>
    <row r="973135" spans="14:14" x14ac:dyDescent="0.35">
      <c r="N973135" s="6"/>
    </row>
    <row r="973137" spans="14:14" x14ac:dyDescent="0.35">
      <c r="N973137" s="6"/>
    </row>
    <row r="973139" spans="14:14" x14ac:dyDescent="0.35">
      <c r="N973139" s="6"/>
    </row>
    <row r="973141" spans="14:14" x14ac:dyDescent="0.35">
      <c r="N973141" s="6"/>
    </row>
    <row r="973143" spans="14:14" x14ac:dyDescent="0.35">
      <c r="N973143" s="6"/>
    </row>
    <row r="973145" spans="14:14" x14ac:dyDescent="0.35">
      <c r="N973145" s="6"/>
    </row>
    <row r="973147" spans="14:14" x14ac:dyDescent="0.35">
      <c r="N973147" s="6"/>
    </row>
    <row r="973149" spans="14:14" x14ac:dyDescent="0.35">
      <c r="N973149" s="6"/>
    </row>
    <row r="973151" spans="14:14" x14ac:dyDescent="0.35">
      <c r="N973151" s="6"/>
    </row>
    <row r="973153" spans="14:14" x14ac:dyDescent="0.35">
      <c r="N973153" s="6"/>
    </row>
    <row r="973155" spans="14:14" x14ac:dyDescent="0.35">
      <c r="N973155" s="6"/>
    </row>
    <row r="973157" spans="14:14" x14ac:dyDescent="0.35">
      <c r="N973157" s="6"/>
    </row>
    <row r="973159" spans="14:14" x14ac:dyDescent="0.35">
      <c r="N973159" s="6"/>
    </row>
    <row r="973161" spans="14:14" x14ac:dyDescent="0.35">
      <c r="N973161" s="6"/>
    </row>
    <row r="973163" spans="14:14" x14ac:dyDescent="0.35">
      <c r="N973163" s="6"/>
    </row>
    <row r="973165" spans="14:14" x14ac:dyDescent="0.35">
      <c r="N973165" s="6"/>
    </row>
    <row r="973167" spans="14:14" x14ac:dyDescent="0.35">
      <c r="N973167" s="6"/>
    </row>
    <row r="973169" spans="14:14" x14ac:dyDescent="0.35">
      <c r="N973169" s="6"/>
    </row>
    <row r="973171" spans="14:14" x14ac:dyDescent="0.35">
      <c r="N973171" s="6"/>
    </row>
    <row r="973173" spans="14:14" x14ac:dyDescent="0.35">
      <c r="N973173" s="6"/>
    </row>
    <row r="973175" spans="14:14" x14ac:dyDescent="0.35">
      <c r="N973175" s="6"/>
    </row>
    <row r="973177" spans="14:14" x14ac:dyDescent="0.35">
      <c r="N973177" s="6"/>
    </row>
    <row r="973179" spans="14:14" x14ac:dyDescent="0.35">
      <c r="N973179" s="6"/>
    </row>
    <row r="973181" spans="14:14" x14ac:dyDescent="0.35">
      <c r="N973181" s="6"/>
    </row>
    <row r="973183" spans="14:14" x14ac:dyDescent="0.35">
      <c r="N973183" s="6"/>
    </row>
    <row r="973185" spans="14:14" x14ac:dyDescent="0.35">
      <c r="N973185" s="6"/>
    </row>
    <row r="973187" spans="14:14" x14ac:dyDescent="0.35">
      <c r="N973187" s="6"/>
    </row>
    <row r="973189" spans="14:14" x14ac:dyDescent="0.35">
      <c r="N973189" s="6"/>
    </row>
    <row r="973191" spans="14:14" x14ac:dyDescent="0.35">
      <c r="N973191" s="6"/>
    </row>
    <row r="973193" spans="14:14" x14ac:dyDescent="0.35">
      <c r="N973193" s="6"/>
    </row>
    <row r="973195" spans="14:14" x14ac:dyDescent="0.35">
      <c r="N973195" s="6"/>
    </row>
    <row r="973197" spans="14:14" x14ac:dyDescent="0.35">
      <c r="N973197" s="6"/>
    </row>
    <row r="973199" spans="14:14" x14ac:dyDescent="0.35">
      <c r="N973199" s="6"/>
    </row>
    <row r="973201" spans="14:14" x14ac:dyDescent="0.35">
      <c r="N973201" s="6"/>
    </row>
    <row r="973203" spans="14:14" x14ac:dyDescent="0.35">
      <c r="N973203" s="6"/>
    </row>
    <row r="973205" spans="14:14" x14ac:dyDescent="0.35">
      <c r="N973205" s="6"/>
    </row>
    <row r="973207" spans="14:14" x14ac:dyDescent="0.35">
      <c r="N973207" s="6"/>
    </row>
    <row r="973209" spans="14:14" x14ac:dyDescent="0.35">
      <c r="N973209" s="6"/>
    </row>
    <row r="973211" spans="14:14" x14ac:dyDescent="0.35">
      <c r="N973211" s="6"/>
    </row>
    <row r="973213" spans="14:14" x14ac:dyDescent="0.35">
      <c r="N973213" s="6"/>
    </row>
    <row r="973215" spans="14:14" x14ac:dyDescent="0.35">
      <c r="N973215" s="6"/>
    </row>
    <row r="973217" spans="14:14" x14ac:dyDescent="0.35">
      <c r="N973217" s="6"/>
    </row>
    <row r="973219" spans="14:14" x14ac:dyDescent="0.35">
      <c r="N973219" s="6"/>
    </row>
    <row r="973221" spans="14:14" x14ac:dyDescent="0.35">
      <c r="N973221" s="6"/>
    </row>
    <row r="973223" spans="14:14" x14ac:dyDescent="0.35">
      <c r="N973223" s="6"/>
    </row>
    <row r="973225" spans="14:14" x14ac:dyDescent="0.35">
      <c r="N973225" s="6"/>
    </row>
    <row r="973227" spans="14:14" x14ac:dyDescent="0.35">
      <c r="N973227" s="6"/>
    </row>
    <row r="973229" spans="14:14" x14ac:dyDescent="0.35">
      <c r="N973229" s="6"/>
    </row>
    <row r="973231" spans="14:14" x14ac:dyDescent="0.35">
      <c r="N973231" s="6"/>
    </row>
    <row r="973233" spans="14:14" x14ac:dyDescent="0.35">
      <c r="N973233" s="6"/>
    </row>
    <row r="973235" spans="14:14" x14ac:dyDescent="0.35">
      <c r="N973235" s="6"/>
    </row>
    <row r="973237" spans="14:14" x14ac:dyDescent="0.35">
      <c r="N973237" s="6"/>
    </row>
    <row r="973239" spans="14:14" x14ac:dyDescent="0.35">
      <c r="N973239" s="6"/>
    </row>
    <row r="973241" spans="14:14" x14ac:dyDescent="0.35">
      <c r="N973241" s="6"/>
    </row>
    <row r="973243" spans="14:14" x14ac:dyDescent="0.35">
      <c r="N973243" s="6"/>
    </row>
    <row r="973245" spans="14:14" x14ac:dyDescent="0.35">
      <c r="N973245" s="6"/>
    </row>
    <row r="973247" spans="14:14" x14ac:dyDescent="0.35">
      <c r="N973247" s="6"/>
    </row>
    <row r="973249" spans="14:14" x14ac:dyDescent="0.35">
      <c r="N973249" s="6"/>
    </row>
    <row r="973251" spans="14:14" x14ac:dyDescent="0.35">
      <c r="N973251" s="6"/>
    </row>
    <row r="973253" spans="14:14" x14ac:dyDescent="0.35">
      <c r="N973253" s="6"/>
    </row>
    <row r="973255" spans="14:14" x14ac:dyDescent="0.35">
      <c r="N973255" s="6"/>
    </row>
    <row r="973257" spans="14:14" x14ac:dyDescent="0.35">
      <c r="N973257" s="6"/>
    </row>
    <row r="973259" spans="14:14" x14ac:dyDescent="0.35">
      <c r="N973259" s="6"/>
    </row>
    <row r="973261" spans="14:14" x14ac:dyDescent="0.35">
      <c r="N973261" s="6"/>
    </row>
    <row r="973263" spans="14:14" x14ac:dyDescent="0.35">
      <c r="N973263" s="6"/>
    </row>
    <row r="973265" spans="14:14" x14ac:dyDescent="0.35">
      <c r="N973265" s="6"/>
    </row>
    <row r="973267" spans="14:14" x14ac:dyDescent="0.35">
      <c r="N973267" s="6"/>
    </row>
    <row r="973269" spans="14:14" x14ac:dyDescent="0.35">
      <c r="N973269" s="6"/>
    </row>
    <row r="973271" spans="14:14" x14ac:dyDescent="0.35">
      <c r="N973271" s="6"/>
    </row>
    <row r="973273" spans="14:14" x14ac:dyDescent="0.35">
      <c r="N973273" s="6"/>
    </row>
    <row r="973275" spans="14:14" x14ac:dyDescent="0.35">
      <c r="N973275" s="6"/>
    </row>
    <row r="973277" spans="14:14" x14ac:dyDescent="0.35">
      <c r="N973277" s="6"/>
    </row>
    <row r="973279" spans="14:14" x14ac:dyDescent="0.35">
      <c r="N973279" s="6"/>
    </row>
    <row r="973281" spans="14:14" x14ac:dyDescent="0.35">
      <c r="N973281" s="6"/>
    </row>
    <row r="973283" spans="14:14" x14ac:dyDescent="0.35">
      <c r="N973283" s="6"/>
    </row>
    <row r="973285" spans="14:14" x14ac:dyDescent="0.35">
      <c r="N973285" s="6"/>
    </row>
    <row r="973287" spans="14:14" x14ac:dyDescent="0.35">
      <c r="N973287" s="6"/>
    </row>
    <row r="973289" spans="14:14" x14ac:dyDescent="0.35">
      <c r="N973289" s="6"/>
    </row>
    <row r="973291" spans="14:14" x14ac:dyDescent="0.35">
      <c r="N973291" s="6"/>
    </row>
    <row r="973293" spans="14:14" x14ac:dyDescent="0.35">
      <c r="N973293" s="6"/>
    </row>
    <row r="973295" spans="14:14" x14ac:dyDescent="0.35">
      <c r="N973295" s="6"/>
    </row>
    <row r="973297" spans="14:14" x14ac:dyDescent="0.35">
      <c r="N973297" s="6"/>
    </row>
    <row r="973299" spans="14:14" x14ac:dyDescent="0.35">
      <c r="N973299" s="6"/>
    </row>
    <row r="973301" spans="14:14" x14ac:dyDescent="0.35">
      <c r="N973301" s="6"/>
    </row>
    <row r="973303" spans="14:14" x14ac:dyDescent="0.35">
      <c r="N973303" s="6"/>
    </row>
    <row r="973305" spans="14:14" x14ac:dyDescent="0.35">
      <c r="N973305" s="6"/>
    </row>
    <row r="973307" spans="14:14" x14ac:dyDescent="0.35">
      <c r="N973307" s="6"/>
    </row>
    <row r="973309" spans="14:14" x14ac:dyDescent="0.35">
      <c r="N973309" s="6"/>
    </row>
    <row r="973311" spans="14:14" x14ac:dyDescent="0.35">
      <c r="N973311" s="6"/>
    </row>
    <row r="973313" spans="14:14" x14ac:dyDescent="0.35">
      <c r="N973313" s="6"/>
    </row>
    <row r="973315" spans="14:14" x14ac:dyDescent="0.35">
      <c r="N973315" s="6"/>
    </row>
    <row r="973317" spans="14:14" x14ac:dyDescent="0.35">
      <c r="N973317" s="6"/>
    </row>
    <row r="973319" spans="14:14" x14ac:dyDescent="0.35">
      <c r="N973319" s="6"/>
    </row>
    <row r="973321" spans="14:14" x14ac:dyDescent="0.35">
      <c r="N973321" s="6"/>
    </row>
    <row r="973323" spans="14:14" x14ac:dyDescent="0.35">
      <c r="N973323" s="6"/>
    </row>
    <row r="973325" spans="14:14" x14ac:dyDescent="0.35">
      <c r="N973325" s="6"/>
    </row>
    <row r="973327" spans="14:14" x14ac:dyDescent="0.35">
      <c r="N973327" s="6"/>
    </row>
    <row r="973329" spans="14:14" x14ac:dyDescent="0.35">
      <c r="N973329" s="6"/>
    </row>
    <row r="973331" spans="14:14" x14ac:dyDescent="0.35">
      <c r="N973331" s="6"/>
    </row>
    <row r="973333" spans="14:14" x14ac:dyDescent="0.35">
      <c r="N973333" s="6"/>
    </row>
    <row r="973335" spans="14:14" x14ac:dyDescent="0.35">
      <c r="N973335" s="6"/>
    </row>
    <row r="973337" spans="14:14" x14ac:dyDescent="0.35">
      <c r="N973337" s="6"/>
    </row>
    <row r="973339" spans="14:14" x14ac:dyDescent="0.35">
      <c r="N973339" s="6"/>
    </row>
    <row r="973341" spans="14:14" x14ac:dyDescent="0.35">
      <c r="N973341" s="6"/>
    </row>
    <row r="973343" spans="14:14" x14ac:dyDescent="0.35">
      <c r="N973343" s="6"/>
    </row>
    <row r="973345" spans="14:14" x14ac:dyDescent="0.35">
      <c r="N973345" s="6"/>
    </row>
    <row r="973347" spans="14:14" x14ac:dyDescent="0.35">
      <c r="N973347" s="6"/>
    </row>
    <row r="973349" spans="14:14" x14ac:dyDescent="0.35">
      <c r="N973349" s="6"/>
    </row>
    <row r="973351" spans="14:14" x14ac:dyDescent="0.35">
      <c r="N973351" s="6"/>
    </row>
    <row r="973353" spans="14:14" x14ac:dyDescent="0.35">
      <c r="N973353" s="6"/>
    </row>
    <row r="973355" spans="14:14" x14ac:dyDescent="0.35">
      <c r="N973355" s="6"/>
    </row>
    <row r="973357" spans="14:14" x14ac:dyDescent="0.35">
      <c r="N973357" s="6"/>
    </row>
    <row r="973359" spans="14:14" x14ac:dyDescent="0.35">
      <c r="N973359" s="6"/>
    </row>
    <row r="973361" spans="14:14" x14ac:dyDescent="0.35">
      <c r="N973361" s="6"/>
    </row>
    <row r="973363" spans="14:14" x14ac:dyDescent="0.35">
      <c r="N973363" s="6"/>
    </row>
    <row r="973365" spans="14:14" x14ac:dyDescent="0.35">
      <c r="N973365" s="6"/>
    </row>
    <row r="973367" spans="14:14" x14ac:dyDescent="0.35">
      <c r="N973367" s="6"/>
    </row>
    <row r="973369" spans="14:14" x14ac:dyDescent="0.35">
      <c r="N973369" s="6"/>
    </row>
    <row r="973371" spans="14:14" x14ac:dyDescent="0.35">
      <c r="N973371" s="6"/>
    </row>
    <row r="973373" spans="14:14" x14ac:dyDescent="0.35">
      <c r="N973373" s="6"/>
    </row>
    <row r="973375" spans="14:14" x14ac:dyDescent="0.35">
      <c r="N973375" s="6"/>
    </row>
    <row r="973377" spans="14:14" x14ac:dyDescent="0.35">
      <c r="N973377" s="6"/>
    </row>
    <row r="973379" spans="14:14" x14ac:dyDescent="0.35">
      <c r="N973379" s="6"/>
    </row>
    <row r="973381" spans="14:14" x14ac:dyDescent="0.35">
      <c r="N973381" s="6"/>
    </row>
    <row r="973383" spans="14:14" x14ac:dyDescent="0.35">
      <c r="N973383" s="6"/>
    </row>
    <row r="973385" spans="14:14" x14ac:dyDescent="0.35">
      <c r="N973385" s="6"/>
    </row>
    <row r="973387" spans="14:14" x14ac:dyDescent="0.35">
      <c r="N973387" s="6"/>
    </row>
    <row r="973389" spans="14:14" x14ac:dyDescent="0.35">
      <c r="N973389" s="6"/>
    </row>
    <row r="973391" spans="14:14" x14ac:dyDescent="0.35">
      <c r="N973391" s="6"/>
    </row>
    <row r="973393" spans="14:14" x14ac:dyDescent="0.35">
      <c r="N973393" s="6"/>
    </row>
    <row r="973395" spans="14:14" x14ac:dyDescent="0.35">
      <c r="N973395" s="6"/>
    </row>
    <row r="973397" spans="14:14" x14ac:dyDescent="0.35">
      <c r="N973397" s="6"/>
    </row>
    <row r="973399" spans="14:14" x14ac:dyDescent="0.35">
      <c r="N973399" s="6"/>
    </row>
    <row r="973401" spans="14:14" x14ac:dyDescent="0.35">
      <c r="N973401" s="6"/>
    </row>
    <row r="973403" spans="14:14" x14ac:dyDescent="0.35">
      <c r="N973403" s="6"/>
    </row>
    <row r="973405" spans="14:14" x14ac:dyDescent="0.35">
      <c r="N973405" s="6"/>
    </row>
    <row r="973407" spans="14:14" x14ac:dyDescent="0.35">
      <c r="N973407" s="6"/>
    </row>
    <row r="973409" spans="14:14" x14ac:dyDescent="0.35">
      <c r="N973409" s="6"/>
    </row>
    <row r="973411" spans="14:14" x14ac:dyDescent="0.35">
      <c r="N973411" s="6"/>
    </row>
    <row r="973413" spans="14:14" x14ac:dyDescent="0.35">
      <c r="N973413" s="6"/>
    </row>
    <row r="973415" spans="14:14" x14ac:dyDescent="0.35">
      <c r="N973415" s="6"/>
    </row>
    <row r="973417" spans="14:14" x14ac:dyDescent="0.35">
      <c r="N973417" s="6"/>
    </row>
    <row r="973419" spans="14:14" x14ac:dyDescent="0.35">
      <c r="N973419" s="6"/>
    </row>
    <row r="973421" spans="14:14" x14ac:dyDescent="0.35">
      <c r="N973421" s="6"/>
    </row>
    <row r="973423" spans="14:14" x14ac:dyDescent="0.35">
      <c r="N973423" s="6"/>
    </row>
    <row r="973425" spans="14:14" x14ac:dyDescent="0.35">
      <c r="N973425" s="6"/>
    </row>
    <row r="973427" spans="14:14" x14ac:dyDescent="0.35">
      <c r="N973427" s="6"/>
    </row>
    <row r="973429" spans="14:14" x14ac:dyDescent="0.35">
      <c r="N973429" s="6"/>
    </row>
    <row r="973431" spans="14:14" x14ac:dyDescent="0.35">
      <c r="N973431" s="6"/>
    </row>
    <row r="973433" spans="14:14" x14ac:dyDescent="0.35">
      <c r="N973433" s="6"/>
    </row>
    <row r="973435" spans="14:14" x14ac:dyDescent="0.35">
      <c r="N973435" s="6"/>
    </row>
    <row r="973437" spans="14:14" x14ac:dyDescent="0.35">
      <c r="N973437" s="6"/>
    </row>
    <row r="973439" spans="14:14" x14ac:dyDescent="0.35">
      <c r="N973439" s="6"/>
    </row>
    <row r="973441" spans="14:14" x14ac:dyDescent="0.35">
      <c r="N973441" s="6"/>
    </row>
    <row r="973443" spans="14:14" x14ac:dyDescent="0.35">
      <c r="N973443" s="6"/>
    </row>
    <row r="973445" spans="14:14" x14ac:dyDescent="0.35">
      <c r="N973445" s="6"/>
    </row>
    <row r="973447" spans="14:14" x14ac:dyDescent="0.35">
      <c r="N973447" s="6"/>
    </row>
    <row r="973449" spans="14:14" x14ac:dyDescent="0.35">
      <c r="N973449" s="6"/>
    </row>
    <row r="973451" spans="14:14" x14ac:dyDescent="0.35">
      <c r="N973451" s="6"/>
    </row>
    <row r="973453" spans="14:14" x14ac:dyDescent="0.35">
      <c r="N973453" s="6"/>
    </row>
    <row r="973455" spans="14:14" x14ac:dyDescent="0.35">
      <c r="N973455" s="6"/>
    </row>
    <row r="973457" spans="14:14" x14ac:dyDescent="0.35">
      <c r="N973457" s="6"/>
    </row>
    <row r="973459" spans="14:14" x14ac:dyDescent="0.35">
      <c r="N973459" s="6"/>
    </row>
    <row r="973461" spans="14:14" x14ac:dyDescent="0.35">
      <c r="N973461" s="6"/>
    </row>
    <row r="973463" spans="14:14" x14ac:dyDescent="0.35">
      <c r="N973463" s="6"/>
    </row>
    <row r="973465" spans="14:14" x14ac:dyDescent="0.35">
      <c r="N973465" s="6"/>
    </row>
    <row r="973467" spans="14:14" x14ac:dyDescent="0.35">
      <c r="N973467" s="6"/>
    </row>
    <row r="973469" spans="14:14" x14ac:dyDescent="0.35">
      <c r="N973469" s="6"/>
    </row>
    <row r="973471" spans="14:14" x14ac:dyDescent="0.35">
      <c r="N973471" s="6"/>
    </row>
    <row r="973473" spans="14:14" x14ac:dyDescent="0.35">
      <c r="N973473" s="6"/>
    </row>
    <row r="973475" spans="14:14" x14ac:dyDescent="0.35">
      <c r="N973475" s="6"/>
    </row>
    <row r="973477" spans="14:14" x14ac:dyDescent="0.35">
      <c r="N973477" s="6"/>
    </row>
    <row r="973479" spans="14:14" x14ac:dyDescent="0.35">
      <c r="N973479" s="6"/>
    </row>
    <row r="973481" spans="14:14" x14ac:dyDescent="0.35">
      <c r="N973481" s="6"/>
    </row>
    <row r="973483" spans="14:14" x14ac:dyDescent="0.35">
      <c r="N973483" s="6"/>
    </row>
    <row r="973485" spans="14:14" x14ac:dyDescent="0.35">
      <c r="N973485" s="6"/>
    </row>
    <row r="973487" spans="14:14" x14ac:dyDescent="0.35">
      <c r="N973487" s="6"/>
    </row>
    <row r="973489" spans="14:14" x14ac:dyDescent="0.35">
      <c r="N973489" s="6"/>
    </row>
    <row r="973491" spans="14:14" x14ac:dyDescent="0.35">
      <c r="N973491" s="6"/>
    </row>
    <row r="973493" spans="14:14" x14ac:dyDescent="0.35">
      <c r="N973493" s="6"/>
    </row>
    <row r="973495" spans="14:14" x14ac:dyDescent="0.35">
      <c r="N973495" s="6"/>
    </row>
    <row r="973497" spans="14:14" x14ac:dyDescent="0.35">
      <c r="N973497" s="6"/>
    </row>
    <row r="973499" spans="14:14" x14ac:dyDescent="0.35">
      <c r="N973499" s="6"/>
    </row>
    <row r="973501" spans="14:14" x14ac:dyDescent="0.35">
      <c r="N973501" s="6"/>
    </row>
    <row r="973503" spans="14:14" x14ac:dyDescent="0.35">
      <c r="N973503" s="6"/>
    </row>
    <row r="973505" spans="14:14" x14ac:dyDescent="0.35">
      <c r="N973505" s="6"/>
    </row>
    <row r="973507" spans="14:14" x14ac:dyDescent="0.35">
      <c r="N973507" s="6"/>
    </row>
    <row r="973509" spans="14:14" x14ac:dyDescent="0.35">
      <c r="N973509" s="6"/>
    </row>
    <row r="973511" spans="14:14" x14ac:dyDescent="0.35">
      <c r="N973511" s="6"/>
    </row>
    <row r="973513" spans="14:14" x14ac:dyDescent="0.35">
      <c r="N973513" s="6"/>
    </row>
    <row r="973515" spans="14:14" x14ac:dyDescent="0.35">
      <c r="N973515" s="6"/>
    </row>
    <row r="973517" spans="14:14" x14ac:dyDescent="0.35">
      <c r="N973517" s="6"/>
    </row>
    <row r="973519" spans="14:14" x14ac:dyDescent="0.35">
      <c r="N973519" s="6"/>
    </row>
    <row r="973521" spans="14:14" x14ac:dyDescent="0.35">
      <c r="N973521" s="6"/>
    </row>
    <row r="973523" spans="14:14" x14ac:dyDescent="0.35">
      <c r="N973523" s="6"/>
    </row>
    <row r="973525" spans="14:14" x14ac:dyDescent="0.35">
      <c r="N973525" s="6"/>
    </row>
    <row r="973527" spans="14:14" x14ac:dyDescent="0.35">
      <c r="N973527" s="6"/>
    </row>
    <row r="973529" spans="14:14" x14ac:dyDescent="0.35">
      <c r="N973529" s="6"/>
    </row>
    <row r="973531" spans="14:14" x14ac:dyDescent="0.35">
      <c r="N973531" s="6"/>
    </row>
    <row r="973533" spans="14:14" x14ac:dyDescent="0.35">
      <c r="N973533" s="6"/>
    </row>
    <row r="973535" spans="14:14" x14ac:dyDescent="0.35">
      <c r="N973535" s="6"/>
    </row>
    <row r="973537" spans="14:14" x14ac:dyDescent="0.35">
      <c r="N973537" s="6"/>
    </row>
    <row r="973539" spans="14:14" x14ac:dyDescent="0.35">
      <c r="N973539" s="6"/>
    </row>
    <row r="973541" spans="14:14" x14ac:dyDescent="0.35">
      <c r="N973541" s="6"/>
    </row>
    <row r="973543" spans="14:14" x14ac:dyDescent="0.35">
      <c r="N973543" s="6"/>
    </row>
    <row r="973545" spans="14:14" x14ac:dyDescent="0.35">
      <c r="N973545" s="6"/>
    </row>
    <row r="973547" spans="14:14" x14ac:dyDescent="0.35">
      <c r="N973547" s="6"/>
    </row>
    <row r="973549" spans="14:14" x14ac:dyDescent="0.35">
      <c r="N973549" s="6"/>
    </row>
    <row r="973551" spans="14:14" x14ac:dyDescent="0.35">
      <c r="N973551" s="6"/>
    </row>
    <row r="973553" spans="14:14" x14ac:dyDescent="0.35">
      <c r="N973553" s="6"/>
    </row>
    <row r="973555" spans="14:14" x14ac:dyDescent="0.35">
      <c r="N973555" s="6"/>
    </row>
    <row r="973557" spans="14:14" x14ac:dyDescent="0.35">
      <c r="N973557" s="6"/>
    </row>
    <row r="973559" spans="14:14" x14ac:dyDescent="0.35">
      <c r="N973559" s="6"/>
    </row>
    <row r="973561" spans="14:14" x14ac:dyDescent="0.35">
      <c r="N973561" s="6"/>
    </row>
    <row r="973563" spans="14:14" x14ac:dyDescent="0.35">
      <c r="N973563" s="6"/>
    </row>
    <row r="973565" spans="14:14" x14ac:dyDescent="0.35">
      <c r="N973565" s="6"/>
    </row>
    <row r="973567" spans="14:14" x14ac:dyDescent="0.35">
      <c r="N973567" s="6"/>
    </row>
    <row r="973569" spans="14:14" x14ac:dyDescent="0.35">
      <c r="N973569" s="6"/>
    </row>
    <row r="973571" spans="14:14" x14ac:dyDescent="0.35">
      <c r="N973571" s="6"/>
    </row>
    <row r="973573" spans="14:14" x14ac:dyDescent="0.35">
      <c r="N973573" s="6"/>
    </row>
    <row r="973575" spans="14:14" x14ac:dyDescent="0.35">
      <c r="N973575" s="6"/>
    </row>
    <row r="973577" spans="14:14" x14ac:dyDescent="0.35">
      <c r="N973577" s="6"/>
    </row>
    <row r="973579" spans="14:14" x14ac:dyDescent="0.35">
      <c r="N973579" s="6"/>
    </row>
    <row r="973581" spans="14:14" x14ac:dyDescent="0.35">
      <c r="N973581" s="6"/>
    </row>
    <row r="973583" spans="14:14" x14ac:dyDescent="0.35">
      <c r="N973583" s="6"/>
    </row>
    <row r="973585" spans="14:14" x14ac:dyDescent="0.35">
      <c r="N973585" s="6"/>
    </row>
    <row r="973587" spans="14:14" x14ac:dyDescent="0.35">
      <c r="N973587" s="6"/>
    </row>
    <row r="973589" spans="14:14" x14ac:dyDescent="0.35">
      <c r="N973589" s="6"/>
    </row>
    <row r="973591" spans="14:14" x14ac:dyDescent="0.35">
      <c r="N973591" s="6"/>
    </row>
    <row r="973593" spans="14:14" x14ac:dyDescent="0.35">
      <c r="N973593" s="6"/>
    </row>
    <row r="973595" spans="14:14" x14ac:dyDescent="0.35">
      <c r="N973595" s="6"/>
    </row>
    <row r="973597" spans="14:14" x14ac:dyDescent="0.35">
      <c r="N973597" s="6"/>
    </row>
    <row r="973599" spans="14:14" x14ac:dyDescent="0.35">
      <c r="N973599" s="6"/>
    </row>
    <row r="973601" spans="14:14" x14ac:dyDescent="0.35">
      <c r="N973601" s="6"/>
    </row>
    <row r="973603" spans="14:14" x14ac:dyDescent="0.35">
      <c r="N973603" s="6"/>
    </row>
    <row r="973605" spans="14:14" x14ac:dyDescent="0.35">
      <c r="N973605" s="6"/>
    </row>
    <row r="973607" spans="14:14" x14ac:dyDescent="0.35">
      <c r="N973607" s="6"/>
    </row>
    <row r="973609" spans="14:14" x14ac:dyDescent="0.35">
      <c r="N973609" s="6"/>
    </row>
    <row r="973611" spans="14:14" x14ac:dyDescent="0.35">
      <c r="N973611" s="6"/>
    </row>
    <row r="973613" spans="14:14" x14ac:dyDescent="0.35">
      <c r="N973613" s="6"/>
    </row>
    <row r="973615" spans="14:14" x14ac:dyDescent="0.35">
      <c r="N973615" s="6"/>
    </row>
    <row r="973617" spans="14:14" x14ac:dyDescent="0.35">
      <c r="N973617" s="6"/>
    </row>
    <row r="973619" spans="14:14" x14ac:dyDescent="0.35">
      <c r="N973619" s="6"/>
    </row>
    <row r="973621" spans="14:14" x14ac:dyDescent="0.35">
      <c r="N973621" s="6"/>
    </row>
    <row r="973623" spans="14:14" x14ac:dyDescent="0.35">
      <c r="N973623" s="6"/>
    </row>
    <row r="973625" spans="14:14" x14ac:dyDescent="0.35">
      <c r="N973625" s="6"/>
    </row>
    <row r="973627" spans="14:14" x14ac:dyDescent="0.35">
      <c r="N973627" s="6"/>
    </row>
    <row r="973629" spans="14:14" x14ac:dyDescent="0.35">
      <c r="N973629" s="6"/>
    </row>
    <row r="973631" spans="14:14" x14ac:dyDescent="0.35">
      <c r="N973631" s="6"/>
    </row>
    <row r="973633" spans="14:14" x14ac:dyDescent="0.35">
      <c r="N973633" s="6"/>
    </row>
    <row r="973635" spans="14:14" x14ac:dyDescent="0.35">
      <c r="N973635" s="6"/>
    </row>
    <row r="973637" spans="14:14" x14ac:dyDescent="0.35">
      <c r="N973637" s="6"/>
    </row>
    <row r="973639" spans="14:14" x14ac:dyDescent="0.35">
      <c r="N973639" s="6"/>
    </row>
    <row r="973641" spans="14:14" x14ac:dyDescent="0.35">
      <c r="N973641" s="6"/>
    </row>
    <row r="973643" spans="14:14" x14ac:dyDescent="0.35">
      <c r="N973643" s="6"/>
    </row>
    <row r="973645" spans="14:14" x14ac:dyDescent="0.35">
      <c r="N973645" s="6"/>
    </row>
    <row r="973647" spans="14:14" x14ac:dyDescent="0.35">
      <c r="N973647" s="6"/>
    </row>
    <row r="973649" spans="14:14" x14ac:dyDescent="0.35">
      <c r="N973649" s="6"/>
    </row>
    <row r="973651" spans="14:14" x14ac:dyDescent="0.35">
      <c r="N973651" s="6"/>
    </row>
    <row r="973653" spans="14:14" x14ac:dyDescent="0.35">
      <c r="N973653" s="6"/>
    </row>
    <row r="973655" spans="14:14" x14ac:dyDescent="0.35">
      <c r="N973655" s="6"/>
    </row>
    <row r="973657" spans="14:14" x14ac:dyDescent="0.35">
      <c r="N973657" s="6"/>
    </row>
    <row r="973659" spans="14:14" x14ac:dyDescent="0.35">
      <c r="N973659" s="6"/>
    </row>
    <row r="973661" spans="14:14" x14ac:dyDescent="0.35">
      <c r="N973661" s="6"/>
    </row>
    <row r="973663" spans="14:14" x14ac:dyDescent="0.35">
      <c r="N973663" s="6"/>
    </row>
    <row r="973665" spans="14:14" x14ac:dyDescent="0.35">
      <c r="N973665" s="6"/>
    </row>
    <row r="973667" spans="14:14" x14ac:dyDescent="0.35">
      <c r="N973667" s="6"/>
    </row>
    <row r="973669" spans="14:14" x14ac:dyDescent="0.35">
      <c r="N973669" s="6"/>
    </row>
    <row r="973671" spans="14:14" x14ac:dyDescent="0.35">
      <c r="N973671" s="6"/>
    </row>
    <row r="973673" spans="14:14" x14ac:dyDescent="0.35">
      <c r="N973673" s="6"/>
    </row>
    <row r="973675" spans="14:14" x14ac:dyDescent="0.35">
      <c r="N973675" s="6"/>
    </row>
    <row r="973677" spans="14:14" x14ac:dyDescent="0.35">
      <c r="N973677" s="6"/>
    </row>
    <row r="973679" spans="14:14" x14ac:dyDescent="0.35">
      <c r="N973679" s="6"/>
    </row>
    <row r="973681" spans="14:14" x14ac:dyDescent="0.35">
      <c r="N973681" s="6"/>
    </row>
    <row r="973683" spans="14:14" x14ac:dyDescent="0.35">
      <c r="N973683" s="6"/>
    </row>
    <row r="973685" spans="14:14" x14ac:dyDescent="0.35">
      <c r="N973685" s="6"/>
    </row>
    <row r="973687" spans="14:14" x14ac:dyDescent="0.35">
      <c r="N973687" s="6"/>
    </row>
    <row r="973689" spans="14:14" x14ac:dyDescent="0.35">
      <c r="N973689" s="6"/>
    </row>
    <row r="973691" spans="14:14" x14ac:dyDescent="0.35">
      <c r="N973691" s="6"/>
    </row>
    <row r="973693" spans="14:14" x14ac:dyDescent="0.35">
      <c r="N973693" s="6"/>
    </row>
    <row r="973695" spans="14:14" x14ac:dyDescent="0.35">
      <c r="N973695" s="6"/>
    </row>
    <row r="973697" spans="14:14" x14ac:dyDescent="0.35">
      <c r="N973697" s="6"/>
    </row>
    <row r="973699" spans="14:14" x14ac:dyDescent="0.35">
      <c r="N973699" s="6"/>
    </row>
    <row r="973701" spans="14:14" x14ac:dyDescent="0.35">
      <c r="N973701" s="6"/>
    </row>
    <row r="973703" spans="14:14" x14ac:dyDescent="0.35">
      <c r="N973703" s="6"/>
    </row>
    <row r="973705" spans="14:14" x14ac:dyDescent="0.35">
      <c r="N973705" s="6"/>
    </row>
    <row r="973707" spans="14:14" x14ac:dyDescent="0.35">
      <c r="N973707" s="6"/>
    </row>
    <row r="973709" spans="14:14" x14ac:dyDescent="0.35">
      <c r="N973709" s="6"/>
    </row>
    <row r="973711" spans="14:14" x14ac:dyDescent="0.35">
      <c r="N973711" s="6"/>
    </row>
    <row r="973713" spans="14:14" x14ac:dyDescent="0.35">
      <c r="N973713" s="6"/>
    </row>
    <row r="973715" spans="14:14" x14ac:dyDescent="0.35">
      <c r="N973715" s="6"/>
    </row>
    <row r="973717" spans="14:14" x14ac:dyDescent="0.35">
      <c r="N973717" s="6"/>
    </row>
    <row r="973719" spans="14:14" x14ac:dyDescent="0.35">
      <c r="N973719" s="6"/>
    </row>
    <row r="973721" spans="14:14" x14ac:dyDescent="0.35">
      <c r="N973721" s="6"/>
    </row>
    <row r="973723" spans="14:14" x14ac:dyDescent="0.35">
      <c r="N973723" s="6"/>
    </row>
    <row r="973725" spans="14:14" x14ac:dyDescent="0.35">
      <c r="N973725" s="6"/>
    </row>
    <row r="973727" spans="14:14" x14ac:dyDescent="0.35">
      <c r="N973727" s="6"/>
    </row>
    <row r="973729" spans="14:14" x14ac:dyDescent="0.35">
      <c r="N973729" s="6"/>
    </row>
    <row r="973731" spans="14:14" x14ac:dyDescent="0.35">
      <c r="N973731" s="6"/>
    </row>
    <row r="973733" spans="14:14" x14ac:dyDescent="0.35">
      <c r="N973733" s="6"/>
    </row>
    <row r="973735" spans="14:14" x14ac:dyDescent="0.35">
      <c r="N973735" s="6"/>
    </row>
    <row r="973737" spans="14:14" x14ac:dyDescent="0.35">
      <c r="N973737" s="6"/>
    </row>
    <row r="973739" spans="14:14" x14ac:dyDescent="0.35">
      <c r="N973739" s="6"/>
    </row>
    <row r="973741" spans="14:14" x14ac:dyDescent="0.35">
      <c r="N973741" s="6"/>
    </row>
    <row r="973743" spans="14:14" x14ac:dyDescent="0.35">
      <c r="N973743" s="6"/>
    </row>
    <row r="973745" spans="14:14" x14ac:dyDescent="0.35">
      <c r="N973745" s="6"/>
    </row>
    <row r="973747" spans="14:14" x14ac:dyDescent="0.35">
      <c r="N973747" s="6"/>
    </row>
    <row r="973749" spans="14:14" x14ac:dyDescent="0.35">
      <c r="N973749" s="6"/>
    </row>
    <row r="973751" spans="14:14" x14ac:dyDescent="0.35">
      <c r="N973751" s="6"/>
    </row>
    <row r="973753" spans="14:14" x14ac:dyDescent="0.35">
      <c r="N973753" s="6"/>
    </row>
    <row r="973755" spans="14:14" x14ac:dyDescent="0.35">
      <c r="N973755" s="6"/>
    </row>
    <row r="973757" spans="14:14" x14ac:dyDescent="0.35">
      <c r="N973757" s="6"/>
    </row>
    <row r="973759" spans="14:14" x14ac:dyDescent="0.35">
      <c r="N973759" s="6"/>
    </row>
    <row r="973761" spans="14:14" x14ac:dyDescent="0.35">
      <c r="N973761" s="6"/>
    </row>
    <row r="973763" spans="14:14" x14ac:dyDescent="0.35">
      <c r="N973763" s="6"/>
    </row>
    <row r="973765" spans="14:14" x14ac:dyDescent="0.35">
      <c r="N973765" s="6"/>
    </row>
    <row r="973767" spans="14:14" x14ac:dyDescent="0.35">
      <c r="N973767" s="6"/>
    </row>
    <row r="973769" spans="14:14" x14ac:dyDescent="0.35">
      <c r="N973769" s="6"/>
    </row>
    <row r="973771" spans="14:14" x14ac:dyDescent="0.35">
      <c r="N973771" s="6"/>
    </row>
    <row r="973773" spans="14:14" x14ac:dyDescent="0.35">
      <c r="N973773" s="6"/>
    </row>
    <row r="973775" spans="14:14" x14ac:dyDescent="0.35">
      <c r="N973775" s="6"/>
    </row>
    <row r="973777" spans="14:14" x14ac:dyDescent="0.35">
      <c r="N973777" s="6"/>
    </row>
    <row r="973779" spans="14:14" x14ac:dyDescent="0.35">
      <c r="N973779" s="6"/>
    </row>
    <row r="973781" spans="14:14" x14ac:dyDescent="0.35">
      <c r="N973781" s="6"/>
    </row>
    <row r="973783" spans="14:14" x14ac:dyDescent="0.35">
      <c r="N973783" s="6"/>
    </row>
    <row r="973785" spans="14:14" x14ac:dyDescent="0.35">
      <c r="N973785" s="6"/>
    </row>
    <row r="973787" spans="14:14" x14ac:dyDescent="0.35">
      <c r="N973787" s="6"/>
    </row>
    <row r="973789" spans="14:14" x14ac:dyDescent="0.35">
      <c r="N973789" s="6"/>
    </row>
    <row r="973791" spans="14:14" x14ac:dyDescent="0.35">
      <c r="N973791" s="6"/>
    </row>
    <row r="973793" spans="14:14" x14ac:dyDescent="0.35">
      <c r="N973793" s="6"/>
    </row>
    <row r="973795" spans="14:14" x14ac:dyDescent="0.35">
      <c r="N973795" s="6"/>
    </row>
    <row r="973797" spans="14:14" x14ac:dyDescent="0.35">
      <c r="N973797" s="6"/>
    </row>
    <row r="973799" spans="14:14" x14ac:dyDescent="0.35">
      <c r="N973799" s="6"/>
    </row>
    <row r="973801" spans="14:14" x14ac:dyDescent="0.35">
      <c r="N973801" s="6"/>
    </row>
    <row r="973803" spans="14:14" x14ac:dyDescent="0.35">
      <c r="N973803" s="6"/>
    </row>
    <row r="973805" spans="14:14" x14ac:dyDescent="0.35">
      <c r="N973805" s="6"/>
    </row>
    <row r="973807" spans="14:14" x14ac:dyDescent="0.35">
      <c r="N973807" s="6"/>
    </row>
    <row r="973809" spans="14:14" x14ac:dyDescent="0.35">
      <c r="N973809" s="6"/>
    </row>
    <row r="973811" spans="14:14" x14ac:dyDescent="0.35">
      <c r="N973811" s="6"/>
    </row>
    <row r="973813" spans="14:14" x14ac:dyDescent="0.35">
      <c r="N973813" s="6"/>
    </row>
    <row r="973815" spans="14:14" x14ac:dyDescent="0.35">
      <c r="N973815" s="6"/>
    </row>
    <row r="973817" spans="14:14" x14ac:dyDescent="0.35">
      <c r="N973817" s="6"/>
    </row>
    <row r="973819" spans="14:14" x14ac:dyDescent="0.35">
      <c r="N973819" s="6"/>
    </row>
    <row r="973821" spans="14:14" x14ac:dyDescent="0.35">
      <c r="N973821" s="6"/>
    </row>
    <row r="973823" spans="14:14" x14ac:dyDescent="0.35">
      <c r="N973823" s="6"/>
    </row>
    <row r="973825" spans="14:14" x14ac:dyDescent="0.35">
      <c r="N973825" s="6"/>
    </row>
    <row r="973827" spans="14:14" x14ac:dyDescent="0.35">
      <c r="N973827" s="6"/>
    </row>
    <row r="973829" spans="14:14" x14ac:dyDescent="0.35">
      <c r="N973829" s="6"/>
    </row>
    <row r="973831" spans="14:14" x14ac:dyDescent="0.35">
      <c r="N973831" s="6"/>
    </row>
    <row r="973833" spans="14:14" x14ac:dyDescent="0.35">
      <c r="N973833" s="6"/>
    </row>
    <row r="973835" spans="14:14" x14ac:dyDescent="0.35">
      <c r="N973835" s="6"/>
    </row>
    <row r="973837" spans="14:14" x14ac:dyDescent="0.35">
      <c r="N973837" s="6"/>
    </row>
    <row r="973839" spans="14:14" x14ac:dyDescent="0.35">
      <c r="N973839" s="6"/>
    </row>
    <row r="973841" spans="14:14" x14ac:dyDescent="0.35">
      <c r="N973841" s="6"/>
    </row>
    <row r="973843" spans="14:14" x14ac:dyDescent="0.35">
      <c r="N973843" s="6"/>
    </row>
    <row r="973845" spans="14:14" x14ac:dyDescent="0.35">
      <c r="N973845" s="6"/>
    </row>
    <row r="973847" spans="14:14" x14ac:dyDescent="0.35">
      <c r="N973847" s="6"/>
    </row>
    <row r="973849" spans="14:14" x14ac:dyDescent="0.35">
      <c r="N973849" s="6"/>
    </row>
    <row r="973851" spans="14:14" x14ac:dyDescent="0.35">
      <c r="N973851" s="6"/>
    </row>
    <row r="973853" spans="14:14" x14ac:dyDescent="0.35">
      <c r="N973853" s="6"/>
    </row>
    <row r="973855" spans="14:14" x14ac:dyDescent="0.35">
      <c r="N973855" s="6"/>
    </row>
    <row r="973857" spans="14:14" x14ac:dyDescent="0.35">
      <c r="N973857" s="6"/>
    </row>
    <row r="973859" spans="14:14" x14ac:dyDescent="0.35">
      <c r="N973859" s="6"/>
    </row>
    <row r="973861" spans="14:14" x14ac:dyDescent="0.35">
      <c r="N973861" s="6"/>
    </row>
    <row r="973863" spans="14:14" x14ac:dyDescent="0.35">
      <c r="N973863" s="6"/>
    </row>
    <row r="973865" spans="14:14" x14ac:dyDescent="0.35">
      <c r="N973865" s="6"/>
    </row>
    <row r="973867" spans="14:14" x14ac:dyDescent="0.35">
      <c r="N973867" s="6"/>
    </row>
    <row r="973869" spans="14:14" x14ac:dyDescent="0.35">
      <c r="N973869" s="6"/>
    </row>
    <row r="973871" spans="14:14" x14ac:dyDescent="0.35">
      <c r="N973871" s="6"/>
    </row>
    <row r="973873" spans="14:14" x14ac:dyDescent="0.35">
      <c r="N973873" s="6"/>
    </row>
    <row r="973875" spans="14:14" x14ac:dyDescent="0.35">
      <c r="N973875" s="6"/>
    </row>
    <row r="973877" spans="14:14" x14ac:dyDescent="0.35">
      <c r="N973877" s="6"/>
    </row>
    <row r="973879" spans="14:14" x14ac:dyDescent="0.35">
      <c r="N973879" s="6"/>
    </row>
    <row r="973881" spans="14:14" x14ac:dyDescent="0.35">
      <c r="N973881" s="6"/>
    </row>
    <row r="973883" spans="14:14" x14ac:dyDescent="0.35">
      <c r="N973883" s="6"/>
    </row>
    <row r="973885" spans="14:14" x14ac:dyDescent="0.35">
      <c r="N973885" s="6"/>
    </row>
    <row r="973887" spans="14:14" x14ac:dyDescent="0.35">
      <c r="N973887" s="6"/>
    </row>
    <row r="973889" spans="14:14" x14ac:dyDescent="0.35">
      <c r="N973889" s="6"/>
    </row>
    <row r="973891" spans="14:14" x14ac:dyDescent="0.35">
      <c r="N973891" s="6"/>
    </row>
    <row r="973893" spans="14:14" x14ac:dyDescent="0.35">
      <c r="N973893" s="6"/>
    </row>
    <row r="973895" spans="14:14" x14ac:dyDescent="0.35">
      <c r="N973895" s="6"/>
    </row>
    <row r="973897" spans="14:14" x14ac:dyDescent="0.35">
      <c r="N973897" s="6"/>
    </row>
    <row r="973899" spans="14:14" x14ac:dyDescent="0.35">
      <c r="N973899" s="6"/>
    </row>
    <row r="973901" spans="14:14" x14ac:dyDescent="0.35">
      <c r="N973901" s="6"/>
    </row>
    <row r="973903" spans="14:14" x14ac:dyDescent="0.35">
      <c r="N973903" s="6"/>
    </row>
    <row r="973905" spans="14:14" x14ac:dyDescent="0.35">
      <c r="N973905" s="6"/>
    </row>
    <row r="973907" spans="14:14" x14ac:dyDescent="0.35">
      <c r="N973907" s="6"/>
    </row>
    <row r="973909" spans="14:14" x14ac:dyDescent="0.35">
      <c r="N973909" s="6"/>
    </row>
    <row r="973911" spans="14:14" x14ac:dyDescent="0.35">
      <c r="N973911" s="6"/>
    </row>
    <row r="973913" spans="14:14" x14ac:dyDescent="0.35">
      <c r="N973913" s="6"/>
    </row>
    <row r="973915" spans="14:14" x14ac:dyDescent="0.35">
      <c r="N973915" s="6"/>
    </row>
    <row r="973917" spans="14:14" x14ac:dyDescent="0.35">
      <c r="N973917" s="6"/>
    </row>
    <row r="973919" spans="14:14" x14ac:dyDescent="0.35">
      <c r="N973919" s="6"/>
    </row>
    <row r="973921" spans="14:14" x14ac:dyDescent="0.35">
      <c r="N973921" s="6"/>
    </row>
    <row r="973923" spans="14:14" x14ac:dyDescent="0.35">
      <c r="N973923" s="6"/>
    </row>
    <row r="973925" spans="14:14" x14ac:dyDescent="0.35">
      <c r="N973925" s="6"/>
    </row>
    <row r="973927" spans="14:14" x14ac:dyDescent="0.35">
      <c r="N973927" s="6"/>
    </row>
    <row r="973929" spans="14:14" x14ac:dyDescent="0.35">
      <c r="N973929" s="6"/>
    </row>
    <row r="973931" spans="14:14" x14ac:dyDescent="0.35">
      <c r="N973931" s="6"/>
    </row>
    <row r="973933" spans="14:14" x14ac:dyDescent="0.35">
      <c r="N973933" s="6"/>
    </row>
    <row r="973935" spans="14:14" x14ac:dyDescent="0.35">
      <c r="N973935" s="6"/>
    </row>
    <row r="973937" spans="14:14" x14ac:dyDescent="0.35">
      <c r="N973937" s="6"/>
    </row>
    <row r="973939" spans="14:14" x14ac:dyDescent="0.35">
      <c r="N973939" s="6"/>
    </row>
    <row r="973941" spans="14:14" x14ac:dyDescent="0.35">
      <c r="N973941" s="6"/>
    </row>
    <row r="973943" spans="14:14" x14ac:dyDescent="0.35">
      <c r="N973943" s="6"/>
    </row>
    <row r="973945" spans="14:14" x14ac:dyDescent="0.35">
      <c r="N973945" s="6"/>
    </row>
    <row r="973947" spans="14:14" x14ac:dyDescent="0.35">
      <c r="N973947" s="6"/>
    </row>
    <row r="973949" spans="14:14" x14ac:dyDescent="0.35">
      <c r="N973949" s="6"/>
    </row>
    <row r="973951" spans="14:14" x14ac:dyDescent="0.35">
      <c r="N973951" s="6"/>
    </row>
    <row r="973953" spans="14:14" x14ac:dyDescent="0.35">
      <c r="N973953" s="6"/>
    </row>
    <row r="973955" spans="14:14" x14ac:dyDescent="0.35">
      <c r="N973955" s="6"/>
    </row>
    <row r="973957" spans="14:14" x14ac:dyDescent="0.35">
      <c r="N973957" s="6"/>
    </row>
    <row r="973959" spans="14:14" x14ac:dyDescent="0.35">
      <c r="N973959" s="6"/>
    </row>
    <row r="973961" spans="14:14" x14ac:dyDescent="0.35">
      <c r="N973961" s="6"/>
    </row>
    <row r="973963" spans="14:14" x14ac:dyDescent="0.35">
      <c r="N973963" s="6"/>
    </row>
    <row r="973965" spans="14:14" x14ac:dyDescent="0.35">
      <c r="N973965" s="6"/>
    </row>
    <row r="973967" spans="14:14" x14ac:dyDescent="0.35">
      <c r="N973967" s="6"/>
    </row>
    <row r="973969" spans="14:14" x14ac:dyDescent="0.35">
      <c r="N973969" s="6"/>
    </row>
    <row r="973971" spans="14:14" x14ac:dyDescent="0.35">
      <c r="N973971" s="6"/>
    </row>
    <row r="973973" spans="14:14" x14ac:dyDescent="0.35">
      <c r="N973973" s="6"/>
    </row>
    <row r="973975" spans="14:14" x14ac:dyDescent="0.35">
      <c r="N973975" s="6"/>
    </row>
    <row r="973977" spans="14:14" x14ac:dyDescent="0.35">
      <c r="N973977" s="6"/>
    </row>
    <row r="973979" spans="14:14" x14ac:dyDescent="0.35">
      <c r="N973979" s="6"/>
    </row>
    <row r="973981" spans="14:14" x14ac:dyDescent="0.35">
      <c r="N973981" s="6"/>
    </row>
    <row r="973983" spans="14:14" x14ac:dyDescent="0.35">
      <c r="N973983" s="6"/>
    </row>
    <row r="973985" spans="14:14" x14ac:dyDescent="0.35">
      <c r="N973985" s="6"/>
    </row>
    <row r="973987" spans="14:14" x14ac:dyDescent="0.35">
      <c r="N973987" s="6"/>
    </row>
    <row r="973989" spans="14:14" x14ac:dyDescent="0.35">
      <c r="N973989" s="6"/>
    </row>
    <row r="973991" spans="14:14" x14ac:dyDescent="0.35">
      <c r="N973991" s="6"/>
    </row>
    <row r="973993" spans="14:14" x14ac:dyDescent="0.35">
      <c r="N973993" s="6"/>
    </row>
    <row r="973995" spans="14:14" x14ac:dyDescent="0.35">
      <c r="N973995" s="6"/>
    </row>
    <row r="973997" spans="14:14" x14ac:dyDescent="0.35">
      <c r="N973997" s="6"/>
    </row>
    <row r="973999" spans="14:14" x14ac:dyDescent="0.35">
      <c r="N973999" s="6"/>
    </row>
    <row r="974001" spans="14:14" x14ac:dyDescent="0.35">
      <c r="N974001" s="6"/>
    </row>
    <row r="974003" spans="14:14" x14ac:dyDescent="0.35">
      <c r="N974003" s="6"/>
    </row>
    <row r="974005" spans="14:14" x14ac:dyDescent="0.35">
      <c r="N974005" s="6"/>
    </row>
    <row r="974007" spans="14:14" x14ac:dyDescent="0.35">
      <c r="N974007" s="6"/>
    </row>
    <row r="974009" spans="14:14" x14ac:dyDescent="0.35">
      <c r="N974009" s="6"/>
    </row>
    <row r="974011" spans="14:14" x14ac:dyDescent="0.35">
      <c r="N974011" s="6"/>
    </row>
    <row r="974013" spans="14:14" x14ac:dyDescent="0.35">
      <c r="N974013" s="6"/>
    </row>
    <row r="974015" spans="14:14" x14ac:dyDescent="0.35">
      <c r="N974015" s="6"/>
    </row>
    <row r="974017" spans="14:14" x14ac:dyDescent="0.35">
      <c r="N974017" s="6"/>
    </row>
    <row r="974019" spans="14:14" x14ac:dyDescent="0.35">
      <c r="N974019" s="6"/>
    </row>
    <row r="974021" spans="14:14" x14ac:dyDescent="0.35">
      <c r="N974021" s="6"/>
    </row>
    <row r="974023" spans="14:14" x14ac:dyDescent="0.35">
      <c r="N974023" s="6"/>
    </row>
    <row r="974025" spans="14:14" x14ac:dyDescent="0.35">
      <c r="N974025" s="6"/>
    </row>
    <row r="974027" spans="14:14" x14ac:dyDescent="0.35">
      <c r="N974027" s="6"/>
    </row>
    <row r="974029" spans="14:14" x14ac:dyDescent="0.35">
      <c r="N974029" s="6"/>
    </row>
    <row r="974031" spans="14:14" x14ac:dyDescent="0.35">
      <c r="N974031" s="6"/>
    </row>
    <row r="974033" spans="14:14" x14ac:dyDescent="0.35">
      <c r="N974033" s="6"/>
    </row>
    <row r="974035" spans="14:14" x14ac:dyDescent="0.35">
      <c r="N974035" s="6"/>
    </row>
    <row r="974037" spans="14:14" x14ac:dyDescent="0.35">
      <c r="N974037" s="6"/>
    </row>
    <row r="974039" spans="14:14" x14ac:dyDescent="0.35">
      <c r="N974039" s="6"/>
    </row>
    <row r="974041" spans="14:14" x14ac:dyDescent="0.35">
      <c r="N974041" s="6"/>
    </row>
    <row r="974043" spans="14:14" x14ac:dyDescent="0.35">
      <c r="N974043" s="6"/>
    </row>
    <row r="974045" spans="14:14" x14ac:dyDescent="0.35">
      <c r="N974045" s="6"/>
    </row>
    <row r="974047" spans="14:14" x14ac:dyDescent="0.35">
      <c r="N974047" s="6"/>
    </row>
    <row r="974049" spans="14:14" x14ac:dyDescent="0.35">
      <c r="N974049" s="6"/>
    </row>
    <row r="974051" spans="14:14" x14ac:dyDescent="0.35">
      <c r="N974051" s="6"/>
    </row>
    <row r="974053" spans="14:14" x14ac:dyDescent="0.35">
      <c r="N974053" s="6"/>
    </row>
    <row r="974055" spans="14:14" x14ac:dyDescent="0.35">
      <c r="N974055" s="6"/>
    </row>
    <row r="974057" spans="14:14" x14ac:dyDescent="0.35">
      <c r="N974057" s="6"/>
    </row>
    <row r="974059" spans="14:14" x14ac:dyDescent="0.35">
      <c r="N974059" s="6"/>
    </row>
    <row r="974061" spans="14:14" x14ac:dyDescent="0.35">
      <c r="N974061" s="6"/>
    </row>
    <row r="974063" spans="14:14" x14ac:dyDescent="0.35">
      <c r="N974063" s="6"/>
    </row>
    <row r="974065" spans="14:14" x14ac:dyDescent="0.35">
      <c r="N974065" s="6"/>
    </row>
    <row r="974067" spans="14:14" x14ac:dyDescent="0.35">
      <c r="N974067" s="6"/>
    </row>
    <row r="974069" spans="14:14" x14ac:dyDescent="0.35">
      <c r="N974069" s="6"/>
    </row>
    <row r="974071" spans="14:14" x14ac:dyDescent="0.35">
      <c r="N974071" s="6"/>
    </row>
    <row r="974073" spans="14:14" x14ac:dyDescent="0.35">
      <c r="N974073" s="6"/>
    </row>
    <row r="974075" spans="14:14" x14ac:dyDescent="0.35">
      <c r="N974075" s="6"/>
    </row>
    <row r="974077" spans="14:14" x14ac:dyDescent="0.35">
      <c r="N974077" s="6"/>
    </row>
    <row r="974079" spans="14:14" x14ac:dyDescent="0.35">
      <c r="N974079" s="6"/>
    </row>
    <row r="974081" spans="14:14" x14ac:dyDescent="0.35">
      <c r="N974081" s="6"/>
    </row>
    <row r="974083" spans="14:14" x14ac:dyDescent="0.35">
      <c r="N974083" s="6"/>
    </row>
    <row r="974085" spans="14:14" x14ac:dyDescent="0.35">
      <c r="N974085" s="6"/>
    </row>
    <row r="974087" spans="14:14" x14ac:dyDescent="0.35">
      <c r="N974087" s="6"/>
    </row>
    <row r="974089" spans="14:14" x14ac:dyDescent="0.35">
      <c r="N974089" s="6"/>
    </row>
    <row r="974091" spans="14:14" x14ac:dyDescent="0.35">
      <c r="N974091" s="6"/>
    </row>
    <row r="974093" spans="14:14" x14ac:dyDescent="0.35">
      <c r="N974093" s="6"/>
    </row>
    <row r="974095" spans="14:14" x14ac:dyDescent="0.35">
      <c r="N974095" s="6"/>
    </row>
    <row r="974097" spans="14:14" x14ac:dyDescent="0.35">
      <c r="N974097" s="6"/>
    </row>
    <row r="974099" spans="14:14" x14ac:dyDescent="0.35">
      <c r="N974099" s="6"/>
    </row>
    <row r="974101" spans="14:14" x14ac:dyDescent="0.35">
      <c r="N974101" s="6"/>
    </row>
    <row r="974103" spans="14:14" x14ac:dyDescent="0.35">
      <c r="N974103" s="6"/>
    </row>
    <row r="974105" spans="14:14" x14ac:dyDescent="0.35">
      <c r="N974105" s="6"/>
    </row>
    <row r="974107" spans="14:14" x14ac:dyDescent="0.35">
      <c r="N974107" s="6"/>
    </row>
    <row r="974109" spans="14:14" x14ac:dyDescent="0.35">
      <c r="N974109" s="6"/>
    </row>
    <row r="974111" spans="14:14" x14ac:dyDescent="0.35">
      <c r="N974111" s="6"/>
    </row>
    <row r="974113" spans="14:14" x14ac:dyDescent="0.35">
      <c r="N974113" s="6"/>
    </row>
    <row r="974115" spans="14:14" x14ac:dyDescent="0.35">
      <c r="N974115" s="6"/>
    </row>
    <row r="974117" spans="14:14" x14ac:dyDescent="0.35">
      <c r="N974117" s="6"/>
    </row>
    <row r="974119" spans="14:14" x14ac:dyDescent="0.35">
      <c r="N974119" s="6"/>
    </row>
    <row r="974121" spans="14:14" x14ac:dyDescent="0.35">
      <c r="N974121" s="6"/>
    </row>
    <row r="974123" spans="14:14" x14ac:dyDescent="0.35">
      <c r="N974123" s="6"/>
    </row>
    <row r="974125" spans="14:14" x14ac:dyDescent="0.35">
      <c r="N974125" s="6"/>
    </row>
    <row r="974127" spans="14:14" x14ac:dyDescent="0.35">
      <c r="N974127" s="6"/>
    </row>
    <row r="974129" spans="14:14" x14ac:dyDescent="0.35">
      <c r="N974129" s="6"/>
    </row>
    <row r="974131" spans="14:14" x14ac:dyDescent="0.35">
      <c r="N974131" s="6"/>
    </row>
    <row r="974133" spans="14:14" x14ac:dyDescent="0.35">
      <c r="N974133" s="6"/>
    </row>
    <row r="974135" spans="14:14" x14ac:dyDescent="0.35">
      <c r="N974135" s="6"/>
    </row>
    <row r="974137" spans="14:14" x14ac:dyDescent="0.35">
      <c r="N974137" s="6"/>
    </row>
    <row r="974139" spans="14:14" x14ac:dyDescent="0.35">
      <c r="N974139" s="6"/>
    </row>
    <row r="974141" spans="14:14" x14ac:dyDescent="0.35">
      <c r="N974141" s="6"/>
    </row>
    <row r="974143" spans="14:14" x14ac:dyDescent="0.35">
      <c r="N974143" s="6"/>
    </row>
    <row r="974145" spans="14:14" x14ac:dyDescent="0.35">
      <c r="N974145" s="6"/>
    </row>
    <row r="974147" spans="14:14" x14ac:dyDescent="0.35">
      <c r="N974147" s="6"/>
    </row>
    <row r="974149" spans="14:14" x14ac:dyDescent="0.35">
      <c r="N974149" s="6"/>
    </row>
    <row r="974151" spans="14:14" x14ac:dyDescent="0.35">
      <c r="N974151" s="6"/>
    </row>
    <row r="974153" spans="14:14" x14ac:dyDescent="0.35">
      <c r="N974153" s="6"/>
    </row>
    <row r="974155" spans="14:14" x14ac:dyDescent="0.35">
      <c r="N974155" s="6"/>
    </row>
    <row r="974157" spans="14:14" x14ac:dyDescent="0.35">
      <c r="N974157" s="6"/>
    </row>
    <row r="974159" spans="14:14" x14ac:dyDescent="0.35">
      <c r="N974159" s="6"/>
    </row>
    <row r="974161" spans="14:14" x14ac:dyDescent="0.35">
      <c r="N974161" s="6"/>
    </row>
    <row r="974163" spans="14:14" x14ac:dyDescent="0.35">
      <c r="N974163" s="6"/>
    </row>
    <row r="974165" spans="14:14" x14ac:dyDescent="0.35">
      <c r="N974165" s="6"/>
    </row>
    <row r="974167" spans="14:14" x14ac:dyDescent="0.35">
      <c r="N974167" s="6"/>
    </row>
    <row r="974169" spans="14:14" x14ac:dyDescent="0.35">
      <c r="N974169" s="6"/>
    </row>
    <row r="974171" spans="14:14" x14ac:dyDescent="0.35">
      <c r="N974171" s="6"/>
    </row>
    <row r="974173" spans="14:14" x14ac:dyDescent="0.35">
      <c r="N974173" s="6"/>
    </row>
    <row r="974175" spans="14:14" x14ac:dyDescent="0.35">
      <c r="N974175" s="6"/>
    </row>
    <row r="974177" spans="14:14" x14ac:dyDescent="0.35">
      <c r="N974177" s="6"/>
    </row>
    <row r="974179" spans="14:14" x14ac:dyDescent="0.35">
      <c r="N974179" s="6"/>
    </row>
    <row r="974181" spans="14:14" x14ac:dyDescent="0.35">
      <c r="N974181" s="6"/>
    </row>
    <row r="974183" spans="14:14" x14ac:dyDescent="0.35">
      <c r="N974183" s="6"/>
    </row>
    <row r="974185" spans="14:14" x14ac:dyDescent="0.35">
      <c r="N974185" s="6"/>
    </row>
    <row r="974187" spans="14:14" x14ac:dyDescent="0.35">
      <c r="N974187" s="6"/>
    </row>
    <row r="974189" spans="14:14" x14ac:dyDescent="0.35">
      <c r="N974189" s="6"/>
    </row>
    <row r="974191" spans="14:14" x14ac:dyDescent="0.35">
      <c r="N974191" s="6"/>
    </row>
    <row r="974193" spans="14:14" x14ac:dyDescent="0.35">
      <c r="N974193" s="6"/>
    </row>
    <row r="974195" spans="14:14" x14ac:dyDescent="0.35">
      <c r="N974195" s="6"/>
    </row>
    <row r="974197" spans="14:14" x14ac:dyDescent="0.35">
      <c r="N974197" s="6"/>
    </row>
    <row r="974199" spans="14:14" x14ac:dyDescent="0.35">
      <c r="N974199" s="6"/>
    </row>
    <row r="974201" spans="14:14" x14ac:dyDescent="0.35">
      <c r="N974201" s="6"/>
    </row>
    <row r="974203" spans="14:14" x14ac:dyDescent="0.35">
      <c r="N974203" s="6"/>
    </row>
    <row r="974205" spans="14:14" x14ac:dyDescent="0.35">
      <c r="N974205" s="6"/>
    </row>
    <row r="974207" spans="14:14" x14ac:dyDescent="0.35">
      <c r="N974207" s="6"/>
    </row>
    <row r="974209" spans="14:14" x14ac:dyDescent="0.35">
      <c r="N974209" s="6"/>
    </row>
    <row r="974211" spans="14:14" x14ac:dyDescent="0.35">
      <c r="N974211" s="6"/>
    </row>
    <row r="974213" spans="14:14" x14ac:dyDescent="0.35">
      <c r="N974213" s="6"/>
    </row>
    <row r="974215" spans="14:14" x14ac:dyDescent="0.35">
      <c r="N974215" s="6"/>
    </row>
    <row r="974217" spans="14:14" x14ac:dyDescent="0.35">
      <c r="N974217" s="6"/>
    </row>
    <row r="974219" spans="14:14" x14ac:dyDescent="0.35">
      <c r="N974219" s="6"/>
    </row>
    <row r="974221" spans="14:14" x14ac:dyDescent="0.35">
      <c r="N974221" s="6"/>
    </row>
    <row r="974223" spans="14:14" x14ac:dyDescent="0.35">
      <c r="N974223" s="6"/>
    </row>
    <row r="974225" spans="14:14" x14ac:dyDescent="0.35">
      <c r="N974225" s="6"/>
    </row>
    <row r="974227" spans="14:14" x14ac:dyDescent="0.35">
      <c r="N974227" s="6"/>
    </row>
    <row r="974229" spans="14:14" x14ac:dyDescent="0.35">
      <c r="N974229" s="6"/>
    </row>
    <row r="974231" spans="14:14" x14ac:dyDescent="0.35">
      <c r="N974231" s="6"/>
    </row>
    <row r="974233" spans="14:14" x14ac:dyDescent="0.35">
      <c r="N974233" s="6"/>
    </row>
    <row r="974235" spans="14:14" x14ac:dyDescent="0.35">
      <c r="N974235" s="6"/>
    </row>
    <row r="974237" spans="14:14" x14ac:dyDescent="0.35">
      <c r="N974237" s="6"/>
    </row>
    <row r="974239" spans="14:14" x14ac:dyDescent="0.35">
      <c r="N974239" s="6"/>
    </row>
    <row r="974241" spans="14:14" x14ac:dyDescent="0.35">
      <c r="N974241" s="6"/>
    </row>
    <row r="974243" spans="14:14" x14ac:dyDescent="0.35">
      <c r="N974243" s="6"/>
    </row>
    <row r="974245" spans="14:14" x14ac:dyDescent="0.35">
      <c r="N974245" s="6"/>
    </row>
    <row r="974247" spans="14:14" x14ac:dyDescent="0.35">
      <c r="N974247" s="6"/>
    </row>
    <row r="974249" spans="14:14" x14ac:dyDescent="0.35">
      <c r="N974249" s="6"/>
    </row>
    <row r="974251" spans="14:14" x14ac:dyDescent="0.35">
      <c r="N974251" s="6"/>
    </row>
    <row r="974253" spans="14:14" x14ac:dyDescent="0.35">
      <c r="N974253" s="6"/>
    </row>
    <row r="974255" spans="14:14" x14ac:dyDescent="0.35">
      <c r="N974255" s="6"/>
    </row>
    <row r="974257" spans="14:14" x14ac:dyDescent="0.35">
      <c r="N974257" s="6"/>
    </row>
    <row r="974259" spans="14:14" x14ac:dyDescent="0.35">
      <c r="N974259" s="6"/>
    </row>
    <row r="974261" spans="14:14" x14ac:dyDescent="0.35">
      <c r="N974261" s="6"/>
    </row>
    <row r="974263" spans="14:14" x14ac:dyDescent="0.35">
      <c r="N974263" s="6"/>
    </row>
    <row r="974265" spans="14:14" x14ac:dyDescent="0.35">
      <c r="N974265" s="6"/>
    </row>
    <row r="974267" spans="14:14" x14ac:dyDescent="0.35">
      <c r="N974267" s="6"/>
    </row>
    <row r="974269" spans="14:14" x14ac:dyDescent="0.35">
      <c r="N974269" s="6"/>
    </row>
    <row r="974271" spans="14:14" x14ac:dyDescent="0.35">
      <c r="N974271" s="6"/>
    </row>
    <row r="974273" spans="14:14" x14ac:dyDescent="0.35">
      <c r="N974273" s="6"/>
    </row>
    <row r="974275" spans="14:14" x14ac:dyDescent="0.35">
      <c r="N974275" s="6"/>
    </row>
    <row r="974277" spans="14:14" x14ac:dyDescent="0.35">
      <c r="N974277" s="6"/>
    </row>
    <row r="974279" spans="14:14" x14ac:dyDescent="0.35">
      <c r="N974279" s="6"/>
    </row>
    <row r="974281" spans="14:14" x14ac:dyDescent="0.35">
      <c r="N974281" s="6"/>
    </row>
    <row r="974283" spans="14:14" x14ac:dyDescent="0.35">
      <c r="N974283" s="6"/>
    </row>
    <row r="974285" spans="14:14" x14ac:dyDescent="0.35">
      <c r="N974285" s="6"/>
    </row>
    <row r="974287" spans="14:14" x14ac:dyDescent="0.35">
      <c r="N974287" s="6"/>
    </row>
    <row r="974289" spans="14:14" x14ac:dyDescent="0.35">
      <c r="N974289" s="6"/>
    </row>
    <row r="974291" spans="14:14" x14ac:dyDescent="0.35">
      <c r="N974291" s="6"/>
    </row>
    <row r="974293" spans="14:14" x14ac:dyDescent="0.35">
      <c r="N974293" s="6"/>
    </row>
    <row r="974295" spans="14:14" x14ac:dyDescent="0.35">
      <c r="N974295" s="6"/>
    </row>
    <row r="974297" spans="14:14" x14ac:dyDescent="0.35">
      <c r="N974297" s="6"/>
    </row>
    <row r="974299" spans="14:14" x14ac:dyDescent="0.35">
      <c r="N974299" s="6"/>
    </row>
    <row r="974301" spans="14:14" x14ac:dyDescent="0.35">
      <c r="N974301" s="6"/>
    </row>
    <row r="974303" spans="14:14" x14ac:dyDescent="0.35">
      <c r="N974303" s="6"/>
    </row>
    <row r="974305" spans="14:14" x14ac:dyDescent="0.35">
      <c r="N974305" s="6"/>
    </row>
    <row r="974307" spans="14:14" x14ac:dyDescent="0.35">
      <c r="N974307" s="6"/>
    </row>
    <row r="974309" spans="14:14" x14ac:dyDescent="0.35">
      <c r="N974309" s="6"/>
    </row>
    <row r="974311" spans="14:14" x14ac:dyDescent="0.35">
      <c r="N974311" s="6"/>
    </row>
    <row r="974313" spans="14:14" x14ac:dyDescent="0.35">
      <c r="N974313" s="6"/>
    </row>
    <row r="974315" spans="14:14" x14ac:dyDescent="0.35">
      <c r="N974315" s="6"/>
    </row>
    <row r="974317" spans="14:14" x14ac:dyDescent="0.35">
      <c r="N974317" s="6"/>
    </row>
    <row r="974319" spans="14:14" x14ac:dyDescent="0.35">
      <c r="N974319" s="6"/>
    </row>
    <row r="974321" spans="14:14" x14ac:dyDescent="0.35">
      <c r="N974321" s="6"/>
    </row>
    <row r="974323" spans="14:14" x14ac:dyDescent="0.35">
      <c r="N974323" s="6"/>
    </row>
    <row r="974325" spans="14:14" x14ac:dyDescent="0.35">
      <c r="N974325" s="6"/>
    </row>
    <row r="974327" spans="14:14" x14ac:dyDescent="0.35">
      <c r="N974327" s="6"/>
    </row>
    <row r="974329" spans="14:14" x14ac:dyDescent="0.35">
      <c r="N974329" s="6"/>
    </row>
    <row r="974331" spans="14:14" x14ac:dyDescent="0.35">
      <c r="N974331" s="6"/>
    </row>
    <row r="974333" spans="14:14" x14ac:dyDescent="0.35">
      <c r="N974333" s="6"/>
    </row>
    <row r="974335" spans="14:14" x14ac:dyDescent="0.35">
      <c r="N974335" s="6"/>
    </row>
    <row r="974337" spans="14:14" x14ac:dyDescent="0.35">
      <c r="N974337" s="6"/>
    </row>
    <row r="974339" spans="14:14" x14ac:dyDescent="0.35">
      <c r="N974339" s="6"/>
    </row>
    <row r="974341" spans="14:14" x14ac:dyDescent="0.35">
      <c r="N974341" s="6"/>
    </row>
    <row r="974343" spans="14:14" x14ac:dyDescent="0.35">
      <c r="N974343" s="6"/>
    </row>
    <row r="974345" spans="14:14" x14ac:dyDescent="0.35">
      <c r="N974345" s="6"/>
    </row>
    <row r="974347" spans="14:14" x14ac:dyDescent="0.35">
      <c r="N974347" s="6"/>
    </row>
    <row r="974349" spans="14:14" x14ac:dyDescent="0.35">
      <c r="N974349" s="6"/>
    </row>
    <row r="974351" spans="14:14" x14ac:dyDescent="0.35">
      <c r="N974351" s="6"/>
    </row>
    <row r="974353" spans="14:14" x14ac:dyDescent="0.35">
      <c r="N974353" s="6"/>
    </row>
    <row r="974355" spans="14:14" x14ac:dyDescent="0.35">
      <c r="N974355" s="6"/>
    </row>
    <row r="974357" spans="14:14" x14ac:dyDescent="0.35">
      <c r="N974357" s="6"/>
    </row>
    <row r="974359" spans="14:14" x14ac:dyDescent="0.35">
      <c r="N974359" s="6"/>
    </row>
    <row r="974361" spans="14:14" x14ac:dyDescent="0.35">
      <c r="N974361" s="6"/>
    </row>
    <row r="974363" spans="14:14" x14ac:dyDescent="0.35">
      <c r="N974363" s="6"/>
    </row>
    <row r="974365" spans="14:14" x14ac:dyDescent="0.35">
      <c r="N974365" s="6"/>
    </row>
    <row r="974367" spans="14:14" x14ac:dyDescent="0.35">
      <c r="N974367" s="6"/>
    </row>
    <row r="974369" spans="14:14" x14ac:dyDescent="0.35">
      <c r="N974369" s="6"/>
    </row>
    <row r="974371" spans="14:14" x14ac:dyDescent="0.35">
      <c r="N974371" s="6"/>
    </row>
    <row r="974373" spans="14:14" x14ac:dyDescent="0.35">
      <c r="N974373" s="6"/>
    </row>
    <row r="974375" spans="14:14" x14ac:dyDescent="0.35">
      <c r="N974375" s="6"/>
    </row>
    <row r="974377" spans="14:14" x14ac:dyDescent="0.35">
      <c r="N974377" s="6"/>
    </row>
    <row r="974379" spans="14:14" x14ac:dyDescent="0.35">
      <c r="N974379" s="6"/>
    </row>
    <row r="974381" spans="14:14" x14ac:dyDescent="0.35">
      <c r="N974381" s="6"/>
    </row>
    <row r="974383" spans="14:14" x14ac:dyDescent="0.35">
      <c r="N974383" s="6"/>
    </row>
    <row r="974385" spans="14:14" x14ac:dyDescent="0.35">
      <c r="N974385" s="6"/>
    </row>
    <row r="974387" spans="14:14" x14ac:dyDescent="0.35">
      <c r="N974387" s="6"/>
    </row>
    <row r="974389" spans="14:14" x14ac:dyDescent="0.35">
      <c r="N974389" s="6"/>
    </row>
    <row r="974391" spans="14:14" x14ac:dyDescent="0.35">
      <c r="N974391" s="6"/>
    </row>
    <row r="974393" spans="14:14" x14ac:dyDescent="0.35">
      <c r="N974393" s="6"/>
    </row>
    <row r="974395" spans="14:14" x14ac:dyDescent="0.35">
      <c r="N974395" s="6"/>
    </row>
    <row r="974397" spans="14:14" x14ac:dyDescent="0.35">
      <c r="N974397" s="6"/>
    </row>
    <row r="974399" spans="14:14" x14ac:dyDescent="0.35">
      <c r="N974399" s="6"/>
    </row>
    <row r="974401" spans="14:14" x14ac:dyDescent="0.35">
      <c r="N974401" s="6"/>
    </row>
    <row r="974403" spans="14:14" x14ac:dyDescent="0.35">
      <c r="N974403" s="6"/>
    </row>
    <row r="974405" spans="14:14" x14ac:dyDescent="0.35">
      <c r="N974405" s="6"/>
    </row>
    <row r="974407" spans="14:14" x14ac:dyDescent="0.35">
      <c r="N974407" s="6"/>
    </row>
    <row r="974409" spans="14:14" x14ac:dyDescent="0.35">
      <c r="N974409" s="6"/>
    </row>
    <row r="974411" spans="14:14" x14ac:dyDescent="0.35">
      <c r="N974411" s="6"/>
    </row>
    <row r="974413" spans="14:14" x14ac:dyDescent="0.35">
      <c r="N974413" s="6"/>
    </row>
    <row r="974415" spans="14:14" x14ac:dyDescent="0.35">
      <c r="N974415" s="6"/>
    </row>
    <row r="974417" spans="14:14" x14ac:dyDescent="0.35">
      <c r="N974417" s="6"/>
    </row>
    <row r="974419" spans="14:14" x14ac:dyDescent="0.35">
      <c r="N974419" s="6"/>
    </row>
    <row r="974421" spans="14:14" x14ac:dyDescent="0.35">
      <c r="N974421" s="6"/>
    </row>
    <row r="974423" spans="14:14" x14ac:dyDescent="0.35">
      <c r="N974423" s="6"/>
    </row>
    <row r="974425" spans="14:14" x14ac:dyDescent="0.35">
      <c r="N974425" s="6"/>
    </row>
    <row r="974427" spans="14:14" x14ac:dyDescent="0.35">
      <c r="N974427" s="6"/>
    </row>
    <row r="974429" spans="14:14" x14ac:dyDescent="0.35">
      <c r="N974429" s="6"/>
    </row>
    <row r="974431" spans="14:14" x14ac:dyDescent="0.35">
      <c r="N974431" s="6"/>
    </row>
    <row r="974433" spans="14:14" x14ac:dyDescent="0.35">
      <c r="N974433" s="6"/>
    </row>
    <row r="974435" spans="14:14" x14ac:dyDescent="0.35">
      <c r="N974435" s="6"/>
    </row>
    <row r="974437" spans="14:14" x14ac:dyDescent="0.35">
      <c r="N974437" s="6"/>
    </row>
    <row r="974439" spans="14:14" x14ac:dyDescent="0.35">
      <c r="N974439" s="6"/>
    </row>
    <row r="974441" spans="14:14" x14ac:dyDescent="0.35">
      <c r="N974441" s="6"/>
    </row>
    <row r="974443" spans="14:14" x14ac:dyDescent="0.35">
      <c r="N974443" s="6"/>
    </row>
    <row r="974445" spans="14:14" x14ac:dyDescent="0.35">
      <c r="N974445" s="6"/>
    </row>
    <row r="974447" spans="14:14" x14ac:dyDescent="0.35">
      <c r="N974447" s="6"/>
    </row>
    <row r="974449" spans="14:14" x14ac:dyDescent="0.35">
      <c r="N974449" s="6"/>
    </row>
    <row r="974451" spans="14:14" x14ac:dyDescent="0.35">
      <c r="N974451" s="6"/>
    </row>
    <row r="974453" spans="14:14" x14ac:dyDescent="0.35">
      <c r="N974453" s="6"/>
    </row>
    <row r="974455" spans="14:14" x14ac:dyDescent="0.35">
      <c r="N974455" s="6"/>
    </row>
    <row r="974457" spans="14:14" x14ac:dyDescent="0.35">
      <c r="N974457" s="6"/>
    </row>
    <row r="974459" spans="14:14" x14ac:dyDescent="0.35">
      <c r="N974459" s="6"/>
    </row>
    <row r="974461" spans="14:14" x14ac:dyDescent="0.35">
      <c r="N974461" s="6"/>
    </row>
    <row r="974463" spans="14:14" x14ac:dyDescent="0.35">
      <c r="N974463" s="6"/>
    </row>
    <row r="974465" spans="14:14" x14ac:dyDescent="0.35">
      <c r="N974465" s="6"/>
    </row>
    <row r="974467" spans="14:14" x14ac:dyDescent="0.35">
      <c r="N974467" s="6"/>
    </row>
    <row r="974469" spans="14:14" x14ac:dyDescent="0.35">
      <c r="N974469" s="6"/>
    </row>
    <row r="974471" spans="14:14" x14ac:dyDescent="0.35">
      <c r="N974471" s="6"/>
    </row>
    <row r="974473" spans="14:14" x14ac:dyDescent="0.35">
      <c r="N974473" s="6"/>
    </row>
    <row r="974475" spans="14:14" x14ac:dyDescent="0.35">
      <c r="N974475" s="6"/>
    </row>
    <row r="974477" spans="14:14" x14ac:dyDescent="0.35">
      <c r="N974477" s="6"/>
    </row>
    <row r="974479" spans="14:14" x14ac:dyDescent="0.35">
      <c r="N974479" s="6"/>
    </row>
    <row r="974481" spans="14:14" x14ac:dyDescent="0.35">
      <c r="N974481" s="6"/>
    </row>
    <row r="974483" spans="14:14" x14ac:dyDescent="0.35">
      <c r="N974483" s="6"/>
    </row>
    <row r="974485" spans="14:14" x14ac:dyDescent="0.35">
      <c r="N974485" s="6"/>
    </row>
    <row r="974487" spans="14:14" x14ac:dyDescent="0.35">
      <c r="N974487" s="6"/>
    </row>
    <row r="974489" spans="14:14" x14ac:dyDescent="0.35">
      <c r="N974489" s="6"/>
    </row>
    <row r="974491" spans="14:14" x14ac:dyDescent="0.35">
      <c r="N974491" s="6"/>
    </row>
    <row r="974493" spans="14:14" x14ac:dyDescent="0.35">
      <c r="N974493" s="6"/>
    </row>
    <row r="974495" spans="14:14" x14ac:dyDescent="0.35">
      <c r="N974495" s="6"/>
    </row>
    <row r="974497" spans="14:14" x14ac:dyDescent="0.35">
      <c r="N974497" s="6"/>
    </row>
    <row r="974499" spans="14:14" x14ac:dyDescent="0.35">
      <c r="N974499" s="6"/>
    </row>
    <row r="974501" spans="14:14" x14ac:dyDescent="0.35">
      <c r="N974501" s="6"/>
    </row>
    <row r="974503" spans="14:14" x14ac:dyDescent="0.35">
      <c r="N974503" s="6"/>
    </row>
    <row r="974505" spans="14:14" x14ac:dyDescent="0.35">
      <c r="N974505" s="6"/>
    </row>
    <row r="974507" spans="14:14" x14ac:dyDescent="0.35">
      <c r="N974507" s="6"/>
    </row>
    <row r="974509" spans="14:14" x14ac:dyDescent="0.35">
      <c r="N974509" s="6"/>
    </row>
    <row r="974511" spans="14:14" x14ac:dyDescent="0.35">
      <c r="N974511" s="6"/>
    </row>
    <row r="974513" spans="14:14" x14ac:dyDescent="0.35">
      <c r="N974513" s="6"/>
    </row>
    <row r="974515" spans="14:14" x14ac:dyDescent="0.35">
      <c r="N974515" s="6"/>
    </row>
    <row r="974517" spans="14:14" x14ac:dyDescent="0.35">
      <c r="N974517" s="6"/>
    </row>
    <row r="974519" spans="14:14" x14ac:dyDescent="0.35">
      <c r="N974519" s="6"/>
    </row>
    <row r="974521" spans="14:14" x14ac:dyDescent="0.35">
      <c r="N974521" s="6"/>
    </row>
    <row r="974523" spans="14:14" x14ac:dyDescent="0.35">
      <c r="N974523" s="6"/>
    </row>
    <row r="974525" spans="14:14" x14ac:dyDescent="0.35">
      <c r="N974525" s="6"/>
    </row>
    <row r="974527" spans="14:14" x14ac:dyDescent="0.35">
      <c r="N974527" s="6"/>
    </row>
    <row r="974529" spans="14:14" x14ac:dyDescent="0.35">
      <c r="N974529" s="6"/>
    </row>
    <row r="974531" spans="14:14" x14ac:dyDescent="0.35">
      <c r="N974531" s="6"/>
    </row>
    <row r="974533" spans="14:14" x14ac:dyDescent="0.35">
      <c r="N974533" s="6"/>
    </row>
    <row r="974535" spans="14:14" x14ac:dyDescent="0.35">
      <c r="N974535" s="6"/>
    </row>
    <row r="974537" spans="14:14" x14ac:dyDescent="0.35">
      <c r="N974537" s="6"/>
    </row>
    <row r="974539" spans="14:14" x14ac:dyDescent="0.35">
      <c r="N974539" s="6"/>
    </row>
    <row r="974541" spans="14:14" x14ac:dyDescent="0.35">
      <c r="N974541" s="6"/>
    </row>
    <row r="974543" spans="14:14" x14ac:dyDescent="0.35">
      <c r="N974543" s="6"/>
    </row>
    <row r="974545" spans="14:14" x14ac:dyDescent="0.35">
      <c r="N974545" s="6"/>
    </row>
    <row r="974547" spans="14:14" x14ac:dyDescent="0.35">
      <c r="N974547" s="6"/>
    </row>
    <row r="974549" spans="14:14" x14ac:dyDescent="0.35">
      <c r="N974549" s="6"/>
    </row>
    <row r="974551" spans="14:14" x14ac:dyDescent="0.35">
      <c r="N974551" s="6"/>
    </row>
    <row r="974553" spans="14:14" x14ac:dyDescent="0.35">
      <c r="N974553" s="6"/>
    </row>
    <row r="974555" spans="14:14" x14ac:dyDescent="0.35">
      <c r="N974555" s="6"/>
    </row>
    <row r="974557" spans="14:14" x14ac:dyDescent="0.35">
      <c r="N974557" s="6"/>
    </row>
    <row r="974559" spans="14:14" x14ac:dyDescent="0.35">
      <c r="N974559" s="6"/>
    </row>
    <row r="974561" spans="14:14" x14ac:dyDescent="0.35">
      <c r="N974561" s="6"/>
    </row>
    <row r="974563" spans="14:14" x14ac:dyDescent="0.35">
      <c r="N974563" s="6"/>
    </row>
    <row r="974565" spans="14:14" x14ac:dyDescent="0.35">
      <c r="N974565" s="6"/>
    </row>
    <row r="974567" spans="14:14" x14ac:dyDescent="0.35">
      <c r="N974567" s="6"/>
    </row>
    <row r="974569" spans="14:14" x14ac:dyDescent="0.35">
      <c r="N974569" s="6"/>
    </row>
    <row r="974571" spans="14:14" x14ac:dyDescent="0.35">
      <c r="N974571" s="6"/>
    </row>
    <row r="974573" spans="14:14" x14ac:dyDescent="0.35">
      <c r="N974573" s="6"/>
    </row>
    <row r="974575" spans="14:14" x14ac:dyDescent="0.35">
      <c r="N974575" s="6"/>
    </row>
    <row r="974577" spans="14:14" x14ac:dyDescent="0.35">
      <c r="N974577" s="6"/>
    </row>
    <row r="974579" spans="14:14" x14ac:dyDescent="0.35">
      <c r="N974579" s="6"/>
    </row>
    <row r="974581" spans="14:14" x14ac:dyDescent="0.35">
      <c r="N974581" s="6"/>
    </row>
    <row r="974583" spans="14:14" x14ac:dyDescent="0.35">
      <c r="N974583" s="6"/>
    </row>
    <row r="974585" spans="14:14" x14ac:dyDescent="0.35">
      <c r="N974585" s="6"/>
    </row>
    <row r="974587" spans="14:14" x14ac:dyDescent="0.35">
      <c r="N974587" s="6"/>
    </row>
    <row r="974589" spans="14:14" x14ac:dyDescent="0.35">
      <c r="N974589" s="6"/>
    </row>
    <row r="974591" spans="14:14" x14ac:dyDescent="0.35">
      <c r="N974591" s="6"/>
    </row>
    <row r="974593" spans="14:14" x14ac:dyDescent="0.35">
      <c r="N974593" s="6"/>
    </row>
    <row r="974595" spans="14:14" x14ac:dyDescent="0.35">
      <c r="N974595" s="6"/>
    </row>
    <row r="974597" spans="14:14" x14ac:dyDescent="0.35">
      <c r="N974597" s="6"/>
    </row>
    <row r="974599" spans="14:14" x14ac:dyDescent="0.35">
      <c r="N974599" s="6"/>
    </row>
    <row r="974601" spans="14:14" x14ac:dyDescent="0.35">
      <c r="N974601" s="6"/>
    </row>
    <row r="974603" spans="14:14" x14ac:dyDescent="0.35">
      <c r="N974603" s="6"/>
    </row>
    <row r="974605" spans="14:14" x14ac:dyDescent="0.35">
      <c r="N974605" s="6"/>
    </row>
    <row r="974607" spans="14:14" x14ac:dyDescent="0.35">
      <c r="N974607" s="6"/>
    </row>
    <row r="974609" spans="14:14" x14ac:dyDescent="0.35">
      <c r="N974609" s="6"/>
    </row>
    <row r="974611" spans="14:14" x14ac:dyDescent="0.35">
      <c r="N974611" s="6"/>
    </row>
    <row r="974613" spans="14:14" x14ac:dyDescent="0.35">
      <c r="N974613" s="6"/>
    </row>
    <row r="974615" spans="14:14" x14ac:dyDescent="0.35">
      <c r="N974615" s="6"/>
    </row>
    <row r="974617" spans="14:14" x14ac:dyDescent="0.35">
      <c r="N974617" s="6"/>
    </row>
    <row r="974619" spans="14:14" x14ac:dyDescent="0.35">
      <c r="N974619" s="6"/>
    </row>
    <row r="974621" spans="14:14" x14ac:dyDescent="0.35">
      <c r="N974621" s="6"/>
    </row>
    <row r="974623" spans="14:14" x14ac:dyDescent="0.35">
      <c r="N974623" s="6"/>
    </row>
    <row r="974625" spans="14:14" x14ac:dyDescent="0.35">
      <c r="N974625" s="6"/>
    </row>
    <row r="974627" spans="14:14" x14ac:dyDescent="0.35">
      <c r="N974627" s="6"/>
    </row>
    <row r="974629" spans="14:14" x14ac:dyDescent="0.35">
      <c r="N974629" s="6"/>
    </row>
    <row r="974631" spans="14:14" x14ac:dyDescent="0.35">
      <c r="N974631" s="6"/>
    </row>
    <row r="974633" spans="14:14" x14ac:dyDescent="0.35">
      <c r="N974633" s="6"/>
    </row>
    <row r="974635" spans="14:14" x14ac:dyDescent="0.35">
      <c r="N974635" s="6"/>
    </row>
    <row r="974637" spans="14:14" x14ac:dyDescent="0.35">
      <c r="N974637" s="6"/>
    </row>
    <row r="974639" spans="14:14" x14ac:dyDescent="0.35">
      <c r="N974639" s="6"/>
    </row>
    <row r="974641" spans="14:14" x14ac:dyDescent="0.35">
      <c r="N974641" s="6"/>
    </row>
    <row r="974643" spans="14:14" x14ac:dyDescent="0.35">
      <c r="N974643" s="6"/>
    </row>
    <row r="974645" spans="14:14" x14ac:dyDescent="0.35">
      <c r="N974645" s="6"/>
    </row>
    <row r="974647" spans="14:14" x14ac:dyDescent="0.35">
      <c r="N974647" s="6"/>
    </row>
    <row r="974649" spans="14:14" x14ac:dyDescent="0.35">
      <c r="N974649" s="6"/>
    </row>
    <row r="974651" spans="14:14" x14ac:dyDescent="0.35">
      <c r="N974651" s="6"/>
    </row>
    <row r="974653" spans="14:14" x14ac:dyDescent="0.35">
      <c r="N974653" s="6"/>
    </row>
    <row r="974655" spans="14:14" x14ac:dyDescent="0.35">
      <c r="N974655" s="6"/>
    </row>
    <row r="974657" spans="14:14" x14ac:dyDescent="0.35">
      <c r="N974657" s="6"/>
    </row>
    <row r="974659" spans="14:14" x14ac:dyDescent="0.35">
      <c r="N974659" s="6"/>
    </row>
    <row r="974661" spans="14:14" x14ac:dyDescent="0.35">
      <c r="N974661" s="6"/>
    </row>
    <row r="974663" spans="14:14" x14ac:dyDescent="0.35">
      <c r="N974663" s="6"/>
    </row>
    <row r="974665" spans="14:14" x14ac:dyDescent="0.35">
      <c r="N974665" s="6"/>
    </row>
    <row r="974667" spans="14:14" x14ac:dyDescent="0.35">
      <c r="N974667" s="6"/>
    </row>
    <row r="974669" spans="14:14" x14ac:dyDescent="0.35">
      <c r="N974669" s="6"/>
    </row>
    <row r="974671" spans="14:14" x14ac:dyDescent="0.35">
      <c r="N974671" s="6"/>
    </row>
    <row r="974673" spans="14:14" x14ac:dyDescent="0.35">
      <c r="N974673" s="6"/>
    </row>
    <row r="974675" spans="14:14" x14ac:dyDescent="0.35">
      <c r="N974675" s="6"/>
    </row>
    <row r="974677" spans="14:14" x14ac:dyDescent="0.35">
      <c r="N974677" s="6"/>
    </row>
    <row r="974679" spans="14:14" x14ac:dyDescent="0.35">
      <c r="N974679" s="6"/>
    </row>
    <row r="974681" spans="14:14" x14ac:dyDescent="0.35">
      <c r="N974681" s="6"/>
    </row>
    <row r="974683" spans="14:14" x14ac:dyDescent="0.35">
      <c r="N974683" s="6"/>
    </row>
    <row r="974685" spans="14:14" x14ac:dyDescent="0.35">
      <c r="N974685" s="6"/>
    </row>
    <row r="974687" spans="14:14" x14ac:dyDescent="0.35">
      <c r="N974687" s="6"/>
    </row>
    <row r="974689" spans="14:14" x14ac:dyDescent="0.35">
      <c r="N974689" s="6"/>
    </row>
    <row r="974691" spans="14:14" x14ac:dyDescent="0.35">
      <c r="N974691" s="6"/>
    </row>
    <row r="974693" spans="14:14" x14ac:dyDescent="0.35">
      <c r="N974693" s="6"/>
    </row>
    <row r="974695" spans="14:14" x14ac:dyDescent="0.35">
      <c r="N974695" s="6"/>
    </row>
    <row r="974697" spans="14:14" x14ac:dyDescent="0.35">
      <c r="N974697" s="6"/>
    </row>
    <row r="974699" spans="14:14" x14ac:dyDescent="0.35">
      <c r="N974699" s="6"/>
    </row>
    <row r="974701" spans="14:14" x14ac:dyDescent="0.35">
      <c r="N974701" s="6"/>
    </row>
    <row r="974703" spans="14:14" x14ac:dyDescent="0.35">
      <c r="N974703" s="6"/>
    </row>
    <row r="974705" spans="14:14" x14ac:dyDescent="0.35">
      <c r="N974705" s="6"/>
    </row>
    <row r="974707" spans="14:14" x14ac:dyDescent="0.35">
      <c r="N974707" s="6"/>
    </row>
    <row r="974709" spans="14:14" x14ac:dyDescent="0.35">
      <c r="N974709" s="6"/>
    </row>
    <row r="974711" spans="14:14" x14ac:dyDescent="0.35">
      <c r="N974711" s="6"/>
    </row>
    <row r="974713" spans="14:14" x14ac:dyDescent="0.35">
      <c r="N974713" s="6"/>
    </row>
    <row r="974715" spans="14:14" x14ac:dyDescent="0.35">
      <c r="N974715" s="6"/>
    </row>
    <row r="974717" spans="14:14" x14ac:dyDescent="0.35">
      <c r="N974717" s="6"/>
    </row>
    <row r="974719" spans="14:14" x14ac:dyDescent="0.35">
      <c r="N974719" s="6"/>
    </row>
    <row r="974721" spans="14:14" x14ac:dyDescent="0.35">
      <c r="N974721" s="6"/>
    </row>
    <row r="974723" spans="14:14" x14ac:dyDescent="0.35">
      <c r="N974723" s="6"/>
    </row>
    <row r="974725" spans="14:14" x14ac:dyDescent="0.35">
      <c r="N974725" s="6"/>
    </row>
    <row r="974727" spans="14:14" x14ac:dyDescent="0.35">
      <c r="N974727" s="6"/>
    </row>
    <row r="974729" spans="14:14" x14ac:dyDescent="0.35">
      <c r="N974729" s="6"/>
    </row>
    <row r="974731" spans="14:14" x14ac:dyDescent="0.35">
      <c r="N974731" s="6"/>
    </row>
    <row r="974733" spans="14:14" x14ac:dyDescent="0.35">
      <c r="N974733" s="6"/>
    </row>
    <row r="974735" spans="14:14" x14ac:dyDescent="0.35">
      <c r="N974735" s="6"/>
    </row>
    <row r="974737" spans="14:14" x14ac:dyDescent="0.35">
      <c r="N974737" s="6"/>
    </row>
    <row r="974739" spans="14:14" x14ac:dyDescent="0.35">
      <c r="N974739" s="6"/>
    </row>
    <row r="974741" spans="14:14" x14ac:dyDescent="0.35">
      <c r="N974741" s="6"/>
    </row>
    <row r="974743" spans="14:14" x14ac:dyDescent="0.35">
      <c r="N974743" s="6"/>
    </row>
    <row r="974745" spans="14:14" x14ac:dyDescent="0.35">
      <c r="N974745" s="6"/>
    </row>
    <row r="974747" spans="14:14" x14ac:dyDescent="0.35">
      <c r="N974747" s="6"/>
    </row>
    <row r="974749" spans="14:14" x14ac:dyDescent="0.35">
      <c r="N974749" s="6"/>
    </row>
    <row r="974751" spans="14:14" x14ac:dyDescent="0.35">
      <c r="N974751" s="6"/>
    </row>
    <row r="974753" spans="14:14" x14ac:dyDescent="0.35">
      <c r="N974753" s="6"/>
    </row>
    <row r="974755" spans="14:14" x14ac:dyDescent="0.35">
      <c r="N974755" s="6"/>
    </row>
    <row r="974757" spans="14:14" x14ac:dyDescent="0.35">
      <c r="N974757" s="6"/>
    </row>
    <row r="974759" spans="14:14" x14ac:dyDescent="0.35">
      <c r="N974759" s="6"/>
    </row>
    <row r="974761" spans="14:14" x14ac:dyDescent="0.35">
      <c r="N974761" s="6"/>
    </row>
    <row r="974763" spans="14:14" x14ac:dyDescent="0.35">
      <c r="N974763" s="6"/>
    </row>
    <row r="974765" spans="14:14" x14ac:dyDescent="0.35">
      <c r="N974765" s="6"/>
    </row>
    <row r="974767" spans="14:14" x14ac:dyDescent="0.35">
      <c r="N974767" s="6"/>
    </row>
    <row r="974769" spans="14:14" x14ac:dyDescent="0.35">
      <c r="N974769" s="6"/>
    </row>
    <row r="974771" spans="14:14" x14ac:dyDescent="0.35">
      <c r="N974771" s="6"/>
    </row>
    <row r="974773" spans="14:14" x14ac:dyDescent="0.35">
      <c r="N974773" s="6"/>
    </row>
    <row r="974775" spans="14:14" x14ac:dyDescent="0.35">
      <c r="N974775" s="6"/>
    </row>
    <row r="974777" spans="14:14" x14ac:dyDescent="0.35">
      <c r="N974777" s="6"/>
    </row>
    <row r="974779" spans="14:14" x14ac:dyDescent="0.35">
      <c r="N974779" s="6"/>
    </row>
    <row r="974781" spans="14:14" x14ac:dyDescent="0.35">
      <c r="N974781" s="6"/>
    </row>
    <row r="974783" spans="14:14" x14ac:dyDescent="0.35">
      <c r="N974783" s="6"/>
    </row>
    <row r="974785" spans="14:14" x14ac:dyDescent="0.35">
      <c r="N974785" s="6"/>
    </row>
    <row r="974787" spans="14:14" x14ac:dyDescent="0.35">
      <c r="N974787" s="6"/>
    </row>
    <row r="974789" spans="14:14" x14ac:dyDescent="0.35">
      <c r="N974789" s="6"/>
    </row>
    <row r="974791" spans="14:14" x14ac:dyDescent="0.35">
      <c r="N974791" s="6"/>
    </row>
    <row r="974793" spans="14:14" x14ac:dyDescent="0.35">
      <c r="N974793" s="6"/>
    </row>
    <row r="974795" spans="14:14" x14ac:dyDescent="0.35">
      <c r="N974795" s="6"/>
    </row>
    <row r="974797" spans="14:14" x14ac:dyDescent="0.35">
      <c r="N974797" s="6"/>
    </row>
    <row r="974799" spans="14:14" x14ac:dyDescent="0.35">
      <c r="N974799" s="6"/>
    </row>
    <row r="974801" spans="14:14" x14ac:dyDescent="0.35">
      <c r="N974801" s="6"/>
    </row>
    <row r="974803" spans="14:14" x14ac:dyDescent="0.35">
      <c r="N974803" s="6"/>
    </row>
    <row r="974805" spans="14:14" x14ac:dyDescent="0.35">
      <c r="N974805" s="6"/>
    </row>
    <row r="974807" spans="14:14" x14ac:dyDescent="0.35">
      <c r="N974807" s="6"/>
    </row>
    <row r="974809" spans="14:14" x14ac:dyDescent="0.35">
      <c r="N974809" s="6"/>
    </row>
    <row r="974811" spans="14:14" x14ac:dyDescent="0.35">
      <c r="N974811" s="6"/>
    </row>
    <row r="974813" spans="14:14" x14ac:dyDescent="0.35">
      <c r="N974813" s="6"/>
    </row>
    <row r="974815" spans="14:14" x14ac:dyDescent="0.35">
      <c r="N974815" s="6"/>
    </row>
    <row r="974817" spans="14:14" x14ac:dyDescent="0.35">
      <c r="N974817" s="6"/>
    </row>
    <row r="974819" spans="14:14" x14ac:dyDescent="0.35">
      <c r="N974819" s="6"/>
    </row>
    <row r="974821" spans="14:14" x14ac:dyDescent="0.35">
      <c r="N974821" s="6"/>
    </row>
    <row r="974823" spans="14:14" x14ac:dyDescent="0.35">
      <c r="N974823" s="6"/>
    </row>
    <row r="974825" spans="14:14" x14ac:dyDescent="0.35">
      <c r="N974825" s="6"/>
    </row>
    <row r="974827" spans="14:14" x14ac:dyDescent="0.35">
      <c r="N974827" s="6"/>
    </row>
    <row r="974829" spans="14:14" x14ac:dyDescent="0.35">
      <c r="N974829" s="6"/>
    </row>
    <row r="974831" spans="14:14" x14ac:dyDescent="0.35">
      <c r="N974831" s="6"/>
    </row>
    <row r="974833" spans="14:14" x14ac:dyDescent="0.35">
      <c r="N974833" s="6"/>
    </row>
    <row r="974835" spans="14:14" x14ac:dyDescent="0.35">
      <c r="N974835" s="6"/>
    </row>
    <row r="974837" spans="14:14" x14ac:dyDescent="0.35">
      <c r="N974837" s="6"/>
    </row>
    <row r="974839" spans="14:14" x14ac:dyDescent="0.35">
      <c r="N974839" s="6"/>
    </row>
    <row r="974841" spans="14:14" x14ac:dyDescent="0.35">
      <c r="N974841" s="6"/>
    </row>
    <row r="974843" spans="14:14" x14ac:dyDescent="0.35">
      <c r="N974843" s="6"/>
    </row>
    <row r="974845" spans="14:14" x14ac:dyDescent="0.35">
      <c r="N974845" s="6"/>
    </row>
    <row r="974847" spans="14:14" x14ac:dyDescent="0.35">
      <c r="N974847" s="6"/>
    </row>
    <row r="974849" spans="14:14" x14ac:dyDescent="0.35">
      <c r="N974849" s="6"/>
    </row>
    <row r="974851" spans="14:14" x14ac:dyDescent="0.35">
      <c r="N974851" s="6"/>
    </row>
    <row r="974853" spans="14:14" x14ac:dyDescent="0.35">
      <c r="N974853" s="6"/>
    </row>
    <row r="974855" spans="14:14" x14ac:dyDescent="0.35">
      <c r="N974855" s="6"/>
    </row>
    <row r="974857" spans="14:14" x14ac:dyDescent="0.35">
      <c r="N974857" s="6"/>
    </row>
    <row r="974859" spans="14:14" x14ac:dyDescent="0.35">
      <c r="N974859" s="6"/>
    </row>
    <row r="974861" spans="14:14" x14ac:dyDescent="0.35">
      <c r="N974861" s="6"/>
    </row>
    <row r="974863" spans="14:14" x14ac:dyDescent="0.35">
      <c r="N974863" s="6"/>
    </row>
    <row r="974865" spans="14:14" x14ac:dyDescent="0.35">
      <c r="N974865" s="6"/>
    </row>
    <row r="974867" spans="14:14" x14ac:dyDescent="0.35">
      <c r="N974867" s="6"/>
    </row>
    <row r="974869" spans="14:14" x14ac:dyDescent="0.35">
      <c r="N974869" s="6"/>
    </row>
    <row r="974871" spans="14:14" x14ac:dyDescent="0.35">
      <c r="N974871" s="6"/>
    </row>
    <row r="974873" spans="14:14" x14ac:dyDescent="0.35">
      <c r="N974873" s="6"/>
    </row>
    <row r="974875" spans="14:14" x14ac:dyDescent="0.35">
      <c r="N974875" s="6"/>
    </row>
    <row r="974877" spans="14:14" x14ac:dyDescent="0.35">
      <c r="N974877" s="6"/>
    </row>
    <row r="974879" spans="14:14" x14ac:dyDescent="0.35">
      <c r="N974879" s="6"/>
    </row>
    <row r="974881" spans="14:14" x14ac:dyDescent="0.35">
      <c r="N974881" s="6"/>
    </row>
    <row r="974883" spans="14:14" x14ac:dyDescent="0.35">
      <c r="N974883" s="6"/>
    </row>
    <row r="974885" spans="14:14" x14ac:dyDescent="0.35">
      <c r="N974885" s="6"/>
    </row>
    <row r="974887" spans="14:14" x14ac:dyDescent="0.35">
      <c r="N974887" s="6"/>
    </row>
    <row r="974889" spans="14:14" x14ac:dyDescent="0.35">
      <c r="N974889" s="6"/>
    </row>
    <row r="974891" spans="14:14" x14ac:dyDescent="0.35">
      <c r="N974891" s="6"/>
    </row>
    <row r="974893" spans="14:14" x14ac:dyDescent="0.35">
      <c r="N974893" s="6"/>
    </row>
    <row r="974895" spans="14:14" x14ac:dyDescent="0.35">
      <c r="N974895" s="6"/>
    </row>
    <row r="974897" spans="14:14" x14ac:dyDescent="0.35">
      <c r="N974897" s="6"/>
    </row>
    <row r="974899" spans="14:14" x14ac:dyDescent="0.35">
      <c r="N974899" s="6"/>
    </row>
    <row r="974901" spans="14:14" x14ac:dyDescent="0.35">
      <c r="N974901" s="6"/>
    </row>
    <row r="974903" spans="14:14" x14ac:dyDescent="0.35">
      <c r="N974903" s="6"/>
    </row>
    <row r="974905" spans="14:14" x14ac:dyDescent="0.35">
      <c r="N974905" s="6"/>
    </row>
    <row r="974907" spans="14:14" x14ac:dyDescent="0.35">
      <c r="N974907" s="6"/>
    </row>
    <row r="974909" spans="14:14" x14ac:dyDescent="0.35">
      <c r="N974909" s="6"/>
    </row>
    <row r="974911" spans="14:14" x14ac:dyDescent="0.35">
      <c r="N974911" s="6"/>
    </row>
    <row r="974913" spans="14:14" x14ac:dyDescent="0.35">
      <c r="N974913" s="6"/>
    </row>
    <row r="974915" spans="14:14" x14ac:dyDescent="0.35">
      <c r="N974915" s="6"/>
    </row>
    <row r="974917" spans="14:14" x14ac:dyDescent="0.35">
      <c r="N974917" s="6"/>
    </row>
    <row r="974919" spans="14:14" x14ac:dyDescent="0.35">
      <c r="N974919" s="6"/>
    </row>
    <row r="974921" spans="14:14" x14ac:dyDescent="0.35">
      <c r="N974921" s="6"/>
    </row>
    <row r="974923" spans="14:14" x14ac:dyDescent="0.35">
      <c r="N974923" s="6"/>
    </row>
    <row r="974925" spans="14:14" x14ac:dyDescent="0.35">
      <c r="N974925" s="6"/>
    </row>
    <row r="974927" spans="14:14" x14ac:dyDescent="0.35">
      <c r="N974927" s="6"/>
    </row>
    <row r="974929" spans="14:14" x14ac:dyDescent="0.35">
      <c r="N974929" s="6"/>
    </row>
    <row r="974931" spans="14:14" x14ac:dyDescent="0.35">
      <c r="N974931" s="6"/>
    </row>
    <row r="974933" spans="14:14" x14ac:dyDescent="0.35">
      <c r="N974933" s="6"/>
    </row>
    <row r="974935" spans="14:14" x14ac:dyDescent="0.35">
      <c r="N974935" s="6"/>
    </row>
    <row r="974937" spans="14:14" x14ac:dyDescent="0.35">
      <c r="N974937" s="6"/>
    </row>
    <row r="974939" spans="14:14" x14ac:dyDescent="0.35">
      <c r="N974939" s="6"/>
    </row>
    <row r="974941" spans="14:14" x14ac:dyDescent="0.35">
      <c r="N974941" s="6"/>
    </row>
    <row r="974943" spans="14:14" x14ac:dyDescent="0.35">
      <c r="N974943" s="6"/>
    </row>
    <row r="974945" spans="14:14" x14ac:dyDescent="0.35">
      <c r="N974945" s="6"/>
    </row>
    <row r="974947" spans="14:14" x14ac:dyDescent="0.35">
      <c r="N974947" s="6"/>
    </row>
    <row r="974949" spans="14:14" x14ac:dyDescent="0.35">
      <c r="N974949" s="6"/>
    </row>
    <row r="974951" spans="14:14" x14ac:dyDescent="0.35">
      <c r="N974951" s="6"/>
    </row>
    <row r="974953" spans="14:14" x14ac:dyDescent="0.35">
      <c r="N974953" s="6"/>
    </row>
    <row r="974955" spans="14:14" x14ac:dyDescent="0.35">
      <c r="N974955" s="6"/>
    </row>
    <row r="974957" spans="14:14" x14ac:dyDescent="0.35">
      <c r="N974957" s="6"/>
    </row>
    <row r="974959" spans="14:14" x14ac:dyDescent="0.35">
      <c r="N974959" s="6"/>
    </row>
    <row r="974961" spans="14:14" x14ac:dyDescent="0.35">
      <c r="N974961" s="6"/>
    </row>
    <row r="974963" spans="14:14" x14ac:dyDescent="0.35">
      <c r="N974963" s="6"/>
    </row>
    <row r="974965" spans="14:14" x14ac:dyDescent="0.35">
      <c r="N974965" s="6"/>
    </row>
    <row r="974967" spans="14:14" x14ac:dyDescent="0.35">
      <c r="N974967" s="6"/>
    </row>
    <row r="974969" spans="14:14" x14ac:dyDescent="0.35">
      <c r="N974969" s="6"/>
    </row>
    <row r="974971" spans="14:14" x14ac:dyDescent="0.35">
      <c r="N974971" s="6"/>
    </row>
    <row r="974973" spans="14:14" x14ac:dyDescent="0.35">
      <c r="N974973" s="6"/>
    </row>
    <row r="974975" spans="14:14" x14ac:dyDescent="0.35">
      <c r="N974975" s="6"/>
    </row>
    <row r="974977" spans="14:14" x14ac:dyDescent="0.35">
      <c r="N974977" s="6"/>
    </row>
    <row r="974979" spans="14:14" x14ac:dyDescent="0.35">
      <c r="N974979" s="6"/>
    </row>
    <row r="974981" spans="14:14" x14ac:dyDescent="0.35">
      <c r="N974981" s="6"/>
    </row>
    <row r="974983" spans="14:14" x14ac:dyDescent="0.35">
      <c r="N974983" s="6"/>
    </row>
    <row r="974985" spans="14:14" x14ac:dyDescent="0.35">
      <c r="N974985" s="6"/>
    </row>
    <row r="974987" spans="14:14" x14ac:dyDescent="0.35">
      <c r="N974987" s="6"/>
    </row>
    <row r="974989" spans="14:14" x14ac:dyDescent="0.35">
      <c r="N974989" s="6"/>
    </row>
    <row r="974991" spans="14:14" x14ac:dyDescent="0.35">
      <c r="N974991" s="6"/>
    </row>
    <row r="974993" spans="14:14" x14ac:dyDescent="0.35">
      <c r="N974993" s="6"/>
    </row>
    <row r="974995" spans="14:14" x14ac:dyDescent="0.35">
      <c r="N974995" s="6"/>
    </row>
    <row r="974997" spans="14:14" x14ac:dyDescent="0.35">
      <c r="N974997" s="6"/>
    </row>
    <row r="974999" spans="14:14" x14ac:dyDescent="0.35">
      <c r="N974999" s="6"/>
    </row>
    <row r="975001" spans="14:14" x14ac:dyDescent="0.35">
      <c r="N975001" s="6"/>
    </row>
    <row r="975003" spans="14:14" x14ac:dyDescent="0.35">
      <c r="N975003" s="6"/>
    </row>
    <row r="975005" spans="14:14" x14ac:dyDescent="0.35">
      <c r="N975005" s="6"/>
    </row>
    <row r="975007" spans="14:14" x14ac:dyDescent="0.35">
      <c r="N975007" s="6"/>
    </row>
    <row r="975009" spans="14:14" x14ac:dyDescent="0.35">
      <c r="N975009" s="6"/>
    </row>
    <row r="975011" spans="14:14" x14ac:dyDescent="0.35">
      <c r="N975011" s="6"/>
    </row>
    <row r="975013" spans="14:14" x14ac:dyDescent="0.35">
      <c r="N975013" s="6"/>
    </row>
    <row r="975015" spans="14:14" x14ac:dyDescent="0.35">
      <c r="N975015" s="6"/>
    </row>
    <row r="975017" spans="14:14" x14ac:dyDescent="0.35">
      <c r="N975017" s="6"/>
    </row>
    <row r="975019" spans="14:14" x14ac:dyDescent="0.35">
      <c r="N975019" s="6"/>
    </row>
    <row r="975021" spans="14:14" x14ac:dyDescent="0.35">
      <c r="N975021" s="6"/>
    </row>
    <row r="975023" spans="14:14" x14ac:dyDescent="0.35">
      <c r="N975023" s="6"/>
    </row>
    <row r="975025" spans="14:14" x14ac:dyDescent="0.35">
      <c r="N975025" s="6"/>
    </row>
    <row r="975027" spans="14:14" x14ac:dyDescent="0.35">
      <c r="N975027" s="6"/>
    </row>
    <row r="975029" spans="14:14" x14ac:dyDescent="0.35">
      <c r="N975029" s="6"/>
    </row>
    <row r="975031" spans="14:14" x14ac:dyDescent="0.35">
      <c r="N975031" s="6"/>
    </row>
    <row r="975033" spans="14:14" x14ac:dyDescent="0.35">
      <c r="N975033" s="6"/>
    </row>
    <row r="975035" spans="14:14" x14ac:dyDescent="0.35">
      <c r="N975035" s="6"/>
    </row>
    <row r="975037" spans="14:14" x14ac:dyDescent="0.35">
      <c r="N975037" s="6"/>
    </row>
    <row r="975039" spans="14:14" x14ac:dyDescent="0.35">
      <c r="N975039" s="6"/>
    </row>
    <row r="975041" spans="14:14" x14ac:dyDescent="0.35">
      <c r="N975041" s="6"/>
    </row>
    <row r="975043" spans="14:14" x14ac:dyDescent="0.35">
      <c r="N975043" s="6"/>
    </row>
    <row r="975045" spans="14:14" x14ac:dyDescent="0.35">
      <c r="N975045" s="6"/>
    </row>
    <row r="975047" spans="14:14" x14ac:dyDescent="0.35">
      <c r="N975047" s="6"/>
    </row>
    <row r="975049" spans="14:14" x14ac:dyDescent="0.35">
      <c r="N975049" s="6"/>
    </row>
    <row r="975051" spans="14:14" x14ac:dyDescent="0.35">
      <c r="N975051" s="6"/>
    </row>
    <row r="975053" spans="14:14" x14ac:dyDescent="0.35">
      <c r="N975053" s="6"/>
    </row>
    <row r="975055" spans="14:14" x14ac:dyDescent="0.35">
      <c r="N975055" s="6"/>
    </row>
    <row r="975057" spans="14:14" x14ac:dyDescent="0.35">
      <c r="N975057" s="6"/>
    </row>
    <row r="975059" spans="14:14" x14ac:dyDescent="0.35">
      <c r="N975059" s="6"/>
    </row>
    <row r="975061" spans="14:14" x14ac:dyDescent="0.35">
      <c r="N975061" s="6"/>
    </row>
    <row r="975063" spans="14:14" x14ac:dyDescent="0.35">
      <c r="N975063" s="6"/>
    </row>
    <row r="975065" spans="14:14" x14ac:dyDescent="0.35">
      <c r="N975065" s="6"/>
    </row>
    <row r="975067" spans="14:14" x14ac:dyDescent="0.35">
      <c r="N975067" s="6"/>
    </row>
    <row r="975069" spans="14:14" x14ac:dyDescent="0.35">
      <c r="N975069" s="6"/>
    </row>
    <row r="975071" spans="14:14" x14ac:dyDescent="0.35">
      <c r="N975071" s="6"/>
    </row>
    <row r="975073" spans="14:14" x14ac:dyDescent="0.35">
      <c r="N975073" s="6"/>
    </row>
    <row r="975075" spans="14:14" x14ac:dyDescent="0.35">
      <c r="N975075" s="6"/>
    </row>
    <row r="975077" spans="14:14" x14ac:dyDescent="0.35">
      <c r="N975077" s="6"/>
    </row>
    <row r="975079" spans="14:14" x14ac:dyDescent="0.35">
      <c r="N975079" s="6"/>
    </row>
    <row r="975081" spans="14:14" x14ac:dyDescent="0.35">
      <c r="N975081" s="6"/>
    </row>
    <row r="975083" spans="14:14" x14ac:dyDescent="0.35">
      <c r="N975083" s="6"/>
    </row>
    <row r="975085" spans="14:14" x14ac:dyDescent="0.35">
      <c r="N975085" s="6"/>
    </row>
    <row r="975087" spans="14:14" x14ac:dyDescent="0.35">
      <c r="N975087" s="6"/>
    </row>
    <row r="975089" spans="14:14" x14ac:dyDescent="0.35">
      <c r="N975089" s="6"/>
    </row>
    <row r="975091" spans="14:14" x14ac:dyDescent="0.35">
      <c r="N975091" s="6"/>
    </row>
    <row r="975093" spans="14:14" x14ac:dyDescent="0.35">
      <c r="N975093" s="6"/>
    </row>
    <row r="975095" spans="14:14" x14ac:dyDescent="0.35">
      <c r="N975095" s="6"/>
    </row>
    <row r="975097" spans="14:14" x14ac:dyDescent="0.35">
      <c r="N975097" s="6"/>
    </row>
    <row r="975099" spans="14:14" x14ac:dyDescent="0.35">
      <c r="N975099" s="6"/>
    </row>
    <row r="975101" spans="14:14" x14ac:dyDescent="0.35">
      <c r="N975101" s="6"/>
    </row>
    <row r="975103" spans="14:14" x14ac:dyDescent="0.35">
      <c r="N975103" s="6"/>
    </row>
    <row r="975105" spans="14:14" x14ac:dyDescent="0.35">
      <c r="N975105" s="6"/>
    </row>
    <row r="975107" spans="14:14" x14ac:dyDescent="0.35">
      <c r="N975107" s="6"/>
    </row>
    <row r="975109" spans="14:14" x14ac:dyDescent="0.35">
      <c r="N975109" s="6"/>
    </row>
    <row r="975111" spans="14:14" x14ac:dyDescent="0.35">
      <c r="N975111" s="6"/>
    </row>
    <row r="975113" spans="14:14" x14ac:dyDescent="0.35">
      <c r="N975113" s="6"/>
    </row>
    <row r="975115" spans="14:14" x14ac:dyDescent="0.35">
      <c r="N975115" s="6"/>
    </row>
    <row r="975117" spans="14:14" x14ac:dyDescent="0.35">
      <c r="N975117" s="6"/>
    </row>
    <row r="975119" spans="14:14" x14ac:dyDescent="0.35">
      <c r="N975119" s="6"/>
    </row>
    <row r="975121" spans="14:14" x14ac:dyDescent="0.35">
      <c r="N975121" s="6"/>
    </row>
    <row r="975123" spans="14:14" x14ac:dyDescent="0.35">
      <c r="N975123" s="6"/>
    </row>
    <row r="975125" spans="14:14" x14ac:dyDescent="0.35">
      <c r="N975125" s="6"/>
    </row>
    <row r="975127" spans="14:14" x14ac:dyDescent="0.35">
      <c r="N975127" s="6"/>
    </row>
    <row r="975129" spans="14:14" x14ac:dyDescent="0.35">
      <c r="N975129" s="6"/>
    </row>
    <row r="975131" spans="14:14" x14ac:dyDescent="0.35">
      <c r="N975131" s="6"/>
    </row>
    <row r="975133" spans="14:14" x14ac:dyDescent="0.35">
      <c r="N975133" s="6"/>
    </row>
    <row r="975135" spans="14:14" x14ac:dyDescent="0.35">
      <c r="N975135" s="6"/>
    </row>
    <row r="975137" spans="14:14" x14ac:dyDescent="0.35">
      <c r="N975137" s="6"/>
    </row>
    <row r="975139" spans="14:14" x14ac:dyDescent="0.35">
      <c r="N975139" s="6"/>
    </row>
    <row r="975141" spans="14:14" x14ac:dyDescent="0.35">
      <c r="N975141" s="6"/>
    </row>
    <row r="975143" spans="14:14" x14ac:dyDescent="0.35">
      <c r="N975143" s="6"/>
    </row>
    <row r="975145" spans="14:14" x14ac:dyDescent="0.35">
      <c r="N975145" s="6"/>
    </row>
    <row r="975147" spans="14:14" x14ac:dyDescent="0.35">
      <c r="N975147" s="6"/>
    </row>
    <row r="975149" spans="14:14" x14ac:dyDescent="0.35">
      <c r="N975149" s="6"/>
    </row>
    <row r="975151" spans="14:14" x14ac:dyDescent="0.35">
      <c r="N975151" s="6"/>
    </row>
    <row r="975153" spans="14:14" x14ac:dyDescent="0.35">
      <c r="N975153" s="6"/>
    </row>
    <row r="975155" spans="14:14" x14ac:dyDescent="0.35">
      <c r="N975155" s="6"/>
    </row>
    <row r="975157" spans="14:14" x14ac:dyDescent="0.35">
      <c r="N975157" s="6"/>
    </row>
    <row r="975159" spans="14:14" x14ac:dyDescent="0.35">
      <c r="N975159" s="6"/>
    </row>
    <row r="975161" spans="14:14" x14ac:dyDescent="0.35">
      <c r="N975161" s="6"/>
    </row>
    <row r="975163" spans="14:14" x14ac:dyDescent="0.35">
      <c r="N975163" s="6"/>
    </row>
    <row r="975165" spans="14:14" x14ac:dyDescent="0.35">
      <c r="N975165" s="6"/>
    </row>
    <row r="975167" spans="14:14" x14ac:dyDescent="0.35">
      <c r="N975167" s="6"/>
    </row>
    <row r="975169" spans="14:14" x14ac:dyDescent="0.35">
      <c r="N975169" s="6"/>
    </row>
    <row r="975171" spans="14:14" x14ac:dyDescent="0.35">
      <c r="N975171" s="6"/>
    </row>
    <row r="975173" spans="14:14" x14ac:dyDescent="0.35">
      <c r="N975173" s="6"/>
    </row>
    <row r="975175" spans="14:14" x14ac:dyDescent="0.35">
      <c r="N975175" s="6"/>
    </row>
    <row r="975177" spans="14:14" x14ac:dyDescent="0.35">
      <c r="N975177" s="6"/>
    </row>
    <row r="975179" spans="14:14" x14ac:dyDescent="0.35">
      <c r="N975179" s="6"/>
    </row>
    <row r="975181" spans="14:14" x14ac:dyDescent="0.35">
      <c r="N975181" s="6"/>
    </row>
    <row r="975183" spans="14:14" x14ac:dyDescent="0.35">
      <c r="N975183" s="6"/>
    </row>
    <row r="975185" spans="14:14" x14ac:dyDescent="0.35">
      <c r="N975185" s="6"/>
    </row>
    <row r="975187" spans="14:14" x14ac:dyDescent="0.35">
      <c r="N975187" s="6"/>
    </row>
    <row r="975189" spans="14:14" x14ac:dyDescent="0.35">
      <c r="N975189" s="6"/>
    </row>
    <row r="975191" spans="14:14" x14ac:dyDescent="0.35">
      <c r="N975191" s="6"/>
    </row>
    <row r="975193" spans="14:14" x14ac:dyDescent="0.35">
      <c r="N975193" s="6"/>
    </row>
    <row r="975195" spans="14:14" x14ac:dyDescent="0.35">
      <c r="N975195" s="6"/>
    </row>
    <row r="975197" spans="14:14" x14ac:dyDescent="0.35">
      <c r="N975197" s="6"/>
    </row>
    <row r="975199" spans="14:14" x14ac:dyDescent="0.35">
      <c r="N975199" s="6"/>
    </row>
    <row r="975201" spans="14:14" x14ac:dyDescent="0.35">
      <c r="N975201" s="6"/>
    </row>
    <row r="975203" spans="14:14" x14ac:dyDescent="0.35">
      <c r="N975203" s="6"/>
    </row>
    <row r="975205" spans="14:14" x14ac:dyDescent="0.35">
      <c r="N975205" s="6"/>
    </row>
    <row r="975207" spans="14:14" x14ac:dyDescent="0.35">
      <c r="N975207" s="6"/>
    </row>
    <row r="975209" spans="14:14" x14ac:dyDescent="0.35">
      <c r="N975209" s="6"/>
    </row>
    <row r="975211" spans="14:14" x14ac:dyDescent="0.35">
      <c r="N975211" s="6"/>
    </row>
    <row r="975213" spans="14:14" x14ac:dyDescent="0.35">
      <c r="N975213" s="6"/>
    </row>
    <row r="975215" spans="14:14" x14ac:dyDescent="0.35">
      <c r="N975215" s="6"/>
    </row>
    <row r="975217" spans="14:14" x14ac:dyDescent="0.35">
      <c r="N975217" s="6"/>
    </row>
    <row r="975219" spans="14:14" x14ac:dyDescent="0.35">
      <c r="N975219" s="6"/>
    </row>
    <row r="975221" spans="14:14" x14ac:dyDescent="0.35">
      <c r="N975221" s="6"/>
    </row>
    <row r="975223" spans="14:14" x14ac:dyDescent="0.35">
      <c r="N975223" s="6"/>
    </row>
    <row r="975225" spans="14:14" x14ac:dyDescent="0.35">
      <c r="N975225" s="6"/>
    </row>
    <row r="975227" spans="14:14" x14ac:dyDescent="0.35">
      <c r="N975227" s="6"/>
    </row>
    <row r="975229" spans="14:14" x14ac:dyDescent="0.35">
      <c r="N975229" s="6"/>
    </row>
    <row r="975231" spans="14:14" x14ac:dyDescent="0.35">
      <c r="N975231" s="6"/>
    </row>
    <row r="975233" spans="14:14" x14ac:dyDescent="0.35">
      <c r="N975233" s="6"/>
    </row>
    <row r="975235" spans="14:14" x14ac:dyDescent="0.35">
      <c r="N975235" s="6"/>
    </row>
    <row r="975237" spans="14:14" x14ac:dyDescent="0.35">
      <c r="N975237" s="6"/>
    </row>
    <row r="975239" spans="14:14" x14ac:dyDescent="0.35">
      <c r="N975239" s="6"/>
    </row>
    <row r="975241" spans="14:14" x14ac:dyDescent="0.35">
      <c r="N975241" s="6"/>
    </row>
    <row r="975243" spans="14:14" x14ac:dyDescent="0.35">
      <c r="N975243" s="6"/>
    </row>
    <row r="975245" spans="14:14" x14ac:dyDescent="0.35">
      <c r="N975245" s="6"/>
    </row>
    <row r="975247" spans="14:14" x14ac:dyDescent="0.35">
      <c r="N975247" s="6"/>
    </row>
    <row r="975249" spans="14:14" x14ac:dyDescent="0.35">
      <c r="N975249" s="6"/>
    </row>
    <row r="975251" spans="14:14" x14ac:dyDescent="0.35">
      <c r="N975251" s="6"/>
    </row>
    <row r="975253" spans="14:14" x14ac:dyDescent="0.35">
      <c r="N975253" s="6"/>
    </row>
    <row r="975255" spans="14:14" x14ac:dyDescent="0.35">
      <c r="N975255" s="6"/>
    </row>
    <row r="975257" spans="14:14" x14ac:dyDescent="0.35">
      <c r="N975257" s="6"/>
    </row>
    <row r="975259" spans="14:14" x14ac:dyDescent="0.35">
      <c r="N975259" s="6"/>
    </row>
    <row r="975261" spans="14:14" x14ac:dyDescent="0.35">
      <c r="N975261" s="6"/>
    </row>
    <row r="975263" spans="14:14" x14ac:dyDescent="0.35">
      <c r="N975263" s="6"/>
    </row>
    <row r="975265" spans="14:14" x14ac:dyDescent="0.35">
      <c r="N975265" s="6"/>
    </row>
    <row r="975267" spans="14:14" x14ac:dyDescent="0.35">
      <c r="N975267" s="6"/>
    </row>
    <row r="975269" spans="14:14" x14ac:dyDescent="0.35">
      <c r="N975269" s="6"/>
    </row>
    <row r="975271" spans="14:14" x14ac:dyDescent="0.35">
      <c r="N975271" s="6"/>
    </row>
    <row r="975273" spans="14:14" x14ac:dyDescent="0.35">
      <c r="N975273" s="6"/>
    </row>
    <row r="975275" spans="14:14" x14ac:dyDescent="0.35">
      <c r="N975275" s="6"/>
    </row>
    <row r="975277" spans="14:14" x14ac:dyDescent="0.35">
      <c r="N975277" s="6"/>
    </row>
    <row r="975279" spans="14:14" x14ac:dyDescent="0.35">
      <c r="N975279" s="6"/>
    </row>
    <row r="975281" spans="14:14" x14ac:dyDescent="0.35">
      <c r="N975281" s="6"/>
    </row>
    <row r="975283" spans="14:14" x14ac:dyDescent="0.35">
      <c r="N975283" s="6"/>
    </row>
    <row r="975285" spans="14:14" x14ac:dyDescent="0.35">
      <c r="N975285" s="6"/>
    </row>
    <row r="975287" spans="14:14" x14ac:dyDescent="0.35">
      <c r="N975287" s="6"/>
    </row>
    <row r="975289" spans="14:14" x14ac:dyDescent="0.35">
      <c r="N975289" s="6"/>
    </row>
    <row r="975291" spans="14:14" x14ac:dyDescent="0.35">
      <c r="N975291" s="6"/>
    </row>
    <row r="975293" spans="14:14" x14ac:dyDescent="0.35">
      <c r="N975293" s="6"/>
    </row>
    <row r="975295" spans="14:14" x14ac:dyDescent="0.35">
      <c r="N975295" s="6"/>
    </row>
    <row r="975297" spans="14:14" x14ac:dyDescent="0.35">
      <c r="N975297" s="6"/>
    </row>
    <row r="975299" spans="14:14" x14ac:dyDescent="0.35">
      <c r="N975299" s="6"/>
    </row>
    <row r="975301" spans="14:14" x14ac:dyDescent="0.35">
      <c r="N975301" s="6"/>
    </row>
    <row r="975303" spans="14:14" x14ac:dyDescent="0.35">
      <c r="N975303" s="6"/>
    </row>
    <row r="975305" spans="14:14" x14ac:dyDescent="0.35">
      <c r="N975305" s="6"/>
    </row>
    <row r="975307" spans="14:14" x14ac:dyDescent="0.35">
      <c r="N975307" s="6"/>
    </row>
    <row r="975309" spans="14:14" x14ac:dyDescent="0.35">
      <c r="N975309" s="6"/>
    </row>
    <row r="975311" spans="14:14" x14ac:dyDescent="0.35">
      <c r="N975311" s="6"/>
    </row>
    <row r="975313" spans="14:14" x14ac:dyDescent="0.35">
      <c r="N975313" s="6"/>
    </row>
    <row r="975315" spans="14:14" x14ac:dyDescent="0.35">
      <c r="N975315" s="6"/>
    </row>
    <row r="975317" spans="14:14" x14ac:dyDescent="0.35">
      <c r="N975317" s="6"/>
    </row>
    <row r="975319" spans="14:14" x14ac:dyDescent="0.35">
      <c r="N975319" s="6"/>
    </row>
    <row r="975321" spans="14:14" x14ac:dyDescent="0.35">
      <c r="N975321" s="6"/>
    </row>
    <row r="975323" spans="14:14" x14ac:dyDescent="0.35">
      <c r="N975323" s="6"/>
    </row>
    <row r="975325" spans="14:14" x14ac:dyDescent="0.35">
      <c r="N975325" s="6"/>
    </row>
    <row r="975327" spans="14:14" x14ac:dyDescent="0.35">
      <c r="N975327" s="6"/>
    </row>
    <row r="975329" spans="14:14" x14ac:dyDescent="0.35">
      <c r="N975329" s="6"/>
    </row>
    <row r="975331" spans="14:14" x14ac:dyDescent="0.35">
      <c r="N975331" s="6"/>
    </row>
    <row r="975333" spans="14:14" x14ac:dyDescent="0.35">
      <c r="N975333" s="6"/>
    </row>
    <row r="975335" spans="14:14" x14ac:dyDescent="0.35">
      <c r="N975335" s="6"/>
    </row>
    <row r="975337" spans="14:14" x14ac:dyDescent="0.35">
      <c r="N975337" s="6"/>
    </row>
    <row r="975339" spans="14:14" x14ac:dyDescent="0.35">
      <c r="N975339" s="6"/>
    </row>
    <row r="975341" spans="14:14" x14ac:dyDescent="0.35">
      <c r="N975341" s="6"/>
    </row>
    <row r="975343" spans="14:14" x14ac:dyDescent="0.35">
      <c r="N975343" s="6"/>
    </row>
    <row r="975345" spans="14:14" x14ac:dyDescent="0.35">
      <c r="N975345" s="6"/>
    </row>
    <row r="975347" spans="14:14" x14ac:dyDescent="0.35">
      <c r="N975347" s="6"/>
    </row>
    <row r="975349" spans="14:14" x14ac:dyDescent="0.35">
      <c r="N975349" s="6"/>
    </row>
    <row r="975351" spans="14:14" x14ac:dyDescent="0.35">
      <c r="N975351" s="6"/>
    </row>
    <row r="975353" spans="14:14" x14ac:dyDescent="0.35">
      <c r="N975353" s="6"/>
    </row>
    <row r="975355" spans="14:14" x14ac:dyDescent="0.35">
      <c r="N975355" s="6"/>
    </row>
    <row r="975357" spans="14:14" x14ac:dyDescent="0.35">
      <c r="N975357" s="6"/>
    </row>
    <row r="975359" spans="14:14" x14ac:dyDescent="0.35">
      <c r="N975359" s="6"/>
    </row>
    <row r="975361" spans="14:14" x14ac:dyDescent="0.35">
      <c r="N975361" s="6"/>
    </row>
    <row r="975363" spans="14:14" x14ac:dyDescent="0.35">
      <c r="N975363" s="6"/>
    </row>
    <row r="975365" spans="14:14" x14ac:dyDescent="0.35">
      <c r="N975365" s="6"/>
    </row>
    <row r="975367" spans="14:14" x14ac:dyDescent="0.35">
      <c r="N975367" s="6"/>
    </row>
    <row r="975369" spans="14:14" x14ac:dyDescent="0.35">
      <c r="N975369" s="6"/>
    </row>
    <row r="975371" spans="14:14" x14ac:dyDescent="0.35">
      <c r="N975371" s="6"/>
    </row>
    <row r="975373" spans="14:14" x14ac:dyDescent="0.35">
      <c r="N975373" s="6"/>
    </row>
    <row r="975375" spans="14:14" x14ac:dyDescent="0.35">
      <c r="N975375" s="6"/>
    </row>
    <row r="975377" spans="14:14" x14ac:dyDescent="0.35">
      <c r="N975377" s="6"/>
    </row>
    <row r="975379" spans="14:14" x14ac:dyDescent="0.35">
      <c r="N975379" s="6"/>
    </row>
    <row r="975381" spans="14:14" x14ac:dyDescent="0.35">
      <c r="N975381" s="6"/>
    </row>
    <row r="975383" spans="14:14" x14ac:dyDescent="0.35">
      <c r="N975383" s="6"/>
    </row>
    <row r="975385" spans="14:14" x14ac:dyDescent="0.35">
      <c r="N975385" s="6"/>
    </row>
    <row r="975387" spans="14:14" x14ac:dyDescent="0.35">
      <c r="N975387" s="6"/>
    </row>
    <row r="975389" spans="14:14" x14ac:dyDescent="0.35">
      <c r="N975389" s="6"/>
    </row>
    <row r="975391" spans="14:14" x14ac:dyDescent="0.35">
      <c r="N975391" s="6"/>
    </row>
    <row r="975393" spans="14:14" x14ac:dyDescent="0.35">
      <c r="N975393" s="6"/>
    </row>
    <row r="975395" spans="14:14" x14ac:dyDescent="0.35">
      <c r="N975395" s="6"/>
    </row>
    <row r="975397" spans="14:14" x14ac:dyDescent="0.35">
      <c r="N975397" s="6"/>
    </row>
    <row r="975399" spans="14:14" x14ac:dyDescent="0.35">
      <c r="N975399" s="6"/>
    </row>
    <row r="975401" spans="14:14" x14ac:dyDescent="0.35">
      <c r="N975401" s="6"/>
    </row>
    <row r="975403" spans="14:14" x14ac:dyDescent="0.35">
      <c r="N975403" s="6"/>
    </row>
    <row r="975405" spans="14:14" x14ac:dyDescent="0.35">
      <c r="N975405" s="6"/>
    </row>
    <row r="975407" spans="14:14" x14ac:dyDescent="0.35">
      <c r="N975407" s="6"/>
    </row>
    <row r="975409" spans="14:14" x14ac:dyDescent="0.35">
      <c r="N975409" s="6"/>
    </row>
    <row r="975411" spans="14:14" x14ac:dyDescent="0.35">
      <c r="N975411" s="6"/>
    </row>
    <row r="975413" spans="14:14" x14ac:dyDescent="0.35">
      <c r="N975413" s="6"/>
    </row>
    <row r="975415" spans="14:14" x14ac:dyDescent="0.35">
      <c r="N975415" s="6"/>
    </row>
    <row r="975417" spans="14:14" x14ac:dyDescent="0.35">
      <c r="N975417" s="6"/>
    </row>
    <row r="975419" spans="14:14" x14ac:dyDescent="0.35">
      <c r="N975419" s="6"/>
    </row>
    <row r="975421" spans="14:14" x14ac:dyDescent="0.35">
      <c r="N975421" s="6"/>
    </row>
    <row r="975423" spans="14:14" x14ac:dyDescent="0.35">
      <c r="N975423" s="6"/>
    </row>
    <row r="975425" spans="14:14" x14ac:dyDescent="0.35">
      <c r="N975425" s="6"/>
    </row>
    <row r="975427" spans="14:14" x14ac:dyDescent="0.35">
      <c r="N975427" s="6"/>
    </row>
    <row r="975429" spans="14:14" x14ac:dyDescent="0.35">
      <c r="N975429" s="6"/>
    </row>
    <row r="975431" spans="14:14" x14ac:dyDescent="0.35">
      <c r="N975431" s="6"/>
    </row>
    <row r="975433" spans="14:14" x14ac:dyDescent="0.35">
      <c r="N975433" s="6"/>
    </row>
    <row r="975435" spans="14:14" x14ac:dyDescent="0.35">
      <c r="N975435" s="6"/>
    </row>
    <row r="975437" spans="14:14" x14ac:dyDescent="0.35">
      <c r="N975437" s="6"/>
    </row>
    <row r="975439" spans="14:14" x14ac:dyDescent="0.35">
      <c r="N975439" s="6"/>
    </row>
    <row r="975441" spans="14:14" x14ac:dyDescent="0.35">
      <c r="N975441" s="6"/>
    </row>
    <row r="975443" spans="14:14" x14ac:dyDescent="0.35">
      <c r="N975443" s="6"/>
    </row>
    <row r="975445" spans="14:14" x14ac:dyDescent="0.35">
      <c r="N975445" s="6"/>
    </row>
    <row r="975447" spans="14:14" x14ac:dyDescent="0.35">
      <c r="N975447" s="6"/>
    </row>
    <row r="975449" spans="14:14" x14ac:dyDescent="0.35">
      <c r="N975449" s="6"/>
    </row>
    <row r="975451" spans="14:14" x14ac:dyDescent="0.35">
      <c r="N975451" s="6"/>
    </row>
    <row r="975453" spans="14:14" x14ac:dyDescent="0.35">
      <c r="N975453" s="6"/>
    </row>
    <row r="975455" spans="14:14" x14ac:dyDescent="0.35">
      <c r="N975455" s="6"/>
    </row>
    <row r="975457" spans="14:14" x14ac:dyDescent="0.35">
      <c r="N975457" s="6"/>
    </row>
    <row r="975459" spans="14:14" x14ac:dyDescent="0.35">
      <c r="N975459" s="6"/>
    </row>
    <row r="975461" spans="14:14" x14ac:dyDescent="0.35">
      <c r="N975461" s="6"/>
    </row>
    <row r="975463" spans="14:14" x14ac:dyDescent="0.35">
      <c r="N975463" s="6"/>
    </row>
    <row r="975465" spans="14:14" x14ac:dyDescent="0.35">
      <c r="N975465" s="6"/>
    </row>
    <row r="975467" spans="14:14" x14ac:dyDescent="0.35">
      <c r="N975467" s="6"/>
    </row>
    <row r="975469" spans="14:14" x14ac:dyDescent="0.35">
      <c r="N975469" s="6"/>
    </row>
    <row r="975471" spans="14:14" x14ac:dyDescent="0.35">
      <c r="N975471" s="6"/>
    </row>
    <row r="975473" spans="14:14" x14ac:dyDescent="0.35">
      <c r="N975473" s="6"/>
    </row>
    <row r="975475" spans="14:14" x14ac:dyDescent="0.35">
      <c r="N975475" s="6"/>
    </row>
    <row r="975477" spans="14:14" x14ac:dyDescent="0.35">
      <c r="N975477" s="6"/>
    </row>
    <row r="975479" spans="14:14" x14ac:dyDescent="0.35">
      <c r="N975479" s="6"/>
    </row>
    <row r="975481" spans="14:14" x14ac:dyDescent="0.35">
      <c r="N975481" s="6"/>
    </row>
    <row r="975483" spans="14:14" x14ac:dyDescent="0.35">
      <c r="N975483" s="6"/>
    </row>
    <row r="975485" spans="14:14" x14ac:dyDescent="0.35">
      <c r="N975485" s="6"/>
    </row>
    <row r="975487" spans="14:14" x14ac:dyDescent="0.35">
      <c r="N975487" s="6"/>
    </row>
    <row r="975489" spans="14:14" x14ac:dyDescent="0.35">
      <c r="N975489" s="6"/>
    </row>
    <row r="975491" spans="14:14" x14ac:dyDescent="0.35">
      <c r="N975491" s="6"/>
    </row>
    <row r="975493" spans="14:14" x14ac:dyDescent="0.35">
      <c r="N975493" s="6"/>
    </row>
    <row r="975495" spans="14:14" x14ac:dyDescent="0.35">
      <c r="N975495" s="6"/>
    </row>
    <row r="975497" spans="14:14" x14ac:dyDescent="0.35">
      <c r="N975497" s="6"/>
    </row>
    <row r="975499" spans="14:14" x14ac:dyDescent="0.35">
      <c r="N975499" s="6"/>
    </row>
    <row r="975501" spans="14:14" x14ac:dyDescent="0.35">
      <c r="N975501" s="6"/>
    </row>
    <row r="975503" spans="14:14" x14ac:dyDescent="0.35">
      <c r="N975503" s="6"/>
    </row>
    <row r="975505" spans="14:14" x14ac:dyDescent="0.35">
      <c r="N975505" s="6"/>
    </row>
    <row r="975507" spans="14:14" x14ac:dyDescent="0.35">
      <c r="N975507" s="6"/>
    </row>
    <row r="975509" spans="14:14" x14ac:dyDescent="0.35">
      <c r="N975509" s="6"/>
    </row>
    <row r="975511" spans="14:14" x14ac:dyDescent="0.35">
      <c r="N975511" s="6"/>
    </row>
    <row r="975513" spans="14:14" x14ac:dyDescent="0.35">
      <c r="N975513" s="6"/>
    </row>
    <row r="975515" spans="14:14" x14ac:dyDescent="0.35">
      <c r="N975515" s="6"/>
    </row>
    <row r="975517" spans="14:14" x14ac:dyDescent="0.35">
      <c r="N975517" s="6"/>
    </row>
    <row r="975519" spans="14:14" x14ac:dyDescent="0.35">
      <c r="N975519" s="6"/>
    </row>
    <row r="975521" spans="14:14" x14ac:dyDescent="0.35">
      <c r="N975521" s="6"/>
    </row>
    <row r="975523" spans="14:14" x14ac:dyDescent="0.35">
      <c r="N975523" s="6"/>
    </row>
    <row r="975525" spans="14:14" x14ac:dyDescent="0.35">
      <c r="N975525" s="6"/>
    </row>
    <row r="975527" spans="14:14" x14ac:dyDescent="0.35">
      <c r="N975527" s="6"/>
    </row>
    <row r="975529" spans="14:14" x14ac:dyDescent="0.35">
      <c r="N975529" s="6"/>
    </row>
    <row r="975531" spans="14:14" x14ac:dyDescent="0.35">
      <c r="N975531" s="6"/>
    </row>
    <row r="975533" spans="14:14" x14ac:dyDescent="0.35">
      <c r="N975533" s="6"/>
    </row>
    <row r="975535" spans="14:14" x14ac:dyDescent="0.35">
      <c r="N975535" s="6"/>
    </row>
    <row r="975537" spans="14:14" x14ac:dyDescent="0.35">
      <c r="N975537" s="6"/>
    </row>
    <row r="975539" spans="14:14" x14ac:dyDescent="0.35">
      <c r="N975539" s="6"/>
    </row>
    <row r="975541" spans="14:14" x14ac:dyDescent="0.35">
      <c r="N975541" s="6"/>
    </row>
    <row r="975543" spans="14:14" x14ac:dyDescent="0.35">
      <c r="N975543" s="6"/>
    </row>
    <row r="975545" spans="14:14" x14ac:dyDescent="0.35">
      <c r="N975545" s="6"/>
    </row>
    <row r="975547" spans="14:14" x14ac:dyDescent="0.35">
      <c r="N975547" s="6"/>
    </row>
    <row r="975549" spans="14:14" x14ac:dyDescent="0.35">
      <c r="N975549" s="6"/>
    </row>
    <row r="975551" spans="14:14" x14ac:dyDescent="0.35">
      <c r="N975551" s="6"/>
    </row>
    <row r="975553" spans="14:14" x14ac:dyDescent="0.35">
      <c r="N975553" s="6"/>
    </row>
    <row r="975555" spans="14:14" x14ac:dyDescent="0.35">
      <c r="N975555" s="6"/>
    </row>
    <row r="975557" spans="14:14" x14ac:dyDescent="0.35">
      <c r="N975557" s="6"/>
    </row>
    <row r="975559" spans="14:14" x14ac:dyDescent="0.35">
      <c r="N975559" s="6"/>
    </row>
    <row r="975561" spans="14:14" x14ac:dyDescent="0.35">
      <c r="N975561" s="6"/>
    </row>
    <row r="975563" spans="14:14" x14ac:dyDescent="0.35">
      <c r="N975563" s="6"/>
    </row>
    <row r="975565" spans="14:14" x14ac:dyDescent="0.35">
      <c r="N975565" s="6"/>
    </row>
    <row r="975567" spans="14:14" x14ac:dyDescent="0.35">
      <c r="N975567" s="6"/>
    </row>
    <row r="975569" spans="14:14" x14ac:dyDescent="0.35">
      <c r="N975569" s="6"/>
    </row>
    <row r="975571" spans="14:14" x14ac:dyDescent="0.35">
      <c r="N975571" s="6"/>
    </row>
    <row r="975573" spans="14:14" x14ac:dyDescent="0.35">
      <c r="N975573" s="6"/>
    </row>
    <row r="975575" spans="14:14" x14ac:dyDescent="0.35">
      <c r="N975575" s="6"/>
    </row>
    <row r="975577" spans="14:14" x14ac:dyDescent="0.35">
      <c r="N975577" s="6"/>
    </row>
    <row r="975579" spans="14:14" x14ac:dyDescent="0.35">
      <c r="N975579" s="6"/>
    </row>
    <row r="975581" spans="14:14" x14ac:dyDescent="0.35">
      <c r="N975581" s="6"/>
    </row>
    <row r="975583" spans="14:14" x14ac:dyDescent="0.35">
      <c r="N975583" s="6"/>
    </row>
    <row r="975585" spans="14:14" x14ac:dyDescent="0.35">
      <c r="N975585" s="6"/>
    </row>
    <row r="975587" spans="14:14" x14ac:dyDescent="0.35">
      <c r="N975587" s="6"/>
    </row>
    <row r="975589" spans="14:14" x14ac:dyDescent="0.35">
      <c r="N975589" s="6"/>
    </row>
    <row r="975591" spans="14:14" x14ac:dyDescent="0.35">
      <c r="N975591" s="6"/>
    </row>
    <row r="975593" spans="14:14" x14ac:dyDescent="0.35">
      <c r="N975593" s="6"/>
    </row>
    <row r="975595" spans="14:14" x14ac:dyDescent="0.35">
      <c r="N975595" s="6"/>
    </row>
    <row r="975597" spans="14:14" x14ac:dyDescent="0.35">
      <c r="N975597" s="6"/>
    </row>
    <row r="975599" spans="14:14" x14ac:dyDescent="0.35">
      <c r="N975599" s="6"/>
    </row>
    <row r="975601" spans="14:14" x14ac:dyDescent="0.35">
      <c r="N975601" s="6"/>
    </row>
    <row r="975603" spans="14:14" x14ac:dyDescent="0.35">
      <c r="N975603" s="6"/>
    </row>
    <row r="975605" spans="14:14" x14ac:dyDescent="0.35">
      <c r="N975605" s="6"/>
    </row>
    <row r="975607" spans="14:14" x14ac:dyDescent="0.35">
      <c r="N975607" s="6"/>
    </row>
    <row r="975609" spans="14:14" x14ac:dyDescent="0.35">
      <c r="N975609" s="6"/>
    </row>
    <row r="975611" spans="14:14" x14ac:dyDescent="0.35">
      <c r="N975611" s="6"/>
    </row>
    <row r="975613" spans="14:14" x14ac:dyDescent="0.35">
      <c r="N975613" s="6"/>
    </row>
    <row r="975615" spans="14:14" x14ac:dyDescent="0.35">
      <c r="N975615" s="6"/>
    </row>
    <row r="975617" spans="14:14" x14ac:dyDescent="0.35">
      <c r="N975617" s="6"/>
    </row>
    <row r="975619" spans="14:14" x14ac:dyDescent="0.35">
      <c r="N975619" s="6"/>
    </row>
    <row r="975621" spans="14:14" x14ac:dyDescent="0.35">
      <c r="N975621" s="6"/>
    </row>
    <row r="975623" spans="14:14" x14ac:dyDescent="0.35">
      <c r="N975623" s="6"/>
    </row>
    <row r="975625" spans="14:14" x14ac:dyDescent="0.35">
      <c r="N975625" s="6"/>
    </row>
    <row r="975627" spans="14:14" x14ac:dyDescent="0.35">
      <c r="N975627" s="6"/>
    </row>
    <row r="975629" spans="14:14" x14ac:dyDescent="0.35">
      <c r="N975629" s="6"/>
    </row>
    <row r="975631" spans="14:14" x14ac:dyDescent="0.35">
      <c r="N975631" s="6"/>
    </row>
    <row r="975633" spans="14:14" x14ac:dyDescent="0.35">
      <c r="N975633" s="6"/>
    </row>
    <row r="975635" spans="14:14" x14ac:dyDescent="0.35">
      <c r="N975635" s="6"/>
    </row>
    <row r="975637" spans="14:14" x14ac:dyDescent="0.35">
      <c r="N975637" s="6"/>
    </row>
    <row r="975639" spans="14:14" x14ac:dyDescent="0.35">
      <c r="N975639" s="6"/>
    </row>
    <row r="975641" spans="14:14" x14ac:dyDescent="0.35">
      <c r="N975641" s="6"/>
    </row>
    <row r="975643" spans="14:14" x14ac:dyDescent="0.35">
      <c r="N975643" s="6"/>
    </row>
    <row r="975645" spans="14:14" x14ac:dyDescent="0.35">
      <c r="N975645" s="6"/>
    </row>
    <row r="975647" spans="14:14" x14ac:dyDescent="0.35">
      <c r="N975647" s="6"/>
    </row>
    <row r="975649" spans="14:14" x14ac:dyDescent="0.35">
      <c r="N975649" s="6"/>
    </row>
    <row r="975651" spans="14:14" x14ac:dyDescent="0.35">
      <c r="N975651" s="6"/>
    </row>
    <row r="975653" spans="14:14" x14ac:dyDescent="0.35">
      <c r="N975653" s="6"/>
    </row>
    <row r="975655" spans="14:14" x14ac:dyDescent="0.35">
      <c r="N975655" s="6"/>
    </row>
    <row r="975657" spans="14:14" x14ac:dyDescent="0.35">
      <c r="N975657" s="6"/>
    </row>
    <row r="975659" spans="14:14" x14ac:dyDescent="0.35">
      <c r="N975659" s="6"/>
    </row>
    <row r="975661" spans="14:14" x14ac:dyDescent="0.35">
      <c r="N975661" s="6"/>
    </row>
    <row r="975663" spans="14:14" x14ac:dyDescent="0.35">
      <c r="N975663" s="6"/>
    </row>
    <row r="975665" spans="14:14" x14ac:dyDescent="0.35">
      <c r="N975665" s="6"/>
    </row>
    <row r="975667" spans="14:14" x14ac:dyDescent="0.35">
      <c r="N975667" s="6"/>
    </row>
    <row r="975669" spans="14:14" x14ac:dyDescent="0.35">
      <c r="N975669" s="6"/>
    </row>
    <row r="975671" spans="14:14" x14ac:dyDescent="0.35">
      <c r="N975671" s="6"/>
    </row>
    <row r="975673" spans="14:14" x14ac:dyDescent="0.35">
      <c r="N975673" s="6"/>
    </row>
    <row r="975675" spans="14:14" x14ac:dyDescent="0.35">
      <c r="N975675" s="6"/>
    </row>
    <row r="975677" spans="14:14" x14ac:dyDescent="0.35">
      <c r="N975677" s="6"/>
    </row>
    <row r="975679" spans="14:14" x14ac:dyDescent="0.35">
      <c r="N975679" s="6"/>
    </row>
    <row r="975681" spans="14:14" x14ac:dyDescent="0.35">
      <c r="N975681" s="6"/>
    </row>
    <row r="975683" spans="14:14" x14ac:dyDescent="0.35">
      <c r="N975683" s="6"/>
    </row>
    <row r="975685" spans="14:14" x14ac:dyDescent="0.35">
      <c r="N975685" s="6"/>
    </row>
    <row r="975687" spans="14:14" x14ac:dyDescent="0.35">
      <c r="N975687" s="6"/>
    </row>
    <row r="975689" spans="14:14" x14ac:dyDescent="0.35">
      <c r="N975689" s="6"/>
    </row>
    <row r="975691" spans="14:14" x14ac:dyDescent="0.35">
      <c r="N975691" s="6"/>
    </row>
    <row r="975693" spans="14:14" x14ac:dyDescent="0.35">
      <c r="N975693" s="6"/>
    </row>
    <row r="975695" spans="14:14" x14ac:dyDescent="0.35">
      <c r="N975695" s="6"/>
    </row>
    <row r="975697" spans="14:14" x14ac:dyDescent="0.35">
      <c r="N975697" s="6"/>
    </row>
    <row r="975699" spans="14:14" x14ac:dyDescent="0.35">
      <c r="N975699" s="6"/>
    </row>
    <row r="975701" spans="14:14" x14ac:dyDescent="0.35">
      <c r="N975701" s="6"/>
    </row>
    <row r="975703" spans="14:14" x14ac:dyDescent="0.35">
      <c r="N975703" s="6"/>
    </row>
    <row r="975705" spans="14:14" x14ac:dyDescent="0.35">
      <c r="N975705" s="6"/>
    </row>
    <row r="975707" spans="14:14" x14ac:dyDescent="0.35">
      <c r="N975707" s="6"/>
    </row>
    <row r="975709" spans="14:14" x14ac:dyDescent="0.35">
      <c r="N975709" s="6"/>
    </row>
    <row r="975711" spans="14:14" x14ac:dyDescent="0.35">
      <c r="N975711" s="6"/>
    </row>
    <row r="975713" spans="14:14" x14ac:dyDescent="0.35">
      <c r="N975713" s="6"/>
    </row>
    <row r="975715" spans="14:14" x14ac:dyDescent="0.35">
      <c r="N975715" s="6"/>
    </row>
    <row r="975717" spans="14:14" x14ac:dyDescent="0.35">
      <c r="N975717" s="6"/>
    </row>
    <row r="975719" spans="14:14" x14ac:dyDescent="0.35">
      <c r="N975719" s="6"/>
    </row>
    <row r="975721" spans="14:14" x14ac:dyDescent="0.35">
      <c r="N975721" s="6"/>
    </row>
    <row r="975723" spans="14:14" x14ac:dyDescent="0.35">
      <c r="N975723" s="6"/>
    </row>
    <row r="975725" spans="14:14" x14ac:dyDescent="0.35">
      <c r="N975725" s="6"/>
    </row>
    <row r="975727" spans="14:14" x14ac:dyDescent="0.35">
      <c r="N975727" s="6"/>
    </row>
    <row r="975729" spans="14:14" x14ac:dyDescent="0.35">
      <c r="N975729" s="6"/>
    </row>
    <row r="975731" spans="14:14" x14ac:dyDescent="0.35">
      <c r="N975731" s="6"/>
    </row>
    <row r="975733" spans="14:14" x14ac:dyDescent="0.35">
      <c r="N975733" s="6"/>
    </row>
    <row r="975735" spans="14:14" x14ac:dyDescent="0.35">
      <c r="N975735" s="6"/>
    </row>
    <row r="975737" spans="14:14" x14ac:dyDescent="0.35">
      <c r="N975737" s="6"/>
    </row>
    <row r="975739" spans="14:14" x14ac:dyDescent="0.35">
      <c r="N975739" s="6"/>
    </row>
    <row r="975741" spans="14:14" x14ac:dyDescent="0.35">
      <c r="N975741" s="6"/>
    </row>
    <row r="975743" spans="14:14" x14ac:dyDescent="0.35">
      <c r="N975743" s="6"/>
    </row>
    <row r="975745" spans="14:14" x14ac:dyDescent="0.35">
      <c r="N975745" s="6"/>
    </row>
    <row r="975747" spans="14:14" x14ac:dyDescent="0.35">
      <c r="N975747" s="6"/>
    </row>
    <row r="975749" spans="14:14" x14ac:dyDescent="0.35">
      <c r="N975749" s="6"/>
    </row>
    <row r="975751" spans="14:14" x14ac:dyDescent="0.35">
      <c r="N975751" s="6"/>
    </row>
    <row r="975753" spans="14:14" x14ac:dyDescent="0.35">
      <c r="N975753" s="6"/>
    </row>
    <row r="975755" spans="14:14" x14ac:dyDescent="0.35">
      <c r="N975755" s="6"/>
    </row>
    <row r="975757" spans="14:14" x14ac:dyDescent="0.35">
      <c r="N975757" s="6"/>
    </row>
    <row r="975759" spans="14:14" x14ac:dyDescent="0.35">
      <c r="N975759" s="6"/>
    </row>
    <row r="975761" spans="14:14" x14ac:dyDescent="0.35">
      <c r="N975761" s="6"/>
    </row>
    <row r="975763" spans="14:14" x14ac:dyDescent="0.35">
      <c r="N975763" s="6"/>
    </row>
    <row r="975765" spans="14:14" x14ac:dyDescent="0.35">
      <c r="N975765" s="6"/>
    </row>
    <row r="975767" spans="14:14" x14ac:dyDescent="0.35">
      <c r="N975767" s="6"/>
    </row>
    <row r="975769" spans="14:14" x14ac:dyDescent="0.35">
      <c r="N975769" s="6"/>
    </row>
    <row r="975771" spans="14:14" x14ac:dyDescent="0.35">
      <c r="N975771" s="6"/>
    </row>
    <row r="975773" spans="14:14" x14ac:dyDescent="0.35">
      <c r="N975773" s="6"/>
    </row>
    <row r="975775" spans="14:14" x14ac:dyDescent="0.35">
      <c r="N975775" s="6"/>
    </row>
    <row r="975777" spans="14:14" x14ac:dyDescent="0.35">
      <c r="N975777" s="6"/>
    </row>
    <row r="975779" spans="14:14" x14ac:dyDescent="0.35">
      <c r="N975779" s="6"/>
    </row>
    <row r="975781" spans="14:14" x14ac:dyDescent="0.35">
      <c r="N975781" s="6"/>
    </row>
    <row r="975783" spans="14:14" x14ac:dyDescent="0.35">
      <c r="N975783" s="6"/>
    </row>
    <row r="975785" spans="14:14" x14ac:dyDescent="0.35">
      <c r="N975785" s="6"/>
    </row>
    <row r="975787" spans="14:14" x14ac:dyDescent="0.35">
      <c r="N975787" s="6"/>
    </row>
    <row r="975789" spans="14:14" x14ac:dyDescent="0.35">
      <c r="N975789" s="6"/>
    </row>
    <row r="975791" spans="14:14" x14ac:dyDescent="0.35">
      <c r="N975791" s="6"/>
    </row>
    <row r="975793" spans="14:14" x14ac:dyDescent="0.35">
      <c r="N975793" s="6"/>
    </row>
    <row r="975795" spans="14:14" x14ac:dyDescent="0.35">
      <c r="N975795" s="6"/>
    </row>
    <row r="975797" spans="14:14" x14ac:dyDescent="0.35">
      <c r="N975797" s="6"/>
    </row>
    <row r="975799" spans="14:14" x14ac:dyDescent="0.35">
      <c r="N975799" s="6"/>
    </row>
    <row r="975801" spans="14:14" x14ac:dyDescent="0.35">
      <c r="N975801" s="6"/>
    </row>
    <row r="975803" spans="14:14" x14ac:dyDescent="0.35">
      <c r="N975803" s="6"/>
    </row>
    <row r="975805" spans="14:14" x14ac:dyDescent="0.35">
      <c r="N975805" s="6"/>
    </row>
    <row r="975807" spans="14:14" x14ac:dyDescent="0.35">
      <c r="N975807" s="6"/>
    </row>
    <row r="975809" spans="14:14" x14ac:dyDescent="0.35">
      <c r="N975809" s="6"/>
    </row>
    <row r="975811" spans="14:14" x14ac:dyDescent="0.35">
      <c r="N975811" s="6"/>
    </row>
    <row r="975813" spans="14:14" x14ac:dyDescent="0.35">
      <c r="N975813" s="6"/>
    </row>
    <row r="975815" spans="14:14" x14ac:dyDescent="0.35">
      <c r="N975815" s="6"/>
    </row>
    <row r="975817" spans="14:14" x14ac:dyDescent="0.35">
      <c r="N975817" s="6"/>
    </row>
    <row r="975819" spans="14:14" x14ac:dyDescent="0.35">
      <c r="N975819" s="6"/>
    </row>
    <row r="975821" spans="14:14" x14ac:dyDescent="0.35">
      <c r="N975821" s="6"/>
    </row>
    <row r="975823" spans="14:14" x14ac:dyDescent="0.35">
      <c r="N975823" s="6"/>
    </row>
    <row r="975825" spans="14:14" x14ac:dyDescent="0.35">
      <c r="N975825" s="6"/>
    </row>
    <row r="975827" spans="14:14" x14ac:dyDescent="0.35">
      <c r="N975827" s="6"/>
    </row>
    <row r="975829" spans="14:14" x14ac:dyDescent="0.35">
      <c r="N975829" s="6"/>
    </row>
    <row r="975831" spans="14:14" x14ac:dyDescent="0.35">
      <c r="N975831" s="6"/>
    </row>
    <row r="975833" spans="14:14" x14ac:dyDescent="0.35">
      <c r="N975833" s="6"/>
    </row>
    <row r="975835" spans="14:14" x14ac:dyDescent="0.35">
      <c r="N975835" s="6"/>
    </row>
    <row r="975837" spans="14:14" x14ac:dyDescent="0.35">
      <c r="N975837" s="6"/>
    </row>
    <row r="975839" spans="14:14" x14ac:dyDescent="0.35">
      <c r="N975839" s="6"/>
    </row>
    <row r="975841" spans="14:14" x14ac:dyDescent="0.35">
      <c r="N975841" s="6"/>
    </row>
    <row r="975843" spans="14:14" x14ac:dyDescent="0.35">
      <c r="N975843" s="6"/>
    </row>
    <row r="975845" spans="14:14" x14ac:dyDescent="0.35">
      <c r="N975845" s="6"/>
    </row>
    <row r="975847" spans="14:14" x14ac:dyDescent="0.35">
      <c r="N975847" s="6"/>
    </row>
    <row r="975849" spans="14:14" x14ac:dyDescent="0.35">
      <c r="N975849" s="6"/>
    </row>
    <row r="975851" spans="14:14" x14ac:dyDescent="0.35">
      <c r="N975851" s="6"/>
    </row>
    <row r="975853" spans="14:14" x14ac:dyDescent="0.35">
      <c r="N975853" s="6"/>
    </row>
    <row r="975855" spans="14:14" x14ac:dyDescent="0.35">
      <c r="N975855" s="6"/>
    </row>
    <row r="975857" spans="14:14" x14ac:dyDescent="0.35">
      <c r="N975857" s="6"/>
    </row>
    <row r="975859" spans="14:14" x14ac:dyDescent="0.35">
      <c r="N975859" s="6"/>
    </row>
    <row r="975861" spans="14:14" x14ac:dyDescent="0.35">
      <c r="N975861" s="6"/>
    </row>
    <row r="975863" spans="14:14" x14ac:dyDescent="0.35">
      <c r="N975863" s="6"/>
    </row>
    <row r="975865" spans="14:14" x14ac:dyDescent="0.35">
      <c r="N975865" s="6"/>
    </row>
    <row r="975867" spans="14:14" x14ac:dyDescent="0.35">
      <c r="N975867" s="6"/>
    </row>
    <row r="975869" spans="14:14" x14ac:dyDescent="0.35">
      <c r="N975869" s="6"/>
    </row>
    <row r="975871" spans="14:14" x14ac:dyDescent="0.35">
      <c r="N975871" s="6"/>
    </row>
    <row r="975873" spans="14:14" x14ac:dyDescent="0.35">
      <c r="N975873" s="6"/>
    </row>
    <row r="975875" spans="14:14" x14ac:dyDescent="0.35">
      <c r="N975875" s="6"/>
    </row>
    <row r="975877" spans="14:14" x14ac:dyDescent="0.35">
      <c r="N975877" s="6"/>
    </row>
    <row r="975879" spans="14:14" x14ac:dyDescent="0.35">
      <c r="N975879" s="6"/>
    </row>
    <row r="975881" spans="14:14" x14ac:dyDescent="0.35">
      <c r="N975881" s="6"/>
    </row>
    <row r="975883" spans="14:14" x14ac:dyDescent="0.35">
      <c r="N975883" s="6"/>
    </row>
    <row r="975885" spans="14:14" x14ac:dyDescent="0.35">
      <c r="N975885" s="6"/>
    </row>
    <row r="975887" spans="14:14" x14ac:dyDescent="0.35">
      <c r="N975887" s="6"/>
    </row>
    <row r="975889" spans="14:14" x14ac:dyDescent="0.35">
      <c r="N975889" s="6"/>
    </row>
    <row r="975891" spans="14:14" x14ac:dyDescent="0.35">
      <c r="N975891" s="6"/>
    </row>
    <row r="975893" spans="14:14" x14ac:dyDescent="0.35">
      <c r="N975893" s="6"/>
    </row>
    <row r="975895" spans="14:14" x14ac:dyDescent="0.35">
      <c r="N975895" s="6"/>
    </row>
    <row r="975897" spans="14:14" x14ac:dyDescent="0.35">
      <c r="N975897" s="6"/>
    </row>
    <row r="975899" spans="14:14" x14ac:dyDescent="0.35">
      <c r="N975899" s="6"/>
    </row>
    <row r="975901" spans="14:14" x14ac:dyDescent="0.35">
      <c r="N975901" s="6"/>
    </row>
    <row r="975903" spans="14:14" x14ac:dyDescent="0.35">
      <c r="N975903" s="6"/>
    </row>
    <row r="975905" spans="14:14" x14ac:dyDescent="0.35">
      <c r="N975905" s="6"/>
    </row>
    <row r="975907" spans="14:14" x14ac:dyDescent="0.35">
      <c r="N975907" s="6"/>
    </row>
    <row r="975909" spans="14:14" x14ac:dyDescent="0.35">
      <c r="N975909" s="6"/>
    </row>
    <row r="975911" spans="14:14" x14ac:dyDescent="0.35">
      <c r="N975911" s="6"/>
    </row>
    <row r="975913" spans="14:14" x14ac:dyDescent="0.35">
      <c r="N975913" s="6"/>
    </row>
    <row r="975915" spans="14:14" x14ac:dyDescent="0.35">
      <c r="N975915" s="6"/>
    </row>
    <row r="975917" spans="14:14" x14ac:dyDescent="0.35">
      <c r="N975917" s="6"/>
    </row>
    <row r="975919" spans="14:14" x14ac:dyDescent="0.35">
      <c r="N975919" s="6"/>
    </row>
    <row r="975921" spans="14:14" x14ac:dyDescent="0.35">
      <c r="N975921" s="6"/>
    </row>
    <row r="975923" spans="14:14" x14ac:dyDescent="0.35">
      <c r="N975923" s="6"/>
    </row>
    <row r="975925" spans="14:14" x14ac:dyDescent="0.35">
      <c r="N975925" s="6"/>
    </row>
    <row r="975927" spans="14:14" x14ac:dyDescent="0.35">
      <c r="N975927" s="6"/>
    </row>
    <row r="975929" spans="14:14" x14ac:dyDescent="0.35">
      <c r="N975929" s="6"/>
    </row>
    <row r="975931" spans="14:14" x14ac:dyDescent="0.35">
      <c r="N975931" s="6"/>
    </row>
    <row r="975933" spans="14:14" x14ac:dyDescent="0.35">
      <c r="N975933" s="6"/>
    </row>
    <row r="975935" spans="14:14" x14ac:dyDescent="0.35">
      <c r="N975935" s="6"/>
    </row>
    <row r="975937" spans="14:14" x14ac:dyDescent="0.35">
      <c r="N975937" s="6"/>
    </row>
    <row r="975939" spans="14:14" x14ac:dyDescent="0.35">
      <c r="N975939" s="6"/>
    </row>
    <row r="975941" spans="14:14" x14ac:dyDescent="0.35">
      <c r="N975941" s="6"/>
    </row>
    <row r="975943" spans="14:14" x14ac:dyDescent="0.35">
      <c r="N975943" s="6"/>
    </row>
    <row r="975945" spans="14:14" x14ac:dyDescent="0.35">
      <c r="N975945" s="6"/>
    </row>
    <row r="975947" spans="14:14" x14ac:dyDescent="0.35">
      <c r="N975947" s="6"/>
    </row>
    <row r="975949" spans="14:14" x14ac:dyDescent="0.35">
      <c r="N975949" s="6"/>
    </row>
    <row r="975951" spans="14:14" x14ac:dyDescent="0.35">
      <c r="N975951" s="6"/>
    </row>
    <row r="975953" spans="14:14" x14ac:dyDescent="0.35">
      <c r="N975953" s="6"/>
    </row>
    <row r="975955" spans="14:14" x14ac:dyDescent="0.35">
      <c r="N975955" s="6"/>
    </row>
    <row r="975957" spans="14:14" x14ac:dyDescent="0.35">
      <c r="N975957" s="6"/>
    </row>
    <row r="975959" spans="14:14" x14ac:dyDescent="0.35">
      <c r="N975959" s="6"/>
    </row>
    <row r="975961" spans="14:14" x14ac:dyDescent="0.35">
      <c r="N975961" s="6"/>
    </row>
    <row r="975963" spans="14:14" x14ac:dyDescent="0.35">
      <c r="N975963" s="6"/>
    </row>
    <row r="975965" spans="14:14" x14ac:dyDescent="0.35">
      <c r="N975965" s="6"/>
    </row>
    <row r="975967" spans="14:14" x14ac:dyDescent="0.35">
      <c r="N975967" s="6"/>
    </row>
    <row r="975969" spans="14:14" x14ac:dyDescent="0.35">
      <c r="N975969" s="6"/>
    </row>
    <row r="975971" spans="14:14" x14ac:dyDescent="0.35">
      <c r="N975971" s="6"/>
    </row>
    <row r="975973" spans="14:14" x14ac:dyDescent="0.35">
      <c r="N975973" s="6"/>
    </row>
    <row r="975975" spans="14:14" x14ac:dyDescent="0.35">
      <c r="N975975" s="6"/>
    </row>
    <row r="975977" spans="14:14" x14ac:dyDescent="0.35">
      <c r="N975977" s="6"/>
    </row>
    <row r="975979" spans="14:14" x14ac:dyDescent="0.35">
      <c r="N975979" s="6"/>
    </row>
    <row r="975981" spans="14:14" x14ac:dyDescent="0.35">
      <c r="N975981" s="6"/>
    </row>
    <row r="975983" spans="14:14" x14ac:dyDescent="0.35">
      <c r="N975983" s="6"/>
    </row>
    <row r="975985" spans="14:14" x14ac:dyDescent="0.35">
      <c r="N975985" s="6"/>
    </row>
    <row r="975987" spans="14:14" x14ac:dyDescent="0.35">
      <c r="N975987" s="6"/>
    </row>
    <row r="975989" spans="14:14" x14ac:dyDescent="0.35">
      <c r="N975989" s="6"/>
    </row>
    <row r="975991" spans="14:14" x14ac:dyDescent="0.35">
      <c r="N975991" s="6"/>
    </row>
    <row r="975993" spans="14:14" x14ac:dyDescent="0.35">
      <c r="N975993" s="6"/>
    </row>
    <row r="975995" spans="14:14" x14ac:dyDescent="0.35">
      <c r="N975995" s="6"/>
    </row>
    <row r="975997" spans="14:14" x14ac:dyDescent="0.35">
      <c r="N975997" s="6"/>
    </row>
    <row r="975999" spans="14:14" x14ac:dyDescent="0.35">
      <c r="N975999" s="6"/>
    </row>
    <row r="976001" spans="14:14" x14ac:dyDescent="0.35">
      <c r="N976001" s="6"/>
    </row>
    <row r="976003" spans="14:14" x14ac:dyDescent="0.35">
      <c r="N976003" s="6"/>
    </row>
    <row r="976005" spans="14:14" x14ac:dyDescent="0.35">
      <c r="N976005" s="6"/>
    </row>
    <row r="976007" spans="14:14" x14ac:dyDescent="0.35">
      <c r="N976007" s="6"/>
    </row>
    <row r="976009" spans="14:14" x14ac:dyDescent="0.35">
      <c r="N976009" s="6"/>
    </row>
    <row r="976011" spans="14:14" x14ac:dyDescent="0.35">
      <c r="N976011" s="6"/>
    </row>
    <row r="976013" spans="14:14" x14ac:dyDescent="0.35">
      <c r="N976013" s="6"/>
    </row>
    <row r="976015" spans="14:14" x14ac:dyDescent="0.35">
      <c r="N976015" s="6"/>
    </row>
    <row r="976017" spans="14:14" x14ac:dyDescent="0.35">
      <c r="N976017" s="6"/>
    </row>
    <row r="976019" spans="14:14" x14ac:dyDescent="0.35">
      <c r="N976019" s="6"/>
    </row>
    <row r="976021" spans="14:14" x14ac:dyDescent="0.35">
      <c r="N976021" s="6"/>
    </row>
    <row r="976023" spans="14:14" x14ac:dyDescent="0.35">
      <c r="N976023" s="6"/>
    </row>
    <row r="976025" spans="14:14" x14ac:dyDescent="0.35">
      <c r="N976025" s="6"/>
    </row>
    <row r="976027" spans="14:14" x14ac:dyDescent="0.35">
      <c r="N976027" s="6"/>
    </row>
    <row r="976029" spans="14:14" x14ac:dyDescent="0.35">
      <c r="N976029" s="6"/>
    </row>
    <row r="976031" spans="14:14" x14ac:dyDescent="0.35">
      <c r="N976031" s="6"/>
    </row>
    <row r="976033" spans="14:14" x14ac:dyDescent="0.35">
      <c r="N976033" s="6"/>
    </row>
    <row r="976035" spans="14:14" x14ac:dyDescent="0.35">
      <c r="N976035" s="6"/>
    </row>
    <row r="976037" spans="14:14" x14ac:dyDescent="0.35">
      <c r="N976037" s="6"/>
    </row>
    <row r="976039" spans="14:14" x14ac:dyDescent="0.35">
      <c r="N976039" s="6"/>
    </row>
    <row r="976041" spans="14:14" x14ac:dyDescent="0.35">
      <c r="N976041" s="6"/>
    </row>
    <row r="976043" spans="14:14" x14ac:dyDescent="0.35">
      <c r="N976043" s="6"/>
    </row>
    <row r="976045" spans="14:14" x14ac:dyDescent="0.35">
      <c r="N976045" s="6"/>
    </row>
    <row r="976047" spans="14:14" x14ac:dyDescent="0.35">
      <c r="N976047" s="6"/>
    </row>
    <row r="976049" spans="14:14" x14ac:dyDescent="0.35">
      <c r="N976049" s="6"/>
    </row>
    <row r="976051" spans="14:14" x14ac:dyDescent="0.35">
      <c r="N976051" s="6"/>
    </row>
    <row r="976053" spans="14:14" x14ac:dyDescent="0.35">
      <c r="N976053" s="6"/>
    </row>
    <row r="976055" spans="14:14" x14ac:dyDescent="0.35">
      <c r="N976055" s="6"/>
    </row>
    <row r="976057" spans="14:14" x14ac:dyDescent="0.35">
      <c r="N976057" s="6"/>
    </row>
    <row r="976059" spans="14:14" x14ac:dyDescent="0.35">
      <c r="N976059" s="6"/>
    </row>
    <row r="976061" spans="14:14" x14ac:dyDescent="0.35">
      <c r="N976061" s="6"/>
    </row>
    <row r="976063" spans="14:14" x14ac:dyDescent="0.35">
      <c r="N976063" s="6"/>
    </row>
    <row r="976065" spans="14:14" x14ac:dyDescent="0.35">
      <c r="N976065" s="6"/>
    </row>
    <row r="976067" spans="14:14" x14ac:dyDescent="0.35">
      <c r="N976067" s="6"/>
    </row>
    <row r="976069" spans="14:14" x14ac:dyDescent="0.35">
      <c r="N976069" s="6"/>
    </row>
    <row r="976071" spans="14:14" x14ac:dyDescent="0.35">
      <c r="N976071" s="6"/>
    </row>
    <row r="976073" spans="14:14" x14ac:dyDescent="0.35">
      <c r="N976073" s="6"/>
    </row>
    <row r="976075" spans="14:14" x14ac:dyDescent="0.35">
      <c r="N976075" s="6"/>
    </row>
    <row r="976077" spans="14:14" x14ac:dyDescent="0.35">
      <c r="N976077" s="6"/>
    </row>
    <row r="976079" spans="14:14" x14ac:dyDescent="0.35">
      <c r="N976079" s="6"/>
    </row>
    <row r="976081" spans="14:14" x14ac:dyDescent="0.35">
      <c r="N976081" s="6"/>
    </row>
    <row r="976083" spans="14:14" x14ac:dyDescent="0.35">
      <c r="N976083" s="6"/>
    </row>
    <row r="976085" spans="14:14" x14ac:dyDescent="0.35">
      <c r="N976085" s="6"/>
    </row>
    <row r="976087" spans="14:14" x14ac:dyDescent="0.35">
      <c r="N976087" s="6"/>
    </row>
    <row r="976089" spans="14:14" x14ac:dyDescent="0.35">
      <c r="N976089" s="6"/>
    </row>
    <row r="976091" spans="14:14" x14ac:dyDescent="0.35">
      <c r="N976091" s="6"/>
    </row>
    <row r="976093" spans="14:14" x14ac:dyDescent="0.35">
      <c r="N976093" s="6"/>
    </row>
    <row r="976095" spans="14:14" x14ac:dyDescent="0.35">
      <c r="N976095" s="6"/>
    </row>
    <row r="976097" spans="14:14" x14ac:dyDescent="0.35">
      <c r="N976097" s="6"/>
    </row>
    <row r="976099" spans="14:14" x14ac:dyDescent="0.35">
      <c r="N976099" s="6"/>
    </row>
    <row r="976101" spans="14:14" x14ac:dyDescent="0.35">
      <c r="N976101" s="6"/>
    </row>
    <row r="976103" spans="14:14" x14ac:dyDescent="0.35">
      <c r="N976103" s="6"/>
    </row>
    <row r="976105" spans="14:14" x14ac:dyDescent="0.35">
      <c r="N976105" s="6"/>
    </row>
    <row r="976107" spans="14:14" x14ac:dyDescent="0.35">
      <c r="N976107" s="6"/>
    </row>
    <row r="976109" spans="14:14" x14ac:dyDescent="0.35">
      <c r="N976109" s="6"/>
    </row>
    <row r="976111" spans="14:14" x14ac:dyDescent="0.35">
      <c r="N976111" s="6"/>
    </row>
    <row r="976113" spans="14:14" x14ac:dyDescent="0.35">
      <c r="N976113" s="6"/>
    </row>
    <row r="976115" spans="14:14" x14ac:dyDescent="0.35">
      <c r="N976115" s="6"/>
    </row>
    <row r="976117" spans="14:14" x14ac:dyDescent="0.35">
      <c r="N976117" s="6"/>
    </row>
    <row r="976119" spans="14:14" x14ac:dyDescent="0.35">
      <c r="N976119" s="6"/>
    </row>
    <row r="976121" spans="14:14" x14ac:dyDescent="0.35">
      <c r="N976121" s="6"/>
    </row>
    <row r="976123" spans="14:14" x14ac:dyDescent="0.35">
      <c r="N976123" s="6"/>
    </row>
    <row r="976125" spans="14:14" x14ac:dyDescent="0.35">
      <c r="N976125" s="6"/>
    </row>
    <row r="976127" spans="14:14" x14ac:dyDescent="0.35">
      <c r="N976127" s="6"/>
    </row>
    <row r="976129" spans="14:14" x14ac:dyDescent="0.35">
      <c r="N976129" s="6"/>
    </row>
    <row r="976131" spans="14:14" x14ac:dyDescent="0.35">
      <c r="N976131" s="6"/>
    </row>
    <row r="976133" spans="14:14" x14ac:dyDescent="0.35">
      <c r="N976133" s="6"/>
    </row>
    <row r="976135" spans="14:14" x14ac:dyDescent="0.35">
      <c r="N976135" s="6"/>
    </row>
    <row r="976137" spans="14:14" x14ac:dyDescent="0.35">
      <c r="N976137" s="6"/>
    </row>
    <row r="976139" spans="14:14" x14ac:dyDescent="0.35">
      <c r="N976139" s="6"/>
    </row>
    <row r="976141" spans="14:14" x14ac:dyDescent="0.35">
      <c r="N976141" s="6"/>
    </row>
    <row r="976143" spans="14:14" x14ac:dyDescent="0.35">
      <c r="N976143" s="6"/>
    </row>
    <row r="976145" spans="14:14" x14ac:dyDescent="0.35">
      <c r="N976145" s="6"/>
    </row>
    <row r="976147" spans="14:14" x14ac:dyDescent="0.35">
      <c r="N976147" s="6"/>
    </row>
    <row r="976149" spans="14:14" x14ac:dyDescent="0.35">
      <c r="N976149" s="6"/>
    </row>
    <row r="976151" spans="14:14" x14ac:dyDescent="0.35">
      <c r="N976151" s="6"/>
    </row>
    <row r="976153" spans="14:14" x14ac:dyDescent="0.35">
      <c r="N976153" s="6"/>
    </row>
    <row r="976155" spans="14:14" x14ac:dyDescent="0.35">
      <c r="N976155" s="6"/>
    </row>
    <row r="976157" spans="14:14" x14ac:dyDescent="0.35">
      <c r="N976157" s="6"/>
    </row>
    <row r="976159" spans="14:14" x14ac:dyDescent="0.35">
      <c r="N976159" s="6"/>
    </row>
    <row r="976161" spans="14:14" x14ac:dyDescent="0.35">
      <c r="N976161" s="6"/>
    </row>
    <row r="976163" spans="14:14" x14ac:dyDescent="0.35">
      <c r="N976163" s="6"/>
    </row>
    <row r="976165" spans="14:14" x14ac:dyDescent="0.35">
      <c r="N976165" s="6"/>
    </row>
    <row r="976167" spans="14:14" x14ac:dyDescent="0.35">
      <c r="N976167" s="6"/>
    </row>
    <row r="976169" spans="14:14" x14ac:dyDescent="0.35">
      <c r="N976169" s="6"/>
    </row>
    <row r="976171" spans="14:14" x14ac:dyDescent="0.35">
      <c r="N976171" s="6"/>
    </row>
    <row r="976173" spans="14:14" x14ac:dyDescent="0.35">
      <c r="N976173" s="6"/>
    </row>
    <row r="976175" spans="14:14" x14ac:dyDescent="0.35">
      <c r="N976175" s="6"/>
    </row>
    <row r="976177" spans="14:14" x14ac:dyDescent="0.35">
      <c r="N976177" s="6"/>
    </row>
    <row r="976179" spans="14:14" x14ac:dyDescent="0.35">
      <c r="N976179" s="6"/>
    </row>
    <row r="976181" spans="14:14" x14ac:dyDescent="0.35">
      <c r="N976181" s="6"/>
    </row>
    <row r="976183" spans="14:14" x14ac:dyDescent="0.35">
      <c r="N976183" s="6"/>
    </row>
    <row r="976185" spans="14:14" x14ac:dyDescent="0.35">
      <c r="N976185" s="6"/>
    </row>
    <row r="976187" spans="14:14" x14ac:dyDescent="0.35">
      <c r="N976187" s="6"/>
    </row>
    <row r="976189" spans="14:14" x14ac:dyDescent="0.35">
      <c r="N976189" s="6"/>
    </row>
    <row r="976191" spans="14:14" x14ac:dyDescent="0.35">
      <c r="N976191" s="6"/>
    </row>
    <row r="976193" spans="14:14" x14ac:dyDescent="0.35">
      <c r="N976193" s="6"/>
    </row>
    <row r="976195" spans="14:14" x14ac:dyDescent="0.35">
      <c r="N976195" s="6"/>
    </row>
    <row r="976197" spans="14:14" x14ac:dyDescent="0.35">
      <c r="N976197" s="6"/>
    </row>
    <row r="976199" spans="14:14" x14ac:dyDescent="0.35">
      <c r="N976199" s="6"/>
    </row>
    <row r="976201" spans="14:14" x14ac:dyDescent="0.35">
      <c r="N976201" s="6"/>
    </row>
    <row r="976203" spans="14:14" x14ac:dyDescent="0.35">
      <c r="N976203" s="6"/>
    </row>
    <row r="976205" spans="14:14" x14ac:dyDescent="0.35">
      <c r="N976205" s="6"/>
    </row>
    <row r="976207" spans="14:14" x14ac:dyDescent="0.35">
      <c r="N976207" s="6"/>
    </row>
    <row r="976209" spans="14:14" x14ac:dyDescent="0.35">
      <c r="N976209" s="6"/>
    </row>
    <row r="976211" spans="14:14" x14ac:dyDescent="0.35">
      <c r="N976211" s="6"/>
    </row>
    <row r="976213" spans="14:14" x14ac:dyDescent="0.35">
      <c r="N976213" s="6"/>
    </row>
    <row r="976215" spans="14:14" x14ac:dyDescent="0.35">
      <c r="N976215" s="6"/>
    </row>
    <row r="976217" spans="14:14" x14ac:dyDescent="0.35">
      <c r="N976217" s="6"/>
    </row>
    <row r="976219" spans="14:14" x14ac:dyDescent="0.35">
      <c r="N976219" s="6"/>
    </row>
    <row r="976221" spans="14:14" x14ac:dyDescent="0.35">
      <c r="N976221" s="6"/>
    </row>
    <row r="976223" spans="14:14" x14ac:dyDescent="0.35">
      <c r="N976223" s="6"/>
    </row>
    <row r="976225" spans="14:14" x14ac:dyDescent="0.35">
      <c r="N976225" s="6"/>
    </row>
    <row r="976227" spans="14:14" x14ac:dyDescent="0.35">
      <c r="N976227" s="6"/>
    </row>
    <row r="976229" spans="14:14" x14ac:dyDescent="0.35">
      <c r="N976229" s="6"/>
    </row>
    <row r="976231" spans="14:14" x14ac:dyDescent="0.35">
      <c r="N976231" s="6"/>
    </row>
    <row r="976233" spans="14:14" x14ac:dyDescent="0.35">
      <c r="N976233" s="6"/>
    </row>
    <row r="976235" spans="14:14" x14ac:dyDescent="0.35">
      <c r="N976235" s="6"/>
    </row>
    <row r="976237" spans="14:14" x14ac:dyDescent="0.35">
      <c r="N976237" s="6"/>
    </row>
    <row r="976239" spans="14:14" x14ac:dyDescent="0.35">
      <c r="N976239" s="6"/>
    </row>
    <row r="976241" spans="14:14" x14ac:dyDescent="0.35">
      <c r="N976241" s="6"/>
    </row>
    <row r="976243" spans="14:14" x14ac:dyDescent="0.35">
      <c r="N976243" s="6"/>
    </row>
    <row r="976245" spans="14:14" x14ac:dyDescent="0.35">
      <c r="N976245" s="6"/>
    </row>
    <row r="976247" spans="14:14" x14ac:dyDescent="0.35">
      <c r="N976247" s="6"/>
    </row>
    <row r="976249" spans="14:14" x14ac:dyDescent="0.35">
      <c r="N976249" s="6"/>
    </row>
    <row r="976251" spans="14:14" x14ac:dyDescent="0.35">
      <c r="N976251" s="6"/>
    </row>
    <row r="976253" spans="14:14" x14ac:dyDescent="0.35">
      <c r="N976253" s="6"/>
    </row>
    <row r="976255" spans="14:14" x14ac:dyDescent="0.35">
      <c r="N976255" s="6"/>
    </row>
    <row r="976257" spans="14:14" x14ac:dyDescent="0.35">
      <c r="N976257" s="6"/>
    </row>
    <row r="976259" spans="14:14" x14ac:dyDescent="0.35">
      <c r="N976259" s="6"/>
    </row>
    <row r="976261" spans="14:14" x14ac:dyDescent="0.35">
      <c r="N976261" s="6"/>
    </row>
    <row r="976263" spans="14:14" x14ac:dyDescent="0.35">
      <c r="N976263" s="6"/>
    </row>
    <row r="976265" spans="14:14" x14ac:dyDescent="0.35">
      <c r="N976265" s="6"/>
    </row>
    <row r="976267" spans="14:14" x14ac:dyDescent="0.35">
      <c r="N976267" s="6"/>
    </row>
    <row r="976269" spans="14:14" x14ac:dyDescent="0.35">
      <c r="N976269" s="6"/>
    </row>
    <row r="976271" spans="14:14" x14ac:dyDescent="0.35">
      <c r="N976271" s="6"/>
    </row>
    <row r="976273" spans="14:14" x14ac:dyDescent="0.35">
      <c r="N976273" s="6"/>
    </row>
    <row r="976275" spans="14:14" x14ac:dyDescent="0.35">
      <c r="N976275" s="6"/>
    </row>
    <row r="976277" spans="14:14" x14ac:dyDescent="0.35">
      <c r="N976277" s="6"/>
    </row>
    <row r="976279" spans="14:14" x14ac:dyDescent="0.35">
      <c r="N976279" s="6"/>
    </row>
    <row r="976281" spans="14:14" x14ac:dyDescent="0.35">
      <c r="N976281" s="6"/>
    </row>
    <row r="976283" spans="14:14" x14ac:dyDescent="0.35">
      <c r="N976283" s="6"/>
    </row>
    <row r="976285" spans="14:14" x14ac:dyDescent="0.35">
      <c r="N976285" s="6"/>
    </row>
    <row r="976287" spans="14:14" x14ac:dyDescent="0.35">
      <c r="N976287" s="6"/>
    </row>
    <row r="976289" spans="14:14" x14ac:dyDescent="0.35">
      <c r="N976289" s="6"/>
    </row>
    <row r="976291" spans="14:14" x14ac:dyDescent="0.35">
      <c r="N976291" s="6"/>
    </row>
    <row r="976293" spans="14:14" x14ac:dyDescent="0.35">
      <c r="N976293" s="6"/>
    </row>
    <row r="976295" spans="14:14" x14ac:dyDescent="0.35">
      <c r="N976295" s="6"/>
    </row>
    <row r="976297" spans="14:14" x14ac:dyDescent="0.35">
      <c r="N976297" s="6"/>
    </row>
    <row r="976299" spans="14:14" x14ac:dyDescent="0.35">
      <c r="N976299" s="6"/>
    </row>
    <row r="976301" spans="14:14" x14ac:dyDescent="0.35">
      <c r="N976301" s="6"/>
    </row>
    <row r="976303" spans="14:14" x14ac:dyDescent="0.35">
      <c r="N976303" s="6"/>
    </row>
    <row r="976305" spans="14:14" x14ac:dyDescent="0.35">
      <c r="N976305" s="6"/>
    </row>
    <row r="976307" spans="14:14" x14ac:dyDescent="0.35">
      <c r="N976307" s="6"/>
    </row>
    <row r="976309" spans="14:14" x14ac:dyDescent="0.35">
      <c r="N976309" s="6"/>
    </row>
    <row r="976311" spans="14:14" x14ac:dyDescent="0.35">
      <c r="N976311" s="6"/>
    </row>
    <row r="976313" spans="14:14" x14ac:dyDescent="0.35">
      <c r="N976313" s="6"/>
    </row>
    <row r="976315" spans="14:14" x14ac:dyDescent="0.35">
      <c r="N976315" s="6"/>
    </row>
    <row r="976317" spans="14:14" x14ac:dyDescent="0.35">
      <c r="N976317" s="6"/>
    </row>
    <row r="976319" spans="14:14" x14ac:dyDescent="0.35">
      <c r="N976319" s="6"/>
    </row>
    <row r="976321" spans="14:14" x14ac:dyDescent="0.35">
      <c r="N976321" s="6"/>
    </row>
    <row r="976323" spans="14:14" x14ac:dyDescent="0.35">
      <c r="N976323" s="6"/>
    </row>
    <row r="976325" spans="14:14" x14ac:dyDescent="0.35">
      <c r="N976325" s="6"/>
    </row>
    <row r="976327" spans="14:14" x14ac:dyDescent="0.35">
      <c r="N976327" s="6"/>
    </row>
    <row r="976329" spans="14:14" x14ac:dyDescent="0.35">
      <c r="N976329" s="6"/>
    </row>
    <row r="976331" spans="14:14" x14ac:dyDescent="0.35">
      <c r="N976331" s="6"/>
    </row>
    <row r="976333" spans="14:14" x14ac:dyDescent="0.35">
      <c r="N976333" s="6"/>
    </row>
    <row r="976335" spans="14:14" x14ac:dyDescent="0.35">
      <c r="N976335" s="6"/>
    </row>
    <row r="976337" spans="14:14" x14ac:dyDescent="0.35">
      <c r="N976337" s="6"/>
    </row>
    <row r="976339" spans="14:14" x14ac:dyDescent="0.35">
      <c r="N976339" s="6"/>
    </row>
    <row r="976341" spans="14:14" x14ac:dyDescent="0.35">
      <c r="N976341" s="6"/>
    </row>
    <row r="976343" spans="14:14" x14ac:dyDescent="0.35">
      <c r="N976343" s="6"/>
    </row>
    <row r="976345" spans="14:14" x14ac:dyDescent="0.35">
      <c r="N976345" s="6"/>
    </row>
    <row r="976347" spans="14:14" x14ac:dyDescent="0.35">
      <c r="N976347" s="6"/>
    </row>
    <row r="976349" spans="14:14" x14ac:dyDescent="0.35">
      <c r="N976349" s="6"/>
    </row>
    <row r="976351" spans="14:14" x14ac:dyDescent="0.35">
      <c r="N976351" s="6"/>
    </row>
    <row r="976353" spans="14:14" x14ac:dyDescent="0.35">
      <c r="N976353" s="6"/>
    </row>
    <row r="976355" spans="14:14" x14ac:dyDescent="0.35">
      <c r="N976355" s="6"/>
    </row>
    <row r="976357" spans="14:14" x14ac:dyDescent="0.35">
      <c r="N976357" s="6"/>
    </row>
    <row r="976359" spans="14:14" x14ac:dyDescent="0.35">
      <c r="N976359" s="6"/>
    </row>
    <row r="976361" spans="14:14" x14ac:dyDescent="0.35">
      <c r="N976361" s="6"/>
    </row>
    <row r="976363" spans="14:14" x14ac:dyDescent="0.35">
      <c r="N976363" s="6"/>
    </row>
    <row r="976365" spans="14:14" x14ac:dyDescent="0.35">
      <c r="N976365" s="6"/>
    </row>
    <row r="976367" spans="14:14" x14ac:dyDescent="0.35">
      <c r="N976367" s="6"/>
    </row>
    <row r="976369" spans="14:14" x14ac:dyDescent="0.35">
      <c r="N976369" s="6"/>
    </row>
    <row r="976371" spans="14:14" x14ac:dyDescent="0.35">
      <c r="N976371" s="6"/>
    </row>
    <row r="976373" spans="14:14" x14ac:dyDescent="0.35">
      <c r="N976373" s="6"/>
    </row>
    <row r="976375" spans="14:14" x14ac:dyDescent="0.35">
      <c r="N976375" s="6"/>
    </row>
    <row r="976377" spans="14:14" x14ac:dyDescent="0.35">
      <c r="N976377" s="6"/>
    </row>
    <row r="976379" spans="14:14" x14ac:dyDescent="0.35">
      <c r="N976379" s="6"/>
    </row>
    <row r="976381" spans="14:14" x14ac:dyDescent="0.35">
      <c r="N976381" s="6"/>
    </row>
    <row r="976383" spans="14:14" x14ac:dyDescent="0.35">
      <c r="N976383" s="6"/>
    </row>
    <row r="976385" spans="14:14" x14ac:dyDescent="0.35">
      <c r="N976385" s="6"/>
    </row>
    <row r="976387" spans="14:14" x14ac:dyDescent="0.35">
      <c r="N976387" s="6"/>
    </row>
    <row r="976389" spans="14:14" x14ac:dyDescent="0.35">
      <c r="N976389" s="6"/>
    </row>
    <row r="976391" spans="14:14" x14ac:dyDescent="0.35">
      <c r="N976391" s="6"/>
    </row>
    <row r="976393" spans="14:14" x14ac:dyDescent="0.35">
      <c r="N976393" s="6"/>
    </row>
    <row r="976395" spans="14:14" x14ac:dyDescent="0.35">
      <c r="N976395" s="6"/>
    </row>
    <row r="976397" spans="14:14" x14ac:dyDescent="0.35">
      <c r="N976397" s="6"/>
    </row>
    <row r="976399" spans="14:14" x14ac:dyDescent="0.35">
      <c r="N976399" s="6"/>
    </row>
    <row r="976401" spans="14:14" x14ac:dyDescent="0.35">
      <c r="N976401" s="6"/>
    </row>
    <row r="976403" spans="14:14" x14ac:dyDescent="0.35">
      <c r="N976403" s="6"/>
    </row>
    <row r="976405" spans="14:14" x14ac:dyDescent="0.35">
      <c r="N976405" s="6"/>
    </row>
    <row r="976407" spans="14:14" x14ac:dyDescent="0.35">
      <c r="N976407" s="6"/>
    </row>
    <row r="976409" spans="14:14" x14ac:dyDescent="0.35">
      <c r="N976409" s="6"/>
    </row>
    <row r="976411" spans="14:14" x14ac:dyDescent="0.35">
      <c r="N976411" s="6"/>
    </row>
    <row r="976413" spans="14:14" x14ac:dyDescent="0.35">
      <c r="N976413" s="6"/>
    </row>
    <row r="976415" spans="14:14" x14ac:dyDescent="0.35">
      <c r="N976415" s="6"/>
    </row>
    <row r="976417" spans="14:14" x14ac:dyDescent="0.35">
      <c r="N976417" s="6"/>
    </row>
    <row r="976419" spans="14:14" x14ac:dyDescent="0.35">
      <c r="N976419" s="6"/>
    </row>
    <row r="976421" spans="14:14" x14ac:dyDescent="0.35">
      <c r="N976421" s="6"/>
    </row>
    <row r="976423" spans="14:14" x14ac:dyDescent="0.35">
      <c r="N976423" s="6"/>
    </row>
    <row r="976425" spans="14:14" x14ac:dyDescent="0.35">
      <c r="N976425" s="6"/>
    </row>
    <row r="976427" spans="14:14" x14ac:dyDescent="0.35">
      <c r="N976427" s="6"/>
    </row>
    <row r="976429" spans="14:14" x14ac:dyDescent="0.35">
      <c r="N976429" s="6"/>
    </row>
    <row r="976431" spans="14:14" x14ac:dyDescent="0.35">
      <c r="N976431" s="6"/>
    </row>
    <row r="976433" spans="14:14" x14ac:dyDescent="0.35">
      <c r="N976433" s="6"/>
    </row>
    <row r="976435" spans="14:14" x14ac:dyDescent="0.35">
      <c r="N976435" s="6"/>
    </row>
    <row r="976437" spans="14:14" x14ac:dyDescent="0.35">
      <c r="N976437" s="6"/>
    </row>
    <row r="976439" spans="14:14" x14ac:dyDescent="0.35">
      <c r="N976439" s="6"/>
    </row>
    <row r="976441" spans="14:14" x14ac:dyDescent="0.35">
      <c r="N976441" s="6"/>
    </row>
    <row r="976443" spans="14:14" x14ac:dyDescent="0.35">
      <c r="N976443" s="6"/>
    </row>
    <row r="976445" spans="14:14" x14ac:dyDescent="0.35">
      <c r="N976445" s="6"/>
    </row>
    <row r="976447" spans="14:14" x14ac:dyDescent="0.35">
      <c r="N976447" s="6"/>
    </row>
    <row r="976449" spans="14:14" x14ac:dyDescent="0.35">
      <c r="N976449" s="6"/>
    </row>
    <row r="976451" spans="14:14" x14ac:dyDescent="0.35">
      <c r="N976451" s="6"/>
    </row>
    <row r="976453" spans="14:14" x14ac:dyDescent="0.35">
      <c r="N976453" s="6"/>
    </row>
    <row r="976455" spans="14:14" x14ac:dyDescent="0.35">
      <c r="N976455" s="6"/>
    </row>
    <row r="976457" spans="14:14" x14ac:dyDescent="0.35">
      <c r="N976457" s="6"/>
    </row>
    <row r="976459" spans="14:14" x14ac:dyDescent="0.35">
      <c r="N976459" s="6"/>
    </row>
    <row r="976461" spans="14:14" x14ac:dyDescent="0.35">
      <c r="N976461" s="6"/>
    </row>
    <row r="976463" spans="14:14" x14ac:dyDescent="0.35">
      <c r="N976463" s="6"/>
    </row>
    <row r="976465" spans="14:14" x14ac:dyDescent="0.35">
      <c r="N976465" s="6"/>
    </row>
    <row r="976467" spans="14:14" x14ac:dyDescent="0.35">
      <c r="N976467" s="6"/>
    </row>
    <row r="976469" spans="14:14" x14ac:dyDescent="0.35">
      <c r="N976469" s="6"/>
    </row>
    <row r="976471" spans="14:14" x14ac:dyDescent="0.35">
      <c r="N976471" s="6"/>
    </row>
    <row r="976473" spans="14:14" x14ac:dyDescent="0.35">
      <c r="N976473" s="6"/>
    </row>
    <row r="976475" spans="14:14" x14ac:dyDescent="0.35">
      <c r="N976475" s="6"/>
    </row>
    <row r="976477" spans="14:14" x14ac:dyDescent="0.35">
      <c r="N976477" s="6"/>
    </row>
    <row r="976479" spans="14:14" x14ac:dyDescent="0.35">
      <c r="N976479" s="6"/>
    </row>
    <row r="976481" spans="14:14" x14ac:dyDescent="0.35">
      <c r="N976481" s="6"/>
    </row>
    <row r="976483" spans="14:14" x14ac:dyDescent="0.35">
      <c r="N976483" s="6"/>
    </row>
    <row r="976485" spans="14:14" x14ac:dyDescent="0.35">
      <c r="N976485" s="6"/>
    </row>
    <row r="976487" spans="14:14" x14ac:dyDescent="0.35">
      <c r="N976487" s="6"/>
    </row>
    <row r="976489" spans="14:14" x14ac:dyDescent="0.35">
      <c r="N976489" s="6"/>
    </row>
    <row r="976491" spans="14:14" x14ac:dyDescent="0.35">
      <c r="N976491" s="6"/>
    </row>
    <row r="976493" spans="14:14" x14ac:dyDescent="0.35">
      <c r="N976493" s="6"/>
    </row>
    <row r="976495" spans="14:14" x14ac:dyDescent="0.35">
      <c r="N976495" s="6"/>
    </row>
    <row r="976497" spans="14:14" x14ac:dyDescent="0.35">
      <c r="N976497" s="6"/>
    </row>
    <row r="976499" spans="14:14" x14ac:dyDescent="0.35">
      <c r="N976499" s="6"/>
    </row>
    <row r="976501" spans="14:14" x14ac:dyDescent="0.35">
      <c r="N976501" s="6"/>
    </row>
    <row r="976503" spans="14:14" x14ac:dyDescent="0.35">
      <c r="N976503" s="6"/>
    </row>
    <row r="976505" spans="14:14" x14ac:dyDescent="0.35">
      <c r="N976505" s="6"/>
    </row>
    <row r="976507" spans="14:14" x14ac:dyDescent="0.35">
      <c r="N976507" s="6"/>
    </row>
    <row r="976509" spans="14:14" x14ac:dyDescent="0.35">
      <c r="N976509" s="6"/>
    </row>
    <row r="976511" spans="14:14" x14ac:dyDescent="0.35">
      <c r="N976511" s="6"/>
    </row>
    <row r="976513" spans="14:14" x14ac:dyDescent="0.35">
      <c r="N976513" s="6"/>
    </row>
    <row r="976515" spans="14:14" x14ac:dyDescent="0.35">
      <c r="N976515" s="6"/>
    </row>
    <row r="976517" spans="14:14" x14ac:dyDescent="0.35">
      <c r="N976517" s="6"/>
    </row>
    <row r="976519" spans="14:14" x14ac:dyDescent="0.35">
      <c r="N976519" s="6"/>
    </row>
    <row r="976521" spans="14:14" x14ac:dyDescent="0.35">
      <c r="N976521" s="6"/>
    </row>
    <row r="976523" spans="14:14" x14ac:dyDescent="0.35">
      <c r="N976523" s="6"/>
    </row>
    <row r="976525" spans="14:14" x14ac:dyDescent="0.35">
      <c r="N976525" s="6"/>
    </row>
    <row r="976527" spans="14:14" x14ac:dyDescent="0.35">
      <c r="N976527" s="6"/>
    </row>
    <row r="976529" spans="14:14" x14ac:dyDescent="0.35">
      <c r="N976529" s="6"/>
    </row>
    <row r="976531" spans="14:14" x14ac:dyDescent="0.35">
      <c r="N976531" s="6"/>
    </row>
    <row r="976533" spans="14:14" x14ac:dyDescent="0.35">
      <c r="N976533" s="6"/>
    </row>
    <row r="976535" spans="14:14" x14ac:dyDescent="0.35">
      <c r="N976535" s="6"/>
    </row>
    <row r="976537" spans="14:14" x14ac:dyDescent="0.35">
      <c r="N976537" s="6"/>
    </row>
    <row r="976539" spans="14:14" x14ac:dyDescent="0.35">
      <c r="N976539" s="6"/>
    </row>
    <row r="976541" spans="14:14" x14ac:dyDescent="0.35">
      <c r="N976541" s="6"/>
    </row>
    <row r="976543" spans="14:14" x14ac:dyDescent="0.35">
      <c r="N976543" s="6"/>
    </row>
    <row r="976545" spans="14:14" x14ac:dyDescent="0.35">
      <c r="N976545" s="6"/>
    </row>
    <row r="976547" spans="14:14" x14ac:dyDescent="0.35">
      <c r="N976547" s="6"/>
    </row>
    <row r="976549" spans="14:14" x14ac:dyDescent="0.35">
      <c r="N976549" s="6"/>
    </row>
    <row r="976551" spans="14:14" x14ac:dyDescent="0.35">
      <c r="N976551" s="6"/>
    </row>
    <row r="976553" spans="14:14" x14ac:dyDescent="0.35">
      <c r="N976553" s="6"/>
    </row>
    <row r="976555" spans="14:14" x14ac:dyDescent="0.35">
      <c r="N976555" s="6"/>
    </row>
    <row r="976557" spans="14:14" x14ac:dyDescent="0.35">
      <c r="N976557" s="6"/>
    </row>
    <row r="976559" spans="14:14" x14ac:dyDescent="0.35">
      <c r="N976559" s="6"/>
    </row>
    <row r="976561" spans="14:14" x14ac:dyDescent="0.35">
      <c r="N976561" s="6"/>
    </row>
    <row r="976563" spans="14:14" x14ac:dyDescent="0.35">
      <c r="N976563" s="6"/>
    </row>
    <row r="976565" spans="14:14" x14ac:dyDescent="0.35">
      <c r="N976565" s="6"/>
    </row>
    <row r="976567" spans="14:14" x14ac:dyDescent="0.35">
      <c r="N976567" s="6"/>
    </row>
    <row r="976569" spans="14:14" x14ac:dyDescent="0.35">
      <c r="N976569" s="6"/>
    </row>
    <row r="976571" spans="14:14" x14ac:dyDescent="0.35">
      <c r="N976571" s="6"/>
    </row>
    <row r="976573" spans="14:14" x14ac:dyDescent="0.35">
      <c r="N976573" s="6"/>
    </row>
    <row r="976575" spans="14:14" x14ac:dyDescent="0.35">
      <c r="N976575" s="6"/>
    </row>
    <row r="976577" spans="14:14" x14ac:dyDescent="0.35">
      <c r="N976577" s="6"/>
    </row>
    <row r="976579" spans="14:14" x14ac:dyDescent="0.35">
      <c r="N976579" s="6"/>
    </row>
    <row r="976581" spans="14:14" x14ac:dyDescent="0.35">
      <c r="N976581" s="6"/>
    </row>
    <row r="976583" spans="14:14" x14ac:dyDescent="0.35">
      <c r="N976583" s="6"/>
    </row>
    <row r="976585" spans="14:14" x14ac:dyDescent="0.35">
      <c r="N976585" s="6"/>
    </row>
    <row r="976587" spans="14:14" x14ac:dyDescent="0.35">
      <c r="N976587" s="6"/>
    </row>
    <row r="976589" spans="14:14" x14ac:dyDescent="0.35">
      <c r="N976589" s="6"/>
    </row>
    <row r="976591" spans="14:14" x14ac:dyDescent="0.35">
      <c r="N976591" s="6"/>
    </row>
    <row r="976593" spans="14:14" x14ac:dyDescent="0.35">
      <c r="N976593" s="6"/>
    </row>
    <row r="976595" spans="14:14" x14ac:dyDescent="0.35">
      <c r="N976595" s="6"/>
    </row>
    <row r="976597" spans="14:14" x14ac:dyDescent="0.35">
      <c r="N976597" s="6"/>
    </row>
    <row r="976599" spans="14:14" x14ac:dyDescent="0.35">
      <c r="N976599" s="6"/>
    </row>
    <row r="976601" spans="14:14" x14ac:dyDescent="0.35">
      <c r="N976601" s="6"/>
    </row>
    <row r="976603" spans="14:14" x14ac:dyDescent="0.35">
      <c r="N976603" s="6"/>
    </row>
    <row r="976605" spans="14:14" x14ac:dyDescent="0.35">
      <c r="N976605" s="6"/>
    </row>
    <row r="976607" spans="14:14" x14ac:dyDescent="0.35">
      <c r="N976607" s="6"/>
    </row>
    <row r="976609" spans="14:14" x14ac:dyDescent="0.35">
      <c r="N976609" s="6"/>
    </row>
    <row r="976611" spans="14:14" x14ac:dyDescent="0.35">
      <c r="N976611" s="6"/>
    </row>
    <row r="976613" spans="14:14" x14ac:dyDescent="0.35">
      <c r="N976613" s="6"/>
    </row>
    <row r="976615" spans="14:14" x14ac:dyDescent="0.35">
      <c r="N976615" s="6"/>
    </row>
    <row r="976617" spans="14:14" x14ac:dyDescent="0.35">
      <c r="N976617" s="6"/>
    </row>
    <row r="976619" spans="14:14" x14ac:dyDescent="0.35">
      <c r="N976619" s="6"/>
    </row>
    <row r="976621" spans="14:14" x14ac:dyDescent="0.35">
      <c r="N976621" s="6"/>
    </row>
    <row r="976623" spans="14:14" x14ac:dyDescent="0.35">
      <c r="N976623" s="6"/>
    </row>
    <row r="976625" spans="14:14" x14ac:dyDescent="0.35">
      <c r="N976625" s="6"/>
    </row>
    <row r="976627" spans="14:14" x14ac:dyDescent="0.35">
      <c r="N976627" s="6"/>
    </row>
    <row r="976629" spans="14:14" x14ac:dyDescent="0.35">
      <c r="N976629" s="6"/>
    </row>
    <row r="976631" spans="14:14" x14ac:dyDescent="0.35">
      <c r="N976631" s="6"/>
    </row>
    <row r="976633" spans="14:14" x14ac:dyDescent="0.35">
      <c r="N976633" s="6"/>
    </row>
    <row r="976635" spans="14:14" x14ac:dyDescent="0.35">
      <c r="N976635" s="6"/>
    </row>
    <row r="976637" spans="14:14" x14ac:dyDescent="0.35">
      <c r="N976637" s="6"/>
    </row>
    <row r="976639" spans="14:14" x14ac:dyDescent="0.35">
      <c r="N976639" s="6"/>
    </row>
    <row r="976641" spans="14:14" x14ac:dyDescent="0.35">
      <c r="N976641" s="6"/>
    </row>
    <row r="976643" spans="14:14" x14ac:dyDescent="0.35">
      <c r="N976643" s="6"/>
    </row>
    <row r="976645" spans="14:14" x14ac:dyDescent="0.35">
      <c r="N976645" s="6"/>
    </row>
    <row r="976647" spans="14:14" x14ac:dyDescent="0.35">
      <c r="N976647" s="6"/>
    </row>
    <row r="976649" spans="14:14" x14ac:dyDescent="0.35">
      <c r="N976649" s="6"/>
    </row>
    <row r="976651" spans="14:14" x14ac:dyDescent="0.35">
      <c r="N976651" s="6"/>
    </row>
    <row r="976653" spans="14:14" x14ac:dyDescent="0.35">
      <c r="N976653" s="6"/>
    </row>
    <row r="976655" spans="14:14" x14ac:dyDescent="0.35">
      <c r="N976655" s="6"/>
    </row>
    <row r="976657" spans="14:14" x14ac:dyDescent="0.35">
      <c r="N976657" s="6"/>
    </row>
    <row r="976659" spans="14:14" x14ac:dyDescent="0.35">
      <c r="N976659" s="6"/>
    </row>
    <row r="976661" spans="14:14" x14ac:dyDescent="0.35">
      <c r="N976661" s="6"/>
    </row>
    <row r="976663" spans="14:14" x14ac:dyDescent="0.35">
      <c r="N976663" s="6"/>
    </row>
    <row r="976665" spans="14:14" x14ac:dyDescent="0.35">
      <c r="N976665" s="6"/>
    </row>
    <row r="976667" spans="14:14" x14ac:dyDescent="0.35">
      <c r="N976667" s="6"/>
    </row>
    <row r="976669" spans="14:14" x14ac:dyDescent="0.35">
      <c r="N976669" s="6"/>
    </row>
    <row r="976671" spans="14:14" x14ac:dyDescent="0.35">
      <c r="N976671" s="6"/>
    </row>
    <row r="976673" spans="14:14" x14ac:dyDescent="0.35">
      <c r="N976673" s="6"/>
    </row>
    <row r="976675" spans="14:14" x14ac:dyDescent="0.35">
      <c r="N976675" s="6"/>
    </row>
    <row r="976677" spans="14:14" x14ac:dyDescent="0.35">
      <c r="N976677" s="6"/>
    </row>
    <row r="976679" spans="14:14" x14ac:dyDescent="0.35">
      <c r="N976679" s="6"/>
    </row>
    <row r="976681" spans="14:14" x14ac:dyDescent="0.35">
      <c r="N976681" s="6"/>
    </row>
    <row r="976683" spans="14:14" x14ac:dyDescent="0.35">
      <c r="N976683" s="6"/>
    </row>
    <row r="976685" spans="14:14" x14ac:dyDescent="0.35">
      <c r="N976685" s="6"/>
    </row>
    <row r="976687" spans="14:14" x14ac:dyDescent="0.35">
      <c r="N976687" s="6"/>
    </row>
    <row r="976689" spans="14:14" x14ac:dyDescent="0.35">
      <c r="N976689" s="6"/>
    </row>
    <row r="976691" spans="14:14" x14ac:dyDescent="0.35">
      <c r="N976691" s="6"/>
    </row>
    <row r="976693" spans="14:14" x14ac:dyDescent="0.35">
      <c r="N976693" s="6"/>
    </row>
    <row r="976695" spans="14:14" x14ac:dyDescent="0.35">
      <c r="N976695" s="6"/>
    </row>
    <row r="976697" spans="14:14" x14ac:dyDescent="0.35">
      <c r="N976697" s="6"/>
    </row>
    <row r="976699" spans="14:14" x14ac:dyDescent="0.35">
      <c r="N976699" s="6"/>
    </row>
    <row r="976701" spans="14:14" x14ac:dyDescent="0.35">
      <c r="N976701" s="6"/>
    </row>
    <row r="976703" spans="14:14" x14ac:dyDescent="0.35">
      <c r="N976703" s="6"/>
    </row>
    <row r="976705" spans="14:14" x14ac:dyDescent="0.35">
      <c r="N976705" s="6"/>
    </row>
    <row r="976707" spans="14:14" x14ac:dyDescent="0.35">
      <c r="N976707" s="6"/>
    </row>
    <row r="976709" spans="14:14" x14ac:dyDescent="0.35">
      <c r="N976709" s="6"/>
    </row>
    <row r="976711" spans="14:14" x14ac:dyDescent="0.35">
      <c r="N976711" s="6"/>
    </row>
    <row r="976713" spans="14:14" x14ac:dyDescent="0.35">
      <c r="N976713" s="6"/>
    </row>
    <row r="976715" spans="14:14" x14ac:dyDescent="0.35">
      <c r="N976715" s="6"/>
    </row>
    <row r="976717" spans="14:14" x14ac:dyDescent="0.35">
      <c r="N976717" s="6"/>
    </row>
    <row r="976719" spans="14:14" x14ac:dyDescent="0.35">
      <c r="N976719" s="6"/>
    </row>
    <row r="976721" spans="14:14" x14ac:dyDescent="0.35">
      <c r="N976721" s="6"/>
    </row>
    <row r="976723" spans="14:14" x14ac:dyDescent="0.35">
      <c r="N976723" s="6"/>
    </row>
    <row r="976725" spans="14:14" x14ac:dyDescent="0.35">
      <c r="N976725" s="6"/>
    </row>
    <row r="976727" spans="14:14" x14ac:dyDescent="0.35">
      <c r="N976727" s="6"/>
    </row>
    <row r="976729" spans="14:14" x14ac:dyDescent="0.35">
      <c r="N976729" s="6"/>
    </row>
    <row r="976731" spans="14:14" x14ac:dyDescent="0.35">
      <c r="N976731" s="6"/>
    </row>
    <row r="976733" spans="14:14" x14ac:dyDescent="0.35">
      <c r="N976733" s="6"/>
    </row>
    <row r="976735" spans="14:14" x14ac:dyDescent="0.35">
      <c r="N976735" s="6"/>
    </row>
    <row r="976737" spans="14:14" x14ac:dyDescent="0.35">
      <c r="N976737" s="6"/>
    </row>
    <row r="976739" spans="14:14" x14ac:dyDescent="0.35">
      <c r="N976739" s="6"/>
    </row>
    <row r="976741" spans="14:14" x14ac:dyDescent="0.35">
      <c r="N976741" s="6"/>
    </row>
    <row r="976743" spans="14:14" x14ac:dyDescent="0.35">
      <c r="N976743" s="6"/>
    </row>
    <row r="976745" spans="14:14" x14ac:dyDescent="0.35">
      <c r="N976745" s="6"/>
    </row>
    <row r="976747" spans="14:14" x14ac:dyDescent="0.35">
      <c r="N976747" s="6"/>
    </row>
    <row r="976749" spans="14:14" x14ac:dyDescent="0.35">
      <c r="N976749" s="6"/>
    </row>
    <row r="976751" spans="14:14" x14ac:dyDescent="0.35">
      <c r="N976751" s="6"/>
    </row>
    <row r="976753" spans="14:14" x14ac:dyDescent="0.35">
      <c r="N976753" s="6"/>
    </row>
    <row r="976755" spans="14:14" x14ac:dyDescent="0.35">
      <c r="N976755" s="6"/>
    </row>
    <row r="976757" spans="14:14" x14ac:dyDescent="0.35">
      <c r="N976757" s="6"/>
    </row>
    <row r="976759" spans="14:14" x14ac:dyDescent="0.35">
      <c r="N976759" s="6"/>
    </row>
    <row r="976761" spans="14:14" x14ac:dyDescent="0.35">
      <c r="N976761" s="6"/>
    </row>
    <row r="976763" spans="14:14" x14ac:dyDescent="0.35">
      <c r="N976763" s="6"/>
    </row>
    <row r="976765" spans="14:14" x14ac:dyDescent="0.35">
      <c r="N976765" s="6"/>
    </row>
    <row r="976767" spans="14:14" x14ac:dyDescent="0.35">
      <c r="N976767" s="6"/>
    </row>
    <row r="976769" spans="14:14" x14ac:dyDescent="0.35">
      <c r="N976769" s="6"/>
    </row>
    <row r="976771" spans="14:14" x14ac:dyDescent="0.35">
      <c r="N976771" s="6"/>
    </row>
    <row r="976773" spans="14:14" x14ac:dyDescent="0.35">
      <c r="N976773" s="6"/>
    </row>
    <row r="976775" spans="14:14" x14ac:dyDescent="0.35">
      <c r="N976775" s="6"/>
    </row>
    <row r="976777" spans="14:14" x14ac:dyDescent="0.35">
      <c r="N976777" s="6"/>
    </row>
    <row r="976779" spans="14:14" x14ac:dyDescent="0.35">
      <c r="N976779" s="6"/>
    </row>
    <row r="976781" spans="14:14" x14ac:dyDescent="0.35">
      <c r="N976781" s="6"/>
    </row>
    <row r="976783" spans="14:14" x14ac:dyDescent="0.35">
      <c r="N976783" s="6"/>
    </row>
    <row r="976785" spans="14:14" x14ac:dyDescent="0.35">
      <c r="N976785" s="6"/>
    </row>
    <row r="976787" spans="14:14" x14ac:dyDescent="0.35">
      <c r="N976787" s="6"/>
    </row>
    <row r="976789" spans="14:14" x14ac:dyDescent="0.35">
      <c r="N976789" s="6"/>
    </row>
    <row r="976791" spans="14:14" x14ac:dyDescent="0.35">
      <c r="N976791" s="6"/>
    </row>
    <row r="976793" spans="14:14" x14ac:dyDescent="0.35">
      <c r="N976793" s="6"/>
    </row>
    <row r="976795" spans="14:14" x14ac:dyDescent="0.35">
      <c r="N976795" s="6"/>
    </row>
    <row r="976797" spans="14:14" x14ac:dyDescent="0.35">
      <c r="N976797" s="6"/>
    </row>
    <row r="976799" spans="14:14" x14ac:dyDescent="0.35">
      <c r="N976799" s="6"/>
    </row>
    <row r="976801" spans="14:14" x14ac:dyDescent="0.35">
      <c r="N976801" s="6"/>
    </row>
    <row r="976803" spans="14:14" x14ac:dyDescent="0.35">
      <c r="N976803" s="6"/>
    </row>
    <row r="976805" spans="14:14" x14ac:dyDescent="0.35">
      <c r="N976805" s="6"/>
    </row>
    <row r="976807" spans="14:14" x14ac:dyDescent="0.35">
      <c r="N976807" s="6"/>
    </row>
    <row r="976809" spans="14:14" x14ac:dyDescent="0.35">
      <c r="N976809" s="6"/>
    </row>
    <row r="976811" spans="14:14" x14ac:dyDescent="0.35">
      <c r="N976811" s="6"/>
    </row>
    <row r="976813" spans="14:14" x14ac:dyDescent="0.35">
      <c r="N976813" s="6"/>
    </row>
    <row r="976815" spans="14:14" x14ac:dyDescent="0.35">
      <c r="N976815" s="6"/>
    </row>
    <row r="976817" spans="14:14" x14ac:dyDescent="0.35">
      <c r="N976817" s="6"/>
    </row>
    <row r="976819" spans="14:14" x14ac:dyDescent="0.35">
      <c r="N976819" s="6"/>
    </row>
    <row r="976821" spans="14:14" x14ac:dyDescent="0.35">
      <c r="N976821" s="6"/>
    </row>
    <row r="976823" spans="14:14" x14ac:dyDescent="0.35">
      <c r="N976823" s="6"/>
    </row>
    <row r="976825" spans="14:14" x14ac:dyDescent="0.35">
      <c r="N976825" s="6"/>
    </row>
    <row r="976827" spans="14:14" x14ac:dyDescent="0.35">
      <c r="N976827" s="6"/>
    </row>
    <row r="976829" spans="14:14" x14ac:dyDescent="0.35">
      <c r="N976829" s="6"/>
    </row>
    <row r="976831" spans="14:14" x14ac:dyDescent="0.35">
      <c r="N976831" s="6"/>
    </row>
    <row r="976833" spans="14:14" x14ac:dyDescent="0.35">
      <c r="N976833" s="6"/>
    </row>
    <row r="976835" spans="14:14" x14ac:dyDescent="0.35">
      <c r="N976835" s="6"/>
    </row>
    <row r="976837" spans="14:14" x14ac:dyDescent="0.35">
      <c r="N976837" s="6"/>
    </row>
    <row r="976839" spans="14:14" x14ac:dyDescent="0.35">
      <c r="N976839" s="6"/>
    </row>
    <row r="976841" spans="14:14" x14ac:dyDescent="0.35">
      <c r="N976841" s="6"/>
    </row>
    <row r="976843" spans="14:14" x14ac:dyDescent="0.35">
      <c r="N976843" s="6"/>
    </row>
    <row r="976845" spans="14:14" x14ac:dyDescent="0.35">
      <c r="N976845" s="6"/>
    </row>
    <row r="976847" spans="14:14" x14ac:dyDescent="0.35">
      <c r="N976847" s="6"/>
    </row>
    <row r="976849" spans="14:14" x14ac:dyDescent="0.35">
      <c r="N976849" s="6"/>
    </row>
    <row r="976851" spans="14:14" x14ac:dyDescent="0.35">
      <c r="N976851" s="6"/>
    </row>
    <row r="976853" spans="14:14" x14ac:dyDescent="0.35">
      <c r="N976853" s="6"/>
    </row>
    <row r="976855" spans="14:14" x14ac:dyDescent="0.35">
      <c r="N976855" s="6"/>
    </row>
    <row r="976857" spans="14:14" x14ac:dyDescent="0.35">
      <c r="N976857" s="6"/>
    </row>
    <row r="976859" spans="14:14" x14ac:dyDescent="0.35">
      <c r="N976859" s="6"/>
    </row>
    <row r="976861" spans="14:14" x14ac:dyDescent="0.35">
      <c r="N976861" s="6"/>
    </row>
    <row r="976863" spans="14:14" x14ac:dyDescent="0.35">
      <c r="N976863" s="6"/>
    </row>
    <row r="976865" spans="14:14" x14ac:dyDescent="0.35">
      <c r="N976865" s="6"/>
    </row>
    <row r="976867" spans="14:14" x14ac:dyDescent="0.35">
      <c r="N976867" s="6"/>
    </row>
    <row r="976869" spans="14:14" x14ac:dyDescent="0.35">
      <c r="N976869" s="6"/>
    </row>
    <row r="976871" spans="14:14" x14ac:dyDescent="0.35">
      <c r="N976871" s="6"/>
    </row>
    <row r="976873" spans="14:14" x14ac:dyDescent="0.35">
      <c r="N976873" s="6"/>
    </row>
    <row r="976875" spans="14:14" x14ac:dyDescent="0.35">
      <c r="N976875" s="6"/>
    </row>
    <row r="976877" spans="14:14" x14ac:dyDescent="0.35">
      <c r="N976877" s="6"/>
    </row>
    <row r="976879" spans="14:14" x14ac:dyDescent="0.35">
      <c r="N976879" s="6"/>
    </row>
    <row r="976881" spans="14:14" x14ac:dyDescent="0.35">
      <c r="N976881" s="6"/>
    </row>
    <row r="976883" spans="14:14" x14ac:dyDescent="0.35">
      <c r="N976883" s="6"/>
    </row>
    <row r="976885" spans="14:14" x14ac:dyDescent="0.35">
      <c r="N976885" s="6"/>
    </row>
    <row r="976887" spans="14:14" x14ac:dyDescent="0.35">
      <c r="N976887" s="6"/>
    </row>
    <row r="976889" spans="14:14" x14ac:dyDescent="0.35">
      <c r="N976889" s="6"/>
    </row>
    <row r="976891" spans="14:14" x14ac:dyDescent="0.35">
      <c r="N976891" s="6"/>
    </row>
    <row r="976893" spans="14:14" x14ac:dyDescent="0.35">
      <c r="N976893" s="6"/>
    </row>
    <row r="976895" spans="14:14" x14ac:dyDescent="0.35">
      <c r="N976895" s="6"/>
    </row>
    <row r="976897" spans="14:14" x14ac:dyDescent="0.35">
      <c r="N976897" s="6"/>
    </row>
    <row r="976899" spans="14:14" x14ac:dyDescent="0.35">
      <c r="N976899" s="6"/>
    </row>
    <row r="976901" spans="14:14" x14ac:dyDescent="0.35">
      <c r="N976901" s="6"/>
    </row>
    <row r="976903" spans="14:14" x14ac:dyDescent="0.35">
      <c r="N976903" s="6"/>
    </row>
    <row r="976905" spans="14:14" x14ac:dyDescent="0.35">
      <c r="N976905" s="6"/>
    </row>
    <row r="976907" spans="14:14" x14ac:dyDescent="0.35">
      <c r="N976907" s="6"/>
    </row>
    <row r="976909" spans="14:14" x14ac:dyDescent="0.35">
      <c r="N976909" s="6"/>
    </row>
    <row r="976911" spans="14:14" x14ac:dyDescent="0.35">
      <c r="N976911" s="6"/>
    </row>
    <row r="976913" spans="14:14" x14ac:dyDescent="0.35">
      <c r="N976913" s="6"/>
    </row>
    <row r="976915" spans="14:14" x14ac:dyDescent="0.35">
      <c r="N976915" s="6"/>
    </row>
    <row r="976917" spans="14:14" x14ac:dyDescent="0.35">
      <c r="N976917" s="6"/>
    </row>
    <row r="976919" spans="14:14" x14ac:dyDescent="0.35">
      <c r="N976919" s="6"/>
    </row>
    <row r="976921" spans="14:14" x14ac:dyDescent="0.35">
      <c r="N976921" s="6"/>
    </row>
    <row r="976923" spans="14:14" x14ac:dyDescent="0.35">
      <c r="N976923" s="6"/>
    </row>
    <row r="976925" spans="14:14" x14ac:dyDescent="0.35">
      <c r="N976925" s="6"/>
    </row>
    <row r="976927" spans="14:14" x14ac:dyDescent="0.35">
      <c r="N976927" s="6"/>
    </row>
    <row r="976929" spans="14:14" x14ac:dyDescent="0.35">
      <c r="N976929" s="6"/>
    </row>
    <row r="976931" spans="14:14" x14ac:dyDescent="0.35">
      <c r="N976931" s="6"/>
    </row>
    <row r="976933" spans="14:14" x14ac:dyDescent="0.35">
      <c r="N976933" s="6"/>
    </row>
    <row r="976935" spans="14:14" x14ac:dyDescent="0.35">
      <c r="N976935" s="6"/>
    </row>
    <row r="976937" spans="14:14" x14ac:dyDescent="0.35">
      <c r="N976937" s="6"/>
    </row>
    <row r="976939" spans="14:14" x14ac:dyDescent="0.35">
      <c r="N976939" s="6"/>
    </row>
    <row r="976941" spans="14:14" x14ac:dyDescent="0.35">
      <c r="N976941" s="6"/>
    </row>
    <row r="976943" spans="14:14" x14ac:dyDescent="0.35">
      <c r="N976943" s="6"/>
    </row>
    <row r="976945" spans="14:14" x14ac:dyDescent="0.35">
      <c r="N976945" s="6"/>
    </row>
    <row r="976947" spans="14:14" x14ac:dyDescent="0.35">
      <c r="N976947" s="6"/>
    </row>
    <row r="976949" spans="14:14" x14ac:dyDescent="0.35">
      <c r="N976949" s="6"/>
    </row>
    <row r="976951" spans="14:14" x14ac:dyDescent="0.35">
      <c r="N976951" s="6"/>
    </row>
    <row r="976953" spans="14:14" x14ac:dyDescent="0.35">
      <c r="N976953" s="6"/>
    </row>
    <row r="976955" spans="14:14" x14ac:dyDescent="0.35">
      <c r="N976955" s="6"/>
    </row>
    <row r="976957" spans="14:14" x14ac:dyDescent="0.35">
      <c r="N976957" s="6"/>
    </row>
    <row r="976959" spans="14:14" x14ac:dyDescent="0.35">
      <c r="N976959" s="6"/>
    </row>
    <row r="976961" spans="14:14" x14ac:dyDescent="0.35">
      <c r="N976961" s="6"/>
    </row>
    <row r="976963" spans="14:14" x14ac:dyDescent="0.35">
      <c r="N976963" s="6"/>
    </row>
    <row r="976965" spans="14:14" x14ac:dyDescent="0.35">
      <c r="N976965" s="6"/>
    </row>
    <row r="976967" spans="14:14" x14ac:dyDescent="0.35">
      <c r="N976967" s="6"/>
    </row>
    <row r="976969" spans="14:14" x14ac:dyDescent="0.35">
      <c r="N976969" s="6"/>
    </row>
    <row r="976971" spans="14:14" x14ac:dyDescent="0.35">
      <c r="N976971" s="6"/>
    </row>
    <row r="976973" spans="14:14" x14ac:dyDescent="0.35">
      <c r="N976973" s="6"/>
    </row>
    <row r="976975" spans="14:14" x14ac:dyDescent="0.35">
      <c r="N976975" s="6"/>
    </row>
    <row r="976977" spans="14:14" x14ac:dyDescent="0.35">
      <c r="N976977" s="6"/>
    </row>
    <row r="976979" spans="14:14" x14ac:dyDescent="0.35">
      <c r="N976979" s="6"/>
    </row>
    <row r="976981" spans="14:14" x14ac:dyDescent="0.35">
      <c r="N976981" s="6"/>
    </row>
    <row r="976983" spans="14:14" x14ac:dyDescent="0.35">
      <c r="N976983" s="6"/>
    </row>
    <row r="976985" spans="14:14" x14ac:dyDescent="0.35">
      <c r="N976985" s="6"/>
    </row>
    <row r="976987" spans="14:14" x14ac:dyDescent="0.35">
      <c r="N976987" s="6"/>
    </row>
    <row r="976989" spans="14:14" x14ac:dyDescent="0.35">
      <c r="N976989" s="6"/>
    </row>
    <row r="976991" spans="14:14" x14ac:dyDescent="0.35">
      <c r="N976991" s="6"/>
    </row>
    <row r="976993" spans="14:14" x14ac:dyDescent="0.35">
      <c r="N976993" s="6"/>
    </row>
    <row r="976995" spans="14:14" x14ac:dyDescent="0.35">
      <c r="N976995" s="6"/>
    </row>
    <row r="976997" spans="14:14" x14ac:dyDescent="0.35">
      <c r="N976997" s="6"/>
    </row>
    <row r="976999" spans="14:14" x14ac:dyDescent="0.35">
      <c r="N976999" s="6"/>
    </row>
    <row r="977001" spans="14:14" x14ac:dyDescent="0.35">
      <c r="N977001" s="6"/>
    </row>
    <row r="977003" spans="14:14" x14ac:dyDescent="0.35">
      <c r="N977003" s="6"/>
    </row>
    <row r="977005" spans="14:14" x14ac:dyDescent="0.35">
      <c r="N977005" s="6"/>
    </row>
    <row r="977007" spans="14:14" x14ac:dyDescent="0.35">
      <c r="N977007" s="6"/>
    </row>
    <row r="977009" spans="14:14" x14ac:dyDescent="0.35">
      <c r="N977009" s="6"/>
    </row>
    <row r="977011" spans="14:14" x14ac:dyDescent="0.35">
      <c r="N977011" s="6"/>
    </row>
    <row r="977013" spans="14:14" x14ac:dyDescent="0.35">
      <c r="N977013" s="6"/>
    </row>
    <row r="977015" spans="14:14" x14ac:dyDescent="0.35">
      <c r="N977015" s="6"/>
    </row>
    <row r="977017" spans="14:14" x14ac:dyDescent="0.35">
      <c r="N977017" s="6"/>
    </row>
    <row r="977019" spans="14:14" x14ac:dyDescent="0.35">
      <c r="N977019" s="6"/>
    </row>
    <row r="977021" spans="14:14" x14ac:dyDescent="0.35">
      <c r="N977021" s="6"/>
    </row>
    <row r="977023" spans="14:14" x14ac:dyDescent="0.35">
      <c r="N977023" s="6"/>
    </row>
    <row r="977025" spans="14:14" x14ac:dyDescent="0.35">
      <c r="N977025" s="6"/>
    </row>
    <row r="977027" spans="14:14" x14ac:dyDescent="0.35">
      <c r="N977027" s="6"/>
    </row>
    <row r="977029" spans="14:14" x14ac:dyDescent="0.35">
      <c r="N977029" s="6"/>
    </row>
    <row r="977031" spans="14:14" x14ac:dyDescent="0.35">
      <c r="N977031" s="6"/>
    </row>
    <row r="977033" spans="14:14" x14ac:dyDescent="0.35">
      <c r="N977033" s="6"/>
    </row>
    <row r="977035" spans="14:14" x14ac:dyDescent="0.35">
      <c r="N977035" s="6"/>
    </row>
    <row r="977037" spans="14:14" x14ac:dyDescent="0.35">
      <c r="N977037" s="6"/>
    </row>
    <row r="977039" spans="14:14" x14ac:dyDescent="0.35">
      <c r="N977039" s="6"/>
    </row>
    <row r="977041" spans="14:14" x14ac:dyDescent="0.35">
      <c r="N977041" s="6"/>
    </row>
    <row r="977043" spans="14:14" x14ac:dyDescent="0.35">
      <c r="N977043" s="6"/>
    </row>
    <row r="977045" spans="14:14" x14ac:dyDescent="0.35">
      <c r="N977045" s="6"/>
    </row>
    <row r="977047" spans="14:14" x14ac:dyDescent="0.35">
      <c r="N977047" s="6"/>
    </row>
    <row r="977049" spans="14:14" x14ac:dyDescent="0.35">
      <c r="N977049" s="6"/>
    </row>
    <row r="977051" spans="14:14" x14ac:dyDescent="0.35">
      <c r="N977051" s="6"/>
    </row>
    <row r="977053" spans="14:14" x14ac:dyDescent="0.35">
      <c r="N977053" s="6"/>
    </row>
    <row r="977055" spans="14:14" x14ac:dyDescent="0.35">
      <c r="N977055" s="6"/>
    </row>
    <row r="977057" spans="14:14" x14ac:dyDescent="0.35">
      <c r="N977057" s="6"/>
    </row>
    <row r="977059" spans="14:14" x14ac:dyDescent="0.35">
      <c r="N977059" s="6"/>
    </row>
    <row r="977061" spans="14:14" x14ac:dyDescent="0.35">
      <c r="N977061" s="6"/>
    </row>
    <row r="977063" spans="14:14" x14ac:dyDescent="0.35">
      <c r="N977063" s="6"/>
    </row>
    <row r="977065" spans="14:14" x14ac:dyDescent="0.35">
      <c r="N977065" s="6"/>
    </row>
    <row r="977067" spans="14:14" x14ac:dyDescent="0.35">
      <c r="N977067" s="6"/>
    </row>
    <row r="977069" spans="14:14" x14ac:dyDescent="0.35">
      <c r="N977069" s="6"/>
    </row>
    <row r="977071" spans="14:14" x14ac:dyDescent="0.35">
      <c r="N977071" s="6"/>
    </row>
    <row r="977073" spans="14:14" x14ac:dyDescent="0.35">
      <c r="N977073" s="6"/>
    </row>
    <row r="977075" spans="14:14" x14ac:dyDescent="0.35">
      <c r="N977075" s="6"/>
    </row>
    <row r="977077" spans="14:14" x14ac:dyDescent="0.35">
      <c r="N977077" s="6"/>
    </row>
    <row r="977079" spans="14:14" x14ac:dyDescent="0.35">
      <c r="N977079" s="6"/>
    </row>
    <row r="977081" spans="14:14" x14ac:dyDescent="0.35">
      <c r="N977081" s="6"/>
    </row>
    <row r="977083" spans="14:14" x14ac:dyDescent="0.35">
      <c r="N977083" s="6"/>
    </row>
    <row r="977085" spans="14:14" x14ac:dyDescent="0.35">
      <c r="N977085" s="6"/>
    </row>
    <row r="977087" spans="14:14" x14ac:dyDescent="0.35">
      <c r="N977087" s="6"/>
    </row>
    <row r="977089" spans="14:14" x14ac:dyDescent="0.35">
      <c r="N977089" s="6"/>
    </row>
    <row r="977091" spans="14:14" x14ac:dyDescent="0.35">
      <c r="N977091" s="6"/>
    </row>
    <row r="977093" spans="14:14" x14ac:dyDescent="0.35">
      <c r="N977093" s="6"/>
    </row>
    <row r="977095" spans="14:14" x14ac:dyDescent="0.35">
      <c r="N977095" s="6"/>
    </row>
    <row r="977097" spans="14:14" x14ac:dyDescent="0.35">
      <c r="N977097" s="6"/>
    </row>
    <row r="977099" spans="14:14" x14ac:dyDescent="0.35">
      <c r="N977099" s="6"/>
    </row>
    <row r="977101" spans="14:14" x14ac:dyDescent="0.35">
      <c r="N977101" s="6"/>
    </row>
    <row r="977103" spans="14:14" x14ac:dyDescent="0.35">
      <c r="N977103" s="6"/>
    </row>
    <row r="977105" spans="14:14" x14ac:dyDescent="0.35">
      <c r="N977105" s="6"/>
    </row>
    <row r="977107" spans="14:14" x14ac:dyDescent="0.35">
      <c r="N977107" s="6"/>
    </row>
    <row r="977109" spans="14:14" x14ac:dyDescent="0.35">
      <c r="N977109" s="6"/>
    </row>
    <row r="977111" spans="14:14" x14ac:dyDescent="0.35">
      <c r="N977111" s="6"/>
    </row>
    <row r="977113" spans="14:14" x14ac:dyDescent="0.35">
      <c r="N977113" s="6"/>
    </row>
    <row r="977115" spans="14:14" x14ac:dyDescent="0.35">
      <c r="N977115" s="6"/>
    </row>
    <row r="977117" spans="14:14" x14ac:dyDescent="0.35">
      <c r="N977117" s="6"/>
    </row>
    <row r="977119" spans="14:14" x14ac:dyDescent="0.35">
      <c r="N977119" s="6"/>
    </row>
    <row r="977121" spans="14:14" x14ac:dyDescent="0.35">
      <c r="N977121" s="6"/>
    </row>
    <row r="977123" spans="14:14" x14ac:dyDescent="0.35">
      <c r="N977123" s="6"/>
    </row>
    <row r="977125" spans="14:14" x14ac:dyDescent="0.35">
      <c r="N977125" s="6"/>
    </row>
    <row r="977127" spans="14:14" x14ac:dyDescent="0.35">
      <c r="N977127" s="6"/>
    </row>
    <row r="977129" spans="14:14" x14ac:dyDescent="0.35">
      <c r="N977129" s="6"/>
    </row>
    <row r="977131" spans="14:14" x14ac:dyDescent="0.35">
      <c r="N977131" s="6"/>
    </row>
    <row r="977133" spans="14:14" x14ac:dyDescent="0.35">
      <c r="N977133" s="6"/>
    </row>
    <row r="977135" spans="14:14" x14ac:dyDescent="0.35">
      <c r="N977135" s="6"/>
    </row>
    <row r="977137" spans="14:14" x14ac:dyDescent="0.35">
      <c r="N977137" s="6"/>
    </row>
    <row r="977139" spans="14:14" x14ac:dyDescent="0.35">
      <c r="N977139" s="6"/>
    </row>
    <row r="977141" spans="14:14" x14ac:dyDescent="0.35">
      <c r="N977141" s="6"/>
    </row>
    <row r="977143" spans="14:14" x14ac:dyDescent="0.35">
      <c r="N977143" s="6"/>
    </row>
    <row r="977145" spans="14:14" x14ac:dyDescent="0.35">
      <c r="N977145" s="6"/>
    </row>
    <row r="977147" spans="14:14" x14ac:dyDescent="0.35">
      <c r="N977147" s="6"/>
    </row>
    <row r="977149" spans="14:14" x14ac:dyDescent="0.35">
      <c r="N977149" s="6"/>
    </row>
    <row r="977151" spans="14:14" x14ac:dyDescent="0.35">
      <c r="N977151" s="6"/>
    </row>
    <row r="977153" spans="14:14" x14ac:dyDescent="0.35">
      <c r="N977153" s="6"/>
    </row>
    <row r="977155" spans="14:14" x14ac:dyDescent="0.35">
      <c r="N977155" s="6"/>
    </row>
    <row r="977157" spans="14:14" x14ac:dyDescent="0.35">
      <c r="N977157" s="6"/>
    </row>
    <row r="977159" spans="14:14" x14ac:dyDescent="0.35">
      <c r="N977159" s="6"/>
    </row>
    <row r="977161" spans="14:14" x14ac:dyDescent="0.35">
      <c r="N977161" s="6"/>
    </row>
    <row r="977163" spans="14:14" x14ac:dyDescent="0.35">
      <c r="N977163" s="6"/>
    </row>
    <row r="977165" spans="14:14" x14ac:dyDescent="0.35">
      <c r="N977165" s="6"/>
    </row>
    <row r="977167" spans="14:14" x14ac:dyDescent="0.35">
      <c r="N977167" s="6"/>
    </row>
    <row r="977169" spans="14:14" x14ac:dyDescent="0.35">
      <c r="N977169" s="6"/>
    </row>
    <row r="977171" spans="14:14" x14ac:dyDescent="0.35">
      <c r="N977171" s="6"/>
    </row>
    <row r="977173" spans="14:14" x14ac:dyDescent="0.35">
      <c r="N977173" s="6"/>
    </row>
    <row r="977175" spans="14:14" x14ac:dyDescent="0.35">
      <c r="N977175" s="6"/>
    </row>
    <row r="977177" spans="14:14" x14ac:dyDescent="0.35">
      <c r="N977177" s="6"/>
    </row>
    <row r="977179" spans="14:14" x14ac:dyDescent="0.35">
      <c r="N977179" s="6"/>
    </row>
    <row r="977181" spans="14:14" x14ac:dyDescent="0.35">
      <c r="N977181" s="6"/>
    </row>
    <row r="977183" spans="14:14" x14ac:dyDescent="0.35">
      <c r="N977183" s="6"/>
    </row>
    <row r="977185" spans="14:14" x14ac:dyDescent="0.35">
      <c r="N977185" s="6"/>
    </row>
    <row r="977187" spans="14:14" x14ac:dyDescent="0.35">
      <c r="N977187" s="6"/>
    </row>
    <row r="977189" spans="14:14" x14ac:dyDescent="0.35">
      <c r="N977189" s="6"/>
    </row>
    <row r="977191" spans="14:14" x14ac:dyDescent="0.35">
      <c r="N977191" s="6"/>
    </row>
    <row r="977193" spans="14:14" x14ac:dyDescent="0.35">
      <c r="N977193" s="6"/>
    </row>
    <row r="977195" spans="14:14" x14ac:dyDescent="0.35">
      <c r="N977195" s="6"/>
    </row>
    <row r="977197" spans="14:14" x14ac:dyDescent="0.35">
      <c r="N977197" s="6"/>
    </row>
    <row r="977199" spans="14:14" x14ac:dyDescent="0.35">
      <c r="N977199" s="6"/>
    </row>
    <row r="977201" spans="14:14" x14ac:dyDescent="0.35">
      <c r="N977201" s="6"/>
    </row>
    <row r="977203" spans="14:14" x14ac:dyDescent="0.35">
      <c r="N977203" s="6"/>
    </row>
    <row r="977205" spans="14:14" x14ac:dyDescent="0.35">
      <c r="N977205" s="6"/>
    </row>
    <row r="977207" spans="14:14" x14ac:dyDescent="0.35">
      <c r="N977207" s="6"/>
    </row>
    <row r="977209" spans="14:14" x14ac:dyDescent="0.35">
      <c r="N977209" s="6"/>
    </row>
    <row r="977211" spans="14:14" x14ac:dyDescent="0.35">
      <c r="N977211" s="6"/>
    </row>
    <row r="977213" spans="14:14" x14ac:dyDescent="0.35">
      <c r="N977213" s="6"/>
    </row>
    <row r="977215" spans="14:14" x14ac:dyDescent="0.35">
      <c r="N977215" s="6"/>
    </row>
    <row r="977217" spans="14:14" x14ac:dyDescent="0.35">
      <c r="N977217" s="6"/>
    </row>
    <row r="977219" spans="14:14" x14ac:dyDescent="0.35">
      <c r="N977219" s="6"/>
    </row>
    <row r="977221" spans="14:14" x14ac:dyDescent="0.35">
      <c r="N977221" s="6"/>
    </row>
    <row r="977223" spans="14:14" x14ac:dyDescent="0.35">
      <c r="N977223" s="6"/>
    </row>
    <row r="977225" spans="14:14" x14ac:dyDescent="0.35">
      <c r="N977225" s="6"/>
    </row>
    <row r="977227" spans="14:14" x14ac:dyDescent="0.35">
      <c r="N977227" s="6"/>
    </row>
    <row r="977229" spans="14:14" x14ac:dyDescent="0.35">
      <c r="N977229" s="6"/>
    </row>
    <row r="977231" spans="14:14" x14ac:dyDescent="0.35">
      <c r="N977231" s="6"/>
    </row>
    <row r="977233" spans="14:14" x14ac:dyDescent="0.35">
      <c r="N977233" s="6"/>
    </row>
    <row r="977235" spans="14:14" x14ac:dyDescent="0.35">
      <c r="N977235" s="6"/>
    </row>
    <row r="977237" spans="14:14" x14ac:dyDescent="0.35">
      <c r="N977237" s="6"/>
    </row>
    <row r="977239" spans="14:14" x14ac:dyDescent="0.35">
      <c r="N977239" s="6"/>
    </row>
    <row r="977241" spans="14:14" x14ac:dyDescent="0.35">
      <c r="N977241" s="6"/>
    </row>
    <row r="977243" spans="14:14" x14ac:dyDescent="0.35">
      <c r="N977243" s="6"/>
    </row>
    <row r="977245" spans="14:14" x14ac:dyDescent="0.35">
      <c r="N977245" s="6"/>
    </row>
    <row r="977247" spans="14:14" x14ac:dyDescent="0.35">
      <c r="N977247" s="6"/>
    </row>
    <row r="977249" spans="14:14" x14ac:dyDescent="0.35">
      <c r="N977249" s="6"/>
    </row>
    <row r="977251" spans="14:14" x14ac:dyDescent="0.35">
      <c r="N977251" s="6"/>
    </row>
    <row r="977253" spans="14:14" x14ac:dyDescent="0.35">
      <c r="N977253" s="6"/>
    </row>
    <row r="977255" spans="14:14" x14ac:dyDescent="0.35">
      <c r="N977255" s="6"/>
    </row>
    <row r="977257" spans="14:14" x14ac:dyDescent="0.35">
      <c r="N977257" s="6"/>
    </row>
    <row r="977259" spans="14:14" x14ac:dyDescent="0.35">
      <c r="N977259" s="6"/>
    </row>
    <row r="977261" spans="14:14" x14ac:dyDescent="0.35">
      <c r="N977261" s="6"/>
    </row>
    <row r="977263" spans="14:14" x14ac:dyDescent="0.35">
      <c r="N977263" s="6"/>
    </row>
    <row r="977265" spans="14:14" x14ac:dyDescent="0.35">
      <c r="N977265" s="6"/>
    </row>
    <row r="977267" spans="14:14" x14ac:dyDescent="0.35">
      <c r="N977267" s="6"/>
    </row>
    <row r="977269" spans="14:14" x14ac:dyDescent="0.35">
      <c r="N977269" s="6"/>
    </row>
    <row r="977271" spans="14:14" x14ac:dyDescent="0.35">
      <c r="N977271" s="6"/>
    </row>
    <row r="977273" spans="14:14" x14ac:dyDescent="0.35">
      <c r="N977273" s="6"/>
    </row>
    <row r="977275" spans="14:14" x14ac:dyDescent="0.35">
      <c r="N977275" s="6"/>
    </row>
    <row r="977277" spans="14:14" x14ac:dyDescent="0.35">
      <c r="N977277" s="6"/>
    </row>
    <row r="977279" spans="14:14" x14ac:dyDescent="0.35">
      <c r="N977279" s="6"/>
    </row>
    <row r="977281" spans="14:14" x14ac:dyDescent="0.35">
      <c r="N977281" s="6"/>
    </row>
    <row r="977283" spans="14:14" x14ac:dyDescent="0.35">
      <c r="N977283" s="6"/>
    </row>
    <row r="977285" spans="14:14" x14ac:dyDescent="0.35">
      <c r="N977285" s="6"/>
    </row>
    <row r="977287" spans="14:14" x14ac:dyDescent="0.35">
      <c r="N977287" s="6"/>
    </row>
    <row r="977289" spans="14:14" x14ac:dyDescent="0.35">
      <c r="N977289" s="6"/>
    </row>
    <row r="977291" spans="14:14" x14ac:dyDescent="0.35">
      <c r="N977291" s="6"/>
    </row>
    <row r="977293" spans="14:14" x14ac:dyDescent="0.35">
      <c r="N977293" s="6"/>
    </row>
    <row r="977295" spans="14:14" x14ac:dyDescent="0.35">
      <c r="N977295" s="6"/>
    </row>
    <row r="977297" spans="14:14" x14ac:dyDescent="0.35">
      <c r="N977297" s="6"/>
    </row>
    <row r="977299" spans="14:14" x14ac:dyDescent="0.35">
      <c r="N977299" s="6"/>
    </row>
    <row r="977301" spans="14:14" x14ac:dyDescent="0.35">
      <c r="N977301" s="6"/>
    </row>
    <row r="977303" spans="14:14" x14ac:dyDescent="0.35">
      <c r="N977303" s="6"/>
    </row>
    <row r="977305" spans="14:14" x14ac:dyDescent="0.35">
      <c r="N977305" s="6"/>
    </row>
    <row r="977307" spans="14:14" x14ac:dyDescent="0.35">
      <c r="N977307" s="6"/>
    </row>
    <row r="977309" spans="14:14" x14ac:dyDescent="0.35">
      <c r="N977309" s="6"/>
    </row>
    <row r="977311" spans="14:14" x14ac:dyDescent="0.35">
      <c r="N977311" s="6"/>
    </row>
    <row r="977313" spans="14:14" x14ac:dyDescent="0.35">
      <c r="N977313" s="6"/>
    </row>
    <row r="977315" spans="14:14" x14ac:dyDescent="0.35">
      <c r="N977315" s="6"/>
    </row>
    <row r="977317" spans="14:14" x14ac:dyDescent="0.35">
      <c r="N977317" s="6"/>
    </row>
    <row r="977319" spans="14:14" x14ac:dyDescent="0.35">
      <c r="N977319" s="6"/>
    </row>
    <row r="977321" spans="14:14" x14ac:dyDescent="0.35">
      <c r="N977321" s="6"/>
    </row>
    <row r="977323" spans="14:14" x14ac:dyDescent="0.35">
      <c r="N977323" s="6"/>
    </row>
    <row r="977325" spans="14:14" x14ac:dyDescent="0.35">
      <c r="N977325" s="6"/>
    </row>
    <row r="977327" spans="14:14" x14ac:dyDescent="0.35">
      <c r="N977327" s="6"/>
    </row>
    <row r="977329" spans="14:14" x14ac:dyDescent="0.35">
      <c r="N977329" s="6"/>
    </row>
    <row r="977331" spans="14:14" x14ac:dyDescent="0.35">
      <c r="N977331" s="6"/>
    </row>
    <row r="977333" spans="14:14" x14ac:dyDescent="0.35">
      <c r="N977333" s="6"/>
    </row>
    <row r="977335" spans="14:14" x14ac:dyDescent="0.35">
      <c r="N977335" s="6"/>
    </row>
    <row r="977337" spans="14:14" x14ac:dyDescent="0.35">
      <c r="N977337" s="6"/>
    </row>
    <row r="977339" spans="14:14" x14ac:dyDescent="0.35">
      <c r="N977339" s="6"/>
    </row>
    <row r="977341" spans="14:14" x14ac:dyDescent="0.35">
      <c r="N977341" s="6"/>
    </row>
    <row r="977343" spans="14:14" x14ac:dyDescent="0.35">
      <c r="N977343" s="6"/>
    </row>
    <row r="977345" spans="14:14" x14ac:dyDescent="0.35">
      <c r="N977345" s="6"/>
    </row>
    <row r="977347" spans="14:14" x14ac:dyDescent="0.35">
      <c r="N977347" s="6"/>
    </row>
    <row r="977349" spans="14:14" x14ac:dyDescent="0.35">
      <c r="N977349" s="6"/>
    </row>
    <row r="977351" spans="14:14" x14ac:dyDescent="0.35">
      <c r="N977351" s="6"/>
    </row>
    <row r="977353" spans="14:14" x14ac:dyDescent="0.35">
      <c r="N977353" s="6"/>
    </row>
    <row r="977355" spans="14:14" x14ac:dyDescent="0.35">
      <c r="N977355" s="6"/>
    </row>
    <row r="977357" spans="14:14" x14ac:dyDescent="0.35">
      <c r="N977357" s="6"/>
    </row>
    <row r="977359" spans="14:14" x14ac:dyDescent="0.35">
      <c r="N977359" s="6"/>
    </row>
    <row r="977361" spans="14:14" x14ac:dyDescent="0.35">
      <c r="N977361" s="6"/>
    </row>
    <row r="977363" spans="14:14" x14ac:dyDescent="0.35">
      <c r="N977363" s="6"/>
    </row>
    <row r="977365" spans="14:14" x14ac:dyDescent="0.35">
      <c r="N977365" s="6"/>
    </row>
    <row r="977367" spans="14:14" x14ac:dyDescent="0.35">
      <c r="N977367" s="6"/>
    </row>
    <row r="977369" spans="14:14" x14ac:dyDescent="0.35">
      <c r="N977369" s="6"/>
    </row>
    <row r="977371" spans="14:14" x14ac:dyDescent="0.35">
      <c r="N977371" s="6"/>
    </row>
    <row r="977373" spans="14:14" x14ac:dyDescent="0.35">
      <c r="N977373" s="6"/>
    </row>
    <row r="977375" spans="14:14" x14ac:dyDescent="0.35">
      <c r="N977375" s="6"/>
    </row>
    <row r="977377" spans="14:14" x14ac:dyDescent="0.35">
      <c r="N977377" s="6"/>
    </row>
    <row r="977379" spans="14:14" x14ac:dyDescent="0.35">
      <c r="N977379" s="6"/>
    </row>
    <row r="977381" spans="14:14" x14ac:dyDescent="0.35">
      <c r="N977381" s="6"/>
    </row>
    <row r="977383" spans="14:14" x14ac:dyDescent="0.35">
      <c r="N977383" s="6"/>
    </row>
    <row r="977385" spans="14:14" x14ac:dyDescent="0.35">
      <c r="N977385" s="6"/>
    </row>
    <row r="977387" spans="14:14" x14ac:dyDescent="0.35">
      <c r="N977387" s="6"/>
    </row>
    <row r="977389" spans="14:14" x14ac:dyDescent="0.35">
      <c r="N977389" s="6"/>
    </row>
    <row r="977391" spans="14:14" x14ac:dyDescent="0.35">
      <c r="N977391" s="6"/>
    </row>
    <row r="977393" spans="14:14" x14ac:dyDescent="0.35">
      <c r="N977393" s="6"/>
    </row>
    <row r="977395" spans="14:14" x14ac:dyDescent="0.35">
      <c r="N977395" s="6"/>
    </row>
    <row r="977397" spans="14:14" x14ac:dyDescent="0.35">
      <c r="N977397" s="6"/>
    </row>
    <row r="977399" spans="14:14" x14ac:dyDescent="0.35">
      <c r="N977399" s="6"/>
    </row>
    <row r="977401" spans="14:14" x14ac:dyDescent="0.35">
      <c r="N977401" s="6"/>
    </row>
    <row r="977403" spans="14:14" x14ac:dyDescent="0.35">
      <c r="N977403" s="6"/>
    </row>
    <row r="977405" spans="14:14" x14ac:dyDescent="0.35">
      <c r="N977405" s="6"/>
    </row>
    <row r="977407" spans="14:14" x14ac:dyDescent="0.35">
      <c r="N977407" s="6"/>
    </row>
    <row r="977409" spans="14:14" x14ac:dyDescent="0.35">
      <c r="N977409" s="6"/>
    </row>
    <row r="977411" spans="14:14" x14ac:dyDescent="0.35">
      <c r="N977411" s="6"/>
    </row>
    <row r="977413" spans="14:14" x14ac:dyDescent="0.35">
      <c r="N977413" s="6"/>
    </row>
    <row r="977415" spans="14:14" x14ac:dyDescent="0.35">
      <c r="N977415" s="6"/>
    </row>
    <row r="977417" spans="14:14" x14ac:dyDescent="0.35">
      <c r="N977417" s="6"/>
    </row>
    <row r="977419" spans="14:14" x14ac:dyDescent="0.35">
      <c r="N977419" s="6"/>
    </row>
    <row r="977421" spans="14:14" x14ac:dyDescent="0.35">
      <c r="N977421" s="6"/>
    </row>
    <row r="977423" spans="14:14" x14ac:dyDescent="0.35">
      <c r="N977423" s="6"/>
    </row>
    <row r="977425" spans="14:14" x14ac:dyDescent="0.35">
      <c r="N977425" s="6"/>
    </row>
    <row r="977427" spans="14:14" x14ac:dyDescent="0.35">
      <c r="N977427" s="6"/>
    </row>
    <row r="977429" spans="14:14" x14ac:dyDescent="0.35">
      <c r="N977429" s="6"/>
    </row>
    <row r="977431" spans="14:14" x14ac:dyDescent="0.35">
      <c r="N977431" s="6"/>
    </row>
    <row r="977433" spans="14:14" x14ac:dyDescent="0.35">
      <c r="N977433" s="6"/>
    </row>
    <row r="977435" spans="14:14" x14ac:dyDescent="0.35">
      <c r="N977435" s="6"/>
    </row>
    <row r="977437" spans="14:14" x14ac:dyDescent="0.35">
      <c r="N977437" s="6"/>
    </row>
    <row r="977439" spans="14:14" x14ac:dyDescent="0.35">
      <c r="N977439" s="6"/>
    </row>
    <row r="977441" spans="14:14" x14ac:dyDescent="0.35">
      <c r="N977441" s="6"/>
    </row>
    <row r="977443" spans="14:14" x14ac:dyDescent="0.35">
      <c r="N977443" s="6"/>
    </row>
    <row r="977445" spans="14:14" x14ac:dyDescent="0.35">
      <c r="N977445" s="6"/>
    </row>
    <row r="977447" spans="14:14" x14ac:dyDescent="0.35">
      <c r="N977447" s="6"/>
    </row>
    <row r="977449" spans="14:14" x14ac:dyDescent="0.35">
      <c r="N977449" s="6"/>
    </row>
    <row r="977451" spans="14:14" x14ac:dyDescent="0.35">
      <c r="N977451" s="6"/>
    </row>
    <row r="977453" spans="14:14" x14ac:dyDescent="0.35">
      <c r="N977453" s="6"/>
    </row>
    <row r="977455" spans="14:14" x14ac:dyDescent="0.35">
      <c r="N977455" s="6"/>
    </row>
    <row r="977457" spans="14:14" x14ac:dyDescent="0.35">
      <c r="N977457" s="6"/>
    </row>
    <row r="977459" spans="14:14" x14ac:dyDescent="0.35">
      <c r="N977459" s="6"/>
    </row>
    <row r="977461" spans="14:14" x14ac:dyDescent="0.35">
      <c r="N977461" s="6"/>
    </row>
    <row r="977463" spans="14:14" x14ac:dyDescent="0.35">
      <c r="N977463" s="6"/>
    </row>
    <row r="977465" spans="14:14" x14ac:dyDescent="0.35">
      <c r="N977465" s="6"/>
    </row>
    <row r="977467" spans="14:14" x14ac:dyDescent="0.35">
      <c r="N977467" s="6"/>
    </row>
    <row r="977469" spans="14:14" x14ac:dyDescent="0.35">
      <c r="N977469" s="6"/>
    </row>
    <row r="977471" spans="14:14" x14ac:dyDescent="0.35">
      <c r="N977471" s="6"/>
    </row>
    <row r="977473" spans="14:14" x14ac:dyDescent="0.35">
      <c r="N977473" s="6"/>
    </row>
    <row r="977475" spans="14:14" x14ac:dyDescent="0.35">
      <c r="N977475" s="6"/>
    </row>
    <row r="977477" spans="14:14" x14ac:dyDescent="0.35">
      <c r="N977477" s="6"/>
    </row>
    <row r="977479" spans="14:14" x14ac:dyDescent="0.35">
      <c r="N977479" s="6"/>
    </row>
    <row r="977481" spans="14:14" x14ac:dyDescent="0.35">
      <c r="N977481" s="6"/>
    </row>
    <row r="977483" spans="14:14" x14ac:dyDescent="0.35">
      <c r="N977483" s="6"/>
    </row>
    <row r="977485" spans="14:14" x14ac:dyDescent="0.35">
      <c r="N977485" s="6"/>
    </row>
    <row r="977487" spans="14:14" x14ac:dyDescent="0.35">
      <c r="N977487" s="6"/>
    </row>
    <row r="977489" spans="14:14" x14ac:dyDescent="0.35">
      <c r="N977489" s="6"/>
    </row>
    <row r="977491" spans="14:14" x14ac:dyDescent="0.35">
      <c r="N977491" s="6"/>
    </row>
    <row r="977493" spans="14:14" x14ac:dyDescent="0.35">
      <c r="N977493" s="6"/>
    </row>
    <row r="977495" spans="14:14" x14ac:dyDescent="0.35">
      <c r="N977495" s="6"/>
    </row>
    <row r="977497" spans="14:14" x14ac:dyDescent="0.35">
      <c r="N977497" s="6"/>
    </row>
    <row r="977499" spans="14:14" x14ac:dyDescent="0.35">
      <c r="N977499" s="6"/>
    </row>
    <row r="977501" spans="14:14" x14ac:dyDescent="0.35">
      <c r="N977501" s="6"/>
    </row>
    <row r="977503" spans="14:14" x14ac:dyDescent="0.35">
      <c r="N977503" s="6"/>
    </row>
    <row r="977505" spans="14:14" x14ac:dyDescent="0.35">
      <c r="N977505" s="6"/>
    </row>
    <row r="977507" spans="14:14" x14ac:dyDescent="0.35">
      <c r="N977507" s="6"/>
    </row>
    <row r="977509" spans="14:14" x14ac:dyDescent="0.35">
      <c r="N977509" s="6"/>
    </row>
    <row r="977511" spans="14:14" x14ac:dyDescent="0.35">
      <c r="N977511" s="6"/>
    </row>
    <row r="977513" spans="14:14" x14ac:dyDescent="0.35">
      <c r="N977513" s="6"/>
    </row>
    <row r="977515" spans="14:14" x14ac:dyDescent="0.35">
      <c r="N977515" s="6"/>
    </row>
    <row r="977517" spans="14:14" x14ac:dyDescent="0.35">
      <c r="N977517" s="6"/>
    </row>
    <row r="977519" spans="14:14" x14ac:dyDescent="0.35">
      <c r="N977519" s="6"/>
    </row>
    <row r="977521" spans="14:14" x14ac:dyDescent="0.35">
      <c r="N977521" s="6"/>
    </row>
    <row r="977523" spans="14:14" x14ac:dyDescent="0.35">
      <c r="N977523" s="6"/>
    </row>
    <row r="977525" spans="14:14" x14ac:dyDescent="0.35">
      <c r="N977525" s="6"/>
    </row>
    <row r="977527" spans="14:14" x14ac:dyDescent="0.35">
      <c r="N977527" s="6"/>
    </row>
    <row r="977529" spans="14:14" x14ac:dyDescent="0.35">
      <c r="N977529" s="6"/>
    </row>
    <row r="977531" spans="14:14" x14ac:dyDescent="0.35">
      <c r="N977531" s="6"/>
    </row>
    <row r="977533" spans="14:14" x14ac:dyDescent="0.35">
      <c r="N977533" s="6"/>
    </row>
    <row r="977535" spans="14:14" x14ac:dyDescent="0.35">
      <c r="N977535" s="6"/>
    </row>
    <row r="977537" spans="14:14" x14ac:dyDescent="0.35">
      <c r="N977537" s="6"/>
    </row>
    <row r="977539" spans="14:14" x14ac:dyDescent="0.35">
      <c r="N977539" s="6"/>
    </row>
    <row r="977541" spans="14:14" x14ac:dyDescent="0.35">
      <c r="N977541" s="6"/>
    </row>
    <row r="977543" spans="14:14" x14ac:dyDescent="0.35">
      <c r="N977543" s="6"/>
    </row>
    <row r="977545" spans="14:14" x14ac:dyDescent="0.35">
      <c r="N977545" s="6"/>
    </row>
    <row r="977547" spans="14:14" x14ac:dyDescent="0.35">
      <c r="N977547" s="6"/>
    </row>
    <row r="977549" spans="14:14" x14ac:dyDescent="0.35">
      <c r="N977549" s="6"/>
    </row>
    <row r="977551" spans="14:14" x14ac:dyDescent="0.35">
      <c r="N977551" s="6"/>
    </row>
    <row r="977553" spans="14:14" x14ac:dyDescent="0.35">
      <c r="N977553" s="6"/>
    </row>
    <row r="977555" spans="14:14" x14ac:dyDescent="0.35">
      <c r="N977555" s="6"/>
    </row>
    <row r="977557" spans="14:14" x14ac:dyDescent="0.35">
      <c r="N977557" s="6"/>
    </row>
    <row r="977559" spans="14:14" x14ac:dyDescent="0.35">
      <c r="N977559" s="6"/>
    </row>
    <row r="977561" spans="14:14" x14ac:dyDescent="0.35">
      <c r="N977561" s="6"/>
    </row>
    <row r="977563" spans="14:14" x14ac:dyDescent="0.35">
      <c r="N977563" s="6"/>
    </row>
    <row r="977565" spans="14:14" x14ac:dyDescent="0.35">
      <c r="N977565" s="6"/>
    </row>
    <row r="977567" spans="14:14" x14ac:dyDescent="0.35">
      <c r="N977567" s="6"/>
    </row>
    <row r="977569" spans="14:14" x14ac:dyDescent="0.35">
      <c r="N977569" s="6"/>
    </row>
    <row r="977571" spans="14:14" x14ac:dyDescent="0.35">
      <c r="N977571" s="6"/>
    </row>
    <row r="977573" spans="14:14" x14ac:dyDescent="0.35">
      <c r="N977573" s="6"/>
    </row>
    <row r="977575" spans="14:14" x14ac:dyDescent="0.35">
      <c r="N977575" s="6"/>
    </row>
    <row r="977577" spans="14:14" x14ac:dyDescent="0.35">
      <c r="N977577" s="6"/>
    </row>
    <row r="977579" spans="14:14" x14ac:dyDescent="0.35">
      <c r="N977579" s="6"/>
    </row>
    <row r="977581" spans="14:14" x14ac:dyDescent="0.35">
      <c r="N977581" s="6"/>
    </row>
    <row r="977583" spans="14:14" x14ac:dyDescent="0.35">
      <c r="N977583" s="6"/>
    </row>
    <row r="977585" spans="14:14" x14ac:dyDescent="0.35">
      <c r="N977585" s="6"/>
    </row>
    <row r="977587" spans="14:14" x14ac:dyDescent="0.35">
      <c r="N977587" s="6"/>
    </row>
    <row r="977589" spans="14:14" x14ac:dyDescent="0.35">
      <c r="N977589" s="6"/>
    </row>
    <row r="977591" spans="14:14" x14ac:dyDescent="0.35">
      <c r="N977591" s="6"/>
    </row>
    <row r="977593" spans="14:14" x14ac:dyDescent="0.35">
      <c r="N977593" s="6"/>
    </row>
    <row r="977595" spans="14:14" x14ac:dyDescent="0.35">
      <c r="N977595" s="6"/>
    </row>
    <row r="977597" spans="14:14" x14ac:dyDescent="0.35">
      <c r="N977597" s="6"/>
    </row>
    <row r="977599" spans="14:14" x14ac:dyDescent="0.35">
      <c r="N977599" s="6"/>
    </row>
    <row r="977601" spans="14:14" x14ac:dyDescent="0.35">
      <c r="N977601" s="6"/>
    </row>
    <row r="977603" spans="14:14" x14ac:dyDescent="0.35">
      <c r="N977603" s="6"/>
    </row>
    <row r="977605" spans="14:14" x14ac:dyDescent="0.35">
      <c r="N977605" s="6"/>
    </row>
    <row r="977607" spans="14:14" x14ac:dyDescent="0.35">
      <c r="N977607" s="6"/>
    </row>
    <row r="977609" spans="14:14" x14ac:dyDescent="0.35">
      <c r="N977609" s="6"/>
    </row>
    <row r="977611" spans="14:14" x14ac:dyDescent="0.35">
      <c r="N977611" s="6"/>
    </row>
    <row r="977613" spans="14:14" x14ac:dyDescent="0.35">
      <c r="N977613" s="6"/>
    </row>
    <row r="977615" spans="14:14" x14ac:dyDescent="0.35">
      <c r="N977615" s="6"/>
    </row>
    <row r="977617" spans="14:14" x14ac:dyDescent="0.35">
      <c r="N977617" s="6"/>
    </row>
    <row r="977619" spans="14:14" x14ac:dyDescent="0.35">
      <c r="N977619" s="6"/>
    </row>
    <row r="977621" spans="14:14" x14ac:dyDescent="0.35">
      <c r="N977621" s="6"/>
    </row>
    <row r="977623" spans="14:14" x14ac:dyDescent="0.35">
      <c r="N977623" s="6"/>
    </row>
    <row r="977625" spans="14:14" x14ac:dyDescent="0.35">
      <c r="N977625" s="6"/>
    </row>
    <row r="977627" spans="14:14" x14ac:dyDescent="0.35">
      <c r="N977627" s="6"/>
    </row>
    <row r="977629" spans="14:14" x14ac:dyDescent="0.35">
      <c r="N977629" s="6"/>
    </row>
    <row r="977631" spans="14:14" x14ac:dyDescent="0.35">
      <c r="N977631" s="6"/>
    </row>
    <row r="977633" spans="14:14" x14ac:dyDescent="0.35">
      <c r="N977633" s="6"/>
    </row>
    <row r="977635" spans="14:14" x14ac:dyDescent="0.35">
      <c r="N977635" s="6"/>
    </row>
    <row r="977637" spans="14:14" x14ac:dyDescent="0.35">
      <c r="N977637" s="6"/>
    </row>
    <row r="977639" spans="14:14" x14ac:dyDescent="0.35">
      <c r="N977639" s="6"/>
    </row>
    <row r="977641" spans="14:14" x14ac:dyDescent="0.35">
      <c r="N977641" s="6"/>
    </row>
    <row r="977643" spans="14:14" x14ac:dyDescent="0.35">
      <c r="N977643" s="6"/>
    </row>
    <row r="977645" spans="14:14" x14ac:dyDescent="0.35">
      <c r="N977645" s="6"/>
    </row>
    <row r="977647" spans="14:14" x14ac:dyDescent="0.35">
      <c r="N977647" s="6"/>
    </row>
    <row r="977649" spans="14:14" x14ac:dyDescent="0.35">
      <c r="N977649" s="6"/>
    </row>
    <row r="977651" spans="14:14" x14ac:dyDescent="0.35">
      <c r="N977651" s="6"/>
    </row>
    <row r="977653" spans="14:14" x14ac:dyDescent="0.35">
      <c r="N977653" s="6"/>
    </row>
    <row r="977655" spans="14:14" x14ac:dyDescent="0.35">
      <c r="N977655" s="6"/>
    </row>
    <row r="977657" spans="14:14" x14ac:dyDescent="0.35">
      <c r="N977657" s="6"/>
    </row>
    <row r="977659" spans="14:14" x14ac:dyDescent="0.35">
      <c r="N977659" s="6"/>
    </row>
    <row r="977661" spans="14:14" x14ac:dyDescent="0.35">
      <c r="N977661" s="6"/>
    </row>
    <row r="977663" spans="14:14" x14ac:dyDescent="0.35">
      <c r="N977663" s="6"/>
    </row>
    <row r="977665" spans="14:14" x14ac:dyDescent="0.35">
      <c r="N977665" s="6"/>
    </row>
    <row r="977667" spans="14:14" x14ac:dyDescent="0.35">
      <c r="N977667" s="6"/>
    </row>
    <row r="977669" spans="14:14" x14ac:dyDescent="0.35">
      <c r="N977669" s="6"/>
    </row>
    <row r="977671" spans="14:14" x14ac:dyDescent="0.35">
      <c r="N977671" s="6"/>
    </row>
    <row r="977673" spans="14:14" x14ac:dyDescent="0.35">
      <c r="N977673" s="6"/>
    </row>
    <row r="977675" spans="14:14" x14ac:dyDescent="0.35">
      <c r="N977675" s="6"/>
    </row>
    <row r="977677" spans="14:14" x14ac:dyDescent="0.35">
      <c r="N977677" s="6"/>
    </row>
    <row r="977679" spans="14:14" x14ac:dyDescent="0.35">
      <c r="N977679" s="6"/>
    </row>
    <row r="977681" spans="14:14" x14ac:dyDescent="0.35">
      <c r="N977681" s="6"/>
    </row>
    <row r="977683" spans="14:14" x14ac:dyDescent="0.35">
      <c r="N977683" s="6"/>
    </row>
    <row r="977685" spans="14:14" x14ac:dyDescent="0.35">
      <c r="N977685" s="6"/>
    </row>
    <row r="977687" spans="14:14" x14ac:dyDescent="0.35">
      <c r="N977687" s="6"/>
    </row>
    <row r="977689" spans="14:14" x14ac:dyDescent="0.35">
      <c r="N977689" s="6"/>
    </row>
    <row r="977691" spans="14:14" x14ac:dyDescent="0.35">
      <c r="N977691" s="6"/>
    </row>
    <row r="977693" spans="14:14" x14ac:dyDescent="0.35">
      <c r="N977693" s="6"/>
    </row>
    <row r="977695" spans="14:14" x14ac:dyDescent="0.35">
      <c r="N977695" s="6"/>
    </row>
    <row r="977697" spans="14:14" x14ac:dyDescent="0.35">
      <c r="N977697" s="6"/>
    </row>
    <row r="977699" spans="14:14" x14ac:dyDescent="0.35">
      <c r="N977699" s="6"/>
    </row>
    <row r="977701" spans="14:14" x14ac:dyDescent="0.35">
      <c r="N977701" s="6"/>
    </row>
    <row r="977703" spans="14:14" x14ac:dyDescent="0.35">
      <c r="N977703" s="6"/>
    </row>
    <row r="977705" spans="14:14" x14ac:dyDescent="0.35">
      <c r="N977705" s="6"/>
    </row>
    <row r="977707" spans="14:14" x14ac:dyDescent="0.35">
      <c r="N977707" s="6"/>
    </row>
    <row r="977709" spans="14:14" x14ac:dyDescent="0.35">
      <c r="N977709" s="6"/>
    </row>
    <row r="977711" spans="14:14" x14ac:dyDescent="0.35">
      <c r="N977711" s="6"/>
    </row>
    <row r="977713" spans="14:14" x14ac:dyDescent="0.35">
      <c r="N977713" s="6"/>
    </row>
    <row r="977715" spans="14:14" x14ac:dyDescent="0.35">
      <c r="N977715" s="6"/>
    </row>
    <row r="977717" spans="14:14" x14ac:dyDescent="0.35">
      <c r="N977717" s="6"/>
    </row>
    <row r="977719" spans="14:14" x14ac:dyDescent="0.35">
      <c r="N977719" s="6"/>
    </row>
    <row r="977721" spans="14:14" x14ac:dyDescent="0.35">
      <c r="N977721" s="6"/>
    </row>
    <row r="977723" spans="14:14" x14ac:dyDescent="0.35">
      <c r="N977723" s="6"/>
    </row>
    <row r="977725" spans="14:14" x14ac:dyDescent="0.35">
      <c r="N977725" s="6"/>
    </row>
    <row r="977727" spans="14:14" x14ac:dyDescent="0.35">
      <c r="N977727" s="6"/>
    </row>
    <row r="977729" spans="14:14" x14ac:dyDescent="0.35">
      <c r="N977729" s="6"/>
    </row>
    <row r="977731" spans="14:14" x14ac:dyDescent="0.35">
      <c r="N977731" s="6"/>
    </row>
    <row r="977733" spans="14:14" x14ac:dyDescent="0.35">
      <c r="N977733" s="6"/>
    </row>
    <row r="977735" spans="14:14" x14ac:dyDescent="0.35">
      <c r="N977735" s="6"/>
    </row>
    <row r="977737" spans="14:14" x14ac:dyDescent="0.35">
      <c r="N977737" s="6"/>
    </row>
    <row r="977739" spans="14:14" x14ac:dyDescent="0.35">
      <c r="N977739" s="6"/>
    </row>
    <row r="977741" spans="14:14" x14ac:dyDescent="0.35">
      <c r="N977741" s="6"/>
    </row>
    <row r="977743" spans="14:14" x14ac:dyDescent="0.35">
      <c r="N977743" s="6"/>
    </row>
    <row r="977745" spans="14:14" x14ac:dyDescent="0.35">
      <c r="N977745" s="6"/>
    </row>
    <row r="977747" spans="14:14" x14ac:dyDescent="0.35">
      <c r="N977747" s="6"/>
    </row>
    <row r="977749" spans="14:14" x14ac:dyDescent="0.35">
      <c r="N977749" s="6"/>
    </row>
    <row r="977751" spans="14:14" x14ac:dyDescent="0.35">
      <c r="N977751" s="6"/>
    </row>
    <row r="977753" spans="14:14" x14ac:dyDescent="0.35">
      <c r="N977753" s="6"/>
    </row>
    <row r="977755" spans="14:14" x14ac:dyDescent="0.35">
      <c r="N977755" s="6"/>
    </row>
    <row r="977757" spans="14:14" x14ac:dyDescent="0.35">
      <c r="N977757" s="6"/>
    </row>
    <row r="977759" spans="14:14" x14ac:dyDescent="0.35">
      <c r="N977759" s="6"/>
    </row>
    <row r="977761" spans="14:14" x14ac:dyDescent="0.35">
      <c r="N977761" s="6"/>
    </row>
    <row r="977763" spans="14:14" x14ac:dyDescent="0.35">
      <c r="N977763" s="6"/>
    </row>
    <row r="977765" spans="14:14" x14ac:dyDescent="0.35">
      <c r="N977765" s="6"/>
    </row>
    <row r="977767" spans="14:14" x14ac:dyDescent="0.35">
      <c r="N977767" s="6"/>
    </row>
    <row r="977769" spans="14:14" x14ac:dyDescent="0.35">
      <c r="N977769" s="6"/>
    </row>
    <row r="977771" spans="14:14" x14ac:dyDescent="0.35">
      <c r="N977771" s="6"/>
    </row>
    <row r="977773" spans="14:14" x14ac:dyDescent="0.35">
      <c r="N977773" s="6"/>
    </row>
    <row r="977775" spans="14:14" x14ac:dyDescent="0.35">
      <c r="N977775" s="6"/>
    </row>
    <row r="977777" spans="14:14" x14ac:dyDescent="0.35">
      <c r="N977777" s="6"/>
    </row>
    <row r="977779" spans="14:14" x14ac:dyDescent="0.35">
      <c r="N977779" s="6"/>
    </row>
    <row r="977781" spans="14:14" x14ac:dyDescent="0.35">
      <c r="N977781" s="6"/>
    </row>
    <row r="977783" spans="14:14" x14ac:dyDescent="0.35">
      <c r="N977783" s="6"/>
    </row>
    <row r="977785" spans="14:14" x14ac:dyDescent="0.35">
      <c r="N977785" s="6"/>
    </row>
    <row r="977787" spans="14:14" x14ac:dyDescent="0.35">
      <c r="N977787" s="6"/>
    </row>
    <row r="977789" spans="14:14" x14ac:dyDescent="0.35">
      <c r="N977789" s="6"/>
    </row>
    <row r="977791" spans="14:14" x14ac:dyDescent="0.35">
      <c r="N977791" s="6"/>
    </row>
    <row r="977793" spans="14:14" x14ac:dyDescent="0.35">
      <c r="N977793" s="6"/>
    </row>
    <row r="977795" spans="14:14" x14ac:dyDescent="0.35">
      <c r="N977795" s="6"/>
    </row>
    <row r="977797" spans="14:14" x14ac:dyDescent="0.35">
      <c r="N977797" s="6"/>
    </row>
    <row r="977799" spans="14:14" x14ac:dyDescent="0.35">
      <c r="N977799" s="6"/>
    </row>
    <row r="977801" spans="14:14" x14ac:dyDescent="0.35">
      <c r="N977801" s="6"/>
    </row>
    <row r="977803" spans="14:14" x14ac:dyDescent="0.35">
      <c r="N977803" s="6"/>
    </row>
    <row r="977805" spans="14:14" x14ac:dyDescent="0.35">
      <c r="N977805" s="6"/>
    </row>
    <row r="977807" spans="14:14" x14ac:dyDescent="0.35">
      <c r="N977807" s="6"/>
    </row>
    <row r="977809" spans="14:14" x14ac:dyDescent="0.35">
      <c r="N977809" s="6"/>
    </row>
    <row r="977811" spans="14:14" x14ac:dyDescent="0.35">
      <c r="N977811" s="6"/>
    </row>
    <row r="977813" spans="14:14" x14ac:dyDescent="0.35">
      <c r="N977813" s="6"/>
    </row>
    <row r="977815" spans="14:14" x14ac:dyDescent="0.35">
      <c r="N977815" s="6"/>
    </row>
    <row r="977817" spans="14:14" x14ac:dyDescent="0.35">
      <c r="N977817" s="6"/>
    </row>
    <row r="977819" spans="14:14" x14ac:dyDescent="0.35">
      <c r="N977819" s="6"/>
    </row>
    <row r="977821" spans="14:14" x14ac:dyDescent="0.35">
      <c r="N977821" s="6"/>
    </row>
    <row r="977823" spans="14:14" x14ac:dyDescent="0.35">
      <c r="N977823" s="6"/>
    </row>
    <row r="977825" spans="14:14" x14ac:dyDescent="0.35">
      <c r="N977825" s="6"/>
    </row>
    <row r="977827" spans="14:14" x14ac:dyDescent="0.35">
      <c r="N977827" s="6"/>
    </row>
    <row r="977829" spans="14:14" x14ac:dyDescent="0.35">
      <c r="N977829" s="6"/>
    </row>
    <row r="977831" spans="14:14" x14ac:dyDescent="0.35">
      <c r="N977831" s="6"/>
    </row>
    <row r="977833" spans="14:14" x14ac:dyDescent="0.35">
      <c r="N977833" s="6"/>
    </row>
    <row r="977835" spans="14:14" x14ac:dyDescent="0.35">
      <c r="N977835" s="6"/>
    </row>
    <row r="977837" spans="14:14" x14ac:dyDescent="0.35">
      <c r="N977837" s="6"/>
    </row>
    <row r="977839" spans="14:14" x14ac:dyDescent="0.35">
      <c r="N977839" s="6"/>
    </row>
    <row r="977841" spans="14:14" x14ac:dyDescent="0.35">
      <c r="N977841" s="6"/>
    </row>
    <row r="977843" spans="14:14" x14ac:dyDescent="0.35">
      <c r="N977843" s="6"/>
    </row>
    <row r="977845" spans="14:14" x14ac:dyDescent="0.35">
      <c r="N977845" s="6"/>
    </row>
    <row r="977847" spans="14:14" x14ac:dyDescent="0.35">
      <c r="N977847" s="6"/>
    </row>
    <row r="977849" spans="14:14" x14ac:dyDescent="0.35">
      <c r="N977849" s="6"/>
    </row>
    <row r="977851" spans="14:14" x14ac:dyDescent="0.35">
      <c r="N977851" s="6"/>
    </row>
    <row r="977853" spans="14:14" x14ac:dyDescent="0.35">
      <c r="N977853" s="6"/>
    </row>
    <row r="977855" spans="14:14" x14ac:dyDescent="0.35">
      <c r="N977855" s="6"/>
    </row>
    <row r="977857" spans="14:14" x14ac:dyDescent="0.35">
      <c r="N977857" s="6"/>
    </row>
    <row r="977859" spans="14:14" x14ac:dyDescent="0.35">
      <c r="N977859" s="6"/>
    </row>
    <row r="977861" spans="14:14" x14ac:dyDescent="0.35">
      <c r="N977861" s="6"/>
    </row>
    <row r="977863" spans="14:14" x14ac:dyDescent="0.35">
      <c r="N977863" s="6"/>
    </row>
    <row r="977865" spans="14:14" x14ac:dyDescent="0.35">
      <c r="N977865" s="6"/>
    </row>
    <row r="977867" spans="14:14" x14ac:dyDescent="0.35">
      <c r="N977867" s="6"/>
    </row>
    <row r="977869" spans="14:14" x14ac:dyDescent="0.35">
      <c r="N977869" s="6"/>
    </row>
    <row r="977871" spans="14:14" x14ac:dyDescent="0.35">
      <c r="N977871" s="6"/>
    </row>
    <row r="977873" spans="14:14" x14ac:dyDescent="0.35">
      <c r="N977873" s="6"/>
    </row>
    <row r="977875" spans="14:14" x14ac:dyDescent="0.35">
      <c r="N977875" s="6"/>
    </row>
    <row r="977877" spans="14:14" x14ac:dyDescent="0.35">
      <c r="N977877" s="6"/>
    </row>
    <row r="977879" spans="14:14" x14ac:dyDescent="0.35">
      <c r="N977879" s="6"/>
    </row>
    <row r="977881" spans="14:14" x14ac:dyDescent="0.35">
      <c r="N977881" s="6"/>
    </row>
    <row r="977883" spans="14:14" x14ac:dyDescent="0.35">
      <c r="N977883" s="6"/>
    </row>
    <row r="977885" spans="14:14" x14ac:dyDescent="0.35">
      <c r="N977885" s="6"/>
    </row>
    <row r="977887" spans="14:14" x14ac:dyDescent="0.35">
      <c r="N977887" s="6"/>
    </row>
    <row r="977889" spans="14:14" x14ac:dyDescent="0.35">
      <c r="N977889" s="6"/>
    </row>
    <row r="977891" spans="14:14" x14ac:dyDescent="0.35">
      <c r="N977891" s="6"/>
    </row>
    <row r="977893" spans="14:14" x14ac:dyDescent="0.35">
      <c r="N977893" s="6"/>
    </row>
    <row r="977895" spans="14:14" x14ac:dyDescent="0.35">
      <c r="N977895" s="6"/>
    </row>
    <row r="977897" spans="14:14" x14ac:dyDescent="0.35">
      <c r="N977897" s="6"/>
    </row>
    <row r="977899" spans="14:14" x14ac:dyDescent="0.35">
      <c r="N977899" s="6"/>
    </row>
    <row r="977901" spans="14:14" x14ac:dyDescent="0.35">
      <c r="N977901" s="6"/>
    </row>
    <row r="977903" spans="14:14" x14ac:dyDescent="0.35">
      <c r="N977903" s="6"/>
    </row>
    <row r="977905" spans="14:14" x14ac:dyDescent="0.35">
      <c r="N977905" s="6"/>
    </row>
    <row r="977907" spans="14:14" x14ac:dyDescent="0.35">
      <c r="N977907" s="6"/>
    </row>
    <row r="977909" spans="14:14" x14ac:dyDescent="0.35">
      <c r="N977909" s="6"/>
    </row>
    <row r="977911" spans="14:14" x14ac:dyDescent="0.35">
      <c r="N977911" s="6"/>
    </row>
    <row r="977913" spans="14:14" x14ac:dyDescent="0.35">
      <c r="N977913" s="6"/>
    </row>
    <row r="977915" spans="14:14" x14ac:dyDescent="0.35">
      <c r="N977915" s="6"/>
    </row>
    <row r="977917" spans="14:14" x14ac:dyDescent="0.35">
      <c r="N977917" s="6"/>
    </row>
    <row r="977919" spans="14:14" x14ac:dyDescent="0.35">
      <c r="N977919" s="6"/>
    </row>
    <row r="977921" spans="14:14" x14ac:dyDescent="0.35">
      <c r="N977921" s="6"/>
    </row>
    <row r="977923" spans="14:14" x14ac:dyDescent="0.35">
      <c r="N977923" s="6"/>
    </row>
    <row r="977925" spans="14:14" x14ac:dyDescent="0.35">
      <c r="N977925" s="6"/>
    </row>
    <row r="977927" spans="14:14" x14ac:dyDescent="0.35">
      <c r="N977927" s="6"/>
    </row>
    <row r="977929" spans="14:14" x14ac:dyDescent="0.35">
      <c r="N977929" s="6"/>
    </row>
    <row r="977931" spans="14:14" x14ac:dyDescent="0.35">
      <c r="N977931" s="6"/>
    </row>
    <row r="977933" spans="14:14" x14ac:dyDescent="0.35">
      <c r="N977933" s="6"/>
    </row>
    <row r="977935" spans="14:14" x14ac:dyDescent="0.35">
      <c r="N977935" s="6"/>
    </row>
    <row r="977937" spans="14:14" x14ac:dyDescent="0.35">
      <c r="N977937" s="6"/>
    </row>
    <row r="977939" spans="14:14" x14ac:dyDescent="0.35">
      <c r="N977939" s="6"/>
    </row>
    <row r="977941" spans="14:14" x14ac:dyDescent="0.35">
      <c r="N977941" s="6"/>
    </row>
    <row r="977943" spans="14:14" x14ac:dyDescent="0.35">
      <c r="N977943" s="6"/>
    </row>
    <row r="977945" spans="14:14" x14ac:dyDescent="0.35">
      <c r="N977945" s="6"/>
    </row>
    <row r="977947" spans="14:14" x14ac:dyDescent="0.35">
      <c r="N977947" s="6"/>
    </row>
    <row r="977949" spans="14:14" x14ac:dyDescent="0.35">
      <c r="N977949" s="6"/>
    </row>
    <row r="977951" spans="14:14" x14ac:dyDescent="0.35">
      <c r="N977951" s="6"/>
    </row>
    <row r="977953" spans="14:14" x14ac:dyDescent="0.35">
      <c r="N977953" s="6"/>
    </row>
    <row r="977955" spans="14:14" x14ac:dyDescent="0.35">
      <c r="N977955" s="6"/>
    </row>
    <row r="977957" spans="14:14" x14ac:dyDescent="0.35">
      <c r="N977957" s="6"/>
    </row>
    <row r="977959" spans="14:14" x14ac:dyDescent="0.35">
      <c r="N977959" s="6"/>
    </row>
    <row r="977961" spans="14:14" x14ac:dyDescent="0.35">
      <c r="N977961" s="6"/>
    </row>
    <row r="977963" spans="14:14" x14ac:dyDescent="0.35">
      <c r="N977963" s="6"/>
    </row>
    <row r="977965" spans="14:14" x14ac:dyDescent="0.35">
      <c r="N977965" s="6"/>
    </row>
    <row r="977967" spans="14:14" x14ac:dyDescent="0.35">
      <c r="N977967" s="6"/>
    </row>
    <row r="977969" spans="14:14" x14ac:dyDescent="0.35">
      <c r="N977969" s="6"/>
    </row>
    <row r="977971" spans="14:14" x14ac:dyDescent="0.35">
      <c r="N977971" s="6"/>
    </row>
    <row r="977973" spans="14:14" x14ac:dyDescent="0.35">
      <c r="N977973" s="6"/>
    </row>
    <row r="977975" spans="14:14" x14ac:dyDescent="0.35">
      <c r="N977975" s="6"/>
    </row>
    <row r="977977" spans="14:14" x14ac:dyDescent="0.35">
      <c r="N977977" s="6"/>
    </row>
    <row r="977979" spans="14:14" x14ac:dyDescent="0.35">
      <c r="N977979" s="6"/>
    </row>
    <row r="977981" spans="14:14" x14ac:dyDescent="0.35">
      <c r="N977981" s="6"/>
    </row>
    <row r="977983" spans="14:14" x14ac:dyDescent="0.35">
      <c r="N977983" s="6"/>
    </row>
    <row r="977985" spans="14:14" x14ac:dyDescent="0.35">
      <c r="N977985" s="6"/>
    </row>
    <row r="977987" spans="14:14" x14ac:dyDescent="0.35">
      <c r="N977987" s="6"/>
    </row>
    <row r="977989" spans="14:14" x14ac:dyDescent="0.35">
      <c r="N977989" s="6"/>
    </row>
    <row r="977991" spans="14:14" x14ac:dyDescent="0.35">
      <c r="N977991" s="6"/>
    </row>
    <row r="977993" spans="14:14" x14ac:dyDescent="0.35">
      <c r="N977993" s="6"/>
    </row>
    <row r="977995" spans="14:14" x14ac:dyDescent="0.35">
      <c r="N977995" s="6"/>
    </row>
    <row r="977997" spans="14:14" x14ac:dyDescent="0.35">
      <c r="N977997" s="6"/>
    </row>
    <row r="977999" spans="14:14" x14ac:dyDescent="0.35">
      <c r="N977999" s="6"/>
    </row>
    <row r="978001" spans="14:14" x14ac:dyDescent="0.35">
      <c r="N978001" s="6"/>
    </row>
    <row r="978003" spans="14:14" x14ac:dyDescent="0.35">
      <c r="N978003" s="6"/>
    </row>
    <row r="978005" spans="14:14" x14ac:dyDescent="0.35">
      <c r="N978005" s="6"/>
    </row>
    <row r="978007" spans="14:14" x14ac:dyDescent="0.35">
      <c r="N978007" s="6"/>
    </row>
    <row r="978009" spans="14:14" x14ac:dyDescent="0.35">
      <c r="N978009" s="6"/>
    </row>
    <row r="978011" spans="14:14" x14ac:dyDescent="0.35">
      <c r="N978011" s="6"/>
    </row>
    <row r="978013" spans="14:14" x14ac:dyDescent="0.35">
      <c r="N978013" s="6"/>
    </row>
    <row r="978015" spans="14:14" x14ac:dyDescent="0.35">
      <c r="N978015" s="6"/>
    </row>
    <row r="978017" spans="14:14" x14ac:dyDescent="0.35">
      <c r="N978017" s="6"/>
    </row>
    <row r="978019" spans="14:14" x14ac:dyDescent="0.35">
      <c r="N978019" s="6"/>
    </row>
    <row r="978021" spans="14:14" x14ac:dyDescent="0.35">
      <c r="N978021" s="6"/>
    </row>
    <row r="978023" spans="14:14" x14ac:dyDescent="0.35">
      <c r="N978023" s="6"/>
    </row>
    <row r="978025" spans="14:14" x14ac:dyDescent="0.35">
      <c r="N978025" s="6"/>
    </row>
    <row r="978027" spans="14:14" x14ac:dyDescent="0.35">
      <c r="N978027" s="6"/>
    </row>
    <row r="978029" spans="14:14" x14ac:dyDescent="0.35">
      <c r="N978029" s="6"/>
    </row>
    <row r="978031" spans="14:14" x14ac:dyDescent="0.35">
      <c r="N978031" s="6"/>
    </row>
    <row r="978033" spans="14:14" x14ac:dyDescent="0.35">
      <c r="N978033" s="6"/>
    </row>
    <row r="978035" spans="14:14" x14ac:dyDescent="0.35">
      <c r="N978035" s="6"/>
    </row>
    <row r="978037" spans="14:14" x14ac:dyDescent="0.35">
      <c r="N978037" s="6"/>
    </row>
    <row r="978039" spans="14:14" x14ac:dyDescent="0.35">
      <c r="N978039" s="6"/>
    </row>
    <row r="978041" spans="14:14" x14ac:dyDescent="0.35">
      <c r="N978041" s="6"/>
    </row>
    <row r="978043" spans="14:14" x14ac:dyDescent="0.35">
      <c r="N978043" s="6"/>
    </row>
    <row r="978045" spans="14:14" x14ac:dyDescent="0.35">
      <c r="N978045" s="6"/>
    </row>
    <row r="978047" spans="14:14" x14ac:dyDescent="0.35">
      <c r="N978047" s="6"/>
    </row>
    <row r="978049" spans="14:14" x14ac:dyDescent="0.35">
      <c r="N978049" s="6"/>
    </row>
    <row r="978051" spans="14:14" x14ac:dyDescent="0.35">
      <c r="N978051" s="6"/>
    </row>
    <row r="978053" spans="14:14" x14ac:dyDescent="0.35">
      <c r="N978053" s="6"/>
    </row>
    <row r="978055" spans="14:14" x14ac:dyDescent="0.35">
      <c r="N978055" s="6"/>
    </row>
    <row r="978057" spans="14:14" x14ac:dyDescent="0.35">
      <c r="N978057" s="6"/>
    </row>
    <row r="978059" spans="14:14" x14ac:dyDescent="0.35">
      <c r="N978059" s="6"/>
    </row>
    <row r="978061" spans="14:14" x14ac:dyDescent="0.35">
      <c r="N978061" s="6"/>
    </row>
    <row r="978063" spans="14:14" x14ac:dyDescent="0.35">
      <c r="N978063" s="6"/>
    </row>
    <row r="978065" spans="14:14" x14ac:dyDescent="0.35">
      <c r="N978065" s="6"/>
    </row>
    <row r="978067" spans="14:14" x14ac:dyDescent="0.35">
      <c r="N978067" s="6"/>
    </row>
    <row r="978069" spans="14:14" x14ac:dyDescent="0.35">
      <c r="N978069" s="6"/>
    </row>
    <row r="978071" spans="14:14" x14ac:dyDescent="0.35">
      <c r="N978071" s="6"/>
    </row>
    <row r="978073" spans="14:14" x14ac:dyDescent="0.35">
      <c r="N978073" s="6"/>
    </row>
    <row r="978075" spans="14:14" x14ac:dyDescent="0.35">
      <c r="N978075" s="6"/>
    </row>
    <row r="978077" spans="14:14" x14ac:dyDescent="0.35">
      <c r="N978077" s="6"/>
    </row>
    <row r="978079" spans="14:14" x14ac:dyDescent="0.35">
      <c r="N978079" s="6"/>
    </row>
    <row r="978081" spans="14:14" x14ac:dyDescent="0.35">
      <c r="N978081" s="6"/>
    </row>
    <row r="978083" spans="14:14" x14ac:dyDescent="0.35">
      <c r="N978083" s="6"/>
    </row>
    <row r="978085" spans="14:14" x14ac:dyDescent="0.35">
      <c r="N978085" s="6"/>
    </row>
    <row r="978087" spans="14:14" x14ac:dyDescent="0.35">
      <c r="N978087" s="6"/>
    </row>
    <row r="978089" spans="14:14" x14ac:dyDescent="0.35">
      <c r="N978089" s="6"/>
    </row>
    <row r="978091" spans="14:14" x14ac:dyDescent="0.35">
      <c r="N978091" s="6"/>
    </row>
    <row r="978093" spans="14:14" x14ac:dyDescent="0.35">
      <c r="N978093" s="6"/>
    </row>
    <row r="978095" spans="14:14" x14ac:dyDescent="0.35">
      <c r="N978095" s="6"/>
    </row>
    <row r="978097" spans="14:14" x14ac:dyDescent="0.35">
      <c r="N978097" s="6"/>
    </row>
    <row r="978099" spans="14:14" x14ac:dyDescent="0.35">
      <c r="N978099" s="6"/>
    </row>
    <row r="978101" spans="14:14" x14ac:dyDescent="0.35">
      <c r="N978101" s="6"/>
    </row>
    <row r="978103" spans="14:14" x14ac:dyDescent="0.35">
      <c r="N978103" s="6"/>
    </row>
    <row r="978105" spans="14:14" x14ac:dyDescent="0.35">
      <c r="N978105" s="6"/>
    </row>
    <row r="978107" spans="14:14" x14ac:dyDescent="0.35">
      <c r="N978107" s="6"/>
    </row>
    <row r="978109" spans="14:14" x14ac:dyDescent="0.35">
      <c r="N978109" s="6"/>
    </row>
    <row r="978111" spans="14:14" x14ac:dyDescent="0.35">
      <c r="N978111" s="6"/>
    </row>
    <row r="978113" spans="14:14" x14ac:dyDescent="0.35">
      <c r="N978113" s="6"/>
    </row>
    <row r="978115" spans="14:14" x14ac:dyDescent="0.35">
      <c r="N978115" s="6"/>
    </row>
    <row r="978117" spans="14:14" x14ac:dyDescent="0.35">
      <c r="N978117" s="6"/>
    </row>
    <row r="978119" spans="14:14" x14ac:dyDescent="0.35">
      <c r="N978119" s="6"/>
    </row>
    <row r="978121" spans="14:14" x14ac:dyDescent="0.35">
      <c r="N978121" s="6"/>
    </row>
    <row r="978123" spans="14:14" x14ac:dyDescent="0.35">
      <c r="N978123" s="6"/>
    </row>
    <row r="978125" spans="14:14" x14ac:dyDescent="0.35">
      <c r="N978125" s="6"/>
    </row>
    <row r="978127" spans="14:14" x14ac:dyDescent="0.35">
      <c r="N978127" s="6"/>
    </row>
    <row r="978129" spans="14:14" x14ac:dyDescent="0.35">
      <c r="N978129" s="6"/>
    </row>
    <row r="978131" spans="14:14" x14ac:dyDescent="0.35">
      <c r="N978131" s="6"/>
    </row>
    <row r="978133" spans="14:14" x14ac:dyDescent="0.35">
      <c r="N978133" s="6"/>
    </row>
    <row r="978135" spans="14:14" x14ac:dyDescent="0.35">
      <c r="N978135" s="6"/>
    </row>
    <row r="978137" spans="14:14" x14ac:dyDescent="0.35">
      <c r="N978137" s="6"/>
    </row>
    <row r="978139" spans="14:14" x14ac:dyDescent="0.35">
      <c r="N978139" s="6"/>
    </row>
    <row r="978141" spans="14:14" x14ac:dyDescent="0.35">
      <c r="N978141" s="6"/>
    </row>
    <row r="978143" spans="14:14" x14ac:dyDescent="0.35">
      <c r="N978143" s="6"/>
    </row>
    <row r="978145" spans="14:14" x14ac:dyDescent="0.35">
      <c r="N978145" s="6"/>
    </row>
    <row r="978147" spans="14:14" x14ac:dyDescent="0.35">
      <c r="N978147" s="6"/>
    </row>
    <row r="978149" spans="14:14" x14ac:dyDescent="0.35">
      <c r="N978149" s="6"/>
    </row>
    <row r="978151" spans="14:14" x14ac:dyDescent="0.35">
      <c r="N978151" s="6"/>
    </row>
    <row r="978153" spans="14:14" x14ac:dyDescent="0.35">
      <c r="N978153" s="6"/>
    </row>
    <row r="978155" spans="14:14" x14ac:dyDescent="0.35">
      <c r="N978155" s="6"/>
    </row>
    <row r="978157" spans="14:14" x14ac:dyDescent="0.35">
      <c r="N978157" s="6"/>
    </row>
    <row r="978159" spans="14:14" x14ac:dyDescent="0.35">
      <c r="N978159" s="6"/>
    </row>
    <row r="978161" spans="14:14" x14ac:dyDescent="0.35">
      <c r="N978161" s="6"/>
    </row>
    <row r="978163" spans="14:14" x14ac:dyDescent="0.35">
      <c r="N978163" s="6"/>
    </row>
    <row r="978165" spans="14:14" x14ac:dyDescent="0.35">
      <c r="N978165" s="6"/>
    </row>
    <row r="978167" spans="14:14" x14ac:dyDescent="0.35">
      <c r="N978167" s="6"/>
    </row>
    <row r="978169" spans="14:14" x14ac:dyDescent="0.35">
      <c r="N978169" s="6"/>
    </row>
    <row r="978171" spans="14:14" x14ac:dyDescent="0.35">
      <c r="N978171" s="6"/>
    </row>
    <row r="978173" spans="14:14" x14ac:dyDescent="0.35">
      <c r="N978173" s="6"/>
    </row>
    <row r="978175" spans="14:14" x14ac:dyDescent="0.35">
      <c r="N978175" s="6"/>
    </row>
    <row r="978177" spans="14:14" x14ac:dyDescent="0.35">
      <c r="N978177" s="6"/>
    </row>
    <row r="978179" spans="14:14" x14ac:dyDescent="0.35">
      <c r="N978179" s="6"/>
    </row>
    <row r="978181" spans="14:14" x14ac:dyDescent="0.35">
      <c r="N978181" s="6"/>
    </row>
    <row r="978183" spans="14:14" x14ac:dyDescent="0.35">
      <c r="N978183" s="6"/>
    </row>
    <row r="978185" spans="14:14" x14ac:dyDescent="0.35">
      <c r="N978185" s="6"/>
    </row>
    <row r="978187" spans="14:14" x14ac:dyDescent="0.35">
      <c r="N978187" s="6"/>
    </row>
    <row r="978189" spans="14:14" x14ac:dyDescent="0.35">
      <c r="N978189" s="6"/>
    </row>
    <row r="978191" spans="14:14" x14ac:dyDescent="0.35">
      <c r="N978191" s="6"/>
    </row>
    <row r="978193" spans="14:14" x14ac:dyDescent="0.35">
      <c r="N978193" s="6"/>
    </row>
    <row r="978195" spans="14:14" x14ac:dyDescent="0.35">
      <c r="N978195" s="6"/>
    </row>
    <row r="978197" spans="14:14" x14ac:dyDescent="0.35">
      <c r="N978197" s="6"/>
    </row>
    <row r="978199" spans="14:14" x14ac:dyDescent="0.35">
      <c r="N978199" s="6"/>
    </row>
    <row r="978201" spans="14:14" x14ac:dyDescent="0.35">
      <c r="N978201" s="6"/>
    </row>
    <row r="978203" spans="14:14" x14ac:dyDescent="0.35">
      <c r="N978203" s="6"/>
    </row>
    <row r="978205" spans="14:14" x14ac:dyDescent="0.35">
      <c r="N978205" s="6"/>
    </row>
    <row r="978207" spans="14:14" x14ac:dyDescent="0.35">
      <c r="N978207" s="6"/>
    </row>
    <row r="978209" spans="14:14" x14ac:dyDescent="0.35">
      <c r="N978209" s="6"/>
    </row>
    <row r="978211" spans="14:14" x14ac:dyDescent="0.35">
      <c r="N978211" s="6"/>
    </row>
    <row r="978213" spans="14:14" x14ac:dyDescent="0.35">
      <c r="N978213" s="6"/>
    </row>
    <row r="978215" spans="14:14" x14ac:dyDescent="0.35">
      <c r="N978215" s="6"/>
    </row>
    <row r="978217" spans="14:14" x14ac:dyDescent="0.35">
      <c r="N978217" s="6"/>
    </row>
    <row r="978219" spans="14:14" x14ac:dyDescent="0.35">
      <c r="N978219" s="6"/>
    </row>
    <row r="978221" spans="14:14" x14ac:dyDescent="0.35">
      <c r="N978221" s="6"/>
    </row>
    <row r="978223" spans="14:14" x14ac:dyDescent="0.35">
      <c r="N978223" s="6"/>
    </row>
    <row r="978225" spans="14:14" x14ac:dyDescent="0.35">
      <c r="N978225" s="6"/>
    </row>
    <row r="978227" spans="14:14" x14ac:dyDescent="0.35">
      <c r="N978227" s="6"/>
    </row>
    <row r="978229" spans="14:14" x14ac:dyDescent="0.35">
      <c r="N978229" s="6"/>
    </row>
    <row r="978231" spans="14:14" x14ac:dyDescent="0.35">
      <c r="N978231" s="6"/>
    </row>
    <row r="978233" spans="14:14" x14ac:dyDescent="0.35">
      <c r="N978233" s="6"/>
    </row>
    <row r="978235" spans="14:14" x14ac:dyDescent="0.35">
      <c r="N978235" s="6"/>
    </row>
    <row r="978237" spans="14:14" x14ac:dyDescent="0.35">
      <c r="N978237" s="6"/>
    </row>
    <row r="978239" spans="14:14" x14ac:dyDescent="0.35">
      <c r="N978239" s="6"/>
    </row>
    <row r="978241" spans="14:14" x14ac:dyDescent="0.35">
      <c r="N978241" s="6"/>
    </row>
    <row r="978243" spans="14:14" x14ac:dyDescent="0.35">
      <c r="N978243" s="6"/>
    </row>
    <row r="978245" spans="14:14" x14ac:dyDescent="0.35">
      <c r="N978245" s="6"/>
    </row>
    <row r="978247" spans="14:14" x14ac:dyDescent="0.35">
      <c r="N978247" s="6"/>
    </row>
    <row r="978249" spans="14:14" x14ac:dyDescent="0.35">
      <c r="N978249" s="6"/>
    </row>
    <row r="978251" spans="14:14" x14ac:dyDescent="0.35">
      <c r="N978251" s="6"/>
    </row>
    <row r="978253" spans="14:14" x14ac:dyDescent="0.35">
      <c r="N978253" s="6"/>
    </row>
    <row r="978255" spans="14:14" x14ac:dyDescent="0.35">
      <c r="N978255" s="6"/>
    </row>
    <row r="978257" spans="14:14" x14ac:dyDescent="0.35">
      <c r="N978257" s="6"/>
    </row>
    <row r="978259" spans="14:14" x14ac:dyDescent="0.35">
      <c r="N978259" s="6"/>
    </row>
    <row r="978261" spans="14:14" x14ac:dyDescent="0.35">
      <c r="N978261" s="6"/>
    </row>
    <row r="978263" spans="14:14" x14ac:dyDescent="0.35">
      <c r="N978263" s="6"/>
    </row>
    <row r="978265" spans="14:14" x14ac:dyDescent="0.35">
      <c r="N978265" s="6"/>
    </row>
    <row r="978267" spans="14:14" x14ac:dyDescent="0.35">
      <c r="N978267" s="6"/>
    </row>
    <row r="978269" spans="14:14" x14ac:dyDescent="0.35">
      <c r="N978269" s="6"/>
    </row>
    <row r="978271" spans="14:14" x14ac:dyDescent="0.35">
      <c r="N978271" s="6"/>
    </row>
    <row r="978273" spans="14:14" x14ac:dyDescent="0.35">
      <c r="N978273" s="6"/>
    </row>
    <row r="978275" spans="14:14" x14ac:dyDescent="0.35">
      <c r="N978275" s="6"/>
    </row>
    <row r="978277" spans="14:14" x14ac:dyDescent="0.35">
      <c r="N978277" s="6"/>
    </row>
    <row r="978279" spans="14:14" x14ac:dyDescent="0.35">
      <c r="N978279" s="6"/>
    </row>
    <row r="978281" spans="14:14" x14ac:dyDescent="0.35">
      <c r="N978281" s="6"/>
    </row>
    <row r="978283" spans="14:14" x14ac:dyDescent="0.35">
      <c r="N978283" s="6"/>
    </row>
    <row r="978285" spans="14:14" x14ac:dyDescent="0.35">
      <c r="N978285" s="6"/>
    </row>
    <row r="978287" spans="14:14" x14ac:dyDescent="0.35">
      <c r="N978287" s="6"/>
    </row>
    <row r="978289" spans="14:14" x14ac:dyDescent="0.35">
      <c r="N978289" s="6"/>
    </row>
    <row r="978291" spans="14:14" x14ac:dyDescent="0.35">
      <c r="N978291" s="6"/>
    </row>
    <row r="978293" spans="14:14" x14ac:dyDescent="0.35">
      <c r="N978293" s="6"/>
    </row>
    <row r="978295" spans="14:14" x14ac:dyDescent="0.35">
      <c r="N978295" s="6"/>
    </row>
    <row r="978297" spans="14:14" x14ac:dyDescent="0.35">
      <c r="N978297" s="6"/>
    </row>
    <row r="978299" spans="14:14" x14ac:dyDescent="0.35">
      <c r="N978299" s="6"/>
    </row>
    <row r="978301" spans="14:14" x14ac:dyDescent="0.35">
      <c r="N978301" s="6"/>
    </row>
    <row r="978303" spans="14:14" x14ac:dyDescent="0.35">
      <c r="N978303" s="6"/>
    </row>
    <row r="978305" spans="14:14" x14ac:dyDescent="0.35">
      <c r="N978305" s="6"/>
    </row>
    <row r="978307" spans="14:14" x14ac:dyDescent="0.35">
      <c r="N978307" s="6"/>
    </row>
    <row r="978309" spans="14:14" x14ac:dyDescent="0.35">
      <c r="N978309" s="6"/>
    </row>
    <row r="978311" spans="14:14" x14ac:dyDescent="0.35">
      <c r="N978311" s="6"/>
    </row>
    <row r="978313" spans="14:14" x14ac:dyDescent="0.35">
      <c r="N978313" s="6"/>
    </row>
    <row r="978315" spans="14:14" x14ac:dyDescent="0.35">
      <c r="N978315" s="6"/>
    </row>
    <row r="978317" spans="14:14" x14ac:dyDescent="0.35">
      <c r="N978317" s="6"/>
    </row>
    <row r="978319" spans="14:14" x14ac:dyDescent="0.35">
      <c r="N978319" s="6"/>
    </row>
    <row r="978321" spans="14:14" x14ac:dyDescent="0.35">
      <c r="N978321" s="6"/>
    </row>
    <row r="978323" spans="14:14" x14ac:dyDescent="0.35">
      <c r="N978323" s="6"/>
    </row>
    <row r="978325" spans="14:14" x14ac:dyDescent="0.35">
      <c r="N978325" s="6"/>
    </row>
    <row r="978327" spans="14:14" x14ac:dyDescent="0.35">
      <c r="N978327" s="6"/>
    </row>
    <row r="978329" spans="14:14" x14ac:dyDescent="0.35">
      <c r="N978329" s="6"/>
    </row>
    <row r="978331" spans="14:14" x14ac:dyDescent="0.35">
      <c r="N978331" s="6"/>
    </row>
    <row r="978333" spans="14:14" x14ac:dyDescent="0.35">
      <c r="N978333" s="6"/>
    </row>
    <row r="978335" spans="14:14" x14ac:dyDescent="0.35">
      <c r="N978335" s="6"/>
    </row>
    <row r="978337" spans="14:14" x14ac:dyDescent="0.35">
      <c r="N978337" s="6"/>
    </row>
    <row r="978339" spans="14:14" x14ac:dyDescent="0.35">
      <c r="N978339" s="6"/>
    </row>
    <row r="978341" spans="14:14" x14ac:dyDescent="0.35">
      <c r="N978341" s="6"/>
    </row>
    <row r="978343" spans="14:14" x14ac:dyDescent="0.35">
      <c r="N978343" s="6"/>
    </row>
    <row r="978345" spans="14:14" x14ac:dyDescent="0.35">
      <c r="N978345" s="6"/>
    </row>
    <row r="978347" spans="14:14" x14ac:dyDescent="0.35">
      <c r="N978347" s="6"/>
    </row>
    <row r="978349" spans="14:14" x14ac:dyDescent="0.35">
      <c r="N978349" s="6"/>
    </row>
    <row r="978351" spans="14:14" x14ac:dyDescent="0.35">
      <c r="N978351" s="6"/>
    </row>
    <row r="978353" spans="14:14" x14ac:dyDescent="0.35">
      <c r="N978353" s="6"/>
    </row>
    <row r="978355" spans="14:14" x14ac:dyDescent="0.35">
      <c r="N978355" s="6"/>
    </row>
    <row r="978357" spans="14:14" x14ac:dyDescent="0.35">
      <c r="N978357" s="6"/>
    </row>
    <row r="978359" spans="14:14" x14ac:dyDescent="0.35">
      <c r="N978359" s="6"/>
    </row>
    <row r="978361" spans="14:14" x14ac:dyDescent="0.35">
      <c r="N978361" s="6"/>
    </row>
    <row r="978363" spans="14:14" x14ac:dyDescent="0.35">
      <c r="N978363" s="6"/>
    </row>
    <row r="978365" spans="14:14" x14ac:dyDescent="0.35">
      <c r="N978365" s="6"/>
    </row>
    <row r="978367" spans="14:14" x14ac:dyDescent="0.35">
      <c r="N978367" s="6"/>
    </row>
    <row r="978369" spans="14:14" x14ac:dyDescent="0.35">
      <c r="N978369" s="6"/>
    </row>
    <row r="978371" spans="14:14" x14ac:dyDescent="0.35">
      <c r="N978371" s="6"/>
    </row>
    <row r="978373" spans="14:14" x14ac:dyDescent="0.35">
      <c r="N978373" s="6"/>
    </row>
    <row r="978375" spans="14:14" x14ac:dyDescent="0.35">
      <c r="N978375" s="6"/>
    </row>
    <row r="978377" spans="14:14" x14ac:dyDescent="0.35">
      <c r="N978377" s="6"/>
    </row>
    <row r="978379" spans="14:14" x14ac:dyDescent="0.35">
      <c r="N978379" s="6"/>
    </row>
    <row r="978381" spans="14:14" x14ac:dyDescent="0.35">
      <c r="N978381" s="6"/>
    </row>
    <row r="978383" spans="14:14" x14ac:dyDescent="0.35">
      <c r="N978383" s="6"/>
    </row>
    <row r="978385" spans="14:14" x14ac:dyDescent="0.35">
      <c r="N978385" s="6"/>
    </row>
    <row r="978387" spans="14:14" x14ac:dyDescent="0.35">
      <c r="N978387" s="6"/>
    </row>
    <row r="978389" spans="14:14" x14ac:dyDescent="0.35">
      <c r="N978389" s="6"/>
    </row>
    <row r="978391" spans="14:14" x14ac:dyDescent="0.35">
      <c r="N978391" s="6"/>
    </row>
    <row r="978393" spans="14:14" x14ac:dyDescent="0.35">
      <c r="N978393" s="6"/>
    </row>
    <row r="978395" spans="14:14" x14ac:dyDescent="0.35">
      <c r="N978395" s="6"/>
    </row>
    <row r="978397" spans="14:14" x14ac:dyDescent="0.35">
      <c r="N978397" s="6"/>
    </row>
    <row r="978399" spans="14:14" x14ac:dyDescent="0.35">
      <c r="N978399" s="6"/>
    </row>
    <row r="978401" spans="14:14" x14ac:dyDescent="0.35">
      <c r="N978401" s="6"/>
    </row>
    <row r="978403" spans="14:14" x14ac:dyDescent="0.35">
      <c r="N978403" s="6"/>
    </row>
    <row r="978405" spans="14:14" x14ac:dyDescent="0.35">
      <c r="N978405" s="6"/>
    </row>
    <row r="978407" spans="14:14" x14ac:dyDescent="0.35">
      <c r="N978407" s="6"/>
    </row>
    <row r="978409" spans="14:14" x14ac:dyDescent="0.35">
      <c r="N978409" s="6"/>
    </row>
    <row r="978411" spans="14:14" x14ac:dyDescent="0.35">
      <c r="N978411" s="6"/>
    </row>
    <row r="978413" spans="14:14" x14ac:dyDescent="0.35">
      <c r="N978413" s="6"/>
    </row>
    <row r="978415" spans="14:14" x14ac:dyDescent="0.35">
      <c r="N978415" s="6"/>
    </row>
    <row r="978417" spans="14:14" x14ac:dyDescent="0.35">
      <c r="N978417" s="6"/>
    </row>
    <row r="978419" spans="14:14" x14ac:dyDescent="0.35">
      <c r="N978419" s="6"/>
    </row>
    <row r="978421" spans="14:14" x14ac:dyDescent="0.35">
      <c r="N978421" s="6"/>
    </row>
    <row r="978423" spans="14:14" x14ac:dyDescent="0.35">
      <c r="N978423" s="6"/>
    </row>
    <row r="978425" spans="14:14" x14ac:dyDescent="0.35">
      <c r="N978425" s="6"/>
    </row>
    <row r="978427" spans="14:14" x14ac:dyDescent="0.35">
      <c r="N978427" s="6"/>
    </row>
    <row r="978429" spans="14:14" x14ac:dyDescent="0.35">
      <c r="N978429" s="6"/>
    </row>
    <row r="978431" spans="14:14" x14ac:dyDescent="0.35">
      <c r="N978431" s="6"/>
    </row>
    <row r="978433" spans="14:14" x14ac:dyDescent="0.35">
      <c r="N978433" s="6"/>
    </row>
    <row r="978435" spans="14:14" x14ac:dyDescent="0.35">
      <c r="N978435" s="6"/>
    </row>
    <row r="978437" spans="14:14" x14ac:dyDescent="0.35">
      <c r="N978437" s="6"/>
    </row>
    <row r="978439" spans="14:14" x14ac:dyDescent="0.35">
      <c r="N978439" s="6"/>
    </row>
    <row r="978441" spans="14:14" x14ac:dyDescent="0.35">
      <c r="N978441" s="6"/>
    </row>
    <row r="978443" spans="14:14" x14ac:dyDescent="0.35">
      <c r="N978443" s="6"/>
    </row>
    <row r="978445" spans="14:14" x14ac:dyDescent="0.35">
      <c r="N978445" s="6"/>
    </row>
    <row r="978447" spans="14:14" x14ac:dyDescent="0.35">
      <c r="N978447" s="6"/>
    </row>
    <row r="978449" spans="14:14" x14ac:dyDescent="0.35">
      <c r="N978449" s="6"/>
    </row>
    <row r="978451" spans="14:14" x14ac:dyDescent="0.35">
      <c r="N978451" s="6"/>
    </row>
    <row r="978453" spans="14:14" x14ac:dyDescent="0.35">
      <c r="N978453" s="6"/>
    </row>
    <row r="978455" spans="14:14" x14ac:dyDescent="0.35">
      <c r="N978455" s="6"/>
    </row>
    <row r="978457" spans="14:14" x14ac:dyDescent="0.35">
      <c r="N978457" s="6"/>
    </row>
    <row r="978459" spans="14:14" x14ac:dyDescent="0.35">
      <c r="N978459" s="6"/>
    </row>
    <row r="978461" spans="14:14" x14ac:dyDescent="0.35">
      <c r="N978461" s="6"/>
    </row>
    <row r="978463" spans="14:14" x14ac:dyDescent="0.35">
      <c r="N978463" s="6"/>
    </row>
    <row r="978465" spans="14:14" x14ac:dyDescent="0.35">
      <c r="N978465" s="6"/>
    </row>
    <row r="978467" spans="14:14" x14ac:dyDescent="0.35">
      <c r="N978467" s="6"/>
    </row>
    <row r="978469" spans="14:14" x14ac:dyDescent="0.35">
      <c r="N978469" s="6"/>
    </row>
    <row r="978471" spans="14:14" x14ac:dyDescent="0.35">
      <c r="N978471" s="6"/>
    </row>
    <row r="978473" spans="14:14" x14ac:dyDescent="0.35">
      <c r="N978473" s="6"/>
    </row>
    <row r="978475" spans="14:14" x14ac:dyDescent="0.35">
      <c r="N978475" s="6"/>
    </row>
    <row r="978477" spans="14:14" x14ac:dyDescent="0.35">
      <c r="N978477" s="6"/>
    </row>
    <row r="978479" spans="14:14" x14ac:dyDescent="0.35">
      <c r="N978479" s="6"/>
    </row>
    <row r="978481" spans="14:14" x14ac:dyDescent="0.35">
      <c r="N978481" s="6"/>
    </row>
    <row r="978483" spans="14:14" x14ac:dyDescent="0.35">
      <c r="N978483" s="6"/>
    </row>
    <row r="978485" spans="14:14" x14ac:dyDescent="0.35">
      <c r="N978485" s="6"/>
    </row>
    <row r="978487" spans="14:14" x14ac:dyDescent="0.35">
      <c r="N978487" s="6"/>
    </row>
    <row r="978489" spans="14:14" x14ac:dyDescent="0.35">
      <c r="N978489" s="6"/>
    </row>
    <row r="978491" spans="14:14" x14ac:dyDescent="0.35">
      <c r="N978491" s="6"/>
    </row>
    <row r="978493" spans="14:14" x14ac:dyDescent="0.35">
      <c r="N978493" s="6"/>
    </row>
    <row r="978495" spans="14:14" x14ac:dyDescent="0.35">
      <c r="N978495" s="6"/>
    </row>
    <row r="978497" spans="14:14" x14ac:dyDescent="0.35">
      <c r="N978497" s="6"/>
    </row>
    <row r="978499" spans="14:14" x14ac:dyDescent="0.35">
      <c r="N978499" s="6"/>
    </row>
    <row r="978501" spans="14:14" x14ac:dyDescent="0.35">
      <c r="N978501" s="6"/>
    </row>
    <row r="978503" spans="14:14" x14ac:dyDescent="0.35">
      <c r="N978503" s="6"/>
    </row>
    <row r="978505" spans="14:14" x14ac:dyDescent="0.35">
      <c r="N978505" s="6"/>
    </row>
    <row r="978507" spans="14:14" x14ac:dyDescent="0.35">
      <c r="N978507" s="6"/>
    </row>
    <row r="978509" spans="14:14" x14ac:dyDescent="0.35">
      <c r="N978509" s="6"/>
    </row>
    <row r="978511" spans="14:14" x14ac:dyDescent="0.35">
      <c r="N978511" s="6"/>
    </row>
    <row r="978513" spans="14:14" x14ac:dyDescent="0.35">
      <c r="N978513" s="6"/>
    </row>
    <row r="978515" spans="14:14" x14ac:dyDescent="0.35">
      <c r="N978515" s="6"/>
    </row>
    <row r="978517" spans="14:14" x14ac:dyDescent="0.35">
      <c r="N978517" s="6"/>
    </row>
    <row r="978519" spans="14:14" x14ac:dyDescent="0.35">
      <c r="N978519" s="6"/>
    </row>
    <row r="978521" spans="14:14" x14ac:dyDescent="0.35">
      <c r="N978521" s="6"/>
    </row>
    <row r="978523" spans="14:14" x14ac:dyDescent="0.35">
      <c r="N978523" s="6"/>
    </row>
    <row r="978525" spans="14:14" x14ac:dyDescent="0.35">
      <c r="N978525" s="6"/>
    </row>
    <row r="978527" spans="14:14" x14ac:dyDescent="0.35">
      <c r="N978527" s="6"/>
    </row>
    <row r="978529" spans="14:14" x14ac:dyDescent="0.35">
      <c r="N978529" s="6"/>
    </row>
    <row r="978531" spans="14:14" x14ac:dyDescent="0.35">
      <c r="N978531" s="6"/>
    </row>
    <row r="978533" spans="14:14" x14ac:dyDescent="0.35">
      <c r="N978533" s="6"/>
    </row>
    <row r="978535" spans="14:14" x14ac:dyDescent="0.35">
      <c r="N978535" s="6"/>
    </row>
    <row r="978537" spans="14:14" x14ac:dyDescent="0.35">
      <c r="N978537" s="6"/>
    </row>
    <row r="978539" spans="14:14" x14ac:dyDescent="0.35">
      <c r="N978539" s="6"/>
    </row>
    <row r="978541" spans="14:14" x14ac:dyDescent="0.35">
      <c r="N978541" s="6"/>
    </row>
    <row r="978543" spans="14:14" x14ac:dyDescent="0.35">
      <c r="N978543" s="6"/>
    </row>
    <row r="978545" spans="14:14" x14ac:dyDescent="0.35">
      <c r="N978545" s="6"/>
    </row>
    <row r="978547" spans="14:14" x14ac:dyDescent="0.35">
      <c r="N978547" s="6"/>
    </row>
    <row r="978549" spans="14:14" x14ac:dyDescent="0.35">
      <c r="N978549" s="6"/>
    </row>
    <row r="978551" spans="14:14" x14ac:dyDescent="0.35">
      <c r="N978551" s="6"/>
    </row>
    <row r="978553" spans="14:14" x14ac:dyDescent="0.35">
      <c r="N978553" s="6"/>
    </row>
    <row r="978555" spans="14:14" x14ac:dyDescent="0.35">
      <c r="N978555" s="6"/>
    </row>
    <row r="978557" spans="14:14" x14ac:dyDescent="0.35">
      <c r="N978557" s="6"/>
    </row>
    <row r="978559" spans="14:14" x14ac:dyDescent="0.35">
      <c r="N978559" s="6"/>
    </row>
    <row r="978561" spans="14:14" x14ac:dyDescent="0.35">
      <c r="N978561" s="6"/>
    </row>
    <row r="978563" spans="14:14" x14ac:dyDescent="0.35">
      <c r="N978563" s="6"/>
    </row>
    <row r="978565" spans="14:14" x14ac:dyDescent="0.35">
      <c r="N978565" s="6"/>
    </row>
    <row r="978567" spans="14:14" x14ac:dyDescent="0.35">
      <c r="N978567" s="6"/>
    </row>
    <row r="978569" spans="14:14" x14ac:dyDescent="0.35">
      <c r="N978569" s="6"/>
    </row>
    <row r="978571" spans="14:14" x14ac:dyDescent="0.35">
      <c r="N978571" s="6"/>
    </row>
    <row r="978573" spans="14:14" x14ac:dyDescent="0.35">
      <c r="N978573" s="6"/>
    </row>
    <row r="978575" spans="14:14" x14ac:dyDescent="0.35">
      <c r="N978575" s="6"/>
    </row>
    <row r="978577" spans="14:14" x14ac:dyDescent="0.35">
      <c r="N978577" s="6"/>
    </row>
    <row r="978579" spans="14:14" x14ac:dyDescent="0.35">
      <c r="N978579" s="6"/>
    </row>
    <row r="978581" spans="14:14" x14ac:dyDescent="0.35">
      <c r="N978581" s="6"/>
    </row>
    <row r="978583" spans="14:14" x14ac:dyDescent="0.35">
      <c r="N978583" s="6"/>
    </row>
    <row r="978585" spans="14:14" x14ac:dyDescent="0.35">
      <c r="N978585" s="6"/>
    </row>
    <row r="978587" spans="14:14" x14ac:dyDescent="0.35">
      <c r="N978587" s="6"/>
    </row>
    <row r="978589" spans="14:14" x14ac:dyDescent="0.35">
      <c r="N978589" s="6"/>
    </row>
    <row r="978591" spans="14:14" x14ac:dyDescent="0.35">
      <c r="N978591" s="6"/>
    </row>
    <row r="978593" spans="14:14" x14ac:dyDescent="0.35">
      <c r="N978593" s="6"/>
    </row>
    <row r="978595" spans="14:14" x14ac:dyDescent="0.35">
      <c r="N978595" s="6"/>
    </row>
    <row r="978597" spans="14:14" x14ac:dyDescent="0.35">
      <c r="N978597" s="6"/>
    </row>
    <row r="978599" spans="14:14" x14ac:dyDescent="0.35">
      <c r="N978599" s="6"/>
    </row>
    <row r="978601" spans="14:14" x14ac:dyDescent="0.35">
      <c r="N978601" s="6"/>
    </row>
    <row r="978603" spans="14:14" x14ac:dyDescent="0.35">
      <c r="N978603" s="6"/>
    </row>
    <row r="978605" spans="14:14" x14ac:dyDescent="0.35">
      <c r="N978605" s="6"/>
    </row>
    <row r="978607" spans="14:14" x14ac:dyDescent="0.35">
      <c r="N978607" s="6"/>
    </row>
    <row r="978609" spans="14:14" x14ac:dyDescent="0.35">
      <c r="N978609" s="6"/>
    </row>
    <row r="978611" spans="14:14" x14ac:dyDescent="0.35">
      <c r="N978611" s="6"/>
    </row>
    <row r="978613" spans="14:14" x14ac:dyDescent="0.35">
      <c r="N978613" s="6"/>
    </row>
    <row r="978615" spans="14:14" x14ac:dyDescent="0.35">
      <c r="N978615" s="6"/>
    </row>
    <row r="978617" spans="14:14" x14ac:dyDescent="0.35">
      <c r="N978617" s="6"/>
    </row>
    <row r="978619" spans="14:14" x14ac:dyDescent="0.35">
      <c r="N978619" s="6"/>
    </row>
    <row r="978621" spans="14:14" x14ac:dyDescent="0.35">
      <c r="N978621" s="6"/>
    </row>
    <row r="978623" spans="14:14" x14ac:dyDescent="0.35">
      <c r="N978623" s="6"/>
    </row>
    <row r="978625" spans="14:14" x14ac:dyDescent="0.35">
      <c r="N978625" s="6"/>
    </row>
    <row r="978627" spans="14:14" x14ac:dyDescent="0.35">
      <c r="N978627" s="6"/>
    </row>
    <row r="978629" spans="14:14" x14ac:dyDescent="0.35">
      <c r="N978629" s="6"/>
    </row>
    <row r="978631" spans="14:14" x14ac:dyDescent="0.35">
      <c r="N978631" s="6"/>
    </row>
    <row r="978633" spans="14:14" x14ac:dyDescent="0.35">
      <c r="N978633" s="6"/>
    </row>
    <row r="978635" spans="14:14" x14ac:dyDescent="0.35">
      <c r="N978635" s="6"/>
    </row>
    <row r="978637" spans="14:14" x14ac:dyDescent="0.35">
      <c r="N978637" s="6"/>
    </row>
    <row r="978639" spans="14:14" x14ac:dyDescent="0.35">
      <c r="N978639" s="6"/>
    </row>
    <row r="978641" spans="14:14" x14ac:dyDescent="0.35">
      <c r="N978641" s="6"/>
    </row>
    <row r="978643" spans="14:14" x14ac:dyDescent="0.35">
      <c r="N978643" s="6"/>
    </row>
    <row r="978645" spans="14:14" x14ac:dyDescent="0.35">
      <c r="N978645" s="6"/>
    </row>
    <row r="978647" spans="14:14" x14ac:dyDescent="0.35">
      <c r="N978647" s="6"/>
    </row>
    <row r="978649" spans="14:14" x14ac:dyDescent="0.35">
      <c r="N978649" s="6"/>
    </row>
    <row r="978651" spans="14:14" x14ac:dyDescent="0.35">
      <c r="N978651" s="6"/>
    </row>
    <row r="978653" spans="14:14" x14ac:dyDescent="0.35">
      <c r="N978653" s="6"/>
    </row>
    <row r="978655" spans="14:14" x14ac:dyDescent="0.35">
      <c r="N978655" s="6"/>
    </row>
    <row r="978657" spans="14:14" x14ac:dyDescent="0.35">
      <c r="N978657" s="6"/>
    </row>
    <row r="978659" spans="14:14" x14ac:dyDescent="0.35">
      <c r="N978659" s="6"/>
    </row>
    <row r="978661" spans="14:14" x14ac:dyDescent="0.35">
      <c r="N978661" s="6"/>
    </row>
    <row r="978663" spans="14:14" x14ac:dyDescent="0.35">
      <c r="N978663" s="6"/>
    </row>
    <row r="978665" spans="14:14" x14ac:dyDescent="0.35">
      <c r="N978665" s="6"/>
    </row>
    <row r="978667" spans="14:14" x14ac:dyDescent="0.35">
      <c r="N978667" s="6"/>
    </row>
    <row r="978669" spans="14:14" x14ac:dyDescent="0.35">
      <c r="N978669" s="6"/>
    </row>
    <row r="978671" spans="14:14" x14ac:dyDescent="0.35">
      <c r="N978671" s="6"/>
    </row>
    <row r="978673" spans="14:14" x14ac:dyDescent="0.35">
      <c r="N978673" s="6"/>
    </row>
    <row r="978675" spans="14:14" x14ac:dyDescent="0.35">
      <c r="N978675" s="6"/>
    </row>
    <row r="978677" spans="14:14" x14ac:dyDescent="0.35">
      <c r="N978677" s="6"/>
    </row>
    <row r="978679" spans="14:14" x14ac:dyDescent="0.35">
      <c r="N978679" s="6"/>
    </row>
    <row r="978681" spans="14:14" x14ac:dyDescent="0.35">
      <c r="N978681" s="6"/>
    </row>
    <row r="978683" spans="14:14" x14ac:dyDescent="0.35">
      <c r="N978683" s="6"/>
    </row>
    <row r="978685" spans="14:14" x14ac:dyDescent="0.35">
      <c r="N978685" s="6"/>
    </row>
    <row r="978687" spans="14:14" x14ac:dyDescent="0.35">
      <c r="N978687" s="6"/>
    </row>
    <row r="978689" spans="14:14" x14ac:dyDescent="0.35">
      <c r="N978689" s="6"/>
    </row>
    <row r="978691" spans="14:14" x14ac:dyDescent="0.35">
      <c r="N978691" s="6"/>
    </row>
    <row r="978693" spans="14:14" x14ac:dyDescent="0.35">
      <c r="N978693" s="6"/>
    </row>
    <row r="978695" spans="14:14" x14ac:dyDescent="0.35">
      <c r="N978695" s="6"/>
    </row>
    <row r="978697" spans="14:14" x14ac:dyDescent="0.35">
      <c r="N978697" s="6"/>
    </row>
    <row r="978699" spans="14:14" x14ac:dyDescent="0.35">
      <c r="N978699" s="6"/>
    </row>
    <row r="978701" spans="14:14" x14ac:dyDescent="0.35">
      <c r="N978701" s="6"/>
    </row>
    <row r="978703" spans="14:14" x14ac:dyDescent="0.35">
      <c r="N978703" s="6"/>
    </row>
    <row r="978705" spans="14:14" x14ac:dyDescent="0.35">
      <c r="N978705" s="6"/>
    </row>
    <row r="978707" spans="14:14" x14ac:dyDescent="0.35">
      <c r="N978707" s="6"/>
    </row>
    <row r="978709" spans="14:14" x14ac:dyDescent="0.35">
      <c r="N978709" s="6"/>
    </row>
    <row r="978711" spans="14:14" x14ac:dyDescent="0.35">
      <c r="N978711" s="6"/>
    </row>
    <row r="978713" spans="14:14" x14ac:dyDescent="0.35">
      <c r="N978713" s="6"/>
    </row>
    <row r="978715" spans="14:14" x14ac:dyDescent="0.35">
      <c r="N978715" s="6"/>
    </row>
    <row r="978717" spans="14:14" x14ac:dyDescent="0.35">
      <c r="N978717" s="6"/>
    </row>
    <row r="978719" spans="14:14" x14ac:dyDescent="0.35">
      <c r="N978719" s="6"/>
    </row>
    <row r="978721" spans="14:14" x14ac:dyDescent="0.35">
      <c r="N978721" s="6"/>
    </row>
    <row r="978723" spans="14:14" x14ac:dyDescent="0.35">
      <c r="N978723" s="6"/>
    </row>
    <row r="978725" spans="14:14" x14ac:dyDescent="0.35">
      <c r="N978725" s="6"/>
    </row>
    <row r="978727" spans="14:14" x14ac:dyDescent="0.35">
      <c r="N978727" s="6"/>
    </row>
    <row r="978729" spans="14:14" x14ac:dyDescent="0.35">
      <c r="N978729" s="6"/>
    </row>
    <row r="978731" spans="14:14" x14ac:dyDescent="0.35">
      <c r="N978731" s="6"/>
    </row>
    <row r="978733" spans="14:14" x14ac:dyDescent="0.35">
      <c r="N978733" s="6"/>
    </row>
    <row r="978735" spans="14:14" x14ac:dyDescent="0.35">
      <c r="N978735" s="6"/>
    </row>
    <row r="978737" spans="14:14" x14ac:dyDescent="0.35">
      <c r="N978737" s="6"/>
    </row>
    <row r="978739" spans="14:14" x14ac:dyDescent="0.35">
      <c r="N978739" s="6"/>
    </row>
    <row r="978741" spans="14:14" x14ac:dyDescent="0.35">
      <c r="N978741" s="6"/>
    </row>
    <row r="978743" spans="14:14" x14ac:dyDescent="0.35">
      <c r="N978743" s="6"/>
    </row>
    <row r="978745" spans="14:14" x14ac:dyDescent="0.35">
      <c r="N978745" s="6"/>
    </row>
    <row r="978747" spans="14:14" x14ac:dyDescent="0.35">
      <c r="N978747" s="6"/>
    </row>
    <row r="978749" spans="14:14" x14ac:dyDescent="0.35">
      <c r="N978749" s="6"/>
    </row>
    <row r="978751" spans="14:14" x14ac:dyDescent="0.35">
      <c r="N978751" s="6"/>
    </row>
    <row r="978753" spans="14:14" x14ac:dyDescent="0.35">
      <c r="N978753" s="6"/>
    </row>
    <row r="978755" spans="14:14" x14ac:dyDescent="0.35">
      <c r="N978755" s="6"/>
    </row>
    <row r="978757" spans="14:14" x14ac:dyDescent="0.35">
      <c r="N978757" s="6"/>
    </row>
    <row r="978759" spans="14:14" x14ac:dyDescent="0.35">
      <c r="N978759" s="6"/>
    </row>
    <row r="978761" spans="14:14" x14ac:dyDescent="0.35">
      <c r="N978761" s="6"/>
    </row>
    <row r="978763" spans="14:14" x14ac:dyDescent="0.35">
      <c r="N978763" s="6"/>
    </row>
    <row r="978765" spans="14:14" x14ac:dyDescent="0.35">
      <c r="N978765" s="6"/>
    </row>
    <row r="978767" spans="14:14" x14ac:dyDescent="0.35">
      <c r="N978767" s="6"/>
    </row>
    <row r="978769" spans="14:14" x14ac:dyDescent="0.35">
      <c r="N978769" s="6"/>
    </row>
    <row r="978771" spans="14:14" x14ac:dyDescent="0.35">
      <c r="N978771" s="6"/>
    </row>
    <row r="978773" spans="14:14" x14ac:dyDescent="0.35">
      <c r="N978773" s="6"/>
    </row>
    <row r="978775" spans="14:14" x14ac:dyDescent="0.35">
      <c r="N978775" s="6"/>
    </row>
    <row r="978777" spans="14:14" x14ac:dyDescent="0.35">
      <c r="N978777" s="6"/>
    </row>
    <row r="978779" spans="14:14" x14ac:dyDescent="0.35">
      <c r="N978779" s="6"/>
    </row>
    <row r="978781" spans="14:14" x14ac:dyDescent="0.35">
      <c r="N978781" s="6"/>
    </row>
    <row r="978783" spans="14:14" x14ac:dyDescent="0.35">
      <c r="N978783" s="6"/>
    </row>
    <row r="978785" spans="14:14" x14ac:dyDescent="0.35">
      <c r="N978785" s="6"/>
    </row>
    <row r="978787" spans="14:14" x14ac:dyDescent="0.35">
      <c r="N978787" s="6"/>
    </row>
    <row r="978789" spans="14:14" x14ac:dyDescent="0.35">
      <c r="N978789" s="6"/>
    </row>
    <row r="978791" spans="14:14" x14ac:dyDescent="0.35">
      <c r="N978791" s="6"/>
    </row>
    <row r="978793" spans="14:14" x14ac:dyDescent="0.35">
      <c r="N978793" s="6"/>
    </row>
    <row r="978795" spans="14:14" x14ac:dyDescent="0.35">
      <c r="N978795" s="6"/>
    </row>
    <row r="978797" spans="14:14" x14ac:dyDescent="0.35">
      <c r="N978797" s="6"/>
    </row>
    <row r="978799" spans="14:14" x14ac:dyDescent="0.35">
      <c r="N978799" s="6"/>
    </row>
    <row r="978801" spans="14:14" x14ac:dyDescent="0.35">
      <c r="N978801" s="6"/>
    </row>
    <row r="978803" spans="14:14" x14ac:dyDescent="0.35">
      <c r="N978803" s="6"/>
    </row>
    <row r="978805" spans="14:14" x14ac:dyDescent="0.35">
      <c r="N978805" s="6"/>
    </row>
    <row r="978807" spans="14:14" x14ac:dyDescent="0.35">
      <c r="N978807" s="6"/>
    </row>
    <row r="978809" spans="14:14" x14ac:dyDescent="0.35">
      <c r="N978809" s="6"/>
    </row>
    <row r="978811" spans="14:14" x14ac:dyDescent="0.35">
      <c r="N978811" s="6"/>
    </row>
    <row r="978813" spans="14:14" x14ac:dyDescent="0.35">
      <c r="N978813" s="6"/>
    </row>
    <row r="978815" spans="14:14" x14ac:dyDescent="0.35">
      <c r="N978815" s="6"/>
    </row>
    <row r="978817" spans="14:14" x14ac:dyDescent="0.35">
      <c r="N978817" s="6"/>
    </row>
    <row r="978819" spans="14:14" x14ac:dyDescent="0.35">
      <c r="N978819" s="6"/>
    </row>
    <row r="978821" spans="14:14" x14ac:dyDescent="0.35">
      <c r="N978821" s="6"/>
    </row>
    <row r="978823" spans="14:14" x14ac:dyDescent="0.35">
      <c r="N978823" s="6"/>
    </row>
    <row r="978825" spans="14:14" x14ac:dyDescent="0.35">
      <c r="N978825" s="6"/>
    </row>
    <row r="978827" spans="14:14" x14ac:dyDescent="0.35">
      <c r="N978827" s="6"/>
    </row>
    <row r="978829" spans="14:14" x14ac:dyDescent="0.35">
      <c r="N978829" s="6"/>
    </row>
    <row r="978831" spans="14:14" x14ac:dyDescent="0.35">
      <c r="N978831" s="6"/>
    </row>
    <row r="978833" spans="14:14" x14ac:dyDescent="0.35">
      <c r="N978833" s="6"/>
    </row>
    <row r="978835" spans="14:14" x14ac:dyDescent="0.35">
      <c r="N978835" s="6"/>
    </row>
    <row r="978837" spans="14:14" x14ac:dyDescent="0.35">
      <c r="N978837" s="6"/>
    </row>
    <row r="978839" spans="14:14" x14ac:dyDescent="0.35">
      <c r="N978839" s="6"/>
    </row>
    <row r="978841" spans="14:14" x14ac:dyDescent="0.35">
      <c r="N978841" s="6"/>
    </row>
    <row r="978843" spans="14:14" x14ac:dyDescent="0.35">
      <c r="N978843" s="6"/>
    </row>
    <row r="978845" spans="14:14" x14ac:dyDescent="0.35">
      <c r="N978845" s="6"/>
    </row>
    <row r="978847" spans="14:14" x14ac:dyDescent="0.35">
      <c r="N978847" s="6"/>
    </row>
    <row r="978849" spans="14:14" x14ac:dyDescent="0.35">
      <c r="N978849" s="6"/>
    </row>
    <row r="978851" spans="14:14" x14ac:dyDescent="0.35">
      <c r="N978851" s="6"/>
    </row>
    <row r="978853" spans="14:14" x14ac:dyDescent="0.35">
      <c r="N978853" s="6"/>
    </row>
    <row r="978855" spans="14:14" x14ac:dyDescent="0.35">
      <c r="N978855" s="6"/>
    </row>
    <row r="978857" spans="14:14" x14ac:dyDescent="0.35">
      <c r="N978857" s="6"/>
    </row>
    <row r="978859" spans="14:14" x14ac:dyDescent="0.35">
      <c r="N978859" s="6"/>
    </row>
    <row r="978861" spans="14:14" x14ac:dyDescent="0.35">
      <c r="N978861" s="6"/>
    </row>
    <row r="978863" spans="14:14" x14ac:dyDescent="0.35">
      <c r="N978863" s="6"/>
    </row>
    <row r="978865" spans="14:14" x14ac:dyDescent="0.35">
      <c r="N978865" s="6"/>
    </row>
    <row r="978867" spans="14:14" x14ac:dyDescent="0.35">
      <c r="N978867" s="6"/>
    </row>
    <row r="978869" spans="14:14" x14ac:dyDescent="0.35">
      <c r="N978869" s="6"/>
    </row>
    <row r="978871" spans="14:14" x14ac:dyDescent="0.35">
      <c r="N978871" s="6"/>
    </row>
    <row r="978873" spans="14:14" x14ac:dyDescent="0.35">
      <c r="N978873" s="6"/>
    </row>
    <row r="978875" spans="14:14" x14ac:dyDescent="0.35">
      <c r="N978875" s="6"/>
    </row>
    <row r="978877" spans="14:14" x14ac:dyDescent="0.35">
      <c r="N978877" s="6"/>
    </row>
    <row r="978879" spans="14:14" x14ac:dyDescent="0.35">
      <c r="N978879" s="6"/>
    </row>
    <row r="978881" spans="14:14" x14ac:dyDescent="0.35">
      <c r="N978881" s="6"/>
    </row>
    <row r="978883" spans="14:14" x14ac:dyDescent="0.35">
      <c r="N978883" s="6"/>
    </row>
    <row r="978885" spans="14:14" x14ac:dyDescent="0.35">
      <c r="N978885" s="6"/>
    </row>
    <row r="978887" spans="14:14" x14ac:dyDescent="0.35">
      <c r="N978887" s="6"/>
    </row>
    <row r="978889" spans="14:14" x14ac:dyDescent="0.35">
      <c r="N978889" s="6"/>
    </row>
    <row r="978891" spans="14:14" x14ac:dyDescent="0.35">
      <c r="N978891" s="6"/>
    </row>
    <row r="978893" spans="14:14" x14ac:dyDescent="0.35">
      <c r="N978893" s="6"/>
    </row>
    <row r="978895" spans="14:14" x14ac:dyDescent="0.35">
      <c r="N978895" s="6"/>
    </row>
    <row r="978897" spans="14:14" x14ac:dyDescent="0.35">
      <c r="N978897" s="6"/>
    </row>
    <row r="978899" spans="14:14" x14ac:dyDescent="0.35">
      <c r="N978899" s="6"/>
    </row>
    <row r="978901" spans="14:14" x14ac:dyDescent="0.35">
      <c r="N978901" s="6"/>
    </row>
    <row r="978903" spans="14:14" x14ac:dyDescent="0.35">
      <c r="N978903" s="6"/>
    </row>
    <row r="978905" spans="14:14" x14ac:dyDescent="0.35">
      <c r="N978905" s="6"/>
    </row>
    <row r="978907" spans="14:14" x14ac:dyDescent="0.35">
      <c r="N978907" s="6"/>
    </row>
    <row r="978909" spans="14:14" x14ac:dyDescent="0.35">
      <c r="N978909" s="6"/>
    </row>
    <row r="978911" spans="14:14" x14ac:dyDescent="0.35">
      <c r="N978911" s="6"/>
    </row>
    <row r="978913" spans="14:14" x14ac:dyDescent="0.35">
      <c r="N978913" s="6"/>
    </row>
    <row r="978915" spans="14:14" x14ac:dyDescent="0.35">
      <c r="N978915" s="6"/>
    </row>
    <row r="978917" spans="14:14" x14ac:dyDescent="0.35">
      <c r="N978917" s="6"/>
    </row>
    <row r="978919" spans="14:14" x14ac:dyDescent="0.35">
      <c r="N978919" s="6"/>
    </row>
    <row r="978921" spans="14:14" x14ac:dyDescent="0.35">
      <c r="N978921" s="6"/>
    </row>
    <row r="978923" spans="14:14" x14ac:dyDescent="0.35">
      <c r="N978923" s="6"/>
    </row>
    <row r="978925" spans="14:14" x14ac:dyDescent="0.35">
      <c r="N978925" s="6"/>
    </row>
    <row r="978927" spans="14:14" x14ac:dyDescent="0.35">
      <c r="N978927" s="6"/>
    </row>
    <row r="978929" spans="14:14" x14ac:dyDescent="0.35">
      <c r="N978929" s="6"/>
    </row>
    <row r="978931" spans="14:14" x14ac:dyDescent="0.35">
      <c r="N978931" s="6"/>
    </row>
    <row r="978933" spans="14:14" x14ac:dyDescent="0.35">
      <c r="N978933" s="6"/>
    </row>
    <row r="978935" spans="14:14" x14ac:dyDescent="0.35">
      <c r="N978935" s="6"/>
    </row>
    <row r="978937" spans="14:14" x14ac:dyDescent="0.35">
      <c r="N978937" s="6"/>
    </row>
    <row r="978939" spans="14:14" x14ac:dyDescent="0.35">
      <c r="N978939" s="6"/>
    </row>
    <row r="978941" spans="14:14" x14ac:dyDescent="0.35">
      <c r="N978941" s="6"/>
    </row>
    <row r="978943" spans="14:14" x14ac:dyDescent="0.35">
      <c r="N978943" s="6"/>
    </row>
    <row r="978945" spans="14:14" x14ac:dyDescent="0.35">
      <c r="N978945" s="6"/>
    </row>
    <row r="978947" spans="14:14" x14ac:dyDescent="0.35">
      <c r="N978947" s="6"/>
    </row>
    <row r="978949" spans="14:14" x14ac:dyDescent="0.35">
      <c r="N978949" s="6"/>
    </row>
    <row r="978951" spans="14:14" x14ac:dyDescent="0.35">
      <c r="N978951" s="6"/>
    </row>
    <row r="978953" spans="14:14" x14ac:dyDescent="0.35">
      <c r="N978953" s="6"/>
    </row>
    <row r="978955" spans="14:14" x14ac:dyDescent="0.35">
      <c r="N978955" s="6"/>
    </row>
    <row r="978957" spans="14:14" x14ac:dyDescent="0.35">
      <c r="N978957" s="6"/>
    </row>
    <row r="978959" spans="14:14" x14ac:dyDescent="0.35">
      <c r="N978959" s="6"/>
    </row>
    <row r="978961" spans="14:14" x14ac:dyDescent="0.35">
      <c r="N978961" s="6"/>
    </row>
    <row r="978963" spans="14:14" x14ac:dyDescent="0.35">
      <c r="N978963" s="6"/>
    </row>
    <row r="978965" spans="14:14" x14ac:dyDescent="0.35">
      <c r="N978965" s="6"/>
    </row>
    <row r="978967" spans="14:14" x14ac:dyDescent="0.35">
      <c r="N978967" s="6"/>
    </row>
    <row r="978969" spans="14:14" x14ac:dyDescent="0.35">
      <c r="N978969" s="6"/>
    </row>
    <row r="978971" spans="14:14" x14ac:dyDescent="0.35">
      <c r="N978971" s="6"/>
    </row>
    <row r="978973" spans="14:14" x14ac:dyDescent="0.35">
      <c r="N978973" s="6"/>
    </row>
    <row r="978975" spans="14:14" x14ac:dyDescent="0.35">
      <c r="N978975" s="6"/>
    </row>
    <row r="978977" spans="14:14" x14ac:dyDescent="0.35">
      <c r="N978977" s="6"/>
    </row>
    <row r="978979" spans="14:14" x14ac:dyDescent="0.35">
      <c r="N978979" s="6"/>
    </row>
    <row r="978981" spans="14:14" x14ac:dyDescent="0.35">
      <c r="N978981" s="6"/>
    </row>
    <row r="978983" spans="14:14" x14ac:dyDescent="0.35">
      <c r="N978983" s="6"/>
    </row>
    <row r="978985" spans="14:14" x14ac:dyDescent="0.35">
      <c r="N978985" s="6"/>
    </row>
    <row r="978987" spans="14:14" x14ac:dyDescent="0.35">
      <c r="N978987" s="6"/>
    </row>
    <row r="978989" spans="14:14" x14ac:dyDescent="0.35">
      <c r="N978989" s="6"/>
    </row>
    <row r="978991" spans="14:14" x14ac:dyDescent="0.35">
      <c r="N978991" s="6"/>
    </row>
    <row r="978993" spans="14:14" x14ac:dyDescent="0.35">
      <c r="N978993" s="6"/>
    </row>
    <row r="978995" spans="14:14" x14ac:dyDescent="0.35">
      <c r="N978995" s="6"/>
    </row>
    <row r="978997" spans="14:14" x14ac:dyDescent="0.35">
      <c r="N978997" s="6"/>
    </row>
    <row r="978999" spans="14:14" x14ac:dyDescent="0.35">
      <c r="N978999" s="6"/>
    </row>
    <row r="979001" spans="14:14" x14ac:dyDescent="0.35">
      <c r="N979001" s="6"/>
    </row>
    <row r="979003" spans="14:14" x14ac:dyDescent="0.35">
      <c r="N979003" s="6"/>
    </row>
    <row r="979005" spans="14:14" x14ac:dyDescent="0.35">
      <c r="N979005" s="6"/>
    </row>
    <row r="979007" spans="14:14" x14ac:dyDescent="0.35">
      <c r="N979007" s="6"/>
    </row>
    <row r="979009" spans="14:14" x14ac:dyDescent="0.35">
      <c r="N979009" s="6"/>
    </row>
    <row r="979011" spans="14:14" x14ac:dyDescent="0.35">
      <c r="N979011" s="6"/>
    </row>
    <row r="979013" spans="14:14" x14ac:dyDescent="0.35">
      <c r="N979013" s="6"/>
    </row>
    <row r="979015" spans="14:14" x14ac:dyDescent="0.35">
      <c r="N979015" s="6"/>
    </row>
    <row r="979017" spans="14:14" x14ac:dyDescent="0.35">
      <c r="N979017" s="6"/>
    </row>
    <row r="979019" spans="14:14" x14ac:dyDescent="0.35">
      <c r="N979019" s="6"/>
    </row>
    <row r="979021" spans="14:14" x14ac:dyDescent="0.35">
      <c r="N979021" s="6"/>
    </row>
    <row r="979023" spans="14:14" x14ac:dyDescent="0.35">
      <c r="N979023" s="6"/>
    </row>
    <row r="979025" spans="14:14" x14ac:dyDescent="0.35">
      <c r="N979025" s="6"/>
    </row>
    <row r="979027" spans="14:14" x14ac:dyDescent="0.35">
      <c r="N979027" s="6"/>
    </row>
    <row r="979029" spans="14:14" x14ac:dyDescent="0.35">
      <c r="N979029" s="6"/>
    </row>
    <row r="979031" spans="14:14" x14ac:dyDescent="0.35">
      <c r="N979031" s="6"/>
    </row>
    <row r="979033" spans="14:14" x14ac:dyDescent="0.35">
      <c r="N979033" s="6"/>
    </row>
    <row r="979035" spans="14:14" x14ac:dyDescent="0.35">
      <c r="N979035" s="6"/>
    </row>
    <row r="979037" spans="14:14" x14ac:dyDescent="0.35">
      <c r="N979037" s="6"/>
    </row>
    <row r="979039" spans="14:14" x14ac:dyDescent="0.35">
      <c r="N979039" s="6"/>
    </row>
    <row r="979041" spans="14:14" x14ac:dyDescent="0.35">
      <c r="N979041" s="6"/>
    </row>
    <row r="979043" spans="14:14" x14ac:dyDescent="0.35">
      <c r="N979043" s="6"/>
    </row>
    <row r="979045" spans="14:14" x14ac:dyDescent="0.35">
      <c r="N979045" s="6"/>
    </row>
    <row r="979047" spans="14:14" x14ac:dyDescent="0.35">
      <c r="N979047" s="6"/>
    </row>
    <row r="979049" spans="14:14" x14ac:dyDescent="0.35">
      <c r="N979049" s="6"/>
    </row>
    <row r="979051" spans="14:14" x14ac:dyDescent="0.35">
      <c r="N979051" s="6"/>
    </row>
    <row r="979053" spans="14:14" x14ac:dyDescent="0.35">
      <c r="N979053" s="6"/>
    </row>
    <row r="979055" spans="14:14" x14ac:dyDescent="0.35">
      <c r="N979055" s="6"/>
    </row>
    <row r="979057" spans="14:14" x14ac:dyDescent="0.35">
      <c r="N979057" s="6"/>
    </row>
    <row r="979059" spans="14:14" x14ac:dyDescent="0.35">
      <c r="N979059" s="6"/>
    </row>
    <row r="979061" spans="14:14" x14ac:dyDescent="0.35">
      <c r="N979061" s="6"/>
    </row>
    <row r="979063" spans="14:14" x14ac:dyDescent="0.35">
      <c r="N979063" s="6"/>
    </row>
    <row r="979065" spans="14:14" x14ac:dyDescent="0.35">
      <c r="N979065" s="6"/>
    </row>
    <row r="979067" spans="14:14" x14ac:dyDescent="0.35">
      <c r="N979067" s="6"/>
    </row>
    <row r="979069" spans="14:14" x14ac:dyDescent="0.35">
      <c r="N979069" s="6"/>
    </row>
    <row r="979071" spans="14:14" x14ac:dyDescent="0.35">
      <c r="N979071" s="6"/>
    </row>
    <row r="979073" spans="14:14" x14ac:dyDescent="0.35">
      <c r="N979073" s="6"/>
    </row>
    <row r="979075" spans="14:14" x14ac:dyDescent="0.35">
      <c r="N979075" s="6"/>
    </row>
    <row r="979077" spans="14:14" x14ac:dyDescent="0.35">
      <c r="N979077" s="6"/>
    </row>
    <row r="979079" spans="14:14" x14ac:dyDescent="0.35">
      <c r="N979079" s="6"/>
    </row>
    <row r="979081" spans="14:14" x14ac:dyDescent="0.35">
      <c r="N979081" s="6"/>
    </row>
    <row r="979083" spans="14:14" x14ac:dyDescent="0.35">
      <c r="N979083" s="6"/>
    </row>
    <row r="979085" spans="14:14" x14ac:dyDescent="0.35">
      <c r="N979085" s="6"/>
    </row>
    <row r="979087" spans="14:14" x14ac:dyDescent="0.35">
      <c r="N979087" s="6"/>
    </row>
    <row r="979089" spans="14:14" x14ac:dyDescent="0.35">
      <c r="N979089" s="6"/>
    </row>
    <row r="979091" spans="14:14" x14ac:dyDescent="0.35">
      <c r="N979091" s="6"/>
    </row>
    <row r="979093" spans="14:14" x14ac:dyDescent="0.35">
      <c r="N979093" s="6"/>
    </row>
    <row r="979095" spans="14:14" x14ac:dyDescent="0.35">
      <c r="N979095" s="6"/>
    </row>
    <row r="979097" spans="14:14" x14ac:dyDescent="0.35">
      <c r="N979097" s="6"/>
    </row>
    <row r="979099" spans="14:14" x14ac:dyDescent="0.35">
      <c r="N979099" s="6"/>
    </row>
    <row r="979101" spans="14:14" x14ac:dyDescent="0.35">
      <c r="N979101" s="6"/>
    </row>
    <row r="979103" spans="14:14" x14ac:dyDescent="0.35">
      <c r="N979103" s="6"/>
    </row>
    <row r="979105" spans="14:14" x14ac:dyDescent="0.35">
      <c r="N979105" s="6"/>
    </row>
    <row r="979107" spans="14:14" x14ac:dyDescent="0.35">
      <c r="N979107" s="6"/>
    </row>
    <row r="979109" spans="14:14" x14ac:dyDescent="0.35">
      <c r="N979109" s="6"/>
    </row>
    <row r="979111" spans="14:14" x14ac:dyDescent="0.35">
      <c r="N979111" s="6"/>
    </row>
    <row r="979113" spans="14:14" x14ac:dyDescent="0.35">
      <c r="N979113" s="6"/>
    </row>
    <row r="979115" spans="14:14" x14ac:dyDescent="0.35">
      <c r="N979115" s="6"/>
    </row>
    <row r="979117" spans="14:14" x14ac:dyDescent="0.35">
      <c r="N979117" s="6"/>
    </row>
    <row r="979119" spans="14:14" x14ac:dyDescent="0.35">
      <c r="N979119" s="6"/>
    </row>
    <row r="979121" spans="14:14" x14ac:dyDescent="0.35">
      <c r="N979121" s="6"/>
    </row>
    <row r="979123" spans="14:14" x14ac:dyDescent="0.35">
      <c r="N979123" s="6"/>
    </row>
    <row r="979125" spans="14:14" x14ac:dyDescent="0.35">
      <c r="N979125" s="6"/>
    </row>
    <row r="979127" spans="14:14" x14ac:dyDescent="0.35">
      <c r="N979127" s="6"/>
    </row>
    <row r="979129" spans="14:14" x14ac:dyDescent="0.35">
      <c r="N979129" s="6"/>
    </row>
    <row r="979131" spans="14:14" x14ac:dyDescent="0.35">
      <c r="N979131" s="6"/>
    </row>
    <row r="979133" spans="14:14" x14ac:dyDescent="0.35">
      <c r="N979133" s="6"/>
    </row>
    <row r="979135" spans="14:14" x14ac:dyDescent="0.35">
      <c r="N979135" s="6"/>
    </row>
    <row r="979137" spans="14:14" x14ac:dyDescent="0.35">
      <c r="N979137" s="6"/>
    </row>
    <row r="979139" spans="14:14" x14ac:dyDescent="0.35">
      <c r="N979139" s="6"/>
    </row>
    <row r="979141" spans="14:14" x14ac:dyDescent="0.35">
      <c r="N979141" s="6"/>
    </row>
    <row r="979143" spans="14:14" x14ac:dyDescent="0.35">
      <c r="N979143" s="6"/>
    </row>
    <row r="979145" spans="14:14" x14ac:dyDescent="0.35">
      <c r="N979145" s="6"/>
    </row>
    <row r="979147" spans="14:14" x14ac:dyDescent="0.35">
      <c r="N979147" s="6"/>
    </row>
    <row r="979149" spans="14:14" x14ac:dyDescent="0.35">
      <c r="N979149" s="6"/>
    </row>
    <row r="979151" spans="14:14" x14ac:dyDescent="0.35">
      <c r="N979151" s="6"/>
    </row>
    <row r="979153" spans="14:14" x14ac:dyDescent="0.35">
      <c r="N979153" s="6"/>
    </row>
    <row r="979155" spans="14:14" x14ac:dyDescent="0.35">
      <c r="N979155" s="6"/>
    </row>
    <row r="979157" spans="14:14" x14ac:dyDescent="0.35">
      <c r="N979157" s="6"/>
    </row>
    <row r="979159" spans="14:14" x14ac:dyDescent="0.35">
      <c r="N979159" s="6"/>
    </row>
    <row r="979161" spans="14:14" x14ac:dyDescent="0.35">
      <c r="N979161" s="6"/>
    </row>
    <row r="979163" spans="14:14" x14ac:dyDescent="0.35">
      <c r="N979163" s="6"/>
    </row>
    <row r="979165" spans="14:14" x14ac:dyDescent="0.35">
      <c r="N979165" s="6"/>
    </row>
    <row r="979167" spans="14:14" x14ac:dyDescent="0.35">
      <c r="N979167" s="6"/>
    </row>
    <row r="979169" spans="14:14" x14ac:dyDescent="0.35">
      <c r="N979169" s="6"/>
    </row>
    <row r="979171" spans="14:14" x14ac:dyDescent="0.35">
      <c r="N979171" s="6"/>
    </row>
    <row r="979173" spans="14:14" x14ac:dyDescent="0.35">
      <c r="N979173" s="6"/>
    </row>
    <row r="979175" spans="14:14" x14ac:dyDescent="0.35">
      <c r="N979175" s="6"/>
    </row>
    <row r="979177" spans="14:14" x14ac:dyDescent="0.35">
      <c r="N979177" s="6"/>
    </row>
    <row r="979179" spans="14:14" x14ac:dyDescent="0.35">
      <c r="N979179" s="6"/>
    </row>
    <row r="979181" spans="14:14" x14ac:dyDescent="0.35">
      <c r="N979181" s="6"/>
    </row>
    <row r="979183" spans="14:14" x14ac:dyDescent="0.35">
      <c r="N979183" s="6"/>
    </row>
    <row r="979185" spans="14:14" x14ac:dyDescent="0.35">
      <c r="N979185" s="6"/>
    </row>
    <row r="979187" spans="14:14" x14ac:dyDescent="0.35">
      <c r="N979187" s="6"/>
    </row>
    <row r="979189" spans="14:14" x14ac:dyDescent="0.35">
      <c r="N979189" s="6"/>
    </row>
    <row r="979191" spans="14:14" x14ac:dyDescent="0.35">
      <c r="N979191" s="6"/>
    </row>
    <row r="979193" spans="14:14" x14ac:dyDescent="0.35">
      <c r="N979193" s="6"/>
    </row>
    <row r="979195" spans="14:14" x14ac:dyDescent="0.35">
      <c r="N979195" s="6"/>
    </row>
    <row r="979197" spans="14:14" x14ac:dyDescent="0.35">
      <c r="N979197" s="6"/>
    </row>
    <row r="979199" spans="14:14" x14ac:dyDescent="0.35">
      <c r="N979199" s="6"/>
    </row>
    <row r="979201" spans="14:14" x14ac:dyDescent="0.35">
      <c r="N979201" s="6"/>
    </row>
    <row r="979203" spans="14:14" x14ac:dyDescent="0.35">
      <c r="N979203" s="6"/>
    </row>
    <row r="979205" spans="14:14" x14ac:dyDescent="0.35">
      <c r="N979205" s="6"/>
    </row>
    <row r="979207" spans="14:14" x14ac:dyDescent="0.35">
      <c r="N979207" s="6"/>
    </row>
    <row r="979209" spans="14:14" x14ac:dyDescent="0.35">
      <c r="N979209" s="6"/>
    </row>
    <row r="979211" spans="14:14" x14ac:dyDescent="0.35">
      <c r="N979211" s="6"/>
    </row>
    <row r="979213" spans="14:14" x14ac:dyDescent="0.35">
      <c r="N979213" s="6"/>
    </row>
    <row r="979215" spans="14:14" x14ac:dyDescent="0.35">
      <c r="N979215" s="6"/>
    </row>
    <row r="979217" spans="14:14" x14ac:dyDescent="0.35">
      <c r="N979217" s="6"/>
    </row>
    <row r="979219" spans="14:14" x14ac:dyDescent="0.35">
      <c r="N979219" s="6"/>
    </row>
    <row r="979221" spans="14:14" x14ac:dyDescent="0.35">
      <c r="N979221" s="6"/>
    </row>
    <row r="979223" spans="14:14" x14ac:dyDescent="0.35">
      <c r="N979223" s="6"/>
    </row>
    <row r="979225" spans="14:14" x14ac:dyDescent="0.35">
      <c r="N979225" s="6"/>
    </row>
    <row r="979227" spans="14:14" x14ac:dyDescent="0.35">
      <c r="N979227" s="6"/>
    </row>
    <row r="979229" spans="14:14" x14ac:dyDescent="0.35">
      <c r="N979229" s="6"/>
    </row>
    <row r="979231" spans="14:14" x14ac:dyDescent="0.35">
      <c r="N979231" s="6"/>
    </row>
    <row r="979233" spans="14:14" x14ac:dyDescent="0.35">
      <c r="N979233" s="6"/>
    </row>
    <row r="979235" spans="14:14" x14ac:dyDescent="0.35">
      <c r="N979235" s="6"/>
    </row>
    <row r="979237" spans="14:14" x14ac:dyDescent="0.35">
      <c r="N979237" s="6"/>
    </row>
    <row r="979239" spans="14:14" x14ac:dyDescent="0.35">
      <c r="N979239" s="6"/>
    </row>
    <row r="979241" spans="14:14" x14ac:dyDescent="0.35">
      <c r="N979241" s="6"/>
    </row>
    <row r="979243" spans="14:14" x14ac:dyDescent="0.35">
      <c r="N979243" s="6"/>
    </row>
    <row r="979245" spans="14:14" x14ac:dyDescent="0.35">
      <c r="N979245" s="6"/>
    </row>
    <row r="979247" spans="14:14" x14ac:dyDescent="0.35">
      <c r="N979247" s="6"/>
    </row>
    <row r="979249" spans="14:14" x14ac:dyDescent="0.35">
      <c r="N979249" s="6"/>
    </row>
    <row r="979251" spans="14:14" x14ac:dyDescent="0.35">
      <c r="N979251" s="6"/>
    </row>
    <row r="979253" spans="14:14" x14ac:dyDescent="0.35">
      <c r="N979253" s="6"/>
    </row>
    <row r="979255" spans="14:14" x14ac:dyDescent="0.35">
      <c r="N979255" s="6"/>
    </row>
    <row r="979257" spans="14:14" x14ac:dyDescent="0.35">
      <c r="N979257" s="6"/>
    </row>
    <row r="979259" spans="14:14" x14ac:dyDescent="0.35">
      <c r="N979259" s="6"/>
    </row>
    <row r="979261" spans="14:14" x14ac:dyDescent="0.35">
      <c r="N979261" s="6"/>
    </row>
    <row r="979263" spans="14:14" x14ac:dyDescent="0.35">
      <c r="N979263" s="6"/>
    </row>
    <row r="979265" spans="14:14" x14ac:dyDescent="0.35">
      <c r="N979265" s="6"/>
    </row>
    <row r="979267" spans="14:14" x14ac:dyDescent="0.35">
      <c r="N979267" s="6"/>
    </row>
    <row r="979269" spans="14:14" x14ac:dyDescent="0.35">
      <c r="N979269" s="6"/>
    </row>
    <row r="979271" spans="14:14" x14ac:dyDescent="0.35">
      <c r="N979271" s="6"/>
    </row>
    <row r="979273" spans="14:14" x14ac:dyDescent="0.35">
      <c r="N979273" s="6"/>
    </row>
    <row r="979275" spans="14:14" x14ac:dyDescent="0.35">
      <c r="N979275" s="6"/>
    </row>
    <row r="979277" spans="14:14" x14ac:dyDescent="0.35">
      <c r="N979277" s="6"/>
    </row>
    <row r="979279" spans="14:14" x14ac:dyDescent="0.35">
      <c r="N979279" s="6"/>
    </row>
    <row r="979281" spans="14:14" x14ac:dyDescent="0.35">
      <c r="N979281" s="6"/>
    </row>
    <row r="979283" spans="14:14" x14ac:dyDescent="0.35">
      <c r="N979283" s="6"/>
    </row>
    <row r="979285" spans="14:14" x14ac:dyDescent="0.35">
      <c r="N979285" s="6"/>
    </row>
    <row r="979287" spans="14:14" x14ac:dyDescent="0.35">
      <c r="N979287" s="6"/>
    </row>
    <row r="979289" spans="14:14" x14ac:dyDescent="0.35">
      <c r="N979289" s="6"/>
    </row>
    <row r="979291" spans="14:14" x14ac:dyDescent="0.35">
      <c r="N979291" s="6"/>
    </row>
    <row r="979293" spans="14:14" x14ac:dyDescent="0.35">
      <c r="N979293" s="6"/>
    </row>
    <row r="979295" spans="14:14" x14ac:dyDescent="0.35">
      <c r="N979295" s="6"/>
    </row>
    <row r="979297" spans="14:14" x14ac:dyDescent="0.35">
      <c r="N979297" s="6"/>
    </row>
    <row r="979299" spans="14:14" x14ac:dyDescent="0.35">
      <c r="N979299" s="6"/>
    </row>
    <row r="979301" spans="14:14" x14ac:dyDescent="0.35">
      <c r="N979301" s="6"/>
    </row>
    <row r="979303" spans="14:14" x14ac:dyDescent="0.35">
      <c r="N979303" s="6"/>
    </row>
    <row r="979305" spans="14:14" x14ac:dyDescent="0.35">
      <c r="N979305" s="6"/>
    </row>
    <row r="979307" spans="14:14" x14ac:dyDescent="0.35">
      <c r="N979307" s="6"/>
    </row>
    <row r="979309" spans="14:14" x14ac:dyDescent="0.35">
      <c r="N979309" s="6"/>
    </row>
    <row r="979311" spans="14:14" x14ac:dyDescent="0.35">
      <c r="N979311" s="6"/>
    </row>
    <row r="979313" spans="14:14" x14ac:dyDescent="0.35">
      <c r="N979313" s="6"/>
    </row>
    <row r="979315" spans="14:14" x14ac:dyDescent="0.35">
      <c r="N979315" s="6"/>
    </row>
    <row r="979317" spans="14:14" x14ac:dyDescent="0.35">
      <c r="N979317" s="6"/>
    </row>
    <row r="979319" spans="14:14" x14ac:dyDescent="0.35">
      <c r="N979319" s="6"/>
    </row>
    <row r="979321" spans="14:14" x14ac:dyDescent="0.35">
      <c r="N979321" s="6"/>
    </row>
    <row r="979323" spans="14:14" x14ac:dyDescent="0.35">
      <c r="N979323" s="6"/>
    </row>
    <row r="979325" spans="14:14" x14ac:dyDescent="0.35">
      <c r="N979325" s="6"/>
    </row>
    <row r="979327" spans="14:14" x14ac:dyDescent="0.35">
      <c r="N979327" s="6"/>
    </row>
    <row r="979329" spans="14:14" x14ac:dyDescent="0.35">
      <c r="N979329" s="6"/>
    </row>
    <row r="979331" spans="14:14" x14ac:dyDescent="0.35">
      <c r="N979331" s="6"/>
    </row>
    <row r="979333" spans="14:14" x14ac:dyDescent="0.35">
      <c r="N979333" s="6"/>
    </row>
    <row r="979335" spans="14:14" x14ac:dyDescent="0.35">
      <c r="N979335" s="6"/>
    </row>
    <row r="979337" spans="14:14" x14ac:dyDescent="0.35">
      <c r="N979337" s="6"/>
    </row>
    <row r="979339" spans="14:14" x14ac:dyDescent="0.35">
      <c r="N979339" s="6"/>
    </row>
    <row r="979341" spans="14:14" x14ac:dyDescent="0.35">
      <c r="N979341" s="6"/>
    </row>
    <row r="979343" spans="14:14" x14ac:dyDescent="0.35">
      <c r="N979343" s="6"/>
    </row>
    <row r="979345" spans="14:14" x14ac:dyDescent="0.35">
      <c r="N979345" s="6"/>
    </row>
    <row r="979347" spans="14:14" x14ac:dyDescent="0.35">
      <c r="N979347" s="6"/>
    </row>
    <row r="979349" spans="14:14" x14ac:dyDescent="0.35">
      <c r="N979349" s="6"/>
    </row>
    <row r="979351" spans="14:14" x14ac:dyDescent="0.35">
      <c r="N979351" s="6"/>
    </row>
    <row r="979353" spans="14:14" x14ac:dyDescent="0.35">
      <c r="N979353" s="6"/>
    </row>
    <row r="979355" spans="14:14" x14ac:dyDescent="0.35">
      <c r="N979355" s="6"/>
    </row>
    <row r="979357" spans="14:14" x14ac:dyDescent="0.35">
      <c r="N979357" s="6"/>
    </row>
    <row r="979359" spans="14:14" x14ac:dyDescent="0.35">
      <c r="N979359" s="6"/>
    </row>
    <row r="979361" spans="14:14" x14ac:dyDescent="0.35">
      <c r="N979361" s="6"/>
    </row>
    <row r="979363" spans="14:14" x14ac:dyDescent="0.35">
      <c r="N979363" s="6"/>
    </row>
    <row r="979365" spans="14:14" x14ac:dyDescent="0.35">
      <c r="N979365" s="6"/>
    </row>
    <row r="979367" spans="14:14" x14ac:dyDescent="0.35">
      <c r="N979367" s="6"/>
    </row>
    <row r="979369" spans="14:14" x14ac:dyDescent="0.35">
      <c r="N979369" s="6"/>
    </row>
    <row r="979371" spans="14:14" x14ac:dyDescent="0.35">
      <c r="N979371" s="6"/>
    </row>
    <row r="979373" spans="14:14" x14ac:dyDescent="0.35">
      <c r="N979373" s="6"/>
    </row>
    <row r="979375" spans="14:14" x14ac:dyDescent="0.35">
      <c r="N979375" s="6"/>
    </row>
    <row r="979377" spans="14:14" x14ac:dyDescent="0.35">
      <c r="N979377" s="6"/>
    </row>
    <row r="979379" spans="14:14" x14ac:dyDescent="0.35">
      <c r="N979379" s="6"/>
    </row>
    <row r="979381" spans="14:14" x14ac:dyDescent="0.35">
      <c r="N979381" s="6"/>
    </row>
    <row r="979383" spans="14:14" x14ac:dyDescent="0.35">
      <c r="N979383" s="6"/>
    </row>
    <row r="979385" spans="14:14" x14ac:dyDescent="0.35">
      <c r="N979385" s="6"/>
    </row>
    <row r="979387" spans="14:14" x14ac:dyDescent="0.35">
      <c r="N979387" s="6"/>
    </row>
    <row r="979389" spans="14:14" x14ac:dyDescent="0.35">
      <c r="N979389" s="6"/>
    </row>
    <row r="979391" spans="14:14" x14ac:dyDescent="0.35">
      <c r="N979391" s="6"/>
    </row>
    <row r="979393" spans="14:14" x14ac:dyDescent="0.35">
      <c r="N979393" s="6"/>
    </row>
    <row r="979395" spans="14:14" x14ac:dyDescent="0.35">
      <c r="N979395" s="6"/>
    </row>
    <row r="979397" spans="14:14" x14ac:dyDescent="0.35">
      <c r="N979397" s="6"/>
    </row>
    <row r="979399" spans="14:14" x14ac:dyDescent="0.35">
      <c r="N979399" s="6"/>
    </row>
    <row r="979401" spans="14:14" x14ac:dyDescent="0.35">
      <c r="N979401" s="6"/>
    </row>
    <row r="979403" spans="14:14" x14ac:dyDescent="0.35">
      <c r="N979403" s="6"/>
    </row>
    <row r="979405" spans="14:14" x14ac:dyDescent="0.35">
      <c r="N979405" s="6"/>
    </row>
    <row r="979407" spans="14:14" x14ac:dyDescent="0.35">
      <c r="N979407" s="6"/>
    </row>
    <row r="979409" spans="14:14" x14ac:dyDescent="0.35">
      <c r="N979409" s="6"/>
    </row>
    <row r="979411" spans="14:14" x14ac:dyDescent="0.35">
      <c r="N979411" s="6"/>
    </row>
    <row r="979413" spans="14:14" x14ac:dyDescent="0.35">
      <c r="N979413" s="6"/>
    </row>
    <row r="979415" spans="14:14" x14ac:dyDescent="0.35">
      <c r="N979415" s="6"/>
    </row>
    <row r="979417" spans="14:14" x14ac:dyDescent="0.35">
      <c r="N979417" s="6"/>
    </row>
    <row r="979419" spans="14:14" x14ac:dyDescent="0.35">
      <c r="N979419" s="6"/>
    </row>
    <row r="979421" spans="14:14" x14ac:dyDescent="0.35">
      <c r="N979421" s="6"/>
    </row>
    <row r="979423" spans="14:14" x14ac:dyDescent="0.35">
      <c r="N979423" s="6"/>
    </row>
    <row r="979425" spans="14:14" x14ac:dyDescent="0.35">
      <c r="N979425" s="6"/>
    </row>
    <row r="979427" spans="14:14" x14ac:dyDescent="0.35">
      <c r="N979427" s="6"/>
    </row>
    <row r="979429" spans="14:14" x14ac:dyDescent="0.35">
      <c r="N979429" s="6"/>
    </row>
    <row r="979431" spans="14:14" x14ac:dyDescent="0.35">
      <c r="N979431" s="6"/>
    </row>
    <row r="979433" spans="14:14" x14ac:dyDescent="0.35">
      <c r="N979433" s="6"/>
    </row>
    <row r="979435" spans="14:14" x14ac:dyDescent="0.35">
      <c r="N979435" s="6"/>
    </row>
    <row r="979437" spans="14:14" x14ac:dyDescent="0.35">
      <c r="N979437" s="6"/>
    </row>
    <row r="979439" spans="14:14" x14ac:dyDescent="0.35">
      <c r="N979439" s="6"/>
    </row>
    <row r="979441" spans="14:14" x14ac:dyDescent="0.35">
      <c r="N979441" s="6"/>
    </row>
    <row r="979443" spans="14:14" x14ac:dyDescent="0.35">
      <c r="N979443" s="6"/>
    </row>
    <row r="979445" spans="14:14" x14ac:dyDescent="0.35">
      <c r="N979445" s="6"/>
    </row>
    <row r="979447" spans="14:14" x14ac:dyDescent="0.35">
      <c r="N979447" s="6"/>
    </row>
    <row r="979449" spans="14:14" x14ac:dyDescent="0.35">
      <c r="N979449" s="6"/>
    </row>
    <row r="979451" spans="14:14" x14ac:dyDescent="0.35">
      <c r="N979451" s="6"/>
    </row>
    <row r="979453" spans="14:14" x14ac:dyDescent="0.35">
      <c r="N979453" s="6"/>
    </row>
    <row r="979455" spans="14:14" x14ac:dyDescent="0.35">
      <c r="N979455" s="6"/>
    </row>
    <row r="979457" spans="14:14" x14ac:dyDescent="0.35">
      <c r="N979457" s="6"/>
    </row>
    <row r="979459" spans="14:14" x14ac:dyDescent="0.35">
      <c r="N979459" s="6"/>
    </row>
    <row r="979461" spans="14:14" x14ac:dyDescent="0.35">
      <c r="N979461" s="6"/>
    </row>
    <row r="979463" spans="14:14" x14ac:dyDescent="0.35">
      <c r="N979463" s="6"/>
    </row>
    <row r="979465" spans="14:14" x14ac:dyDescent="0.35">
      <c r="N979465" s="6"/>
    </row>
    <row r="979467" spans="14:14" x14ac:dyDescent="0.35">
      <c r="N979467" s="6"/>
    </row>
    <row r="979469" spans="14:14" x14ac:dyDescent="0.35">
      <c r="N979469" s="6"/>
    </row>
    <row r="979471" spans="14:14" x14ac:dyDescent="0.35">
      <c r="N979471" s="6"/>
    </row>
    <row r="979473" spans="14:14" x14ac:dyDescent="0.35">
      <c r="N979473" s="6"/>
    </row>
    <row r="979475" spans="14:14" x14ac:dyDescent="0.35">
      <c r="N979475" s="6"/>
    </row>
    <row r="979477" spans="14:14" x14ac:dyDescent="0.35">
      <c r="N979477" s="6"/>
    </row>
    <row r="979479" spans="14:14" x14ac:dyDescent="0.35">
      <c r="N979479" s="6"/>
    </row>
    <row r="979481" spans="14:14" x14ac:dyDescent="0.35">
      <c r="N979481" s="6"/>
    </row>
    <row r="979483" spans="14:14" x14ac:dyDescent="0.35">
      <c r="N979483" s="6"/>
    </row>
    <row r="979485" spans="14:14" x14ac:dyDescent="0.35">
      <c r="N979485" s="6"/>
    </row>
    <row r="979487" spans="14:14" x14ac:dyDescent="0.35">
      <c r="N979487" s="6"/>
    </row>
    <row r="979489" spans="14:14" x14ac:dyDescent="0.35">
      <c r="N979489" s="6"/>
    </row>
    <row r="979491" spans="14:14" x14ac:dyDescent="0.35">
      <c r="N979491" s="6"/>
    </row>
    <row r="979493" spans="14:14" x14ac:dyDescent="0.35">
      <c r="N979493" s="6"/>
    </row>
    <row r="979495" spans="14:14" x14ac:dyDescent="0.35">
      <c r="N979495" s="6"/>
    </row>
    <row r="979497" spans="14:14" x14ac:dyDescent="0.35">
      <c r="N979497" s="6"/>
    </row>
    <row r="979499" spans="14:14" x14ac:dyDescent="0.35">
      <c r="N979499" s="6"/>
    </row>
    <row r="979501" spans="14:14" x14ac:dyDescent="0.35">
      <c r="N979501" s="6"/>
    </row>
    <row r="979503" spans="14:14" x14ac:dyDescent="0.35">
      <c r="N979503" s="6"/>
    </row>
    <row r="979505" spans="14:14" x14ac:dyDescent="0.35">
      <c r="N979505" s="6"/>
    </row>
    <row r="979507" spans="14:14" x14ac:dyDescent="0.35">
      <c r="N979507" s="6"/>
    </row>
    <row r="979509" spans="14:14" x14ac:dyDescent="0.35">
      <c r="N979509" s="6"/>
    </row>
    <row r="979511" spans="14:14" x14ac:dyDescent="0.35">
      <c r="N979511" s="6"/>
    </row>
    <row r="979513" spans="14:14" x14ac:dyDescent="0.35">
      <c r="N979513" s="6"/>
    </row>
    <row r="979515" spans="14:14" x14ac:dyDescent="0.35">
      <c r="N979515" s="6"/>
    </row>
    <row r="979517" spans="14:14" x14ac:dyDescent="0.35">
      <c r="N979517" s="6"/>
    </row>
    <row r="979519" spans="14:14" x14ac:dyDescent="0.35">
      <c r="N979519" s="6"/>
    </row>
    <row r="979521" spans="14:14" x14ac:dyDescent="0.35">
      <c r="N979521" s="6"/>
    </row>
    <row r="979523" spans="14:14" x14ac:dyDescent="0.35">
      <c r="N979523" s="6"/>
    </row>
    <row r="979525" spans="14:14" x14ac:dyDescent="0.35">
      <c r="N979525" s="6"/>
    </row>
    <row r="979527" spans="14:14" x14ac:dyDescent="0.35">
      <c r="N979527" s="6"/>
    </row>
    <row r="979529" spans="14:14" x14ac:dyDescent="0.35">
      <c r="N979529" s="6"/>
    </row>
    <row r="979531" spans="14:14" x14ac:dyDescent="0.35">
      <c r="N979531" s="6"/>
    </row>
    <row r="979533" spans="14:14" x14ac:dyDescent="0.35">
      <c r="N979533" s="6"/>
    </row>
    <row r="979535" spans="14:14" x14ac:dyDescent="0.35">
      <c r="N979535" s="6"/>
    </row>
    <row r="979537" spans="14:14" x14ac:dyDescent="0.35">
      <c r="N979537" s="6"/>
    </row>
    <row r="979539" spans="14:14" x14ac:dyDescent="0.35">
      <c r="N979539" s="6"/>
    </row>
    <row r="979541" spans="14:14" x14ac:dyDescent="0.35">
      <c r="N979541" s="6"/>
    </row>
    <row r="979543" spans="14:14" x14ac:dyDescent="0.35">
      <c r="N979543" s="6"/>
    </row>
    <row r="979545" spans="14:14" x14ac:dyDescent="0.35">
      <c r="N979545" s="6"/>
    </row>
    <row r="979547" spans="14:14" x14ac:dyDescent="0.35">
      <c r="N979547" s="6"/>
    </row>
    <row r="979549" spans="14:14" x14ac:dyDescent="0.35">
      <c r="N979549" s="6"/>
    </row>
    <row r="979551" spans="14:14" x14ac:dyDescent="0.35">
      <c r="N979551" s="6"/>
    </row>
    <row r="979553" spans="14:14" x14ac:dyDescent="0.35">
      <c r="N979553" s="6"/>
    </row>
    <row r="979555" spans="14:14" x14ac:dyDescent="0.35">
      <c r="N979555" s="6"/>
    </row>
    <row r="979557" spans="14:14" x14ac:dyDescent="0.35">
      <c r="N979557" s="6"/>
    </row>
    <row r="979559" spans="14:14" x14ac:dyDescent="0.35">
      <c r="N979559" s="6"/>
    </row>
    <row r="979561" spans="14:14" x14ac:dyDescent="0.35">
      <c r="N979561" s="6"/>
    </row>
    <row r="979563" spans="14:14" x14ac:dyDescent="0.35">
      <c r="N979563" s="6"/>
    </row>
    <row r="979565" spans="14:14" x14ac:dyDescent="0.35">
      <c r="N979565" s="6"/>
    </row>
    <row r="979567" spans="14:14" x14ac:dyDescent="0.35">
      <c r="N979567" s="6"/>
    </row>
    <row r="979569" spans="14:14" x14ac:dyDescent="0.35">
      <c r="N979569" s="6"/>
    </row>
    <row r="979571" spans="14:14" x14ac:dyDescent="0.35">
      <c r="N979571" s="6"/>
    </row>
    <row r="979573" spans="14:14" x14ac:dyDescent="0.35">
      <c r="N979573" s="6"/>
    </row>
    <row r="979575" spans="14:14" x14ac:dyDescent="0.35">
      <c r="N979575" s="6"/>
    </row>
    <row r="979577" spans="14:14" x14ac:dyDescent="0.35">
      <c r="N979577" s="6"/>
    </row>
    <row r="979579" spans="14:14" x14ac:dyDescent="0.35">
      <c r="N979579" s="6"/>
    </row>
    <row r="979581" spans="14:14" x14ac:dyDescent="0.35">
      <c r="N979581" s="6"/>
    </row>
    <row r="979583" spans="14:14" x14ac:dyDescent="0.35">
      <c r="N979583" s="6"/>
    </row>
    <row r="979585" spans="14:14" x14ac:dyDescent="0.35">
      <c r="N979585" s="6"/>
    </row>
    <row r="979587" spans="14:14" x14ac:dyDescent="0.35">
      <c r="N979587" s="6"/>
    </row>
    <row r="979589" spans="14:14" x14ac:dyDescent="0.35">
      <c r="N979589" s="6"/>
    </row>
    <row r="979591" spans="14:14" x14ac:dyDescent="0.35">
      <c r="N979591" s="6"/>
    </row>
    <row r="979593" spans="14:14" x14ac:dyDescent="0.35">
      <c r="N979593" s="6"/>
    </row>
    <row r="979595" spans="14:14" x14ac:dyDescent="0.35">
      <c r="N979595" s="6"/>
    </row>
    <row r="979597" spans="14:14" x14ac:dyDescent="0.35">
      <c r="N979597" s="6"/>
    </row>
    <row r="979599" spans="14:14" x14ac:dyDescent="0.35">
      <c r="N979599" s="6"/>
    </row>
    <row r="979601" spans="14:14" x14ac:dyDescent="0.35">
      <c r="N979601" s="6"/>
    </row>
    <row r="979603" spans="14:14" x14ac:dyDescent="0.35">
      <c r="N979603" s="6"/>
    </row>
    <row r="979605" spans="14:14" x14ac:dyDescent="0.35">
      <c r="N979605" s="6"/>
    </row>
    <row r="979607" spans="14:14" x14ac:dyDescent="0.35">
      <c r="N979607" s="6"/>
    </row>
    <row r="979609" spans="14:14" x14ac:dyDescent="0.35">
      <c r="N979609" s="6"/>
    </row>
    <row r="979611" spans="14:14" x14ac:dyDescent="0.35">
      <c r="N979611" s="6"/>
    </row>
    <row r="979613" spans="14:14" x14ac:dyDescent="0.35">
      <c r="N979613" s="6"/>
    </row>
    <row r="979615" spans="14:14" x14ac:dyDescent="0.35">
      <c r="N979615" s="6"/>
    </row>
    <row r="979617" spans="14:14" x14ac:dyDescent="0.35">
      <c r="N979617" s="6"/>
    </row>
    <row r="979619" spans="14:14" x14ac:dyDescent="0.35">
      <c r="N979619" s="6"/>
    </row>
    <row r="979621" spans="14:14" x14ac:dyDescent="0.35">
      <c r="N979621" s="6"/>
    </row>
    <row r="979623" spans="14:14" x14ac:dyDescent="0.35">
      <c r="N979623" s="6"/>
    </row>
    <row r="979625" spans="14:14" x14ac:dyDescent="0.35">
      <c r="N979625" s="6"/>
    </row>
    <row r="979627" spans="14:14" x14ac:dyDescent="0.35">
      <c r="N979627" s="6"/>
    </row>
    <row r="979629" spans="14:14" x14ac:dyDescent="0.35">
      <c r="N979629" s="6"/>
    </row>
    <row r="979631" spans="14:14" x14ac:dyDescent="0.35">
      <c r="N979631" s="6"/>
    </row>
    <row r="979633" spans="14:14" x14ac:dyDescent="0.35">
      <c r="N979633" s="6"/>
    </row>
    <row r="979635" spans="14:14" x14ac:dyDescent="0.35">
      <c r="N979635" s="6"/>
    </row>
    <row r="979637" spans="14:14" x14ac:dyDescent="0.35">
      <c r="N979637" s="6"/>
    </row>
    <row r="979639" spans="14:14" x14ac:dyDescent="0.35">
      <c r="N979639" s="6"/>
    </row>
    <row r="979641" spans="14:14" x14ac:dyDescent="0.35">
      <c r="N979641" s="6"/>
    </row>
    <row r="979643" spans="14:14" x14ac:dyDescent="0.35">
      <c r="N979643" s="6"/>
    </row>
    <row r="979645" spans="14:14" x14ac:dyDescent="0.35">
      <c r="N979645" s="6"/>
    </row>
    <row r="979647" spans="14:14" x14ac:dyDescent="0.35">
      <c r="N979647" s="6"/>
    </row>
    <row r="979649" spans="14:14" x14ac:dyDescent="0.35">
      <c r="N979649" s="6"/>
    </row>
    <row r="979651" spans="14:14" x14ac:dyDescent="0.35">
      <c r="N979651" s="6"/>
    </row>
    <row r="979653" spans="14:14" x14ac:dyDescent="0.35">
      <c r="N979653" s="6"/>
    </row>
    <row r="979655" spans="14:14" x14ac:dyDescent="0.35">
      <c r="N979655" s="6"/>
    </row>
    <row r="979657" spans="14:14" x14ac:dyDescent="0.35">
      <c r="N979657" s="6"/>
    </row>
    <row r="979659" spans="14:14" x14ac:dyDescent="0.35">
      <c r="N979659" s="6"/>
    </row>
    <row r="979661" spans="14:14" x14ac:dyDescent="0.35">
      <c r="N979661" s="6"/>
    </row>
    <row r="979663" spans="14:14" x14ac:dyDescent="0.35">
      <c r="N979663" s="6"/>
    </row>
    <row r="979665" spans="14:14" x14ac:dyDescent="0.35">
      <c r="N979665" s="6"/>
    </row>
    <row r="979667" spans="14:14" x14ac:dyDescent="0.35">
      <c r="N979667" s="6"/>
    </row>
    <row r="979669" spans="14:14" x14ac:dyDescent="0.35">
      <c r="N979669" s="6"/>
    </row>
    <row r="979671" spans="14:14" x14ac:dyDescent="0.35">
      <c r="N979671" s="6"/>
    </row>
    <row r="979673" spans="14:14" x14ac:dyDescent="0.35">
      <c r="N979673" s="6"/>
    </row>
    <row r="979675" spans="14:14" x14ac:dyDescent="0.35">
      <c r="N979675" s="6"/>
    </row>
    <row r="979677" spans="14:14" x14ac:dyDescent="0.35">
      <c r="N979677" s="6"/>
    </row>
    <row r="979679" spans="14:14" x14ac:dyDescent="0.35">
      <c r="N979679" s="6"/>
    </row>
    <row r="979681" spans="14:14" x14ac:dyDescent="0.35">
      <c r="N979681" s="6"/>
    </row>
    <row r="979683" spans="14:14" x14ac:dyDescent="0.35">
      <c r="N979683" s="6"/>
    </row>
    <row r="979685" spans="14:14" x14ac:dyDescent="0.35">
      <c r="N979685" s="6"/>
    </row>
    <row r="979687" spans="14:14" x14ac:dyDescent="0.35">
      <c r="N979687" s="6"/>
    </row>
    <row r="979689" spans="14:14" x14ac:dyDescent="0.35">
      <c r="N979689" s="6"/>
    </row>
    <row r="979691" spans="14:14" x14ac:dyDescent="0.35">
      <c r="N979691" s="6"/>
    </row>
    <row r="979693" spans="14:14" x14ac:dyDescent="0.35">
      <c r="N979693" s="6"/>
    </row>
    <row r="979695" spans="14:14" x14ac:dyDescent="0.35">
      <c r="N979695" s="6"/>
    </row>
    <row r="979697" spans="14:14" x14ac:dyDescent="0.35">
      <c r="N979697" s="6"/>
    </row>
    <row r="979699" spans="14:14" x14ac:dyDescent="0.35">
      <c r="N979699" s="6"/>
    </row>
    <row r="979701" spans="14:14" x14ac:dyDescent="0.35">
      <c r="N979701" s="6"/>
    </row>
    <row r="979703" spans="14:14" x14ac:dyDescent="0.35">
      <c r="N979703" s="6"/>
    </row>
    <row r="979705" spans="14:14" x14ac:dyDescent="0.35">
      <c r="N979705" s="6"/>
    </row>
    <row r="979707" spans="14:14" x14ac:dyDescent="0.35">
      <c r="N979707" s="6"/>
    </row>
    <row r="979709" spans="14:14" x14ac:dyDescent="0.35">
      <c r="N979709" s="6"/>
    </row>
    <row r="979711" spans="14:14" x14ac:dyDescent="0.35">
      <c r="N979711" s="6"/>
    </row>
    <row r="979713" spans="14:14" x14ac:dyDescent="0.35">
      <c r="N979713" s="6"/>
    </row>
    <row r="979715" spans="14:14" x14ac:dyDescent="0.35">
      <c r="N979715" s="6"/>
    </row>
    <row r="979717" spans="14:14" x14ac:dyDescent="0.35">
      <c r="N979717" s="6"/>
    </row>
    <row r="979719" spans="14:14" x14ac:dyDescent="0.35">
      <c r="N979719" s="6"/>
    </row>
    <row r="979721" spans="14:14" x14ac:dyDescent="0.35">
      <c r="N979721" s="6"/>
    </row>
    <row r="979723" spans="14:14" x14ac:dyDescent="0.35">
      <c r="N979723" s="6"/>
    </row>
    <row r="979725" spans="14:14" x14ac:dyDescent="0.35">
      <c r="N979725" s="6"/>
    </row>
    <row r="979727" spans="14:14" x14ac:dyDescent="0.35">
      <c r="N979727" s="6"/>
    </row>
    <row r="979729" spans="14:14" x14ac:dyDescent="0.35">
      <c r="N979729" s="6"/>
    </row>
    <row r="979731" spans="14:14" x14ac:dyDescent="0.35">
      <c r="N979731" s="6"/>
    </row>
    <row r="979733" spans="14:14" x14ac:dyDescent="0.35">
      <c r="N979733" s="6"/>
    </row>
    <row r="979735" spans="14:14" x14ac:dyDescent="0.35">
      <c r="N979735" s="6"/>
    </row>
    <row r="979737" spans="14:14" x14ac:dyDescent="0.35">
      <c r="N979737" s="6"/>
    </row>
    <row r="979739" spans="14:14" x14ac:dyDescent="0.35">
      <c r="N979739" s="6"/>
    </row>
    <row r="979741" spans="14:14" x14ac:dyDescent="0.35">
      <c r="N979741" s="6"/>
    </row>
    <row r="979743" spans="14:14" x14ac:dyDescent="0.35">
      <c r="N979743" s="6"/>
    </row>
    <row r="979745" spans="14:14" x14ac:dyDescent="0.35">
      <c r="N979745" s="6"/>
    </row>
    <row r="979747" spans="14:14" x14ac:dyDescent="0.35">
      <c r="N979747" s="6"/>
    </row>
    <row r="979749" spans="14:14" x14ac:dyDescent="0.35">
      <c r="N979749" s="6"/>
    </row>
    <row r="979751" spans="14:14" x14ac:dyDescent="0.35">
      <c r="N979751" s="6"/>
    </row>
    <row r="979753" spans="14:14" x14ac:dyDescent="0.35">
      <c r="N979753" s="6"/>
    </row>
    <row r="979755" spans="14:14" x14ac:dyDescent="0.35">
      <c r="N979755" s="6"/>
    </row>
    <row r="979757" spans="14:14" x14ac:dyDescent="0.35">
      <c r="N979757" s="6"/>
    </row>
    <row r="979759" spans="14:14" x14ac:dyDescent="0.35">
      <c r="N979759" s="6"/>
    </row>
    <row r="979761" spans="14:14" x14ac:dyDescent="0.35">
      <c r="N979761" s="6"/>
    </row>
    <row r="979763" spans="14:14" x14ac:dyDescent="0.35">
      <c r="N979763" s="6"/>
    </row>
    <row r="979765" spans="14:14" x14ac:dyDescent="0.35">
      <c r="N979765" s="6"/>
    </row>
    <row r="979767" spans="14:14" x14ac:dyDescent="0.35">
      <c r="N979767" s="6"/>
    </row>
    <row r="979769" spans="14:14" x14ac:dyDescent="0.35">
      <c r="N979769" s="6"/>
    </row>
    <row r="979771" spans="14:14" x14ac:dyDescent="0.35">
      <c r="N979771" s="6"/>
    </row>
    <row r="979773" spans="14:14" x14ac:dyDescent="0.35">
      <c r="N979773" s="6"/>
    </row>
    <row r="979775" spans="14:14" x14ac:dyDescent="0.35">
      <c r="N979775" s="6"/>
    </row>
    <row r="979777" spans="14:14" x14ac:dyDescent="0.35">
      <c r="N979777" s="6"/>
    </row>
    <row r="979779" spans="14:14" x14ac:dyDescent="0.35">
      <c r="N979779" s="6"/>
    </row>
    <row r="979781" spans="14:14" x14ac:dyDescent="0.35">
      <c r="N979781" s="6"/>
    </row>
    <row r="979783" spans="14:14" x14ac:dyDescent="0.35">
      <c r="N979783" s="6"/>
    </row>
    <row r="979785" spans="14:14" x14ac:dyDescent="0.35">
      <c r="N979785" s="6"/>
    </row>
    <row r="979787" spans="14:14" x14ac:dyDescent="0.35">
      <c r="N979787" s="6"/>
    </row>
    <row r="979789" spans="14:14" x14ac:dyDescent="0.35">
      <c r="N979789" s="6"/>
    </row>
    <row r="979791" spans="14:14" x14ac:dyDescent="0.35">
      <c r="N979791" s="6"/>
    </row>
    <row r="979793" spans="14:14" x14ac:dyDescent="0.35">
      <c r="N979793" s="6"/>
    </row>
    <row r="979795" spans="14:14" x14ac:dyDescent="0.35">
      <c r="N979795" s="6"/>
    </row>
    <row r="979797" spans="14:14" x14ac:dyDescent="0.35">
      <c r="N979797" s="6"/>
    </row>
    <row r="979799" spans="14:14" x14ac:dyDescent="0.35">
      <c r="N979799" s="6"/>
    </row>
    <row r="979801" spans="14:14" x14ac:dyDescent="0.35">
      <c r="N979801" s="6"/>
    </row>
    <row r="979803" spans="14:14" x14ac:dyDescent="0.35">
      <c r="N979803" s="6"/>
    </row>
    <row r="979805" spans="14:14" x14ac:dyDescent="0.35">
      <c r="N979805" s="6"/>
    </row>
    <row r="979807" spans="14:14" x14ac:dyDescent="0.35">
      <c r="N979807" s="6"/>
    </row>
    <row r="979809" spans="14:14" x14ac:dyDescent="0.35">
      <c r="N979809" s="6"/>
    </row>
    <row r="979811" spans="14:14" x14ac:dyDescent="0.35">
      <c r="N979811" s="6"/>
    </row>
    <row r="979813" spans="14:14" x14ac:dyDescent="0.35">
      <c r="N979813" s="6"/>
    </row>
    <row r="979815" spans="14:14" x14ac:dyDescent="0.35">
      <c r="N979815" s="6"/>
    </row>
    <row r="979817" spans="14:14" x14ac:dyDescent="0.35">
      <c r="N979817" s="6"/>
    </row>
    <row r="979819" spans="14:14" x14ac:dyDescent="0.35">
      <c r="N979819" s="6"/>
    </row>
    <row r="979821" spans="14:14" x14ac:dyDescent="0.35">
      <c r="N979821" s="6"/>
    </row>
    <row r="979823" spans="14:14" x14ac:dyDescent="0.35">
      <c r="N979823" s="6"/>
    </row>
    <row r="979825" spans="14:14" x14ac:dyDescent="0.35">
      <c r="N979825" s="6"/>
    </row>
    <row r="979827" spans="14:14" x14ac:dyDescent="0.35">
      <c r="N979827" s="6"/>
    </row>
    <row r="979829" spans="14:14" x14ac:dyDescent="0.35">
      <c r="N979829" s="6"/>
    </row>
    <row r="979831" spans="14:14" x14ac:dyDescent="0.35">
      <c r="N979831" s="6"/>
    </row>
    <row r="979833" spans="14:14" x14ac:dyDescent="0.35">
      <c r="N979833" s="6"/>
    </row>
    <row r="979835" spans="14:14" x14ac:dyDescent="0.35">
      <c r="N979835" s="6"/>
    </row>
    <row r="979837" spans="14:14" x14ac:dyDescent="0.35">
      <c r="N979837" s="6"/>
    </row>
    <row r="979839" spans="14:14" x14ac:dyDescent="0.35">
      <c r="N979839" s="6"/>
    </row>
    <row r="979841" spans="14:14" x14ac:dyDescent="0.35">
      <c r="N979841" s="6"/>
    </row>
    <row r="979843" spans="14:14" x14ac:dyDescent="0.35">
      <c r="N979843" s="6"/>
    </row>
    <row r="979845" spans="14:14" x14ac:dyDescent="0.35">
      <c r="N979845" s="6"/>
    </row>
    <row r="979847" spans="14:14" x14ac:dyDescent="0.35">
      <c r="N979847" s="6"/>
    </row>
    <row r="979849" spans="14:14" x14ac:dyDescent="0.35">
      <c r="N979849" s="6"/>
    </row>
    <row r="979851" spans="14:14" x14ac:dyDescent="0.35">
      <c r="N979851" s="6"/>
    </row>
    <row r="979853" spans="14:14" x14ac:dyDescent="0.35">
      <c r="N979853" s="6"/>
    </row>
    <row r="979855" spans="14:14" x14ac:dyDescent="0.35">
      <c r="N979855" s="6"/>
    </row>
    <row r="979857" spans="14:14" x14ac:dyDescent="0.35">
      <c r="N979857" s="6"/>
    </row>
    <row r="979859" spans="14:14" x14ac:dyDescent="0.35">
      <c r="N979859" s="6"/>
    </row>
    <row r="979861" spans="14:14" x14ac:dyDescent="0.35">
      <c r="N979861" s="6"/>
    </row>
    <row r="979863" spans="14:14" x14ac:dyDescent="0.35">
      <c r="N979863" s="6"/>
    </row>
    <row r="979865" spans="14:14" x14ac:dyDescent="0.35">
      <c r="N979865" s="6"/>
    </row>
    <row r="979867" spans="14:14" x14ac:dyDescent="0.35">
      <c r="N979867" s="6"/>
    </row>
    <row r="979869" spans="14:14" x14ac:dyDescent="0.35">
      <c r="N979869" s="6"/>
    </row>
    <row r="979871" spans="14:14" x14ac:dyDescent="0.35">
      <c r="N979871" s="6"/>
    </row>
    <row r="979873" spans="14:14" x14ac:dyDescent="0.35">
      <c r="N979873" s="6"/>
    </row>
    <row r="979875" spans="14:14" x14ac:dyDescent="0.35">
      <c r="N979875" s="6"/>
    </row>
    <row r="979877" spans="14:14" x14ac:dyDescent="0.35">
      <c r="N979877" s="6"/>
    </row>
    <row r="979879" spans="14:14" x14ac:dyDescent="0.35">
      <c r="N979879" s="6"/>
    </row>
    <row r="979881" spans="14:14" x14ac:dyDescent="0.35">
      <c r="N979881" s="6"/>
    </row>
    <row r="979883" spans="14:14" x14ac:dyDescent="0.35">
      <c r="N979883" s="6"/>
    </row>
    <row r="979885" spans="14:14" x14ac:dyDescent="0.35">
      <c r="N979885" s="6"/>
    </row>
    <row r="979887" spans="14:14" x14ac:dyDescent="0.35">
      <c r="N979887" s="6"/>
    </row>
    <row r="979889" spans="14:14" x14ac:dyDescent="0.35">
      <c r="N979889" s="6"/>
    </row>
    <row r="979891" spans="14:14" x14ac:dyDescent="0.35">
      <c r="N979891" s="6"/>
    </row>
    <row r="979893" spans="14:14" x14ac:dyDescent="0.35">
      <c r="N979893" s="6"/>
    </row>
    <row r="979895" spans="14:14" x14ac:dyDescent="0.35">
      <c r="N979895" s="6"/>
    </row>
    <row r="979897" spans="14:14" x14ac:dyDescent="0.35">
      <c r="N979897" s="6"/>
    </row>
    <row r="979899" spans="14:14" x14ac:dyDescent="0.35">
      <c r="N979899" s="6"/>
    </row>
    <row r="979901" spans="14:14" x14ac:dyDescent="0.35">
      <c r="N979901" s="6"/>
    </row>
    <row r="979903" spans="14:14" x14ac:dyDescent="0.35">
      <c r="N979903" s="6"/>
    </row>
    <row r="979905" spans="14:14" x14ac:dyDescent="0.35">
      <c r="N979905" s="6"/>
    </row>
    <row r="979907" spans="14:14" x14ac:dyDescent="0.35">
      <c r="N979907" s="6"/>
    </row>
    <row r="979909" spans="14:14" x14ac:dyDescent="0.35">
      <c r="N979909" s="6"/>
    </row>
    <row r="979911" spans="14:14" x14ac:dyDescent="0.35">
      <c r="N979911" s="6"/>
    </row>
    <row r="979913" spans="14:14" x14ac:dyDescent="0.35">
      <c r="N979913" s="6"/>
    </row>
    <row r="979915" spans="14:14" x14ac:dyDescent="0.35">
      <c r="N979915" s="6"/>
    </row>
    <row r="979917" spans="14:14" x14ac:dyDescent="0.35">
      <c r="N979917" s="6"/>
    </row>
    <row r="979919" spans="14:14" x14ac:dyDescent="0.35">
      <c r="N979919" s="6"/>
    </row>
    <row r="979921" spans="14:14" x14ac:dyDescent="0.35">
      <c r="N979921" s="6"/>
    </row>
    <row r="979923" spans="14:14" x14ac:dyDescent="0.35">
      <c r="N979923" s="6"/>
    </row>
    <row r="979925" spans="14:14" x14ac:dyDescent="0.35">
      <c r="N979925" s="6"/>
    </row>
    <row r="979927" spans="14:14" x14ac:dyDescent="0.35">
      <c r="N979927" s="6"/>
    </row>
    <row r="979929" spans="14:14" x14ac:dyDescent="0.35">
      <c r="N979929" s="6"/>
    </row>
    <row r="979931" spans="14:14" x14ac:dyDescent="0.35">
      <c r="N979931" s="6"/>
    </row>
    <row r="979933" spans="14:14" x14ac:dyDescent="0.35">
      <c r="N979933" s="6"/>
    </row>
    <row r="979935" spans="14:14" x14ac:dyDescent="0.35">
      <c r="N979935" s="6"/>
    </row>
    <row r="979937" spans="14:14" x14ac:dyDescent="0.35">
      <c r="N979937" s="6"/>
    </row>
    <row r="979939" spans="14:14" x14ac:dyDescent="0.35">
      <c r="N979939" s="6"/>
    </row>
    <row r="979941" spans="14:14" x14ac:dyDescent="0.35">
      <c r="N979941" s="6"/>
    </row>
    <row r="979943" spans="14:14" x14ac:dyDescent="0.35">
      <c r="N979943" s="6"/>
    </row>
    <row r="979945" spans="14:14" x14ac:dyDescent="0.35">
      <c r="N979945" s="6"/>
    </row>
    <row r="979947" spans="14:14" x14ac:dyDescent="0.35">
      <c r="N979947" s="6"/>
    </row>
    <row r="979949" spans="14:14" x14ac:dyDescent="0.35">
      <c r="N979949" s="6"/>
    </row>
    <row r="979951" spans="14:14" x14ac:dyDescent="0.35">
      <c r="N979951" s="6"/>
    </row>
    <row r="979953" spans="14:14" x14ac:dyDescent="0.35">
      <c r="N979953" s="6"/>
    </row>
    <row r="979955" spans="14:14" x14ac:dyDescent="0.35">
      <c r="N979955" s="6"/>
    </row>
    <row r="979957" spans="14:14" x14ac:dyDescent="0.35">
      <c r="N979957" s="6"/>
    </row>
    <row r="979959" spans="14:14" x14ac:dyDescent="0.35">
      <c r="N979959" s="6"/>
    </row>
    <row r="979961" spans="14:14" x14ac:dyDescent="0.35">
      <c r="N979961" s="6"/>
    </row>
    <row r="979963" spans="14:14" x14ac:dyDescent="0.35">
      <c r="N979963" s="6"/>
    </row>
    <row r="979965" spans="14:14" x14ac:dyDescent="0.35">
      <c r="N979965" s="6"/>
    </row>
    <row r="979967" spans="14:14" x14ac:dyDescent="0.35">
      <c r="N979967" s="6"/>
    </row>
    <row r="979969" spans="14:14" x14ac:dyDescent="0.35">
      <c r="N979969" s="6"/>
    </row>
    <row r="979971" spans="14:14" x14ac:dyDescent="0.35">
      <c r="N979971" s="6"/>
    </row>
    <row r="979973" spans="14:14" x14ac:dyDescent="0.35">
      <c r="N979973" s="6"/>
    </row>
    <row r="979975" spans="14:14" x14ac:dyDescent="0.35">
      <c r="N979975" s="6"/>
    </row>
    <row r="979977" spans="14:14" x14ac:dyDescent="0.35">
      <c r="N979977" s="6"/>
    </row>
    <row r="979979" spans="14:14" x14ac:dyDescent="0.35">
      <c r="N979979" s="6"/>
    </row>
    <row r="979981" spans="14:14" x14ac:dyDescent="0.35">
      <c r="N979981" s="6"/>
    </row>
    <row r="979983" spans="14:14" x14ac:dyDescent="0.35">
      <c r="N979983" s="6"/>
    </row>
    <row r="979985" spans="14:14" x14ac:dyDescent="0.35">
      <c r="N979985" s="6"/>
    </row>
    <row r="979987" spans="14:14" x14ac:dyDescent="0.35">
      <c r="N979987" s="6"/>
    </row>
    <row r="979989" spans="14:14" x14ac:dyDescent="0.35">
      <c r="N979989" s="6"/>
    </row>
    <row r="979991" spans="14:14" x14ac:dyDescent="0.35">
      <c r="N979991" s="6"/>
    </row>
    <row r="979993" spans="14:14" x14ac:dyDescent="0.35">
      <c r="N979993" s="6"/>
    </row>
    <row r="979995" spans="14:14" x14ac:dyDescent="0.35">
      <c r="N979995" s="6"/>
    </row>
    <row r="979997" spans="14:14" x14ac:dyDescent="0.35">
      <c r="N979997" s="6"/>
    </row>
    <row r="979999" spans="14:14" x14ac:dyDescent="0.35">
      <c r="N979999" s="6"/>
    </row>
    <row r="980001" spans="14:14" x14ac:dyDescent="0.35">
      <c r="N980001" s="6"/>
    </row>
    <row r="980003" spans="14:14" x14ac:dyDescent="0.35">
      <c r="N980003" s="6"/>
    </row>
    <row r="980005" spans="14:14" x14ac:dyDescent="0.35">
      <c r="N980005" s="6"/>
    </row>
    <row r="980007" spans="14:14" x14ac:dyDescent="0.35">
      <c r="N980007" s="6"/>
    </row>
    <row r="980009" spans="14:14" x14ac:dyDescent="0.35">
      <c r="N980009" s="6"/>
    </row>
    <row r="980011" spans="14:14" x14ac:dyDescent="0.35">
      <c r="N980011" s="6"/>
    </row>
    <row r="980013" spans="14:14" x14ac:dyDescent="0.35">
      <c r="N980013" s="6"/>
    </row>
    <row r="980015" spans="14:14" x14ac:dyDescent="0.35">
      <c r="N980015" s="6"/>
    </row>
    <row r="980017" spans="14:14" x14ac:dyDescent="0.35">
      <c r="N980017" s="6"/>
    </row>
    <row r="980019" spans="14:14" x14ac:dyDescent="0.35">
      <c r="N980019" s="6"/>
    </row>
    <row r="980021" spans="14:14" x14ac:dyDescent="0.35">
      <c r="N980021" s="6"/>
    </row>
    <row r="980023" spans="14:14" x14ac:dyDescent="0.35">
      <c r="N980023" s="6"/>
    </row>
    <row r="980025" spans="14:14" x14ac:dyDescent="0.35">
      <c r="N980025" s="6"/>
    </row>
    <row r="980027" spans="14:14" x14ac:dyDescent="0.35">
      <c r="N980027" s="6"/>
    </row>
    <row r="980029" spans="14:14" x14ac:dyDescent="0.35">
      <c r="N980029" s="6"/>
    </row>
    <row r="980031" spans="14:14" x14ac:dyDescent="0.35">
      <c r="N980031" s="6"/>
    </row>
    <row r="980033" spans="14:14" x14ac:dyDescent="0.35">
      <c r="N980033" s="6"/>
    </row>
    <row r="980035" spans="14:14" x14ac:dyDescent="0.35">
      <c r="N980035" s="6"/>
    </row>
    <row r="980037" spans="14:14" x14ac:dyDescent="0.35">
      <c r="N980037" s="6"/>
    </row>
    <row r="980039" spans="14:14" x14ac:dyDescent="0.35">
      <c r="N980039" s="6"/>
    </row>
    <row r="980041" spans="14:14" x14ac:dyDescent="0.35">
      <c r="N980041" s="6"/>
    </row>
    <row r="980043" spans="14:14" x14ac:dyDescent="0.35">
      <c r="N980043" s="6"/>
    </row>
    <row r="980045" spans="14:14" x14ac:dyDescent="0.35">
      <c r="N980045" s="6"/>
    </row>
    <row r="980047" spans="14:14" x14ac:dyDescent="0.35">
      <c r="N980047" s="6"/>
    </row>
    <row r="980049" spans="14:14" x14ac:dyDescent="0.35">
      <c r="N980049" s="6"/>
    </row>
    <row r="980051" spans="14:14" x14ac:dyDescent="0.35">
      <c r="N980051" s="6"/>
    </row>
    <row r="980053" spans="14:14" x14ac:dyDescent="0.35">
      <c r="N980053" s="6"/>
    </row>
    <row r="980055" spans="14:14" x14ac:dyDescent="0.35">
      <c r="N980055" s="6"/>
    </row>
    <row r="980057" spans="14:14" x14ac:dyDescent="0.35">
      <c r="N980057" s="6"/>
    </row>
    <row r="980059" spans="14:14" x14ac:dyDescent="0.35">
      <c r="N980059" s="6"/>
    </row>
    <row r="980061" spans="14:14" x14ac:dyDescent="0.35">
      <c r="N980061" s="6"/>
    </row>
    <row r="980063" spans="14:14" x14ac:dyDescent="0.35">
      <c r="N980063" s="6"/>
    </row>
    <row r="980065" spans="14:14" x14ac:dyDescent="0.35">
      <c r="N980065" s="6"/>
    </row>
    <row r="980067" spans="14:14" x14ac:dyDescent="0.35">
      <c r="N980067" s="6"/>
    </row>
    <row r="980069" spans="14:14" x14ac:dyDescent="0.35">
      <c r="N980069" s="6"/>
    </row>
    <row r="980071" spans="14:14" x14ac:dyDescent="0.35">
      <c r="N980071" s="6"/>
    </row>
    <row r="980073" spans="14:14" x14ac:dyDescent="0.35">
      <c r="N980073" s="6"/>
    </row>
    <row r="980075" spans="14:14" x14ac:dyDescent="0.35">
      <c r="N980075" s="6"/>
    </row>
    <row r="980077" spans="14:14" x14ac:dyDescent="0.35">
      <c r="N980077" s="6"/>
    </row>
    <row r="980079" spans="14:14" x14ac:dyDescent="0.35">
      <c r="N980079" s="6"/>
    </row>
    <row r="980081" spans="14:14" x14ac:dyDescent="0.35">
      <c r="N980081" s="6"/>
    </row>
    <row r="980083" spans="14:14" x14ac:dyDescent="0.35">
      <c r="N980083" s="6"/>
    </row>
    <row r="980085" spans="14:14" x14ac:dyDescent="0.35">
      <c r="N980085" s="6"/>
    </row>
    <row r="980087" spans="14:14" x14ac:dyDescent="0.35">
      <c r="N980087" s="6"/>
    </row>
    <row r="980089" spans="14:14" x14ac:dyDescent="0.35">
      <c r="N980089" s="6"/>
    </row>
    <row r="980091" spans="14:14" x14ac:dyDescent="0.35">
      <c r="N980091" s="6"/>
    </row>
    <row r="980093" spans="14:14" x14ac:dyDescent="0.35">
      <c r="N980093" s="6"/>
    </row>
    <row r="980095" spans="14:14" x14ac:dyDescent="0.35">
      <c r="N980095" s="6"/>
    </row>
    <row r="980097" spans="14:14" x14ac:dyDescent="0.35">
      <c r="N980097" s="6"/>
    </row>
    <row r="980099" spans="14:14" x14ac:dyDescent="0.35">
      <c r="N980099" s="6"/>
    </row>
    <row r="980101" spans="14:14" x14ac:dyDescent="0.35">
      <c r="N980101" s="6"/>
    </row>
    <row r="980103" spans="14:14" x14ac:dyDescent="0.35">
      <c r="N980103" s="6"/>
    </row>
    <row r="980105" spans="14:14" x14ac:dyDescent="0.35">
      <c r="N980105" s="6"/>
    </row>
    <row r="980107" spans="14:14" x14ac:dyDescent="0.35">
      <c r="N980107" s="6"/>
    </row>
    <row r="980109" spans="14:14" x14ac:dyDescent="0.35">
      <c r="N980109" s="6"/>
    </row>
    <row r="980111" spans="14:14" x14ac:dyDescent="0.35">
      <c r="N980111" s="6"/>
    </row>
    <row r="980113" spans="14:14" x14ac:dyDescent="0.35">
      <c r="N980113" s="6"/>
    </row>
    <row r="980115" spans="14:14" x14ac:dyDescent="0.35">
      <c r="N980115" s="6"/>
    </row>
    <row r="980117" spans="14:14" x14ac:dyDescent="0.35">
      <c r="N980117" s="6"/>
    </row>
    <row r="980119" spans="14:14" x14ac:dyDescent="0.35">
      <c r="N980119" s="6"/>
    </row>
    <row r="980121" spans="14:14" x14ac:dyDescent="0.35">
      <c r="N980121" s="6"/>
    </row>
    <row r="980123" spans="14:14" x14ac:dyDescent="0.35">
      <c r="N980123" s="6"/>
    </row>
    <row r="980125" spans="14:14" x14ac:dyDescent="0.35">
      <c r="N980125" s="6"/>
    </row>
    <row r="980127" spans="14:14" x14ac:dyDescent="0.35">
      <c r="N980127" s="6"/>
    </row>
    <row r="980129" spans="14:14" x14ac:dyDescent="0.35">
      <c r="N980129" s="6"/>
    </row>
    <row r="980131" spans="14:14" x14ac:dyDescent="0.35">
      <c r="N980131" s="6"/>
    </row>
    <row r="980133" spans="14:14" x14ac:dyDescent="0.35">
      <c r="N980133" s="6"/>
    </row>
    <row r="980135" spans="14:14" x14ac:dyDescent="0.35">
      <c r="N980135" s="6"/>
    </row>
    <row r="980137" spans="14:14" x14ac:dyDescent="0.35">
      <c r="N980137" s="6"/>
    </row>
    <row r="980139" spans="14:14" x14ac:dyDescent="0.35">
      <c r="N980139" s="6"/>
    </row>
    <row r="980141" spans="14:14" x14ac:dyDescent="0.35">
      <c r="N980141" s="6"/>
    </row>
    <row r="980143" spans="14:14" x14ac:dyDescent="0.35">
      <c r="N980143" s="6"/>
    </row>
    <row r="980145" spans="14:14" x14ac:dyDescent="0.35">
      <c r="N980145" s="6"/>
    </row>
    <row r="980147" spans="14:14" x14ac:dyDescent="0.35">
      <c r="N980147" s="6"/>
    </row>
    <row r="980149" spans="14:14" x14ac:dyDescent="0.35">
      <c r="N980149" s="6"/>
    </row>
    <row r="980151" spans="14:14" x14ac:dyDescent="0.35">
      <c r="N980151" s="6"/>
    </row>
    <row r="980153" spans="14:14" x14ac:dyDescent="0.35">
      <c r="N980153" s="6"/>
    </row>
    <row r="980155" spans="14:14" x14ac:dyDescent="0.35">
      <c r="N980155" s="6"/>
    </row>
    <row r="980157" spans="14:14" x14ac:dyDescent="0.35">
      <c r="N980157" s="6"/>
    </row>
    <row r="980159" spans="14:14" x14ac:dyDescent="0.35">
      <c r="N980159" s="6"/>
    </row>
    <row r="980161" spans="14:14" x14ac:dyDescent="0.35">
      <c r="N980161" s="6"/>
    </row>
    <row r="980163" spans="14:14" x14ac:dyDescent="0.35">
      <c r="N980163" s="6"/>
    </row>
    <row r="980165" spans="14:14" x14ac:dyDescent="0.35">
      <c r="N980165" s="6"/>
    </row>
    <row r="980167" spans="14:14" x14ac:dyDescent="0.35">
      <c r="N980167" s="6"/>
    </row>
    <row r="980169" spans="14:14" x14ac:dyDescent="0.35">
      <c r="N980169" s="6"/>
    </row>
    <row r="980171" spans="14:14" x14ac:dyDescent="0.35">
      <c r="N980171" s="6"/>
    </row>
    <row r="980173" spans="14:14" x14ac:dyDescent="0.35">
      <c r="N980173" s="6"/>
    </row>
    <row r="980175" spans="14:14" x14ac:dyDescent="0.35">
      <c r="N980175" s="6"/>
    </row>
    <row r="980177" spans="14:14" x14ac:dyDescent="0.35">
      <c r="N980177" s="6"/>
    </row>
    <row r="980179" spans="14:14" x14ac:dyDescent="0.35">
      <c r="N980179" s="6"/>
    </row>
    <row r="980181" spans="14:14" x14ac:dyDescent="0.35">
      <c r="N980181" s="6"/>
    </row>
    <row r="980183" spans="14:14" x14ac:dyDescent="0.35">
      <c r="N980183" s="6"/>
    </row>
    <row r="980185" spans="14:14" x14ac:dyDescent="0.35">
      <c r="N980185" s="6"/>
    </row>
    <row r="980187" spans="14:14" x14ac:dyDescent="0.35">
      <c r="N980187" s="6"/>
    </row>
    <row r="980189" spans="14:14" x14ac:dyDescent="0.35">
      <c r="N980189" s="6"/>
    </row>
    <row r="980191" spans="14:14" x14ac:dyDescent="0.35">
      <c r="N980191" s="6"/>
    </row>
    <row r="980193" spans="14:14" x14ac:dyDescent="0.35">
      <c r="N980193" s="6"/>
    </row>
    <row r="980195" spans="14:14" x14ac:dyDescent="0.35">
      <c r="N980195" s="6"/>
    </row>
    <row r="980197" spans="14:14" x14ac:dyDescent="0.35">
      <c r="N980197" s="6"/>
    </row>
    <row r="980199" spans="14:14" x14ac:dyDescent="0.35">
      <c r="N980199" s="6"/>
    </row>
    <row r="980201" spans="14:14" x14ac:dyDescent="0.35">
      <c r="N980201" s="6"/>
    </row>
    <row r="980203" spans="14:14" x14ac:dyDescent="0.35">
      <c r="N980203" s="6"/>
    </row>
    <row r="980205" spans="14:14" x14ac:dyDescent="0.35">
      <c r="N980205" s="6"/>
    </row>
    <row r="980207" spans="14:14" x14ac:dyDescent="0.35">
      <c r="N980207" s="6"/>
    </row>
    <row r="980209" spans="14:14" x14ac:dyDescent="0.35">
      <c r="N980209" s="6"/>
    </row>
    <row r="980211" spans="14:14" x14ac:dyDescent="0.35">
      <c r="N980211" s="6"/>
    </row>
    <row r="980213" spans="14:14" x14ac:dyDescent="0.35">
      <c r="N980213" s="6"/>
    </row>
    <row r="980215" spans="14:14" x14ac:dyDescent="0.35">
      <c r="N980215" s="6"/>
    </row>
    <row r="980217" spans="14:14" x14ac:dyDescent="0.35">
      <c r="N980217" s="6"/>
    </row>
    <row r="980219" spans="14:14" x14ac:dyDescent="0.35">
      <c r="N980219" s="6"/>
    </row>
    <row r="980221" spans="14:14" x14ac:dyDescent="0.35">
      <c r="N980221" s="6"/>
    </row>
    <row r="980223" spans="14:14" x14ac:dyDescent="0.35">
      <c r="N980223" s="6"/>
    </row>
    <row r="980225" spans="14:14" x14ac:dyDescent="0.35">
      <c r="N980225" s="6"/>
    </row>
    <row r="980227" spans="14:14" x14ac:dyDescent="0.35">
      <c r="N980227" s="6"/>
    </row>
    <row r="980229" spans="14:14" x14ac:dyDescent="0.35">
      <c r="N980229" s="6"/>
    </row>
    <row r="980231" spans="14:14" x14ac:dyDescent="0.35">
      <c r="N980231" s="6"/>
    </row>
    <row r="980233" spans="14:14" x14ac:dyDescent="0.35">
      <c r="N980233" s="6"/>
    </row>
    <row r="980235" spans="14:14" x14ac:dyDescent="0.35">
      <c r="N980235" s="6"/>
    </row>
    <row r="980237" spans="14:14" x14ac:dyDescent="0.35">
      <c r="N980237" s="6"/>
    </row>
    <row r="980239" spans="14:14" x14ac:dyDescent="0.35">
      <c r="N980239" s="6"/>
    </row>
    <row r="980241" spans="14:14" x14ac:dyDescent="0.35">
      <c r="N980241" s="6"/>
    </row>
    <row r="980243" spans="14:14" x14ac:dyDescent="0.35">
      <c r="N980243" s="6"/>
    </row>
    <row r="980245" spans="14:14" x14ac:dyDescent="0.35">
      <c r="N980245" s="6"/>
    </row>
    <row r="980247" spans="14:14" x14ac:dyDescent="0.35">
      <c r="N980247" s="6"/>
    </row>
    <row r="980249" spans="14:14" x14ac:dyDescent="0.35">
      <c r="N980249" s="6"/>
    </row>
    <row r="980251" spans="14:14" x14ac:dyDescent="0.35">
      <c r="N980251" s="6"/>
    </row>
    <row r="980253" spans="14:14" x14ac:dyDescent="0.35">
      <c r="N980253" s="6"/>
    </row>
    <row r="980255" spans="14:14" x14ac:dyDescent="0.35">
      <c r="N980255" s="6"/>
    </row>
    <row r="980257" spans="14:14" x14ac:dyDescent="0.35">
      <c r="N980257" s="6"/>
    </row>
    <row r="980259" spans="14:14" x14ac:dyDescent="0.35">
      <c r="N980259" s="6"/>
    </row>
    <row r="980261" spans="14:14" x14ac:dyDescent="0.35">
      <c r="N980261" s="6"/>
    </row>
    <row r="980263" spans="14:14" x14ac:dyDescent="0.35">
      <c r="N980263" s="6"/>
    </row>
    <row r="980265" spans="14:14" x14ac:dyDescent="0.35">
      <c r="N980265" s="6"/>
    </row>
    <row r="980267" spans="14:14" x14ac:dyDescent="0.35">
      <c r="N980267" s="6"/>
    </row>
    <row r="980269" spans="14:14" x14ac:dyDescent="0.35">
      <c r="N980269" s="6"/>
    </row>
    <row r="980271" spans="14:14" x14ac:dyDescent="0.35">
      <c r="N980271" s="6"/>
    </row>
    <row r="980273" spans="14:14" x14ac:dyDescent="0.35">
      <c r="N980273" s="6"/>
    </row>
    <row r="980275" spans="14:14" x14ac:dyDescent="0.35">
      <c r="N980275" s="6"/>
    </row>
    <row r="980277" spans="14:14" x14ac:dyDescent="0.35">
      <c r="N980277" s="6"/>
    </row>
    <row r="980279" spans="14:14" x14ac:dyDescent="0.35">
      <c r="N980279" s="6"/>
    </row>
    <row r="980281" spans="14:14" x14ac:dyDescent="0.35">
      <c r="N980281" s="6"/>
    </row>
    <row r="980283" spans="14:14" x14ac:dyDescent="0.35">
      <c r="N980283" s="6"/>
    </row>
    <row r="980285" spans="14:14" x14ac:dyDescent="0.35">
      <c r="N980285" s="6"/>
    </row>
    <row r="980287" spans="14:14" x14ac:dyDescent="0.35">
      <c r="N980287" s="6"/>
    </row>
    <row r="980289" spans="14:14" x14ac:dyDescent="0.35">
      <c r="N980289" s="6"/>
    </row>
    <row r="980291" spans="14:14" x14ac:dyDescent="0.35">
      <c r="N980291" s="6"/>
    </row>
    <row r="980293" spans="14:14" x14ac:dyDescent="0.35">
      <c r="N980293" s="6"/>
    </row>
    <row r="980295" spans="14:14" x14ac:dyDescent="0.35">
      <c r="N980295" s="6"/>
    </row>
    <row r="980297" spans="14:14" x14ac:dyDescent="0.35">
      <c r="N980297" s="6"/>
    </row>
    <row r="980299" spans="14:14" x14ac:dyDescent="0.35">
      <c r="N980299" s="6"/>
    </row>
    <row r="980301" spans="14:14" x14ac:dyDescent="0.35">
      <c r="N980301" s="6"/>
    </row>
    <row r="980303" spans="14:14" x14ac:dyDescent="0.35">
      <c r="N980303" s="6"/>
    </row>
    <row r="980305" spans="14:14" x14ac:dyDescent="0.35">
      <c r="N980305" s="6"/>
    </row>
    <row r="980307" spans="14:14" x14ac:dyDescent="0.35">
      <c r="N980307" s="6"/>
    </row>
    <row r="980309" spans="14:14" x14ac:dyDescent="0.35">
      <c r="N980309" s="6"/>
    </row>
    <row r="980311" spans="14:14" x14ac:dyDescent="0.35">
      <c r="N980311" s="6"/>
    </row>
    <row r="980313" spans="14:14" x14ac:dyDescent="0.35">
      <c r="N980313" s="6"/>
    </row>
    <row r="980315" spans="14:14" x14ac:dyDescent="0.35">
      <c r="N980315" s="6"/>
    </row>
    <row r="980317" spans="14:14" x14ac:dyDescent="0.35">
      <c r="N980317" s="6"/>
    </row>
    <row r="980319" spans="14:14" x14ac:dyDescent="0.35">
      <c r="N980319" s="6"/>
    </row>
    <row r="980321" spans="14:14" x14ac:dyDescent="0.35">
      <c r="N980321" s="6"/>
    </row>
    <row r="980323" spans="14:14" x14ac:dyDescent="0.35">
      <c r="N980323" s="6"/>
    </row>
    <row r="980325" spans="14:14" x14ac:dyDescent="0.35">
      <c r="N980325" s="6"/>
    </row>
    <row r="980327" spans="14:14" x14ac:dyDescent="0.35">
      <c r="N980327" s="6"/>
    </row>
    <row r="980329" spans="14:14" x14ac:dyDescent="0.35">
      <c r="N980329" s="6"/>
    </row>
    <row r="980331" spans="14:14" x14ac:dyDescent="0.35">
      <c r="N980331" s="6"/>
    </row>
    <row r="980333" spans="14:14" x14ac:dyDescent="0.35">
      <c r="N980333" s="6"/>
    </row>
    <row r="980335" spans="14:14" x14ac:dyDescent="0.35">
      <c r="N980335" s="6"/>
    </row>
    <row r="980337" spans="14:14" x14ac:dyDescent="0.35">
      <c r="N980337" s="6"/>
    </row>
    <row r="980339" spans="14:14" x14ac:dyDescent="0.35">
      <c r="N980339" s="6"/>
    </row>
    <row r="980341" spans="14:14" x14ac:dyDescent="0.35">
      <c r="N980341" s="6"/>
    </row>
    <row r="980343" spans="14:14" x14ac:dyDescent="0.35">
      <c r="N980343" s="6"/>
    </row>
    <row r="980345" spans="14:14" x14ac:dyDescent="0.35">
      <c r="N980345" s="6"/>
    </row>
    <row r="980347" spans="14:14" x14ac:dyDescent="0.35">
      <c r="N980347" s="6"/>
    </row>
    <row r="980349" spans="14:14" x14ac:dyDescent="0.35">
      <c r="N980349" s="6"/>
    </row>
    <row r="980351" spans="14:14" x14ac:dyDescent="0.35">
      <c r="N980351" s="6"/>
    </row>
    <row r="980353" spans="14:14" x14ac:dyDescent="0.35">
      <c r="N980353" s="6"/>
    </row>
    <row r="980355" spans="14:14" x14ac:dyDescent="0.35">
      <c r="N980355" s="6"/>
    </row>
    <row r="980357" spans="14:14" x14ac:dyDescent="0.35">
      <c r="N980357" s="6"/>
    </row>
    <row r="980359" spans="14:14" x14ac:dyDescent="0.35">
      <c r="N980359" s="6"/>
    </row>
    <row r="980361" spans="14:14" x14ac:dyDescent="0.35">
      <c r="N980361" s="6"/>
    </row>
    <row r="980363" spans="14:14" x14ac:dyDescent="0.35">
      <c r="N980363" s="6"/>
    </row>
    <row r="980365" spans="14:14" x14ac:dyDescent="0.35">
      <c r="N980365" s="6"/>
    </row>
    <row r="980367" spans="14:14" x14ac:dyDescent="0.35">
      <c r="N980367" s="6"/>
    </row>
    <row r="980369" spans="14:14" x14ac:dyDescent="0.35">
      <c r="N980369" s="6"/>
    </row>
    <row r="980371" spans="14:14" x14ac:dyDescent="0.35">
      <c r="N980371" s="6"/>
    </row>
    <row r="980373" spans="14:14" x14ac:dyDescent="0.35">
      <c r="N980373" s="6"/>
    </row>
    <row r="980375" spans="14:14" x14ac:dyDescent="0.35">
      <c r="N980375" s="6"/>
    </row>
    <row r="980377" spans="14:14" x14ac:dyDescent="0.35">
      <c r="N980377" s="6"/>
    </row>
    <row r="980379" spans="14:14" x14ac:dyDescent="0.35">
      <c r="N980379" s="6"/>
    </row>
    <row r="980381" spans="14:14" x14ac:dyDescent="0.35">
      <c r="N980381" s="6"/>
    </row>
    <row r="980383" spans="14:14" x14ac:dyDescent="0.35">
      <c r="N980383" s="6"/>
    </row>
    <row r="980385" spans="14:14" x14ac:dyDescent="0.35">
      <c r="N980385" s="6"/>
    </row>
    <row r="980387" spans="14:14" x14ac:dyDescent="0.35">
      <c r="N980387" s="6"/>
    </row>
    <row r="980389" spans="14:14" x14ac:dyDescent="0.35">
      <c r="N980389" s="6"/>
    </row>
    <row r="980391" spans="14:14" x14ac:dyDescent="0.35">
      <c r="N980391" s="6"/>
    </row>
    <row r="980393" spans="14:14" x14ac:dyDescent="0.35">
      <c r="N980393" s="6"/>
    </row>
    <row r="980395" spans="14:14" x14ac:dyDescent="0.35">
      <c r="N980395" s="6"/>
    </row>
    <row r="980397" spans="14:14" x14ac:dyDescent="0.35">
      <c r="N980397" s="6"/>
    </row>
    <row r="980399" spans="14:14" x14ac:dyDescent="0.35">
      <c r="N980399" s="6"/>
    </row>
    <row r="980401" spans="14:14" x14ac:dyDescent="0.35">
      <c r="N980401" s="6"/>
    </row>
    <row r="980403" spans="14:14" x14ac:dyDescent="0.35">
      <c r="N980403" s="6"/>
    </row>
    <row r="980405" spans="14:14" x14ac:dyDescent="0.35">
      <c r="N980405" s="6"/>
    </row>
    <row r="980407" spans="14:14" x14ac:dyDescent="0.35">
      <c r="N980407" s="6"/>
    </row>
    <row r="980409" spans="14:14" x14ac:dyDescent="0.35">
      <c r="N980409" s="6"/>
    </row>
    <row r="980411" spans="14:14" x14ac:dyDescent="0.35">
      <c r="N980411" s="6"/>
    </row>
    <row r="980413" spans="14:14" x14ac:dyDescent="0.35">
      <c r="N980413" s="6"/>
    </row>
    <row r="980415" spans="14:14" x14ac:dyDescent="0.35">
      <c r="N980415" s="6"/>
    </row>
    <row r="980417" spans="14:14" x14ac:dyDescent="0.35">
      <c r="N980417" s="6"/>
    </row>
    <row r="980419" spans="14:14" x14ac:dyDescent="0.35">
      <c r="N980419" s="6"/>
    </row>
    <row r="980421" spans="14:14" x14ac:dyDescent="0.35">
      <c r="N980421" s="6"/>
    </row>
    <row r="980423" spans="14:14" x14ac:dyDescent="0.35">
      <c r="N980423" s="6"/>
    </row>
    <row r="980425" spans="14:14" x14ac:dyDescent="0.35">
      <c r="N980425" s="6"/>
    </row>
    <row r="980427" spans="14:14" x14ac:dyDescent="0.35">
      <c r="N980427" s="6"/>
    </row>
    <row r="980429" spans="14:14" x14ac:dyDescent="0.35">
      <c r="N980429" s="6"/>
    </row>
    <row r="980431" spans="14:14" x14ac:dyDescent="0.35">
      <c r="N980431" s="6"/>
    </row>
    <row r="980433" spans="14:14" x14ac:dyDescent="0.35">
      <c r="N980433" s="6"/>
    </row>
    <row r="980435" spans="14:14" x14ac:dyDescent="0.35">
      <c r="N980435" s="6"/>
    </row>
    <row r="980437" spans="14:14" x14ac:dyDescent="0.35">
      <c r="N980437" s="6"/>
    </row>
    <row r="980439" spans="14:14" x14ac:dyDescent="0.35">
      <c r="N980439" s="6"/>
    </row>
    <row r="980441" spans="14:14" x14ac:dyDescent="0.35">
      <c r="N980441" s="6"/>
    </row>
    <row r="980443" spans="14:14" x14ac:dyDescent="0.35">
      <c r="N980443" s="6"/>
    </row>
    <row r="980445" spans="14:14" x14ac:dyDescent="0.35">
      <c r="N980445" s="6"/>
    </row>
    <row r="980447" spans="14:14" x14ac:dyDescent="0.35">
      <c r="N980447" s="6"/>
    </row>
    <row r="980449" spans="14:14" x14ac:dyDescent="0.35">
      <c r="N980449" s="6"/>
    </row>
    <row r="980451" spans="14:14" x14ac:dyDescent="0.35">
      <c r="N980451" s="6"/>
    </row>
    <row r="980453" spans="14:14" x14ac:dyDescent="0.35">
      <c r="N980453" s="6"/>
    </row>
    <row r="980455" spans="14:14" x14ac:dyDescent="0.35">
      <c r="N980455" s="6"/>
    </row>
    <row r="980457" spans="14:14" x14ac:dyDescent="0.35">
      <c r="N980457" s="6"/>
    </row>
    <row r="980459" spans="14:14" x14ac:dyDescent="0.35">
      <c r="N980459" s="6"/>
    </row>
    <row r="980461" spans="14:14" x14ac:dyDescent="0.35">
      <c r="N980461" s="6"/>
    </row>
    <row r="980463" spans="14:14" x14ac:dyDescent="0.35">
      <c r="N980463" s="6"/>
    </row>
    <row r="980465" spans="14:14" x14ac:dyDescent="0.35">
      <c r="N980465" s="6"/>
    </row>
    <row r="980467" spans="14:14" x14ac:dyDescent="0.35">
      <c r="N980467" s="6"/>
    </row>
    <row r="980469" spans="14:14" x14ac:dyDescent="0.35">
      <c r="N980469" s="6"/>
    </row>
    <row r="980471" spans="14:14" x14ac:dyDescent="0.35">
      <c r="N980471" s="6"/>
    </row>
    <row r="980473" spans="14:14" x14ac:dyDescent="0.35">
      <c r="N980473" s="6"/>
    </row>
    <row r="980475" spans="14:14" x14ac:dyDescent="0.35">
      <c r="N980475" s="6"/>
    </row>
    <row r="980477" spans="14:14" x14ac:dyDescent="0.35">
      <c r="N980477" s="6"/>
    </row>
    <row r="980479" spans="14:14" x14ac:dyDescent="0.35">
      <c r="N980479" s="6"/>
    </row>
    <row r="980481" spans="14:14" x14ac:dyDescent="0.35">
      <c r="N980481" s="6"/>
    </row>
    <row r="980483" spans="14:14" x14ac:dyDescent="0.35">
      <c r="N980483" s="6"/>
    </row>
    <row r="980485" spans="14:14" x14ac:dyDescent="0.35">
      <c r="N980485" s="6"/>
    </row>
    <row r="980487" spans="14:14" x14ac:dyDescent="0.35">
      <c r="N980487" s="6"/>
    </row>
    <row r="980489" spans="14:14" x14ac:dyDescent="0.35">
      <c r="N980489" s="6"/>
    </row>
    <row r="980491" spans="14:14" x14ac:dyDescent="0.35">
      <c r="N980491" s="6"/>
    </row>
    <row r="980493" spans="14:14" x14ac:dyDescent="0.35">
      <c r="N980493" s="6"/>
    </row>
    <row r="980495" spans="14:14" x14ac:dyDescent="0.35">
      <c r="N980495" s="6"/>
    </row>
    <row r="980497" spans="14:14" x14ac:dyDescent="0.35">
      <c r="N980497" s="6"/>
    </row>
    <row r="980499" spans="14:14" x14ac:dyDescent="0.35">
      <c r="N980499" s="6"/>
    </row>
    <row r="980501" spans="14:14" x14ac:dyDescent="0.35">
      <c r="N980501" s="6"/>
    </row>
    <row r="980503" spans="14:14" x14ac:dyDescent="0.35">
      <c r="N980503" s="6"/>
    </row>
    <row r="980505" spans="14:14" x14ac:dyDescent="0.35">
      <c r="N980505" s="6"/>
    </row>
    <row r="980507" spans="14:14" x14ac:dyDescent="0.35">
      <c r="N980507" s="6"/>
    </row>
    <row r="980509" spans="14:14" x14ac:dyDescent="0.35">
      <c r="N980509" s="6"/>
    </row>
    <row r="980511" spans="14:14" x14ac:dyDescent="0.35">
      <c r="N980511" s="6"/>
    </row>
    <row r="980513" spans="14:14" x14ac:dyDescent="0.35">
      <c r="N980513" s="6"/>
    </row>
    <row r="980515" spans="14:14" x14ac:dyDescent="0.35">
      <c r="N980515" s="6"/>
    </row>
    <row r="980517" spans="14:14" x14ac:dyDescent="0.35">
      <c r="N980517" s="6"/>
    </row>
    <row r="980519" spans="14:14" x14ac:dyDescent="0.35">
      <c r="N980519" s="6"/>
    </row>
    <row r="980521" spans="14:14" x14ac:dyDescent="0.35">
      <c r="N980521" s="6"/>
    </row>
    <row r="980523" spans="14:14" x14ac:dyDescent="0.35">
      <c r="N980523" s="6"/>
    </row>
    <row r="980525" spans="14:14" x14ac:dyDescent="0.35">
      <c r="N980525" s="6"/>
    </row>
    <row r="980527" spans="14:14" x14ac:dyDescent="0.35">
      <c r="N980527" s="6"/>
    </row>
    <row r="980529" spans="14:14" x14ac:dyDescent="0.35">
      <c r="N980529" s="6"/>
    </row>
    <row r="980531" spans="14:14" x14ac:dyDescent="0.35">
      <c r="N980531" s="6"/>
    </row>
    <row r="980533" spans="14:14" x14ac:dyDescent="0.35">
      <c r="N980533" s="6"/>
    </row>
    <row r="980535" spans="14:14" x14ac:dyDescent="0.35">
      <c r="N980535" s="6"/>
    </row>
    <row r="980537" spans="14:14" x14ac:dyDescent="0.35">
      <c r="N980537" s="6"/>
    </row>
    <row r="980539" spans="14:14" x14ac:dyDescent="0.35">
      <c r="N980539" s="6"/>
    </row>
    <row r="980541" spans="14:14" x14ac:dyDescent="0.35">
      <c r="N980541" s="6"/>
    </row>
    <row r="980543" spans="14:14" x14ac:dyDescent="0.35">
      <c r="N980543" s="6"/>
    </row>
    <row r="980545" spans="14:14" x14ac:dyDescent="0.35">
      <c r="N980545" s="6"/>
    </row>
    <row r="980547" spans="14:14" x14ac:dyDescent="0.35">
      <c r="N980547" s="6"/>
    </row>
    <row r="980549" spans="14:14" x14ac:dyDescent="0.35">
      <c r="N980549" s="6"/>
    </row>
    <row r="980551" spans="14:14" x14ac:dyDescent="0.35">
      <c r="N980551" s="6"/>
    </row>
    <row r="980553" spans="14:14" x14ac:dyDescent="0.35">
      <c r="N980553" s="6"/>
    </row>
    <row r="980555" spans="14:14" x14ac:dyDescent="0.35">
      <c r="N980555" s="6"/>
    </row>
    <row r="980557" spans="14:14" x14ac:dyDescent="0.35">
      <c r="N980557" s="6"/>
    </row>
    <row r="980559" spans="14:14" x14ac:dyDescent="0.35">
      <c r="N980559" s="6"/>
    </row>
    <row r="980561" spans="14:14" x14ac:dyDescent="0.35">
      <c r="N980561" s="6"/>
    </row>
    <row r="980563" spans="14:14" x14ac:dyDescent="0.35">
      <c r="N980563" s="6"/>
    </row>
    <row r="980565" spans="14:14" x14ac:dyDescent="0.35">
      <c r="N980565" s="6"/>
    </row>
    <row r="980567" spans="14:14" x14ac:dyDescent="0.35">
      <c r="N980567" s="6"/>
    </row>
    <row r="980569" spans="14:14" x14ac:dyDescent="0.35">
      <c r="N980569" s="6"/>
    </row>
    <row r="980571" spans="14:14" x14ac:dyDescent="0.35">
      <c r="N980571" s="6"/>
    </row>
    <row r="980573" spans="14:14" x14ac:dyDescent="0.35">
      <c r="N980573" s="6"/>
    </row>
    <row r="980575" spans="14:14" x14ac:dyDescent="0.35">
      <c r="N980575" s="6"/>
    </row>
    <row r="980577" spans="14:14" x14ac:dyDescent="0.35">
      <c r="N980577" s="6"/>
    </row>
    <row r="980579" spans="14:14" x14ac:dyDescent="0.35">
      <c r="N980579" s="6"/>
    </row>
    <row r="980581" spans="14:14" x14ac:dyDescent="0.35">
      <c r="N980581" s="6"/>
    </row>
    <row r="980583" spans="14:14" x14ac:dyDescent="0.35">
      <c r="N980583" s="6"/>
    </row>
    <row r="980585" spans="14:14" x14ac:dyDescent="0.35">
      <c r="N980585" s="6"/>
    </row>
    <row r="980587" spans="14:14" x14ac:dyDescent="0.35">
      <c r="N980587" s="6"/>
    </row>
    <row r="980589" spans="14:14" x14ac:dyDescent="0.35">
      <c r="N980589" s="6"/>
    </row>
    <row r="980591" spans="14:14" x14ac:dyDescent="0.35">
      <c r="N980591" s="6"/>
    </row>
    <row r="980593" spans="14:14" x14ac:dyDescent="0.35">
      <c r="N980593" s="6"/>
    </row>
    <row r="980595" spans="14:14" x14ac:dyDescent="0.35">
      <c r="N980595" s="6"/>
    </row>
    <row r="980597" spans="14:14" x14ac:dyDescent="0.35">
      <c r="N980597" s="6"/>
    </row>
    <row r="980599" spans="14:14" x14ac:dyDescent="0.35">
      <c r="N980599" s="6"/>
    </row>
    <row r="980601" spans="14:14" x14ac:dyDescent="0.35">
      <c r="N980601" s="6"/>
    </row>
    <row r="980603" spans="14:14" x14ac:dyDescent="0.35">
      <c r="N980603" s="6"/>
    </row>
    <row r="980605" spans="14:14" x14ac:dyDescent="0.35">
      <c r="N980605" s="6"/>
    </row>
    <row r="980607" spans="14:14" x14ac:dyDescent="0.35">
      <c r="N980607" s="6"/>
    </row>
    <row r="980609" spans="14:14" x14ac:dyDescent="0.35">
      <c r="N980609" s="6"/>
    </row>
    <row r="980611" spans="14:14" x14ac:dyDescent="0.35">
      <c r="N980611" s="6"/>
    </row>
    <row r="980613" spans="14:14" x14ac:dyDescent="0.35">
      <c r="N980613" s="6"/>
    </row>
    <row r="980615" spans="14:14" x14ac:dyDescent="0.35">
      <c r="N980615" s="6"/>
    </row>
    <row r="980617" spans="14:14" x14ac:dyDescent="0.35">
      <c r="N980617" s="6"/>
    </row>
    <row r="980619" spans="14:14" x14ac:dyDescent="0.35">
      <c r="N980619" s="6"/>
    </row>
    <row r="980621" spans="14:14" x14ac:dyDescent="0.35">
      <c r="N980621" s="6"/>
    </row>
    <row r="980623" spans="14:14" x14ac:dyDescent="0.35">
      <c r="N980623" s="6"/>
    </row>
    <row r="980625" spans="14:14" x14ac:dyDescent="0.35">
      <c r="N980625" s="6"/>
    </row>
    <row r="980627" spans="14:14" x14ac:dyDescent="0.35">
      <c r="N980627" s="6"/>
    </row>
    <row r="980629" spans="14:14" x14ac:dyDescent="0.35">
      <c r="N980629" s="6"/>
    </row>
    <row r="980631" spans="14:14" x14ac:dyDescent="0.35">
      <c r="N980631" s="6"/>
    </row>
    <row r="980633" spans="14:14" x14ac:dyDescent="0.35">
      <c r="N980633" s="6"/>
    </row>
    <row r="980635" spans="14:14" x14ac:dyDescent="0.35">
      <c r="N980635" s="6"/>
    </row>
    <row r="980637" spans="14:14" x14ac:dyDescent="0.35">
      <c r="N980637" s="6"/>
    </row>
    <row r="980639" spans="14:14" x14ac:dyDescent="0.35">
      <c r="N980639" s="6"/>
    </row>
    <row r="980641" spans="14:14" x14ac:dyDescent="0.35">
      <c r="N980641" s="6"/>
    </row>
    <row r="980643" spans="14:14" x14ac:dyDescent="0.35">
      <c r="N980643" s="6"/>
    </row>
    <row r="980645" spans="14:14" x14ac:dyDescent="0.35">
      <c r="N980645" s="6"/>
    </row>
    <row r="980647" spans="14:14" x14ac:dyDescent="0.35">
      <c r="N980647" s="6"/>
    </row>
    <row r="980649" spans="14:14" x14ac:dyDescent="0.35">
      <c r="N980649" s="6"/>
    </row>
    <row r="980651" spans="14:14" x14ac:dyDescent="0.35">
      <c r="N980651" s="6"/>
    </row>
    <row r="980653" spans="14:14" x14ac:dyDescent="0.35">
      <c r="N980653" s="6"/>
    </row>
    <row r="980655" spans="14:14" x14ac:dyDescent="0.35">
      <c r="N980655" s="6"/>
    </row>
    <row r="980657" spans="14:14" x14ac:dyDescent="0.35">
      <c r="N980657" s="6"/>
    </row>
    <row r="980659" spans="14:14" x14ac:dyDescent="0.35">
      <c r="N980659" s="6"/>
    </row>
    <row r="980661" spans="14:14" x14ac:dyDescent="0.35">
      <c r="N980661" s="6"/>
    </row>
    <row r="980663" spans="14:14" x14ac:dyDescent="0.35">
      <c r="N980663" s="6"/>
    </row>
    <row r="980665" spans="14:14" x14ac:dyDescent="0.35">
      <c r="N980665" s="6"/>
    </row>
    <row r="980667" spans="14:14" x14ac:dyDescent="0.35">
      <c r="N980667" s="6"/>
    </row>
    <row r="980669" spans="14:14" x14ac:dyDescent="0.35">
      <c r="N980669" s="6"/>
    </row>
    <row r="980671" spans="14:14" x14ac:dyDescent="0.35">
      <c r="N980671" s="6"/>
    </row>
    <row r="980673" spans="14:14" x14ac:dyDescent="0.35">
      <c r="N980673" s="6"/>
    </row>
    <row r="980675" spans="14:14" x14ac:dyDescent="0.35">
      <c r="N980675" s="6"/>
    </row>
    <row r="980677" spans="14:14" x14ac:dyDescent="0.35">
      <c r="N980677" s="6"/>
    </row>
    <row r="980679" spans="14:14" x14ac:dyDescent="0.35">
      <c r="N980679" s="6"/>
    </row>
    <row r="980681" spans="14:14" x14ac:dyDescent="0.35">
      <c r="N980681" s="6"/>
    </row>
    <row r="980683" spans="14:14" x14ac:dyDescent="0.35">
      <c r="N980683" s="6"/>
    </row>
    <row r="980685" spans="14:14" x14ac:dyDescent="0.35">
      <c r="N980685" s="6"/>
    </row>
    <row r="980687" spans="14:14" x14ac:dyDescent="0.35">
      <c r="N980687" s="6"/>
    </row>
    <row r="980689" spans="14:14" x14ac:dyDescent="0.35">
      <c r="N980689" s="6"/>
    </row>
    <row r="980691" spans="14:14" x14ac:dyDescent="0.35">
      <c r="N980691" s="6"/>
    </row>
    <row r="980693" spans="14:14" x14ac:dyDescent="0.35">
      <c r="N980693" s="6"/>
    </row>
    <row r="980695" spans="14:14" x14ac:dyDescent="0.35">
      <c r="N980695" s="6"/>
    </row>
    <row r="980697" spans="14:14" x14ac:dyDescent="0.35">
      <c r="N980697" s="6"/>
    </row>
    <row r="980699" spans="14:14" x14ac:dyDescent="0.35">
      <c r="N980699" s="6"/>
    </row>
    <row r="980701" spans="14:14" x14ac:dyDescent="0.35">
      <c r="N980701" s="6"/>
    </row>
    <row r="980703" spans="14:14" x14ac:dyDescent="0.35">
      <c r="N980703" s="6"/>
    </row>
    <row r="980705" spans="14:14" x14ac:dyDescent="0.35">
      <c r="N980705" s="6"/>
    </row>
    <row r="980707" spans="14:14" x14ac:dyDescent="0.35">
      <c r="N980707" s="6"/>
    </row>
    <row r="980709" spans="14:14" x14ac:dyDescent="0.35">
      <c r="N980709" s="6"/>
    </row>
    <row r="980711" spans="14:14" x14ac:dyDescent="0.35">
      <c r="N980711" s="6"/>
    </row>
    <row r="980713" spans="14:14" x14ac:dyDescent="0.35">
      <c r="N980713" s="6"/>
    </row>
    <row r="980715" spans="14:14" x14ac:dyDescent="0.35">
      <c r="N980715" s="6"/>
    </row>
    <row r="980717" spans="14:14" x14ac:dyDescent="0.35">
      <c r="N980717" s="6"/>
    </row>
    <row r="980719" spans="14:14" x14ac:dyDescent="0.35">
      <c r="N980719" s="6"/>
    </row>
    <row r="980721" spans="14:14" x14ac:dyDescent="0.35">
      <c r="N980721" s="6"/>
    </row>
    <row r="980723" spans="14:14" x14ac:dyDescent="0.35">
      <c r="N980723" s="6"/>
    </row>
    <row r="980725" spans="14:14" x14ac:dyDescent="0.35">
      <c r="N980725" s="6"/>
    </row>
    <row r="980727" spans="14:14" x14ac:dyDescent="0.35">
      <c r="N980727" s="6"/>
    </row>
    <row r="980729" spans="14:14" x14ac:dyDescent="0.35">
      <c r="N980729" s="6"/>
    </row>
    <row r="980731" spans="14:14" x14ac:dyDescent="0.35">
      <c r="N980731" s="6"/>
    </row>
    <row r="980733" spans="14:14" x14ac:dyDescent="0.35">
      <c r="N980733" s="6"/>
    </row>
    <row r="980735" spans="14:14" x14ac:dyDescent="0.35">
      <c r="N980735" s="6"/>
    </row>
    <row r="980737" spans="14:14" x14ac:dyDescent="0.35">
      <c r="N980737" s="6"/>
    </row>
    <row r="980739" spans="14:14" x14ac:dyDescent="0.35">
      <c r="N980739" s="6"/>
    </row>
    <row r="980741" spans="14:14" x14ac:dyDescent="0.35">
      <c r="N980741" s="6"/>
    </row>
    <row r="980743" spans="14:14" x14ac:dyDescent="0.35">
      <c r="N980743" s="6"/>
    </row>
    <row r="980745" spans="14:14" x14ac:dyDescent="0.35">
      <c r="N980745" s="6"/>
    </row>
    <row r="980747" spans="14:14" x14ac:dyDescent="0.35">
      <c r="N980747" s="6"/>
    </row>
    <row r="980749" spans="14:14" x14ac:dyDescent="0.35">
      <c r="N980749" s="6"/>
    </row>
    <row r="980751" spans="14:14" x14ac:dyDescent="0.35">
      <c r="N980751" s="6"/>
    </row>
    <row r="980753" spans="14:14" x14ac:dyDescent="0.35">
      <c r="N980753" s="6"/>
    </row>
    <row r="980755" spans="14:14" x14ac:dyDescent="0.35">
      <c r="N980755" s="6"/>
    </row>
    <row r="980757" spans="14:14" x14ac:dyDescent="0.35">
      <c r="N980757" s="6"/>
    </row>
    <row r="980759" spans="14:14" x14ac:dyDescent="0.35">
      <c r="N980759" s="6"/>
    </row>
    <row r="980761" spans="14:14" x14ac:dyDescent="0.35">
      <c r="N980761" s="6"/>
    </row>
    <row r="980763" spans="14:14" x14ac:dyDescent="0.35">
      <c r="N980763" s="6"/>
    </row>
    <row r="980765" spans="14:14" x14ac:dyDescent="0.35">
      <c r="N980765" s="6"/>
    </row>
    <row r="980767" spans="14:14" x14ac:dyDescent="0.35">
      <c r="N980767" s="6"/>
    </row>
    <row r="980769" spans="14:14" x14ac:dyDescent="0.35">
      <c r="N980769" s="6"/>
    </row>
    <row r="980771" spans="14:14" x14ac:dyDescent="0.35">
      <c r="N980771" s="6"/>
    </row>
    <row r="980773" spans="14:14" x14ac:dyDescent="0.35">
      <c r="N980773" s="6"/>
    </row>
    <row r="980775" spans="14:14" x14ac:dyDescent="0.35">
      <c r="N980775" s="6"/>
    </row>
    <row r="980777" spans="14:14" x14ac:dyDescent="0.35">
      <c r="N980777" s="6"/>
    </row>
    <row r="980779" spans="14:14" x14ac:dyDescent="0.35">
      <c r="N980779" s="6"/>
    </row>
    <row r="980781" spans="14:14" x14ac:dyDescent="0.35">
      <c r="N980781" s="6"/>
    </row>
    <row r="980783" spans="14:14" x14ac:dyDescent="0.35">
      <c r="N980783" s="6"/>
    </row>
    <row r="980785" spans="14:14" x14ac:dyDescent="0.35">
      <c r="N980785" s="6"/>
    </row>
    <row r="980787" spans="14:14" x14ac:dyDescent="0.35">
      <c r="N980787" s="6"/>
    </row>
    <row r="980789" spans="14:14" x14ac:dyDescent="0.35">
      <c r="N980789" s="6"/>
    </row>
    <row r="980791" spans="14:14" x14ac:dyDescent="0.35">
      <c r="N980791" s="6"/>
    </row>
    <row r="980793" spans="14:14" x14ac:dyDescent="0.35">
      <c r="N980793" s="6"/>
    </row>
    <row r="980795" spans="14:14" x14ac:dyDescent="0.35">
      <c r="N980795" s="6"/>
    </row>
    <row r="980797" spans="14:14" x14ac:dyDescent="0.35">
      <c r="N980797" s="6"/>
    </row>
    <row r="980799" spans="14:14" x14ac:dyDescent="0.35">
      <c r="N980799" s="6"/>
    </row>
    <row r="980801" spans="14:14" x14ac:dyDescent="0.35">
      <c r="N980801" s="6"/>
    </row>
    <row r="980803" spans="14:14" x14ac:dyDescent="0.35">
      <c r="N980803" s="6"/>
    </row>
    <row r="980805" spans="14:14" x14ac:dyDescent="0.35">
      <c r="N980805" s="6"/>
    </row>
    <row r="980807" spans="14:14" x14ac:dyDescent="0.35">
      <c r="N980807" s="6"/>
    </row>
    <row r="980809" spans="14:14" x14ac:dyDescent="0.35">
      <c r="N980809" s="6"/>
    </row>
    <row r="980811" spans="14:14" x14ac:dyDescent="0.35">
      <c r="N980811" s="6"/>
    </row>
    <row r="980813" spans="14:14" x14ac:dyDescent="0.35">
      <c r="N980813" s="6"/>
    </row>
    <row r="980815" spans="14:14" x14ac:dyDescent="0.35">
      <c r="N980815" s="6"/>
    </row>
    <row r="980817" spans="14:14" x14ac:dyDescent="0.35">
      <c r="N980817" s="6"/>
    </row>
    <row r="980819" spans="14:14" x14ac:dyDescent="0.35">
      <c r="N980819" s="6"/>
    </row>
    <row r="980821" spans="14:14" x14ac:dyDescent="0.35">
      <c r="N980821" s="6"/>
    </row>
    <row r="980823" spans="14:14" x14ac:dyDescent="0.35">
      <c r="N980823" s="6"/>
    </row>
    <row r="980825" spans="14:14" x14ac:dyDescent="0.35">
      <c r="N980825" s="6"/>
    </row>
    <row r="980827" spans="14:14" x14ac:dyDescent="0.35">
      <c r="N980827" s="6"/>
    </row>
    <row r="980829" spans="14:14" x14ac:dyDescent="0.35">
      <c r="N980829" s="6"/>
    </row>
    <row r="980831" spans="14:14" x14ac:dyDescent="0.35">
      <c r="N980831" s="6"/>
    </row>
    <row r="980833" spans="14:14" x14ac:dyDescent="0.35">
      <c r="N980833" s="6"/>
    </row>
    <row r="980835" spans="14:14" x14ac:dyDescent="0.35">
      <c r="N980835" s="6"/>
    </row>
    <row r="980837" spans="14:14" x14ac:dyDescent="0.35">
      <c r="N980837" s="6"/>
    </row>
    <row r="980839" spans="14:14" x14ac:dyDescent="0.35">
      <c r="N980839" s="6"/>
    </row>
    <row r="980841" spans="14:14" x14ac:dyDescent="0.35">
      <c r="N980841" s="6"/>
    </row>
    <row r="980843" spans="14:14" x14ac:dyDescent="0.35">
      <c r="N980843" s="6"/>
    </row>
    <row r="980845" spans="14:14" x14ac:dyDescent="0.35">
      <c r="N980845" s="6"/>
    </row>
    <row r="980847" spans="14:14" x14ac:dyDescent="0.35">
      <c r="N980847" s="6"/>
    </row>
    <row r="980849" spans="14:14" x14ac:dyDescent="0.35">
      <c r="N980849" s="6"/>
    </row>
    <row r="980851" spans="14:14" x14ac:dyDescent="0.35">
      <c r="N980851" s="6"/>
    </row>
    <row r="980853" spans="14:14" x14ac:dyDescent="0.35">
      <c r="N980853" s="6"/>
    </row>
    <row r="980855" spans="14:14" x14ac:dyDescent="0.35">
      <c r="N980855" s="6"/>
    </row>
    <row r="980857" spans="14:14" x14ac:dyDescent="0.35">
      <c r="N980857" s="6"/>
    </row>
    <row r="980859" spans="14:14" x14ac:dyDescent="0.35">
      <c r="N980859" s="6"/>
    </row>
    <row r="980861" spans="14:14" x14ac:dyDescent="0.35">
      <c r="N980861" s="6"/>
    </row>
    <row r="980863" spans="14:14" x14ac:dyDescent="0.35">
      <c r="N980863" s="6"/>
    </row>
    <row r="980865" spans="14:14" x14ac:dyDescent="0.35">
      <c r="N980865" s="6"/>
    </row>
    <row r="980867" spans="14:14" x14ac:dyDescent="0.35">
      <c r="N980867" s="6"/>
    </row>
    <row r="980869" spans="14:14" x14ac:dyDescent="0.35">
      <c r="N980869" s="6"/>
    </row>
    <row r="980871" spans="14:14" x14ac:dyDescent="0.35">
      <c r="N980871" s="6"/>
    </row>
    <row r="980873" spans="14:14" x14ac:dyDescent="0.35">
      <c r="N980873" s="6"/>
    </row>
    <row r="980875" spans="14:14" x14ac:dyDescent="0.35">
      <c r="N980875" s="6"/>
    </row>
    <row r="980877" spans="14:14" x14ac:dyDescent="0.35">
      <c r="N980877" s="6"/>
    </row>
    <row r="980879" spans="14:14" x14ac:dyDescent="0.35">
      <c r="N980879" s="6"/>
    </row>
    <row r="980881" spans="14:14" x14ac:dyDescent="0.35">
      <c r="N980881" s="6"/>
    </row>
    <row r="980883" spans="14:14" x14ac:dyDescent="0.35">
      <c r="N980883" s="6"/>
    </row>
    <row r="980885" spans="14:14" x14ac:dyDescent="0.35">
      <c r="N980885" s="6"/>
    </row>
    <row r="980887" spans="14:14" x14ac:dyDescent="0.35">
      <c r="N980887" s="6"/>
    </row>
    <row r="980889" spans="14:14" x14ac:dyDescent="0.35">
      <c r="N980889" s="6"/>
    </row>
    <row r="980891" spans="14:14" x14ac:dyDescent="0.35">
      <c r="N980891" s="6"/>
    </row>
    <row r="980893" spans="14:14" x14ac:dyDescent="0.35">
      <c r="N980893" s="6"/>
    </row>
    <row r="980895" spans="14:14" x14ac:dyDescent="0.35">
      <c r="N980895" s="6"/>
    </row>
    <row r="980897" spans="14:14" x14ac:dyDescent="0.35">
      <c r="N980897" s="6"/>
    </row>
    <row r="980899" spans="14:14" x14ac:dyDescent="0.35">
      <c r="N980899" s="6"/>
    </row>
    <row r="980901" spans="14:14" x14ac:dyDescent="0.35">
      <c r="N980901" s="6"/>
    </row>
    <row r="980903" spans="14:14" x14ac:dyDescent="0.35">
      <c r="N980903" s="6"/>
    </row>
    <row r="980905" spans="14:14" x14ac:dyDescent="0.35">
      <c r="N980905" s="6"/>
    </row>
    <row r="980907" spans="14:14" x14ac:dyDescent="0.35">
      <c r="N980907" s="6"/>
    </row>
    <row r="980909" spans="14:14" x14ac:dyDescent="0.35">
      <c r="N980909" s="6"/>
    </row>
    <row r="980911" spans="14:14" x14ac:dyDescent="0.35">
      <c r="N980911" s="6"/>
    </row>
    <row r="980913" spans="14:14" x14ac:dyDescent="0.35">
      <c r="N980913" s="6"/>
    </row>
    <row r="980915" spans="14:14" x14ac:dyDescent="0.35">
      <c r="N980915" s="6"/>
    </row>
    <row r="980917" spans="14:14" x14ac:dyDescent="0.35">
      <c r="N980917" s="6"/>
    </row>
    <row r="980919" spans="14:14" x14ac:dyDescent="0.35">
      <c r="N980919" s="6"/>
    </row>
    <row r="980921" spans="14:14" x14ac:dyDescent="0.35">
      <c r="N980921" s="6"/>
    </row>
    <row r="980923" spans="14:14" x14ac:dyDescent="0.35">
      <c r="N980923" s="6"/>
    </row>
    <row r="980925" spans="14:14" x14ac:dyDescent="0.35">
      <c r="N980925" s="6"/>
    </row>
    <row r="980927" spans="14:14" x14ac:dyDescent="0.35">
      <c r="N980927" s="6"/>
    </row>
    <row r="980929" spans="14:14" x14ac:dyDescent="0.35">
      <c r="N980929" s="6"/>
    </row>
    <row r="980931" spans="14:14" x14ac:dyDescent="0.35">
      <c r="N980931" s="6"/>
    </row>
    <row r="980933" spans="14:14" x14ac:dyDescent="0.35">
      <c r="N980933" s="6"/>
    </row>
    <row r="980935" spans="14:14" x14ac:dyDescent="0.35">
      <c r="N980935" s="6"/>
    </row>
    <row r="980937" spans="14:14" x14ac:dyDescent="0.35">
      <c r="N980937" s="6"/>
    </row>
    <row r="980939" spans="14:14" x14ac:dyDescent="0.35">
      <c r="N980939" s="6"/>
    </row>
    <row r="980941" spans="14:14" x14ac:dyDescent="0.35">
      <c r="N980941" s="6"/>
    </row>
    <row r="980943" spans="14:14" x14ac:dyDescent="0.35">
      <c r="N980943" s="6"/>
    </row>
    <row r="980945" spans="14:14" x14ac:dyDescent="0.35">
      <c r="N980945" s="6"/>
    </row>
    <row r="980947" spans="14:14" x14ac:dyDescent="0.35">
      <c r="N980947" s="6"/>
    </row>
    <row r="980949" spans="14:14" x14ac:dyDescent="0.35">
      <c r="N980949" s="6"/>
    </row>
    <row r="980951" spans="14:14" x14ac:dyDescent="0.35">
      <c r="N980951" s="6"/>
    </row>
    <row r="980953" spans="14:14" x14ac:dyDescent="0.35">
      <c r="N980953" s="6"/>
    </row>
    <row r="980955" spans="14:14" x14ac:dyDescent="0.35">
      <c r="N980955" s="6"/>
    </row>
    <row r="980957" spans="14:14" x14ac:dyDescent="0.35">
      <c r="N980957" s="6"/>
    </row>
    <row r="980959" spans="14:14" x14ac:dyDescent="0.35">
      <c r="N980959" s="6"/>
    </row>
    <row r="980961" spans="14:14" x14ac:dyDescent="0.35">
      <c r="N980961" s="6"/>
    </row>
    <row r="980963" spans="14:14" x14ac:dyDescent="0.35">
      <c r="N980963" s="6"/>
    </row>
    <row r="980965" spans="14:14" x14ac:dyDescent="0.35">
      <c r="N980965" s="6"/>
    </row>
    <row r="980967" spans="14:14" x14ac:dyDescent="0.35">
      <c r="N980967" s="6"/>
    </row>
    <row r="980969" spans="14:14" x14ac:dyDescent="0.35">
      <c r="N980969" s="6"/>
    </row>
    <row r="980971" spans="14:14" x14ac:dyDescent="0.35">
      <c r="N980971" s="6"/>
    </row>
    <row r="980973" spans="14:14" x14ac:dyDescent="0.35">
      <c r="N980973" s="6"/>
    </row>
    <row r="980975" spans="14:14" x14ac:dyDescent="0.35">
      <c r="N980975" s="6"/>
    </row>
    <row r="980977" spans="14:14" x14ac:dyDescent="0.35">
      <c r="N980977" s="6"/>
    </row>
    <row r="980979" spans="14:14" x14ac:dyDescent="0.35">
      <c r="N980979" s="6"/>
    </row>
    <row r="980981" spans="14:14" x14ac:dyDescent="0.35">
      <c r="N980981" s="6"/>
    </row>
    <row r="980983" spans="14:14" x14ac:dyDescent="0.35">
      <c r="N980983" s="6"/>
    </row>
    <row r="980985" spans="14:14" x14ac:dyDescent="0.35">
      <c r="N980985" s="6"/>
    </row>
    <row r="980987" spans="14:14" x14ac:dyDescent="0.35">
      <c r="N980987" s="6"/>
    </row>
    <row r="980989" spans="14:14" x14ac:dyDescent="0.35">
      <c r="N980989" s="6"/>
    </row>
    <row r="980991" spans="14:14" x14ac:dyDescent="0.35">
      <c r="N980991" s="6"/>
    </row>
    <row r="980993" spans="14:14" x14ac:dyDescent="0.35">
      <c r="N980993" s="6"/>
    </row>
    <row r="980995" spans="14:14" x14ac:dyDescent="0.35">
      <c r="N980995" s="6"/>
    </row>
    <row r="980997" spans="14:14" x14ac:dyDescent="0.35">
      <c r="N980997" s="6"/>
    </row>
    <row r="980999" spans="14:14" x14ac:dyDescent="0.35">
      <c r="N980999" s="6"/>
    </row>
    <row r="981001" spans="14:14" x14ac:dyDescent="0.35">
      <c r="N981001" s="6"/>
    </row>
    <row r="981003" spans="14:14" x14ac:dyDescent="0.35">
      <c r="N981003" s="6"/>
    </row>
    <row r="981005" spans="14:14" x14ac:dyDescent="0.35">
      <c r="N981005" s="6"/>
    </row>
    <row r="981007" spans="14:14" x14ac:dyDescent="0.35">
      <c r="N981007" s="6"/>
    </row>
    <row r="981009" spans="14:14" x14ac:dyDescent="0.35">
      <c r="N981009" s="6"/>
    </row>
    <row r="981011" spans="14:14" x14ac:dyDescent="0.35">
      <c r="N981011" s="6"/>
    </row>
    <row r="981013" spans="14:14" x14ac:dyDescent="0.35">
      <c r="N981013" s="6"/>
    </row>
    <row r="981015" spans="14:14" x14ac:dyDescent="0.35">
      <c r="N981015" s="6"/>
    </row>
    <row r="981017" spans="14:14" x14ac:dyDescent="0.35">
      <c r="N981017" s="6"/>
    </row>
    <row r="981019" spans="14:14" x14ac:dyDescent="0.35">
      <c r="N981019" s="6"/>
    </row>
    <row r="981021" spans="14:14" x14ac:dyDescent="0.35">
      <c r="N981021" s="6"/>
    </row>
    <row r="981023" spans="14:14" x14ac:dyDescent="0.35">
      <c r="N981023" s="6"/>
    </row>
    <row r="981025" spans="14:14" x14ac:dyDescent="0.35">
      <c r="N981025" s="6"/>
    </row>
    <row r="981027" spans="14:14" x14ac:dyDescent="0.35">
      <c r="N981027" s="6"/>
    </row>
    <row r="981029" spans="14:14" x14ac:dyDescent="0.35">
      <c r="N981029" s="6"/>
    </row>
    <row r="981031" spans="14:14" x14ac:dyDescent="0.35">
      <c r="N981031" s="6"/>
    </row>
    <row r="981033" spans="14:14" x14ac:dyDescent="0.35">
      <c r="N981033" s="6"/>
    </row>
    <row r="981035" spans="14:14" x14ac:dyDescent="0.35">
      <c r="N981035" s="6"/>
    </row>
    <row r="981037" spans="14:14" x14ac:dyDescent="0.35">
      <c r="N981037" s="6"/>
    </row>
    <row r="981039" spans="14:14" x14ac:dyDescent="0.35">
      <c r="N981039" s="6"/>
    </row>
    <row r="981041" spans="14:14" x14ac:dyDescent="0.35">
      <c r="N981041" s="6"/>
    </row>
    <row r="981043" spans="14:14" x14ac:dyDescent="0.35">
      <c r="N981043" s="6"/>
    </row>
    <row r="981045" spans="14:14" x14ac:dyDescent="0.35">
      <c r="N981045" s="6"/>
    </row>
    <row r="981047" spans="14:14" x14ac:dyDescent="0.35">
      <c r="N981047" s="6"/>
    </row>
    <row r="981049" spans="14:14" x14ac:dyDescent="0.35">
      <c r="N981049" s="6"/>
    </row>
    <row r="981051" spans="14:14" x14ac:dyDescent="0.35">
      <c r="N981051" s="6"/>
    </row>
    <row r="981053" spans="14:14" x14ac:dyDescent="0.35">
      <c r="N981053" s="6"/>
    </row>
    <row r="981055" spans="14:14" x14ac:dyDescent="0.35">
      <c r="N981055" s="6"/>
    </row>
    <row r="981057" spans="14:14" x14ac:dyDescent="0.35">
      <c r="N981057" s="6"/>
    </row>
    <row r="981059" spans="14:14" x14ac:dyDescent="0.35">
      <c r="N981059" s="6"/>
    </row>
    <row r="981061" spans="14:14" x14ac:dyDescent="0.35">
      <c r="N981061" s="6"/>
    </row>
    <row r="981063" spans="14:14" x14ac:dyDescent="0.35">
      <c r="N981063" s="6"/>
    </row>
    <row r="981065" spans="14:14" x14ac:dyDescent="0.35">
      <c r="N981065" s="6"/>
    </row>
    <row r="981067" spans="14:14" x14ac:dyDescent="0.35">
      <c r="N981067" s="6"/>
    </row>
    <row r="981069" spans="14:14" x14ac:dyDescent="0.35">
      <c r="N981069" s="6"/>
    </row>
    <row r="981071" spans="14:14" x14ac:dyDescent="0.35">
      <c r="N981071" s="6"/>
    </row>
    <row r="981073" spans="14:14" x14ac:dyDescent="0.35">
      <c r="N981073" s="6"/>
    </row>
    <row r="981075" spans="14:14" x14ac:dyDescent="0.35">
      <c r="N981075" s="6"/>
    </row>
    <row r="981077" spans="14:14" x14ac:dyDescent="0.35">
      <c r="N981077" s="6"/>
    </row>
    <row r="981079" spans="14:14" x14ac:dyDescent="0.35">
      <c r="N981079" s="6"/>
    </row>
    <row r="981081" spans="14:14" x14ac:dyDescent="0.35">
      <c r="N981081" s="6"/>
    </row>
    <row r="981083" spans="14:14" x14ac:dyDescent="0.35">
      <c r="N981083" s="6"/>
    </row>
    <row r="981085" spans="14:14" x14ac:dyDescent="0.35">
      <c r="N981085" s="6"/>
    </row>
    <row r="981087" spans="14:14" x14ac:dyDescent="0.35">
      <c r="N981087" s="6"/>
    </row>
    <row r="981089" spans="14:14" x14ac:dyDescent="0.35">
      <c r="N981089" s="6"/>
    </row>
    <row r="981091" spans="14:14" x14ac:dyDescent="0.35">
      <c r="N981091" s="6"/>
    </row>
    <row r="981093" spans="14:14" x14ac:dyDescent="0.35">
      <c r="N981093" s="6"/>
    </row>
    <row r="981095" spans="14:14" x14ac:dyDescent="0.35">
      <c r="N981095" s="6"/>
    </row>
    <row r="981097" spans="14:14" x14ac:dyDescent="0.35">
      <c r="N981097" s="6"/>
    </row>
    <row r="981099" spans="14:14" x14ac:dyDescent="0.35">
      <c r="N981099" s="6"/>
    </row>
    <row r="981101" spans="14:14" x14ac:dyDescent="0.35">
      <c r="N981101" s="6"/>
    </row>
    <row r="981103" spans="14:14" x14ac:dyDescent="0.35">
      <c r="N981103" s="6"/>
    </row>
    <row r="981105" spans="14:14" x14ac:dyDescent="0.35">
      <c r="N981105" s="6"/>
    </row>
    <row r="981107" spans="14:14" x14ac:dyDescent="0.35">
      <c r="N981107" s="6"/>
    </row>
    <row r="981109" spans="14:14" x14ac:dyDescent="0.35">
      <c r="N981109" s="6"/>
    </row>
    <row r="981111" spans="14:14" x14ac:dyDescent="0.35">
      <c r="N981111" s="6"/>
    </row>
    <row r="981113" spans="14:14" x14ac:dyDescent="0.35">
      <c r="N981113" s="6"/>
    </row>
    <row r="981115" spans="14:14" x14ac:dyDescent="0.35">
      <c r="N981115" s="6"/>
    </row>
    <row r="981117" spans="14:14" x14ac:dyDescent="0.35">
      <c r="N981117" s="6"/>
    </row>
    <row r="981119" spans="14:14" x14ac:dyDescent="0.35">
      <c r="N981119" s="6"/>
    </row>
    <row r="981121" spans="14:14" x14ac:dyDescent="0.35">
      <c r="N981121" s="6"/>
    </row>
    <row r="981123" spans="14:14" x14ac:dyDescent="0.35">
      <c r="N981123" s="6"/>
    </row>
    <row r="981125" spans="14:14" x14ac:dyDescent="0.35">
      <c r="N981125" s="6"/>
    </row>
    <row r="981127" spans="14:14" x14ac:dyDescent="0.35">
      <c r="N981127" s="6"/>
    </row>
    <row r="981129" spans="14:14" x14ac:dyDescent="0.35">
      <c r="N981129" s="6"/>
    </row>
    <row r="981131" spans="14:14" x14ac:dyDescent="0.35">
      <c r="N981131" s="6"/>
    </row>
    <row r="981133" spans="14:14" x14ac:dyDescent="0.35">
      <c r="N981133" s="6"/>
    </row>
    <row r="981135" spans="14:14" x14ac:dyDescent="0.35">
      <c r="N981135" s="6"/>
    </row>
    <row r="981137" spans="14:14" x14ac:dyDescent="0.35">
      <c r="N981137" s="6"/>
    </row>
    <row r="981139" spans="14:14" x14ac:dyDescent="0.35">
      <c r="N981139" s="6"/>
    </row>
    <row r="981141" spans="14:14" x14ac:dyDescent="0.35">
      <c r="N981141" s="6"/>
    </row>
    <row r="981143" spans="14:14" x14ac:dyDescent="0.35">
      <c r="N981143" s="6"/>
    </row>
    <row r="981145" spans="14:14" x14ac:dyDescent="0.35">
      <c r="N981145" s="6"/>
    </row>
    <row r="981147" spans="14:14" x14ac:dyDescent="0.35">
      <c r="N981147" s="6"/>
    </row>
    <row r="981149" spans="14:14" x14ac:dyDescent="0.35">
      <c r="N981149" s="6"/>
    </row>
    <row r="981151" spans="14:14" x14ac:dyDescent="0.35">
      <c r="N981151" s="6"/>
    </row>
    <row r="981153" spans="14:14" x14ac:dyDescent="0.35">
      <c r="N981153" s="6"/>
    </row>
    <row r="981155" spans="14:14" x14ac:dyDescent="0.35">
      <c r="N981155" s="6"/>
    </row>
    <row r="981157" spans="14:14" x14ac:dyDescent="0.35">
      <c r="N981157" s="6"/>
    </row>
    <row r="981159" spans="14:14" x14ac:dyDescent="0.35">
      <c r="N981159" s="6"/>
    </row>
    <row r="981161" spans="14:14" x14ac:dyDescent="0.35">
      <c r="N981161" s="6"/>
    </row>
    <row r="981163" spans="14:14" x14ac:dyDescent="0.35">
      <c r="N981163" s="6"/>
    </row>
    <row r="981165" spans="14:14" x14ac:dyDescent="0.35">
      <c r="N981165" s="6"/>
    </row>
    <row r="981167" spans="14:14" x14ac:dyDescent="0.35">
      <c r="N981167" s="6"/>
    </row>
    <row r="981169" spans="14:14" x14ac:dyDescent="0.35">
      <c r="N981169" s="6"/>
    </row>
    <row r="981171" spans="14:14" x14ac:dyDescent="0.35">
      <c r="N981171" s="6"/>
    </row>
    <row r="981173" spans="14:14" x14ac:dyDescent="0.35">
      <c r="N981173" s="6"/>
    </row>
    <row r="981175" spans="14:14" x14ac:dyDescent="0.35">
      <c r="N981175" s="6"/>
    </row>
    <row r="981177" spans="14:14" x14ac:dyDescent="0.35">
      <c r="N981177" s="6"/>
    </row>
    <row r="981179" spans="14:14" x14ac:dyDescent="0.35">
      <c r="N981179" s="6"/>
    </row>
    <row r="981181" spans="14:14" x14ac:dyDescent="0.35">
      <c r="N981181" s="6"/>
    </row>
    <row r="981183" spans="14:14" x14ac:dyDescent="0.35">
      <c r="N981183" s="6"/>
    </row>
    <row r="981185" spans="14:14" x14ac:dyDescent="0.35">
      <c r="N981185" s="6"/>
    </row>
    <row r="981187" spans="14:14" x14ac:dyDescent="0.35">
      <c r="N981187" s="6"/>
    </row>
    <row r="981189" spans="14:14" x14ac:dyDescent="0.35">
      <c r="N981189" s="6"/>
    </row>
    <row r="981191" spans="14:14" x14ac:dyDescent="0.35">
      <c r="N981191" s="6"/>
    </row>
    <row r="981193" spans="14:14" x14ac:dyDescent="0.35">
      <c r="N981193" s="6"/>
    </row>
    <row r="981195" spans="14:14" x14ac:dyDescent="0.35">
      <c r="N981195" s="6"/>
    </row>
    <row r="981197" spans="14:14" x14ac:dyDescent="0.35">
      <c r="N981197" s="6"/>
    </row>
    <row r="981199" spans="14:14" x14ac:dyDescent="0.35">
      <c r="N981199" s="6"/>
    </row>
    <row r="981201" spans="14:14" x14ac:dyDescent="0.35">
      <c r="N981201" s="6"/>
    </row>
    <row r="981203" spans="14:14" x14ac:dyDescent="0.35">
      <c r="N981203" s="6"/>
    </row>
    <row r="981205" spans="14:14" x14ac:dyDescent="0.35">
      <c r="N981205" s="6"/>
    </row>
    <row r="981207" spans="14:14" x14ac:dyDescent="0.35">
      <c r="N981207" s="6"/>
    </row>
    <row r="981209" spans="14:14" x14ac:dyDescent="0.35">
      <c r="N981209" s="6"/>
    </row>
    <row r="981211" spans="14:14" x14ac:dyDescent="0.35">
      <c r="N981211" s="6"/>
    </row>
    <row r="981213" spans="14:14" x14ac:dyDescent="0.35">
      <c r="N981213" s="6"/>
    </row>
    <row r="981215" spans="14:14" x14ac:dyDescent="0.35">
      <c r="N981215" s="6"/>
    </row>
    <row r="981217" spans="14:14" x14ac:dyDescent="0.35">
      <c r="N981217" s="6"/>
    </row>
    <row r="981219" spans="14:14" x14ac:dyDescent="0.35">
      <c r="N981219" s="6"/>
    </row>
    <row r="981221" spans="14:14" x14ac:dyDescent="0.35">
      <c r="N981221" s="6"/>
    </row>
    <row r="981223" spans="14:14" x14ac:dyDescent="0.35">
      <c r="N981223" s="6"/>
    </row>
    <row r="981225" spans="14:14" x14ac:dyDescent="0.35">
      <c r="N981225" s="6"/>
    </row>
    <row r="981227" spans="14:14" x14ac:dyDescent="0.35">
      <c r="N981227" s="6"/>
    </row>
    <row r="981229" spans="14:14" x14ac:dyDescent="0.35">
      <c r="N981229" s="6"/>
    </row>
    <row r="981231" spans="14:14" x14ac:dyDescent="0.35">
      <c r="N981231" s="6"/>
    </row>
    <row r="981233" spans="14:14" x14ac:dyDescent="0.35">
      <c r="N981233" s="6"/>
    </row>
    <row r="981235" spans="14:14" x14ac:dyDescent="0.35">
      <c r="N981235" s="6"/>
    </row>
    <row r="981237" spans="14:14" x14ac:dyDescent="0.35">
      <c r="N981237" s="6"/>
    </row>
    <row r="981239" spans="14:14" x14ac:dyDescent="0.35">
      <c r="N981239" s="6"/>
    </row>
    <row r="981241" spans="14:14" x14ac:dyDescent="0.35">
      <c r="N981241" s="6"/>
    </row>
    <row r="981243" spans="14:14" x14ac:dyDescent="0.35">
      <c r="N981243" s="6"/>
    </row>
    <row r="981245" spans="14:14" x14ac:dyDescent="0.35">
      <c r="N981245" s="6"/>
    </row>
    <row r="981247" spans="14:14" x14ac:dyDescent="0.35">
      <c r="N981247" s="6"/>
    </row>
    <row r="981249" spans="14:14" x14ac:dyDescent="0.35">
      <c r="N981249" s="6"/>
    </row>
    <row r="981251" spans="14:14" x14ac:dyDescent="0.35">
      <c r="N981251" s="6"/>
    </row>
    <row r="981253" spans="14:14" x14ac:dyDescent="0.35">
      <c r="N981253" s="6"/>
    </row>
    <row r="981255" spans="14:14" x14ac:dyDescent="0.35">
      <c r="N981255" s="6"/>
    </row>
    <row r="981257" spans="14:14" x14ac:dyDescent="0.35">
      <c r="N981257" s="6"/>
    </row>
    <row r="981259" spans="14:14" x14ac:dyDescent="0.35">
      <c r="N981259" s="6"/>
    </row>
    <row r="981261" spans="14:14" x14ac:dyDescent="0.35">
      <c r="N981261" s="6"/>
    </row>
    <row r="981263" spans="14:14" x14ac:dyDescent="0.35">
      <c r="N981263" s="6"/>
    </row>
    <row r="981265" spans="14:14" x14ac:dyDescent="0.35">
      <c r="N981265" s="6"/>
    </row>
    <row r="981267" spans="14:14" x14ac:dyDescent="0.35">
      <c r="N981267" s="6"/>
    </row>
    <row r="981269" spans="14:14" x14ac:dyDescent="0.35">
      <c r="N981269" s="6"/>
    </row>
    <row r="981271" spans="14:14" x14ac:dyDescent="0.35">
      <c r="N981271" s="6"/>
    </row>
    <row r="981273" spans="14:14" x14ac:dyDescent="0.35">
      <c r="N981273" s="6"/>
    </row>
    <row r="981275" spans="14:14" x14ac:dyDescent="0.35">
      <c r="N981275" s="6"/>
    </row>
    <row r="981277" spans="14:14" x14ac:dyDescent="0.35">
      <c r="N981277" s="6"/>
    </row>
    <row r="981279" spans="14:14" x14ac:dyDescent="0.35">
      <c r="N981279" s="6"/>
    </row>
    <row r="981281" spans="14:14" x14ac:dyDescent="0.35">
      <c r="N981281" s="6"/>
    </row>
    <row r="981283" spans="14:14" x14ac:dyDescent="0.35">
      <c r="N981283" s="6"/>
    </row>
    <row r="981285" spans="14:14" x14ac:dyDescent="0.35">
      <c r="N981285" s="6"/>
    </row>
    <row r="981287" spans="14:14" x14ac:dyDescent="0.35">
      <c r="N981287" s="6"/>
    </row>
    <row r="981289" spans="14:14" x14ac:dyDescent="0.35">
      <c r="N981289" s="6"/>
    </row>
    <row r="981291" spans="14:14" x14ac:dyDescent="0.35">
      <c r="N981291" s="6"/>
    </row>
    <row r="981293" spans="14:14" x14ac:dyDescent="0.35">
      <c r="N981293" s="6"/>
    </row>
    <row r="981295" spans="14:14" x14ac:dyDescent="0.35">
      <c r="N981295" s="6"/>
    </row>
    <row r="981297" spans="14:14" x14ac:dyDescent="0.35">
      <c r="N981297" s="6"/>
    </row>
    <row r="981299" spans="14:14" x14ac:dyDescent="0.35">
      <c r="N981299" s="6"/>
    </row>
    <row r="981301" spans="14:14" x14ac:dyDescent="0.35">
      <c r="N981301" s="6"/>
    </row>
    <row r="981303" spans="14:14" x14ac:dyDescent="0.35">
      <c r="N981303" s="6"/>
    </row>
    <row r="981305" spans="14:14" x14ac:dyDescent="0.35">
      <c r="N981305" s="6"/>
    </row>
    <row r="981307" spans="14:14" x14ac:dyDescent="0.35">
      <c r="N981307" s="6"/>
    </row>
    <row r="981309" spans="14:14" x14ac:dyDescent="0.35">
      <c r="N981309" s="6"/>
    </row>
    <row r="981311" spans="14:14" x14ac:dyDescent="0.35">
      <c r="N981311" s="6"/>
    </row>
    <row r="981313" spans="14:14" x14ac:dyDescent="0.35">
      <c r="N981313" s="6"/>
    </row>
    <row r="981315" spans="14:14" x14ac:dyDescent="0.35">
      <c r="N981315" s="6"/>
    </row>
    <row r="981317" spans="14:14" x14ac:dyDescent="0.35">
      <c r="N981317" s="6"/>
    </row>
    <row r="981319" spans="14:14" x14ac:dyDescent="0.35">
      <c r="N981319" s="6"/>
    </row>
    <row r="981321" spans="14:14" x14ac:dyDescent="0.35">
      <c r="N981321" s="6"/>
    </row>
    <row r="981323" spans="14:14" x14ac:dyDescent="0.35">
      <c r="N981323" s="6"/>
    </row>
    <row r="981325" spans="14:14" x14ac:dyDescent="0.35">
      <c r="N981325" s="6"/>
    </row>
    <row r="981327" spans="14:14" x14ac:dyDescent="0.35">
      <c r="N981327" s="6"/>
    </row>
    <row r="981329" spans="14:14" x14ac:dyDescent="0.35">
      <c r="N981329" s="6"/>
    </row>
    <row r="981331" spans="14:14" x14ac:dyDescent="0.35">
      <c r="N981331" s="6"/>
    </row>
    <row r="981333" spans="14:14" x14ac:dyDescent="0.35">
      <c r="N981333" s="6"/>
    </row>
    <row r="981335" spans="14:14" x14ac:dyDescent="0.35">
      <c r="N981335" s="6"/>
    </row>
    <row r="981337" spans="14:14" x14ac:dyDescent="0.35">
      <c r="N981337" s="6"/>
    </row>
    <row r="981339" spans="14:14" x14ac:dyDescent="0.35">
      <c r="N981339" s="6"/>
    </row>
    <row r="981341" spans="14:14" x14ac:dyDescent="0.35">
      <c r="N981341" s="6"/>
    </row>
    <row r="981343" spans="14:14" x14ac:dyDescent="0.35">
      <c r="N981343" s="6"/>
    </row>
    <row r="981345" spans="14:14" x14ac:dyDescent="0.35">
      <c r="N981345" s="6"/>
    </row>
    <row r="981347" spans="14:14" x14ac:dyDescent="0.35">
      <c r="N981347" s="6"/>
    </row>
    <row r="981349" spans="14:14" x14ac:dyDescent="0.35">
      <c r="N981349" s="6"/>
    </row>
    <row r="981351" spans="14:14" x14ac:dyDescent="0.35">
      <c r="N981351" s="6"/>
    </row>
    <row r="981353" spans="14:14" x14ac:dyDescent="0.35">
      <c r="N981353" s="6"/>
    </row>
    <row r="981355" spans="14:14" x14ac:dyDescent="0.35">
      <c r="N981355" s="6"/>
    </row>
    <row r="981357" spans="14:14" x14ac:dyDescent="0.35">
      <c r="N981357" s="6"/>
    </row>
    <row r="981359" spans="14:14" x14ac:dyDescent="0.35">
      <c r="N981359" s="6"/>
    </row>
    <row r="981361" spans="14:14" x14ac:dyDescent="0.35">
      <c r="N981361" s="6"/>
    </row>
    <row r="981363" spans="14:14" x14ac:dyDescent="0.35">
      <c r="N981363" s="6"/>
    </row>
    <row r="981365" spans="14:14" x14ac:dyDescent="0.35">
      <c r="N981365" s="6"/>
    </row>
    <row r="981367" spans="14:14" x14ac:dyDescent="0.35">
      <c r="N981367" s="6"/>
    </row>
    <row r="981369" spans="14:14" x14ac:dyDescent="0.35">
      <c r="N981369" s="6"/>
    </row>
    <row r="981371" spans="14:14" x14ac:dyDescent="0.35">
      <c r="N981371" s="6"/>
    </row>
    <row r="981373" spans="14:14" x14ac:dyDescent="0.35">
      <c r="N981373" s="6"/>
    </row>
    <row r="981375" spans="14:14" x14ac:dyDescent="0.35">
      <c r="N981375" s="6"/>
    </row>
    <row r="981377" spans="14:14" x14ac:dyDescent="0.35">
      <c r="N981377" s="6"/>
    </row>
    <row r="981379" spans="14:14" x14ac:dyDescent="0.35">
      <c r="N981379" s="6"/>
    </row>
    <row r="981381" spans="14:14" x14ac:dyDescent="0.35">
      <c r="N981381" s="6"/>
    </row>
    <row r="981383" spans="14:14" x14ac:dyDescent="0.35">
      <c r="N981383" s="6"/>
    </row>
    <row r="981385" spans="14:14" x14ac:dyDescent="0.35">
      <c r="N981385" s="6"/>
    </row>
    <row r="981387" spans="14:14" x14ac:dyDescent="0.35">
      <c r="N981387" s="6"/>
    </row>
    <row r="981389" spans="14:14" x14ac:dyDescent="0.35">
      <c r="N981389" s="6"/>
    </row>
    <row r="981391" spans="14:14" x14ac:dyDescent="0.35">
      <c r="N981391" s="6"/>
    </row>
    <row r="981393" spans="14:14" x14ac:dyDescent="0.35">
      <c r="N981393" s="6"/>
    </row>
    <row r="981395" spans="14:14" x14ac:dyDescent="0.35">
      <c r="N981395" s="6"/>
    </row>
    <row r="981397" spans="14:14" x14ac:dyDescent="0.35">
      <c r="N981397" s="6"/>
    </row>
    <row r="981399" spans="14:14" x14ac:dyDescent="0.35">
      <c r="N981399" s="6"/>
    </row>
    <row r="981401" spans="14:14" x14ac:dyDescent="0.35">
      <c r="N981401" s="6"/>
    </row>
    <row r="981403" spans="14:14" x14ac:dyDescent="0.35">
      <c r="N981403" s="6"/>
    </row>
    <row r="981405" spans="14:14" x14ac:dyDescent="0.35">
      <c r="N981405" s="6"/>
    </row>
    <row r="981407" spans="14:14" x14ac:dyDescent="0.35">
      <c r="N981407" s="6"/>
    </row>
    <row r="981409" spans="14:14" x14ac:dyDescent="0.35">
      <c r="N981409" s="6"/>
    </row>
    <row r="981411" spans="14:14" x14ac:dyDescent="0.35">
      <c r="N981411" s="6"/>
    </row>
    <row r="981413" spans="14:14" x14ac:dyDescent="0.35">
      <c r="N981413" s="6"/>
    </row>
    <row r="981415" spans="14:14" x14ac:dyDescent="0.35">
      <c r="N981415" s="6"/>
    </row>
    <row r="981417" spans="14:14" x14ac:dyDescent="0.35">
      <c r="N981417" s="6"/>
    </row>
    <row r="981419" spans="14:14" x14ac:dyDescent="0.35">
      <c r="N981419" s="6"/>
    </row>
    <row r="981421" spans="14:14" x14ac:dyDescent="0.35">
      <c r="N981421" s="6"/>
    </row>
    <row r="981423" spans="14:14" x14ac:dyDescent="0.35">
      <c r="N981423" s="6"/>
    </row>
    <row r="981425" spans="14:14" x14ac:dyDescent="0.35">
      <c r="N981425" s="6"/>
    </row>
    <row r="981427" spans="14:14" x14ac:dyDescent="0.35">
      <c r="N981427" s="6"/>
    </row>
    <row r="981429" spans="14:14" x14ac:dyDescent="0.35">
      <c r="N981429" s="6"/>
    </row>
    <row r="981431" spans="14:14" x14ac:dyDescent="0.35">
      <c r="N981431" s="6"/>
    </row>
    <row r="981433" spans="14:14" x14ac:dyDescent="0.35">
      <c r="N981433" s="6"/>
    </row>
    <row r="981435" spans="14:14" x14ac:dyDescent="0.35">
      <c r="N981435" s="6"/>
    </row>
    <row r="981437" spans="14:14" x14ac:dyDescent="0.35">
      <c r="N981437" s="6"/>
    </row>
    <row r="981439" spans="14:14" x14ac:dyDescent="0.35">
      <c r="N981439" s="6"/>
    </row>
    <row r="981441" spans="14:14" x14ac:dyDescent="0.35">
      <c r="N981441" s="6"/>
    </row>
    <row r="981443" spans="14:14" x14ac:dyDescent="0.35">
      <c r="N981443" s="6"/>
    </row>
    <row r="981445" spans="14:14" x14ac:dyDescent="0.35">
      <c r="N981445" s="6"/>
    </row>
    <row r="981447" spans="14:14" x14ac:dyDescent="0.35">
      <c r="N981447" s="6"/>
    </row>
    <row r="981449" spans="14:14" x14ac:dyDescent="0.35">
      <c r="N981449" s="6"/>
    </row>
    <row r="981451" spans="14:14" x14ac:dyDescent="0.35">
      <c r="N981451" s="6"/>
    </row>
    <row r="981453" spans="14:14" x14ac:dyDescent="0.35">
      <c r="N981453" s="6"/>
    </row>
    <row r="981455" spans="14:14" x14ac:dyDescent="0.35">
      <c r="N981455" s="6"/>
    </row>
    <row r="981457" spans="14:14" x14ac:dyDescent="0.35">
      <c r="N981457" s="6"/>
    </row>
    <row r="981459" spans="14:14" x14ac:dyDescent="0.35">
      <c r="N981459" s="6"/>
    </row>
    <row r="981461" spans="14:14" x14ac:dyDescent="0.35">
      <c r="N981461" s="6"/>
    </row>
    <row r="981463" spans="14:14" x14ac:dyDescent="0.35">
      <c r="N981463" s="6"/>
    </row>
    <row r="981465" spans="14:14" x14ac:dyDescent="0.35">
      <c r="N981465" s="6"/>
    </row>
    <row r="981467" spans="14:14" x14ac:dyDescent="0.35">
      <c r="N981467" s="6"/>
    </row>
    <row r="981469" spans="14:14" x14ac:dyDescent="0.35">
      <c r="N981469" s="6"/>
    </row>
    <row r="981471" spans="14:14" x14ac:dyDescent="0.35">
      <c r="N981471" s="6"/>
    </row>
    <row r="981473" spans="14:14" x14ac:dyDescent="0.35">
      <c r="N981473" s="6"/>
    </row>
    <row r="981475" spans="14:14" x14ac:dyDescent="0.35">
      <c r="N981475" s="6"/>
    </row>
    <row r="981477" spans="14:14" x14ac:dyDescent="0.35">
      <c r="N981477" s="6"/>
    </row>
    <row r="981479" spans="14:14" x14ac:dyDescent="0.35">
      <c r="N981479" s="6"/>
    </row>
    <row r="981481" spans="14:14" x14ac:dyDescent="0.35">
      <c r="N981481" s="6"/>
    </row>
    <row r="981483" spans="14:14" x14ac:dyDescent="0.35">
      <c r="N981483" s="6"/>
    </row>
    <row r="981485" spans="14:14" x14ac:dyDescent="0.35">
      <c r="N981485" s="6"/>
    </row>
    <row r="981487" spans="14:14" x14ac:dyDescent="0.35">
      <c r="N981487" s="6"/>
    </row>
    <row r="981489" spans="14:14" x14ac:dyDescent="0.35">
      <c r="N981489" s="6"/>
    </row>
    <row r="981491" spans="14:14" x14ac:dyDescent="0.35">
      <c r="N981491" s="6"/>
    </row>
    <row r="981493" spans="14:14" x14ac:dyDescent="0.35">
      <c r="N981493" s="6"/>
    </row>
    <row r="981495" spans="14:14" x14ac:dyDescent="0.35">
      <c r="N981495" s="6"/>
    </row>
    <row r="981497" spans="14:14" x14ac:dyDescent="0.35">
      <c r="N981497" s="6"/>
    </row>
    <row r="981499" spans="14:14" x14ac:dyDescent="0.35">
      <c r="N981499" s="6"/>
    </row>
    <row r="981501" spans="14:14" x14ac:dyDescent="0.35">
      <c r="N981501" s="6"/>
    </row>
    <row r="981503" spans="14:14" x14ac:dyDescent="0.35">
      <c r="N981503" s="6"/>
    </row>
    <row r="981505" spans="14:14" x14ac:dyDescent="0.35">
      <c r="N981505" s="6"/>
    </row>
    <row r="981507" spans="14:14" x14ac:dyDescent="0.35">
      <c r="N981507" s="6"/>
    </row>
    <row r="981509" spans="14:14" x14ac:dyDescent="0.35">
      <c r="N981509" s="6"/>
    </row>
    <row r="981511" spans="14:14" x14ac:dyDescent="0.35">
      <c r="N981511" s="6"/>
    </row>
    <row r="981513" spans="14:14" x14ac:dyDescent="0.35">
      <c r="N981513" s="6"/>
    </row>
    <row r="981515" spans="14:14" x14ac:dyDescent="0.35">
      <c r="N981515" s="6"/>
    </row>
    <row r="981517" spans="14:14" x14ac:dyDescent="0.35">
      <c r="N981517" s="6"/>
    </row>
    <row r="981519" spans="14:14" x14ac:dyDescent="0.35">
      <c r="N981519" s="6"/>
    </row>
    <row r="981521" spans="14:14" x14ac:dyDescent="0.35">
      <c r="N981521" s="6"/>
    </row>
    <row r="981523" spans="14:14" x14ac:dyDescent="0.35">
      <c r="N981523" s="6"/>
    </row>
    <row r="981525" spans="14:14" x14ac:dyDescent="0.35">
      <c r="N981525" s="6"/>
    </row>
    <row r="981527" spans="14:14" x14ac:dyDescent="0.35">
      <c r="N981527" s="6"/>
    </row>
    <row r="981529" spans="14:14" x14ac:dyDescent="0.35">
      <c r="N981529" s="6"/>
    </row>
    <row r="981531" spans="14:14" x14ac:dyDescent="0.35">
      <c r="N981531" s="6"/>
    </row>
    <row r="981533" spans="14:14" x14ac:dyDescent="0.35">
      <c r="N981533" s="6"/>
    </row>
    <row r="981535" spans="14:14" x14ac:dyDescent="0.35">
      <c r="N981535" s="6"/>
    </row>
    <row r="981537" spans="14:14" x14ac:dyDescent="0.35">
      <c r="N981537" s="6"/>
    </row>
    <row r="981539" spans="14:14" x14ac:dyDescent="0.35">
      <c r="N981539" s="6"/>
    </row>
    <row r="981541" spans="14:14" x14ac:dyDescent="0.35">
      <c r="N981541" s="6"/>
    </row>
    <row r="981543" spans="14:14" x14ac:dyDescent="0.35">
      <c r="N981543" s="6"/>
    </row>
    <row r="981545" spans="14:14" x14ac:dyDescent="0.35">
      <c r="N981545" s="6"/>
    </row>
    <row r="981547" spans="14:14" x14ac:dyDescent="0.35">
      <c r="N981547" s="6"/>
    </row>
    <row r="981549" spans="14:14" x14ac:dyDescent="0.35">
      <c r="N981549" s="6"/>
    </row>
    <row r="981551" spans="14:14" x14ac:dyDescent="0.35">
      <c r="N981551" s="6"/>
    </row>
    <row r="981553" spans="14:14" x14ac:dyDescent="0.35">
      <c r="N981553" s="6"/>
    </row>
    <row r="981555" spans="14:14" x14ac:dyDescent="0.35">
      <c r="N981555" s="6"/>
    </row>
    <row r="981557" spans="14:14" x14ac:dyDescent="0.35">
      <c r="N981557" s="6"/>
    </row>
    <row r="981559" spans="14:14" x14ac:dyDescent="0.35">
      <c r="N981559" s="6"/>
    </row>
    <row r="981561" spans="14:14" x14ac:dyDescent="0.35">
      <c r="N981561" s="6"/>
    </row>
    <row r="981563" spans="14:14" x14ac:dyDescent="0.35">
      <c r="N981563" s="6"/>
    </row>
    <row r="981565" spans="14:14" x14ac:dyDescent="0.35">
      <c r="N981565" s="6"/>
    </row>
    <row r="981567" spans="14:14" x14ac:dyDescent="0.35">
      <c r="N981567" s="6"/>
    </row>
    <row r="981569" spans="14:14" x14ac:dyDescent="0.35">
      <c r="N981569" s="6"/>
    </row>
    <row r="981571" spans="14:14" x14ac:dyDescent="0.35">
      <c r="N981571" s="6"/>
    </row>
    <row r="981573" spans="14:14" x14ac:dyDescent="0.35">
      <c r="N981573" s="6"/>
    </row>
    <row r="981575" spans="14:14" x14ac:dyDescent="0.35">
      <c r="N981575" s="6"/>
    </row>
    <row r="981577" spans="14:14" x14ac:dyDescent="0.35">
      <c r="N981577" s="6"/>
    </row>
    <row r="981579" spans="14:14" x14ac:dyDescent="0.35">
      <c r="N981579" s="6"/>
    </row>
    <row r="981581" spans="14:14" x14ac:dyDescent="0.35">
      <c r="N981581" s="6"/>
    </row>
    <row r="981583" spans="14:14" x14ac:dyDescent="0.35">
      <c r="N981583" s="6"/>
    </row>
    <row r="981585" spans="14:14" x14ac:dyDescent="0.35">
      <c r="N981585" s="6"/>
    </row>
    <row r="981587" spans="14:14" x14ac:dyDescent="0.35">
      <c r="N981587" s="6"/>
    </row>
    <row r="981589" spans="14:14" x14ac:dyDescent="0.35">
      <c r="N981589" s="6"/>
    </row>
    <row r="981591" spans="14:14" x14ac:dyDescent="0.35">
      <c r="N981591" s="6"/>
    </row>
    <row r="981593" spans="14:14" x14ac:dyDescent="0.35">
      <c r="N981593" s="6"/>
    </row>
    <row r="981595" spans="14:14" x14ac:dyDescent="0.35">
      <c r="N981595" s="6"/>
    </row>
    <row r="981597" spans="14:14" x14ac:dyDescent="0.35">
      <c r="N981597" s="6"/>
    </row>
    <row r="981599" spans="14:14" x14ac:dyDescent="0.35">
      <c r="N981599" s="6"/>
    </row>
    <row r="981601" spans="14:14" x14ac:dyDescent="0.35">
      <c r="N981601" s="6"/>
    </row>
    <row r="981603" spans="14:14" x14ac:dyDescent="0.35">
      <c r="N981603" s="6"/>
    </row>
    <row r="981605" spans="14:14" x14ac:dyDescent="0.35">
      <c r="N981605" s="6"/>
    </row>
    <row r="981607" spans="14:14" x14ac:dyDescent="0.35">
      <c r="N981607" s="6"/>
    </row>
    <row r="981609" spans="14:14" x14ac:dyDescent="0.35">
      <c r="N981609" s="6"/>
    </row>
    <row r="981611" spans="14:14" x14ac:dyDescent="0.35">
      <c r="N981611" s="6"/>
    </row>
    <row r="981613" spans="14:14" x14ac:dyDescent="0.35">
      <c r="N981613" s="6"/>
    </row>
    <row r="981615" spans="14:14" x14ac:dyDescent="0.35">
      <c r="N981615" s="6"/>
    </row>
    <row r="981617" spans="14:14" x14ac:dyDescent="0.35">
      <c r="N981617" s="6"/>
    </row>
    <row r="981619" spans="14:14" x14ac:dyDescent="0.35">
      <c r="N981619" s="6"/>
    </row>
    <row r="981621" spans="14:14" x14ac:dyDescent="0.35">
      <c r="N981621" s="6"/>
    </row>
    <row r="981623" spans="14:14" x14ac:dyDescent="0.35">
      <c r="N981623" s="6"/>
    </row>
    <row r="981625" spans="14:14" x14ac:dyDescent="0.35">
      <c r="N981625" s="6"/>
    </row>
    <row r="981627" spans="14:14" x14ac:dyDescent="0.35">
      <c r="N981627" s="6"/>
    </row>
    <row r="981629" spans="14:14" x14ac:dyDescent="0.35">
      <c r="N981629" s="6"/>
    </row>
    <row r="981631" spans="14:14" x14ac:dyDescent="0.35">
      <c r="N981631" s="6"/>
    </row>
    <row r="981633" spans="14:14" x14ac:dyDescent="0.35">
      <c r="N981633" s="6"/>
    </row>
    <row r="981635" spans="14:14" x14ac:dyDescent="0.35">
      <c r="N981635" s="6"/>
    </row>
    <row r="981637" spans="14:14" x14ac:dyDescent="0.35">
      <c r="N981637" s="6"/>
    </row>
    <row r="981639" spans="14:14" x14ac:dyDescent="0.35">
      <c r="N981639" s="6"/>
    </row>
    <row r="981641" spans="14:14" x14ac:dyDescent="0.35">
      <c r="N981641" s="6"/>
    </row>
    <row r="981643" spans="14:14" x14ac:dyDescent="0.35">
      <c r="N981643" s="6"/>
    </row>
    <row r="981645" spans="14:14" x14ac:dyDescent="0.35">
      <c r="N981645" s="6"/>
    </row>
    <row r="981647" spans="14:14" x14ac:dyDescent="0.35">
      <c r="N981647" s="6"/>
    </row>
    <row r="981649" spans="14:14" x14ac:dyDescent="0.35">
      <c r="N981649" s="6"/>
    </row>
    <row r="981651" spans="14:14" x14ac:dyDescent="0.35">
      <c r="N981651" s="6"/>
    </row>
    <row r="981653" spans="14:14" x14ac:dyDescent="0.35">
      <c r="N981653" s="6"/>
    </row>
    <row r="981655" spans="14:14" x14ac:dyDescent="0.35">
      <c r="N981655" s="6"/>
    </row>
    <row r="981657" spans="14:14" x14ac:dyDescent="0.35">
      <c r="N981657" s="6"/>
    </row>
    <row r="981659" spans="14:14" x14ac:dyDescent="0.35">
      <c r="N981659" s="6"/>
    </row>
    <row r="981661" spans="14:14" x14ac:dyDescent="0.35">
      <c r="N981661" s="6"/>
    </row>
    <row r="981663" spans="14:14" x14ac:dyDescent="0.35">
      <c r="N981663" s="6"/>
    </row>
    <row r="981665" spans="14:14" x14ac:dyDescent="0.35">
      <c r="N981665" s="6"/>
    </row>
    <row r="981667" spans="14:14" x14ac:dyDescent="0.35">
      <c r="N981667" s="6"/>
    </row>
    <row r="981669" spans="14:14" x14ac:dyDescent="0.35">
      <c r="N981669" s="6"/>
    </row>
    <row r="981671" spans="14:14" x14ac:dyDescent="0.35">
      <c r="N981671" s="6"/>
    </row>
    <row r="981673" spans="14:14" x14ac:dyDescent="0.35">
      <c r="N981673" s="6"/>
    </row>
    <row r="981675" spans="14:14" x14ac:dyDescent="0.35">
      <c r="N981675" s="6"/>
    </row>
    <row r="981677" spans="14:14" x14ac:dyDescent="0.35">
      <c r="N981677" s="6"/>
    </row>
    <row r="981679" spans="14:14" x14ac:dyDescent="0.35">
      <c r="N981679" s="6"/>
    </row>
    <row r="981681" spans="14:14" x14ac:dyDescent="0.35">
      <c r="N981681" s="6"/>
    </row>
    <row r="981683" spans="14:14" x14ac:dyDescent="0.35">
      <c r="N981683" s="6"/>
    </row>
    <row r="981685" spans="14:14" x14ac:dyDescent="0.35">
      <c r="N981685" s="6"/>
    </row>
    <row r="981687" spans="14:14" x14ac:dyDescent="0.35">
      <c r="N981687" s="6"/>
    </row>
    <row r="981689" spans="14:14" x14ac:dyDescent="0.35">
      <c r="N981689" s="6"/>
    </row>
    <row r="981691" spans="14:14" x14ac:dyDescent="0.35">
      <c r="N981691" s="6"/>
    </row>
    <row r="981693" spans="14:14" x14ac:dyDescent="0.35">
      <c r="N981693" s="6"/>
    </row>
    <row r="981695" spans="14:14" x14ac:dyDescent="0.35">
      <c r="N981695" s="6"/>
    </row>
    <row r="981697" spans="14:14" x14ac:dyDescent="0.35">
      <c r="N981697" s="6"/>
    </row>
    <row r="981699" spans="14:14" x14ac:dyDescent="0.35">
      <c r="N981699" s="6"/>
    </row>
    <row r="981701" spans="14:14" x14ac:dyDescent="0.35">
      <c r="N981701" s="6"/>
    </row>
    <row r="981703" spans="14:14" x14ac:dyDescent="0.35">
      <c r="N981703" s="6"/>
    </row>
    <row r="981705" spans="14:14" x14ac:dyDescent="0.35">
      <c r="N981705" s="6"/>
    </row>
    <row r="981707" spans="14:14" x14ac:dyDescent="0.35">
      <c r="N981707" s="6"/>
    </row>
    <row r="981709" spans="14:14" x14ac:dyDescent="0.35">
      <c r="N981709" s="6"/>
    </row>
    <row r="981711" spans="14:14" x14ac:dyDescent="0.35">
      <c r="N981711" s="6"/>
    </row>
    <row r="981713" spans="14:14" x14ac:dyDescent="0.35">
      <c r="N981713" s="6"/>
    </row>
    <row r="981715" spans="14:14" x14ac:dyDescent="0.35">
      <c r="N981715" s="6"/>
    </row>
    <row r="981717" spans="14:14" x14ac:dyDescent="0.35">
      <c r="N981717" s="6"/>
    </row>
    <row r="981719" spans="14:14" x14ac:dyDescent="0.35">
      <c r="N981719" s="6"/>
    </row>
    <row r="981721" spans="14:14" x14ac:dyDescent="0.35">
      <c r="N981721" s="6"/>
    </row>
    <row r="981723" spans="14:14" x14ac:dyDescent="0.35">
      <c r="N981723" s="6"/>
    </row>
    <row r="981725" spans="14:14" x14ac:dyDescent="0.35">
      <c r="N981725" s="6"/>
    </row>
    <row r="981727" spans="14:14" x14ac:dyDescent="0.35">
      <c r="N981727" s="6"/>
    </row>
    <row r="981729" spans="14:14" x14ac:dyDescent="0.35">
      <c r="N981729" s="6"/>
    </row>
    <row r="981731" spans="14:14" x14ac:dyDescent="0.35">
      <c r="N981731" s="6"/>
    </row>
    <row r="981733" spans="14:14" x14ac:dyDescent="0.35">
      <c r="N981733" s="6"/>
    </row>
    <row r="981735" spans="14:14" x14ac:dyDescent="0.35">
      <c r="N981735" s="6"/>
    </row>
    <row r="981737" spans="14:14" x14ac:dyDescent="0.35">
      <c r="N981737" s="6"/>
    </row>
    <row r="981739" spans="14:14" x14ac:dyDescent="0.35">
      <c r="N981739" s="6"/>
    </row>
    <row r="981741" spans="14:14" x14ac:dyDescent="0.35">
      <c r="N981741" s="6"/>
    </row>
    <row r="981743" spans="14:14" x14ac:dyDescent="0.35">
      <c r="N981743" s="6"/>
    </row>
    <row r="981745" spans="14:14" x14ac:dyDescent="0.35">
      <c r="N981745" s="6"/>
    </row>
    <row r="981747" spans="14:14" x14ac:dyDescent="0.35">
      <c r="N981747" s="6"/>
    </row>
    <row r="981749" spans="14:14" x14ac:dyDescent="0.35">
      <c r="N981749" s="6"/>
    </row>
    <row r="981751" spans="14:14" x14ac:dyDescent="0.35">
      <c r="N981751" s="6"/>
    </row>
    <row r="981753" spans="14:14" x14ac:dyDescent="0.35">
      <c r="N981753" s="6"/>
    </row>
    <row r="981755" spans="14:14" x14ac:dyDescent="0.35">
      <c r="N981755" s="6"/>
    </row>
    <row r="981757" spans="14:14" x14ac:dyDescent="0.35">
      <c r="N981757" s="6"/>
    </row>
    <row r="981759" spans="14:14" x14ac:dyDescent="0.35">
      <c r="N981759" s="6"/>
    </row>
    <row r="981761" spans="14:14" x14ac:dyDescent="0.35">
      <c r="N981761" s="6"/>
    </row>
    <row r="981763" spans="14:14" x14ac:dyDescent="0.35">
      <c r="N981763" s="6"/>
    </row>
    <row r="981765" spans="14:14" x14ac:dyDescent="0.35">
      <c r="N981765" s="6"/>
    </row>
    <row r="981767" spans="14:14" x14ac:dyDescent="0.35">
      <c r="N981767" s="6"/>
    </row>
    <row r="981769" spans="14:14" x14ac:dyDescent="0.35">
      <c r="N981769" s="6"/>
    </row>
    <row r="981771" spans="14:14" x14ac:dyDescent="0.35">
      <c r="N981771" s="6"/>
    </row>
    <row r="981773" spans="14:14" x14ac:dyDescent="0.35">
      <c r="N981773" s="6"/>
    </row>
    <row r="981775" spans="14:14" x14ac:dyDescent="0.35">
      <c r="N981775" s="6"/>
    </row>
    <row r="981777" spans="14:14" x14ac:dyDescent="0.35">
      <c r="N981777" s="6"/>
    </row>
    <row r="981779" spans="14:14" x14ac:dyDescent="0.35">
      <c r="N981779" s="6"/>
    </row>
    <row r="981781" spans="14:14" x14ac:dyDescent="0.35">
      <c r="N981781" s="6"/>
    </row>
    <row r="981783" spans="14:14" x14ac:dyDescent="0.35">
      <c r="N981783" s="6"/>
    </row>
    <row r="981785" spans="14:14" x14ac:dyDescent="0.35">
      <c r="N981785" s="6"/>
    </row>
    <row r="981787" spans="14:14" x14ac:dyDescent="0.35">
      <c r="N981787" s="6"/>
    </row>
    <row r="981789" spans="14:14" x14ac:dyDescent="0.35">
      <c r="N981789" s="6"/>
    </row>
    <row r="981791" spans="14:14" x14ac:dyDescent="0.35">
      <c r="N981791" s="6"/>
    </row>
    <row r="981793" spans="14:14" x14ac:dyDescent="0.35">
      <c r="N981793" s="6"/>
    </row>
    <row r="981795" spans="14:14" x14ac:dyDescent="0.35">
      <c r="N981795" s="6"/>
    </row>
    <row r="981797" spans="14:14" x14ac:dyDescent="0.35">
      <c r="N981797" s="6"/>
    </row>
    <row r="981799" spans="14:14" x14ac:dyDescent="0.35">
      <c r="N981799" s="6"/>
    </row>
    <row r="981801" spans="14:14" x14ac:dyDescent="0.35">
      <c r="N981801" s="6"/>
    </row>
    <row r="981803" spans="14:14" x14ac:dyDescent="0.35">
      <c r="N981803" s="6"/>
    </row>
    <row r="981805" spans="14:14" x14ac:dyDescent="0.35">
      <c r="N981805" s="6"/>
    </row>
    <row r="981807" spans="14:14" x14ac:dyDescent="0.35">
      <c r="N981807" s="6"/>
    </row>
    <row r="981809" spans="14:14" x14ac:dyDescent="0.35">
      <c r="N981809" s="6"/>
    </row>
    <row r="981811" spans="14:14" x14ac:dyDescent="0.35">
      <c r="N981811" s="6"/>
    </row>
    <row r="981813" spans="14:14" x14ac:dyDescent="0.35">
      <c r="N981813" s="6"/>
    </row>
    <row r="981815" spans="14:14" x14ac:dyDescent="0.35">
      <c r="N981815" s="6"/>
    </row>
    <row r="981817" spans="14:14" x14ac:dyDescent="0.35">
      <c r="N981817" s="6"/>
    </row>
    <row r="981819" spans="14:14" x14ac:dyDescent="0.35">
      <c r="N981819" s="6"/>
    </row>
    <row r="981821" spans="14:14" x14ac:dyDescent="0.35">
      <c r="N981821" s="6"/>
    </row>
    <row r="981823" spans="14:14" x14ac:dyDescent="0.35">
      <c r="N981823" s="6"/>
    </row>
    <row r="981825" spans="14:14" x14ac:dyDescent="0.35">
      <c r="N981825" s="6"/>
    </row>
    <row r="981827" spans="14:14" x14ac:dyDescent="0.35">
      <c r="N981827" s="6"/>
    </row>
    <row r="981829" spans="14:14" x14ac:dyDescent="0.35">
      <c r="N981829" s="6"/>
    </row>
    <row r="981831" spans="14:14" x14ac:dyDescent="0.35">
      <c r="N981831" s="6"/>
    </row>
    <row r="981833" spans="14:14" x14ac:dyDescent="0.35">
      <c r="N981833" s="6"/>
    </row>
    <row r="981835" spans="14:14" x14ac:dyDescent="0.35">
      <c r="N981835" s="6"/>
    </row>
    <row r="981837" spans="14:14" x14ac:dyDescent="0.35">
      <c r="N981837" s="6"/>
    </row>
    <row r="981839" spans="14:14" x14ac:dyDescent="0.35">
      <c r="N981839" s="6"/>
    </row>
    <row r="981841" spans="14:14" x14ac:dyDescent="0.35">
      <c r="N981841" s="6"/>
    </row>
    <row r="981843" spans="14:14" x14ac:dyDescent="0.35">
      <c r="N981843" s="6"/>
    </row>
    <row r="981845" spans="14:14" x14ac:dyDescent="0.35">
      <c r="N981845" s="6"/>
    </row>
    <row r="981847" spans="14:14" x14ac:dyDescent="0.35">
      <c r="N981847" s="6"/>
    </row>
    <row r="981849" spans="14:14" x14ac:dyDescent="0.35">
      <c r="N981849" s="6"/>
    </row>
    <row r="981851" spans="14:14" x14ac:dyDescent="0.35">
      <c r="N981851" s="6"/>
    </row>
    <row r="981853" spans="14:14" x14ac:dyDescent="0.35">
      <c r="N981853" s="6"/>
    </row>
    <row r="981855" spans="14:14" x14ac:dyDescent="0.35">
      <c r="N981855" s="6"/>
    </row>
    <row r="981857" spans="14:14" x14ac:dyDescent="0.35">
      <c r="N981857" s="6"/>
    </row>
    <row r="981859" spans="14:14" x14ac:dyDescent="0.35">
      <c r="N981859" s="6"/>
    </row>
    <row r="981861" spans="14:14" x14ac:dyDescent="0.35">
      <c r="N981861" s="6"/>
    </row>
    <row r="981863" spans="14:14" x14ac:dyDescent="0.35">
      <c r="N981863" s="6"/>
    </row>
    <row r="981865" spans="14:14" x14ac:dyDescent="0.35">
      <c r="N981865" s="6"/>
    </row>
    <row r="981867" spans="14:14" x14ac:dyDescent="0.35">
      <c r="N981867" s="6"/>
    </row>
    <row r="981869" spans="14:14" x14ac:dyDescent="0.35">
      <c r="N981869" s="6"/>
    </row>
    <row r="981871" spans="14:14" x14ac:dyDescent="0.35">
      <c r="N981871" s="6"/>
    </row>
    <row r="981873" spans="14:14" x14ac:dyDescent="0.35">
      <c r="N981873" s="6"/>
    </row>
    <row r="981875" spans="14:14" x14ac:dyDescent="0.35">
      <c r="N981875" s="6"/>
    </row>
    <row r="981877" spans="14:14" x14ac:dyDescent="0.35">
      <c r="N981877" s="6"/>
    </row>
    <row r="981879" spans="14:14" x14ac:dyDescent="0.35">
      <c r="N981879" s="6"/>
    </row>
    <row r="981881" spans="14:14" x14ac:dyDescent="0.35">
      <c r="N981881" s="6"/>
    </row>
    <row r="981883" spans="14:14" x14ac:dyDescent="0.35">
      <c r="N981883" s="6"/>
    </row>
    <row r="981885" spans="14:14" x14ac:dyDescent="0.35">
      <c r="N981885" s="6"/>
    </row>
    <row r="981887" spans="14:14" x14ac:dyDescent="0.35">
      <c r="N981887" s="6"/>
    </row>
    <row r="981889" spans="14:14" x14ac:dyDescent="0.35">
      <c r="N981889" s="6"/>
    </row>
    <row r="981891" spans="14:14" x14ac:dyDescent="0.35">
      <c r="N981891" s="6"/>
    </row>
    <row r="981893" spans="14:14" x14ac:dyDescent="0.35">
      <c r="N981893" s="6"/>
    </row>
    <row r="981895" spans="14:14" x14ac:dyDescent="0.35">
      <c r="N981895" s="6"/>
    </row>
    <row r="981897" spans="14:14" x14ac:dyDescent="0.35">
      <c r="N981897" s="6"/>
    </row>
    <row r="981899" spans="14:14" x14ac:dyDescent="0.35">
      <c r="N981899" s="6"/>
    </row>
    <row r="981901" spans="14:14" x14ac:dyDescent="0.35">
      <c r="N981901" s="6"/>
    </row>
    <row r="981903" spans="14:14" x14ac:dyDescent="0.35">
      <c r="N981903" s="6"/>
    </row>
    <row r="981905" spans="14:14" x14ac:dyDescent="0.35">
      <c r="N981905" s="6"/>
    </row>
    <row r="981907" spans="14:14" x14ac:dyDescent="0.35">
      <c r="N981907" s="6"/>
    </row>
    <row r="981909" spans="14:14" x14ac:dyDescent="0.35">
      <c r="N981909" s="6"/>
    </row>
    <row r="981911" spans="14:14" x14ac:dyDescent="0.35">
      <c r="N981911" s="6"/>
    </row>
    <row r="981913" spans="14:14" x14ac:dyDescent="0.35">
      <c r="N981913" s="6"/>
    </row>
    <row r="981915" spans="14:14" x14ac:dyDescent="0.35">
      <c r="N981915" s="6"/>
    </row>
    <row r="981917" spans="14:14" x14ac:dyDescent="0.35">
      <c r="N981917" s="6"/>
    </row>
    <row r="981919" spans="14:14" x14ac:dyDescent="0.35">
      <c r="N981919" s="6"/>
    </row>
    <row r="981921" spans="14:14" x14ac:dyDescent="0.35">
      <c r="N981921" s="6"/>
    </row>
    <row r="981923" spans="14:14" x14ac:dyDescent="0.35">
      <c r="N981923" s="6"/>
    </row>
    <row r="981925" spans="14:14" x14ac:dyDescent="0.35">
      <c r="N981925" s="6"/>
    </row>
    <row r="981927" spans="14:14" x14ac:dyDescent="0.35">
      <c r="N981927" s="6"/>
    </row>
    <row r="981929" spans="14:14" x14ac:dyDescent="0.35">
      <c r="N981929" s="6"/>
    </row>
    <row r="981931" spans="14:14" x14ac:dyDescent="0.35">
      <c r="N981931" s="6"/>
    </row>
    <row r="981933" spans="14:14" x14ac:dyDescent="0.35">
      <c r="N981933" s="6"/>
    </row>
    <row r="981935" spans="14:14" x14ac:dyDescent="0.35">
      <c r="N981935" s="6"/>
    </row>
    <row r="981937" spans="14:14" x14ac:dyDescent="0.35">
      <c r="N981937" s="6"/>
    </row>
    <row r="981939" spans="14:14" x14ac:dyDescent="0.35">
      <c r="N981939" s="6"/>
    </row>
    <row r="981941" spans="14:14" x14ac:dyDescent="0.35">
      <c r="N981941" s="6"/>
    </row>
    <row r="981943" spans="14:14" x14ac:dyDescent="0.35">
      <c r="N981943" s="6"/>
    </row>
    <row r="981945" spans="14:14" x14ac:dyDescent="0.35">
      <c r="N981945" s="6"/>
    </row>
    <row r="981947" spans="14:14" x14ac:dyDescent="0.35">
      <c r="N981947" s="6"/>
    </row>
    <row r="981949" spans="14:14" x14ac:dyDescent="0.35">
      <c r="N981949" s="6"/>
    </row>
    <row r="981951" spans="14:14" x14ac:dyDescent="0.35">
      <c r="N981951" s="6"/>
    </row>
    <row r="981953" spans="14:14" x14ac:dyDescent="0.35">
      <c r="N981953" s="6"/>
    </row>
    <row r="981955" spans="14:14" x14ac:dyDescent="0.35">
      <c r="N981955" s="6"/>
    </row>
    <row r="981957" spans="14:14" x14ac:dyDescent="0.35">
      <c r="N981957" s="6"/>
    </row>
    <row r="981959" spans="14:14" x14ac:dyDescent="0.35">
      <c r="N981959" s="6"/>
    </row>
    <row r="981961" spans="14:14" x14ac:dyDescent="0.35">
      <c r="N981961" s="6"/>
    </row>
    <row r="981963" spans="14:14" x14ac:dyDescent="0.35">
      <c r="N981963" s="6"/>
    </row>
    <row r="981965" spans="14:14" x14ac:dyDescent="0.35">
      <c r="N981965" s="6"/>
    </row>
    <row r="981967" spans="14:14" x14ac:dyDescent="0.35">
      <c r="N981967" s="6"/>
    </row>
    <row r="981969" spans="14:14" x14ac:dyDescent="0.35">
      <c r="N981969" s="6"/>
    </row>
    <row r="981971" spans="14:14" x14ac:dyDescent="0.35">
      <c r="N981971" s="6"/>
    </row>
    <row r="981973" spans="14:14" x14ac:dyDescent="0.35">
      <c r="N981973" s="6"/>
    </row>
    <row r="981975" spans="14:14" x14ac:dyDescent="0.35">
      <c r="N981975" s="6"/>
    </row>
    <row r="981977" spans="14:14" x14ac:dyDescent="0.35">
      <c r="N981977" s="6"/>
    </row>
    <row r="981979" spans="14:14" x14ac:dyDescent="0.35">
      <c r="N981979" s="6"/>
    </row>
    <row r="981981" spans="14:14" x14ac:dyDescent="0.35">
      <c r="N981981" s="6"/>
    </row>
    <row r="981983" spans="14:14" x14ac:dyDescent="0.35">
      <c r="N981983" s="6"/>
    </row>
    <row r="981985" spans="14:14" x14ac:dyDescent="0.35">
      <c r="N981985" s="6"/>
    </row>
    <row r="981987" spans="14:14" x14ac:dyDescent="0.35">
      <c r="N981987" s="6"/>
    </row>
    <row r="981989" spans="14:14" x14ac:dyDescent="0.35">
      <c r="N981989" s="6"/>
    </row>
    <row r="981991" spans="14:14" x14ac:dyDescent="0.35">
      <c r="N981991" s="6"/>
    </row>
    <row r="981993" spans="14:14" x14ac:dyDescent="0.35">
      <c r="N981993" s="6"/>
    </row>
    <row r="981995" spans="14:14" x14ac:dyDescent="0.35">
      <c r="N981995" s="6"/>
    </row>
    <row r="981997" spans="14:14" x14ac:dyDescent="0.35">
      <c r="N981997" s="6"/>
    </row>
    <row r="981999" spans="14:14" x14ac:dyDescent="0.35">
      <c r="N981999" s="6"/>
    </row>
    <row r="982001" spans="14:14" x14ac:dyDescent="0.35">
      <c r="N982001" s="6"/>
    </row>
    <row r="982003" spans="14:14" x14ac:dyDescent="0.35">
      <c r="N982003" s="6"/>
    </row>
    <row r="982005" spans="14:14" x14ac:dyDescent="0.35">
      <c r="N982005" s="6"/>
    </row>
    <row r="982007" spans="14:14" x14ac:dyDescent="0.35">
      <c r="N982007" s="6"/>
    </row>
    <row r="982009" spans="14:14" x14ac:dyDescent="0.35">
      <c r="N982009" s="6"/>
    </row>
    <row r="982011" spans="14:14" x14ac:dyDescent="0.35">
      <c r="N982011" s="6"/>
    </row>
    <row r="982013" spans="14:14" x14ac:dyDescent="0.35">
      <c r="N982013" s="6"/>
    </row>
    <row r="982015" spans="14:14" x14ac:dyDescent="0.35">
      <c r="N982015" s="6"/>
    </row>
    <row r="982017" spans="14:14" x14ac:dyDescent="0.35">
      <c r="N982017" s="6"/>
    </row>
    <row r="982019" spans="14:14" x14ac:dyDescent="0.35">
      <c r="N982019" s="6"/>
    </row>
    <row r="982021" spans="14:14" x14ac:dyDescent="0.35">
      <c r="N982021" s="6"/>
    </row>
    <row r="982023" spans="14:14" x14ac:dyDescent="0.35">
      <c r="N982023" s="6"/>
    </row>
    <row r="982025" spans="14:14" x14ac:dyDescent="0.35">
      <c r="N982025" s="6"/>
    </row>
    <row r="982027" spans="14:14" x14ac:dyDescent="0.35">
      <c r="N982027" s="6"/>
    </row>
    <row r="982029" spans="14:14" x14ac:dyDescent="0.35">
      <c r="N982029" s="6"/>
    </row>
    <row r="982031" spans="14:14" x14ac:dyDescent="0.35">
      <c r="N982031" s="6"/>
    </row>
    <row r="982033" spans="14:14" x14ac:dyDescent="0.35">
      <c r="N982033" s="6"/>
    </row>
    <row r="982035" spans="14:14" x14ac:dyDescent="0.35">
      <c r="N982035" s="6"/>
    </row>
    <row r="982037" spans="14:14" x14ac:dyDescent="0.35">
      <c r="N982037" s="6"/>
    </row>
    <row r="982039" spans="14:14" x14ac:dyDescent="0.35">
      <c r="N982039" s="6"/>
    </row>
    <row r="982041" spans="14:14" x14ac:dyDescent="0.35">
      <c r="N982041" s="6"/>
    </row>
    <row r="982043" spans="14:14" x14ac:dyDescent="0.35">
      <c r="N982043" s="6"/>
    </row>
    <row r="982045" spans="14:14" x14ac:dyDescent="0.35">
      <c r="N982045" s="6"/>
    </row>
    <row r="982047" spans="14:14" x14ac:dyDescent="0.35">
      <c r="N982047" s="6"/>
    </row>
    <row r="982049" spans="14:14" x14ac:dyDescent="0.35">
      <c r="N982049" s="6"/>
    </row>
    <row r="982051" spans="14:14" x14ac:dyDescent="0.35">
      <c r="N982051" s="6"/>
    </row>
    <row r="982053" spans="14:14" x14ac:dyDescent="0.35">
      <c r="N982053" s="6"/>
    </row>
    <row r="982055" spans="14:14" x14ac:dyDescent="0.35">
      <c r="N982055" s="6"/>
    </row>
    <row r="982057" spans="14:14" x14ac:dyDescent="0.35">
      <c r="N982057" s="6"/>
    </row>
    <row r="982059" spans="14:14" x14ac:dyDescent="0.35">
      <c r="N982059" s="6"/>
    </row>
    <row r="982061" spans="14:14" x14ac:dyDescent="0.35">
      <c r="N982061" s="6"/>
    </row>
    <row r="982063" spans="14:14" x14ac:dyDescent="0.35">
      <c r="N982063" s="6"/>
    </row>
    <row r="982065" spans="14:14" x14ac:dyDescent="0.35">
      <c r="N982065" s="6"/>
    </row>
    <row r="982067" spans="14:14" x14ac:dyDescent="0.35">
      <c r="N982067" s="6"/>
    </row>
    <row r="982069" spans="14:14" x14ac:dyDescent="0.35">
      <c r="N982069" s="6"/>
    </row>
    <row r="982071" spans="14:14" x14ac:dyDescent="0.35">
      <c r="N982071" s="6"/>
    </row>
    <row r="982073" spans="14:14" x14ac:dyDescent="0.35">
      <c r="N982073" s="6"/>
    </row>
    <row r="982075" spans="14:14" x14ac:dyDescent="0.35">
      <c r="N982075" s="6"/>
    </row>
    <row r="982077" spans="14:14" x14ac:dyDescent="0.35">
      <c r="N982077" s="6"/>
    </row>
    <row r="982079" spans="14:14" x14ac:dyDescent="0.35">
      <c r="N982079" s="6"/>
    </row>
    <row r="982081" spans="14:14" x14ac:dyDescent="0.35">
      <c r="N982081" s="6"/>
    </row>
    <row r="982083" spans="14:14" x14ac:dyDescent="0.35">
      <c r="N982083" s="6"/>
    </row>
    <row r="982085" spans="14:14" x14ac:dyDescent="0.35">
      <c r="N982085" s="6"/>
    </row>
    <row r="982087" spans="14:14" x14ac:dyDescent="0.35">
      <c r="N982087" s="6"/>
    </row>
    <row r="982089" spans="14:14" x14ac:dyDescent="0.35">
      <c r="N982089" s="6"/>
    </row>
    <row r="982091" spans="14:14" x14ac:dyDescent="0.35">
      <c r="N982091" s="6"/>
    </row>
    <row r="982093" spans="14:14" x14ac:dyDescent="0.35">
      <c r="N982093" s="6"/>
    </row>
    <row r="982095" spans="14:14" x14ac:dyDescent="0.35">
      <c r="N982095" s="6"/>
    </row>
    <row r="982097" spans="14:14" x14ac:dyDescent="0.35">
      <c r="N982097" s="6"/>
    </row>
    <row r="982099" spans="14:14" x14ac:dyDescent="0.35">
      <c r="N982099" s="6"/>
    </row>
    <row r="982101" spans="14:14" x14ac:dyDescent="0.35">
      <c r="N982101" s="6"/>
    </row>
    <row r="982103" spans="14:14" x14ac:dyDescent="0.35">
      <c r="N982103" s="6"/>
    </row>
    <row r="982105" spans="14:14" x14ac:dyDescent="0.35">
      <c r="N982105" s="6"/>
    </row>
    <row r="982107" spans="14:14" x14ac:dyDescent="0.35">
      <c r="N982107" s="6"/>
    </row>
    <row r="982109" spans="14:14" x14ac:dyDescent="0.35">
      <c r="N982109" s="6"/>
    </row>
    <row r="982111" spans="14:14" x14ac:dyDescent="0.35">
      <c r="N982111" s="6"/>
    </row>
    <row r="982113" spans="14:14" x14ac:dyDescent="0.35">
      <c r="N982113" s="6"/>
    </row>
    <row r="982115" spans="14:14" x14ac:dyDescent="0.35">
      <c r="N982115" s="6"/>
    </row>
    <row r="982117" spans="14:14" x14ac:dyDescent="0.35">
      <c r="N982117" s="6"/>
    </row>
    <row r="982119" spans="14:14" x14ac:dyDescent="0.35">
      <c r="N982119" s="6"/>
    </row>
    <row r="982121" spans="14:14" x14ac:dyDescent="0.35">
      <c r="N982121" s="6"/>
    </row>
    <row r="982123" spans="14:14" x14ac:dyDescent="0.35">
      <c r="N982123" s="6"/>
    </row>
    <row r="982125" spans="14:14" x14ac:dyDescent="0.35">
      <c r="N982125" s="6"/>
    </row>
    <row r="982127" spans="14:14" x14ac:dyDescent="0.35">
      <c r="N982127" s="6"/>
    </row>
    <row r="982129" spans="14:14" x14ac:dyDescent="0.35">
      <c r="N982129" s="6"/>
    </row>
    <row r="982131" spans="14:14" x14ac:dyDescent="0.35">
      <c r="N982131" s="6"/>
    </row>
    <row r="982133" spans="14:14" x14ac:dyDescent="0.35">
      <c r="N982133" s="6"/>
    </row>
    <row r="982135" spans="14:14" x14ac:dyDescent="0.35">
      <c r="N982135" s="6"/>
    </row>
    <row r="982137" spans="14:14" x14ac:dyDescent="0.35">
      <c r="N982137" s="6"/>
    </row>
    <row r="982139" spans="14:14" x14ac:dyDescent="0.35">
      <c r="N982139" s="6"/>
    </row>
    <row r="982141" spans="14:14" x14ac:dyDescent="0.35">
      <c r="N982141" s="6"/>
    </row>
    <row r="982143" spans="14:14" x14ac:dyDescent="0.35">
      <c r="N982143" s="6"/>
    </row>
    <row r="982145" spans="14:14" x14ac:dyDescent="0.35">
      <c r="N982145" s="6"/>
    </row>
    <row r="982147" spans="14:14" x14ac:dyDescent="0.35">
      <c r="N982147" s="6"/>
    </row>
    <row r="982149" spans="14:14" x14ac:dyDescent="0.35">
      <c r="N982149" s="6"/>
    </row>
    <row r="982151" spans="14:14" x14ac:dyDescent="0.35">
      <c r="N982151" s="6"/>
    </row>
    <row r="982153" spans="14:14" x14ac:dyDescent="0.35">
      <c r="N982153" s="6"/>
    </row>
    <row r="982155" spans="14:14" x14ac:dyDescent="0.35">
      <c r="N982155" s="6"/>
    </row>
    <row r="982157" spans="14:14" x14ac:dyDescent="0.35">
      <c r="N982157" s="6"/>
    </row>
    <row r="982159" spans="14:14" x14ac:dyDescent="0.35">
      <c r="N982159" s="6"/>
    </row>
    <row r="982161" spans="14:14" x14ac:dyDescent="0.35">
      <c r="N982161" s="6"/>
    </row>
    <row r="982163" spans="14:14" x14ac:dyDescent="0.35">
      <c r="N982163" s="6"/>
    </row>
    <row r="982165" spans="14:14" x14ac:dyDescent="0.35">
      <c r="N982165" s="6"/>
    </row>
    <row r="982167" spans="14:14" x14ac:dyDescent="0.35">
      <c r="N982167" s="6"/>
    </row>
    <row r="982169" spans="14:14" x14ac:dyDescent="0.35">
      <c r="N982169" s="6"/>
    </row>
    <row r="982171" spans="14:14" x14ac:dyDescent="0.35">
      <c r="N982171" s="6"/>
    </row>
    <row r="982173" spans="14:14" x14ac:dyDescent="0.35">
      <c r="N982173" s="6"/>
    </row>
    <row r="982175" spans="14:14" x14ac:dyDescent="0.35">
      <c r="N982175" s="6"/>
    </row>
    <row r="982177" spans="14:14" x14ac:dyDescent="0.35">
      <c r="N982177" s="6"/>
    </row>
    <row r="982179" spans="14:14" x14ac:dyDescent="0.35">
      <c r="N982179" s="6"/>
    </row>
    <row r="982181" spans="14:14" x14ac:dyDescent="0.35">
      <c r="N982181" s="6"/>
    </row>
    <row r="982183" spans="14:14" x14ac:dyDescent="0.35">
      <c r="N982183" s="6"/>
    </row>
    <row r="982185" spans="14:14" x14ac:dyDescent="0.35">
      <c r="N982185" s="6"/>
    </row>
    <row r="982187" spans="14:14" x14ac:dyDescent="0.35">
      <c r="N982187" s="6"/>
    </row>
    <row r="982189" spans="14:14" x14ac:dyDescent="0.35">
      <c r="N982189" s="6"/>
    </row>
    <row r="982191" spans="14:14" x14ac:dyDescent="0.35">
      <c r="N982191" s="6"/>
    </row>
    <row r="982193" spans="14:14" x14ac:dyDescent="0.35">
      <c r="N982193" s="6"/>
    </row>
    <row r="982195" spans="14:14" x14ac:dyDescent="0.35">
      <c r="N982195" s="6"/>
    </row>
    <row r="982197" spans="14:14" x14ac:dyDescent="0.35">
      <c r="N982197" s="6"/>
    </row>
    <row r="982199" spans="14:14" x14ac:dyDescent="0.35">
      <c r="N982199" s="6"/>
    </row>
    <row r="982201" spans="14:14" x14ac:dyDescent="0.35">
      <c r="N982201" s="6"/>
    </row>
    <row r="982203" spans="14:14" x14ac:dyDescent="0.35">
      <c r="N982203" s="6"/>
    </row>
    <row r="982205" spans="14:14" x14ac:dyDescent="0.35">
      <c r="N982205" s="6"/>
    </row>
    <row r="982207" spans="14:14" x14ac:dyDescent="0.35">
      <c r="N982207" s="6"/>
    </row>
    <row r="982209" spans="14:14" x14ac:dyDescent="0.35">
      <c r="N982209" s="6"/>
    </row>
    <row r="982211" spans="14:14" x14ac:dyDescent="0.35">
      <c r="N982211" s="6"/>
    </row>
    <row r="982213" spans="14:14" x14ac:dyDescent="0.35">
      <c r="N982213" s="6"/>
    </row>
    <row r="982215" spans="14:14" x14ac:dyDescent="0.35">
      <c r="N982215" s="6"/>
    </row>
    <row r="982217" spans="14:14" x14ac:dyDescent="0.35">
      <c r="N982217" s="6"/>
    </row>
    <row r="982219" spans="14:14" x14ac:dyDescent="0.35">
      <c r="N982219" s="6"/>
    </row>
    <row r="982221" spans="14:14" x14ac:dyDescent="0.35">
      <c r="N982221" s="6"/>
    </row>
    <row r="982223" spans="14:14" x14ac:dyDescent="0.35">
      <c r="N982223" s="6"/>
    </row>
    <row r="982225" spans="14:14" x14ac:dyDescent="0.35">
      <c r="N982225" s="6"/>
    </row>
    <row r="982227" spans="14:14" x14ac:dyDescent="0.35">
      <c r="N982227" s="6"/>
    </row>
    <row r="982229" spans="14:14" x14ac:dyDescent="0.35">
      <c r="N982229" s="6"/>
    </row>
    <row r="982231" spans="14:14" x14ac:dyDescent="0.35">
      <c r="N982231" s="6"/>
    </row>
    <row r="982233" spans="14:14" x14ac:dyDescent="0.35">
      <c r="N982233" s="6"/>
    </row>
    <row r="982235" spans="14:14" x14ac:dyDescent="0.35">
      <c r="N982235" s="6"/>
    </row>
    <row r="982237" spans="14:14" x14ac:dyDescent="0.35">
      <c r="N982237" s="6"/>
    </row>
    <row r="982239" spans="14:14" x14ac:dyDescent="0.35">
      <c r="N982239" s="6"/>
    </row>
    <row r="982241" spans="14:14" x14ac:dyDescent="0.35">
      <c r="N982241" s="6"/>
    </row>
    <row r="982243" spans="14:14" x14ac:dyDescent="0.35">
      <c r="N982243" s="6"/>
    </row>
    <row r="982245" spans="14:14" x14ac:dyDescent="0.35">
      <c r="N982245" s="6"/>
    </row>
    <row r="982247" spans="14:14" x14ac:dyDescent="0.35">
      <c r="N982247" s="6"/>
    </row>
    <row r="982249" spans="14:14" x14ac:dyDescent="0.35">
      <c r="N982249" s="6"/>
    </row>
    <row r="982251" spans="14:14" x14ac:dyDescent="0.35">
      <c r="N982251" s="6"/>
    </row>
    <row r="982253" spans="14:14" x14ac:dyDescent="0.35">
      <c r="N982253" s="6"/>
    </row>
    <row r="982255" spans="14:14" x14ac:dyDescent="0.35">
      <c r="N982255" s="6"/>
    </row>
    <row r="982257" spans="14:14" x14ac:dyDescent="0.35">
      <c r="N982257" s="6"/>
    </row>
    <row r="982259" spans="14:14" x14ac:dyDescent="0.35">
      <c r="N982259" s="6"/>
    </row>
    <row r="982261" spans="14:14" x14ac:dyDescent="0.35">
      <c r="N982261" s="6"/>
    </row>
    <row r="982263" spans="14:14" x14ac:dyDescent="0.35">
      <c r="N982263" s="6"/>
    </row>
    <row r="982265" spans="14:14" x14ac:dyDescent="0.35">
      <c r="N982265" s="6"/>
    </row>
    <row r="982267" spans="14:14" x14ac:dyDescent="0.35">
      <c r="N982267" s="6"/>
    </row>
    <row r="982269" spans="14:14" x14ac:dyDescent="0.35">
      <c r="N982269" s="6"/>
    </row>
    <row r="982271" spans="14:14" x14ac:dyDescent="0.35">
      <c r="N982271" s="6"/>
    </row>
    <row r="982273" spans="14:14" x14ac:dyDescent="0.35">
      <c r="N982273" s="6"/>
    </row>
    <row r="982275" spans="14:14" x14ac:dyDescent="0.35">
      <c r="N982275" s="6"/>
    </row>
    <row r="982277" spans="14:14" x14ac:dyDescent="0.35">
      <c r="N982277" s="6"/>
    </row>
    <row r="982279" spans="14:14" x14ac:dyDescent="0.35">
      <c r="N982279" s="6"/>
    </row>
    <row r="982281" spans="14:14" x14ac:dyDescent="0.35">
      <c r="N982281" s="6"/>
    </row>
    <row r="982283" spans="14:14" x14ac:dyDescent="0.35">
      <c r="N982283" s="6"/>
    </row>
    <row r="982285" spans="14:14" x14ac:dyDescent="0.35">
      <c r="N982285" s="6"/>
    </row>
    <row r="982287" spans="14:14" x14ac:dyDescent="0.35">
      <c r="N982287" s="6"/>
    </row>
    <row r="982289" spans="14:14" x14ac:dyDescent="0.35">
      <c r="N982289" s="6"/>
    </row>
    <row r="982291" spans="14:14" x14ac:dyDescent="0.35">
      <c r="N982291" s="6"/>
    </row>
    <row r="982293" spans="14:14" x14ac:dyDescent="0.35">
      <c r="N982293" s="6"/>
    </row>
    <row r="982295" spans="14:14" x14ac:dyDescent="0.35">
      <c r="N982295" s="6"/>
    </row>
    <row r="982297" spans="14:14" x14ac:dyDescent="0.35">
      <c r="N982297" s="6"/>
    </row>
    <row r="982299" spans="14:14" x14ac:dyDescent="0.35">
      <c r="N982299" s="6"/>
    </row>
    <row r="982301" spans="14:14" x14ac:dyDescent="0.35">
      <c r="N982301" s="6"/>
    </row>
    <row r="982303" spans="14:14" x14ac:dyDescent="0.35">
      <c r="N982303" s="6"/>
    </row>
    <row r="982305" spans="14:14" x14ac:dyDescent="0.35">
      <c r="N982305" s="6"/>
    </row>
    <row r="982307" spans="14:14" x14ac:dyDescent="0.35">
      <c r="N982307" s="6"/>
    </row>
    <row r="982309" spans="14:14" x14ac:dyDescent="0.35">
      <c r="N982309" s="6"/>
    </row>
    <row r="982311" spans="14:14" x14ac:dyDescent="0.35">
      <c r="N982311" s="6"/>
    </row>
    <row r="982313" spans="14:14" x14ac:dyDescent="0.35">
      <c r="N982313" s="6"/>
    </row>
    <row r="982315" spans="14:14" x14ac:dyDescent="0.35">
      <c r="N982315" s="6"/>
    </row>
    <row r="982317" spans="14:14" x14ac:dyDescent="0.35">
      <c r="N982317" s="6"/>
    </row>
    <row r="982319" spans="14:14" x14ac:dyDescent="0.35">
      <c r="N982319" s="6"/>
    </row>
    <row r="982321" spans="14:14" x14ac:dyDescent="0.35">
      <c r="N982321" s="6"/>
    </row>
    <row r="982323" spans="14:14" x14ac:dyDescent="0.35">
      <c r="N982323" s="6"/>
    </row>
    <row r="982325" spans="14:14" x14ac:dyDescent="0.35">
      <c r="N982325" s="6"/>
    </row>
    <row r="982327" spans="14:14" x14ac:dyDescent="0.35">
      <c r="N982327" s="6"/>
    </row>
    <row r="982329" spans="14:14" x14ac:dyDescent="0.35">
      <c r="N982329" s="6"/>
    </row>
    <row r="982331" spans="14:14" x14ac:dyDescent="0.35">
      <c r="N982331" s="6"/>
    </row>
    <row r="982333" spans="14:14" x14ac:dyDescent="0.35">
      <c r="N982333" s="6"/>
    </row>
    <row r="982335" spans="14:14" x14ac:dyDescent="0.35">
      <c r="N982335" s="6"/>
    </row>
    <row r="982337" spans="14:14" x14ac:dyDescent="0.35">
      <c r="N982337" s="6"/>
    </row>
    <row r="982339" spans="14:14" x14ac:dyDescent="0.35">
      <c r="N982339" s="6"/>
    </row>
    <row r="982341" spans="14:14" x14ac:dyDescent="0.35">
      <c r="N982341" s="6"/>
    </row>
    <row r="982343" spans="14:14" x14ac:dyDescent="0.35">
      <c r="N982343" s="6"/>
    </row>
    <row r="982345" spans="14:14" x14ac:dyDescent="0.35">
      <c r="N982345" s="6"/>
    </row>
    <row r="982347" spans="14:14" x14ac:dyDescent="0.35">
      <c r="N982347" s="6"/>
    </row>
    <row r="982349" spans="14:14" x14ac:dyDescent="0.35">
      <c r="N982349" s="6"/>
    </row>
    <row r="982351" spans="14:14" x14ac:dyDescent="0.35">
      <c r="N982351" s="6"/>
    </row>
    <row r="982353" spans="14:14" x14ac:dyDescent="0.35">
      <c r="N982353" s="6"/>
    </row>
    <row r="982355" spans="14:14" x14ac:dyDescent="0.35">
      <c r="N982355" s="6"/>
    </row>
    <row r="982357" spans="14:14" x14ac:dyDescent="0.35">
      <c r="N982357" s="6"/>
    </row>
    <row r="982359" spans="14:14" x14ac:dyDescent="0.35">
      <c r="N982359" s="6"/>
    </row>
    <row r="982361" spans="14:14" x14ac:dyDescent="0.35">
      <c r="N982361" s="6"/>
    </row>
    <row r="982363" spans="14:14" x14ac:dyDescent="0.35">
      <c r="N982363" s="6"/>
    </row>
    <row r="982365" spans="14:14" x14ac:dyDescent="0.35">
      <c r="N982365" s="6"/>
    </row>
    <row r="982367" spans="14:14" x14ac:dyDescent="0.35">
      <c r="N982367" s="6"/>
    </row>
    <row r="982369" spans="14:14" x14ac:dyDescent="0.35">
      <c r="N982369" s="6"/>
    </row>
    <row r="982371" spans="14:14" x14ac:dyDescent="0.35">
      <c r="N982371" s="6"/>
    </row>
    <row r="982373" spans="14:14" x14ac:dyDescent="0.35">
      <c r="N982373" s="6"/>
    </row>
    <row r="982375" spans="14:14" x14ac:dyDescent="0.35">
      <c r="N982375" s="6"/>
    </row>
    <row r="982377" spans="14:14" x14ac:dyDescent="0.35">
      <c r="N982377" s="6"/>
    </row>
    <row r="982379" spans="14:14" x14ac:dyDescent="0.35">
      <c r="N982379" s="6"/>
    </row>
    <row r="982381" spans="14:14" x14ac:dyDescent="0.35">
      <c r="N982381" s="6"/>
    </row>
    <row r="982383" spans="14:14" x14ac:dyDescent="0.35">
      <c r="N982383" s="6"/>
    </row>
    <row r="982385" spans="14:14" x14ac:dyDescent="0.35">
      <c r="N982385" s="6"/>
    </row>
    <row r="982387" spans="14:14" x14ac:dyDescent="0.35">
      <c r="N982387" s="6"/>
    </row>
    <row r="982389" spans="14:14" x14ac:dyDescent="0.35">
      <c r="N982389" s="6"/>
    </row>
    <row r="982391" spans="14:14" x14ac:dyDescent="0.35">
      <c r="N982391" s="6"/>
    </row>
    <row r="982393" spans="14:14" x14ac:dyDescent="0.35">
      <c r="N982393" s="6"/>
    </row>
    <row r="982395" spans="14:14" x14ac:dyDescent="0.35">
      <c r="N982395" s="6"/>
    </row>
    <row r="982397" spans="14:14" x14ac:dyDescent="0.35">
      <c r="N982397" s="6"/>
    </row>
    <row r="982399" spans="14:14" x14ac:dyDescent="0.35">
      <c r="N982399" s="6"/>
    </row>
    <row r="982401" spans="14:14" x14ac:dyDescent="0.35">
      <c r="N982401" s="6"/>
    </row>
    <row r="982403" spans="14:14" x14ac:dyDescent="0.35">
      <c r="N982403" s="6"/>
    </row>
    <row r="982405" spans="14:14" x14ac:dyDescent="0.35">
      <c r="N982405" s="6"/>
    </row>
    <row r="982407" spans="14:14" x14ac:dyDescent="0.35">
      <c r="N982407" s="6"/>
    </row>
    <row r="982409" spans="14:14" x14ac:dyDescent="0.35">
      <c r="N982409" s="6"/>
    </row>
    <row r="982411" spans="14:14" x14ac:dyDescent="0.35">
      <c r="N982411" s="6"/>
    </row>
    <row r="982413" spans="14:14" x14ac:dyDescent="0.35">
      <c r="N982413" s="6"/>
    </row>
    <row r="982415" spans="14:14" x14ac:dyDescent="0.35">
      <c r="N982415" s="6"/>
    </row>
    <row r="982417" spans="14:14" x14ac:dyDescent="0.35">
      <c r="N982417" s="6"/>
    </row>
    <row r="982419" spans="14:14" x14ac:dyDescent="0.35">
      <c r="N982419" s="6"/>
    </row>
    <row r="982421" spans="14:14" x14ac:dyDescent="0.35">
      <c r="N982421" s="6"/>
    </row>
    <row r="982423" spans="14:14" x14ac:dyDescent="0.35">
      <c r="N982423" s="6"/>
    </row>
    <row r="982425" spans="14:14" x14ac:dyDescent="0.35">
      <c r="N982425" s="6"/>
    </row>
    <row r="982427" spans="14:14" x14ac:dyDescent="0.35">
      <c r="N982427" s="6"/>
    </row>
    <row r="982429" spans="14:14" x14ac:dyDescent="0.35">
      <c r="N982429" s="6"/>
    </row>
    <row r="982431" spans="14:14" x14ac:dyDescent="0.35">
      <c r="N982431" s="6"/>
    </row>
    <row r="982433" spans="14:14" x14ac:dyDescent="0.35">
      <c r="N982433" s="6"/>
    </row>
    <row r="982435" spans="14:14" x14ac:dyDescent="0.35">
      <c r="N982435" s="6"/>
    </row>
    <row r="982437" spans="14:14" x14ac:dyDescent="0.35">
      <c r="N982437" s="6"/>
    </row>
    <row r="982439" spans="14:14" x14ac:dyDescent="0.35">
      <c r="N982439" s="6"/>
    </row>
    <row r="982441" spans="14:14" x14ac:dyDescent="0.35">
      <c r="N982441" s="6"/>
    </row>
    <row r="982443" spans="14:14" x14ac:dyDescent="0.35">
      <c r="N982443" s="6"/>
    </row>
    <row r="982445" spans="14:14" x14ac:dyDescent="0.35">
      <c r="N982445" s="6"/>
    </row>
    <row r="982447" spans="14:14" x14ac:dyDescent="0.35">
      <c r="N982447" s="6"/>
    </row>
    <row r="982449" spans="14:14" x14ac:dyDescent="0.35">
      <c r="N982449" s="6"/>
    </row>
    <row r="982451" spans="14:14" x14ac:dyDescent="0.35">
      <c r="N982451" s="6"/>
    </row>
    <row r="982453" spans="14:14" x14ac:dyDescent="0.35">
      <c r="N982453" s="6"/>
    </row>
    <row r="982455" spans="14:14" x14ac:dyDescent="0.35">
      <c r="N982455" s="6"/>
    </row>
    <row r="982457" spans="14:14" x14ac:dyDescent="0.35">
      <c r="N982457" s="6"/>
    </row>
    <row r="982459" spans="14:14" x14ac:dyDescent="0.35">
      <c r="N982459" s="6"/>
    </row>
    <row r="982461" spans="14:14" x14ac:dyDescent="0.35">
      <c r="N982461" s="6"/>
    </row>
    <row r="982463" spans="14:14" x14ac:dyDescent="0.35">
      <c r="N982463" s="6"/>
    </row>
    <row r="982465" spans="14:14" x14ac:dyDescent="0.35">
      <c r="N982465" s="6"/>
    </row>
    <row r="982467" spans="14:14" x14ac:dyDescent="0.35">
      <c r="N982467" s="6"/>
    </row>
    <row r="982469" spans="14:14" x14ac:dyDescent="0.35">
      <c r="N982469" s="6"/>
    </row>
    <row r="982471" spans="14:14" x14ac:dyDescent="0.35">
      <c r="N982471" s="6"/>
    </row>
    <row r="982473" spans="14:14" x14ac:dyDescent="0.35">
      <c r="N982473" s="6"/>
    </row>
    <row r="982475" spans="14:14" x14ac:dyDescent="0.35">
      <c r="N982475" s="6"/>
    </row>
    <row r="982477" spans="14:14" x14ac:dyDescent="0.35">
      <c r="N982477" s="6"/>
    </row>
    <row r="982479" spans="14:14" x14ac:dyDescent="0.35">
      <c r="N982479" s="6"/>
    </row>
    <row r="982481" spans="14:14" x14ac:dyDescent="0.35">
      <c r="N982481" s="6"/>
    </row>
    <row r="982483" spans="14:14" x14ac:dyDescent="0.35">
      <c r="N982483" s="6"/>
    </row>
    <row r="982485" spans="14:14" x14ac:dyDescent="0.35">
      <c r="N982485" s="6"/>
    </row>
    <row r="982487" spans="14:14" x14ac:dyDescent="0.35">
      <c r="N982487" s="6"/>
    </row>
    <row r="982489" spans="14:14" x14ac:dyDescent="0.35">
      <c r="N982489" s="6"/>
    </row>
    <row r="982491" spans="14:14" x14ac:dyDescent="0.35">
      <c r="N982491" s="6"/>
    </row>
    <row r="982493" spans="14:14" x14ac:dyDescent="0.35">
      <c r="N982493" s="6"/>
    </row>
    <row r="982495" spans="14:14" x14ac:dyDescent="0.35">
      <c r="N982495" s="6"/>
    </row>
    <row r="982497" spans="14:14" x14ac:dyDescent="0.35">
      <c r="N982497" s="6"/>
    </row>
    <row r="982499" spans="14:14" x14ac:dyDescent="0.35">
      <c r="N982499" s="6"/>
    </row>
    <row r="982501" spans="14:14" x14ac:dyDescent="0.35">
      <c r="N982501" s="6"/>
    </row>
    <row r="982503" spans="14:14" x14ac:dyDescent="0.35">
      <c r="N982503" s="6"/>
    </row>
    <row r="982505" spans="14:14" x14ac:dyDescent="0.35">
      <c r="N982505" s="6"/>
    </row>
    <row r="982507" spans="14:14" x14ac:dyDescent="0.35">
      <c r="N982507" s="6"/>
    </row>
    <row r="982509" spans="14:14" x14ac:dyDescent="0.35">
      <c r="N982509" s="6"/>
    </row>
    <row r="982511" spans="14:14" x14ac:dyDescent="0.35">
      <c r="N982511" s="6"/>
    </row>
    <row r="982513" spans="14:14" x14ac:dyDescent="0.35">
      <c r="N982513" s="6"/>
    </row>
    <row r="982515" spans="14:14" x14ac:dyDescent="0.35">
      <c r="N982515" s="6"/>
    </row>
    <row r="982517" spans="14:14" x14ac:dyDescent="0.35">
      <c r="N982517" s="6"/>
    </row>
    <row r="982519" spans="14:14" x14ac:dyDescent="0.35">
      <c r="N982519" s="6"/>
    </row>
    <row r="982521" spans="14:14" x14ac:dyDescent="0.35">
      <c r="N982521" s="6"/>
    </row>
    <row r="982523" spans="14:14" x14ac:dyDescent="0.35">
      <c r="N982523" s="6"/>
    </row>
    <row r="982525" spans="14:14" x14ac:dyDescent="0.35">
      <c r="N982525" s="6"/>
    </row>
    <row r="982527" spans="14:14" x14ac:dyDescent="0.35">
      <c r="N982527" s="6"/>
    </row>
    <row r="982529" spans="14:14" x14ac:dyDescent="0.35">
      <c r="N982529" s="6"/>
    </row>
    <row r="982531" spans="14:14" x14ac:dyDescent="0.35">
      <c r="N982531" s="6"/>
    </row>
    <row r="982533" spans="14:14" x14ac:dyDescent="0.35">
      <c r="N982533" s="6"/>
    </row>
    <row r="982535" spans="14:14" x14ac:dyDescent="0.35">
      <c r="N982535" s="6"/>
    </row>
    <row r="982537" spans="14:14" x14ac:dyDescent="0.35">
      <c r="N982537" s="6"/>
    </row>
    <row r="982539" spans="14:14" x14ac:dyDescent="0.35">
      <c r="N982539" s="6"/>
    </row>
    <row r="982541" spans="14:14" x14ac:dyDescent="0.35">
      <c r="N982541" s="6"/>
    </row>
    <row r="982543" spans="14:14" x14ac:dyDescent="0.35">
      <c r="N982543" s="6"/>
    </row>
    <row r="982545" spans="14:14" x14ac:dyDescent="0.35">
      <c r="N982545" s="6"/>
    </row>
    <row r="982547" spans="14:14" x14ac:dyDescent="0.35">
      <c r="N982547" s="6"/>
    </row>
    <row r="982549" spans="14:14" x14ac:dyDescent="0.35">
      <c r="N982549" s="6"/>
    </row>
    <row r="982551" spans="14:14" x14ac:dyDescent="0.35">
      <c r="N982551" s="6"/>
    </row>
    <row r="982553" spans="14:14" x14ac:dyDescent="0.35">
      <c r="N982553" s="6"/>
    </row>
    <row r="982555" spans="14:14" x14ac:dyDescent="0.35">
      <c r="N982555" s="6"/>
    </row>
    <row r="982557" spans="14:14" x14ac:dyDescent="0.35">
      <c r="N982557" s="6"/>
    </row>
    <row r="982559" spans="14:14" x14ac:dyDescent="0.35">
      <c r="N982559" s="6"/>
    </row>
    <row r="982561" spans="14:14" x14ac:dyDescent="0.35">
      <c r="N982561" s="6"/>
    </row>
    <row r="982563" spans="14:14" x14ac:dyDescent="0.35">
      <c r="N982563" s="6"/>
    </row>
    <row r="982565" spans="14:14" x14ac:dyDescent="0.35">
      <c r="N982565" s="6"/>
    </row>
    <row r="982567" spans="14:14" x14ac:dyDescent="0.35">
      <c r="N982567" s="6"/>
    </row>
    <row r="982569" spans="14:14" x14ac:dyDescent="0.35">
      <c r="N982569" s="6"/>
    </row>
    <row r="982571" spans="14:14" x14ac:dyDescent="0.35">
      <c r="N982571" s="6"/>
    </row>
    <row r="982573" spans="14:14" x14ac:dyDescent="0.35">
      <c r="N982573" s="6"/>
    </row>
    <row r="982575" spans="14:14" x14ac:dyDescent="0.35">
      <c r="N982575" s="6"/>
    </row>
    <row r="982577" spans="14:14" x14ac:dyDescent="0.35">
      <c r="N982577" s="6"/>
    </row>
    <row r="982579" spans="14:14" x14ac:dyDescent="0.35">
      <c r="N982579" s="6"/>
    </row>
    <row r="982581" spans="14:14" x14ac:dyDescent="0.35">
      <c r="N982581" s="6"/>
    </row>
    <row r="982583" spans="14:14" x14ac:dyDescent="0.35">
      <c r="N982583" s="6"/>
    </row>
    <row r="982585" spans="14:14" x14ac:dyDescent="0.35">
      <c r="N982585" s="6"/>
    </row>
    <row r="982587" spans="14:14" x14ac:dyDescent="0.35">
      <c r="N982587" s="6"/>
    </row>
    <row r="982589" spans="14:14" x14ac:dyDescent="0.35">
      <c r="N982589" s="6"/>
    </row>
    <row r="982591" spans="14:14" x14ac:dyDescent="0.35">
      <c r="N982591" s="6"/>
    </row>
    <row r="982593" spans="14:14" x14ac:dyDescent="0.35">
      <c r="N982593" s="6"/>
    </row>
    <row r="982595" spans="14:14" x14ac:dyDescent="0.35">
      <c r="N982595" s="6"/>
    </row>
    <row r="982597" spans="14:14" x14ac:dyDescent="0.35">
      <c r="N982597" s="6"/>
    </row>
    <row r="982599" spans="14:14" x14ac:dyDescent="0.35">
      <c r="N982599" s="6"/>
    </row>
    <row r="982601" spans="14:14" x14ac:dyDescent="0.35">
      <c r="N982601" s="6"/>
    </row>
    <row r="982603" spans="14:14" x14ac:dyDescent="0.35">
      <c r="N982603" s="6"/>
    </row>
    <row r="982605" spans="14:14" x14ac:dyDescent="0.35">
      <c r="N982605" s="6"/>
    </row>
    <row r="982607" spans="14:14" x14ac:dyDescent="0.35">
      <c r="N982607" s="6"/>
    </row>
    <row r="982609" spans="14:14" x14ac:dyDescent="0.35">
      <c r="N982609" s="6"/>
    </row>
    <row r="982611" spans="14:14" x14ac:dyDescent="0.35">
      <c r="N982611" s="6"/>
    </row>
    <row r="982613" spans="14:14" x14ac:dyDescent="0.35">
      <c r="N982613" s="6"/>
    </row>
    <row r="982615" spans="14:14" x14ac:dyDescent="0.35">
      <c r="N982615" s="6"/>
    </row>
    <row r="982617" spans="14:14" x14ac:dyDescent="0.35">
      <c r="N982617" s="6"/>
    </row>
    <row r="982619" spans="14:14" x14ac:dyDescent="0.35">
      <c r="N982619" s="6"/>
    </row>
    <row r="982621" spans="14:14" x14ac:dyDescent="0.35">
      <c r="N982621" s="6"/>
    </row>
    <row r="982623" spans="14:14" x14ac:dyDescent="0.35">
      <c r="N982623" s="6"/>
    </row>
    <row r="982625" spans="14:14" x14ac:dyDescent="0.35">
      <c r="N982625" s="6"/>
    </row>
    <row r="982627" spans="14:14" x14ac:dyDescent="0.35">
      <c r="N982627" s="6"/>
    </row>
    <row r="982629" spans="14:14" x14ac:dyDescent="0.35">
      <c r="N982629" s="6"/>
    </row>
    <row r="982631" spans="14:14" x14ac:dyDescent="0.35">
      <c r="N982631" s="6"/>
    </row>
    <row r="982633" spans="14:14" x14ac:dyDescent="0.35">
      <c r="N982633" s="6"/>
    </row>
    <row r="982635" spans="14:14" x14ac:dyDescent="0.35">
      <c r="N982635" s="6"/>
    </row>
    <row r="982637" spans="14:14" x14ac:dyDescent="0.35">
      <c r="N982637" s="6"/>
    </row>
    <row r="982639" spans="14:14" x14ac:dyDescent="0.35">
      <c r="N982639" s="6"/>
    </row>
    <row r="982641" spans="14:14" x14ac:dyDescent="0.35">
      <c r="N982641" s="6"/>
    </row>
    <row r="982643" spans="14:14" x14ac:dyDescent="0.35">
      <c r="N982643" s="6"/>
    </row>
    <row r="982645" spans="14:14" x14ac:dyDescent="0.35">
      <c r="N982645" s="6"/>
    </row>
    <row r="982647" spans="14:14" x14ac:dyDescent="0.35">
      <c r="N982647" s="6"/>
    </row>
    <row r="982649" spans="14:14" x14ac:dyDescent="0.35">
      <c r="N982649" s="6"/>
    </row>
    <row r="982651" spans="14:14" x14ac:dyDescent="0.35">
      <c r="N982651" s="6"/>
    </row>
    <row r="982653" spans="14:14" x14ac:dyDescent="0.35">
      <c r="N982653" s="6"/>
    </row>
    <row r="982655" spans="14:14" x14ac:dyDescent="0.35">
      <c r="N982655" s="6"/>
    </row>
    <row r="982657" spans="14:14" x14ac:dyDescent="0.35">
      <c r="N982657" s="6"/>
    </row>
    <row r="982659" spans="14:14" x14ac:dyDescent="0.35">
      <c r="N982659" s="6"/>
    </row>
    <row r="982661" spans="14:14" x14ac:dyDescent="0.35">
      <c r="N982661" s="6"/>
    </row>
    <row r="982663" spans="14:14" x14ac:dyDescent="0.35">
      <c r="N982663" s="6"/>
    </row>
    <row r="982665" spans="14:14" x14ac:dyDescent="0.35">
      <c r="N982665" s="6"/>
    </row>
    <row r="982667" spans="14:14" x14ac:dyDescent="0.35">
      <c r="N982667" s="6"/>
    </row>
    <row r="982669" spans="14:14" x14ac:dyDescent="0.35">
      <c r="N982669" s="6"/>
    </row>
    <row r="982671" spans="14:14" x14ac:dyDescent="0.35">
      <c r="N982671" s="6"/>
    </row>
    <row r="982673" spans="14:14" x14ac:dyDescent="0.35">
      <c r="N982673" s="6"/>
    </row>
    <row r="982675" spans="14:14" x14ac:dyDescent="0.35">
      <c r="N982675" s="6"/>
    </row>
    <row r="982677" spans="14:14" x14ac:dyDescent="0.35">
      <c r="N982677" s="6"/>
    </row>
    <row r="982679" spans="14:14" x14ac:dyDescent="0.35">
      <c r="N982679" s="6"/>
    </row>
    <row r="982681" spans="14:14" x14ac:dyDescent="0.35">
      <c r="N982681" s="6"/>
    </row>
    <row r="982683" spans="14:14" x14ac:dyDescent="0.35">
      <c r="N982683" s="6"/>
    </row>
    <row r="982685" spans="14:14" x14ac:dyDescent="0.35">
      <c r="N982685" s="6"/>
    </row>
    <row r="982687" spans="14:14" x14ac:dyDescent="0.35">
      <c r="N982687" s="6"/>
    </row>
    <row r="982689" spans="14:14" x14ac:dyDescent="0.35">
      <c r="N982689" s="6"/>
    </row>
    <row r="982691" spans="14:14" x14ac:dyDescent="0.35">
      <c r="N982691" s="6"/>
    </row>
    <row r="982693" spans="14:14" x14ac:dyDescent="0.35">
      <c r="N982693" s="6"/>
    </row>
    <row r="982695" spans="14:14" x14ac:dyDescent="0.35">
      <c r="N982695" s="6"/>
    </row>
    <row r="982697" spans="14:14" x14ac:dyDescent="0.35">
      <c r="N982697" s="6"/>
    </row>
    <row r="982699" spans="14:14" x14ac:dyDescent="0.35">
      <c r="N982699" s="6"/>
    </row>
    <row r="982701" spans="14:14" x14ac:dyDescent="0.35">
      <c r="N982701" s="6"/>
    </row>
    <row r="982703" spans="14:14" x14ac:dyDescent="0.35">
      <c r="N982703" s="6"/>
    </row>
    <row r="982705" spans="14:14" x14ac:dyDescent="0.35">
      <c r="N982705" s="6"/>
    </row>
    <row r="982707" spans="14:14" x14ac:dyDescent="0.35">
      <c r="N982707" s="6"/>
    </row>
    <row r="982709" spans="14:14" x14ac:dyDescent="0.35">
      <c r="N982709" s="6"/>
    </row>
    <row r="982711" spans="14:14" x14ac:dyDescent="0.35">
      <c r="N982711" s="6"/>
    </row>
    <row r="982713" spans="14:14" x14ac:dyDescent="0.35">
      <c r="N982713" s="6"/>
    </row>
    <row r="982715" spans="14:14" x14ac:dyDescent="0.35">
      <c r="N982715" s="6"/>
    </row>
    <row r="982717" spans="14:14" x14ac:dyDescent="0.35">
      <c r="N982717" s="6"/>
    </row>
    <row r="982719" spans="14:14" x14ac:dyDescent="0.35">
      <c r="N982719" s="6"/>
    </row>
    <row r="982721" spans="14:14" x14ac:dyDescent="0.35">
      <c r="N982721" s="6"/>
    </row>
    <row r="982723" spans="14:14" x14ac:dyDescent="0.35">
      <c r="N982723" s="6"/>
    </row>
    <row r="982725" spans="14:14" x14ac:dyDescent="0.35">
      <c r="N982725" s="6"/>
    </row>
    <row r="982727" spans="14:14" x14ac:dyDescent="0.35">
      <c r="N982727" s="6"/>
    </row>
    <row r="982729" spans="14:14" x14ac:dyDescent="0.35">
      <c r="N982729" s="6"/>
    </row>
    <row r="982731" spans="14:14" x14ac:dyDescent="0.35">
      <c r="N982731" s="6"/>
    </row>
    <row r="982733" spans="14:14" x14ac:dyDescent="0.35">
      <c r="N982733" s="6"/>
    </row>
    <row r="982735" spans="14:14" x14ac:dyDescent="0.35">
      <c r="N982735" s="6"/>
    </row>
    <row r="982737" spans="14:14" x14ac:dyDescent="0.35">
      <c r="N982737" s="6"/>
    </row>
    <row r="982739" spans="14:14" x14ac:dyDescent="0.35">
      <c r="N982739" s="6"/>
    </row>
    <row r="982741" spans="14:14" x14ac:dyDescent="0.35">
      <c r="N982741" s="6"/>
    </row>
    <row r="982743" spans="14:14" x14ac:dyDescent="0.35">
      <c r="N982743" s="6"/>
    </row>
    <row r="982745" spans="14:14" x14ac:dyDescent="0.35">
      <c r="N982745" s="6"/>
    </row>
    <row r="982747" spans="14:14" x14ac:dyDescent="0.35">
      <c r="N982747" s="6"/>
    </row>
    <row r="982749" spans="14:14" x14ac:dyDescent="0.35">
      <c r="N982749" s="6"/>
    </row>
    <row r="982751" spans="14:14" x14ac:dyDescent="0.35">
      <c r="N982751" s="6"/>
    </row>
    <row r="982753" spans="14:14" x14ac:dyDescent="0.35">
      <c r="N982753" s="6"/>
    </row>
    <row r="982755" spans="14:14" x14ac:dyDescent="0.35">
      <c r="N982755" s="6"/>
    </row>
    <row r="982757" spans="14:14" x14ac:dyDescent="0.35">
      <c r="N982757" s="6"/>
    </row>
    <row r="982759" spans="14:14" x14ac:dyDescent="0.35">
      <c r="N982759" s="6"/>
    </row>
    <row r="982761" spans="14:14" x14ac:dyDescent="0.35">
      <c r="N982761" s="6"/>
    </row>
    <row r="982763" spans="14:14" x14ac:dyDescent="0.35">
      <c r="N982763" s="6"/>
    </row>
    <row r="982765" spans="14:14" x14ac:dyDescent="0.35">
      <c r="N982765" s="6"/>
    </row>
    <row r="982767" spans="14:14" x14ac:dyDescent="0.35">
      <c r="N982767" s="6"/>
    </row>
    <row r="982769" spans="14:14" x14ac:dyDescent="0.35">
      <c r="N982769" s="6"/>
    </row>
    <row r="982771" spans="14:14" x14ac:dyDescent="0.35">
      <c r="N982771" s="6"/>
    </row>
    <row r="982773" spans="14:14" x14ac:dyDescent="0.35">
      <c r="N982773" s="6"/>
    </row>
    <row r="982775" spans="14:14" x14ac:dyDescent="0.35">
      <c r="N982775" s="6"/>
    </row>
    <row r="982777" spans="14:14" x14ac:dyDescent="0.35">
      <c r="N982777" s="6"/>
    </row>
    <row r="982779" spans="14:14" x14ac:dyDescent="0.35">
      <c r="N982779" s="6"/>
    </row>
    <row r="982781" spans="14:14" x14ac:dyDescent="0.35">
      <c r="N982781" s="6"/>
    </row>
    <row r="982783" spans="14:14" x14ac:dyDescent="0.35">
      <c r="N982783" s="6"/>
    </row>
    <row r="982785" spans="14:14" x14ac:dyDescent="0.35">
      <c r="N982785" s="6"/>
    </row>
    <row r="982787" spans="14:14" x14ac:dyDescent="0.35">
      <c r="N982787" s="6"/>
    </row>
    <row r="982789" spans="14:14" x14ac:dyDescent="0.35">
      <c r="N982789" s="6"/>
    </row>
    <row r="982791" spans="14:14" x14ac:dyDescent="0.35">
      <c r="N982791" s="6"/>
    </row>
    <row r="982793" spans="14:14" x14ac:dyDescent="0.35">
      <c r="N982793" s="6"/>
    </row>
    <row r="982795" spans="14:14" x14ac:dyDescent="0.35">
      <c r="N982795" s="6"/>
    </row>
    <row r="982797" spans="14:14" x14ac:dyDescent="0.35">
      <c r="N982797" s="6"/>
    </row>
    <row r="982799" spans="14:14" x14ac:dyDescent="0.35">
      <c r="N982799" s="6"/>
    </row>
    <row r="982801" spans="14:14" x14ac:dyDescent="0.35">
      <c r="N982801" s="6"/>
    </row>
    <row r="982803" spans="14:14" x14ac:dyDescent="0.35">
      <c r="N982803" s="6"/>
    </row>
    <row r="982805" spans="14:14" x14ac:dyDescent="0.35">
      <c r="N982805" s="6"/>
    </row>
    <row r="982807" spans="14:14" x14ac:dyDescent="0.35">
      <c r="N982807" s="6"/>
    </row>
    <row r="982809" spans="14:14" x14ac:dyDescent="0.35">
      <c r="N982809" s="6"/>
    </row>
    <row r="982811" spans="14:14" x14ac:dyDescent="0.35">
      <c r="N982811" s="6"/>
    </row>
    <row r="982813" spans="14:14" x14ac:dyDescent="0.35">
      <c r="N982813" s="6"/>
    </row>
    <row r="982815" spans="14:14" x14ac:dyDescent="0.35">
      <c r="N982815" s="6"/>
    </row>
    <row r="982817" spans="14:14" x14ac:dyDescent="0.35">
      <c r="N982817" s="6"/>
    </row>
    <row r="982819" spans="14:14" x14ac:dyDescent="0.35">
      <c r="N982819" s="6"/>
    </row>
    <row r="982821" spans="14:14" x14ac:dyDescent="0.35">
      <c r="N982821" s="6"/>
    </row>
    <row r="982823" spans="14:14" x14ac:dyDescent="0.35">
      <c r="N982823" s="6"/>
    </row>
    <row r="982825" spans="14:14" x14ac:dyDescent="0.35">
      <c r="N982825" s="6"/>
    </row>
    <row r="982827" spans="14:14" x14ac:dyDescent="0.35">
      <c r="N982827" s="6"/>
    </row>
    <row r="982829" spans="14:14" x14ac:dyDescent="0.35">
      <c r="N982829" s="6"/>
    </row>
    <row r="982831" spans="14:14" x14ac:dyDescent="0.35">
      <c r="N982831" s="6"/>
    </row>
    <row r="982833" spans="14:14" x14ac:dyDescent="0.35">
      <c r="N982833" s="6"/>
    </row>
    <row r="982835" spans="14:14" x14ac:dyDescent="0.35">
      <c r="N982835" s="6"/>
    </row>
    <row r="982837" spans="14:14" x14ac:dyDescent="0.35">
      <c r="N982837" s="6"/>
    </row>
    <row r="982839" spans="14:14" x14ac:dyDescent="0.35">
      <c r="N982839" s="6"/>
    </row>
    <row r="982841" spans="14:14" x14ac:dyDescent="0.35">
      <c r="N982841" s="6"/>
    </row>
    <row r="982843" spans="14:14" x14ac:dyDescent="0.35">
      <c r="N982843" s="6"/>
    </row>
    <row r="982845" spans="14:14" x14ac:dyDescent="0.35">
      <c r="N982845" s="6"/>
    </row>
    <row r="982847" spans="14:14" x14ac:dyDescent="0.35">
      <c r="N982847" s="6"/>
    </row>
    <row r="982849" spans="14:14" x14ac:dyDescent="0.35">
      <c r="N982849" s="6"/>
    </row>
    <row r="982851" spans="14:14" x14ac:dyDescent="0.35">
      <c r="N982851" s="6"/>
    </row>
    <row r="982853" spans="14:14" x14ac:dyDescent="0.35">
      <c r="N982853" s="6"/>
    </row>
    <row r="982855" spans="14:14" x14ac:dyDescent="0.35">
      <c r="N982855" s="6"/>
    </row>
    <row r="982857" spans="14:14" x14ac:dyDescent="0.35">
      <c r="N982857" s="6"/>
    </row>
    <row r="982859" spans="14:14" x14ac:dyDescent="0.35">
      <c r="N982859" s="6"/>
    </row>
    <row r="982861" spans="14:14" x14ac:dyDescent="0.35">
      <c r="N982861" s="6"/>
    </row>
    <row r="982863" spans="14:14" x14ac:dyDescent="0.35">
      <c r="N982863" s="6"/>
    </row>
    <row r="982865" spans="14:14" x14ac:dyDescent="0.35">
      <c r="N982865" s="6"/>
    </row>
    <row r="982867" spans="14:14" x14ac:dyDescent="0.35">
      <c r="N982867" s="6"/>
    </row>
    <row r="982869" spans="14:14" x14ac:dyDescent="0.35">
      <c r="N982869" s="6"/>
    </row>
    <row r="982871" spans="14:14" x14ac:dyDescent="0.35">
      <c r="N982871" s="6"/>
    </row>
    <row r="982873" spans="14:14" x14ac:dyDescent="0.35">
      <c r="N982873" s="6"/>
    </row>
    <row r="982875" spans="14:14" x14ac:dyDescent="0.35">
      <c r="N982875" s="6"/>
    </row>
    <row r="982877" spans="14:14" x14ac:dyDescent="0.35">
      <c r="N982877" s="6"/>
    </row>
    <row r="982879" spans="14:14" x14ac:dyDescent="0.35">
      <c r="N982879" s="6"/>
    </row>
    <row r="982881" spans="14:14" x14ac:dyDescent="0.35">
      <c r="N982881" s="6"/>
    </row>
    <row r="982883" spans="14:14" x14ac:dyDescent="0.35">
      <c r="N982883" s="6"/>
    </row>
    <row r="982885" spans="14:14" x14ac:dyDescent="0.35">
      <c r="N982885" s="6"/>
    </row>
    <row r="982887" spans="14:14" x14ac:dyDescent="0.35">
      <c r="N982887" s="6"/>
    </row>
    <row r="982889" spans="14:14" x14ac:dyDescent="0.35">
      <c r="N982889" s="6"/>
    </row>
    <row r="982891" spans="14:14" x14ac:dyDescent="0.35">
      <c r="N982891" s="6"/>
    </row>
    <row r="982893" spans="14:14" x14ac:dyDescent="0.35">
      <c r="N982893" s="6"/>
    </row>
    <row r="982895" spans="14:14" x14ac:dyDescent="0.35">
      <c r="N982895" s="6"/>
    </row>
    <row r="982897" spans="14:14" x14ac:dyDescent="0.35">
      <c r="N982897" s="6"/>
    </row>
    <row r="982899" spans="14:14" x14ac:dyDescent="0.35">
      <c r="N982899" s="6"/>
    </row>
    <row r="982901" spans="14:14" x14ac:dyDescent="0.35">
      <c r="N982901" s="6"/>
    </row>
    <row r="982903" spans="14:14" x14ac:dyDescent="0.35">
      <c r="N982903" s="6"/>
    </row>
    <row r="982905" spans="14:14" x14ac:dyDescent="0.35">
      <c r="N982905" s="6"/>
    </row>
    <row r="982907" spans="14:14" x14ac:dyDescent="0.35">
      <c r="N982907" s="6"/>
    </row>
    <row r="982909" spans="14:14" x14ac:dyDescent="0.35">
      <c r="N982909" s="6"/>
    </row>
    <row r="982911" spans="14:14" x14ac:dyDescent="0.35">
      <c r="N982911" s="6"/>
    </row>
    <row r="982913" spans="14:14" x14ac:dyDescent="0.35">
      <c r="N982913" s="6"/>
    </row>
    <row r="982915" spans="14:14" x14ac:dyDescent="0.35">
      <c r="N982915" s="6"/>
    </row>
    <row r="982917" spans="14:14" x14ac:dyDescent="0.35">
      <c r="N982917" s="6"/>
    </row>
    <row r="982919" spans="14:14" x14ac:dyDescent="0.35">
      <c r="N982919" s="6"/>
    </row>
    <row r="982921" spans="14:14" x14ac:dyDescent="0.35">
      <c r="N982921" s="6"/>
    </row>
    <row r="982923" spans="14:14" x14ac:dyDescent="0.35">
      <c r="N982923" s="6"/>
    </row>
    <row r="982925" spans="14:14" x14ac:dyDescent="0.35">
      <c r="N982925" s="6"/>
    </row>
    <row r="982927" spans="14:14" x14ac:dyDescent="0.35">
      <c r="N982927" s="6"/>
    </row>
    <row r="982929" spans="14:14" x14ac:dyDescent="0.35">
      <c r="N982929" s="6"/>
    </row>
    <row r="982931" spans="14:14" x14ac:dyDescent="0.35">
      <c r="N982931" s="6"/>
    </row>
    <row r="982933" spans="14:14" x14ac:dyDescent="0.35">
      <c r="N982933" s="6"/>
    </row>
    <row r="982935" spans="14:14" x14ac:dyDescent="0.35">
      <c r="N982935" s="6"/>
    </row>
    <row r="982937" spans="14:14" x14ac:dyDescent="0.35">
      <c r="N982937" s="6"/>
    </row>
    <row r="982939" spans="14:14" x14ac:dyDescent="0.35">
      <c r="N982939" s="6"/>
    </row>
    <row r="982941" spans="14:14" x14ac:dyDescent="0.35">
      <c r="N982941" s="6"/>
    </row>
    <row r="982943" spans="14:14" x14ac:dyDescent="0.35">
      <c r="N982943" s="6"/>
    </row>
    <row r="982945" spans="14:14" x14ac:dyDescent="0.35">
      <c r="N982945" s="6"/>
    </row>
    <row r="982947" spans="14:14" x14ac:dyDescent="0.35">
      <c r="N982947" s="6"/>
    </row>
    <row r="982949" spans="14:14" x14ac:dyDescent="0.35">
      <c r="N982949" s="6"/>
    </row>
    <row r="982951" spans="14:14" x14ac:dyDescent="0.35">
      <c r="N982951" s="6"/>
    </row>
    <row r="982953" spans="14:14" x14ac:dyDescent="0.35">
      <c r="N982953" s="6"/>
    </row>
    <row r="982955" spans="14:14" x14ac:dyDescent="0.35">
      <c r="N982955" s="6"/>
    </row>
    <row r="982957" spans="14:14" x14ac:dyDescent="0.35">
      <c r="N982957" s="6"/>
    </row>
    <row r="982959" spans="14:14" x14ac:dyDescent="0.35">
      <c r="N982959" s="6"/>
    </row>
    <row r="982961" spans="14:14" x14ac:dyDescent="0.35">
      <c r="N982961" s="6"/>
    </row>
    <row r="982963" spans="14:14" x14ac:dyDescent="0.35">
      <c r="N982963" s="6"/>
    </row>
    <row r="982965" spans="14:14" x14ac:dyDescent="0.35">
      <c r="N982965" s="6"/>
    </row>
    <row r="982967" spans="14:14" x14ac:dyDescent="0.35">
      <c r="N982967" s="6"/>
    </row>
    <row r="982969" spans="14:14" x14ac:dyDescent="0.35">
      <c r="N982969" s="6"/>
    </row>
    <row r="982971" spans="14:14" x14ac:dyDescent="0.35">
      <c r="N982971" s="6"/>
    </row>
    <row r="982973" spans="14:14" x14ac:dyDescent="0.35">
      <c r="N982973" s="6"/>
    </row>
    <row r="982975" spans="14:14" x14ac:dyDescent="0.35">
      <c r="N982975" s="6"/>
    </row>
    <row r="982977" spans="14:14" x14ac:dyDescent="0.35">
      <c r="N982977" s="6"/>
    </row>
    <row r="982979" spans="14:14" x14ac:dyDescent="0.35">
      <c r="N982979" s="6"/>
    </row>
    <row r="982981" spans="14:14" x14ac:dyDescent="0.35">
      <c r="N982981" s="6"/>
    </row>
    <row r="982983" spans="14:14" x14ac:dyDescent="0.35">
      <c r="N982983" s="6"/>
    </row>
    <row r="982985" spans="14:14" x14ac:dyDescent="0.35">
      <c r="N982985" s="6"/>
    </row>
    <row r="982987" spans="14:14" x14ac:dyDescent="0.35">
      <c r="N982987" s="6"/>
    </row>
    <row r="982989" spans="14:14" x14ac:dyDescent="0.35">
      <c r="N982989" s="6"/>
    </row>
    <row r="982991" spans="14:14" x14ac:dyDescent="0.35">
      <c r="N982991" s="6"/>
    </row>
    <row r="982993" spans="14:14" x14ac:dyDescent="0.35">
      <c r="N982993" s="6"/>
    </row>
    <row r="982995" spans="14:14" x14ac:dyDescent="0.35">
      <c r="N982995" s="6"/>
    </row>
    <row r="982997" spans="14:14" x14ac:dyDescent="0.35">
      <c r="N982997" s="6"/>
    </row>
    <row r="982999" spans="14:14" x14ac:dyDescent="0.35">
      <c r="N982999" s="6"/>
    </row>
    <row r="983001" spans="14:14" x14ac:dyDescent="0.35">
      <c r="N983001" s="6"/>
    </row>
    <row r="983003" spans="14:14" x14ac:dyDescent="0.35">
      <c r="N983003" s="6"/>
    </row>
    <row r="983005" spans="14:14" x14ac:dyDescent="0.35">
      <c r="N983005" s="6"/>
    </row>
    <row r="983007" spans="14:14" x14ac:dyDescent="0.35">
      <c r="N983007" s="6"/>
    </row>
    <row r="983009" spans="14:14" x14ac:dyDescent="0.35">
      <c r="N983009" s="6"/>
    </row>
    <row r="983011" spans="14:14" x14ac:dyDescent="0.35">
      <c r="N983011" s="6"/>
    </row>
    <row r="983013" spans="14:14" x14ac:dyDescent="0.35">
      <c r="N983013" s="6"/>
    </row>
    <row r="983015" spans="14:14" x14ac:dyDescent="0.35">
      <c r="N983015" s="6"/>
    </row>
    <row r="983017" spans="14:14" x14ac:dyDescent="0.35">
      <c r="N983017" s="6"/>
    </row>
    <row r="983019" spans="14:14" x14ac:dyDescent="0.35">
      <c r="N983019" s="6"/>
    </row>
    <row r="983021" spans="14:14" x14ac:dyDescent="0.35">
      <c r="N983021" s="6"/>
    </row>
    <row r="983023" spans="14:14" x14ac:dyDescent="0.35">
      <c r="N983023" s="6"/>
    </row>
    <row r="983025" spans="14:14" x14ac:dyDescent="0.35">
      <c r="N983025" s="6"/>
    </row>
    <row r="983027" spans="14:14" x14ac:dyDescent="0.35">
      <c r="N983027" s="6"/>
    </row>
    <row r="983029" spans="14:14" x14ac:dyDescent="0.35">
      <c r="N983029" s="6"/>
    </row>
    <row r="983031" spans="14:14" x14ac:dyDescent="0.35">
      <c r="N983031" s="6"/>
    </row>
    <row r="983033" spans="14:14" x14ac:dyDescent="0.35">
      <c r="N983033" s="6"/>
    </row>
    <row r="983035" spans="14:14" x14ac:dyDescent="0.35">
      <c r="N983035" s="6"/>
    </row>
    <row r="983037" spans="14:14" x14ac:dyDescent="0.35">
      <c r="N983037" s="6"/>
    </row>
    <row r="983039" spans="14:14" x14ac:dyDescent="0.35">
      <c r="N983039" s="6"/>
    </row>
    <row r="983041" spans="14:14" x14ac:dyDescent="0.35">
      <c r="N983041" s="6"/>
    </row>
    <row r="983043" spans="14:14" x14ac:dyDescent="0.35">
      <c r="N983043" s="6"/>
    </row>
    <row r="983045" spans="14:14" x14ac:dyDescent="0.35">
      <c r="N983045" s="6"/>
    </row>
    <row r="983047" spans="14:14" x14ac:dyDescent="0.35">
      <c r="N983047" s="6"/>
    </row>
    <row r="983049" spans="14:14" x14ac:dyDescent="0.35">
      <c r="N983049" s="6"/>
    </row>
    <row r="983051" spans="14:14" x14ac:dyDescent="0.35">
      <c r="N983051" s="6"/>
    </row>
    <row r="983053" spans="14:14" x14ac:dyDescent="0.35">
      <c r="N983053" s="6"/>
    </row>
    <row r="983055" spans="14:14" x14ac:dyDescent="0.35">
      <c r="N983055" s="6"/>
    </row>
    <row r="983057" spans="14:14" x14ac:dyDescent="0.35">
      <c r="N983057" s="6"/>
    </row>
    <row r="983059" spans="14:14" x14ac:dyDescent="0.35">
      <c r="N983059" s="6"/>
    </row>
    <row r="983061" spans="14:14" x14ac:dyDescent="0.35">
      <c r="N983061" s="6"/>
    </row>
    <row r="983063" spans="14:14" x14ac:dyDescent="0.35">
      <c r="N983063" s="6"/>
    </row>
    <row r="983065" spans="14:14" x14ac:dyDescent="0.35">
      <c r="N983065" s="6"/>
    </row>
    <row r="983067" spans="14:14" x14ac:dyDescent="0.35">
      <c r="N983067" s="6"/>
    </row>
    <row r="983069" spans="14:14" x14ac:dyDescent="0.35">
      <c r="N983069" s="6"/>
    </row>
    <row r="983071" spans="14:14" x14ac:dyDescent="0.35">
      <c r="N983071" s="6"/>
    </row>
    <row r="983073" spans="14:14" x14ac:dyDescent="0.35">
      <c r="N983073" s="6"/>
    </row>
    <row r="983075" spans="14:14" x14ac:dyDescent="0.35">
      <c r="N983075" s="6"/>
    </row>
    <row r="983077" spans="14:14" x14ac:dyDescent="0.35">
      <c r="N983077" s="6"/>
    </row>
    <row r="983079" spans="14:14" x14ac:dyDescent="0.35">
      <c r="N983079" s="6"/>
    </row>
    <row r="983081" spans="14:14" x14ac:dyDescent="0.35">
      <c r="N983081" s="6"/>
    </row>
    <row r="983083" spans="14:14" x14ac:dyDescent="0.35">
      <c r="N983083" s="6"/>
    </row>
    <row r="983085" spans="14:14" x14ac:dyDescent="0.35">
      <c r="N983085" s="6"/>
    </row>
    <row r="983087" spans="14:14" x14ac:dyDescent="0.35">
      <c r="N983087" s="6"/>
    </row>
    <row r="983089" spans="14:14" x14ac:dyDescent="0.35">
      <c r="N983089" s="6"/>
    </row>
    <row r="983091" spans="14:14" x14ac:dyDescent="0.35">
      <c r="N983091" s="6"/>
    </row>
    <row r="983093" spans="14:14" x14ac:dyDescent="0.35">
      <c r="N983093" s="6"/>
    </row>
    <row r="983095" spans="14:14" x14ac:dyDescent="0.35">
      <c r="N983095" s="6"/>
    </row>
    <row r="983097" spans="14:14" x14ac:dyDescent="0.35">
      <c r="N983097" s="6"/>
    </row>
    <row r="983099" spans="14:14" x14ac:dyDescent="0.35">
      <c r="N983099" s="6"/>
    </row>
    <row r="983101" spans="14:14" x14ac:dyDescent="0.35">
      <c r="N983101" s="6"/>
    </row>
    <row r="983103" spans="14:14" x14ac:dyDescent="0.35">
      <c r="N983103" s="6"/>
    </row>
    <row r="983105" spans="14:14" x14ac:dyDescent="0.35">
      <c r="N983105" s="6"/>
    </row>
    <row r="983107" spans="14:14" x14ac:dyDescent="0.35">
      <c r="N983107" s="6"/>
    </row>
    <row r="983109" spans="14:14" x14ac:dyDescent="0.35">
      <c r="N983109" s="6"/>
    </row>
    <row r="983111" spans="14:14" x14ac:dyDescent="0.35">
      <c r="N983111" s="6"/>
    </row>
    <row r="983113" spans="14:14" x14ac:dyDescent="0.35">
      <c r="N983113" s="6"/>
    </row>
    <row r="983115" spans="14:14" x14ac:dyDescent="0.35">
      <c r="N983115" s="6"/>
    </row>
    <row r="983117" spans="14:14" x14ac:dyDescent="0.35">
      <c r="N983117" s="6"/>
    </row>
    <row r="983119" spans="14:14" x14ac:dyDescent="0.35">
      <c r="N983119" s="6"/>
    </row>
    <row r="983121" spans="14:14" x14ac:dyDescent="0.35">
      <c r="N983121" s="6"/>
    </row>
    <row r="983123" spans="14:14" x14ac:dyDescent="0.35">
      <c r="N983123" s="6"/>
    </row>
    <row r="983125" spans="14:14" x14ac:dyDescent="0.35">
      <c r="N983125" s="6"/>
    </row>
    <row r="983127" spans="14:14" x14ac:dyDescent="0.35">
      <c r="N983127" s="6"/>
    </row>
    <row r="983129" spans="14:14" x14ac:dyDescent="0.35">
      <c r="N983129" s="6"/>
    </row>
    <row r="983131" spans="14:14" x14ac:dyDescent="0.35">
      <c r="N983131" s="6"/>
    </row>
    <row r="983133" spans="14:14" x14ac:dyDescent="0.35">
      <c r="N983133" s="6"/>
    </row>
    <row r="983135" spans="14:14" x14ac:dyDescent="0.35">
      <c r="N983135" s="6"/>
    </row>
    <row r="983137" spans="14:14" x14ac:dyDescent="0.35">
      <c r="N983137" s="6"/>
    </row>
    <row r="983139" spans="14:14" x14ac:dyDescent="0.35">
      <c r="N983139" s="6"/>
    </row>
    <row r="983141" spans="14:14" x14ac:dyDescent="0.35">
      <c r="N983141" s="6"/>
    </row>
    <row r="983143" spans="14:14" x14ac:dyDescent="0.35">
      <c r="N983143" s="6"/>
    </row>
    <row r="983145" spans="14:14" x14ac:dyDescent="0.35">
      <c r="N983145" s="6"/>
    </row>
    <row r="983147" spans="14:14" x14ac:dyDescent="0.35">
      <c r="N983147" s="6"/>
    </row>
    <row r="983149" spans="14:14" x14ac:dyDescent="0.35">
      <c r="N983149" s="6"/>
    </row>
    <row r="983151" spans="14:14" x14ac:dyDescent="0.35">
      <c r="N983151" s="6"/>
    </row>
    <row r="983153" spans="14:14" x14ac:dyDescent="0.35">
      <c r="N983153" s="6"/>
    </row>
    <row r="983155" spans="14:14" x14ac:dyDescent="0.35">
      <c r="N983155" s="6"/>
    </row>
    <row r="983157" spans="14:14" x14ac:dyDescent="0.35">
      <c r="N983157" s="6"/>
    </row>
    <row r="983159" spans="14:14" x14ac:dyDescent="0.35">
      <c r="N983159" s="6"/>
    </row>
    <row r="983161" spans="14:14" x14ac:dyDescent="0.35">
      <c r="N983161" s="6"/>
    </row>
    <row r="983163" spans="14:14" x14ac:dyDescent="0.35">
      <c r="N983163" s="6"/>
    </row>
    <row r="983165" spans="14:14" x14ac:dyDescent="0.35">
      <c r="N983165" s="6"/>
    </row>
    <row r="983167" spans="14:14" x14ac:dyDescent="0.35">
      <c r="N983167" s="6"/>
    </row>
    <row r="983169" spans="14:14" x14ac:dyDescent="0.35">
      <c r="N983169" s="6"/>
    </row>
    <row r="983171" spans="14:14" x14ac:dyDescent="0.35">
      <c r="N983171" s="6"/>
    </row>
    <row r="983173" spans="14:14" x14ac:dyDescent="0.35">
      <c r="N983173" s="6"/>
    </row>
    <row r="983175" spans="14:14" x14ac:dyDescent="0.35">
      <c r="N983175" s="6"/>
    </row>
    <row r="983177" spans="14:14" x14ac:dyDescent="0.35">
      <c r="N983177" s="6"/>
    </row>
    <row r="983179" spans="14:14" x14ac:dyDescent="0.35">
      <c r="N983179" s="6"/>
    </row>
    <row r="983181" spans="14:14" x14ac:dyDescent="0.35">
      <c r="N983181" s="6"/>
    </row>
    <row r="983183" spans="14:14" x14ac:dyDescent="0.35">
      <c r="N983183" s="6"/>
    </row>
    <row r="983185" spans="14:14" x14ac:dyDescent="0.35">
      <c r="N983185" s="6"/>
    </row>
    <row r="983187" spans="14:14" x14ac:dyDescent="0.35">
      <c r="N983187" s="6"/>
    </row>
    <row r="983189" spans="14:14" x14ac:dyDescent="0.35">
      <c r="N983189" s="6"/>
    </row>
    <row r="983191" spans="14:14" x14ac:dyDescent="0.35">
      <c r="N983191" s="6"/>
    </row>
    <row r="983193" spans="14:14" x14ac:dyDescent="0.35">
      <c r="N983193" s="6"/>
    </row>
    <row r="983195" spans="14:14" x14ac:dyDescent="0.35">
      <c r="N983195" s="6"/>
    </row>
    <row r="983197" spans="14:14" x14ac:dyDescent="0.35">
      <c r="N983197" s="6"/>
    </row>
    <row r="983199" spans="14:14" x14ac:dyDescent="0.35">
      <c r="N983199" s="6"/>
    </row>
    <row r="983201" spans="14:14" x14ac:dyDescent="0.35">
      <c r="N983201" s="6"/>
    </row>
    <row r="983203" spans="14:14" x14ac:dyDescent="0.35">
      <c r="N983203" s="6"/>
    </row>
    <row r="983205" spans="14:14" x14ac:dyDescent="0.35">
      <c r="N983205" s="6"/>
    </row>
    <row r="983207" spans="14:14" x14ac:dyDescent="0.35">
      <c r="N983207" s="6"/>
    </row>
    <row r="983209" spans="14:14" x14ac:dyDescent="0.35">
      <c r="N983209" s="6"/>
    </row>
    <row r="983211" spans="14:14" x14ac:dyDescent="0.35">
      <c r="N983211" s="6"/>
    </row>
    <row r="983213" spans="14:14" x14ac:dyDescent="0.35">
      <c r="N983213" s="6"/>
    </row>
    <row r="983215" spans="14:14" x14ac:dyDescent="0.35">
      <c r="N983215" s="6"/>
    </row>
    <row r="983217" spans="14:14" x14ac:dyDescent="0.35">
      <c r="N983217" s="6"/>
    </row>
    <row r="983219" spans="14:14" x14ac:dyDescent="0.35">
      <c r="N983219" s="6"/>
    </row>
    <row r="983221" spans="14:14" x14ac:dyDescent="0.35">
      <c r="N983221" s="6"/>
    </row>
    <row r="983223" spans="14:14" x14ac:dyDescent="0.35">
      <c r="N983223" s="6"/>
    </row>
    <row r="983225" spans="14:14" x14ac:dyDescent="0.35">
      <c r="N983225" s="6"/>
    </row>
    <row r="983227" spans="14:14" x14ac:dyDescent="0.35">
      <c r="N983227" s="6"/>
    </row>
    <row r="983229" spans="14:14" x14ac:dyDescent="0.35">
      <c r="N983229" s="6"/>
    </row>
    <row r="983231" spans="14:14" x14ac:dyDescent="0.35">
      <c r="N983231" s="6"/>
    </row>
    <row r="983233" spans="14:14" x14ac:dyDescent="0.35">
      <c r="N983233" s="6"/>
    </row>
    <row r="983235" spans="14:14" x14ac:dyDescent="0.35">
      <c r="N983235" s="6"/>
    </row>
    <row r="983237" spans="14:14" x14ac:dyDescent="0.35">
      <c r="N983237" s="6"/>
    </row>
    <row r="983239" spans="14:14" x14ac:dyDescent="0.35">
      <c r="N983239" s="6"/>
    </row>
    <row r="983241" spans="14:14" x14ac:dyDescent="0.35">
      <c r="N983241" s="6"/>
    </row>
    <row r="983243" spans="14:14" x14ac:dyDescent="0.35">
      <c r="N983243" s="6"/>
    </row>
    <row r="983245" spans="14:14" x14ac:dyDescent="0.35">
      <c r="N983245" s="6"/>
    </row>
    <row r="983247" spans="14:14" x14ac:dyDescent="0.35">
      <c r="N983247" s="6"/>
    </row>
    <row r="983249" spans="14:14" x14ac:dyDescent="0.35">
      <c r="N983249" s="6"/>
    </row>
    <row r="983251" spans="14:14" x14ac:dyDescent="0.35">
      <c r="N983251" s="6"/>
    </row>
    <row r="983253" spans="14:14" x14ac:dyDescent="0.35">
      <c r="N983253" s="6"/>
    </row>
    <row r="983255" spans="14:14" x14ac:dyDescent="0.35">
      <c r="N983255" s="6"/>
    </row>
    <row r="983257" spans="14:14" x14ac:dyDescent="0.35">
      <c r="N983257" s="6"/>
    </row>
    <row r="983259" spans="14:14" x14ac:dyDescent="0.35">
      <c r="N983259" s="6"/>
    </row>
    <row r="983261" spans="14:14" x14ac:dyDescent="0.35">
      <c r="N983261" s="6"/>
    </row>
    <row r="983263" spans="14:14" x14ac:dyDescent="0.35">
      <c r="N983263" s="6"/>
    </row>
    <row r="983265" spans="14:14" x14ac:dyDescent="0.35">
      <c r="N983265" s="6"/>
    </row>
    <row r="983267" spans="14:14" x14ac:dyDescent="0.35">
      <c r="N983267" s="6"/>
    </row>
    <row r="983269" spans="14:14" x14ac:dyDescent="0.35">
      <c r="N983269" s="6"/>
    </row>
    <row r="983271" spans="14:14" x14ac:dyDescent="0.35">
      <c r="N983271" s="6"/>
    </row>
    <row r="983273" spans="14:14" x14ac:dyDescent="0.35">
      <c r="N983273" s="6"/>
    </row>
    <row r="983275" spans="14:14" x14ac:dyDescent="0.35">
      <c r="N983275" s="6"/>
    </row>
    <row r="983277" spans="14:14" x14ac:dyDescent="0.35">
      <c r="N983277" s="6"/>
    </row>
    <row r="983279" spans="14:14" x14ac:dyDescent="0.35">
      <c r="N983279" s="6"/>
    </row>
    <row r="983281" spans="14:14" x14ac:dyDescent="0.35">
      <c r="N983281" s="6"/>
    </row>
    <row r="983283" spans="14:14" x14ac:dyDescent="0.35">
      <c r="N983283" s="6"/>
    </row>
    <row r="983285" spans="14:14" x14ac:dyDescent="0.35">
      <c r="N983285" s="6"/>
    </row>
    <row r="983287" spans="14:14" x14ac:dyDescent="0.35">
      <c r="N983287" s="6"/>
    </row>
    <row r="983289" spans="14:14" x14ac:dyDescent="0.35">
      <c r="N983289" s="6"/>
    </row>
    <row r="983291" spans="14:14" x14ac:dyDescent="0.35">
      <c r="N983291" s="6"/>
    </row>
    <row r="983293" spans="14:14" x14ac:dyDescent="0.35">
      <c r="N983293" s="6"/>
    </row>
    <row r="983295" spans="14:14" x14ac:dyDescent="0.35">
      <c r="N983295" s="6"/>
    </row>
    <row r="983297" spans="14:14" x14ac:dyDescent="0.35">
      <c r="N983297" s="6"/>
    </row>
    <row r="983299" spans="14:14" x14ac:dyDescent="0.35">
      <c r="N983299" s="6"/>
    </row>
    <row r="983301" spans="14:14" x14ac:dyDescent="0.35">
      <c r="N983301" s="6"/>
    </row>
    <row r="983303" spans="14:14" x14ac:dyDescent="0.35">
      <c r="N983303" s="6"/>
    </row>
    <row r="983305" spans="14:14" x14ac:dyDescent="0.35">
      <c r="N983305" s="6"/>
    </row>
    <row r="983307" spans="14:14" x14ac:dyDescent="0.35">
      <c r="N983307" s="6"/>
    </row>
    <row r="983309" spans="14:14" x14ac:dyDescent="0.35">
      <c r="N983309" s="6"/>
    </row>
    <row r="983311" spans="14:14" x14ac:dyDescent="0.35">
      <c r="N983311" s="6"/>
    </row>
    <row r="983313" spans="14:14" x14ac:dyDescent="0.35">
      <c r="N983313" s="6"/>
    </row>
    <row r="983315" spans="14:14" x14ac:dyDescent="0.35">
      <c r="N983315" s="6"/>
    </row>
    <row r="983317" spans="14:14" x14ac:dyDescent="0.35">
      <c r="N983317" s="6"/>
    </row>
    <row r="983319" spans="14:14" x14ac:dyDescent="0.35">
      <c r="N983319" s="6"/>
    </row>
    <row r="983321" spans="14:14" x14ac:dyDescent="0.35">
      <c r="N983321" s="6"/>
    </row>
    <row r="983323" spans="14:14" x14ac:dyDescent="0.35">
      <c r="N983323" s="6"/>
    </row>
    <row r="983325" spans="14:14" x14ac:dyDescent="0.35">
      <c r="N983325" s="6"/>
    </row>
    <row r="983327" spans="14:14" x14ac:dyDescent="0.35">
      <c r="N983327" s="6"/>
    </row>
    <row r="983329" spans="14:14" x14ac:dyDescent="0.35">
      <c r="N983329" s="6"/>
    </row>
    <row r="983331" spans="14:14" x14ac:dyDescent="0.35">
      <c r="N983331" s="6"/>
    </row>
    <row r="983333" spans="14:14" x14ac:dyDescent="0.35">
      <c r="N983333" s="6"/>
    </row>
    <row r="983335" spans="14:14" x14ac:dyDescent="0.35">
      <c r="N983335" s="6"/>
    </row>
    <row r="983337" spans="14:14" x14ac:dyDescent="0.35">
      <c r="N983337" s="6"/>
    </row>
    <row r="983339" spans="14:14" x14ac:dyDescent="0.35">
      <c r="N983339" s="6"/>
    </row>
    <row r="983341" spans="14:14" x14ac:dyDescent="0.35">
      <c r="N983341" s="6"/>
    </row>
    <row r="983343" spans="14:14" x14ac:dyDescent="0.35">
      <c r="N983343" s="6"/>
    </row>
    <row r="983345" spans="14:14" x14ac:dyDescent="0.35">
      <c r="N983345" s="6"/>
    </row>
    <row r="983347" spans="14:14" x14ac:dyDescent="0.35">
      <c r="N983347" s="6"/>
    </row>
    <row r="983349" spans="14:14" x14ac:dyDescent="0.35">
      <c r="N983349" s="6"/>
    </row>
    <row r="983351" spans="14:14" x14ac:dyDescent="0.35">
      <c r="N983351" s="6"/>
    </row>
    <row r="983353" spans="14:14" x14ac:dyDescent="0.35">
      <c r="N983353" s="6"/>
    </row>
    <row r="983355" spans="14:14" x14ac:dyDescent="0.35">
      <c r="N983355" s="6"/>
    </row>
    <row r="983357" spans="14:14" x14ac:dyDescent="0.35">
      <c r="N983357" s="6"/>
    </row>
    <row r="983359" spans="14:14" x14ac:dyDescent="0.35">
      <c r="N983359" s="6"/>
    </row>
    <row r="983361" spans="14:14" x14ac:dyDescent="0.35">
      <c r="N983361" s="6"/>
    </row>
    <row r="983363" spans="14:14" x14ac:dyDescent="0.35">
      <c r="N983363" s="6"/>
    </row>
    <row r="983365" spans="14:14" x14ac:dyDescent="0.35">
      <c r="N983365" s="6"/>
    </row>
    <row r="983367" spans="14:14" x14ac:dyDescent="0.35">
      <c r="N983367" s="6"/>
    </row>
    <row r="983369" spans="14:14" x14ac:dyDescent="0.35">
      <c r="N983369" s="6"/>
    </row>
    <row r="983371" spans="14:14" x14ac:dyDescent="0.35">
      <c r="N983371" s="6"/>
    </row>
    <row r="983373" spans="14:14" x14ac:dyDescent="0.35">
      <c r="N983373" s="6"/>
    </row>
    <row r="983375" spans="14:14" x14ac:dyDescent="0.35">
      <c r="N983375" s="6"/>
    </row>
    <row r="983377" spans="14:14" x14ac:dyDescent="0.35">
      <c r="N983377" s="6"/>
    </row>
    <row r="983379" spans="14:14" x14ac:dyDescent="0.35">
      <c r="N983379" s="6"/>
    </row>
    <row r="983381" spans="14:14" x14ac:dyDescent="0.35">
      <c r="N983381" s="6"/>
    </row>
    <row r="983383" spans="14:14" x14ac:dyDescent="0.35">
      <c r="N983383" s="6"/>
    </row>
    <row r="983385" spans="14:14" x14ac:dyDescent="0.35">
      <c r="N983385" s="6"/>
    </row>
    <row r="983387" spans="14:14" x14ac:dyDescent="0.35">
      <c r="N983387" s="6"/>
    </row>
    <row r="983389" spans="14:14" x14ac:dyDescent="0.35">
      <c r="N983389" s="6"/>
    </row>
    <row r="983391" spans="14:14" x14ac:dyDescent="0.35">
      <c r="N983391" s="6"/>
    </row>
    <row r="983393" spans="14:14" x14ac:dyDescent="0.35">
      <c r="N983393" s="6"/>
    </row>
    <row r="983395" spans="14:14" x14ac:dyDescent="0.35">
      <c r="N983395" s="6"/>
    </row>
    <row r="983397" spans="14:14" x14ac:dyDescent="0.35">
      <c r="N983397" s="6"/>
    </row>
    <row r="983399" spans="14:14" x14ac:dyDescent="0.35">
      <c r="N983399" s="6"/>
    </row>
    <row r="983401" spans="14:14" x14ac:dyDescent="0.35">
      <c r="N983401" s="6"/>
    </row>
    <row r="983403" spans="14:14" x14ac:dyDescent="0.35">
      <c r="N983403" s="6"/>
    </row>
    <row r="983405" spans="14:14" x14ac:dyDescent="0.35">
      <c r="N983405" s="6"/>
    </row>
    <row r="983407" spans="14:14" x14ac:dyDescent="0.35">
      <c r="N983407" s="6"/>
    </row>
    <row r="983409" spans="14:14" x14ac:dyDescent="0.35">
      <c r="N983409" s="6"/>
    </row>
    <row r="983411" spans="14:14" x14ac:dyDescent="0.35">
      <c r="N983411" s="6"/>
    </row>
    <row r="983413" spans="14:14" x14ac:dyDescent="0.35">
      <c r="N983413" s="6"/>
    </row>
    <row r="983415" spans="14:14" x14ac:dyDescent="0.35">
      <c r="N983415" s="6"/>
    </row>
    <row r="983417" spans="14:14" x14ac:dyDescent="0.35">
      <c r="N983417" s="6"/>
    </row>
    <row r="983419" spans="14:14" x14ac:dyDescent="0.35">
      <c r="N983419" s="6"/>
    </row>
    <row r="983421" spans="14:14" x14ac:dyDescent="0.35">
      <c r="N983421" s="6"/>
    </row>
    <row r="983423" spans="14:14" x14ac:dyDescent="0.35">
      <c r="N983423" s="6"/>
    </row>
    <row r="983425" spans="14:14" x14ac:dyDescent="0.35">
      <c r="N983425" s="6"/>
    </row>
    <row r="983427" spans="14:14" x14ac:dyDescent="0.35">
      <c r="N983427" s="6"/>
    </row>
    <row r="983429" spans="14:14" x14ac:dyDescent="0.35">
      <c r="N983429" s="6"/>
    </row>
    <row r="983431" spans="14:14" x14ac:dyDescent="0.35">
      <c r="N983431" s="6"/>
    </row>
    <row r="983433" spans="14:14" x14ac:dyDescent="0.35">
      <c r="N983433" s="6"/>
    </row>
    <row r="983435" spans="14:14" x14ac:dyDescent="0.35">
      <c r="N983435" s="6"/>
    </row>
    <row r="983437" spans="14:14" x14ac:dyDescent="0.35">
      <c r="N983437" s="6"/>
    </row>
    <row r="983439" spans="14:14" x14ac:dyDescent="0.35">
      <c r="N983439" s="6"/>
    </row>
    <row r="983441" spans="14:14" x14ac:dyDescent="0.35">
      <c r="N983441" s="6"/>
    </row>
    <row r="983443" spans="14:14" x14ac:dyDescent="0.35">
      <c r="N983443" s="6"/>
    </row>
    <row r="983445" spans="14:14" x14ac:dyDescent="0.35">
      <c r="N983445" s="6"/>
    </row>
    <row r="983447" spans="14:14" x14ac:dyDescent="0.35">
      <c r="N983447" s="6"/>
    </row>
    <row r="983449" spans="14:14" x14ac:dyDescent="0.35">
      <c r="N983449" s="6"/>
    </row>
    <row r="983451" spans="14:14" x14ac:dyDescent="0.35">
      <c r="N983451" s="6"/>
    </row>
    <row r="983453" spans="14:14" x14ac:dyDescent="0.35">
      <c r="N983453" s="6"/>
    </row>
    <row r="983455" spans="14:14" x14ac:dyDescent="0.35">
      <c r="N983455" s="6"/>
    </row>
    <row r="983457" spans="14:14" x14ac:dyDescent="0.35">
      <c r="N983457" s="6"/>
    </row>
    <row r="983459" spans="14:14" x14ac:dyDescent="0.35">
      <c r="N983459" s="6"/>
    </row>
    <row r="983461" spans="14:14" x14ac:dyDescent="0.35">
      <c r="N983461" s="6"/>
    </row>
    <row r="983463" spans="14:14" x14ac:dyDescent="0.35">
      <c r="N983463" s="6"/>
    </row>
    <row r="983465" spans="14:14" x14ac:dyDescent="0.35">
      <c r="N983465" s="6"/>
    </row>
    <row r="983467" spans="14:14" x14ac:dyDescent="0.35">
      <c r="N983467" s="6"/>
    </row>
    <row r="983469" spans="14:14" x14ac:dyDescent="0.35">
      <c r="N983469" s="6"/>
    </row>
    <row r="983471" spans="14:14" x14ac:dyDescent="0.35">
      <c r="N983471" s="6"/>
    </row>
    <row r="983473" spans="14:14" x14ac:dyDescent="0.35">
      <c r="N983473" s="6"/>
    </row>
    <row r="983475" spans="14:14" x14ac:dyDescent="0.35">
      <c r="N983475" s="6"/>
    </row>
    <row r="983477" spans="14:14" x14ac:dyDescent="0.35">
      <c r="N983477" s="6"/>
    </row>
    <row r="983479" spans="14:14" x14ac:dyDescent="0.35">
      <c r="N983479" s="6"/>
    </row>
    <row r="983481" spans="14:14" x14ac:dyDescent="0.35">
      <c r="N983481" s="6"/>
    </row>
    <row r="983483" spans="14:14" x14ac:dyDescent="0.35">
      <c r="N983483" s="6"/>
    </row>
    <row r="983485" spans="14:14" x14ac:dyDescent="0.35">
      <c r="N983485" s="6"/>
    </row>
    <row r="983487" spans="14:14" x14ac:dyDescent="0.35">
      <c r="N983487" s="6"/>
    </row>
    <row r="983489" spans="14:14" x14ac:dyDescent="0.35">
      <c r="N983489" s="6"/>
    </row>
    <row r="983491" spans="14:14" x14ac:dyDescent="0.35">
      <c r="N983491" s="6"/>
    </row>
    <row r="983493" spans="14:14" x14ac:dyDescent="0.35">
      <c r="N983493" s="6"/>
    </row>
    <row r="983495" spans="14:14" x14ac:dyDescent="0.35">
      <c r="N983495" s="6"/>
    </row>
    <row r="983497" spans="14:14" x14ac:dyDescent="0.35">
      <c r="N983497" s="6"/>
    </row>
    <row r="983499" spans="14:14" x14ac:dyDescent="0.35">
      <c r="N983499" s="6"/>
    </row>
    <row r="983501" spans="14:14" x14ac:dyDescent="0.35">
      <c r="N983501" s="6"/>
    </row>
    <row r="983503" spans="14:14" x14ac:dyDescent="0.35">
      <c r="N983503" s="6"/>
    </row>
    <row r="983505" spans="14:14" x14ac:dyDescent="0.35">
      <c r="N983505" s="6"/>
    </row>
    <row r="983507" spans="14:14" x14ac:dyDescent="0.35">
      <c r="N983507" s="6"/>
    </row>
    <row r="983509" spans="14:14" x14ac:dyDescent="0.35">
      <c r="N983509" s="6"/>
    </row>
    <row r="983511" spans="14:14" x14ac:dyDescent="0.35">
      <c r="N983511" s="6"/>
    </row>
    <row r="983513" spans="14:14" x14ac:dyDescent="0.35">
      <c r="N983513" s="6"/>
    </row>
    <row r="983515" spans="14:14" x14ac:dyDescent="0.35">
      <c r="N983515" s="6"/>
    </row>
    <row r="983517" spans="14:14" x14ac:dyDescent="0.35">
      <c r="N983517" s="6"/>
    </row>
    <row r="983519" spans="14:14" x14ac:dyDescent="0.35">
      <c r="N983519" s="6"/>
    </row>
    <row r="983521" spans="14:14" x14ac:dyDescent="0.35">
      <c r="N983521" s="6"/>
    </row>
    <row r="983523" spans="14:14" x14ac:dyDescent="0.35">
      <c r="N983523" s="6"/>
    </row>
    <row r="983525" spans="14:14" x14ac:dyDescent="0.35">
      <c r="N983525" s="6"/>
    </row>
    <row r="983527" spans="14:14" x14ac:dyDescent="0.35">
      <c r="N983527" s="6"/>
    </row>
    <row r="983529" spans="14:14" x14ac:dyDescent="0.35">
      <c r="N983529" s="6"/>
    </row>
    <row r="983531" spans="14:14" x14ac:dyDescent="0.35">
      <c r="N983531" s="6"/>
    </row>
    <row r="983533" spans="14:14" x14ac:dyDescent="0.35">
      <c r="N983533" s="6"/>
    </row>
    <row r="983535" spans="14:14" x14ac:dyDescent="0.35">
      <c r="N983535" s="6"/>
    </row>
    <row r="983537" spans="14:14" x14ac:dyDescent="0.35">
      <c r="N983537" s="6"/>
    </row>
    <row r="983539" spans="14:14" x14ac:dyDescent="0.35">
      <c r="N983539" s="6"/>
    </row>
    <row r="983541" spans="14:14" x14ac:dyDescent="0.35">
      <c r="N983541" s="6"/>
    </row>
    <row r="983543" spans="14:14" x14ac:dyDescent="0.35">
      <c r="N983543" s="6"/>
    </row>
    <row r="983545" spans="14:14" x14ac:dyDescent="0.35">
      <c r="N983545" s="6"/>
    </row>
    <row r="983547" spans="14:14" x14ac:dyDescent="0.35">
      <c r="N983547" s="6"/>
    </row>
    <row r="983549" spans="14:14" x14ac:dyDescent="0.35">
      <c r="N983549" s="6"/>
    </row>
    <row r="983551" spans="14:14" x14ac:dyDescent="0.35">
      <c r="N983551" s="6"/>
    </row>
    <row r="983553" spans="14:14" x14ac:dyDescent="0.35">
      <c r="N983553" s="6"/>
    </row>
    <row r="983555" spans="14:14" x14ac:dyDescent="0.35">
      <c r="N983555" s="6"/>
    </row>
    <row r="983557" spans="14:14" x14ac:dyDescent="0.35">
      <c r="N983557" s="6"/>
    </row>
    <row r="983559" spans="14:14" x14ac:dyDescent="0.35">
      <c r="N983559" s="6"/>
    </row>
    <row r="983561" spans="14:14" x14ac:dyDescent="0.35">
      <c r="N983561" s="6"/>
    </row>
    <row r="983563" spans="14:14" x14ac:dyDescent="0.35">
      <c r="N983563" s="6"/>
    </row>
    <row r="983565" spans="14:14" x14ac:dyDescent="0.35">
      <c r="N983565" s="6"/>
    </row>
    <row r="983567" spans="14:14" x14ac:dyDescent="0.35">
      <c r="N983567" s="6"/>
    </row>
    <row r="983569" spans="14:14" x14ac:dyDescent="0.35">
      <c r="N983569" s="6"/>
    </row>
    <row r="983571" spans="14:14" x14ac:dyDescent="0.35">
      <c r="N983571" s="6"/>
    </row>
    <row r="983573" spans="14:14" x14ac:dyDescent="0.35">
      <c r="N983573" s="6"/>
    </row>
    <row r="983575" spans="14:14" x14ac:dyDescent="0.35">
      <c r="N983575" s="6"/>
    </row>
    <row r="983577" spans="14:14" x14ac:dyDescent="0.35">
      <c r="N983577" s="6"/>
    </row>
    <row r="983579" spans="14:14" x14ac:dyDescent="0.35">
      <c r="N983579" s="6"/>
    </row>
    <row r="983581" spans="14:14" x14ac:dyDescent="0.35">
      <c r="N983581" s="6"/>
    </row>
    <row r="983583" spans="14:14" x14ac:dyDescent="0.35">
      <c r="N983583" s="6"/>
    </row>
    <row r="983585" spans="14:14" x14ac:dyDescent="0.35">
      <c r="N983585" s="6"/>
    </row>
    <row r="983587" spans="14:14" x14ac:dyDescent="0.35">
      <c r="N983587" s="6"/>
    </row>
    <row r="983589" spans="14:14" x14ac:dyDescent="0.35">
      <c r="N983589" s="6"/>
    </row>
    <row r="983591" spans="14:14" x14ac:dyDescent="0.35">
      <c r="N983591" s="6"/>
    </row>
    <row r="983593" spans="14:14" x14ac:dyDescent="0.35">
      <c r="N983593" s="6"/>
    </row>
    <row r="983595" spans="14:14" x14ac:dyDescent="0.35">
      <c r="N983595" s="6"/>
    </row>
    <row r="983597" spans="14:14" x14ac:dyDescent="0.35">
      <c r="N983597" s="6"/>
    </row>
    <row r="983599" spans="14:14" x14ac:dyDescent="0.35">
      <c r="N983599" s="6"/>
    </row>
    <row r="983601" spans="14:14" x14ac:dyDescent="0.35">
      <c r="N983601" s="6"/>
    </row>
    <row r="983603" spans="14:14" x14ac:dyDescent="0.35">
      <c r="N983603" s="6"/>
    </row>
    <row r="983605" spans="14:14" x14ac:dyDescent="0.35">
      <c r="N983605" s="6"/>
    </row>
    <row r="983607" spans="14:14" x14ac:dyDescent="0.35">
      <c r="N983607" s="6"/>
    </row>
    <row r="983609" spans="14:14" x14ac:dyDescent="0.35">
      <c r="N983609" s="6"/>
    </row>
    <row r="983611" spans="14:14" x14ac:dyDescent="0.35">
      <c r="N983611" s="6"/>
    </row>
    <row r="983613" spans="14:14" x14ac:dyDescent="0.35">
      <c r="N983613" s="6"/>
    </row>
    <row r="983615" spans="14:14" x14ac:dyDescent="0.35">
      <c r="N983615" s="6"/>
    </row>
    <row r="983617" spans="14:14" x14ac:dyDescent="0.35">
      <c r="N983617" s="6"/>
    </row>
    <row r="983619" spans="14:14" x14ac:dyDescent="0.35">
      <c r="N983619" s="6"/>
    </row>
    <row r="983621" spans="14:14" x14ac:dyDescent="0.35">
      <c r="N983621" s="6"/>
    </row>
    <row r="983623" spans="14:14" x14ac:dyDescent="0.35">
      <c r="N983623" s="6"/>
    </row>
    <row r="983625" spans="14:14" x14ac:dyDescent="0.35">
      <c r="N983625" s="6"/>
    </row>
    <row r="983627" spans="14:14" x14ac:dyDescent="0.35">
      <c r="N983627" s="6"/>
    </row>
    <row r="983629" spans="14:14" x14ac:dyDescent="0.35">
      <c r="N983629" s="6"/>
    </row>
    <row r="983631" spans="14:14" x14ac:dyDescent="0.35">
      <c r="N983631" s="6"/>
    </row>
    <row r="983633" spans="14:14" x14ac:dyDescent="0.35">
      <c r="N983633" s="6"/>
    </row>
    <row r="983635" spans="14:14" x14ac:dyDescent="0.35">
      <c r="N983635" s="6"/>
    </row>
    <row r="983637" spans="14:14" x14ac:dyDescent="0.35">
      <c r="N983637" s="6"/>
    </row>
    <row r="983639" spans="14:14" x14ac:dyDescent="0.35">
      <c r="N983639" s="6"/>
    </row>
    <row r="983641" spans="14:14" x14ac:dyDescent="0.35">
      <c r="N983641" s="6"/>
    </row>
    <row r="983643" spans="14:14" x14ac:dyDescent="0.35">
      <c r="N983643" s="6"/>
    </row>
    <row r="983645" spans="14:14" x14ac:dyDescent="0.35">
      <c r="N983645" s="6"/>
    </row>
    <row r="983647" spans="14:14" x14ac:dyDescent="0.35">
      <c r="N983647" s="6"/>
    </row>
    <row r="983649" spans="14:14" x14ac:dyDescent="0.35">
      <c r="N983649" s="6"/>
    </row>
    <row r="983651" spans="14:14" x14ac:dyDescent="0.35">
      <c r="N983651" s="6"/>
    </row>
    <row r="983653" spans="14:14" x14ac:dyDescent="0.35">
      <c r="N983653" s="6"/>
    </row>
    <row r="983655" spans="14:14" x14ac:dyDescent="0.35">
      <c r="N983655" s="6"/>
    </row>
    <row r="983657" spans="14:14" x14ac:dyDescent="0.35">
      <c r="N983657" s="6"/>
    </row>
    <row r="983659" spans="14:14" x14ac:dyDescent="0.35">
      <c r="N983659" s="6"/>
    </row>
    <row r="983661" spans="14:14" x14ac:dyDescent="0.35">
      <c r="N983661" s="6"/>
    </row>
    <row r="983663" spans="14:14" x14ac:dyDescent="0.35">
      <c r="N983663" s="6"/>
    </row>
    <row r="983665" spans="14:14" x14ac:dyDescent="0.35">
      <c r="N983665" s="6"/>
    </row>
    <row r="983667" spans="14:14" x14ac:dyDescent="0.35">
      <c r="N983667" s="6"/>
    </row>
    <row r="983669" spans="14:14" x14ac:dyDescent="0.35">
      <c r="N983669" s="6"/>
    </row>
    <row r="983671" spans="14:14" x14ac:dyDescent="0.35">
      <c r="N983671" s="6"/>
    </row>
    <row r="983673" spans="14:14" x14ac:dyDescent="0.35">
      <c r="N983673" s="6"/>
    </row>
    <row r="983675" spans="14:14" x14ac:dyDescent="0.35">
      <c r="N983675" s="6"/>
    </row>
    <row r="983677" spans="14:14" x14ac:dyDescent="0.35">
      <c r="N983677" s="6"/>
    </row>
    <row r="983679" spans="14:14" x14ac:dyDescent="0.35">
      <c r="N983679" s="6"/>
    </row>
    <row r="983681" spans="14:14" x14ac:dyDescent="0.35">
      <c r="N983681" s="6"/>
    </row>
    <row r="983683" spans="14:14" x14ac:dyDescent="0.35">
      <c r="N983683" s="6"/>
    </row>
    <row r="983685" spans="14:14" x14ac:dyDescent="0.35">
      <c r="N983685" s="6"/>
    </row>
    <row r="983687" spans="14:14" x14ac:dyDescent="0.35">
      <c r="N983687" s="6"/>
    </row>
    <row r="983689" spans="14:14" x14ac:dyDescent="0.35">
      <c r="N983689" s="6"/>
    </row>
    <row r="983691" spans="14:14" x14ac:dyDescent="0.35">
      <c r="N983691" s="6"/>
    </row>
    <row r="983693" spans="14:14" x14ac:dyDescent="0.35">
      <c r="N983693" s="6"/>
    </row>
    <row r="983695" spans="14:14" x14ac:dyDescent="0.35">
      <c r="N983695" s="6"/>
    </row>
    <row r="983697" spans="14:14" x14ac:dyDescent="0.35">
      <c r="N983697" s="6"/>
    </row>
    <row r="983699" spans="14:14" x14ac:dyDescent="0.35">
      <c r="N983699" s="6"/>
    </row>
    <row r="983701" spans="14:14" x14ac:dyDescent="0.35">
      <c r="N983701" s="6"/>
    </row>
    <row r="983703" spans="14:14" x14ac:dyDescent="0.35">
      <c r="N983703" s="6"/>
    </row>
    <row r="983705" spans="14:14" x14ac:dyDescent="0.35">
      <c r="N983705" s="6"/>
    </row>
    <row r="983707" spans="14:14" x14ac:dyDescent="0.35">
      <c r="N983707" s="6"/>
    </row>
    <row r="983709" spans="14:14" x14ac:dyDescent="0.35">
      <c r="N983709" s="6"/>
    </row>
    <row r="983711" spans="14:14" x14ac:dyDescent="0.35">
      <c r="N983711" s="6"/>
    </row>
    <row r="983713" spans="14:14" x14ac:dyDescent="0.35">
      <c r="N983713" s="6"/>
    </row>
    <row r="983715" spans="14:14" x14ac:dyDescent="0.35">
      <c r="N983715" s="6"/>
    </row>
    <row r="983717" spans="14:14" x14ac:dyDescent="0.35">
      <c r="N983717" s="6"/>
    </row>
    <row r="983719" spans="14:14" x14ac:dyDescent="0.35">
      <c r="N983719" s="6"/>
    </row>
    <row r="983721" spans="14:14" x14ac:dyDescent="0.35">
      <c r="N983721" s="6"/>
    </row>
    <row r="983723" spans="14:14" x14ac:dyDescent="0.35">
      <c r="N983723" s="6"/>
    </row>
    <row r="983725" spans="14:14" x14ac:dyDescent="0.35">
      <c r="N983725" s="6"/>
    </row>
    <row r="983727" spans="14:14" x14ac:dyDescent="0.35">
      <c r="N983727" s="6"/>
    </row>
    <row r="983729" spans="14:14" x14ac:dyDescent="0.35">
      <c r="N983729" s="6"/>
    </row>
    <row r="983731" spans="14:14" x14ac:dyDescent="0.35">
      <c r="N983731" s="6"/>
    </row>
    <row r="983733" spans="14:14" x14ac:dyDescent="0.35">
      <c r="N983733" s="6"/>
    </row>
    <row r="983735" spans="14:14" x14ac:dyDescent="0.35">
      <c r="N983735" s="6"/>
    </row>
    <row r="983737" spans="14:14" x14ac:dyDescent="0.35">
      <c r="N983737" s="6"/>
    </row>
    <row r="983739" spans="14:14" x14ac:dyDescent="0.35">
      <c r="N983739" s="6"/>
    </row>
    <row r="983741" spans="14:14" x14ac:dyDescent="0.35">
      <c r="N983741" s="6"/>
    </row>
    <row r="983743" spans="14:14" x14ac:dyDescent="0.35">
      <c r="N983743" s="6"/>
    </row>
    <row r="983745" spans="14:14" x14ac:dyDescent="0.35">
      <c r="N983745" s="6"/>
    </row>
    <row r="983747" spans="14:14" x14ac:dyDescent="0.35">
      <c r="N983747" s="6"/>
    </row>
    <row r="983749" spans="14:14" x14ac:dyDescent="0.35">
      <c r="N983749" s="6"/>
    </row>
    <row r="983751" spans="14:14" x14ac:dyDescent="0.35">
      <c r="N983751" s="6"/>
    </row>
    <row r="983753" spans="14:14" x14ac:dyDescent="0.35">
      <c r="N983753" s="6"/>
    </row>
    <row r="983755" spans="14:14" x14ac:dyDescent="0.35">
      <c r="N983755" s="6"/>
    </row>
    <row r="983757" spans="14:14" x14ac:dyDescent="0.35">
      <c r="N983757" s="6"/>
    </row>
    <row r="983759" spans="14:14" x14ac:dyDescent="0.35">
      <c r="N983759" s="6"/>
    </row>
    <row r="983761" spans="14:14" x14ac:dyDescent="0.35">
      <c r="N983761" s="6"/>
    </row>
    <row r="983763" spans="14:14" x14ac:dyDescent="0.35">
      <c r="N983763" s="6"/>
    </row>
    <row r="983765" spans="14:14" x14ac:dyDescent="0.35">
      <c r="N983765" s="6"/>
    </row>
    <row r="983767" spans="14:14" x14ac:dyDescent="0.35">
      <c r="N983767" s="6"/>
    </row>
    <row r="983769" spans="14:14" x14ac:dyDescent="0.35">
      <c r="N983769" s="6"/>
    </row>
    <row r="983771" spans="14:14" x14ac:dyDescent="0.35">
      <c r="N983771" s="6"/>
    </row>
    <row r="983773" spans="14:14" x14ac:dyDescent="0.35">
      <c r="N983773" s="6"/>
    </row>
    <row r="983775" spans="14:14" x14ac:dyDescent="0.35">
      <c r="N983775" s="6"/>
    </row>
    <row r="983777" spans="14:14" x14ac:dyDescent="0.35">
      <c r="N983777" s="6"/>
    </row>
    <row r="983779" spans="14:14" x14ac:dyDescent="0.35">
      <c r="N983779" s="6"/>
    </row>
    <row r="983781" spans="14:14" x14ac:dyDescent="0.35">
      <c r="N983781" s="6"/>
    </row>
    <row r="983783" spans="14:14" x14ac:dyDescent="0.35">
      <c r="N983783" s="6"/>
    </row>
    <row r="983785" spans="14:14" x14ac:dyDescent="0.35">
      <c r="N983785" s="6"/>
    </row>
    <row r="983787" spans="14:14" x14ac:dyDescent="0.35">
      <c r="N983787" s="6"/>
    </row>
    <row r="983789" spans="14:14" x14ac:dyDescent="0.35">
      <c r="N983789" s="6"/>
    </row>
    <row r="983791" spans="14:14" x14ac:dyDescent="0.35">
      <c r="N983791" s="6"/>
    </row>
    <row r="983793" spans="14:14" x14ac:dyDescent="0.35">
      <c r="N983793" s="6"/>
    </row>
    <row r="983795" spans="14:14" x14ac:dyDescent="0.35">
      <c r="N983795" s="6"/>
    </row>
    <row r="983797" spans="14:14" x14ac:dyDescent="0.35">
      <c r="N983797" s="6"/>
    </row>
    <row r="983799" spans="14:14" x14ac:dyDescent="0.35">
      <c r="N983799" s="6"/>
    </row>
    <row r="983801" spans="14:14" x14ac:dyDescent="0.35">
      <c r="N983801" s="6"/>
    </row>
    <row r="983803" spans="14:14" x14ac:dyDescent="0.35">
      <c r="N983803" s="6"/>
    </row>
    <row r="983805" spans="14:14" x14ac:dyDescent="0.35">
      <c r="N983805" s="6"/>
    </row>
    <row r="983807" spans="14:14" x14ac:dyDescent="0.35">
      <c r="N983807" s="6"/>
    </row>
    <row r="983809" spans="14:14" x14ac:dyDescent="0.35">
      <c r="N983809" s="6"/>
    </row>
    <row r="983811" spans="14:14" x14ac:dyDescent="0.35">
      <c r="N983811" s="6"/>
    </row>
    <row r="983813" spans="14:14" x14ac:dyDescent="0.35">
      <c r="N983813" s="6"/>
    </row>
    <row r="983815" spans="14:14" x14ac:dyDescent="0.35">
      <c r="N983815" s="6"/>
    </row>
    <row r="983817" spans="14:14" x14ac:dyDescent="0.35">
      <c r="N983817" s="6"/>
    </row>
    <row r="983819" spans="14:14" x14ac:dyDescent="0.35">
      <c r="N983819" s="6"/>
    </row>
    <row r="983821" spans="14:14" x14ac:dyDescent="0.35">
      <c r="N983821" s="6"/>
    </row>
    <row r="983823" spans="14:14" x14ac:dyDescent="0.35">
      <c r="N983823" s="6"/>
    </row>
    <row r="983825" spans="14:14" x14ac:dyDescent="0.35">
      <c r="N983825" s="6"/>
    </row>
    <row r="983827" spans="14:14" x14ac:dyDescent="0.35">
      <c r="N983827" s="6"/>
    </row>
    <row r="983829" spans="14:14" x14ac:dyDescent="0.35">
      <c r="N983829" s="6"/>
    </row>
    <row r="983831" spans="14:14" x14ac:dyDescent="0.35">
      <c r="N983831" s="6"/>
    </row>
    <row r="983833" spans="14:14" x14ac:dyDescent="0.35">
      <c r="N983833" s="6"/>
    </row>
    <row r="983835" spans="14:14" x14ac:dyDescent="0.35">
      <c r="N983835" s="6"/>
    </row>
    <row r="983837" spans="14:14" x14ac:dyDescent="0.35">
      <c r="N983837" s="6"/>
    </row>
    <row r="983839" spans="14:14" x14ac:dyDescent="0.35">
      <c r="N983839" s="6"/>
    </row>
    <row r="983841" spans="14:14" x14ac:dyDescent="0.35">
      <c r="N983841" s="6"/>
    </row>
    <row r="983843" spans="14:14" x14ac:dyDescent="0.35">
      <c r="N983843" s="6"/>
    </row>
    <row r="983845" spans="14:14" x14ac:dyDescent="0.35">
      <c r="N983845" s="6"/>
    </row>
    <row r="983847" spans="14:14" x14ac:dyDescent="0.35">
      <c r="N983847" s="6"/>
    </row>
    <row r="983849" spans="14:14" x14ac:dyDescent="0.35">
      <c r="N983849" s="6"/>
    </row>
    <row r="983851" spans="14:14" x14ac:dyDescent="0.35">
      <c r="N983851" s="6"/>
    </row>
    <row r="983853" spans="14:14" x14ac:dyDescent="0.35">
      <c r="N983853" s="6"/>
    </row>
    <row r="983855" spans="14:14" x14ac:dyDescent="0.35">
      <c r="N983855" s="6"/>
    </row>
    <row r="983857" spans="14:14" x14ac:dyDescent="0.35">
      <c r="N983857" s="6"/>
    </row>
    <row r="983859" spans="14:14" x14ac:dyDescent="0.35">
      <c r="N983859" s="6"/>
    </row>
    <row r="983861" spans="14:14" x14ac:dyDescent="0.35">
      <c r="N983861" s="6"/>
    </row>
    <row r="983863" spans="14:14" x14ac:dyDescent="0.35">
      <c r="N983863" s="6"/>
    </row>
    <row r="983865" spans="14:14" x14ac:dyDescent="0.35">
      <c r="N983865" s="6"/>
    </row>
    <row r="983867" spans="14:14" x14ac:dyDescent="0.35">
      <c r="N983867" s="6"/>
    </row>
    <row r="983869" spans="14:14" x14ac:dyDescent="0.35">
      <c r="N983869" s="6"/>
    </row>
    <row r="983871" spans="14:14" x14ac:dyDescent="0.35">
      <c r="N983871" s="6"/>
    </row>
    <row r="983873" spans="14:14" x14ac:dyDescent="0.35">
      <c r="N983873" s="6"/>
    </row>
    <row r="983875" spans="14:14" x14ac:dyDescent="0.35">
      <c r="N983875" s="6"/>
    </row>
    <row r="983877" spans="14:14" x14ac:dyDescent="0.35">
      <c r="N983877" s="6"/>
    </row>
    <row r="983879" spans="14:14" x14ac:dyDescent="0.35">
      <c r="N983879" s="6"/>
    </row>
    <row r="983881" spans="14:14" x14ac:dyDescent="0.35">
      <c r="N983881" s="6"/>
    </row>
    <row r="983883" spans="14:14" x14ac:dyDescent="0.35">
      <c r="N983883" s="6"/>
    </row>
    <row r="983885" spans="14:14" x14ac:dyDescent="0.35">
      <c r="N983885" s="6"/>
    </row>
    <row r="983887" spans="14:14" x14ac:dyDescent="0.35">
      <c r="N983887" s="6"/>
    </row>
    <row r="983889" spans="14:14" x14ac:dyDescent="0.35">
      <c r="N983889" s="6"/>
    </row>
    <row r="983891" spans="14:14" x14ac:dyDescent="0.35">
      <c r="N983891" s="6"/>
    </row>
    <row r="983893" spans="14:14" x14ac:dyDescent="0.35">
      <c r="N983893" s="6"/>
    </row>
    <row r="983895" spans="14:14" x14ac:dyDescent="0.35">
      <c r="N983895" s="6"/>
    </row>
    <row r="983897" spans="14:14" x14ac:dyDescent="0.35">
      <c r="N983897" s="6"/>
    </row>
    <row r="983899" spans="14:14" x14ac:dyDescent="0.35">
      <c r="N983899" s="6"/>
    </row>
    <row r="983901" spans="14:14" x14ac:dyDescent="0.35">
      <c r="N983901" s="6"/>
    </row>
    <row r="983903" spans="14:14" x14ac:dyDescent="0.35">
      <c r="N983903" s="6"/>
    </row>
    <row r="983905" spans="14:14" x14ac:dyDescent="0.35">
      <c r="N983905" s="6"/>
    </row>
    <row r="983907" spans="14:14" x14ac:dyDescent="0.35">
      <c r="N983907" s="6"/>
    </row>
    <row r="983909" spans="14:14" x14ac:dyDescent="0.35">
      <c r="N983909" s="6"/>
    </row>
    <row r="983911" spans="14:14" x14ac:dyDescent="0.35">
      <c r="N983911" s="6"/>
    </row>
    <row r="983913" spans="14:14" x14ac:dyDescent="0.35">
      <c r="N983913" s="6"/>
    </row>
    <row r="983915" spans="14:14" x14ac:dyDescent="0.35">
      <c r="N983915" s="6"/>
    </row>
    <row r="983917" spans="14:14" x14ac:dyDescent="0.35">
      <c r="N983917" s="6"/>
    </row>
    <row r="983919" spans="14:14" x14ac:dyDescent="0.35">
      <c r="N983919" s="6"/>
    </row>
    <row r="983921" spans="14:14" x14ac:dyDescent="0.35">
      <c r="N983921" s="6"/>
    </row>
    <row r="983923" spans="14:14" x14ac:dyDescent="0.35">
      <c r="N983923" s="6"/>
    </row>
    <row r="983925" spans="14:14" x14ac:dyDescent="0.35">
      <c r="N983925" s="6"/>
    </row>
    <row r="983927" spans="14:14" x14ac:dyDescent="0.35">
      <c r="N983927" s="6"/>
    </row>
    <row r="983929" spans="14:14" x14ac:dyDescent="0.35">
      <c r="N983929" s="6"/>
    </row>
    <row r="983931" spans="14:14" x14ac:dyDescent="0.35">
      <c r="N983931" s="6"/>
    </row>
    <row r="983933" spans="14:14" x14ac:dyDescent="0.35">
      <c r="N983933" s="6"/>
    </row>
    <row r="983935" spans="14:14" x14ac:dyDescent="0.35">
      <c r="N983935" s="6"/>
    </row>
    <row r="983937" spans="14:14" x14ac:dyDescent="0.35">
      <c r="N983937" s="6"/>
    </row>
    <row r="983939" spans="14:14" x14ac:dyDescent="0.35">
      <c r="N983939" s="6"/>
    </row>
    <row r="983941" spans="14:14" x14ac:dyDescent="0.35">
      <c r="N983941" s="6"/>
    </row>
    <row r="983943" spans="14:14" x14ac:dyDescent="0.35">
      <c r="N983943" s="6"/>
    </row>
    <row r="983945" spans="14:14" x14ac:dyDescent="0.35">
      <c r="N983945" s="6"/>
    </row>
    <row r="983947" spans="14:14" x14ac:dyDescent="0.35">
      <c r="N983947" s="6"/>
    </row>
    <row r="983949" spans="14:14" x14ac:dyDescent="0.35">
      <c r="N983949" s="6"/>
    </row>
    <row r="983951" spans="14:14" x14ac:dyDescent="0.35">
      <c r="N983951" s="6"/>
    </row>
    <row r="983953" spans="14:14" x14ac:dyDescent="0.35">
      <c r="N983953" s="6"/>
    </row>
    <row r="983955" spans="14:14" x14ac:dyDescent="0.35">
      <c r="N983955" s="6"/>
    </row>
    <row r="983957" spans="14:14" x14ac:dyDescent="0.35">
      <c r="N983957" s="6"/>
    </row>
    <row r="983959" spans="14:14" x14ac:dyDescent="0.35">
      <c r="N983959" s="6"/>
    </row>
    <row r="983961" spans="14:14" x14ac:dyDescent="0.35">
      <c r="N983961" s="6"/>
    </row>
    <row r="983963" spans="14:14" x14ac:dyDescent="0.35">
      <c r="N983963" s="6"/>
    </row>
    <row r="983965" spans="14:14" x14ac:dyDescent="0.35">
      <c r="N983965" s="6"/>
    </row>
    <row r="983967" spans="14:14" x14ac:dyDescent="0.35">
      <c r="N983967" s="6"/>
    </row>
    <row r="983969" spans="14:14" x14ac:dyDescent="0.35">
      <c r="N983969" s="6"/>
    </row>
    <row r="983971" spans="14:14" x14ac:dyDescent="0.35">
      <c r="N983971" s="6"/>
    </row>
    <row r="983973" spans="14:14" x14ac:dyDescent="0.35">
      <c r="N983973" s="6"/>
    </row>
    <row r="983975" spans="14:14" x14ac:dyDescent="0.35">
      <c r="N983975" s="6"/>
    </row>
    <row r="983977" spans="14:14" x14ac:dyDescent="0.35">
      <c r="N983977" s="6"/>
    </row>
    <row r="983979" spans="14:14" x14ac:dyDescent="0.35">
      <c r="N983979" s="6"/>
    </row>
    <row r="983981" spans="14:14" x14ac:dyDescent="0.35">
      <c r="N983981" s="6"/>
    </row>
    <row r="983983" spans="14:14" x14ac:dyDescent="0.35">
      <c r="N983983" s="6"/>
    </row>
    <row r="983985" spans="14:14" x14ac:dyDescent="0.35">
      <c r="N983985" s="6"/>
    </row>
    <row r="983987" spans="14:14" x14ac:dyDescent="0.35">
      <c r="N983987" s="6"/>
    </row>
    <row r="983989" spans="14:14" x14ac:dyDescent="0.35">
      <c r="N983989" s="6"/>
    </row>
    <row r="983991" spans="14:14" x14ac:dyDescent="0.35">
      <c r="N983991" s="6"/>
    </row>
    <row r="983993" spans="14:14" x14ac:dyDescent="0.35">
      <c r="N983993" s="6"/>
    </row>
    <row r="983995" spans="14:14" x14ac:dyDescent="0.35">
      <c r="N983995" s="6"/>
    </row>
    <row r="983997" spans="14:14" x14ac:dyDescent="0.35">
      <c r="N983997" s="6"/>
    </row>
    <row r="983999" spans="14:14" x14ac:dyDescent="0.35">
      <c r="N983999" s="6"/>
    </row>
    <row r="984001" spans="14:14" x14ac:dyDescent="0.35">
      <c r="N984001" s="6"/>
    </row>
    <row r="984003" spans="14:14" x14ac:dyDescent="0.35">
      <c r="N984003" s="6"/>
    </row>
    <row r="984005" spans="14:14" x14ac:dyDescent="0.35">
      <c r="N984005" s="6"/>
    </row>
    <row r="984007" spans="14:14" x14ac:dyDescent="0.35">
      <c r="N984007" s="6"/>
    </row>
    <row r="984009" spans="14:14" x14ac:dyDescent="0.35">
      <c r="N984009" s="6"/>
    </row>
    <row r="984011" spans="14:14" x14ac:dyDescent="0.35">
      <c r="N984011" s="6"/>
    </row>
    <row r="984013" spans="14:14" x14ac:dyDescent="0.35">
      <c r="N984013" s="6"/>
    </row>
    <row r="984015" spans="14:14" x14ac:dyDescent="0.35">
      <c r="N984015" s="6"/>
    </row>
    <row r="984017" spans="14:14" x14ac:dyDescent="0.35">
      <c r="N984017" s="6"/>
    </row>
    <row r="984019" spans="14:14" x14ac:dyDescent="0.35">
      <c r="N984019" s="6"/>
    </row>
    <row r="984021" spans="14:14" x14ac:dyDescent="0.35">
      <c r="N984021" s="6"/>
    </row>
    <row r="984023" spans="14:14" x14ac:dyDescent="0.35">
      <c r="N984023" s="6"/>
    </row>
    <row r="984025" spans="14:14" x14ac:dyDescent="0.35">
      <c r="N984025" s="6"/>
    </row>
    <row r="984027" spans="14:14" x14ac:dyDescent="0.35">
      <c r="N984027" s="6"/>
    </row>
    <row r="984029" spans="14:14" x14ac:dyDescent="0.35">
      <c r="N984029" s="6"/>
    </row>
    <row r="984031" spans="14:14" x14ac:dyDescent="0.35">
      <c r="N984031" s="6"/>
    </row>
    <row r="984033" spans="14:14" x14ac:dyDescent="0.35">
      <c r="N984033" s="6"/>
    </row>
    <row r="984035" spans="14:14" x14ac:dyDescent="0.35">
      <c r="N984035" s="6"/>
    </row>
    <row r="984037" spans="14:14" x14ac:dyDescent="0.35">
      <c r="N984037" s="6"/>
    </row>
    <row r="984039" spans="14:14" x14ac:dyDescent="0.35">
      <c r="N984039" s="6"/>
    </row>
    <row r="984041" spans="14:14" x14ac:dyDescent="0.35">
      <c r="N984041" s="6"/>
    </row>
    <row r="984043" spans="14:14" x14ac:dyDescent="0.35">
      <c r="N984043" s="6"/>
    </row>
    <row r="984045" spans="14:14" x14ac:dyDescent="0.35">
      <c r="N984045" s="6"/>
    </row>
    <row r="984047" spans="14:14" x14ac:dyDescent="0.35">
      <c r="N984047" s="6"/>
    </row>
    <row r="984049" spans="14:14" x14ac:dyDescent="0.35">
      <c r="N984049" s="6"/>
    </row>
    <row r="984051" spans="14:14" x14ac:dyDescent="0.35">
      <c r="N984051" s="6"/>
    </row>
    <row r="984053" spans="14:14" x14ac:dyDescent="0.35">
      <c r="N984053" s="6"/>
    </row>
    <row r="984055" spans="14:14" x14ac:dyDescent="0.35">
      <c r="N984055" s="6"/>
    </row>
    <row r="984057" spans="14:14" x14ac:dyDescent="0.35">
      <c r="N984057" s="6"/>
    </row>
    <row r="984059" spans="14:14" x14ac:dyDescent="0.35">
      <c r="N984059" s="6"/>
    </row>
    <row r="984061" spans="14:14" x14ac:dyDescent="0.35">
      <c r="N984061" s="6"/>
    </row>
    <row r="984063" spans="14:14" x14ac:dyDescent="0.35">
      <c r="N984063" s="6"/>
    </row>
    <row r="984065" spans="14:14" x14ac:dyDescent="0.35">
      <c r="N984065" s="6"/>
    </row>
    <row r="984067" spans="14:14" x14ac:dyDescent="0.35">
      <c r="N984067" s="6"/>
    </row>
    <row r="984069" spans="14:14" x14ac:dyDescent="0.35">
      <c r="N984069" s="6"/>
    </row>
    <row r="984071" spans="14:14" x14ac:dyDescent="0.35">
      <c r="N984071" s="6"/>
    </row>
    <row r="984073" spans="14:14" x14ac:dyDescent="0.35">
      <c r="N984073" s="6"/>
    </row>
    <row r="984075" spans="14:14" x14ac:dyDescent="0.35">
      <c r="N984075" s="6"/>
    </row>
    <row r="984077" spans="14:14" x14ac:dyDescent="0.35">
      <c r="N984077" s="6"/>
    </row>
    <row r="984079" spans="14:14" x14ac:dyDescent="0.35">
      <c r="N984079" s="6"/>
    </row>
    <row r="984081" spans="14:14" x14ac:dyDescent="0.35">
      <c r="N984081" s="6"/>
    </row>
    <row r="984083" spans="14:14" x14ac:dyDescent="0.35">
      <c r="N984083" s="6"/>
    </row>
    <row r="984085" spans="14:14" x14ac:dyDescent="0.35">
      <c r="N984085" s="6"/>
    </row>
    <row r="984087" spans="14:14" x14ac:dyDescent="0.35">
      <c r="N984087" s="6"/>
    </row>
    <row r="984089" spans="14:14" x14ac:dyDescent="0.35">
      <c r="N984089" s="6"/>
    </row>
    <row r="984091" spans="14:14" x14ac:dyDescent="0.35">
      <c r="N984091" s="6"/>
    </row>
    <row r="984093" spans="14:14" x14ac:dyDescent="0.35">
      <c r="N984093" s="6"/>
    </row>
    <row r="984095" spans="14:14" x14ac:dyDescent="0.35">
      <c r="N984095" s="6"/>
    </row>
    <row r="984097" spans="14:14" x14ac:dyDescent="0.35">
      <c r="N984097" s="6"/>
    </row>
    <row r="984099" spans="14:14" x14ac:dyDescent="0.35">
      <c r="N984099" s="6"/>
    </row>
    <row r="984101" spans="14:14" x14ac:dyDescent="0.35">
      <c r="N984101" s="6"/>
    </row>
    <row r="984103" spans="14:14" x14ac:dyDescent="0.35">
      <c r="N984103" s="6"/>
    </row>
    <row r="984105" spans="14:14" x14ac:dyDescent="0.35">
      <c r="N984105" s="6"/>
    </row>
    <row r="984107" spans="14:14" x14ac:dyDescent="0.35">
      <c r="N984107" s="6"/>
    </row>
    <row r="984109" spans="14:14" x14ac:dyDescent="0.35">
      <c r="N984109" s="6"/>
    </row>
    <row r="984111" spans="14:14" x14ac:dyDescent="0.35">
      <c r="N984111" s="6"/>
    </row>
    <row r="984113" spans="14:14" x14ac:dyDescent="0.35">
      <c r="N984113" s="6"/>
    </row>
    <row r="984115" spans="14:14" x14ac:dyDescent="0.35">
      <c r="N984115" s="6"/>
    </row>
    <row r="984117" spans="14:14" x14ac:dyDescent="0.35">
      <c r="N984117" s="6"/>
    </row>
    <row r="984119" spans="14:14" x14ac:dyDescent="0.35">
      <c r="N984119" s="6"/>
    </row>
    <row r="984121" spans="14:14" x14ac:dyDescent="0.35">
      <c r="N984121" s="6"/>
    </row>
    <row r="984123" spans="14:14" x14ac:dyDescent="0.35">
      <c r="N984123" s="6"/>
    </row>
    <row r="984125" spans="14:14" x14ac:dyDescent="0.35">
      <c r="N984125" s="6"/>
    </row>
    <row r="984127" spans="14:14" x14ac:dyDescent="0.35">
      <c r="N984127" s="6"/>
    </row>
    <row r="984129" spans="14:14" x14ac:dyDescent="0.35">
      <c r="N984129" s="6"/>
    </row>
    <row r="984131" spans="14:14" x14ac:dyDescent="0.35">
      <c r="N984131" s="6"/>
    </row>
    <row r="984133" spans="14:14" x14ac:dyDescent="0.35">
      <c r="N984133" s="6"/>
    </row>
    <row r="984135" spans="14:14" x14ac:dyDescent="0.35">
      <c r="N984135" s="6"/>
    </row>
    <row r="984137" spans="14:14" x14ac:dyDescent="0.35">
      <c r="N984137" s="6"/>
    </row>
    <row r="984139" spans="14:14" x14ac:dyDescent="0.35">
      <c r="N984139" s="6"/>
    </row>
    <row r="984141" spans="14:14" x14ac:dyDescent="0.35">
      <c r="N984141" s="6"/>
    </row>
    <row r="984143" spans="14:14" x14ac:dyDescent="0.35">
      <c r="N984143" s="6"/>
    </row>
    <row r="984145" spans="14:14" x14ac:dyDescent="0.35">
      <c r="N984145" s="6"/>
    </row>
    <row r="984147" spans="14:14" x14ac:dyDescent="0.35">
      <c r="N984147" s="6"/>
    </row>
    <row r="984149" spans="14:14" x14ac:dyDescent="0.35">
      <c r="N984149" s="6"/>
    </row>
    <row r="984151" spans="14:14" x14ac:dyDescent="0.35">
      <c r="N984151" s="6"/>
    </row>
    <row r="984153" spans="14:14" x14ac:dyDescent="0.35">
      <c r="N984153" s="6"/>
    </row>
    <row r="984155" spans="14:14" x14ac:dyDescent="0.35">
      <c r="N984155" s="6"/>
    </row>
    <row r="984157" spans="14:14" x14ac:dyDescent="0.35">
      <c r="N984157" s="6"/>
    </row>
    <row r="984159" spans="14:14" x14ac:dyDescent="0.35">
      <c r="N984159" s="6"/>
    </row>
    <row r="984161" spans="14:14" x14ac:dyDescent="0.35">
      <c r="N984161" s="6"/>
    </row>
    <row r="984163" spans="14:14" x14ac:dyDescent="0.35">
      <c r="N984163" s="6"/>
    </row>
    <row r="984165" spans="14:14" x14ac:dyDescent="0.35">
      <c r="N984165" s="6"/>
    </row>
    <row r="984167" spans="14:14" x14ac:dyDescent="0.35">
      <c r="N984167" s="6"/>
    </row>
    <row r="984169" spans="14:14" x14ac:dyDescent="0.35">
      <c r="N984169" s="6"/>
    </row>
    <row r="984171" spans="14:14" x14ac:dyDescent="0.35">
      <c r="N984171" s="6"/>
    </row>
    <row r="984173" spans="14:14" x14ac:dyDescent="0.35">
      <c r="N984173" s="6"/>
    </row>
    <row r="984175" spans="14:14" x14ac:dyDescent="0.35">
      <c r="N984175" s="6"/>
    </row>
    <row r="984177" spans="14:14" x14ac:dyDescent="0.35">
      <c r="N984177" s="6"/>
    </row>
    <row r="984179" spans="14:14" x14ac:dyDescent="0.35">
      <c r="N984179" s="6"/>
    </row>
    <row r="984181" spans="14:14" x14ac:dyDescent="0.35">
      <c r="N984181" s="6"/>
    </row>
    <row r="984183" spans="14:14" x14ac:dyDescent="0.35">
      <c r="N984183" s="6"/>
    </row>
    <row r="984185" spans="14:14" x14ac:dyDescent="0.35">
      <c r="N984185" s="6"/>
    </row>
    <row r="984187" spans="14:14" x14ac:dyDescent="0.35">
      <c r="N984187" s="6"/>
    </row>
    <row r="984189" spans="14:14" x14ac:dyDescent="0.35">
      <c r="N984189" s="6"/>
    </row>
    <row r="984191" spans="14:14" x14ac:dyDescent="0.35">
      <c r="N984191" s="6"/>
    </row>
    <row r="984193" spans="14:14" x14ac:dyDescent="0.35">
      <c r="N984193" s="6"/>
    </row>
    <row r="984195" spans="14:14" x14ac:dyDescent="0.35">
      <c r="N984195" s="6"/>
    </row>
    <row r="984197" spans="14:14" x14ac:dyDescent="0.35">
      <c r="N984197" s="6"/>
    </row>
    <row r="984199" spans="14:14" x14ac:dyDescent="0.35">
      <c r="N984199" s="6"/>
    </row>
    <row r="984201" spans="14:14" x14ac:dyDescent="0.35">
      <c r="N984201" s="6"/>
    </row>
    <row r="984203" spans="14:14" x14ac:dyDescent="0.35">
      <c r="N984203" s="6"/>
    </row>
    <row r="984205" spans="14:14" x14ac:dyDescent="0.35">
      <c r="N984205" s="6"/>
    </row>
    <row r="984207" spans="14:14" x14ac:dyDescent="0.35">
      <c r="N984207" s="6"/>
    </row>
    <row r="984209" spans="14:14" x14ac:dyDescent="0.35">
      <c r="N984209" s="6"/>
    </row>
    <row r="984211" spans="14:14" x14ac:dyDescent="0.35">
      <c r="N984211" s="6"/>
    </row>
    <row r="984213" spans="14:14" x14ac:dyDescent="0.35">
      <c r="N984213" s="6"/>
    </row>
    <row r="984215" spans="14:14" x14ac:dyDescent="0.35">
      <c r="N984215" s="6"/>
    </row>
    <row r="984217" spans="14:14" x14ac:dyDescent="0.35">
      <c r="N984217" s="6"/>
    </row>
    <row r="984219" spans="14:14" x14ac:dyDescent="0.35">
      <c r="N984219" s="6"/>
    </row>
    <row r="984221" spans="14:14" x14ac:dyDescent="0.35">
      <c r="N984221" s="6"/>
    </row>
    <row r="984223" spans="14:14" x14ac:dyDescent="0.35">
      <c r="N984223" s="6"/>
    </row>
    <row r="984225" spans="14:14" x14ac:dyDescent="0.35">
      <c r="N984225" s="6"/>
    </row>
    <row r="984227" spans="14:14" x14ac:dyDescent="0.35">
      <c r="N984227" s="6"/>
    </row>
    <row r="984229" spans="14:14" x14ac:dyDescent="0.35">
      <c r="N984229" s="6"/>
    </row>
    <row r="984231" spans="14:14" x14ac:dyDescent="0.35">
      <c r="N984231" s="6"/>
    </row>
    <row r="984233" spans="14:14" x14ac:dyDescent="0.35">
      <c r="N984233" s="6"/>
    </row>
    <row r="984235" spans="14:14" x14ac:dyDescent="0.35">
      <c r="N984235" s="6"/>
    </row>
    <row r="984237" spans="14:14" x14ac:dyDescent="0.35">
      <c r="N984237" s="6"/>
    </row>
    <row r="984239" spans="14:14" x14ac:dyDescent="0.35">
      <c r="N984239" s="6"/>
    </row>
    <row r="984241" spans="14:14" x14ac:dyDescent="0.35">
      <c r="N984241" s="6"/>
    </row>
    <row r="984243" spans="14:14" x14ac:dyDescent="0.35">
      <c r="N984243" s="6"/>
    </row>
    <row r="984245" spans="14:14" x14ac:dyDescent="0.35">
      <c r="N984245" s="6"/>
    </row>
    <row r="984247" spans="14:14" x14ac:dyDescent="0.35">
      <c r="N984247" s="6"/>
    </row>
    <row r="984249" spans="14:14" x14ac:dyDescent="0.35">
      <c r="N984249" s="6"/>
    </row>
    <row r="984251" spans="14:14" x14ac:dyDescent="0.35">
      <c r="N984251" s="6"/>
    </row>
    <row r="984253" spans="14:14" x14ac:dyDescent="0.35">
      <c r="N984253" s="6"/>
    </row>
    <row r="984255" spans="14:14" x14ac:dyDescent="0.35">
      <c r="N984255" s="6"/>
    </row>
    <row r="984257" spans="14:14" x14ac:dyDescent="0.35">
      <c r="N984257" s="6"/>
    </row>
    <row r="984259" spans="14:14" x14ac:dyDescent="0.35">
      <c r="N984259" s="6"/>
    </row>
    <row r="984261" spans="14:14" x14ac:dyDescent="0.35">
      <c r="N984261" s="6"/>
    </row>
    <row r="984263" spans="14:14" x14ac:dyDescent="0.35">
      <c r="N984263" s="6"/>
    </row>
    <row r="984265" spans="14:14" x14ac:dyDescent="0.35">
      <c r="N984265" s="6"/>
    </row>
    <row r="984267" spans="14:14" x14ac:dyDescent="0.35">
      <c r="N984267" s="6"/>
    </row>
    <row r="984269" spans="14:14" x14ac:dyDescent="0.35">
      <c r="N984269" s="6"/>
    </row>
    <row r="984271" spans="14:14" x14ac:dyDescent="0.35">
      <c r="N984271" s="6"/>
    </row>
    <row r="984273" spans="14:14" x14ac:dyDescent="0.35">
      <c r="N984273" s="6"/>
    </row>
    <row r="984275" spans="14:14" x14ac:dyDescent="0.35">
      <c r="N984275" s="6"/>
    </row>
    <row r="984277" spans="14:14" x14ac:dyDescent="0.35">
      <c r="N984277" s="6"/>
    </row>
    <row r="984279" spans="14:14" x14ac:dyDescent="0.35">
      <c r="N984279" s="6"/>
    </row>
    <row r="984281" spans="14:14" x14ac:dyDescent="0.35">
      <c r="N984281" s="6"/>
    </row>
    <row r="984283" spans="14:14" x14ac:dyDescent="0.35">
      <c r="N984283" s="6"/>
    </row>
    <row r="984285" spans="14:14" x14ac:dyDescent="0.35">
      <c r="N984285" s="6"/>
    </row>
    <row r="984287" spans="14:14" x14ac:dyDescent="0.35">
      <c r="N984287" s="6"/>
    </row>
    <row r="984289" spans="14:14" x14ac:dyDescent="0.35">
      <c r="N984289" s="6"/>
    </row>
    <row r="984291" spans="14:14" x14ac:dyDescent="0.35">
      <c r="N984291" s="6"/>
    </row>
    <row r="984293" spans="14:14" x14ac:dyDescent="0.35">
      <c r="N984293" s="6"/>
    </row>
    <row r="984295" spans="14:14" x14ac:dyDescent="0.35">
      <c r="N984295" s="6"/>
    </row>
    <row r="984297" spans="14:14" x14ac:dyDescent="0.35">
      <c r="N984297" s="6"/>
    </row>
    <row r="984299" spans="14:14" x14ac:dyDescent="0.35">
      <c r="N984299" s="6"/>
    </row>
    <row r="984301" spans="14:14" x14ac:dyDescent="0.35">
      <c r="N984301" s="6"/>
    </row>
    <row r="984303" spans="14:14" x14ac:dyDescent="0.35">
      <c r="N984303" s="6"/>
    </row>
    <row r="984305" spans="14:14" x14ac:dyDescent="0.35">
      <c r="N984305" s="6"/>
    </row>
    <row r="984307" spans="14:14" x14ac:dyDescent="0.35">
      <c r="N984307" s="6"/>
    </row>
    <row r="984309" spans="14:14" x14ac:dyDescent="0.35">
      <c r="N984309" s="6"/>
    </row>
    <row r="984311" spans="14:14" x14ac:dyDescent="0.35">
      <c r="N984311" s="6"/>
    </row>
    <row r="984313" spans="14:14" x14ac:dyDescent="0.35">
      <c r="N984313" s="6"/>
    </row>
    <row r="984315" spans="14:14" x14ac:dyDescent="0.35">
      <c r="N984315" s="6"/>
    </row>
    <row r="984317" spans="14:14" x14ac:dyDescent="0.35">
      <c r="N984317" s="6"/>
    </row>
    <row r="984319" spans="14:14" x14ac:dyDescent="0.35">
      <c r="N984319" s="6"/>
    </row>
    <row r="984321" spans="14:14" x14ac:dyDescent="0.35">
      <c r="N984321" s="6"/>
    </row>
    <row r="984323" spans="14:14" x14ac:dyDescent="0.35">
      <c r="N984323" s="6"/>
    </row>
    <row r="984325" spans="14:14" x14ac:dyDescent="0.35">
      <c r="N984325" s="6"/>
    </row>
    <row r="984327" spans="14:14" x14ac:dyDescent="0.35">
      <c r="N984327" s="6"/>
    </row>
    <row r="984329" spans="14:14" x14ac:dyDescent="0.35">
      <c r="N984329" s="6"/>
    </row>
    <row r="984331" spans="14:14" x14ac:dyDescent="0.35">
      <c r="N984331" s="6"/>
    </row>
    <row r="984333" spans="14:14" x14ac:dyDescent="0.35">
      <c r="N984333" s="6"/>
    </row>
    <row r="984335" spans="14:14" x14ac:dyDescent="0.35">
      <c r="N984335" s="6"/>
    </row>
    <row r="984337" spans="14:14" x14ac:dyDescent="0.35">
      <c r="N984337" s="6"/>
    </row>
    <row r="984339" spans="14:14" x14ac:dyDescent="0.35">
      <c r="N984339" s="6"/>
    </row>
    <row r="984341" spans="14:14" x14ac:dyDescent="0.35">
      <c r="N984341" s="6"/>
    </row>
    <row r="984343" spans="14:14" x14ac:dyDescent="0.35">
      <c r="N984343" s="6"/>
    </row>
    <row r="984345" spans="14:14" x14ac:dyDescent="0.35">
      <c r="N984345" s="6"/>
    </row>
    <row r="984347" spans="14:14" x14ac:dyDescent="0.35">
      <c r="N984347" s="6"/>
    </row>
    <row r="984349" spans="14:14" x14ac:dyDescent="0.35">
      <c r="N984349" s="6"/>
    </row>
    <row r="984351" spans="14:14" x14ac:dyDescent="0.35">
      <c r="N984351" s="6"/>
    </row>
    <row r="984353" spans="14:14" x14ac:dyDescent="0.35">
      <c r="N984353" s="6"/>
    </row>
    <row r="984355" spans="14:14" x14ac:dyDescent="0.35">
      <c r="N984355" s="6"/>
    </row>
    <row r="984357" spans="14:14" x14ac:dyDescent="0.35">
      <c r="N984357" s="6"/>
    </row>
    <row r="984359" spans="14:14" x14ac:dyDescent="0.35">
      <c r="N984359" s="6"/>
    </row>
    <row r="984361" spans="14:14" x14ac:dyDescent="0.35">
      <c r="N984361" s="6"/>
    </row>
    <row r="984363" spans="14:14" x14ac:dyDescent="0.35">
      <c r="N984363" s="6"/>
    </row>
    <row r="984365" spans="14:14" x14ac:dyDescent="0.35">
      <c r="N984365" s="6"/>
    </row>
    <row r="984367" spans="14:14" x14ac:dyDescent="0.35">
      <c r="N984367" s="6"/>
    </row>
    <row r="984369" spans="14:14" x14ac:dyDescent="0.35">
      <c r="N984369" s="6"/>
    </row>
    <row r="984371" spans="14:14" x14ac:dyDescent="0.35">
      <c r="N984371" s="6"/>
    </row>
    <row r="984373" spans="14:14" x14ac:dyDescent="0.35">
      <c r="N984373" s="6"/>
    </row>
    <row r="984375" spans="14:14" x14ac:dyDescent="0.35">
      <c r="N984375" s="6"/>
    </row>
    <row r="984377" spans="14:14" x14ac:dyDescent="0.35">
      <c r="N984377" s="6"/>
    </row>
    <row r="984379" spans="14:14" x14ac:dyDescent="0.35">
      <c r="N984379" s="6"/>
    </row>
    <row r="984381" spans="14:14" x14ac:dyDescent="0.35">
      <c r="N984381" s="6"/>
    </row>
    <row r="984383" spans="14:14" x14ac:dyDescent="0.35">
      <c r="N984383" s="6"/>
    </row>
    <row r="984385" spans="14:14" x14ac:dyDescent="0.35">
      <c r="N984385" s="6"/>
    </row>
    <row r="984387" spans="14:14" x14ac:dyDescent="0.35">
      <c r="N984387" s="6"/>
    </row>
    <row r="984389" spans="14:14" x14ac:dyDescent="0.35">
      <c r="N984389" s="6"/>
    </row>
    <row r="984391" spans="14:14" x14ac:dyDescent="0.35">
      <c r="N984391" s="6"/>
    </row>
    <row r="984393" spans="14:14" x14ac:dyDescent="0.35">
      <c r="N984393" s="6"/>
    </row>
    <row r="984395" spans="14:14" x14ac:dyDescent="0.35">
      <c r="N984395" s="6"/>
    </row>
    <row r="984397" spans="14:14" x14ac:dyDescent="0.35">
      <c r="N984397" s="6"/>
    </row>
    <row r="984399" spans="14:14" x14ac:dyDescent="0.35">
      <c r="N984399" s="6"/>
    </row>
    <row r="984401" spans="14:14" x14ac:dyDescent="0.35">
      <c r="N984401" s="6"/>
    </row>
    <row r="984403" spans="14:14" x14ac:dyDescent="0.35">
      <c r="N984403" s="6"/>
    </row>
    <row r="984405" spans="14:14" x14ac:dyDescent="0.35">
      <c r="N984405" s="6"/>
    </row>
    <row r="984407" spans="14:14" x14ac:dyDescent="0.35">
      <c r="N984407" s="6"/>
    </row>
    <row r="984409" spans="14:14" x14ac:dyDescent="0.35">
      <c r="N984409" s="6"/>
    </row>
    <row r="984411" spans="14:14" x14ac:dyDescent="0.35">
      <c r="N984411" s="6"/>
    </row>
    <row r="984413" spans="14:14" x14ac:dyDescent="0.35">
      <c r="N984413" s="6"/>
    </row>
    <row r="984415" spans="14:14" x14ac:dyDescent="0.35">
      <c r="N984415" s="6"/>
    </row>
    <row r="984417" spans="14:14" x14ac:dyDescent="0.35">
      <c r="N984417" s="6"/>
    </row>
    <row r="984419" spans="14:14" x14ac:dyDescent="0.35">
      <c r="N984419" s="6"/>
    </row>
    <row r="984421" spans="14:14" x14ac:dyDescent="0.35">
      <c r="N984421" s="6"/>
    </row>
    <row r="984423" spans="14:14" x14ac:dyDescent="0.35">
      <c r="N984423" s="6"/>
    </row>
    <row r="984425" spans="14:14" x14ac:dyDescent="0.35">
      <c r="N984425" s="6"/>
    </row>
    <row r="984427" spans="14:14" x14ac:dyDescent="0.35">
      <c r="N984427" s="6"/>
    </row>
    <row r="984429" spans="14:14" x14ac:dyDescent="0.35">
      <c r="N984429" s="6"/>
    </row>
    <row r="984431" spans="14:14" x14ac:dyDescent="0.35">
      <c r="N984431" s="6"/>
    </row>
    <row r="984433" spans="14:14" x14ac:dyDescent="0.35">
      <c r="N984433" s="6"/>
    </row>
    <row r="984435" spans="14:14" x14ac:dyDescent="0.35">
      <c r="N984435" s="6"/>
    </row>
    <row r="984437" spans="14:14" x14ac:dyDescent="0.35">
      <c r="N984437" s="6"/>
    </row>
    <row r="984439" spans="14:14" x14ac:dyDescent="0.35">
      <c r="N984439" s="6"/>
    </row>
    <row r="984441" spans="14:14" x14ac:dyDescent="0.35">
      <c r="N984441" s="6"/>
    </row>
    <row r="984443" spans="14:14" x14ac:dyDescent="0.35">
      <c r="N984443" s="6"/>
    </row>
    <row r="984445" spans="14:14" x14ac:dyDescent="0.35">
      <c r="N984445" s="6"/>
    </row>
    <row r="984447" spans="14:14" x14ac:dyDescent="0.35">
      <c r="N984447" s="6"/>
    </row>
    <row r="984449" spans="14:14" x14ac:dyDescent="0.35">
      <c r="N984449" s="6"/>
    </row>
    <row r="984451" spans="14:14" x14ac:dyDescent="0.35">
      <c r="N984451" s="6"/>
    </row>
    <row r="984453" spans="14:14" x14ac:dyDescent="0.35">
      <c r="N984453" s="6"/>
    </row>
    <row r="984455" spans="14:14" x14ac:dyDescent="0.35">
      <c r="N984455" s="6"/>
    </row>
    <row r="984457" spans="14:14" x14ac:dyDescent="0.35">
      <c r="N984457" s="6"/>
    </row>
    <row r="984459" spans="14:14" x14ac:dyDescent="0.35">
      <c r="N984459" s="6"/>
    </row>
    <row r="984461" spans="14:14" x14ac:dyDescent="0.35">
      <c r="N984461" s="6"/>
    </row>
    <row r="984463" spans="14:14" x14ac:dyDescent="0.35">
      <c r="N984463" s="6"/>
    </row>
    <row r="984465" spans="14:14" x14ac:dyDescent="0.35">
      <c r="N984465" s="6"/>
    </row>
    <row r="984467" spans="14:14" x14ac:dyDescent="0.35">
      <c r="N984467" s="6"/>
    </row>
    <row r="984469" spans="14:14" x14ac:dyDescent="0.35">
      <c r="N984469" s="6"/>
    </row>
    <row r="984471" spans="14:14" x14ac:dyDescent="0.35">
      <c r="N984471" s="6"/>
    </row>
    <row r="984473" spans="14:14" x14ac:dyDescent="0.35">
      <c r="N984473" s="6"/>
    </row>
    <row r="984475" spans="14:14" x14ac:dyDescent="0.35">
      <c r="N984475" s="6"/>
    </row>
    <row r="984477" spans="14:14" x14ac:dyDescent="0.35">
      <c r="N984477" s="6"/>
    </row>
    <row r="984479" spans="14:14" x14ac:dyDescent="0.35">
      <c r="N984479" s="6"/>
    </row>
    <row r="984481" spans="14:14" x14ac:dyDescent="0.35">
      <c r="N984481" s="6"/>
    </row>
    <row r="984483" spans="14:14" x14ac:dyDescent="0.35">
      <c r="N984483" s="6"/>
    </row>
    <row r="984485" spans="14:14" x14ac:dyDescent="0.35">
      <c r="N984485" s="6"/>
    </row>
    <row r="984487" spans="14:14" x14ac:dyDescent="0.35">
      <c r="N984487" s="6"/>
    </row>
    <row r="984489" spans="14:14" x14ac:dyDescent="0.35">
      <c r="N984489" s="6"/>
    </row>
    <row r="984491" spans="14:14" x14ac:dyDescent="0.35">
      <c r="N984491" s="6"/>
    </row>
    <row r="984493" spans="14:14" x14ac:dyDescent="0.35">
      <c r="N984493" s="6"/>
    </row>
    <row r="984495" spans="14:14" x14ac:dyDescent="0.35">
      <c r="N984495" s="6"/>
    </row>
    <row r="984497" spans="14:14" x14ac:dyDescent="0.35">
      <c r="N984497" s="6"/>
    </row>
    <row r="984499" spans="14:14" x14ac:dyDescent="0.35">
      <c r="N984499" s="6"/>
    </row>
    <row r="984501" spans="14:14" x14ac:dyDescent="0.35">
      <c r="N984501" s="6"/>
    </row>
    <row r="984503" spans="14:14" x14ac:dyDescent="0.35">
      <c r="N984503" s="6"/>
    </row>
    <row r="984505" spans="14:14" x14ac:dyDescent="0.35">
      <c r="N984505" s="6"/>
    </row>
    <row r="984507" spans="14:14" x14ac:dyDescent="0.35">
      <c r="N984507" s="6"/>
    </row>
    <row r="984509" spans="14:14" x14ac:dyDescent="0.35">
      <c r="N984509" s="6"/>
    </row>
    <row r="984511" spans="14:14" x14ac:dyDescent="0.35">
      <c r="N984511" s="6"/>
    </row>
    <row r="984513" spans="14:14" x14ac:dyDescent="0.35">
      <c r="N984513" s="6"/>
    </row>
    <row r="984515" spans="14:14" x14ac:dyDescent="0.35">
      <c r="N984515" s="6"/>
    </row>
    <row r="984517" spans="14:14" x14ac:dyDescent="0.35">
      <c r="N984517" s="6"/>
    </row>
    <row r="984519" spans="14:14" x14ac:dyDescent="0.35">
      <c r="N984519" s="6"/>
    </row>
    <row r="984521" spans="14:14" x14ac:dyDescent="0.35">
      <c r="N984521" s="6"/>
    </row>
    <row r="984523" spans="14:14" x14ac:dyDescent="0.35">
      <c r="N984523" s="6"/>
    </row>
    <row r="984525" spans="14:14" x14ac:dyDescent="0.35">
      <c r="N984525" s="6"/>
    </row>
    <row r="984527" spans="14:14" x14ac:dyDescent="0.35">
      <c r="N984527" s="6"/>
    </row>
    <row r="984529" spans="14:14" x14ac:dyDescent="0.35">
      <c r="N984529" s="6"/>
    </row>
    <row r="984531" spans="14:14" x14ac:dyDescent="0.35">
      <c r="N984531" s="6"/>
    </row>
    <row r="984533" spans="14:14" x14ac:dyDescent="0.35">
      <c r="N984533" s="6"/>
    </row>
    <row r="984535" spans="14:14" x14ac:dyDescent="0.35">
      <c r="N984535" s="6"/>
    </row>
    <row r="984537" spans="14:14" x14ac:dyDescent="0.35">
      <c r="N984537" s="6"/>
    </row>
    <row r="984539" spans="14:14" x14ac:dyDescent="0.35">
      <c r="N984539" s="6"/>
    </row>
    <row r="984541" spans="14:14" x14ac:dyDescent="0.35">
      <c r="N984541" s="6"/>
    </row>
    <row r="984543" spans="14:14" x14ac:dyDescent="0.35">
      <c r="N984543" s="6"/>
    </row>
    <row r="984545" spans="14:14" x14ac:dyDescent="0.35">
      <c r="N984545" s="6"/>
    </row>
    <row r="984547" spans="14:14" x14ac:dyDescent="0.35">
      <c r="N984547" s="6"/>
    </row>
    <row r="984549" spans="14:14" x14ac:dyDescent="0.35">
      <c r="N984549" s="6"/>
    </row>
    <row r="984551" spans="14:14" x14ac:dyDescent="0.35">
      <c r="N984551" s="6"/>
    </row>
    <row r="984553" spans="14:14" x14ac:dyDescent="0.35">
      <c r="N984553" s="6"/>
    </row>
    <row r="984555" spans="14:14" x14ac:dyDescent="0.35">
      <c r="N984555" s="6"/>
    </row>
    <row r="984557" spans="14:14" x14ac:dyDescent="0.35">
      <c r="N984557" s="6"/>
    </row>
    <row r="984559" spans="14:14" x14ac:dyDescent="0.35">
      <c r="N984559" s="6"/>
    </row>
    <row r="984561" spans="14:14" x14ac:dyDescent="0.35">
      <c r="N984561" s="6"/>
    </row>
    <row r="984563" spans="14:14" x14ac:dyDescent="0.35">
      <c r="N984563" s="6"/>
    </row>
    <row r="984565" spans="14:14" x14ac:dyDescent="0.35">
      <c r="N984565" s="6"/>
    </row>
    <row r="984567" spans="14:14" x14ac:dyDescent="0.35">
      <c r="N984567" s="6"/>
    </row>
    <row r="984569" spans="14:14" x14ac:dyDescent="0.35">
      <c r="N984569" s="6"/>
    </row>
    <row r="984571" spans="14:14" x14ac:dyDescent="0.35">
      <c r="N984571" s="6"/>
    </row>
    <row r="984573" spans="14:14" x14ac:dyDescent="0.35">
      <c r="N984573" s="6"/>
    </row>
    <row r="984575" spans="14:14" x14ac:dyDescent="0.35">
      <c r="N984575" s="6"/>
    </row>
    <row r="984577" spans="14:14" x14ac:dyDescent="0.35">
      <c r="N984577" s="6"/>
    </row>
    <row r="984579" spans="14:14" x14ac:dyDescent="0.35">
      <c r="N984579" s="6"/>
    </row>
    <row r="984581" spans="14:14" x14ac:dyDescent="0.35">
      <c r="N984581" s="6"/>
    </row>
    <row r="984583" spans="14:14" x14ac:dyDescent="0.35">
      <c r="N984583" s="6"/>
    </row>
    <row r="984585" spans="14:14" x14ac:dyDescent="0.35">
      <c r="N984585" s="6"/>
    </row>
    <row r="984587" spans="14:14" x14ac:dyDescent="0.35">
      <c r="N984587" s="6"/>
    </row>
    <row r="984589" spans="14:14" x14ac:dyDescent="0.35">
      <c r="N984589" s="6"/>
    </row>
    <row r="984591" spans="14:14" x14ac:dyDescent="0.35">
      <c r="N984591" s="6"/>
    </row>
    <row r="984593" spans="14:14" x14ac:dyDescent="0.35">
      <c r="N984593" s="6"/>
    </row>
    <row r="984595" spans="14:14" x14ac:dyDescent="0.35">
      <c r="N984595" s="6"/>
    </row>
    <row r="984597" spans="14:14" x14ac:dyDescent="0.35">
      <c r="N984597" s="6"/>
    </row>
    <row r="984599" spans="14:14" x14ac:dyDescent="0.35">
      <c r="N984599" s="6"/>
    </row>
    <row r="984601" spans="14:14" x14ac:dyDescent="0.35">
      <c r="N984601" s="6"/>
    </row>
    <row r="984603" spans="14:14" x14ac:dyDescent="0.35">
      <c r="N984603" s="6"/>
    </row>
    <row r="984605" spans="14:14" x14ac:dyDescent="0.35">
      <c r="N984605" s="6"/>
    </row>
    <row r="984607" spans="14:14" x14ac:dyDescent="0.35">
      <c r="N984607" s="6"/>
    </row>
    <row r="984609" spans="14:14" x14ac:dyDescent="0.35">
      <c r="N984609" s="6"/>
    </row>
    <row r="984611" spans="14:14" x14ac:dyDescent="0.35">
      <c r="N984611" s="6"/>
    </row>
    <row r="984613" spans="14:14" x14ac:dyDescent="0.35">
      <c r="N984613" s="6"/>
    </row>
    <row r="984615" spans="14:14" x14ac:dyDescent="0.35">
      <c r="N984615" s="6"/>
    </row>
    <row r="984617" spans="14:14" x14ac:dyDescent="0.35">
      <c r="N984617" s="6"/>
    </row>
    <row r="984619" spans="14:14" x14ac:dyDescent="0.35">
      <c r="N984619" s="6"/>
    </row>
    <row r="984621" spans="14:14" x14ac:dyDescent="0.35">
      <c r="N984621" s="6"/>
    </row>
    <row r="984623" spans="14:14" x14ac:dyDescent="0.35">
      <c r="N984623" s="6"/>
    </row>
    <row r="984625" spans="14:14" x14ac:dyDescent="0.35">
      <c r="N984625" s="6"/>
    </row>
    <row r="984627" spans="14:14" x14ac:dyDescent="0.35">
      <c r="N984627" s="6"/>
    </row>
    <row r="984629" spans="14:14" x14ac:dyDescent="0.35">
      <c r="N984629" s="6"/>
    </row>
    <row r="984631" spans="14:14" x14ac:dyDescent="0.35">
      <c r="N984631" s="6"/>
    </row>
    <row r="984633" spans="14:14" x14ac:dyDescent="0.35">
      <c r="N984633" s="6"/>
    </row>
    <row r="984635" spans="14:14" x14ac:dyDescent="0.35">
      <c r="N984635" s="6"/>
    </row>
    <row r="984637" spans="14:14" x14ac:dyDescent="0.35">
      <c r="N984637" s="6"/>
    </row>
    <row r="984639" spans="14:14" x14ac:dyDescent="0.35">
      <c r="N984639" s="6"/>
    </row>
    <row r="984641" spans="14:14" x14ac:dyDescent="0.35">
      <c r="N984641" s="6"/>
    </row>
    <row r="984643" spans="14:14" x14ac:dyDescent="0.35">
      <c r="N984643" s="6"/>
    </row>
    <row r="984645" spans="14:14" x14ac:dyDescent="0.35">
      <c r="N984645" s="6"/>
    </row>
    <row r="984647" spans="14:14" x14ac:dyDescent="0.35">
      <c r="N984647" s="6"/>
    </row>
    <row r="984649" spans="14:14" x14ac:dyDescent="0.35">
      <c r="N984649" s="6"/>
    </row>
    <row r="984651" spans="14:14" x14ac:dyDescent="0.35">
      <c r="N984651" s="6"/>
    </row>
    <row r="984653" spans="14:14" x14ac:dyDescent="0.35">
      <c r="N984653" s="6"/>
    </row>
    <row r="984655" spans="14:14" x14ac:dyDescent="0.35">
      <c r="N984655" s="6"/>
    </row>
    <row r="984657" spans="14:14" x14ac:dyDescent="0.35">
      <c r="N984657" s="6"/>
    </row>
    <row r="984659" spans="14:14" x14ac:dyDescent="0.35">
      <c r="N984659" s="6"/>
    </row>
    <row r="984661" spans="14:14" x14ac:dyDescent="0.35">
      <c r="N984661" s="6"/>
    </row>
    <row r="984663" spans="14:14" x14ac:dyDescent="0.35">
      <c r="N984663" s="6"/>
    </row>
    <row r="984665" spans="14:14" x14ac:dyDescent="0.35">
      <c r="N984665" s="6"/>
    </row>
    <row r="984667" spans="14:14" x14ac:dyDescent="0.35">
      <c r="N984667" s="6"/>
    </row>
    <row r="984669" spans="14:14" x14ac:dyDescent="0.35">
      <c r="N984669" s="6"/>
    </row>
    <row r="984671" spans="14:14" x14ac:dyDescent="0.35">
      <c r="N984671" s="6"/>
    </row>
    <row r="984673" spans="14:14" x14ac:dyDescent="0.35">
      <c r="N984673" s="6"/>
    </row>
    <row r="984675" spans="14:14" x14ac:dyDescent="0.35">
      <c r="N984675" s="6"/>
    </row>
    <row r="984677" spans="14:14" x14ac:dyDescent="0.35">
      <c r="N984677" s="6"/>
    </row>
    <row r="984679" spans="14:14" x14ac:dyDescent="0.35">
      <c r="N984679" s="6"/>
    </row>
    <row r="984681" spans="14:14" x14ac:dyDescent="0.35">
      <c r="N984681" s="6"/>
    </row>
    <row r="984683" spans="14:14" x14ac:dyDescent="0.35">
      <c r="N984683" s="6"/>
    </row>
    <row r="984685" spans="14:14" x14ac:dyDescent="0.35">
      <c r="N984685" s="6"/>
    </row>
    <row r="984687" spans="14:14" x14ac:dyDescent="0.35">
      <c r="N984687" s="6"/>
    </row>
    <row r="984689" spans="14:14" x14ac:dyDescent="0.35">
      <c r="N984689" s="6"/>
    </row>
    <row r="984691" spans="14:14" x14ac:dyDescent="0.35">
      <c r="N984691" s="6"/>
    </row>
    <row r="984693" spans="14:14" x14ac:dyDescent="0.35">
      <c r="N984693" s="6"/>
    </row>
    <row r="984695" spans="14:14" x14ac:dyDescent="0.35">
      <c r="N984695" s="6"/>
    </row>
    <row r="984697" spans="14:14" x14ac:dyDescent="0.35">
      <c r="N984697" s="6"/>
    </row>
    <row r="984699" spans="14:14" x14ac:dyDescent="0.35">
      <c r="N984699" s="6"/>
    </row>
    <row r="984701" spans="14:14" x14ac:dyDescent="0.35">
      <c r="N984701" s="6"/>
    </row>
    <row r="984703" spans="14:14" x14ac:dyDescent="0.35">
      <c r="N984703" s="6"/>
    </row>
    <row r="984705" spans="14:14" x14ac:dyDescent="0.35">
      <c r="N984705" s="6"/>
    </row>
    <row r="984707" spans="14:14" x14ac:dyDescent="0.35">
      <c r="N984707" s="6"/>
    </row>
    <row r="984709" spans="14:14" x14ac:dyDescent="0.35">
      <c r="N984709" s="6"/>
    </row>
    <row r="984711" spans="14:14" x14ac:dyDescent="0.35">
      <c r="N984711" s="6"/>
    </row>
    <row r="984713" spans="14:14" x14ac:dyDescent="0.35">
      <c r="N984713" s="6"/>
    </row>
    <row r="984715" spans="14:14" x14ac:dyDescent="0.35">
      <c r="N984715" s="6"/>
    </row>
    <row r="984717" spans="14:14" x14ac:dyDescent="0.35">
      <c r="N984717" s="6"/>
    </row>
    <row r="984719" spans="14:14" x14ac:dyDescent="0.35">
      <c r="N984719" s="6"/>
    </row>
    <row r="984721" spans="14:14" x14ac:dyDescent="0.35">
      <c r="N984721" s="6"/>
    </row>
    <row r="984723" spans="14:14" x14ac:dyDescent="0.35">
      <c r="N984723" s="6"/>
    </row>
    <row r="984725" spans="14:14" x14ac:dyDescent="0.35">
      <c r="N984725" s="6"/>
    </row>
    <row r="984727" spans="14:14" x14ac:dyDescent="0.35">
      <c r="N984727" s="6"/>
    </row>
    <row r="984729" spans="14:14" x14ac:dyDescent="0.35">
      <c r="N984729" s="6"/>
    </row>
    <row r="984731" spans="14:14" x14ac:dyDescent="0.35">
      <c r="N984731" s="6"/>
    </row>
    <row r="984733" spans="14:14" x14ac:dyDescent="0.35">
      <c r="N984733" s="6"/>
    </row>
    <row r="984735" spans="14:14" x14ac:dyDescent="0.35">
      <c r="N984735" s="6"/>
    </row>
    <row r="984737" spans="14:14" x14ac:dyDescent="0.35">
      <c r="N984737" s="6"/>
    </row>
    <row r="984739" spans="14:14" x14ac:dyDescent="0.35">
      <c r="N984739" s="6"/>
    </row>
    <row r="984741" spans="14:14" x14ac:dyDescent="0.35">
      <c r="N984741" s="6"/>
    </row>
    <row r="984743" spans="14:14" x14ac:dyDescent="0.35">
      <c r="N984743" s="6"/>
    </row>
    <row r="984745" spans="14:14" x14ac:dyDescent="0.35">
      <c r="N984745" s="6"/>
    </row>
    <row r="984747" spans="14:14" x14ac:dyDescent="0.35">
      <c r="N984747" s="6"/>
    </row>
    <row r="984749" spans="14:14" x14ac:dyDescent="0.35">
      <c r="N984749" s="6"/>
    </row>
    <row r="984751" spans="14:14" x14ac:dyDescent="0.35">
      <c r="N984751" s="6"/>
    </row>
    <row r="984753" spans="14:14" x14ac:dyDescent="0.35">
      <c r="N984753" s="6"/>
    </row>
    <row r="984755" spans="14:14" x14ac:dyDescent="0.35">
      <c r="N984755" s="6"/>
    </row>
    <row r="984757" spans="14:14" x14ac:dyDescent="0.35">
      <c r="N984757" s="6"/>
    </row>
    <row r="984759" spans="14:14" x14ac:dyDescent="0.35">
      <c r="N984759" s="6"/>
    </row>
    <row r="984761" spans="14:14" x14ac:dyDescent="0.35">
      <c r="N984761" s="6"/>
    </row>
    <row r="984763" spans="14:14" x14ac:dyDescent="0.35">
      <c r="N984763" s="6"/>
    </row>
    <row r="984765" spans="14:14" x14ac:dyDescent="0.35">
      <c r="N984765" s="6"/>
    </row>
    <row r="984767" spans="14:14" x14ac:dyDescent="0.35">
      <c r="N984767" s="6"/>
    </row>
    <row r="984769" spans="14:14" x14ac:dyDescent="0.35">
      <c r="N984769" s="6"/>
    </row>
    <row r="984771" spans="14:14" x14ac:dyDescent="0.35">
      <c r="N984771" s="6"/>
    </row>
    <row r="984773" spans="14:14" x14ac:dyDescent="0.35">
      <c r="N984773" s="6"/>
    </row>
    <row r="984775" spans="14:14" x14ac:dyDescent="0.35">
      <c r="N984775" s="6"/>
    </row>
    <row r="984777" spans="14:14" x14ac:dyDescent="0.35">
      <c r="N984777" s="6"/>
    </row>
    <row r="984779" spans="14:14" x14ac:dyDescent="0.35">
      <c r="N984779" s="6"/>
    </row>
    <row r="984781" spans="14:14" x14ac:dyDescent="0.35">
      <c r="N984781" s="6"/>
    </row>
    <row r="984783" spans="14:14" x14ac:dyDescent="0.35">
      <c r="N984783" s="6"/>
    </row>
    <row r="984785" spans="14:14" x14ac:dyDescent="0.35">
      <c r="N984785" s="6"/>
    </row>
    <row r="984787" spans="14:14" x14ac:dyDescent="0.35">
      <c r="N984787" s="6"/>
    </row>
    <row r="984789" spans="14:14" x14ac:dyDescent="0.35">
      <c r="N984789" s="6"/>
    </row>
    <row r="984791" spans="14:14" x14ac:dyDescent="0.35">
      <c r="N984791" s="6"/>
    </row>
    <row r="984793" spans="14:14" x14ac:dyDescent="0.35">
      <c r="N984793" s="6"/>
    </row>
    <row r="984795" spans="14:14" x14ac:dyDescent="0.35">
      <c r="N984795" s="6"/>
    </row>
    <row r="984797" spans="14:14" x14ac:dyDescent="0.35">
      <c r="N984797" s="6"/>
    </row>
    <row r="984799" spans="14:14" x14ac:dyDescent="0.35">
      <c r="N984799" s="6"/>
    </row>
    <row r="984801" spans="14:14" x14ac:dyDescent="0.35">
      <c r="N984801" s="6"/>
    </row>
    <row r="984803" spans="14:14" x14ac:dyDescent="0.35">
      <c r="N984803" s="6"/>
    </row>
    <row r="984805" spans="14:14" x14ac:dyDescent="0.35">
      <c r="N984805" s="6"/>
    </row>
    <row r="984807" spans="14:14" x14ac:dyDescent="0.35">
      <c r="N984807" s="6"/>
    </row>
    <row r="984809" spans="14:14" x14ac:dyDescent="0.35">
      <c r="N984809" s="6"/>
    </row>
    <row r="984811" spans="14:14" x14ac:dyDescent="0.35">
      <c r="N984811" s="6"/>
    </row>
    <row r="984813" spans="14:14" x14ac:dyDescent="0.35">
      <c r="N984813" s="6"/>
    </row>
    <row r="984815" spans="14:14" x14ac:dyDescent="0.35">
      <c r="N984815" s="6"/>
    </row>
    <row r="984817" spans="14:14" x14ac:dyDescent="0.35">
      <c r="N984817" s="6"/>
    </row>
    <row r="984819" spans="14:14" x14ac:dyDescent="0.35">
      <c r="N984819" s="6"/>
    </row>
    <row r="984821" spans="14:14" x14ac:dyDescent="0.35">
      <c r="N984821" s="6"/>
    </row>
    <row r="984823" spans="14:14" x14ac:dyDescent="0.35">
      <c r="N984823" s="6"/>
    </row>
    <row r="984825" spans="14:14" x14ac:dyDescent="0.35">
      <c r="N984825" s="6"/>
    </row>
    <row r="984827" spans="14:14" x14ac:dyDescent="0.35">
      <c r="N984827" s="6"/>
    </row>
    <row r="984829" spans="14:14" x14ac:dyDescent="0.35">
      <c r="N984829" s="6"/>
    </row>
    <row r="984831" spans="14:14" x14ac:dyDescent="0.35">
      <c r="N984831" s="6"/>
    </row>
    <row r="984833" spans="14:14" x14ac:dyDescent="0.35">
      <c r="N984833" s="6"/>
    </row>
    <row r="984835" spans="14:14" x14ac:dyDescent="0.35">
      <c r="N984835" s="6"/>
    </row>
    <row r="984837" spans="14:14" x14ac:dyDescent="0.35">
      <c r="N984837" s="6"/>
    </row>
    <row r="984839" spans="14:14" x14ac:dyDescent="0.35">
      <c r="N984839" s="6"/>
    </row>
    <row r="984841" spans="14:14" x14ac:dyDescent="0.35">
      <c r="N984841" s="6"/>
    </row>
    <row r="984843" spans="14:14" x14ac:dyDescent="0.35">
      <c r="N984843" s="6"/>
    </row>
    <row r="984845" spans="14:14" x14ac:dyDescent="0.35">
      <c r="N984845" s="6"/>
    </row>
    <row r="984847" spans="14:14" x14ac:dyDescent="0.35">
      <c r="N984847" s="6"/>
    </row>
    <row r="984849" spans="14:14" x14ac:dyDescent="0.35">
      <c r="N984849" s="6"/>
    </row>
    <row r="984851" spans="14:14" x14ac:dyDescent="0.35">
      <c r="N984851" s="6"/>
    </row>
    <row r="984853" spans="14:14" x14ac:dyDescent="0.35">
      <c r="N984853" s="6"/>
    </row>
    <row r="984855" spans="14:14" x14ac:dyDescent="0.35">
      <c r="N984855" s="6"/>
    </row>
    <row r="984857" spans="14:14" x14ac:dyDescent="0.35">
      <c r="N984857" s="6"/>
    </row>
    <row r="984859" spans="14:14" x14ac:dyDescent="0.35">
      <c r="N984859" s="6"/>
    </row>
    <row r="984861" spans="14:14" x14ac:dyDescent="0.35">
      <c r="N984861" s="6"/>
    </row>
    <row r="984863" spans="14:14" x14ac:dyDescent="0.35">
      <c r="N984863" s="6"/>
    </row>
    <row r="984865" spans="14:14" x14ac:dyDescent="0.35">
      <c r="N984865" s="6"/>
    </row>
    <row r="984867" spans="14:14" x14ac:dyDescent="0.35">
      <c r="N984867" s="6"/>
    </row>
    <row r="984869" spans="14:14" x14ac:dyDescent="0.35">
      <c r="N984869" s="6"/>
    </row>
    <row r="984871" spans="14:14" x14ac:dyDescent="0.35">
      <c r="N984871" s="6"/>
    </row>
    <row r="984873" spans="14:14" x14ac:dyDescent="0.35">
      <c r="N984873" s="6"/>
    </row>
    <row r="984875" spans="14:14" x14ac:dyDescent="0.35">
      <c r="N984875" s="6"/>
    </row>
    <row r="984877" spans="14:14" x14ac:dyDescent="0.35">
      <c r="N984877" s="6"/>
    </row>
    <row r="984879" spans="14:14" x14ac:dyDescent="0.35">
      <c r="N984879" s="6"/>
    </row>
    <row r="984881" spans="14:14" x14ac:dyDescent="0.35">
      <c r="N984881" s="6"/>
    </row>
    <row r="984883" spans="14:14" x14ac:dyDescent="0.35">
      <c r="N984883" s="6"/>
    </row>
    <row r="984885" spans="14:14" x14ac:dyDescent="0.35">
      <c r="N984885" s="6"/>
    </row>
    <row r="984887" spans="14:14" x14ac:dyDescent="0.35">
      <c r="N984887" s="6"/>
    </row>
    <row r="984889" spans="14:14" x14ac:dyDescent="0.35">
      <c r="N984889" s="6"/>
    </row>
    <row r="984891" spans="14:14" x14ac:dyDescent="0.35">
      <c r="N984891" s="6"/>
    </row>
    <row r="984893" spans="14:14" x14ac:dyDescent="0.35">
      <c r="N984893" s="6"/>
    </row>
    <row r="984895" spans="14:14" x14ac:dyDescent="0.35">
      <c r="N984895" s="6"/>
    </row>
    <row r="984897" spans="14:14" x14ac:dyDescent="0.35">
      <c r="N984897" s="6"/>
    </row>
    <row r="984899" spans="14:14" x14ac:dyDescent="0.35">
      <c r="N984899" s="6"/>
    </row>
    <row r="984901" spans="14:14" x14ac:dyDescent="0.35">
      <c r="N984901" s="6"/>
    </row>
    <row r="984903" spans="14:14" x14ac:dyDescent="0.35">
      <c r="N984903" s="6"/>
    </row>
    <row r="984905" spans="14:14" x14ac:dyDescent="0.35">
      <c r="N984905" s="6"/>
    </row>
    <row r="984907" spans="14:14" x14ac:dyDescent="0.35">
      <c r="N984907" s="6"/>
    </row>
    <row r="984909" spans="14:14" x14ac:dyDescent="0.35">
      <c r="N984909" s="6"/>
    </row>
    <row r="984911" spans="14:14" x14ac:dyDescent="0.35">
      <c r="N984911" s="6"/>
    </row>
    <row r="984913" spans="14:14" x14ac:dyDescent="0.35">
      <c r="N984913" s="6"/>
    </row>
    <row r="984915" spans="14:14" x14ac:dyDescent="0.35">
      <c r="N984915" s="6"/>
    </row>
    <row r="984917" spans="14:14" x14ac:dyDescent="0.35">
      <c r="N984917" s="6"/>
    </row>
    <row r="984919" spans="14:14" x14ac:dyDescent="0.35">
      <c r="N984919" s="6"/>
    </row>
    <row r="984921" spans="14:14" x14ac:dyDescent="0.35">
      <c r="N984921" s="6"/>
    </row>
    <row r="984923" spans="14:14" x14ac:dyDescent="0.35">
      <c r="N984923" s="6"/>
    </row>
    <row r="984925" spans="14:14" x14ac:dyDescent="0.35">
      <c r="N984925" s="6"/>
    </row>
    <row r="984927" spans="14:14" x14ac:dyDescent="0.35">
      <c r="N984927" s="6"/>
    </row>
    <row r="984929" spans="14:14" x14ac:dyDescent="0.35">
      <c r="N984929" s="6"/>
    </row>
    <row r="984931" spans="14:14" x14ac:dyDescent="0.35">
      <c r="N984931" s="6"/>
    </row>
    <row r="984933" spans="14:14" x14ac:dyDescent="0.35">
      <c r="N984933" s="6"/>
    </row>
    <row r="984935" spans="14:14" x14ac:dyDescent="0.35">
      <c r="N984935" s="6"/>
    </row>
    <row r="984937" spans="14:14" x14ac:dyDescent="0.35">
      <c r="N984937" s="6"/>
    </row>
    <row r="984939" spans="14:14" x14ac:dyDescent="0.35">
      <c r="N984939" s="6"/>
    </row>
    <row r="984941" spans="14:14" x14ac:dyDescent="0.35">
      <c r="N984941" s="6"/>
    </row>
    <row r="984943" spans="14:14" x14ac:dyDescent="0.35">
      <c r="N984943" s="6"/>
    </row>
    <row r="984945" spans="14:14" x14ac:dyDescent="0.35">
      <c r="N984945" s="6"/>
    </row>
    <row r="984947" spans="14:14" x14ac:dyDescent="0.35">
      <c r="N984947" s="6"/>
    </row>
    <row r="984949" spans="14:14" x14ac:dyDescent="0.35">
      <c r="N984949" s="6"/>
    </row>
    <row r="984951" spans="14:14" x14ac:dyDescent="0.35">
      <c r="N984951" s="6"/>
    </row>
    <row r="984953" spans="14:14" x14ac:dyDescent="0.35">
      <c r="N984953" s="6"/>
    </row>
    <row r="984955" spans="14:14" x14ac:dyDescent="0.35">
      <c r="N984955" s="6"/>
    </row>
    <row r="984957" spans="14:14" x14ac:dyDescent="0.35">
      <c r="N984957" s="6"/>
    </row>
    <row r="984959" spans="14:14" x14ac:dyDescent="0.35">
      <c r="N984959" s="6"/>
    </row>
    <row r="984961" spans="14:14" x14ac:dyDescent="0.35">
      <c r="N984961" s="6"/>
    </row>
    <row r="984963" spans="14:14" x14ac:dyDescent="0.35">
      <c r="N984963" s="6"/>
    </row>
    <row r="984965" spans="14:14" x14ac:dyDescent="0.35">
      <c r="N984965" s="6"/>
    </row>
    <row r="984967" spans="14:14" x14ac:dyDescent="0.35">
      <c r="N984967" s="6"/>
    </row>
    <row r="984969" spans="14:14" x14ac:dyDescent="0.35">
      <c r="N984969" s="6"/>
    </row>
    <row r="984971" spans="14:14" x14ac:dyDescent="0.35">
      <c r="N984971" s="6"/>
    </row>
    <row r="984973" spans="14:14" x14ac:dyDescent="0.35">
      <c r="N984973" s="6"/>
    </row>
    <row r="984975" spans="14:14" x14ac:dyDescent="0.35">
      <c r="N984975" s="6"/>
    </row>
    <row r="984977" spans="14:14" x14ac:dyDescent="0.35">
      <c r="N984977" s="6"/>
    </row>
    <row r="984979" spans="14:14" x14ac:dyDescent="0.35">
      <c r="N984979" s="6"/>
    </row>
    <row r="984981" spans="14:14" x14ac:dyDescent="0.35">
      <c r="N984981" s="6"/>
    </row>
    <row r="984983" spans="14:14" x14ac:dyDescent="0.35">
      <c r="N984983" s="6"/>
    </row>
    <row r="984985" spans="14:14" x14ac:dyDescent="0.35">
      <c r="N984985" s="6"/>
    </row>
    <row r="984987" spans="14:14" x14ac:dyDescent="0.35">
      <c r="N984987" s="6"/>
    </row>
    <row r="984989" spans="14:14" x14ac:dyDescent="0.35">
      <c r="N984989" s="6"/>
    </row>
    <row r="984991" spans="14:14" x14ac:dyDescent="0.35">
      <c r="N984991" s="6"/>
    </row>
    <row r="984993" spans="14:14" x14ac:dyDescent="0.35">
      <c r="N984993" s="6"/>
    </row>
    <row r="984995" spans="14:14" x14ac:dyDescent="0.35">
      <c r="N984995" s="6"/>
    </row>
    <row r="984997" spans="14:14" x14ac:dyDescent="0.35">
      <c r="N984997" s="6"/>
    </row>
    <row r="984999" spans="14:14" x14ac:dyDescent="0.35">
      <c r="N984999" s="6"/>
    </row>
    <row r="985001" spans="14:14" x14ac:dyDescent="0.35">
      <c r="N985001" s="6"/>
    </row>
    <row r="985003" spans="14:14" x14ac:dyDescent="0.35">
      <c r="N985003" s="6"/>
    </row>
    <row r="985005" spans="14:14" x14ac:dyDescent="0.35">
      <c r="N985005" s="6"/>
    </row>
    <row r="985007" spans="14:14" x14ac:dyDescent="0.35">
      <c r="N985007" s="6"/>
    </row>
    <row r="985009" spans="14:14" x14ac:dyDescent="0.35">
      <c r="N985009" s="6"/>
    </row>
    <row r="985011" spans="14:14" x14ac:dyDescent="0.35">
      <c r="N985011" s="6"/>
    </row>
    <row r="985013" spans="14:14" x14ac:dyDescent="0.35">
      <c r="N985013" s="6"/>
    </row>
    <row r="985015" spans="14:14" x14ac:dyDescent="0.35">
      <c r="N985015" s="6"/>
    </row>
    <row r="985017" spans="14:14" x14ac:dyDescent="0.35">
      <c r="N985017" s="6"/>
    </row>
    <row r="985019" spans="14:14" x14ac:dyDescent="0.35">
      <c r="N985019" s="6"/>
    </row>
    <row r="985021" spans="14:14" x14ac:dyDescent="0.35">
      <c r="N985021" s="6"/>
    </row>
    <row r="985023" spans="14:14" x14ac:dyDescent="0.35">
      <c r="N985023" s="6"/>
    </row>
    <row r="985025" spans="14:14" x14ac:dyDescent="0.35">
      <c r="N985025" s="6"/>
    </row>
    <row r="985027" spans="14:14" x14ac:dyDescent="0.35">
      <c r="N985027" s="6"/>
    </row>
    <row r="985029" spans="14:14" x14ac:dyDescent="0.35">
      <c r="N985029" s="6"/>
    </row>
    <row r="985031" spans="14:14" x14ac:dyDescent="0.35">
      <c r="N985031" s="6"/>
    </row>
    <row r="985033" spans="14:14" x14ac:dyDescent="0.35">
      <c r="N985033" s="6"/>
    </row>
    <row r="985035" spans="14:14" x14ac:dyDescent="0.35">
      <c r="N985035" s="6"/>
    </row>
    <row r="985037" spans="14:14" x14ac:dyDescent="0.35">
      <c r="N985037" s="6"/>
    </row>
    <row r="985039" spans="14:14" x14ac:dyDescent="0.35">
      <c r="N985039" s="6"/>
    </row>
    <row r="985041" spans="14:14" x14ac:dyDescent="0.35">
      <c r="N985041" s="6"/>
    </row>
    <row r="985043" spans="14:14" x14ac:dyDescent="0.35">
      <c r="N985043" s="6"/>
    </row>
    <row r="985045" spans="14:14" x14ac:dyDescent="0.35">
      <c r="N985045" s="6"/>
    </row>
    <row r="985047" spans="14:14" x14ac:dyDescent="0.35">
      <c r="N985047" s="6"/>
    </row>
    <row r="985049" spans="14:14" x14ac:dyDescent="0.35">
      <c r="N985049" s="6"/>
    </row>
    <row r="985051" spans="14:14" x14ac:dyDescent="0.35">
      <c r="N985051" s="6"/>
    </row>
    <row r="985053" spans="14:14" x14ac:dyDescent="0.35">
      <c r="N985053" s="6"/>
    </row>
    <row r="985055" spans="14:14" x14ac:dyDescent="0.35">
      <c r="N985055" s="6"/>
    </row>
    <row r="985057" spans="14:14" x14ac:dyDescent="0.35">
      <c r="N985057" s="6"/>
    </row>
    <row r="985059" spans="14:14" x14ac:dyDescent="0.35">
      <c r="N985059" s="6"/>
    </row>
    <row r="985061" spans="14:14" x14ac:dyDescent="0.35">
      <c r="N985061" s="6"/>
    </row>
    <row r="985063" spans="14:14" x14ac:dyDescent="0.35">
      <c r="N985063" s="6"/>
    </row>
    <row r="985065" spans="14:14" x14ac:dyDescent="0.35">
      <c r="N985065" s="6"/>
    </row>
    <row r="985067" spans="14:14" x14ac:dyDescent="0.35">
      <c r="N985067" s="6"/>
    </row>
    <row r="985069" spans="14:14" x14ac:dyDescent="0.35">
      <c r="N985069" s="6"/>
    </row>
    <row r="985071" spans="14:14" x14ac:dyDescent="0.35">
      <c r="N985071" s="6"/>
    </row>
    <row r="985073" spans="14:14" x14ac:dyDescent="0.35">
      <c r="N985073" s="6"/>
    </row>
    <row r="985075" spans="14:14" x14ac:dyDescent="0.35">
      <c r="N985075" s="6"/>
    </row>
    <row r="985077" spans="14:14" x14ac:dyDescent="0.35">
      <c r="N985077" s="6"/>
    </row>
    <row r="985079" spans="14:14" x14ac:dyDescent="0.35">
      <c r="N985079" s="6"/>
    </row>
    <row r="985081" spans="14:14" x14ac:dyDescent="0.35">
      <c r="N985081" s="6"/>
    </row>
    <row r="985083" spans="14:14" x14ac:dyDescent="0.35">
      <c r="N985083" s="6"/>
    </row>
    <row r="985085" spans="14:14" x14ac:dyDescent="0.35">
      <c r="N985085" s="6"/>
    </row>
    <row r="985087" spans="14:14" x14ac:dyDescent="0.35">
      <c r="N985087" s="6"/>
    </row>
    <row r="985089" spans="14:14" x14ac:dyDescent="0.35">
      <c r="N985089" s="6"/>
    </row>
    <row r="985091" spans="14:14" x14ac:dyDescent="0.35">
      <c r="N985091" s="6"/>
    </row>
    <row r="985093" spans="14:14" x14ac:dyDescent="0.35">
      <c r="N985093" s="6"/>
    </row>
    <row r="985095" spans="14:14" x14ac:dyDescent="0.35">
      <c r="N985095" s="6"/>
    </row>
    <row r="985097" spans="14:14" x14ac:dyDescent="0.35">
      <c r="N985097" s="6"/>
    </row>
    <row r="985099" spans="14:14" x14ac:dyDescent="0.35">
      <c r="N985099" s="6"/>
    </row>
    <row r="985101" spans="14:14" x14ac:dyDescent="0.35">
      <c r="N985101" s="6"/>
    </row>
    <row r="985103" spans="14:14" x14ac:dyDescent="0.35">
      <c r="N985103" s="6"/>
    </row>
    <row r="985105" spans="14:14" x14ac:dyDescent="0.35">
      <c r="N985105" s="6"/>
    </row>
    <row r="985107" spans="14:14" x14ac:dyDescent="0.35">
      <c r="N985107" s="6"/>
    </row>
    <row r="985109" spans="14:14" x14ac:dyDescent="0.35">
      <c r="N985109" s="6"/>
    </row>
    <row r="985111" spans="14:14" x14ac:dyDescent="0.35">
      <c r="N985111" s="6"/>
    </row>
    <row r="985113" spans="14:14" x14ac:dyDescent="0.35">
      <c r="N985113" s="6"/>
    </row>
    <row r="985115" spans="14:14" x14ac:dyDescent="0.35">
      <c r="N985115" s="6"/>
    </row>
    <row r="985117" spans="14:14" x14ac:dyDescent="0.35">
      <c r="N985117" s="6"/>
    </row>
    <row r="985119" spans="14:14" x14ac:dyDescent="0.35">
      <c r="N985119" s="6"/>
    </row>
    <row r="985121" spans="14:14" x14ac:dyDescent="0.35">
      <c r="N985121" s="6"/>
    </row>
    <row r="985123" spans="14:14" x14ac:dyDescent="0.35">
      <c r="N985123" s="6"/>
    </row>
    <row r="985125" spans="14:14" x14ac:dyDescent="0.35">
      <c r="N985125" s="6"/>
    </row>
    <row r="985127" spans="14:14" x14ac:dyDescent="0.35">
      <c r="N985127" s="6"/>
    </row>
    <row r="985129" spans="14:14" x14ac:dyDescent="0.35">
      <c r="N985129" s="6"/>
    </row>
    <row r="985131" spans="14:14" x14ac:dyDescent="0.35">
      <c r="N985131" s="6"/>
    </row>
    <row r="985133" spans="14:14" x14ac:dyDescent="0.35">
      <c r="N985133" s="6"/>
    </row>
    <row r="985135" spans="14:14" x14ac:dyDescent="0.35">
      <c r="N985135" s="6"/>
    </row>
    <row r="985137" spans="14:14" x14ac:dyDescent="0.35">
      <c r="N985137" s="6"/>
    </row>
    <row r="985139" spans="14:14" x14ac:dyDescent="0.35">
      <c r="N985139" s="6"/>
    </row>
    <row r="985141" spans="14:14" x14ac:dyDescent="0.35">
      <c r="N985141" s="6"/>
    </row>
    <row r="985143" spans="14:14" x14ac:dyDescent="0.35">
      <c r="N985143" s="6"/>
    </row>
    <row r="985145" spans="14:14" x14ac:dyDescent="0.35">
      <c r="N985145" s="6"/>
    </row>
    <row r="985147" spans="14:14" x14ac:dyDescent="0.35">
      <c r="N985147" s="6"/>
    </row>
    <row r="985149" spans="14:14" x14ac:dyDescent="0.35">
      <c r="N985149" s="6"/>
    </row>
    <row r="985151" spans="14:14" x14ac:dyDescent="0.35">
      <c r="N985151" s="6"/>
    </row>
    <row r="985153" spans="14:14" x14ac:dyDescent="0.35">
      <c r="N985153" s="6"/>
    </row>
    <row r="985155" spans="14:14" x14ac:dyDescent="0.35">
      <c r="N985155" s="6"/>
    </row>
    <row r="985157" spans="14:14" x14ac:dyDescent="0.35">
      <c r="N985157" s="6"/>
    </row>
    <row r="985159" spans="14:14" x14ac:dyDescent="0.35">
      <c r="N985159" s="6"/>
    </row>
    <row r="985161" spans="14:14" x14ac:dyDescent="0.35">
      <c r="N985161" s="6"/>
    </row>
    <row r="985163" spans="14:14" x14ac:dyDescent="0.35">
      <c r="N985163" s="6"/>
    </row>
    <row r="985165" spans="14:14" x14ac:dyDescent="0.35">
      <c r="N985165" s="6"/>
    </row>
    <row r="985167" spans="14:14" x14ac:dyDescent="0.35">
      <c r="N985167" s="6"/>
    </row>
    <row r="985169" spans="14:14" x14ac:dyDescent="0.35">
      <c r="N985169" s="6"/>
    </row>
    <row r="985171" spans="14:14" x14ac:dyDescent="0.35">
      <c r="N985171" s="6"/>
    </row>
    <row r="985173" spans="14:14" x14ac:dyDescent="0.35">
      <c r="N985173" s="6"/>
    </row>
    <row r="985175" spans="14:14" x14ac:dyDescent="0.35">
      <c r="N985175" s="6"/>
    </row>
    <row r="985177" spans="14:14" x14ac:dyDescent="0.35">
      <c r="N985177" s="6"/>
    </row>
    <row r="985179" spans="14:14" x14ac:dyDescent="0.35">
      <c r="N985179" s="6"/>
    </row>
    <row r="985181" spans="14:14" x14ac:dyDescent="0.35">
      <c r="N985181" s="6"/>
    </row>
    <row r="985183" spans="14:14" x14ac:dyDescent="0.35">
      <c r="N985183" s="6"/>
    </row>
    <row r="985185" spans="14:14" x14ac:dyDescent="0.35">
      <c r="N985185" s="6"/>
    </row>
    <row r="985187" spans="14:14" x14ac:dyDescent="0.35">
      <c r="N985187" s="6"/>
    </row>
    <row r="985189" spans="14:14" x14ac:dyDescent="0.35">
      <c r="N985189" s="6"/>
    </row>
    <row r="985191" spans="14:14" x14ac:dyDescent="0.35">
      <c r="N985191" s="6"/>
    </row>
    <row r="985193" spans="14:14" x14ac:dyDescent="0.35">
      <c r="N985193" s="6"/>
    </row>
    <row r="985195" spans="14:14" x14ac:dyDescent="0.35">
      <c r="N985195" s="6"/>
    </row>
    <row r="985197" spans="14:14" x14ac:dyDescent="0.35">
      <c r="N985197" s="6"/>
    </row>
    <row r="985199" spans="14:14" x14ac:dyDescent="0.35">
      <c r="N985199" s="6"/>
    </row>
    <row r="985201" spans="14:14" x14ac:dyDescent="0.35">
      <c r="N985201" s="6"/>
    </row>
    <row r="985203" spans="14:14" x14ac:dyDescent="0.35">
      <c r="N985203" s="6"/>
    </row>
    <row r="985205" spans="14:14" x14ac:dyDescent="0.35">
      <c r="N985205" s="6"/>
    </row>
    <row r="985207" spans="14:14" x14ac:dyDescent="0.35">
      <c r="N985207" s="6"/>
    </row>
    <row r="985209" spans="14:14" x14ac:dyDescent="0.35">
      <c r="N985209" s="6"/>
    </row>
    <row r="985211" spans="14:14" x14ac:dyDescent="0.35">
      <c r="N985211" s="6"/>
    </row>
    <row r="985213" spans="14:14" x14ac:dyDescent="0.35">
      <c r="N985213" s="6"/>
    </row>
    <row r="985215" spans="14:14" x14ac:dyDescent="0.35">
      <c r="N985215" s="6"/>
    </row>
    <row r="985217" spans="14:14" x14ac:dyDescent="0.35">
      <c r="N985217" s="6"/>
    </row>
    <row r="985219" spans="14:14" x14ac:dyDescent="0.35">
      <c r="N985219" s="6"/>
    </row>
    <row r="985221" spans="14:14" x14ac:dyDescent="0.35">
      <c r="N985221" s="6"/>
    </row>
    <row r="985223" spans="14:14" x14ac:dyDescent="0.35">
      <c r="N985223" s="6"/>
    </row>
    <row r="985225" spans="14:14" x14ac:dyDescent="0.35">
      <c r="N985225" s="6"/>
    </row>
    <row r="985227" spans="14:14" x14ac:dyDescent="0.35">
      <c r="N985227" s="6"/>
    </row>
    <row r="985229" spans="14:14" x14ac:dyDescent="0.35">
      <c r="N985229" s="6"/>
    </row>
    <row r="985231" spans="14:14" x14ac:dyDescent="0.35">
      <c r="N985231" s="6"/>
    </row>
    <row r="985233" spans="14:14" x14ac:dyDescent="0.35">
      <c r="N985233" s="6"/>
    </row>
    <row r="985235" spans="14:14" x14ac:dyDescent="0.35">
      <c r="N985235" s="6"/>
    </row>
    <row r="985237" spans="14:14" x14ac:dyDescent="0.35">
      <c r="N985237" s="6"/>
    </row>
    <row r="985239" spans="14:14" x14ac:dyDescent="0.35">
      <c r="N985239" s="6"/>
    </row>
    <row r="985241" spans="14:14" x14ac:dyDescent="0.35">
      <c r="N985241" s="6"/>
    </row>
    <row r="985243" spans="14:14" x14ac:dyDescent="0.35">
      <c r="N985243" s="6"/>
    </row>
    <row r="985245" spans="14:14" x14ac:dyDescent="0.35">
      <c r="N985245" s="6"/>
    </row>
    <row r="985247" spans="14:14" x14ac:dyDescent="0.35">
      <c r="N985247" s="6"/>
    </row>
    <row r="985249" spans="14:14" x14ac:dyDescent="0.35">
      <c r="N985249" s="6"/>
    </row>
    <row r="985251" spans="14:14" x14ac:dyDescent="0.35">
      <c r="N985251" s="6"/>
    </row>
    <row r="985253" spans="14:14" x14ac:dyDescent="0.35">
      <c r="N985253" s="6"/>
    </row>
    <row r="985255" spans="14:14" x14ac:dyDescent="0.35">
      <c r="N985255" s="6"/>
    </row>
    <row r="985257" spans="14:14" x14ac:dyDescent="0.35">
      <c r="N985257" s="6"/>
    </row>
    <row r="985259" spans="14:14" x14ac:dyDescent="0.35">
      <c r="N985259" s="6"/>
    </row>
    <row r="985261" spans="14:14" x14ac:dyDescent="0.35">
      <c r="N985261" s="6"/>
    </row>
    <row r="985263" spans="14:14" x14ac:dyDescent="0.35">
      <c r="N985263" s="6"/>
    </row>
    <row r="985265" spans="14:14" x14ac:dyDescent="0.35">
      <c r="N985265" s="6"/>
    </row>
    <row r="985267" spans="14:14" x14ac:dyDescent="0.35">
      <c r="N985267" s="6"/>
    </row>
    <row r="985269" spans="14:14" x14ac:dyDescent="0.35">
      <c r="N985269" s="6"/>
    </row>
    <row r="985271" spans="14:14" x14ac:dyDescent="0.35">
      <c r="N985271" s="6"/>
    </row>
    <row r="985273" spans="14:14" x14ac:dyDescent="0.35">
      <c r="N985273" s="6"/>
    </row>
    <row r="985275" spans="14:14" x14ac:dyDescent="0.35">
      <c r="N985275" s="6"/>
    </row>
    <row r="985277" spans="14:14" x14ac:dyDescent="0.35">
      <c r="N985277" s="6"/>
    </row>
    <row r="985279" spans="14:14" x14ac:dyDescent="0.35">
      <c r="N985279" s="6"/>
    </row>
    <row r="985281" spans="14:14" x14ac:dyDescent="0.35">
      <c r="N985281" s="6"/>
    </row>
    <row r="985283" spans="14:14" x14ac:dyDescent="0.35">
      <c r="N985283" s="6"/>
    </row>
    <row r="985285" spans="14:14" x14ac:dyDescent="0.35">
      <c r="N985285" s="6"/>
    </row>
    <row r="985287" spans="14:14" x14ac:dyDescent="0.35">
      <c r="N985287" s="6"/>
    </row>
    <row r="985289" spans="14:14" x14ac:dyDescent="0.35">
      <c r="N985289" s="6"/>
    </row>
    <row r="985291" spans="14:14" x14ac:dyDescent="0.35">
      <c r="N985291" s="6"/>
    </row>
    <row r="985293" spans="14:14" x14ac:dyDescent="0.35">
      <c r="N985293" s="6"/>
    </row>
    <row r="985295" spans="14:14" x14ac:dyDescent="0.35">
      <c r="N985295" s="6"/>
    </row>
    <row r="985297" spans="14:14" x14ac:dyDescent="0.35">
      <c r="N985297" s="6"/>
    </row>
    <row r="985299" spans="14:14" x14ac:dyDescent="0.35">
      <c r="N985299" s="6"/>
    </row>
    <row r="985301" spans="14:14" x14ac:dyDescent="0.35">
      <c r="N985301" s="6"/>
    </row>
    <row r="985303" spans="14:14" x14ac:dyDescent="0.35">
      <c r="N985303" s="6"/>
    </row>
    <row r="985305" spans="14:14" x14ac:dyDescent="0.35">
      <c r="N985305" s="6"/>
    </row>
    <row r="985307" spans="14:14" x14ac:dyDescent="0.35">
      <c r="N985307" s="6"/>
    </row>
    <row r="985309" spans="14:14" x14ac:dyDescent="0.35">
      <c r="N985309" s="6"/>
    </row>
    <row r="985311" spans="14:14" x14ac:dyDescent="0.35">
      <c r="N985311" s="6"/>
    </row>
    <row r="985313" spans="14:14" x14ac:dyDescent="0.35">
      <c r="N985313" s="6"/>
    </row>
    <row r="985315" spans="14:14" x14ac:dyDescent="0.35">
      <c r="N985315" s="6"/>
    </row>
    <row r="985317" spans="14:14" x14ac:dyDescent="0.35">
      <c r="N985317" s="6"/>
    </row>
    <row r="985319" spans="14:14" x14ac:dyDescent="0.35">
      <c r="N985319" s="6"/>
    </row>
    <row r="985321" spans="14:14" x14ac:dyDescent="0.35">
      <c r="N985321" s="6"/>
    </row>
    <row r="985323" spans="14:14" x14ac:dyDescent="0.35">
      <c r="N985323" s="6"/>
    </row>
    <row r="985325" spans="14:14" x14ac:dyDescent="0.35">
      <c r="N985325" s="6"/>
    </row>
    <row r="985327" spans="14:14" x14ac:dyDescent="0.35">
      <c r="N985327" s="6"/>
    </row>
    <row r="985329" spans="14:14" x14ac:dyDescent="0.35">
      <c r="N985329" s="6"/>
    </row>
    <row r="985331" spans="14:14" x14ac:dyDescent="0.35">
      <c r="N985331" s="6"/>
    </row>
    <row r="985333" spans="14:14" x14ac:dyDescent="0.35">
      <c r="N985333" s="6"/>
    </row>
    <row r="985335" spans="14:14" x14ac:dyDescent="0.35">
      <c r="N985335" s="6"/>
    </row>
    <row r="985337" spans="14:14" x14ac:dyDescent="0.35">
      <c r="N985337" s="6"/>
    </row>
    <row r="985339" spans="14:14" x14ac:dyDescent="0.35">
      <c r="N985339" s="6"/>
    </row>
    <row r="985341" spans="14:14" x14ac:dyDescent="0.35">
      <c r="N985341" s="6"/>
    </row>
    <row r="985343" spans="14:14" x14ac:dyDescent="0.35">
      <c r="N985343" s="6"/>
    </row>
    <row r="985345" spans="14:14" x14ac:dyDescent="0.35">
      <c r="N985345" s="6"/>
    </row>
    <row r="985347" spans="14:14" x14ac:dyDescent="0.35">
      <c r="N985347" s="6"/>
    </row>
    <row r="985349" spans="14:14" x14ac:dyDescent="0.35">
      <c r="N985349" s="6"/>
    </row>
    <row r="985351" spans="14:14" x14ac:dyDescent="0.35">
      <c r="N985351" s="6"/>
    </row>
    <row r="985353" spans="14:14" x14ac:dyDescent="0.35">
      <c r="N985353" s="6"/>
    </row>
    <row r="985355" spans="14:14" x14ac:dyDescent="0.35">
      <c r="N985355" s="6"/>
    </row>
    <row r="985357" spans="14:14" x14ac:dyDescent="0.35">
      <c r="N985357" s="6"/>
    </row>
    <row r="985359" spans="14:14" x14ac:dyDescent="0.35">
      <c r="N985359" s="6"/>
    </row>
    <row r="985361" spans="14:14" x14ac:dyDescent="0.35">
      <c r="N985361" s="6"/>
    </row>
    <row r="985363" spans="14:14" x14ac:dyDescent="0.35">
      <c r="N985363" s="6"/>
    </row>
    <row r="985365" spans="14:14" x14ac:dyDescent="0.35">
      <c r="N985365" s="6"/>
    </row>
    <row r="985367" spans="14:14" x14ac:dyDescent="0.35">
      <c r="N985367" s="6"/>
    </row>
    <row r="985369" spans="14:14" x14ac:dyDescent="0.35">
      <c r="N985369" s="6"/>
    </row>
    <row r="985371" spans="14:14" x14ac:dyDescent="0.35">
      <c r="N985371" s="6"/>
    </row>
    <row r="985373" spans="14:14" x14ac:dyDescent="0.35">
      <c r="N985373" s="6"/>
    </row>
    <row r="985375" spans="14:14" x14ac:dyDescent="0.35">
      <c r="N985375" s="6"/>
    </row>
    <row r="985377" spans="14:14" x14ac:dyDescent="0.35">
      <c r="N985377" s="6"/>
    </row>
    <row r="985379" spans="14:14" x14ac:dyDescent="0.35">
      <c r="N985379" s="6"/>
    </row>
    <row r="985381" spans="14:14" x14ac:dyDescent="0.35">
      <c r="N985381" s="6"/>
    </row>
    <row r="985383" spans="14:14" x14ac:dyDescent="0.35">
      <c r="N985383" s="6"/>
    </row>
    <row r="985385" spans="14:14" x14ac:dyDescent="0.35">
      <c r="N985385" s="6"/>
    </row>
    <row r="985387" spans="14:14" x14ac:dyDescent="0.35">
      <c r="N985387" s="6"/>
    </row>
    <row r="985389" spans="14:14" x14ac:dyDescent="0.35">
      <c r="N985389" s="6"/>
    </row>
    <row r="985391" spans="14:14" x14ac:dyDescent="0.35">
      <c r="N985391" s="6"/>
    </row>
    <row r="985393" spans="14:14" x14ac:dyDescent="0.35">
      <c r="N985393" s="6"/>
    </row>
    <row r="985395" spans="14:14" x14ac:dyDescent="0.35">
      <c r="N985395" s="6"/>
    </row>
    <row r="985397" spans="14:14" x14ac:dyDescent="0.35">
      <c r="N985397" s="6"/>
    </row>
    <row r="985399" spans="14:14" x14ac:dyDescent="0.35">
      <c r="N985399" s="6"/>
    </row>
    <row r="985401" spans="14:14" x14ac:dyDescent="0.35">
      <c r="N985401" s="6"/>
    </row>
    <row r="985403" spans="14:14" x14ac:dyDescent="0.35">
      <c r="N985403" s="6"/>
    </row>
    <row r="985405" spans="14:14" x14ac:dyDescent="0.35">
      <c r="N985405" s="6"/>
    </row>
    <row r="985407" spans="14:14" x14ac:dyDescent="0.35">
      <c r="N985407" s="6"/>
    </row>
    <row r="985409" spans="14:14" x14ac:dyDescent="0.35">
      <c r="N985409" s="6"/>
    </row>
    <row r="985411" spans="14:14" x14ac:dyDescent="0.35">
      <c r="N985411" s="6"/>
    </row>
    <row r="985413" spans="14:14" x14ac:dyDescent="0.35">
      <c r="N985413" s="6"/>
    </row>
    <row r="985415" spans="14:14" x14ac:dyDescent="0.35">
      <c r="N985415" s="6"/>
    </row>
    <row r="985417" spans="14:14" x14ac:dyDescent="0.35">
      <c r="N985417" s="6"/>
    </row>
    <row r="985419" spans="14:14" x14ac:dyDescent="0.35">
      <c r="N985419" s="6"/>
    </row>
    <row r="985421" spans="14:14" x14ac:dyDescent="0.35">
      <c r="N985421" s="6"/>
    </row>
    <row r="985423" spans="14:14" x14ac:dyDescent="0.35">
      <c r="N985423" s="6"/>
    </row>
    <row r="985425" spans="14:14" x14ac:dyDescent="0.35">
      <c r="N985425" s="6"/>
    </row>
    <row r="985427" spans="14:14" x14ac:dyDescent="0.35">
      <c r="N985427" s="6"/>
    </row>
    <row r="985429" spans="14:14" x14ac:dyDescent="0.35">
      <c r="N985429" s="6"/>
    </row>
    <row r="985431" spans="14:14" x14ac:dyDescent="0.35">
      <c r="N985431" s="6"/>
    </row>
    <row r="985433" spans="14:14" x14ac:dyDescent="0.35">
      <c r="N985433" s="6"/>
    </row>
    <row r="985435" spans="14:14" x14ac:dyDescent="0.35">
      <c r="N985435" s="6"/>
    </row>
    <row r="985437" spans="14:14" x14ac:dyDescent="0.35">
      <c r="N985437" s="6"/>
    </row>
    <row r="985439" spans="14:14" x14ac:dyDescent="0.35">
      <c r="N985439" s="6"/>
    </row>
    <row r="985441" spans="14:14" x14ac:dyDescent="0.35">
      <c r="N985441" s="6"/>
    </row>
    <row r="985443" spans="14:14" x14ac:dyDescent="0.35">
      <c r="N985443" s="6"/>
    </row>
    <row r="985445" spans="14:14" x14ac:dyDescent="0.35">
      <c r="N985445" s="6"/>
    </row>
    <row r="985447" spans="14:14" x14ac:dyDescent="0.35">
      <c r="N985447" s="6"/>
    </row>
    <row r="985449" spans="14:14" x14ac:dyDescent="0.35">
      <c r="N985449" s="6"/>
    </row>
    <row r="985451" spans="14:14" x14ac:dyDescent="0.35">
      <c r="N985451" s="6"/>
    </row>
    <row r="985453" spans="14:14" x14ac:dyDescent="0.35">
      <c r="N985453" s="6"/>
    </row>
    <row r="985455" spans="14:14" x14ac:dyDescent="0.35">
      <c r="N985455" s="6"/>
    </row>
    <row r="985457" spans="14:14" x14ac:dyDescent="0.35">
      <c r="N985457" s="6"/>
    </row>
    <row r="985459" spans="14:14" x14ac:dyDescent="0.35">
      <c r="N985459" s="6"/>
    </row>
    <row r="985461" spans="14:14" x14ac:dyDescent="0.35">
      <c r="N985461" s="6"/>
    </row>
    <row r="985463" spans="14:14" x14ac:dyDescent="0.35">
      <c r="N985463" s="6"/>
    </row>
    <row r="985465" spans="14:14" x14ac:dyDescent="0.35">
      <c r="N985465" s="6"/>
    </row>
    <row r="985467" spans="14:14" x14ac:dyDescent="0.35">
      <c r="N985467" s="6"/>
    </row>
    <row r="985469" spans="14:14" x14ac:dyDescent="0.35">
      <c r="N985469" s="6"/>
    </row>
    <row r="985471" spans="14:14" x14ac:dyDescent="0.35">
      <c r="N985471" s="6"/>
    </row>
    <row r="985473" spans="14:14" x14ac:dyDescent="0.35">
      <c r="N985473" s="6"/>
    </row>
    <row r="985475" spans="14:14" x14ac:dyDescent="0.35">
      <c r="N985475" s="6"/>
    </row>
    <row r="985477" spans="14:14" x14ac:dyDescent="0.35">
      <c r="N985477" s="6"/>
    </row>
    <row r="985479" spans="14:14" x14ac:dyDescent="0.35">
      <c r="N985479" s="6"/>
    </row>
    <row r="985481" spans="14:14" x14ac:dyDescent="0.35">
      <c r="N985481" s="6"/>
    </row>
    <row r="985483" spans="14:14" x14ac:dyDescent="0.35">
      <c r="N985483" s="6"/>
    </row>
    <row r="985485" spans="14:14" x14ac:dyDescent="0.35">
      <c r="N985485" s="6"/>
    </row>
    <row r="985487" spans="14:14" x14ac:dyDescent="0.35">
      <c r="N985487" s="6"/>
    </row>
    <row r="985489" spans="14:14" x14ac:dyDescent="0.35">
      <c r="N985489" s="6"/>
    </row>
    <row r="985491" spans="14:14" x14ac:dyDescent="0.35">
      <c r="N985491" s="6"/>
    </row>
    <row r="985493" spans="14:14" x14ac:dyDescent="0.35">
      <c r="N985493" s="6"/>
    </row>
    <row r="985495" spans="14:14" x14ac:dyDescent="0.35">
      <c r="N985495" s="6"/>
    </row>
    <row r="985497" spans="14:14" x14ac:dyDescent="0.35">
      <c r="N985497" s="6"/>
    </row>
    <row r="985499" spans="14:14" x14ac:dyDescent="0.35">
      <c r="N985499" s="6"/>
    </row>
    <row r="985501" spans="14:14" x14ac:dyDescent="0.35">
      <c r="N985501" s="6"/>
    </row>
    <row r="985503" spans="14:14" x14ac:dyDescent="0.35">
      <c r="N985503" s="6"/>
    </row>
    <row r="985505" spans="14:14" x14ac:dyDescent="0.35">
      <c r="N985505" s="6"/>
    </row>
    <row r="985507" spans="14:14" x14ac:dyDescent="0.35">
      <c r="N985507" s="6"/>
    </row>
    <row r="985509" spans="14:14" x14ac:dyDescent="0.35">
      <c r="N985509" s="6"/>
    </row>
    <row r="985511" spans="14:14" x14ac:dyDescent="0.35">
      <c r="N985511" s="6"/>
    </row>
    <row r="985513" spans="14:14" x14ac:dyDescent="0.35">
      <c r="N985513" s="6"/>
    </row>
    <row r="985515" spans="14:14" x14ac:dyDescent="0.35">
      <c r="N985515" s="6"/>
    </row>
    <row r="985517" spans="14:14" x14ac:dyDescent="0.35">
      <c r="N985517" s="6"/>
    </row>
    <row r="985519" spans="14:14" x14ac:dyDescent="0.35">
      <c r="N985519" s="6"/>
    </row>
    <row r="985521" spans="14:14" x14ac:dyDescent="0.35">
      <c r="N985521" s="6"/>
    </row>
    <row r="985523" spans="14:14" x14ac:dyDescent="0.35">
      <c r="N985523" s="6"/>
    </row>
    <row r="985525" spans="14:14" x14ac:dyDescent="0.35">
      <c r="N985525" s="6"/>
    </row>
    <row r="985527" spans="14:14" x14ac:dyDescent="0.35">
      <c r="N985527" s="6"/>
    </row>
    <row r="985529" spans="14:14" x14ac:dyDescent="0.35">
      <c r="N985529" s="6"/>
    </row>
    <row r="985531" spans="14:14" x14ac:dyDescent="0.35">
      <c r="N985531" s="6"/>
    </row>
    <row r="985533" spans="14:14" x14ac:dyDescent="0.35">
      <c r="N985533" s="6"/>
    </row>
    <row r="985535" spans="14:14" x14ac:dyDescent="0.35">
      <c r="N985535" s="6"/>
    </row>
    <row r="985537" spans="14:14" x14ac:dyDescent="0.35">
      <c r="N985537" s="6"/>
    </row>
    <row r="985539" spans="14:14" x14ac:dyDescent="0.35">
      <c r="N985539" s="6"/>
    </row>
    <row r="985541" spans="14:14" x14ac:dyDescent="0.35">
      <c r="N985541" s="6"/>
    </row>
    <row r="985543" spans="14:14" x14ac:dyDescent="0.35">
      <c r="N985543" s="6"/>
    </row>
    <row r="985545" spans="14:14" x14ac:dyDescent="0.35">
      <c r="N985545" s="6"/>
    </row>
    <row r="985547" spans="14:14" x14ac:dyDescent="0.35">
      <c r="N985547" s="6"/>
    </row>
    <row r="985549" spans="14:14" x14ac:dyDescent="0.35">
      <c r="N985549" s="6"/>
    </row>
    <row r="985551" spans="14:14" x14ac:dyDescent="0.35">
      <c r="N985551" s="6"/>
    </row>
    <row r="985553" spans="14:14" x14ac:dyDescent="0.35">
      <c r="N985553" s="6"/>
    </row>
    <row r="985555" spans="14:14" x14ac:dyDescent="0.35">
      <c r="N985555" s="6"/>
    </row>
    <row r="985557" spans="14:14" x14ac:dyDescent="0.35">
      <c r="N985557" s="6"/>
    </row>
    <row r="985559" spans="14:14" x14ac:dyDescent="0.35">
      <c r="N985559" s="6"/>
    </row>
    <row r="985561" spans="14:14" x14ac:dyDescent="0.35">
      <c r="N985561" s="6"/>
    </row>
    <row r="985563" spans="14:14" x14ac:dyDescent="0.35">
      <c r="N985563" s="6"/>
    </row>
    <row r="985565" spans="14:14" x14ac:dyDescent="0.35">
      <c r="N985565" s="6"/>
    </row>
    <row r="985567" spans="14:14" x14ac:dyDescent="0.35">
      <c r="N985567" s="6"/>
    </row>
    <row r="985569" spans="14:14" x14ac:dyDescent="0.35">
      <c r="N985569" s="6"/>
    </row>
    <row r="985571" spans="14:14" x14ac:dyDescent="0.35">
      <c r="N985571" s="6"/>
    </row>
    <row r="985573" spans="14:14" x14ac:dyDescent="0.35">
      <c r="N985573" s="6"/>
    </row>
    <row r="985575" spans="14:14" x14ac:dyDescent="0.35">
      <c r="N985575" s="6"/>
    </row>
    <row r="985577" spans="14:14" x14ac:dyDescent="0.35">
      <c r="N985577" s="6"/>
    </row>
    <row r="985579" spans="14:14" x14ac:dyDescent="0.35">
      <c r="N985579" s="6"/>
    </row>
    <row r="985581" spans="14:14" x14ac:dyDescent="0.35">
      <c r="N985581" s="6"/>
    </row>
    <row r="985583" spans="14:14" x14ac:dyDescent="0.35">
      <c r="N985583" s="6"/>
    </row>
    <row r="985585" spans="14:14" x14ac:dyDescent="0.35">
      <c r="N985585" s="6"/>
    </row>
    <row r="985587" spans="14:14" x14ac:dyDescent="0.35">
      <c r="N985587" s="6"/>
    </row>
    <row r="985589" spans="14:14" x14ac:dyDescent="0.35">
      <c r="N985589" s="6"/>
    </row>
    <row r="985591" spans="14:14" x14ac:dyDescent="0.35">
      <c r="N985591" s="6"/>
    </row>
    <row r="985593" spans="14:14" x14ac:dyDescent="0.35">
      <c r="N985593" s="6"/>
    </row>
    <row r="985595" spans="14:14" x14ac:dyDescent="0.35">
      <c r="N985595" s="6"/>
    </row>
    <row r="985597" spans="14:14" x14ac:dyDescent="0.35">
      <c r="N985597" s="6"/>
    </row>
    <row r="985599" spans="14:14" x14ac:dyDescent="0.35">
      <c r="N985599" s="6"/>
    </row>
    <row r="985601" spans="14:14" x14ac:dyDescent="0.35">
      <c r="N985601" s="6"/>
    </row>
    <row r="985603" spans="14:14" x14ac:dyDescent="0.35">
      <c r="N985603" s="6"/>
    </row>
    <row r="985605" spans="14:14" x14ac:dyDescent="0.35">
      <c r="N985605" s="6"/>
    </row>
    <row r="985607" spans="14:14" x14ac:dyDescent="0.35">
      <c r="N985607" s="6"/>
    </row>
    <row r="985609" spans="14:14" x14ac:dyDescent="0.35">
      <c r="N985609" s="6"/>
    </row>
    <row r="985611" spans="14:14" x14ac:dyDescent="0.35">
      <c r="N985611" s="6"/>
    </row>
    <row r="985613" spans="14:14" x14ac:dyDescent="0.35">
      <c r="N985613" s="6"/>
    </row>
    <row r="985615" spans="14:14" x14ac:dyDescent="0.35">
      <c r="N985615" s="6"/>
    </row>
    <row r="985617" spans="14:14" x14ac:dyDescent="0.35">
      <c r="N985617" s="6"/>
    </row>
    <row r="985619" spans="14:14" x14ac:dyDescent="0.35">
      <c r="N985619" s="6"/>
    </row>
    <row r="985621" spans="14:14" x14ac:dyDescent="0.35">
      <c r="N985621" s="6"/>
    </row>
    <row r="985623" spans="14:14" x14ac:dyDescent="0.35">
      <c r="N985623" s="6"/>
    </row>
    <row r="985625" spans="14:14" x14ac:dyDescent="0.35">
      <c r="N985625" s="6"/>
    </row>
    <row r="985627" spans="14:14" x14ac:dyDescent="0.35">
      <c r="N985627" s="6"/>
    </row>
    <row r="985629" spans="14:14" x14ac:dyDescent="0.35">
      <c r="N985629" s="6"/>
    </row>
    <row r="985631" spans="14:14" x14ac:dyDescent="0.35">
      <c r="N985631" s="6"/>
    </row>
    <row r="985633" spans="14:14" x14ac:dyDescent="0.35">
      <c r="N985633" s="6"/>
    </row>
    <row r="985635" spans="14:14" x14ac:dyDescent="0.35">
      <c r="N985635" s="6"/>
    </row>
    <row r="985637" spans="14:14" x14ac:dyDescent="0.35">
      <c r="N985637" s="6"/>
    </row>
    <row r="985639" spans="14:14" x14ac:dyDescent="0.35">
      <c r="N985639" s="6"/>
    </row>
    <row r="985641" spans="14:14" x14ac:dyDescent="0.35">
      <c r="N985641" s="6"/>
    </row>
    <row r="985643" spans="14:14" x14ac:dyDescent="0.35">
      <c r="N985643" s="6"/>
    </row>
    <row r="985645" spans="14:14" x14ac:dyDescent="0.35">
      <c r="N985645" s="6"/>
    </row>
    <row r="985647" spans="14:14" x14ac:dyDescent="0.35">
      <c r="N985647" s="6"/>
    </row>
    <row r="985649" spans="14:14" x14ac:dyDescent="0.35">
      <c r="N985649" s="6"/>
    </row>
    <row r="985651" spans="14:14" x14ac:dyDescent="0.35">
      <c r="N985651" s="6"/>
    </row>
    <row r="985653" spans="14:14" x14ac:dyDescent="0.35">
      <c r="N985653" s="6"/>
    </row>
    <row r="985655" spans="14:14" x14ac:dyDescent="0.35">
      <c r="N985655" s="6"/>
    </row>
    <row r="985657" spans="14:14" x14ac:dyDescent="0.35">
      <c r="N985657" s="6"/>
    </row>
    <row r="985659" spans="14:14" x14ac:dyDescent="0.35">
      <c r="N985659" s="6"/>
    </row>
    <row r="985661" spans="14:14" x14ac:dyDescent="0.35">
      <c r="N985661" s="6"/>
    </row>
    <row r="985663" spans="14:14" x14ac:dyDescent="0.35">
      <c r="N985663" s="6"/>
    </row>
    <row r="985665" spans="14:14" x14ac:dyDescent="0.35">
      <c r="N985665" s="6"/>
    </row>
    <row r="985667" spans="14:14" x14ac:dyDescent="0.35">
      <c r="N985667" s="6"/>
    </row>
    <row r="985669" spans="14:14" x14ac:dyDescent="0.35">
      <c r="N985669" s="6"/>
    </row>
    <row r="985671" spans="14:14" x14ac:dyDescent="0.35">
      <c r="N985671" s="6"/>
    </row>
    <row r="985673" spans="14:14" x14ac:dyDescent="0.35">
      <c r="N985673" s="6"/>
    </row>
    <row r="985675" spans="14:14" x14ac:dyDescent="0.35">
      <c r="N985675" s="6"/>
    </row>
    <row r="985677" spans="14:14" x14ac:dyDescent="0.35">
      <c r="N985677" s="6"/>
    </row>
    <row r="985679" spans="14:14" x14ac:dyDescent="0.35">
      <c r="N985679" s="6"/>
    </row>
    <row r="985681" spans="14:14" x14ac:dyDescent="0.35">
      <c r="N985681" s="6"/>
    </row>
    <row r="985683" spans="14:14" x14ac:dyDescent="0.35">
      <c r="N985683" s="6"/>
    </row>
    <row r="985685" spans="14:14" x14ac:dyDescent="0.35">
      <c r="N985685" s="6"/>
    </row>
    <row r="985687" spans="14:14" x14ac:dyDescent="0.35">
      <c r="N985687" s="6"/>
    </row>
    <row r="985689" spans="14:14" x14ac:dyDescent="0.35">
      <c r="N985689" s="6"/>
    </row>
    <row r="985691" spans="14:14" x14ac:dyDescent="0.35">
      <c r="N985691" s="6"/>
    </row>
    <row r="985693" spans="14:14" x14ac:dyDescent="0.35">
      <c r="N985693" s="6"/>
    </row>
    <row r="985695" spans="14:14" x14ac:dyDescent="0.35">
      <c r="N985695" s="6"/>
    </row>
    <row r="985697" spans="14:14" x14ac:dyDescent="0.35">
      <c r="N985697" s="6"/>
    </row>
    <row r="985699" spans="14:14" x14ac:dyDescent="0.35">
      <c r="N985699" s="6"/>
    </row>
    <row r="985701" spans="14:14" x14ac:dyDescent="0.35">
      <c r="N985701" s="6"/>
    </row>
    <row r="985703" spans="14:14" x14ac:dyDescent="0.35">
      <c r="N985703" s="6"/>
    </row>
    <row r="985705" spans="14:14" x14ac:dyDescent="0.35">
      <c r="N985705" s="6"/>
    </row>
    <row r="985707" spans="14:14" x14ac:dyDescent="0.35">
      <c r="N985707" s="6"/>
    </row>
    <row r="985709" spans="14:14" x14ac:dyDescent="0.35">
      <c r="N985709" s="6"/>
    </row>
    <row r="985711" spans="14:14" x14ac:dyDescent="0.35">
      <c r="N985711" s="6"/>
    </row>
    <row r="985713" spans="14:14" x14ac:dyDescent="0.35">
      <c r="N985713" s="6"/>
    </row>
    <row r="985715" spans="14:14" x14ac:dyDescent="0.35">
      <c r="N985715" s="6"/>
    </row>
    <row r="985717" spans="14:14" x14ac:dyDescent="0.35">
      <c r="N985717" s="6"/>
    </row>
    <row r="985719" spans="14:14" x14ac:dyDescent="0.35">
      <c r="N985719" s="6"/>
    </row>
    <row r="985721" spans="14:14" x14ac:dyDescent="0.35">
      <c r="N985721" s="6"/>
    </row>
    <row r="985723" spans="14:14" x14ac:dyDescent="0.35">
      <c r="N985723" s="6"/>
    </row>
    <row r="985725" spans="14:14" x14ac:dyDescent="0.35">
      <c r="N985725" s="6"/>
    </row>
    <row r="985727" spans="14:14" x14ac:dyDescent="0.35">
      <c r="N985727" s="6"/>
    </row>
    <row r="985729" spans="14:14" x14ac:dyDescent="0.35">
      <c r="N985729" s="6"/>
    </row>
    <row r="985731" spans="14:14" x14ac:dyDescent="0.35">
      <c r="N985731" s="6"/>
    </row>
    <row r="985733" spans="14:14" x14ac:dyDescent="0.35">
      <c r="N985733" s="6"/>
    </row>
    <row r="985735" spans="14:14" x14ac:dyDescent="0.35">
      <c r="N985735" s="6"/>
    </row>
    <row r="985737" spans="14:14" x14ac:dyDescent="0.35">
      <c r="N985737" s="6"/>
    </row>
    <row r="985739" spans="14:14" x14ac:dyDescent="0.35">
      <c r="N985739" s="6"/>
    </row>
    <row r="985741" spans="14:14" x14ac:dyDescent="0.35">
      <c r="N985741" s="6"/>
    </row>
    <row r="985743" spans="14:14" x14ac:dyDescent="0.35">
      <c r="N985743" s="6"/>
    </row>
    <row r="985745" spans="14:14" x14ac:dyDescent="0.35">
      <c r="N985745" s="6"/>
    </row>
    <row r="985747" spans="14:14" x14ac:dyDescent="0.35">
      <c r="N985747" s="6"/>
    </row>
    <row r="985749" spans="14:14" x14ac:dyDescent="0.35">
      <c r="N985749" s="6"/>
    </row>
    <row r="985751" spans="14:14" x14ac:dyDescent="0.35">
      <c r="N985751" s="6"/>
    </row>
    <row r="985753" spans="14:14" x14ac:dyDescent="0.35">
      <c r="N985753" s="6"/>
    </row>
    <row r="985755" spans="14:14" x14ac:dyDescent="0.35">
      <c r="N985755" s="6"/>
    </row>
    <row r="985757" spans="14:14" x14ac:dyDescent="0.35">
      <c r="N985757" s="6"/>
    </row>
    <row r="985759" spans="14:14" x14ac:dyDescent="0.35">
      <c r="N985759" s="6"/>
    </row>
    <row r="985761" spans="14:14" x14ac:dyDescent="0.35">
      <c r="N985761" s="6"/>
    </row>
    <row r="985763" spans="14:14" x14ac:dyDescent="0.35">
      <c r="N985763" s="6"/>
    </row>
    <row r="985765" spans="14:14" x14ac:dyDescent="0.35">
      <c r="N985765" s="6"/>
    </row>
    <row r="985767" spans="14:14" x14ac:dyDescent="0.35">
      <c r="N985767" s="6"/>
    </row>
    <row r="985769" spans="14:14" x14ac:dyDescent="0.35">
      <c r="N985769" s="6"/>
    </row>
    <row r="985771" spans="14:14" x14ac:dyDescent="0.35">
      <c r="N985771" s="6"/>
    </row>
    <row r="985773" spans="14:14" x14ac:dyDescent="0.35">
      <c r="N985773" s="6"/>
    </row>
    <row r="985775" spans="14:14" x14ac:dyDescent="0.35">
      <c r="N985775" s="6"/>
    </row>
    <row r="985777" spans="14:14" x14ac:dyDescent="0.35">
      <c r="N985777" s="6"/>
    </row>
    <row r="985779" spans="14:14" x14ac:dyDescent="0.35">
      <c r="N985779" s="6"/>
    </row>
    <row r="985781" spans="14:14" x14ac:dyDescent="0.35">
      <c r="N985781" s="6"/>
    </row>
    <row r="985783" spans="14:14" x14ac:dyDescent="0.35">
      <c r="N985783" s="6"/>
    </row>
    <row r="985785" spans="14:14" x14ac:dyDescent="0.35">
      <c r="N985785" s="6"/>
    </row>
    <row r="985787" spans="14:14" x14ac:dyDescent="0.35">
      <c r="N985787" s="6"/>
    </row>
    <row r="985789" spans="14:14" x14ac:dyDescent="0.35">
      <c r="N985789" s="6"/>
    </row>
    <row r="985791" spans="14:14" x14ac:dyDescent="0.35">
      <c r="N985791" s="6"/>
    </row>
    <row r="985793" spans="14:14" x14ac:dyDescent="0.35">
      <c r="N985793" s="6"/>
    </row>
    <row r="985795" spans="14:14" x14ac:dyDescent="0.35">
      <c r="N985795" s="6"/>
    </row>
    <row r="985797" spans="14:14" x14ac:dyDescent="0.35">
      <c r="N985797" s="6"/>
    </row>
    <row r="985799" spans="14:14" x14ac:dyDescent="0.35">
      <c r="N985799" s="6"/>
    </row>
    <row r="985801" spans="14:14" x14ac:dyDescent="0.35">
      <c r="N985801" s="6"/>
    </row>
    <row r="985803" spans="14:14" x14ac:dyDescent="0.35">
      <c r="N985803" s="6"/>
    </row>
    <row r="985805" spans="14:14" x14ac:dyDescent="0.35">
      <c r="N985805" s="6"/>
    </row>
    <row r="985807" spans="14:14" x14ac:dyDescent="0.35">
      <c r="N985807" s="6"/>
    </row>
    <row r="985809" spans="14:14" x14ac:dyDescent="0.35">
      <c r="N985809" s="6"/>
    </row>
    <row r="985811" spans="14:14" x14ac:dyDescent="0.35">
      <c r="N985811" s="6"/>
    </row>
    <row r="985813" spans="14:14" x14ac:dyDescent="0.35">
      <c r="N985813" s="6"/>
    </row>
    <row r="985815" spans="14:14" x14ac:dyDescent="0.35">
      <c r="N985815" s="6"/>
    </row>
    <row r="985817" spans="14:14" x14ac:dyDescent="0.35">
      <c r="N985817" s="6"/>
    </row>
    <row r="985819" spans="14:14" x14ac:dyDescent="0.35">
      <c r="N985819" s="6"/>
    </row>
    <row r="985821" spans="14:14" x14ac:dyDescent="0.35">
      <c r="N985821" s="6"/>
    </row>
    <row r="985823" spans="14:14" x14ac:dyDescent="0.35">
      <c r="N985823" s="6"/>
    </row>
    <row r="985825" spans="14:14" x14ac:dyDescent="0.35">
      <c r="N985825" s="6"/>
    </row>
    <row r="985827" spans="14:14" x14ac:dyDescent="0.35">
      <c r="N985827" s="6"/>
    </row>
    <row r="985829" spans="14:14" x14ac:dyDescent="0.35">
      <c r="N985829" s="6"/>
    </row>
    <row r="985831" spans="14:14" x14ac:dyDescent="0.35">
      <c r="N985831" s="6"/>
    </row>
    <row r="985833" spans="14:14" x14ac:dyDescent="0.35">
      <c r="N985833" s="6"/>
    </row>
    <row r="985835" spans="14:14" x14ac:dyDescent="0.35">
      <c r="N985835" s="6"/>
    </row>
    <row r="985837" spans="14:14" x14ac:dyDescent="0.35">
      <c r="N985837" s="6"/>
    </row>
    <row r="985839" spans="14:14" x14ac:dyDescent="0.35">
      <c r="N985839" s="6"/>
    </row>
    <row r="985841" spans="14:14" x14ac:dyDescent="0.35">
      <c r="N985841" s="6"/>
    </row>
    <row r="985843" spans="14:14" x14ac:dyDescent="0.35">
      <c r="N985843" s="6"/>
    </row>
    <row r="985845" spans="14:14" x14ac:dyDescent="0.35">
      <c r="N985845" s="6"/>
    </row>
    <row r="985847" spans="14:14" x14ac:dyDescent="0.35">
      <c r="N985847" s="6"/>
    </row>
    <row r="985849" spans="14:14" x14ac:dyDescent="0.35">
      <c r="N985849" s="6"/>
    </row>
    <row r="985851" spans="14:14" x14ac:dyDescent="0.35">
      <c r="N985851" s="6"/>
    </row>
    <row r="985853" spans="14:14" x14ac:dyDescent="0.35">
      <c r="N985853" s="6"/>
    </row>
    <row r="985855" spans="14:14" x14ac:dyDescent="0.35">
      <c r="N985855" s="6"/>
    </row>
    <row r="985857" spans="14:14" x14ac:dyDescent="0.35">
      <c r="N985857" s="6"/>
    </row>
    <row r="985859" spans="14:14" x14ac:dyDescent="0.35">
      <c r="N985859" s="6"/>
    </row>
    <row r="985861" spans="14:14" x14ac:dyDescent="0.35">
      <c r="N985861" s="6"/>
    </row>
    <row r="985863" spans="14:14" x14ac:dyDescent="0.35">
      <c r="N985863" s="6"/>
    </row>
    <row r="985865" spans="14:14" x14ac:dyDescent="0.35">
      <c r="N985865" s="6"/>
    </row>
    <row r="985867" spans="14:14" x14ac:dyDescent="0.35">
      <c r="N985867" s="6"/>
    </row>
    <row r="985869" spans="14:14" x14ac:dyDescent="0.35">
      <c r="N985869" s="6"/>
    </row>
    <row r="985871" spans="14:14" x14ac:dyDescent="0.35">
      <c r="N985871" s="6"/>
    </row>
    <row r="985873" spans="14:14" x14ac:dyDescent="0.35">
      <c r="N985873" s="6"/>
    </row>
    <row r="985875" spans="14:14" x14ac:dyDescent="0.35">
      <c r="N985875" s="6"/>
    </row>
    <row r="985877" spans="14:14" x14ac:dyDescent="0.35">
      <c r="N985877" s="6"/>
    </row>
    <row r="985879" spans="14:14" x14ac:dyDescent="0.35">
      <c r="N985879" s="6"/>
    </row>
    <row r="985881" spans="14:14" x14ac:dyDescent="0.35">
      <c r="N985881" s="6"/>
    </row>
    <row r="985883" spans="14:14" x14ac:dyDescent="0.35">
      <c r="N985883" s="6"/>
    </row>
    <row r="985885" spans="14:14" x14ac:dyDescent="0.35">
      <c r="N985885" s="6"/>
    </row>
    <row r="985887" spans="14:14" x14ac:dyDescent="0.35">
      <c r="N985887" s="6"/>
    </row>
    <row r="985889" spans="14:14" x14ac:dyDescent="0.35">
      <c r="N985889" s="6"/>
    </row>
    <row r="985891" spans="14:14" x14ac:dyDescent="0.35">
      <c r="N985891" s="6"/>
    </row>
    <row r="985893" spans="14:14" x14ac:dyDescent="0.35">
      <c r="N985893" s="6"/>
    </row>
    <row r="985895" spans="14:14" x14ac:dyDescent="0.35">
      <c r="N985895" s="6"/>
    </row>
    <row r="985897" spans="14:14" x14ac:dyDescent="0.35">
      <c r="N985897" s="6"/>
    </row>
    <row r="985899" spans="14:14" x14ac:dyDescent="0.35">
      <c r="N985899" s="6"/>
    </row>
    <row r="985901" spans="14:14" x14ac:dyDescent="0.35">
      <c r="N985901" s="6"/>
    </row>
    <row r="985903" spans="14:14" x14ac:dyDescent="0.35">
      <c r="N985903" s="6"/>
    </row>
    <row r="985905" spans="14:14" x14ac:dyDescent="0.35">
      <c r="N985905" s="6"/>
    </row>
    <row r="985907" spans="14:14" x14ac:dyDescent="0.35">
      <c r="N985907" s="6"/>
    </row>
    <row r="985909" spans="14:14" x14ac:dyDescent="0.35">
      <c r="N985909" s="6"/>
    </row>
    <row r="985911" spans="14:14" x14ac:dyDescent="0.35">
      <c r="N985911" s="6"/>
    </row>
    <row r="985913" spans="14:14" x14ac:dyDescent="0.35">
      <c r="N985913" s="6"/>
    </row>
    <row r="985915" spans="14:14" x14ac:dyDescent="0.35">
      <c r="N985915" s="6"/>
    </row>
    <row r="985917" spans="14:14" x14ac:dyDescent="0.35">
      <c r="N985917" s="6"/>
    </row>
    <row r="985919" spans="14:14" x14ac:dyDescent="0.35">
      <c r="N985919" s="6"/>
    </row>
    <row r="985921" spans="14:14" x14ac:dyDescent="0.35">
      <c r="N985921" s="6"/>
    </row>
    <row r="985923" spans="14:14" x14ac:dyDescent="0.35">
      <c r="N985923" s="6"/>
    </row>
    <row r="985925" spans="14:14" x14ac:dyDescent="0.35">
      <c r="N985925" s="6"/>
    </row>
    <row r="985927" spans="14:14" x14ac:dyDescent="0.35">
      <c r="N985927" s="6"/>
    </row>
    <row r="985929" spans="14:14" x14ac:dyDescent="0.35">
      <c r="N985929" s="6"/>
    </row>
    <row r="985931" spans="14:14" x14ac:dyDescent="0.35">
      <c r="N985931" s="6"/>
    </row>
    <row r="985933" spans="14:14" x14ac:dyDescent="0.35">
      <c r="N985933" s="6"/>
    </row>
    <row r="985935" spans="14:14" x14ac:dyDescent="0.35">
      <c r="N985935" s="6"/>
    </row>
    <row r="985937" spans="14:14" x14ac:dyDescent="0.35">
      <c r="N985937" s="6"/>
    </row>
    <row r="985939" spans="14:14" x14ac:dyDescent="0.35">
      <c r="N985939" s="6"/>
    </row>
    <row r="985941" spans="14:14" x14ac:dyDescent="0.35">
      <c r="N985941" s="6"/>
    </row>
    <row r="985943" spans="14:14" x14ac:dyDescent="0.35">
      <c r="N985943" s="6"/>
    </row>
    <row r="985945" spans="14:14" x14ac:dyDescent="0.35">
      <c r="N985945" s="6"/>
    </row>
    <row r="985947" spans="14:14" x14ac:dyDescent="0.35">
      <c r="N985947" s="6"/>
    </row>
    <row r="985949" spans="14:14" x14ac:dyDescent="0.35">
      <c r="N985949" s="6"/>
    </row>
    <row r="985951" spans="14:14" x14ac:dyDescent="0.35">
      <c r="N985951" s="6"/>
    </row>
    <row r="985953" spans="14:14" x14ac:dyDescent="0.35">
      <c r="N985953" s="6"/>
    </row>
    <row r="985955" spans="14:14" x14ac:dyDescent="0.35">
      <c r="N985955" s="6"/>
    </row>
    <row r="985957" spans="14:14" x14ac:dyDescent="0.35">
      <c r="N985957" s="6"/>
    </row>
    <row r="985959" spans="14:14" x14ac:dyDescent="0.35">
      <c r="N985959" s="6"/>
    </row>
    <row r="985961" spans="14:14" x14ac:dyDescent="0.35">
      <c r="N985961" s="6"/>
    </row>
    <row r="985963" spans="14:14" x14ac:dyDescent="0.35">
      <c r="N985963" s="6"/>
    </row>
    <row r="985965" spans="14:14" x14ac:dyDescent="0.35">
      <c r="N985965" s="6"/>
    </row>
    <row r="985967" spans="14:14" x14ac:dyDescent="0.35">
      <c r="N985967" s="6"/>
    </row>
    <row r="985969" spans="14:14" x14ac:dyDescent="0.35">
      <c r="N985969" s="6"/>
    </row>
    <row r="985971" spans="14:14" x14ac:dyDescent="0.35">
      <c r="N985971" s="6"/>
    </row>
    <row r="985973" spans="14:14" x14ac:dyDescent="0.35">
      <c r="N985973" s="6"/>
    </row>
    <row r="985975" spans="14:14" x14ac:dyDescent="0.35">
      <c r="N985975" s="6"/>
    </row>
    <row r="985977" spans="14:14" x14ac:dyDescent="0.35">
      <c r="N985977" s="6"/>
    </row>
    <row r="985979" spans="14:14" x14ac:dyDescent="0.35">
      <c r="N985979" s="6"/>
    </row>
    <row r="985981" spans="14:14" x14ac:dyDescent="0.35">
      <c r="N985981" s="6"/>
    </row>
    <row r="985983" spans="14:14" x14ac:dyDescent="0.35">
      <c r="N985983" s="6"/>
    </row>
    <row r="985985" spans="14:14" x14ac:dyDescent="0.35">
      <c r="N985985" s="6"/>
    </row>
    <row r="985987" spans="14:14" x14ac:dyDescent="0.35">
      <c r="N985987" s="6"/>
    </row>
    <row r="985989" spans="14:14" x14ac:dyDescent="0.35">
      <c r="N985989" s="6"/>
    </row>
    <row r="985991" spans="14:14" x14ac:dyDescent="0.35">
      <c r="N985991" s="6"/>
    </row>
    <row r="985993" spans="14:14" x14ac:dyDescent="0.35">
      <c r="N985993" s="6"/>
    </row>
    <row r="985995" spans="14:14" x14ac:dyDescent="0.35">
      <c r="N985995" s="6"/>
    </row>
    <row r="985997" spans="14:14" x14ac:dyDescent="0.35">
      <c r="N985997" s="6"/>
    </row>
    <row r="985999" spans="14:14" x14ac:dyDescent="0.35">
      <c r="N985999" s="6"/>
    </row>
    <row r="986001" spans="14:14" x14ac:dyDescent="0.35">
      <c r="N986001" s="6"/>
    </row>
    <row r="986003" spans="14:14" x14ac:dyDescent="0.35">
      <c r="N986003" s="6"/>
    </row>
    <row r="986005" spans="14:14" x14ac:dyDescent="0.35">
      <c r="N986005" s="6"/>
    </row>
    <row r="986007" spans="14:14" x14ac:dyDescent="0.35">
      <c r="N986007" s="6"/>
    </row>
    <row r="986009" spans="14:14" x14ac:dyDescent="0.35">
      <c r="N986009" s="6"/>
    </row>
    <row r="986011" spans="14:14" x14ac:dyDescent="0.35">
      <c r="N986011" s="6"/>
    </row>
    <row r="986013" spans="14:14" x14ac:dyDescent="0.35">
      <c r="N986013" s="6"/>
    </row>
    <row r="986015" spans="14:14" x14ac:dyDescent="0.35">
      <c r="N986015" s="6"/>
    </row>
    <row r="986017" spans="14:14" x14ac:dyDescent="0.35">
      <c r="N986017" s="6"/>
    </row>
    <row r="986019" spans="14:14" x14ac:dyDescent="0.35">
      <c r="N986019" s="6"/>
    </row>
    <row r="986021" spans="14:14" x14ac:dyDescent="0.35">
      <c r="N986021" s="6"/>
    </row>
    <row r="986023" spans="14:14" x14ac:dyDescent="0.35">
      <c r="N986023" s="6"/>
    </row>
    <row r="986025" spans="14:14" x14ac:dyDescent="0.35">
      <c r="N986025" s="6"/>
    </row>
    <row r="986027" spans="14:14" x14ac:dyDescent="0.35">
      <c r="N986027" s="6"/>
    </row>
    <row r="986029" spans="14:14" x14ac:dyDescent="0.35">
      <c r="N986029" s="6"/>
    </row>
    <row r="986031" spans="14:14" x14ac:dyDescent="0.35">
      <c r="N986031" s="6"/>
    </row>
    <row r="986033" spans="14:14" x14ac:dyDescent="0.35">
      <c r="N986033" s="6"/>
    </row>
    <row r="986035" spans="14:14" x14ac:dyDescent="0.35">
      <c r="N986035" s="6"/>
    </row>
    <row r="986037" spans="14:14" x14ac:dyDescent="0.35">
      <c r="N986037" s="6"/>
    </row>
    <row r="986039" spans="14:14" x14ac:dyDescent="0.35">
      <c r="N986039" s="6"/>
    </row>
    <row r="986041" spans="14:14" x14ac:dyDescent="0.35">
      <c r="N986041" s="6"/>
    </row>
    <row r="986043" spans="14:14" x14ac:dyDescent="0.35">
      <c r="N986043" s="6"/>
    </row>
    <row r="986045" spans="14:14" x14ac:dyDescent="0.35">
      <c r="N986045" s="6"/>
    </row>
    <row r="986047" spans="14:14" x14ac:dyDescent="0.35">
      <c r="N986047" s="6"/>
    </row>
    <row r="986049" spans="14:14" x14ac:dyDescent="0.35">
      <c r="N986049" s="6"/>
    </row>
    <row r="986051" spans="14:14" x14ac:dyDescent="0.35">
      <c r="N986051" s="6"/>
    </row>
    <row r="986053" spans="14:14" x14ac:dyDescent="0.35">
      <c r="N986053" s="6"/>
    </row>
    <row r="986055" spans="14:14" x14ac:dyDescent="0.35">
      <c r="N986055" s="6"/>
    </row>
    <row r="986057" spans="14:14" x14ac:dyDescent="0.35">
      <c r="N986057" s="6"/>
    </row>
    <row r="986059" spans="14:14" x14ac:dyDescent="0.35">
      <c r="N986059" s="6"/>
    </row>
    <row r="986061" spans="14:14" x14ac:dyDescent="0.35">
      <c r="N986061" s="6"/>
    </row>
    <row r="986063" spans="14:14" x14ac:dyDescent="0.35">
      <c r="N986063" s="6"/>
    </row>
    <row r="986065" spans="14:14" x14ac:dyDescent="0.35">
      <c r="N986065" s="6"/>
    </row>
    <row r="986067" spans="14:14" x14ac:dyDescent="0.35">
      <c r="N986067" s="6"/>
    </row>
    <row r="986069" spans="14:14" x14ac:dyDescent="0.35">
      <c r="N986069" s="6"/>
    </row>
    <row r="986071" spans="14:14" x14ac:dyDescent="0.35">
      <c r="N986071" s="6"/>
    </row>
    <row r="986073" spans="14:14" x14ac:dyDescent="0.35">
      <c r="N986073" s="6"/>
    </row>
    <row r="986075" spans="14:14" x14ac:dyDescent="0.35">
      <c r="N986075" s="6"/>
    </row>
    <row r="986077" spans="14:14" x14ac:dyDescent="0.35">
      <c r="N986077" s="6"/>
    </row>
    <row r="986079" spans="14:14" x14ac:dyDescent="0.35">
      <c r="N986079" s="6"/>
    </row>
    <row r="986081" spans="14:14" x14ac:dyDescent="0.35">
      <c r="N986081" s="6"/>
    </row>
    <row r="986083" spans="14:14" x14ac:dyDescent="0.35">
      <c r="N986083" s="6"/>
    </row>
    <row r="986085" spans="14:14" x14ac:dyDescent="0.35">
      <c r="N986085" s="6"/>
    </row>
    <row r="986087" spans="14:14" x14ac:dyDescent="0.35">
      <c r="N986087" s="6"/>
    </row>
    <row r="986089" spans="14:14" x14ac:dyDescent="0.35">
      <c r="N986089" s="6"/>
    </row>
    <row r="986091" spans="14:14" x14ac:dyDescent="0.35">
      <c r="N986091" s="6"/>
    </row>
    <row r="986093" spans="14:14" x14ac:dyDescent="0.35">
      <c r="N986093" s="6"/>
    </row>
    <row r="986095" spans="14:14" x14ac:dyDescent="0.35">
      <c r="N986095" s="6"/>
    </row>
    <row r="986097" spans="14:14" x14ac:dyDescent="0.35">
      <c r="N986097" s="6"/>
    </row>
    <row r="986099" spans="14:14" x14ac:dyDescent="0.35">
      <c r="N986099" s="6"/>
    </row>
    <row r="986101" spans="14:14" x14ac:dyDescent="0.35">
      <c r="N986101" s="6"/>
    </row>
    <row r="986103" spans="14:14" x14ac:dyDescent="0.35">
      <c r="N986103" s="6"/>
    </row>
    <row r="986105" spans="14:14" x14ac:dyDescent="0.35">
      <c r="N986105" s="6"/>
    </row>
    <row r="986107" spans="14:14" x14ac:dyDescent="0.35">
      <c r="N986107" s="6"/>
    </row>
    <row r="986109" spans="14:14" x14ac:dyDescent="0.35">
      <c r="N986109" s="6"/>
    </row>
    <row r="986111" spans="14:14" x14ac:dyDescent="0.35">
      <c r="N986111" s="6"/>
    </row>
    <row r="986113" spans="14:14" x14ac:dyDescent="0.35">
      <c r="N986113" s="6"/>
    </row>
    <row r="986115" spans="14:14" x14ac:dyDescent="0.35">
      <c r="N986115" s="6"/>
    </row>
    <row r="986117" spans="14:14" x14ac:dyDescent="0.35">
      <c r="N986117" s="6"/>
    </row>
    <row r="986119" spans="14:14" x14ac:dyDescent="0.35">
      <c r="N986119" s="6"/>
    </row>
    <row r="986121" spans="14:14" x14ac:dyDescent="0.35">
      <c r="N986121" s="6"/>
    </row>
    <row r="986123" spans="14:14" x14ac:dyDescent="0.35">
      <c r="N986123" s="6"/>
    </row>
    <row r="986125" spans="14:14" x14ac:dyDescent="0.35">
      <c r="N986125" s="6"/>
    </row>
    <row r="986127" spans="14:14" x14ac:dyDescent="0.35">
      <c r="N986127" s="6"/>
    </row>
    <row r="986129" spans="14:14" x14ac:dyDescent="0.35">
      <c r="N986129" s="6"/>
    </row>
    <row r="986131" spans="14:14" x14ac:dyDescent="0.35">
      <c r="N986131" s="6"/>
    </row>
    <row r="986133" spans="14:14" x14ac:dyDescent="0.35">
      <c r="N986133" s="6"/>
    </row>
    <row r="986135" spans="14:14" x14ac:dyDescent="0.35">
      <c r="N986135" s="6"/>
    </row>
    <row r="986137" spans="14:14" x14ac:dyDescent="0.35">
      <c r="N986137" s="6"/>
    </row>
    <row r="986139" spans="14:14" x14ac:dyDescent="0.35">
      <c r="N986139" s="6"/>
    </row>
    <row r="986141" spans="14:14" x14ac:dyDescent="0.35">
      <c r="N986141" s="6"/>
    </row>
    <row r="986143" spans="14:14" x14ac:dyDescent="0.35">
      <c r="N986143" s="6"/>
    </row>
    <row r="986145" spans="14:14" x14ac:dyDescent="0.35">
      <c r="N986145" s="6"/>
    </row>
    <row r="986147" spans="14:14" x14ac:dyDescent="0.35">
      <c r="N986147" s="6"/>
    </row>
    <row r="986149" spans="14:14" x14ac:dyDescent="0.35">
      <c r="N986149" s="6"/>
    </row>
    <row r="986151" spans="14:14" x14ac:dyDescent="0.35">
      <c r="N986151" s="6"/>
    </row>
    <row r="986153" spans="14:14" x14ac:dyDescent="0.35">
      <c r="N986153" s="6"/>
    </row>
    <row r="986155" spans="14:14" x14ac:dyDescent="0.35">
      <c r="N986155" s="6"/>
    </row>
    <row r="986157" spans="14:14" x14ac:dyDescent="0.35">
      <c r="N986157" s="6"/>
    </row>
    <row r="986159" spans="14:14" x14ac:dyDescent="0.35">
      <c r="N986159" s="6"/>
    </row>
    <row r="986161" spans="14:14" x14ac:dyDescent="0.35">
      <c r="N986161" s="6"/>
    </row>
    <row r="986163" spans="14:14" x14ac:dyDescent="0.35">
      <c r="N986163" s="6"/>
    </row>
    <row r="986165" spans="14:14" x14ac:dyDescent="0.35">
      <c r="N986165" s="6"/>
    </row>
    <row r="986167" spans="14:14" x14ac:dyDescent="0.35">
      <c r="N986167" s="6"/>
    </row>
    <row r="986169" spans="14:14" x14ac:dyDescent="0.35">
      <c r="N986169" s="6"/>
    </row>
    <row r="986171" spans="14:14" x14ac:dyDescent="0.35">
      <c r="N986171" s="6"/>
    </row>
    <row r="986173" spans="14:14" x14ac:dyDescent="0.35">
      <c r="N986173" s="6"/>
    </row>
    <row r="986175" spans="14:14" x14ac:dyDescent="0.35">
      <c r="N986175" s="6"/>
    </row>
    <row r="986177" spans="14:14" x14ac:dyDescent="0.35">
      <c r="N986177" s="6"/>
    </row>
    <row r="986179" spans="14:14" x14ac:dyDescent="0.35">
      <c r="N986179" s="6"/>
    </row>
    <row r="986181" spans="14:14" x14ac:dyDescent="0.35">
      <c r="N986181" s="6"/>
    </row>
    <row r="986183" spans="14:14" x14ac:dyDescent="0.35">
      <c r="N986183" s="6"/>
    </row>
    <row r="986185" spans="14:14" x14ac:dyDescent="0.35">
      <c r="N986185" s="6"/>
    </row>
    <row r="986187" spans="14:14" x14ac:dyDescent="0.35">
      <c r="N986187" s="6"/>
    </row>
    <row r="986189" spans="14:14" x14ac:dyDescent="0.35">
      <c r="N986189" s="6"/>
    </row>
    <row r="986191" spans="14:14" x14ac:dyDescent="0.35">
      <c r="N986191" s="6"/>
    </row>
    <row r="986193" spans="14:14" x14ac:dyDescent="0.35">
      <c r="N986193" s="6"/>
    </row>
    <row r="986195" spans="14:14" x14ac:dyDescent="0.35">
      <c r="N986195" s="6"/>
    </row>
    <row r="986197" spans="14:14" x14ac:dyDescent="0.35">
      <c r="N986197" s="6"/>
    </row>
    <row r="986199" spans="14:14" x14ac:dyDescent="0.35">
      <c r="N986199" s="6"/>
    </row>
    <row r="986201" spans="14:14" x14ac:dyDescent="0.35">
      <c r="N986201" s="6"/>
    </row>
    <row r="986203" spans="14:14" x14ac:dyDescent="0.35">
      <c r="N986203" s="6"/>
    </row>
    <row r="986205" spans="14:14" x14ac:dyDescent="0.35">
      <c r="N986205" s="6"/>
    </row>
    <row r="986207" spans="14:14" x14ac:dyDescent="0.35">
      <c r="N986207" s="6"/>
    </row>
    <row r="986209" spans="14:14" x14ac:dyDescent="0.35">
      <c r="N986209" s="6"/>
    </row>
    <row r="986211" spans="14:14" x14ac:dyDescent="0.35">
      <c r="N986211" s="6"/>
    </row>
    <row r="986213" spans="14:14" x14ac:dyDescent="0.35">
      <c r="N986213" s="6"/>
    </row>
    <row r="986215" spans="14:14" x14ac:dyDescent="0.35">
      <c r="N986215" s="6"/>
    </row>
    <row r="986217" spans="14:14" x14ac:dyDescent="0.35">
      <c r="N986217" s="6"/>
    </row>
    <row r="986219" spans="14:14" x14ac:dyDescent="0.35">
      <c r="N986219" s="6"/>
    </row>
    <row r="986221" spans="14:14" x14ac:dyDescent="0.35">
      <c r="N986221" s="6"/>
    </row>
    <row r="986223" spans="14:14" x14ac:dyDescent="0.35">
      <c r="N986223" s="6"/>
    </row>
    <row r="986225" spans="14:14" x14ac:dyDescent="0.35">
      <c r="N986225" s="6"/>
    </row>
    <row r="986227" spans="14:14" x14ac:dyDescent="0.35">
      <c r="N986227" s="6"/>
    </row>
    <row r="986229" spans="14:14" x14ac:dyDescent="0.35">
      <c r="N986229" s="6"/>
    </row>
    <row r="986231" spans="14:14" x14ac:dyDescent="0.35">
      <c r="N986231" s="6"/>
    </row>
    <row r="986233" spans="14:14" x14ac:dyDescent="0.35">
      <c r="N986233" s="6"/>
    </row>
    <row r="986235" spans="14:14" x14ac:dyDescent="0.35">
      <c r="N986235" s="6"/>
    </row>
    <row r="986237" spans="14:14" x14ac:dyDescent="0.35">
      <c r="N986237" s="6"/>
    </row>
    <row r="986239" spans="14:14" x14ac:dyDescent="0.35">
      <c r="N986239" s="6"/>
    </row>
    <row r="986241" spans="14:14" x14ac:dyDescent="0.35">
      <c r="N986241" s="6"/>
    </row>
    <row r="986243" spans="14:14" x14ac:dyDescent="0.35">
      <c r="N986243" s="6"/>
    </row>
    <row r="986245" spans="14:14" x14ac:dyDescent="0.35">
      <c r="N986245" s="6"/>
    </row>
    <row r="986247" spans="14:14" x14ac:dyDescent="0.35">
      <c r="N986247" s="6"/>
    </row>
    <row r="986249" spans="14:14" x14ac:dyDescent="0.35">
      <c r="N986249" s="6"/>
    </row>
    <row r="986251" spans="14:14" x14ac:dyDescent="0.35">
      <c r="N986251" s="6"/>
    </row>
    <row r="986253" spans="14:14" x14ac:dyDescent="0.35">
      <c r="N986253" s="6"/>
    </row>
    <row r="986255" spans="14:14" x14ac:dyDescent="0.35">
      <c r="N986255" s="6"/>
    </row>
    <row r="986257" spans="14:14" x14ac:dyDescent="0.35">
      <c r="N986257" s="6"/>
    </row>
    <row r="986259" spans="14:14" x14ac:dyDescent="0.35">
      <c r="N986259" s="6"/>
    </row>
    <row r="986261" spans="14:14" x14ac:dyDescent="0.35">
      <c r="N986261" s="6"/>
    </row>
    <row r="986263" spans="14:14" x14ac:dyDescent="0.35">
      <c r="N986263" s="6"/>
    </row>
    <row r="986265" spans="14:14" x14ac:dyDescent="0.35">
      <c r="N986265" s="6"/>
    </row>
    <row r="986267" spans="14:14" x14ac:dyDescent="0.35">
      <c r="N986267" s="6"/>
    </row>
    <row r="986269" spans="14:14" x14ac:dyDescent="0.35">
      <c r="N986269" s="6"/>
    </row>
    <row r="986271" spans="14:14" x14ac:dyDescent="0.35">
      <c r="N986271" s="6"/>
    </row>
    <row r="986273" spans="14:14" x14ac:dyDescent="0.35">
      <c r="N986273" s="6"/>
    </row>
    <row r="986275" spans="14:14" x14ac:dyDescent="0.35">
      <c r="N986275" s="6"/>
    </row>
    <row r="986277" spans="14:14" x14ac:dyDescent="0.35">
      <c r="N986277" s="6"/>
    </row>
    <row r="986279" spans="14:14" x14ac:dyDescent="0.35">
      <c r="N986279" s="6"/>
    </row>
    <row r="986281" spans="14:14" x14ac:dyDescent="0.35">
      <c r="N986281" s="6"/>
    </row>
    <row r="986283" spans="14:14" x14ac:dyDescent="0.35">
      <c r="N986283" s="6"/>
    </row>
    <row r="986285" spans="14:14" x14ac:dyDescent="0.35">
      <c r="N986285" s="6"/>
    </row>
    <row r="986287" spans="14:14" x14ac:dyDescent="0.35">
      <c r="N986287" s="6"/>
    </row>
    <row r="986289" spans="14:14" x14ac:dyDescent="0.35">
      <c r="N986289" s="6"/>
    </row>
    <row r="986291" spans="14:14" x14ac:dyDescent="0.35">
      <c r="N986291" s="6"/>
    </row>
    <row r="986293" spans="14:14" x14ac:dyDescent="0.35">
      <c r="N986293" s="6"/>
    </row>
    <row r="986295" spans="14:14" x14ac:dyDescent="0.35">
      <c r="N986295" s="6"/>
    </row>
    <row r="986297" spans="14:14" x14ac:dyDescent="0.35">
      <c r="N986297" s="6"/>
    </row>
    <row r="986299" spans="14:14" x14ac:dyDescent="0.35">
      <c r="N986299" s="6"/>
    </row>
    <row r="986301" spans="14:14" x14ac:dyDescent="0.35">
      <c r="N986301" s="6"/>
    </row>
    <row r="986303" spans="14:14" x14ac:dyDescent="0.35">
      <c r="N986303" s="6"/>
    </row>
    <row r="986305" spans="14:14" x14ac:dyDescent="0.35">
      <c r="N986305" s="6"/>
    </row>
    <row r="986307" spans="14:14" x14ac:dyDescent="0.35">
      <c r="N986307" s="6"/>
    </row>
    <row r="986309" spans="14:14" x14ac:dyDescent="0.35">
      <c r="N986309" s="6"/>
    </row>
    <row r="986311" spans="14:14" x14ac:dyDescent="0.35">
      <c r="N986311" s="6"/>
    </row>
    <row r="986313" spans="14:14" x14ac:dyDescent="0.35">
      <c r="N986313" s="6"/>
    </row>
    <row r="986315" spans="14:14" x14ac:dyDescent="0.35">
      <c r="N986315" s="6"/>
    </row>
    <row r="986317" spans="14:14" x14ac:dyDescent="0.35">
      <c r="N986317" s="6"/>
    </row>
    <row r="986319" spans="14:14" x14ac:dyDescent="0.35">
      <c r="N986319" s="6"/>
    </row>
    <row r="986321" spans="14:14" x14ac:dyDescent="0.35">
      <c r="N986321" s="6"/>
    </row>
    <row r="986323" spans="14:14" x14ac:dyDescent="0.35">
      <c r="N986323" s="6"/>
    </row>
    <row r="986325" spans="14:14" x14ac:dyDescent="0.35">
      <c r="N986325" s="6"/>
    </row>
    <row r="986327" spans="14:14" x14ac:dyDescent="0.35">
      <c r="N986327" s="6"/>
    </row>
    <row r="986329" spans="14:14" x14ac:dyDescent="0.35">
      <c r="N986329" s="6"/>
    </row>
    <row r="986331" spans="14:14" x14ac:dyDescent="0.35">
      <c r="N986331" s="6"/>
    </row>
    <row r="986333" spans="14:14" x14ac:dyDescent="0.35">
      <c r="N986333" s="6"/>
    </row>
    <row r="986335" spans="14:14" x14ac:dyDescent="0.35">
      <c r="N986335" s="6"/>
    </row>
    <row r="986337" spans="14:14" x14ac:dyDescent="0.35">
      <c r="N986337" s="6"/>
    </row>
    <row r="986339" spans="14:14" x14ac:dyDescent="0.35">
      <c r="N986339" s="6"/>
    </row>
    <row r="986341" spans="14:14" x14ac:dyDescent="0.35">
      <c r="N986341" s="6"/>
    </row>
    <row r="986343" spans="14:14" x14ac:dyDescent="0.35">
      <c r="N986343" s="6"/>
    </row>
    <row r="986345" spans="14:14" x14ac:dyDescent="0.35">
      <c r="N986345" s="6"/>
    </row>
    <row r="986347" spans="14:14" x14ac:dyDescent="0.35">
      <c r="N986347" s="6"/>
    </row>
    <row r="986349" spans="14:14" x14ac:dyDescent="0.35">
      <c r="N986349" s="6"/>
    </row>
    <row r="986351" spans="14:14" x14ac:dyDescent="0.35">
      <c r="N986351" s="6"/>
    </row>
    <row r="986353" spans="14:14" x14ac:dyDescent="0.35">
      <c r="N986353" s="6"/>
    </row>
    <row r="986355" spans="14:14" x14ac:dyDescent="0.35">
      <c r="N986355" s="6"/>
    </row>
    <row r="986357" spans="14:14" x14ac:dyDescent="0.35">
      <c r="N986357" s="6"/>
    </row>
    <row r="986359" spans="14:14" x14ac:dyDescent="0.35">
      <c r="N986359" s="6"/>
    </row>
    <row r="986361" spans="14:14" x14ac:dyDescent="0.35">
      <c r="N986361" s="6"/>
    </row>
    <row r="986363" spans="14:14" x14ac:dyDescent="0.35">
      <c r="N986363" s="6"/>
    </row>
    <row r="986365" spans="14:14" x14ac:dyDescent="0.35">
      <c r="N986365" s="6"/>
    </row>
    <row r="986367" spans="14:14" x14ac:dyDescent="0.35">
      <c r="N986367" s="6"/>
    </row>
    <row r="986369" spans="14:14" x14ac:dyDescent="0.35">
      <c r="N986369" s="6"/>
    </row>
    <row r="986371" spans="14:14" x14ac:dyDescent="0.35">
      <c r="N986371" s="6"/>
    </row>
    <row r="986373" spans="14:14" x14ac:dyDescent="0.35">
      <c r="N986373" s="6"/>
    </row>
    <row r="986375" spans="14:14" x14ac:dyDescent="0.35">
      <c r="N986375" s="6"/>
    </row>
    <row r="986377" spans="14:14" x14ac:dyDescent="0.35">
      <c r="N986377" s="6"/>
    </row>
    <row r="986379" spans="14:14" x14ac:dyDescent="0.35">
      <c r="N986379" s="6"/>
    </row>
    <row r="986381" spans="14:14" x14ac:dyDescent="0.35">
      <c r="N986381" s="6"/>
    </row>
    <row r="986383" spans="14:14" x14ac:dyDescent="0.35">
      <c r="N986383" s="6"/>
    </row>
    <row r="986385" spans="14:14" x14ac:dyDescent="0.35">
      <c r="N986385" s="6"/>
    </row>
    <row r="986387" spans="14:14" x14ac:dyDescent="0.35">
      <c r="N986387" s="6"/>
    </row>
    <row r="986389" spans="14:14" x14ac:dyDescent="0.35">
      <c r="N986389" s="6"/>
    </row>
    <row r="986391" spans="14:14" x14ac:dyDescent="0.35">
      <c r="N986391" s="6"/>
    </row>
    <row r="986393" spans="14:14" x14ac:dyDescent="0.35">
      <c r="N986393" s="6"/>
    </row>
    <row r="986395" spans="14:14" x14ac:dyDescent="0.35">
      <c r="N986395" s="6"/>
    </row>
    <row r="986397" spans="14:14" x14ac:dyDescent="0.35">
      <c r="N986397" s="6"/>
    </row>
    <row r="986399" spans="14:14" x14ac:dyDescent="0.35">
      <c r="N986399" s="6"/>
    </row>
    <row r="986401" spans="14:14" x14ac:dyDescent="0.35">
      <c r="N986401" s="6"/>
    </row>
    <row r="986403" spans="14:14" x14ac:dyDescent="0.35">
      <c r="N986403" s="6"/>
    </row>
    <row r="986405" spans="14:14" x14ac:dyDescent="0.35">
      <c r="N986405" s="6"/>
    </row>
    <row r="986407" spans="14:14" x14ac:dyDescent="0.35">
      <c r="N986407" s="6"/>
    </row>
    <row r="986409" spans="14:14" x14ac:dyDescent="0.35">
      <c r="N986409" s="6"/>
    </row>
    <row r="986411" spans="14:14" x14ac:dyDescent="0.35">
      <c r="N986411" s="6"/>
    </row>
    <row r="986413" spans="14:14" x14ac:dyDescent="0.35">
      <c r="N986413" s="6"/>
    </row>
    <row r="986415" spans="14:14" x14ac:dyDescent="0.35">
      <c r="N986415" s="6"/>
    </row>
    <row r="986417" spans="14:14" x14ac:dyDescent="0.35">
      <c r="N986417" s="6"/>
    </row>
    <row r="986419" spans="14:14" x14ac:dyDescent="0.35">
      <c r="N986419" s="6"/>
    </row>
    <row r="986421" spans="14:14" x14ac:dyDescent="0.35">
      <c r="N986421" s="6"/>
    </row>
    <row r="986423" spans="14:14" x14ac:dyDescent="0.35">
      <c r="N986423" s="6"/>
    </row>
    <row r="986425" spans="14:14" x14ac:dyDescent="0.35">
      <c r="N986425" s="6"/>
    </row>
    <row r="986427" spans="14:14" x14ac:dyDescent="0.35">
      <c r="N986427" s="6"/>
    </row>
    <row r="986429" spans="14:14" x14ac:dyDescent="0.35">
      <c r="N986429" s="6"/>
    </row>
    <row r="986431" spans="14:14" x14ac:dyDescent="0.35">
      <c r="N986431" s="6"/>
    </row>
    <row r="986433" spans="14:14" x14ac:dyDescent="0.35">
      <c r="N986433" s="6"/>
    </row>
    <row r="986435" spans="14:14" x14ac:dyDescent="0.35">
      <c r="N986435" s="6"/>
    </row>
    <row r="986437" spans="14:14" x14ac:dyDescent="0.35">
      <c r="N986437" s="6"/>
    </row>
    <row r="986439" spans="14:14" x14ac:dyDescent="0.35">
      <c r="N986439" s="6"/>
    </row>
    <row r="986441" spans="14:14" x14ac:dyDescent="0.35">
      <c r="N986441" s="6"/>
    </row>
    <row r="986443" spans="14:14" x14ac:dyDescent="0.35">
      <c r="N986443" s="6"/>
    </row>
    <row r="986445" spans="14:14" x14ac:dyDescent="0.35">
      <c r="N986445" s="6"/>
    </row>
    <row r="986447" spans="14:14" x14ac:dyDescent="0.35">
      <c r="N986447" s="6"/>
    </row>
    <row r="986449" spans="14:14" x14ac:dyDescent="0.35">
      <c r="N986449" s="6"/>
    </row>
    <row r="986451" spans="14:14" x14ac:dyDescent="0.35">
      <c r="N986451" s="6"/>
    </row>
    <row r="986453" spans="14:14" x14ac:dyDescent="0.35">
      <c r="N986453" s="6"/>
    </row>
    <row r="986455" spans="14:14" x14ac:dyDescent="0.35">
      <c r="N986455" s="6"/>
    </row>
    <row r="986457" spans="14:14" x14ac:dyDescent="0.35">
      <c r="N986457" s="6"/>
    </row>
    <row r="986459" spans="14:14" x14ac:dyDescent="0.35">
      <c r="N986459" s="6"/>
    </row>
    <row r="986461" spans="14:14" x14ac:dyDescent="0.35">
      <c r="N986461" s="6"/>
    </row>
    <row r="986463" spans="14:14" x14ac:dyDescent="0.35">
      <c r="N986463" s="6"/>
    </row>
    <row r="986465" spans="14:14" x14ac:dyDescent="0.35">
      <c r="N986465" s="6"/>
    </row>
    <row r="986467" spans="14:14" x14ac:dyDescent="0.35">
      <c r="N986467" s="6"/>
    </row>
    <row r="986469" spans="14:14" x14ac:dyDescent="0.35">
      <c r="N986469" s="6"/>
    </row>
    <row r="986471" spans="14:14" x14ac:dyDescent="0.35">
      <c r="N986471" s="6"/>
    </row>
    <row r="986473" spans="14:14" x14ac:dyDescent="0.35">
      <c r="N986473" s="6"/>
    </row>
    <row r="986475" spans="14:14" x14ac:dyDescent="0.35">
      <c r="N986475" s="6"/>
    </row>
    <row r="986477" spans="14:14" x14ac:dyDescent="0.35">
      <c r="N986477" s="6"/>
    </row>
    <row r="986479" spans="14:14" x14ac:dyDescent="0.35">
      <c r="N986479" s="6"/>
    </row>
    <row r="986481" spans="14:14" x14ac:dyDescent="0.35">
      <c r="N986481" s="6"/>
    </row>
    <row r="986483" spans="14:14" x14ac:dyDescent="0.35">
      <c r="N986483" s="6"/>
    </row>
    <row r="986485" spans="14:14" x14ac:dyDescent="0.35">
      <c r="N986485" s="6"/>
    </row>
    <row r="986487" spans="14:14" x14ac:dyDescent="0.35">
      <c r="N986487" s="6"/>
    </row>
    <row r="986489" spans="14:14" x14ac:dyDescent="0.35">
      <c r="N986489" s="6"/>
    </row>
    <row r="986491" spans="14:14" x14ac:dyDescent="0.35">
      <c r="N986491" s="6"/>
    </row>
    <row r="986493" spans="14:14" x14ac:dyDescent="0.35">
      <c r="N986493" s="6"/>
    </row>
    <row r="986495" spans="14:14" x14ac:dyDescent="0.35">
      <c r="N986495" s="6"/>
    </row>
    <row r="986497" spans="14:14" x14ac:dyDescent="0.35">
      <c r="N986497" s="6"/>
    </row>
    <row r="986499" spans="14:14" x14ac:dyDescent="0.35">
      <c r="N986499" s="6"/>
    </row>
    <row r="986501" spans="14:14" x14ac:dyDescent="0.35">
      <c r="N986501" s="6"/>
    </row>
    <row r="986503" spans="14:14" x14ac:dyDescent="0.35">
      <c r="N986503" s="6"/>
    </row>
    <row r="986505" spans="14:14" x14ac:dyDescent="0.35">
      <c r="N986505" s="6"/>
    </row>
    <row r="986507" spans="14:14" x14ac:dyDescent="0.35">
      <c r="N986507" s="6"/>
    </row>
    <row r="986509" spans="14:14" x14ac:dyDescent="0.35">
      <c r="N986509" s="6"/>
    </row>
    <row r="986511" spans="14:14" x14ac:dyDescent="0.35">
      <c r="N986511" s="6"/>
    </row>
    <row r="986513" spans="14:14" x14ac:dyDescent="0.35">
      <c r="N986513" s="6"/>
    </row>
    <row r="986515" spans="14:14" x14ac:dyDescent="0.35">
      <c r="N986515" s="6"/>
    </row>
    <row r="986517" spans="14:14" x14ac:dyDescent="0.35">
      <c r="N986517" s="6"/>
    </row>
    <row r="986519" spans="14:14" x14ac:dyDescent="0.35">
      <c r="N986519" s="6"/>
    </row>
    <row r="986521" spans="14:14" x14ac:dyDescent="0.35">
      <c r="N986521" s="6"/>
    </row>
    <row r="986523" spans="14:14" x14ac:dyDescent="0.35">
      <c r="N986523" s="6"/>
    </row>
    <row r="986525" spans="14:14" x14ac:dyDescent="0.35">
      <c r="N986525" s="6"/>
    </row>
    <row r="986527" spans="14:14" x14ac:dyDescent="0.35">
      <c r="N986527" s="6"/>
    </row>
    <row r="986529" spans="14:14" x14ac:dyDescent="0.35">
      <c r="N986529" s="6"/>
    </row>
    <row r="986531" spans="14:14" x14ac:dyDescent="0.35">
      <c r="N986531" s="6"/>
    </row>
    <row r="986533" spans="14:14" x14ac:dyDescent="0.35">
      <c r="N986533" s="6"/>
    </row>
    <row r="986535" spans="14:14" x14ac:dyDescent="0.35">
      <c r="N986535" s="6"/>
    </row>
    <row r="986537" spans="14:14" x14ac:dyDescent="0.35">
      <c r="N986537" s="6"/>
    </row>
    <row r="986539" spans="14:14" x14ac:dyDescent="0.35">
      <c r="N986539" s="6"/>
    </row>
    <row r="986541" spans="14:14" x14ac:dyDescent="0.35">
      <c r="N986541" s="6"/>
    </row>
    <row r="986543" spans="14:14" x14ac:dyDescent="0.35">
      <c r="N986543" s="6"/>
    </row>
    <row r="986545" spans="14:14" x14ac:dyDescent="0.35">
      <c r="N986545" s="6"/>
    </row>
    <row r="986547" spans="14:14" x14ac:dyDescent="0.35">
      <c r="N986547" s="6"/>
    </row>
    <row r="986549" spans="14:14" x14ac:dyDescent="0.35">
      <c r="N986549" s="6"/>
    </row>
    <row r="986551" spans="14:14" x14ac:dyDescent="0.35">
      <c r="N986551" s="6"/>
    </row>
    <row r="986553" spans="14:14" x14ac:dyDescent="0.35">
      <c r="N986553" s="6"/>
    </row>
    <row r="986555" spans="14:14" x14ac:dyDescent="0.35">
      <c r="N986555" s="6"/>
    </row>
    <row r="986557" spans="14:14" x14ac:dyDescent="0.35">
      <c r="N986557" s="6"/>
    </row>
    <row r="986559" spans="14:14" x14ac:dyDescent="0.35">
      <c r="N986559" s="6"/>
    </row>
    <row r="986561" spans="14:14" x14ac:dyDescent="0.35">
      <c r="N986561" s="6"/>
    </row>
    <row r="986563" spans="14:14" x14ac:dyDescent="0.35">
      <c r="N986563" s="6"/>
    </row>
    <row r="986565" spans="14:14" x14ac:dyDescent="0.35">
      <c r="N986565" s="6"/>
    </row>
    <row r="986567" spans="14:14" x14ac:dyDescent="0.35">
      <c r="N986567" s="6"/>
    </row>
    <row r="986569" spans="14:14" x14ac:dyDescent="0.35">
      <c r="N986569" s="6"/>
    </row>
    <row r="986571" spans="14:14" x14ac:dyDescent="0.35">
      <c r="N986571" s="6"/>
    </row>
    <row r="986573" spans="14:14" x14ac:dyDescent="0.35">
      <c r="N986573" s="6"/>
    </row>
    <row r="986575" spans="14:14" x14ac:dyDescent="0.35">
      <c r="N986575" s="6"/>
    </row>
    <row r="986577" spans="14:14" x14ac:dyDescent="0.35">
      <c r="N986577" s="6"/>
    </row>
    <row r="986579" spans="14:14" x14ac:dyDescent="0.35">
      <c r="N986579" s="6"/>
    </row>
    <row r="986581" spans="14:14" x14ac:dyDescent="0.35">
      <c r="N986581" s="6"/>
    </row>
    <row r="986583" spans="14:14" x14ac:dyDescent="0.35">
      <c r="N986583" s="6"/>
    </row>
    <row r="986585" spans="14:14" x14ac:dyDescent="0.35">
      <c r="N986585" s="6"/>
    </row>
    <row r="986587" spans="14:14" x14ac:dyDescent="0.35">
      <c r="N986587" s="6"/>
    </row>
    <row r="986589" spans="14:14" x14ac:dyDescent="0.35">
      <c r="N986589" s="6"/>
    </row>
    <row r="986591" spans="14:14" x14ac:dyDescent="0.35">
      <c r="N986591" s="6"/>
    </row>
    <row r="986593" spans="14:14" x14ac:dyDescent="0.35">
      <c r="N986593" s="6"/>
    </row>
    <row r="986595" spans="14:14" x14ac:dyDescent="0.35">
      <c r="N986595" s="6"/>
    </row>
    <row r="986597" spans="14:14" x14ac:dyDescent="0.35">
      <c r="N986597" s="6"/>
    </row>
    <row r="986599" spans="14:14" x14ac:dyDescent="0.35">
      <c r="N986599" s="6"/>
    </row>
    <row r="986601" spans="14:14" x14ac:dyDescent="0.35">
      <c r="N986601" s="6"/>
    </row>
    <row r="986603" spans="14:14" x14ac:dyDescent="0.35">
      <c r="N986603" s="6"/>
    </row>
    <row r="986605" spans="14:14" x14ac:dyDescent="0.35">
      <c r="N986605" s="6"/>
    </row>
    <row r="986607" spans="14:14" x14ac:dyDescent="0.35">
      <c r="N986607" s="6"/>
    </row>
    <row r="986609" spans="14:14" x14ac:dyDescent="0.35">
      <c r="N986609" s="6"/>
    </row>
    <row r="986611" spans="14:14" x14ac:dyDescent="0.35">
      <c r="N986611" s="6"/>
    </row>
    <row r="986613" spans="14:14" x14ac:dyDescent="0.35">
      <c r="N986613" s="6"/>
    </row>
    <row r="986615" spans="14:14" x14ac:dyDescent="0.35">
      <c r="N986615" s="6"/>
    </row>
    <row r="986617" spans="14:14" x14ac:dyDescent="0.35">
      <c r="N986617" s="6"/>
    </row>
    <row r="986619" spans="14:14" x14ac:dyDescent="0.35">
      <c r="N986619" s="6"/>
    </row>
    <row r="986621" spans="14:14" x14ac:dyDescent="0.35">
      <c r="N986621" s="6"/>
    </row>
    <row r="986623" spans="14:14" x14ac:dyDescent="0.35">
      <c r="N986623" s="6"/>
    </row>
    <row r="986625" spans="14:14" x14ac:dyDescent="0.35">
      <c r="N986625" s="6"/>
    </row>
    <row r="986627" spans="14:14" x14ac:dyDescent="0.35">
      <c r="N986627" s="6"/>
    </row>
    <row r="986629" spans="14:14" x14ac:dyDescent="0.35">
      <c r="N986629" s="6"/>
    </row>
    <row r="986631" spans="14:14" x14ac:dyDescent="0.35">
      <c r="N986631" s="6"/>
    </row>
    <row r="986633" spans="14:14" x14ac:dyDescent="0.35">
      <c r="N986633" s="6"/>
    </row>
    <row r="986635" spans="14:14" x14ac:dyDescent="0.35">
      <c r="N986635" s="6"/>
    </row>
    <row r="986637" spans="14:14" x14ac:dyDescent="0.35">
      <c r="N986637" s="6"/>
    </row>
    <row r="986639" spans="14:14" x14ac:dyDescent="0.35">
      <c r="N986639" s="6"/>
    </row>
    <row r="986641" spans="14:14" x14ac:dyDescent="0.35">
      <c r="N986641" s="6"/>
    </row>
    <row r="986643" spans="14:14" x14ac:dyDescent="0.35">
      <c r="N986643" s="6"/>
    </row>
    <row r="986645" spans="14:14" x14ac:dyDescent="0.35">
      <c r="N986645" s="6"/>
    </row>
    <row r="986647" spans="14:14" x14ac:dyDescent="0.35">
      <c r="N986647" s="6"/>
    </row>
    <row r="986649" spans="14:14" x14ac:dyDescent="0.35">
      <c r="N986649" s="6"/>
    </row>
    <row r="986651" spans="14:14" x14ac:dyDescent="0.35">
      <c r="N986651" s="6"/>
    </row>
    <row r="986653" spans="14:14" x14ac:dyDescent="0.35">
      <c r="N986653" s="6"/>
    </row>
    <row r="986655" spans="14:14" x14ac:dyDescent="0.35">
      <c r="N986655" s="6"/>
    </row>
    <row r="986657" spans="14:14" x14ac:dyDescent="0.35">
      <c r="N986657" s="6"/>
    </row>
    <row r="986659" spans="14:14" x14ac:dyDescent="0.35">
      <c r="N986659" s="6"/>
    </row>
    <row r="986661" spans="14:14" x14ac:dyDescent="0.35">
      <c r="N986661" s="6"/>
    </row>
    <row r="986663" spans="14:14" x14ac:dyDescent="0.35">
      <c r="N986663" s="6"/>
    </row>
    <row r="986665" spans="14:14" x14ac:dyDescent="0.35">
      <c r="N986665" s="6"/>
    </row>
    <row r="986667" spans="14:14" x14ac:dyDescent="0.35">
      <c r="N986667" s="6"/>
    </row>
    <row r="986669" spans="14:14" x14ac:dyDescent="0.35">
      <c r="N986669" s="6"/>
    </row>
    <row r="986671" spans="14:14" x14ac:dyDescent="0.35">
      <c r="N986671" s="6"/>
    </row>
    <row r="986673" spans="14:14" x14ac:dyDescent="0.35">
      <c r="N986673" s="6"/>
    </row>
    <row r="986675" spans="14:14" x14ac:dyDescent="0.35">
      <c r="N986675" s="6"/>
    </row>
    <row r="986677" spans="14:14" x14ac:dyDescent="0.35">
      <c r="N986677" s="6"/>
    </row>
    <row r="986679" spans="14:14" x14ac:dyDescent="0.35">
      <c r="N986679" s="6"/>
    </row>
    <row r="986681" spans="14:14" x14ac:dyDescent="0.35">
      <c r="N986681" s="6"/>
    </row>
    <row r="986683" spans="14:14" x14ac:dyDescent="0.35">
      <c r="N986683" s="6"/>
    </row>
    <row r="986685" spans="14:14" x14ac:dyDescent="0.35">
      <c r="N986685" s="6"/>
    </row>
    <row r="986687" spans="14:14" x14ac:dyDescent="0.35">
      <c r="N986687" s="6"/>
    </row>
    <row r="986689" spans="14:14" x14ac:dyDescent="0.35">
      <c r="N986689" s="6"/>
    </row>
    <row r="986691" spans="14:14" x14ac:dyDescent="0.35">
      <c r="N986691" s="6"/>
    </row>
    <row r="986693" spans="14:14" x14ac:dyDescent="0.35">
      <c r="N986693" s="6"/>
    </row>
    <row r="986695" spans="14:14" x14ac:dyDescent="0.35">
      <c r="N986695" s="6"/>
    </row>
    <row r="986697" spans="14:14" x14ac:dyDescent="0.35">
      <c r="N986697" s="6"/>
    </row>
    <row r="986699" spans="14:14" x14ac:dyDescent="0.35">
      <c r="N986699" s="6"/>
    </row>
    <row r="986701" spans="14:14" x14ac:dyDescent="0.35">
      <c r="N986701" s="6"/>
    </row>
    <row r="986703" spans="14:14" x14ac:dyDescent="0.35">
      <c r="N986703" s="6"/>
    </row>
    <row r="986705" spans="14:14" x14ac:dyDescent="0.35">
      <c r="N986705" s="6"/>
    </row>
    <row r="986707" spans="14:14" x14ac:dyDescent="0.35">
      <c r="N986707" s="6"/>
    </row>
    <row r="986709" spans="14:14" x14ac:dyDescent="0.35">
      <c r="N986709" s="6"/>
    </row>
    <row r="986711" spans="14:14" x14ac:dyDescent="0.35">
      <c r="N986711" s="6"/>
    </row>
    <row r="986713" spans="14:14" x14ac:dyDescent="0.35">
      <c r="N986713" s="6"/>
    </row>
    <row r="986715" spans="14:14" x14ac:dyDescent="0.35">
      <c r="N986715" s="6"/>
    </row>
    <row r="986717" spans="14:14" x14ac:dyDescent="0.35">
      <c r="N986717" s="6"/>
    </row>
    <row r="986719" spans="14:14" x14ac:dyDescent="0.35">
      <c r="N986719" s="6"/>
    </row>
    <row r="986721" spans="14:14" x14ac:dyDescent="0.35">
      <c r="N986721" s="6"/>
    </row>
    <row r="986723" spans="14:14" x14ac:dyDescent="0.35">
      <c r="N986723" s="6"/>
    </row>
    <row r="986725" spans="14:14" x14ac:dyDescent="0.35">
      <c r="N986725" s="6"/>
    </row>
    <row r="986727" spans="14:14" x14ac:dyDescent="0.35">
      <c r="N986727" s="6"/>
    </row>
    <row r="986729" spans="14:14" x14ac:dyDescent="0.35">
      <c r="N986729" s="6"/>
    </row>
    <row r="986731" spans="14:14" x14ac:dyDescent="0.35">
      <c r="N986731" s="6"/>
    </row>
    <row r="986733" spans="14:14" x14ac:dyDescent="0.35">
      <c r="N986733" s="6"/>
    </row>
    <row r="986735" spans="14:14" x14ac:dyDescent="0.35">
      <c r="N986735" s="6"/>
    </row>
    <row r="986737" spans="14:14" x14ac:dyDescent="0.35">
      <c r="N986737" s="6"/>
    </row>
    <row r="986739" spans="14:14" x14ac:dyDescent="0.35">
      <c r="N986739" s="6"/>
    </row>
    <row r="986741" spans="14:14" x14ac:dyDescent="0.35">
      <c r="N986741" s="6"/>
    </row>
    <row r="986743" spans="14:14" x14ac:dyDescent="0.35">
      <c r="N986743" s="6"/>
    </row>
    <row r="986745" spans="14:14" x14ac:dyDescent="0.35">
      <c r="N986745" s="6"/>
    </row>
    <row r="986747" spans="14:14" x14ac:dyDescent="0.35">
      <c r="N986747" s="6"/>
    </row>
    <row r="986749" spans="14:14" x14ac:dyDescent="0.35">
      <c r="N986749" s="6"/>
    </row>
    <row r="986751" spans="14:14" x14ac:dyDescent="0.35">
      <c r="N986751" s="6"/>
    </row>
    <row r="986753" spans="14:14" x14ac:dyDescent="0.35">
      <c r="N986753" s="6"/>
    </row>
    <row r="986755" spans="14:14" x14ac:dyDescent="0.35">
      <c r="N986755" s="6"/>
    </row>
    <row r="986757" spans="14:14" x14ac:dyDescent="0.35">
      <c r="N986757" s="6"/>
    </row>
    <row r="986759" spans="14:14" x14ac:dyDescent="0.35">
      <c r="N986759" s="6"/>
    </row>
    <row r="986761" spans="14:14" x14ac:dyDescent="0.35">
      <c r="N986761" s="6"/>
    </row>
    <row r="986763" spans="14:14" x14ac:dyDescent="0.35">
      <c r="N986763" s="6"/>
    </row>
    <row r="986765" spans="14:14" x14ac:dyDescent="0.35">
      <c r="N986765" s="6"/>
    </row>
    <row r="986767" spans="14:14" x14ac:dyDescent="0.35">
      <c r="N986767" s="6"/>
    </row>
    <row r="986769" spans="14:14" x14ac:dyDescent="0.35">
      <c r="N986769" s="6"/>
    </row>
    <row r="986771" spans="14:14" x14ac:dyDescent="0.35">
      <c r="N986771" s="6"/>
    </row>
    <row r="986773" spans="14:14" x14ac:dyDescent="0.35">
      <c r="N986773" s="6"/>
    </row>
    <row r="986775" spans="14:14" x14ac:dyDescent="0.35">
      <c r="N986775" s="6"/>
    </row>
    <row r="986777" spans="14:14" x14ac:dyDescent="0.35">
      <c r="N986777" s="6"/>
    </row>
    <row r="986779" spans="14:14" x14ac:dyDescent="0.35">
      <c r="N986779" s="6"/>
    </row>
    <row r="986781" spans="14:14" x14ac:dyDescent="0.35">
      <c r="N986781" s="6"/>
    </row>
    <row r="986783" spans="14:14" x14ac:dyDescent="0.35">
      <c r="N986783" s="6"/>
    </row>
    <row r="986785" spans="14:14" x14ac:dyDescent="0.35">
      <c r="N986785" s="6"/>
    </row>
    <row r="986787" spans="14:14" x14ac:dyDescent="0.35">
      <c r="N986787" s="6"/>
    </row>
    <row r="986789" spans="14:14" x14ac:dyDescent="0.35">
      <c r="N986789" s="6"/>
    </row>
    <row r="986791" spans="14:14" x14ac:dyDescent="0.35">
      <c r="N986791" s="6"/>
    </row>
    <row r="986793" spans="14:14" x14ac:dyDescent="0.35">
      <c r="N986793" s="6"/>
    </row>
    <row r="986795" spans="14:14" x14ac:dyDescent="0.35">
      <c r="N986795" s="6"/>
    </row>
    <row r="986797" spans="14:14" x14ac:dyDescent="0.35">
      <c r="N986797" s="6"/>
    </row>
    <row r="986799" spans="14:14" x14ac:dyDescent="0.35">
      <c r="N986799" s="6"/>
    </row>
    <row r="986801" spans="14:14" x14ac:dyDescent="0.35">
      <c r="N986801" s="6"/>
    </row>
    <row r="986803" spans="14:14" x14ac:dyDescent="0.35">
      <c r="N986803" s="6"/>
    </row>
    <row r="986805" spans="14:14" x14ac:dyDescent="0.35">
      <c r="N986805" s="6"/>
    </row>
    <row r="986807" spans="14:14" x14ac:dyDescent="0.35">
      <c r="N986807" s="6"/>
    </row>
    <row r="986809" spans="14:14" x14ac:dyDescent="0.35">
      <c r="N986809" s="6"/>
    </row>
    <row r="986811" spans="14:14" x14ac:dyDescent="0.35">
      <c r="N986811" s="6"/>
    </row>
    <row r="986813" spans="14:14" x14ac:dyDescent="0.35">
      <c r="N986813" s="6"/>
    </row>
    <row r="986815" spans="14:14" x14ac:dyDescent="0.35">
      <c r="N986815" s="6"/>
    </row>
    <row r="986817" spans="14:14" x14ac:dyDescent="0.35">
      <c r="N986817" s="6"/>
    </row>
    <row r="986819" spans="14:14" x14ac:dyDescent="0.35">
      <c r="N986819" s="6"/>
    </row>
    <row r="986821" spans="14:14" x14ac:dyDescent="0.35">
      <c r="N986821" s="6"/>
    </row>
    <row r="986823" spans="14:14" x14ac:dyDescent="0.35">
      <c r="N986823" s="6"/>
    </row>
    <row r="986825" spans="14:14" x14ac:dyDescent="0.35">
      <c r="N986825" s="6"/>
    </row>
    <row r="986827" spans="14:14" x14ac:dyDescent="0.35">
      <c r="N986827" s="6"/>
    </row>
    <row r="986829" spans="14:14" x14ac:dyDescent="0.35">
      <c r="N986829" s="6"/>
    </row>
    <row r="986831" spans="14:14" x14ac:dyDescent="0.35">
      <c r="N986831" s="6"/>
    </row>
    <row r="986833" spans="14:14" x14ac:dyDescent="0.35">
      <c r="N986833" s="6"/>
    </row>
    <row r="986835" spans="14:14" x14ac:dyDescent="0.35">
      <c r="N986835" s="6"/>
    </row>
    <row r="986837" spans="14:14" x14ac:dyDescent="0.35">
      <c r="N986837" s="6"/>
    </row>
    <row r="986839" spans="14:14" x14ac:dyDescent="0.35">
      <c r="N986839" s="6"/>
    </row>
    <row r="986841" spans="14:14" x14ac:dyDescent="0.35">
      <c r="N986841" s="6"/>
    </row>
    <row r="986843" spans="14:14" x14ac:dyDescent="0.35">
      <c r="N986843" s="6"/>
    </row>
    <row r="986845" spans="14:14" x14ac:dyDescent="0.35">
      <c r="N986845" s="6"/>
    </row>
    <row r="986847" spans="14:14" x14ac:dyDescent="0.35">
      <c r="N986847" s="6"/>
    </row>
    <row r="986849" spans="14:14" x14ac:dyDescent="0.35">
      <c r="N986849" s="6"/>
    </row>
    <row r="986851" spans="14:14" x14ac:dyDescent="0.35">
      <c r="N986851" s="6"/>
    </row>
    <row r="986853" spans="14:14" x14ac:dyDescent="0.35">
      <c r="N986853" s="6"/>
    </row>
    <row r="986855" spans="14:14" x14ac:dyDescent="0.35">
      <c r="N986855" s="6"/>
    </row>
    <row r="986857" spans="14:14" x14ac:dyDescent="0.35">
      <c r="N986857" s="6"/>
    </row>
    <row r="986859" spans="14:14" x14ac:dyDescent="0.35">
      <c r="N986859" s="6"/>
    </row>
    <row r="986861" spans="14:14" x14ac:dyDescent="0.35">
      <c r="N986861" s="6"/>
    </row>
    <row r="986863" spans="14:14" x14ac:dyDescent="0.35">
      <c r="N986863" s="6"/>
    </row>
    <row r="986865" spans="14:14" x14ac:dyDescent="0.35">
      <c r="N986865" s="6"/>
    </row>
    <row r="986867" spans="14:14" x14ac:dyDescent="0.35">
      <c r="N986867" s="6"/>
    </row>
    <row r="986869" spans="14:14" x14ac:dyDescent="0.35">
      <c r="N986869" s="6"/>
    </row>
    <row r="986871" spans="14:14" x14ac:dyDescent="0.35">
      <c r="N986871" s="6"/>
    </row>
    <row r="986873" spans="14:14" x14ac:dyDescent="0.35">
      <c r="N986873" s="6"/>
    </row>
    <row r="986875" spans="14:14" x14ac:dyDescent="0.35">
      <c r="N986875" s="6"/>
    </row>
    <row r="986877" spans="14:14" x14ac:dyDescent="0.35">
      <c r="N986877" s="6"/>
    </row>
    <row r="986879" spans="14:14" x14ac:dyDescent="0.35">
      <c r="N986879" s="6"/>
    </row>
    <row r="986881" spans="14:14" x14ac:dyDescent="0.35">
      <c r="N986881" s="6"/>
    </row>
    <row r="986883" spans="14:14" x14ac:dyDescent="0.35">
      <c r="N986883" s="6"/>
    </row>
    <row r="986885" spans="14:14" x14ac:dyDescent="0.35">
      <c r="N986885" s="6"/>
    </row>
    <row r="986887" spans="14:14" x14ac:dyDescent="0.35">
      <c r="N986887" s="6"/>
    </row>
    <row r="986889" spans="14:14" x14ac:dyDescent="0.35">
      <c r="N986889" s="6"/>
    </row>
    <row r="986891" spans="14:14" x14ac:dyDescent="0.35">
      <c r="N986891" s="6"/>
    </row>
    <row r="986893" spans="14:14" x14ac:dyDescent="0.35">
      <c r="N986893" s="6"/>
    </row>
    <row r="986895" spans="14:14" x14ac:dyDescent="0.35">
      <c r="N986895" s="6"/>
    </row>
    <row r="986897" spans="14:14" x14ac:dyDescent="0.35">
      <c r="N986897" s="6"/>
    </row>
    <row r="986899" spans="14:14" x14ac:dyDescent="0.35">
      <c r="N986899" s="6"/>
    </row>
    <row r="986901" spans="14:14" x14ac:dyDescent="0.35">
      <c r="N986901" s="6"/>
    </row>
    <row r="986903" spans="14:14" x14ac:dyDescent="0.35">
      <c r="N986903" s="6"/>
    </row>
    <row r="986905" spans="14:14" x14ac:dyDescent="0.35">
      <c r="N986905" s="6"/>
    </row>
    <row r="986907" spans="14:14" x14ac:dyDescent="0.35">
      <c r="N986907" s="6"/>
    </row>
    <row r="986909" spans="14:14" x14ac:dyDescent="0.35">
      <c r="N986909" s="6"/>
    </row>
    <row r="986911" spans="14:14" x14ac:dyDescent="0.35">
      <c r="N986911" s="6"/>
    </row>
    <row r="986913" spans="14:14" x14ac:dyDescent="0.35">
      <c r="N986913" s="6"/>
    </row>
    <row r="986915" spans="14:14" x14ac:dyDescent="0.35">
      <c r="N986915" s="6"/>
    </row>
    <row r="986917" spans="14:14" x14ac:dyDescent="0.35">
      <c r="N986917" s="6"/>
    </row>
    <row r="986919" spans="14:14" x14ac:dyDescent="0.35">
      <c r="N986919" s="6"/>
    </row>
    <row r="986921" spans="14:14" x14ac:dyDescent="0.35">
      <c r="N986921" s="6"/>
    </row>
    <row r="986923" spans="14:14" x14ac:dyDescent="0.35">
      <c r="N986923" s="6"/>
    </row>
    <row r="986925" spans="14:14" x14ac:dyDescent="0.35">
      <c r="N986925" s="6"/>
    </row>
    <row r="986927" spans="14:14" x14ac:dyDescent="0.35">
      <c r="N986927" s="6"/>
    </row>
    <row r="986929" spans="14:14" x14ac:dyDescent="0.35">
      <c r="N986929" s="6"/>
    </row>
    <row r="986931" spans="14:14" x14ac:dyDescent="0.35">
      <c r="N986931" s="6"/>
    </row>
    <row r="986933" spans="14:14" x14ac:dyDescent="0.35">
      <c r="N986933" s="6"/>
    </row>
    <row r="986935" spans="14:14" x14ac:dyDescent="0.35">
      <c r="N986935" s="6"/>
    </row>
    <row r="986937" spans="14:14" x14ac:dyDescent="0.35">
      <c r="N986937" s="6"/>
    </row>
    <row r="986939" spans="14:14" x14ac:dyDescent="0.35">
      <c r="N986939" s="6"/>
    </row>
    <row r="986941" spans="14:14" x14ac:dyDescent="0.35">
      <c r="N986941" s="6"/>
    </row>
    <row r="986943" spans="14:14" x14ac:dyDescent="0.35">
      <c r="N986943" s="6"/>
    </row>
    <row r="986945" spans="14:14" x14ac:dyDescent="0.35">
      <c r="N986945" s="6"/>
    </row>
    <row r="986947" spans="14:14" x14ac:dyDescent="0.35">
      <c r="N986947" s="6"/>
    </row>
    <row r="986949" spans="14:14" x14ac:dyDescent="0.35">
      <c r="N986949" s="6"/>
    </row>
    <row r="986951" spans="14:14" x14ac:dyDescent="0.35">
      <c r="N986951" s="6"/>
    </row>
    <row r="986953" spans="14:14" x14ac:dyDescent="0.35">
      <c r="N986953" s="6"/>
    </row>
    <row r="986955" spans="14:14" x14ac:dyDescent="0.35">
      <c r="N986955" s="6"/>
    </row>
    <row r="986957" spans="14:14" x14ac:dyDescent="0.35">
      <c r="N986957" s="6"/>
    </row>
    <row r="986959" spans="14:14" x14ac:dyDescent="0.35">
      <c r="N986959" s="6"/>
    </row>
    <row r="986961" spans="14:14" x14ac:dyDescent="0.35">
      <c r="N986961" s="6"/>
    </row>
    <row r="986963" spans="14:14" x14ac:dyDescent="0.35">
      <c r="N986963" s="6"/>
    </row>
    <row r="986965" spans="14:14" x14ac:dyDescent="0.35">
      <c r="N986965" s="6"/>
    </row>
    <row r="986967" spans="14:14" x14ac:dyDescent="0.35">
      <c r="N986967" s="6"/>
    </row>
    <row r="986969" spans="14:14" x14ac:dyDescent="0.35">
      <c r="N986969" s="6"/>
    </row>
    <row r="986971" spans="14:14" x14ac:dyDescent="0.35">
      <c r="N986971" s="6"/>
    </row>
    <row r="986973" spans="14:14" x14ac:dyDescent="0.35">
      <c r="N986973" s="6"/>
    </row>
    <row r="986975" spans="14:14" x14ac:dyDescent="0.35">
      <c r="N986975" s="6"/>
    </row>
    <row r="986977" spans="14:14" x14ac:dyDescent="0.35">
      <c r="N986977" s="6"/>
    </row>
    <row r="986979" spans="14:14" x14ac:dyDescent="0.35">
      <c r="N986979" s="6"/>
    </row>
    <row r="986981" spans="14:14" x14ac:dyDescent="0.35">
      <c r="N986981" s="6"/>
    </row>
    <row r="986983" spans="14:14" x14ac:dyDescent="0.35">
      <c r="N986983" s="6"/>
    </row>
    <row r="986985" spans="14:14" x14ac:dyDescent="0.35">
      <c r="N986985" s="6"/>
    </row>
    <row r="986987" spans="14:14" x14ac:dyDescent="0.35">
      <c r="N986987" s="6"/>
    </row>
    <row r="986989" spans="14:14" x14ac:dyDescent="0.35">
      <c r="N986989" s="6"/>
    </row>
    <row r="986991" spans="14:14" x14ac:dyDescent="0.35">
      <c r="N986991" s="6"/>
    </row>
    <row r="986993" spans="14:14" x14ac:dyDescent="0.35">
      <c r="N986993" s="6"/>
    </row>
    <row r="986995" spans="14:14" x14ac:dyDescent="0.35">
      <c r="N986995" s="6"/>
    </row>
    <row r="986997" spans="14:14" x14ac:dyDescent="0.35">
      <c r="N986997" s="6"/>
    </row>
    <row r="986999" spans="14:14" x14ac:dyDescent="0.35">
      <c r="N986999" s="6"/>
    </row>
    <row r="987001" spans="14:14" x14ac:dyDescent="0.35">
      <c r="N987001" s="6"/>
    </row>
    <row r="987003" spans="14:14" x14ac:dyDescent="0.35">
      <c r="N987003" s="6"/>
    </row>
    <row r="987005" spans="14:14" x14ac:dyDescent="0.35">
      <c r="N987005" s="6"/>
    </row>
    <row r="987007" spans="14:14" x14ac:dyDescent="0.35">
      <c r="N987007" s="6"/>
    </row>
    <row r="987009" spans="14:14" x14ac:dyDescent="0.35">
      <c r="N987009" s="6"/>
    </row>
    <row r="987011" spans="14:14" x14ac:dyDescent="0.35">
      <c r="N987011" s="6"/>
    </row>
    <row r="987013" spans="14:14" x14ac:dyDescent="0.35">
      <c r="N987013" s="6"/>
    </row>
    <row r="987015" spans="14:14" x14ac:dyDescent="0.35">
      <c r="N987015" s="6"/>
    </row>
    <row r="987017" spans="14:14" x14ac:dyDescent="0.35">
      <c r="N987017" s="6"/>
    </row>
    <row r="987019" spans="14:14" x14ac:dyDescent="0.35">
      <c r="N987019" s="6"/>
    </row>
    <row r="987021" spans="14:14" x14ac:dyDescent="0.35">
      <c r="N987021" s="6"/>
    </row>
    <row r="987023" spans="14:14" x14ac:dyDescent="0.35">
      <c r="N987023" s="6"/>
    </row>
    <row r="987025" spans="14:14" x14ac:dyDescent="0.35">
      <c r="N987025" s="6"/>
    </row>
    <row r="987027" spans="14:14" x14ac:dyDescent="0.35">
      <c r="N987027" s="6"/>
    </row>
    <row r="987029" spans="14:14" x14ac:dyDescent="0.35">
      <c r="N987029" s="6"/>
    </row>
    <row r="987031" spans="14:14" x14ac:dyDescent="0.35">
      <c r="N987031" s="6"/>
    </row>
    <row r="987033" spans="14:14" x14ac:dyDescent="0.35">
      <c r="N987033" s="6"/>
    </row>
    <row r="987035" spans="14:14" x14ac:dyDescent="0.35">
      <c r="N987035" s="6"/>
    </row>
    <row r="987037" spans="14:14" x14ac:dyDescent="0.35">
      <c r="N987037" s="6"/>
    </row>
    <row r="987039" spans="14:14" x14ac:dyDescent="0.35">
      <c r="N987039" s="6"/>
    </row>
    <row r="987041" spans="14:14" x14ac:dyDescent="0.35">
      <c r="N987041" s="6"/>
    </row>
    <row r="987043" spans="14:14" x14ac:dyDescent="0.35">
      <c r="N987043" s="6"/>
    </row>
    <row r="987045" spans="14:14" x14ac:dyDescent="0.35">
      <c r="N987045" s="6"/>
    </row>
    <row r="987047" spans="14:14" x14ac:dyDescent="0.35">
      <c r="N987047" s="6"/>
    </row>
    <row r="987049" spans="14:14" x14ac:dyDescent="0.35">
      <c r="N987049" s="6"/>
    </row>
    <row r="987051" spans="14:14" x14ac:dyDescent="0.35">
      <c r="N987051" s="6"/>
    </row>
    <row r="987053" spans="14:14" x14ac:dyDescent="0.35">
      <c r="N987053" s="6"/>
    </row>
    <row r="987055" spans="14:14" x14ac:dyDescent="0.35">
      <c r="N987055" s="6"/>
    </row>
    <row r="987057" spans="14:14" x14ac:dyDescent="0.35">
      <c r="N987057" s="6"/>
    </row>
    <row r="987059" spans="14:14" x14ac:dyDescent="0.35">
      <c r="N987059" s="6"/>
    </row>
    <row r="987061" spans="14:14" x14ac:dyDescent="0.35">
      <c r="N987061" s="6"/>
    </row>
    <row r="987063" spans="14:14" x14ac:dyDescent="0.35">
      <c r="N987063" s="6"/>
    </row>
    <row r="987065" spans="14:14" x14ac:dyDescent="0.35">
      <c r="N987065" s="6"/>
    </row>
    <row r="987067" spans="14:14" x14ac:dyDescent="0.35">
      <c r="N987067" s="6"/>
    </row>
    <row r="987069" spans="14:14" x14ac:dyDescent="0.35">
      <c r="N987069" s="6"/>
    </row>
    <row r="987071" spans="14:14" x14ac:dyDescent="0.35">
      <c r="N987071" s="6"/>
    </row>
    <row r="987073" spans="14:14" x14ac:dyDescent="0.35">
      <c r="N987073" s="6"/>
    </row>
    <row r="987075" spans="14:14" x14ac:dyDescent="0.35">
      <c r="N987075" s="6"/>
    </row>
    <row r="987077" spans="14:14" x14ac:dyDescent="0.35">
      <c r="N987077" s="6"/>
    </row>
    <row r="987079" spans="14:14" x14ac:dyDescent="0.35">
      <c r="N987079" s="6"/>
    </row>
    <row r="987081" spans="14:14" x14ac:dyDescent="0.35">
      <c r="N987081" s="6"/>
    </row>
    <row r="987083" spans="14:14" x14ac:dyDescent="0.35">
      <c r="N987083" s="6"/>
    </row>
    <row r="987085" spans="14:14" x14ac:dyDescent="0.35">
      <c r="N987085" s="6"/>
    </row>
    <row r="987087" spans="14:14" x14ac:dyDescent="0.35">
      <c r="N987087" s="6"/>
    </row>
    <row r="987089" spans="14:14" x14ac:dyDescent="0.35">
      <c r="N987089" s="6"/>
    </row>
    <row r="987091" spans="14:14" x14ac:dyDescent="0.35">
      <c r="N987091" s="6"/>
    </row>
    <row r="987093" spans="14:14" x14ac:dyDescent="0.35">
      <c r="N987093" s="6"/>
    </row>
    <row r="987095" spans="14:14" x14ac:dyDescent="0.35">
      <c r="N987095" s="6"/>
    </row>
    <row r="987097" spans="14:14" x14ac:dyDescent="0.35">
      <c r="N987097" s="6"/>
    </row>
    <row r="987099" spans="14:14" x14ac:dyDescent="0.35">
      <c r="N987099" s="6"/>
    </row>
    <row r="987101" spans="14:14" x14ac:dyDescent="0.35">
      <c r="N987101" s="6"/>
    </row>
    <row r="987103" spans="14:14" x14ac:dyDescent="0.35">
      <c r="N987103" s="6"/>
    </row>
    <row r="987105" spans="14:14" x14ac:dyDescent="0.35">
      <c r="N987105" s="6"/>
    </row>
    <row r="987107" spans="14:14" x14ac:dyDescent="0.35">
      <c r="N987107" s="6"/>
    </row>
    <row r="987109" spans="14:14" x14ac:dyDescent="0.35">
      <c r="N987109" s="6"/>
    </row>
    <row r="987111" spans="14:14" x14ac:dyDescent="0.35">
      <c r="N987111" s="6"/>
    </row>
    <row r="987113" spans="14:14" x14ac:dyDescent="0.35">
      <c r="N987113" s="6"/>
    </row>
    <row r="987115" spans="14:14" x14ac:dyDescent="0.35">
      <c r="N987115" s="6"/>
    </row>
    <row r="987117" spans="14:14" x14ac:dyDescent="0.35">
      <c r="N987117" s="6"/>
    </row>
    <row r="987119" spans="14:14" x14ac:dyDescent="0.35">
      <c r="N987119" s="6"/>
    </row>
    <row r="987121" spans="14:14" x14ac:dyDescent="0.35">
      <c r="N987121" s="6"/>
    </row>
    <row r="987123" spans="14:14" x14ac:dyDescent="0.35">
      <c r="N987123" s="6"/>
    </row>
    <row r="987125" spans="14:14" x14ac:dyDescent="0.35">
      <c r="N987125" s="6"/>
    </row>
    <row r="987127" spans="14:14" x14ac:dyDescent="0.35">
      <c r="N987127" s="6"/>
    </row>
    <row r="987129" spans="14:14" x14ac:dyDescent="0.35">
      <c r="N987129" s="6"/>
    </row>
    <row r="987131" spans="14:14" x14ac:dyDescent="0.35">
      <c r="N987131" s="6"/>
    </row>
    <row r="987133" spans="14:14" x14ac:dyDescent="0.35">
      <c r="N987133" s="6"/>
    </row>
    <row r="987135" spans="14:14" x14ac:dyDescent="0.35">
      <c r="N987135" s="6"/>
    </row>
    <row r="987137" spans="14:14" x14ac:dyDescent="0.35">
      <c r="N987137" s="6"/>
    </row>
    <row r="987139" spans="14:14" x14ac:dyDescent="0.35">
      <c r="N987139" s="6"/>
    </row>
    <row r="987141" spans="14:14" x14ac:dyDescent="0.35">
      <c r="N987141" s="6"/>
    </row>
    <row r="987143" spans="14:14" x14ac:dyDescent="0.35">
      <c r="N987143" s="6"/>
    </row>
    <row r="987145" spans="14:14" x14ac:dyDescent="0.35">
      <c r="N987145" s="6"/>
    </row>
    <row r="987147" spans="14:14" x14ac:dyDescent="0.35">
      <c r="N987147" s="6"/>
    </row>
    <row r="987149" spans="14:14" x14ac:dyDescent="0.35">
      <c r="N987149" s="6"/>
    </row>
    <row r="987151" spans="14:14" x14ac:dyDescent="0.35">
      <c r="N987151" s="6"/>
    </row>
    <row r="987153" spans="14:14" x14ac:dyDescent="0.35">
      <c r="N987153" s="6"/>
    </row>
    <row r="987155" spans="14:14" x14ac:dyDescent="0.35">
      <c r="N987155" s="6"/>
    </row>
    <row r="987157" spans="14:14" x14ac:dyDescent="0.35">
      <c r="N987157" s="6"/>
    </row>
    <row r="987159" spans="14:14" x14ac:dyDescent="0.35">
      <c r="N987159" s="6"/>
    </row>
    <row r="987161" spans="14:14" x14ac:dyDescent="0.35">
      <c r="N987161" s="6"/>
    </row>
    <row r="987163" spans="14:14" x14ac:dyDescent="0.35">
      <c r="N987163" s="6"/>
    </row>
    <row r="987165" spans="14:14" x14ac:dyDescent="0.35">
      <c r="N987165" s="6"/>
    </row>
    <row r="987167" spans="14:14" x14ac:dyDescent="0.35">
      <c r="N987167" s="6"/>
    </row>
    <row r="987169" spans="14:14" x14ac:dyDescent="0.35">
      <c r="N987169" s="6"/>
    </row>
    <row r="987171" spans="14:14" x14ac:dyDescent="0.35">
      <c r="N987171" s="6"/>
    </row>
    <row r="987173" spans="14:14" x14ac:dyDescent="0.35">
      <c r="N987173" s="6"/>
    </row>
    <row r="987175" spans="14:14" x14ac:dyDescent="0.35">
      <c r="N987175" s="6"/>
    </row>
    <row r="987177" spans="14:14" x14ac:dyDescent="0.35">
      <c r="N987177" s="6"/>
    </row>
    <row r="987179" spans="14:14" x14ac:dyDescent="0.35">
      <c r="N987179" s="6"/>
    </row>
    <row r="987181" spans="14:14" x14ac:dyDescent="0.35">
      <c r="N987181" s="6"/>
    </row>
    <row r="987183" spans="14:14" x14ac:dyDescent="0.35">
      <c r="N987183" s="6"/>
    </row>
    <row r="987185" spans="14:14" x14ac:dyDescent="0.35">
      <c r="N987185" s="6"/>
    </row>
    <row r="987187" spans="14:14" x14ac:dyDescent="0.35">
      <c r="N987187" s="6"/>
    </row>
    <row r="987189" spans="14:14" x14ac:dyDescent="0.35">
      <c r="N987189" s="6"/>
    </row>
    <row r="987191" spans="14:14" x14ac:dyDescent="0.35">
      <c r="N987191" s="6"/>
    </row>
    <row r="987193" spans="14:14" x14ac:dyDescent="0.35">
      <c r="N987193" s="6"/>
    </row>
    <row r="987195" spans="14:14" x14ac:dyDescent="0.35">
      <c r="N987195" s="6"/>
    </row>
    <row r="987197" spans="14:14" x14ac:dyDescent="0.35">
      <c r="N987197" s="6"/>
    </row>
    <row r="987199" spans="14:14" x14ac:dyDescent="0.35">
      <c r="N987199" s="6"/>
    </row>
    <row r="987201" spans="14:14" x14ac:dyDescent="0.35">
      <c r="N987201" s="6"/>
    </row>
    <row r="987203" spans="14:14" x14ac:dyDescent="0.35">
      <c r="N987203" s="6"/>
    </row>
    <row r="987205" spans="14:14" x14ac:dyDescent="0.35">
      <c r="N987205" s="6"/>
    </row>
    <row r="987207" spans="14:14" x14ac:dyDescent="0.35">
      <c r="N987207" s="6"/>
    </row>
    <row r="987209" spans="14:14" x14ac:dyDescent="0.35">
      <c r="N987209" s="6"/>
    </row>
    <row r="987211" spans="14:14" x14ac:dyDescent="0.35">
      <c r="N987211" s="6"/>
    </row>
    <row r="987213" spans="14:14" x14ac:dyDescent="0.35">
      <c r="N987213" s="6"/>
    </row>
    <row r="987215" spans="14:14" x14ac:dyDescent="0.35">
      <c r="N987215" s="6"/>
    </row>
    <row r="987217" spans="14:14" x14ac:dyDescent="0.35">
      <c r="N987217" s="6"/>
    </row>
    <row r="987219" spans="14:14" x14ac:dyDescent="0.35">
      <c r="N987219" s="6"/>
    </row>
    <row r="987221" spans="14:14" x14ac:dyDescent="0.35">
      <c r="N987221" s="6"/>
    </row>
    <row r="987223" spans="14:14" x14ac:dyDescent="0.35">
      <c r="N987223" s="6"/>
    </row>
    <row r="987225" spans="14:14" x14ac:dyDescent="0.35">
      <c r="N987225" s="6"/>
    </row>
    <row r="987227" spans="14:14" x14ac:dyDescent="0.35">
      <c r="N987227" s="6"/>
    </row>
    <row r="987229" spans="14:14" x14ac:dyDescent="0.35">
      <c r="N987229" s="6"/>
    </row>
    <row r="987231" spans="14:14" x14ac:dyDescent="0.35">
      <c r="N987231" s="6"/>
    </row>
    <row r="987233" spans="14:14" x14ac:dyDescent="0.35">
      <c r="N987233" s="6"/>
    </row>
    <row r="987235" spans="14:14" x14ac:dyDescent="0.35">
      <c r="N987235" s="6"/>
    </row>
    <row r="987237" spans="14:14" x14ac:dyDescent="0.35">
      <c r="N987237" s="6"/>
    </row>
    <row r="987239" spans="14:14" x14ac:dyDescent="0.35">
      <c r="N987239" s="6"/>
    </row>
    <row r="987241" spans="14:14" x14ac:dyDescent="0.35">
      <c r="N987241" s="6"/>
    </row>
    <row r="987243" spans="14:14" x14ac:dyDescent="0.35">
      <c r="N987243" s="6"/>
    </row>
    <row r="987245" spans="14:14" x14ac:dyDescent="0.35">
      <c r="N987245" s="6"/>
    </row>
    <row r="987247" spans="14:14" x14ac:dyDescent="0.35">
      <c r="N987247" s="6"/>
    </row>
    <row r="987249" spans="14:14" x14ac:dyDescent="0.35">
      <c r="N987249" s="6"/>
    </row>
    <row r="987251" spans="14:14" x14ac:dyDescent="0.35">
      <c r="N987251" s="6"/>
    </row>
    <row r="987253" spans="14:14" x14ac:dyDescent="0.35">
      <c r="N987253" s="6"/>
    </row>
    <row r="987255" spans="14:14" x14ac:dyDescent="0.35">
      <c r="N987255" s="6"/>
    </row>
    <row r="987257" spans="14:14" x14ac:dyDescent="0.35">
      <c r="N987257" s="6"/>
    </row>
    <row r="987259" spans="14:14" x14ac:dyDescent="0.35">
      <c r="N987259" s="6"/>
    </row>
    <row r="987261" spans="14:14" x14ac:dyDescent="0.35">
      <c r="N987261" s="6"/>
    </row>
    <row r="987263" spans="14:14" x14ac:dyDescent="0.35">
      <c r="N987263" s="6"/>
    </row>
    <row r="987265" spans="14:14" x14ac:dyDescent="0.35">
      <c r="N987265" s="6"/>
    </row>
    <row r="987267" spans="14:14" x14ac:dyDescent="0.35">
      <c r="N987267" s="6"/>
    </row>
    <row r="987269" spans="14:14" x14ac:dyDescent="0.35">
      <c r="N987269" s="6"/>
    </row>
    <row r="987271" spans="14:14" x14ac:dyDescent="0.35">
      <c r="N987271" s="6"/>
    </row>
    <row r="987273" spans="14:14" x14ac:dyDescent="0.35">
      <c r="N987273" s="6"/>
    </row>
    <row r="987275" spans="14:14" x14ac:dyDescent="0.35">
      <c r="N987275" s="6"/>
    </row>
    <row r="987277" spans="14:14" x14ac:dyDescent="0.35">
      <c r="N987277" s="6"/>
    </row>
    <row r="987279" spans="14:14" x14ac:dyDescent="0.35">
      <c r="N987279" s="6"/>
    </row>
    <row r="987281" spans="14:14" x14ac:dyDescent="0.35">
      <c r="N987281" s="6"/>
    </row>
    <row r="987283" spans="14:14" x14ac:dyDescent="0.35">
      <c r="N987283" s="6"/>
    </row>
    <row r="987285" spans="14:14" x14ac:dyDescent="0.35">
      <c r="N987285" s="6"/>
    </row>
    <row r="987287" spans="14:14" x14ac:dyDescent="0.35">
      <c r="N987287" s="6"/>
    </row>
    <row r="987289" spans="14:14" x14ac:dyDescent="0.35">
      <c r="N987289" s="6"/>
    </row>
    <row r="987291" spans="14:14" x14ac:dyDescent="0.35">
      <c r="N987291" s="6"/>
    </row>
    <row r="987293" spans="14:14" x14ac:dyDescent="0.35">
      <c r="N987293" s="6"/>
    </row>
    <row r="987295" spans="14:14" x14ac:dyDescent="0.35">
      <c r="N987295" s="6"/>
    </row>
    <row r="987297" spans="14:14" x14ac:dyDescent="0.35">
      <c r="N987297" s="6"/>
    </row>
    <row r="987299" spans="14:14" x14ac:dyDescent="0.35">
      <c r="N987299" s="6"/>
    </row>
    <row r="987301" spans="14:14" x14ac:dyDescent="0.35">
      <c r="N987301" s="6"/>
    </row>
    <row r="987303" spans="14:14" x14ac:dyDescent="0.35">
      <c r="N987303" s="6"/>
    </row>
    <row r="987305" spans="14:14" x14ac:dyDescent="0.35">
      <c r="N987305" s="6"/>
    </row>
    <row r="987307" spans="14:14" x14ac:dyDescent="0.35">
      <c r="N987307" s="6"/>
    </row>
    <row r="987309" spans="14:14" x14ac:dyDescent="0.35">
      <c r="N987309" s="6"/>
    </row>
    <row r="987311" spans="14:14" x14ac:dyDescent="0.35">
      <c r="N987311" s="6"/>
    </row>
    <row r="987313" spans="14:14" x14ac:dyDescent="0.35">
      <c r="N987313" s="6"/>
    </row>
    <row r="987315" spans="14:14" x14ac:dyDescent="0.35">
      <c r="N987315" s="6"/>
    </row>
    <row r="987317" spans="14:14" x14ac:dyDescent="0.35">
      <c r="N987317" s="6"/>
    </row>
    <row r="987319" spans="14:14" x14ac:dyDescent="0.35">
      <c r="N987319" s="6"/>
    </row>
    <row r="987321" spans="14:14" x14ac:dyDescent="0.35">
      <c r="N987321" s="6"/>
    </row>
    <row r="987323" spans="14:14" x14ac:dyDescent="0.35">
      <c r="N987323" s="6"/>
    </row>
    <row r="987325" spans="14:14" x14ac:dyDescent="0.35">
      <c r="N987325" s="6"/>
    </row>
    <row r="987327" spans="14:14" x14ac:dyDescent="0.35">
      <c r="N987327" s="6"/>
    </row>
    <row r="987329" spans="14:14" x14ac:dyDescent="0.35">
      <c r="N987329" s="6"/>
    </row>
    <row r="987331" spans="14:14" x14ac:dyDescent="0.35">
      <c r="N987331" s="6"/>
    </row>
    <row r="987333" spans="14:14" x14ac:dyDescent="0.35">
      <c r="N987333" s="6"/>
    </row>
    <row r="987335" spans="14:14" x14ac:dyDescent="0.35">
      <c r="N987335" s="6"/>
    </row>
    <row r="987337" spans="14:14" x14ac:dyDescent="0.35">
      <c r="N987337" s="6"/>
    </row>
    <row r="987339" spans="14:14" x14ac:dyDescent="0.35">
      <c r="N987339" s="6"/>
    </row>
    <row r="987341" spans="14:14" x14ac:dyDescent="0.35">
      <c r="N987341" s="6"/>
    </row>
    <row r="987343" spans="14:14" x14ac:dyDescent="0.35">
      <c r="N987343" s="6"/>
    </row>
    <row r="987345" spans="14:14" x14ac:dyDescent="0.35">
      <c r="N987345" s="6"/>
    </row>
    <row r="987347" spans="14:14" x14ac:dyDescent="0.35">
      <c r="N987347" s="6"/>
    </row>
    <row r="987349" spans="14:14" x14ac:dyDescent="0.35">
      <c r="N987349" s="6"/>
    </row>
    <row r="987351" spans="14:14" x14ac:dyDescent="0.35">
      <c r="N987351" s="6"/>
    </row>
    <row r="987353" spans="14:14" x14ac:dyDescent="0.35">
      <c r="N987353" s="6"/>
    </row>
    <row r="987355" spans="14:14" x14ac:dyDescent="0.35">
      <c r="N987355" s="6"/>
    </row>
    <row r="987357" spans="14:14" x14ac:dyDescent="0.35">
      <c r="N987357" s="6"/>
    </row>
    <row r="987359" spans="14:14" x14ac:dyDescent="0.35">
      <c r="N987359" s="6"/>
    </row>
    <row r="987361" spans="14:14" x14ac:dyDescent="0.35">
      <c r="N987361" s="6"/>
    </row>
    <row r="987363" spans="14:14" x14ac:dyDescent="0.35">
      <c r="N987363" s="6"/>
    </row>
    <row r="987365" spans="14:14" x14ac:dyDescent="0.35">
      <c r="N987365" s="6"/>
    </row>
    <row r="987367" spans="14:14" x14ac:dyDescent="0.35">
      <c r="N987367" s="6"/>
    </row>
    <row r="987369" spans="14:14" x14ac:dyDescent="0.35">
      <c r="N987369" s="6"/>
    </row>
    <row r="987371" spans="14:14" x14ac:dyDescent="0.35">
      <c r="N987371" s="6"/>
    </row>
    <row r="987373" spans="14:14" x14ac:dyDescent="0.35">
      <c r="N987373" s="6"/>
    </row>
    <row r="987375" spans="14:14" x14ac:dyDescent="0.35">
      <c r="N987375" s="6"/>
    </row>
    <row r="987377" spans="14:14" x14ac:dyDescent="0.35">
      <c r="N987377" s="6"/>
    </row>
    <row r="987379" spans="14:14" x14ac:dyDescent="0.35">
      <c r="N987379" s="6"/>
    </row>
    <row r="987381" spans="14:14" x14ac:dyDescent="0.35">
      <c r="N987381" s="6"/>
    </row>
    <row r="987383" spans="14:14" x14ac:dyDescent="0.35">
      <c r="N987383" s="6"/>
    </row>
    <row r="987385" spans="14:14" x14ac:dyDescent="0.35">
      <c r="N987385" s="6"/>
    </row>
    <row r="987387" spans="14:14" x14ac:dyDescent="0.35">
      <c r="N987387" s="6"/>
    </row>
    <row r="987389" spans="14:14" x14ac:dyDescent="0.35">
      <c r="N987389" s="6"/>
    </row>
    <row r="987391" spans="14:14" x14ac:dyDescent="0.35">
      <c r="N987391" s="6"/>
    </row>
    <row r="987393" spans="14:14" x14ac:dyDescent="0.35">
      <c r="N987393" s="6"/>
    </row>
    <row r="987395" spans="14:14" x14ac:dyDescent="0.35">
      <c r="N987395" s="6"/>
    </row>
    <row r="987397" spans="14:14" x14ac:dyDescent="0.35">
      <c r="N987397" s="6"/>
    </row>
    <row r="987399" spans="14:14" x14ac:dyDescent="0.35">
      <c r="N987399" s="6"/>
    </row>
    <row r="987401" spans="14:14" x14ac:dyDescent="0.35">
      <c r="N987401" s="6"/>
    </row>
    <row r="987403" spans="14:14" x14ac:dyDescent="0.35">
      <c r="N987403" s="6"/>
    </row>
    <row r="987405" spans="14:14" x14ac:dyDescent="0.35">
      <c r="N987405" s="6"/>
    </row>
    <row r="987407" spans="14:14" x14ac:dyDescent="0.35">
      <c r="N987407" s="6"/>
    </row>
    <row r="987409" spans="14:14" x14ac:dyDescent="0.35">
      <c r="N987409" s="6"/>
    </row>
    <row r="987411" spans="14:14" x14ac:dyDescent="0.35">
      <c r="N987411" s="6"/>
    </row>
    <row r="987413" spans="14:14" x14ac:dyDescent="0.35">
      <c r="N987413" s="6"/>
    </row>
    <row r="987415" spans="14:14" x14ac:dyDescent="0.35">
      <c r="N987415" s="6"/>
    </row>
    <row r="987417" spans="14:14" x14ac:dyDescent="0.35">
      <c r="N987417" s="6"/>
    </row>
    <row r="987419" spans="14:14" x14ac:dyDescent="0.35">
      <c r="N987419" s="6"/>
    </row>
    <row r="987421" spans="14:14" x14ac:dyDescent="0.35">
      <c r="N987421" s="6"/>
    </row>
    <row r="987423" spans="14:14" x14ac:dyDescent="0.35">
      <c r="N987423" s="6"/>
    </row>
    <row r="987425" spans="14:14" x14ac:dyDescent="0.35">
      <c r="N987425" s="6"/>
    </row>
    <row r="987427" spans="14:14" x14ac:dyDescent="0.35">
      <c r="N987427" s="6"/>
    </row>
    <row r="987429" spans="14:14" x14ac:dyDescent="0.35">
      <c r="N987429" s="6"/>
    </row>
    <row r="987431" spans="14:14" x14ac:dyDescent="0.35">
      <c r="N987431" s="6"/>
    </row>
    <row r="987433" spans="14:14" x14ac:dyDescent="0.35">
      <c r="N987433" s="6"/>
    </row>
    <row r="987435" spans="14:14" x14ac:dyDescent="0.35">
      <c r="N987435" s="6"/>
    </row>
    <row r="987437" spans="14:14" x14ac:dyDescent="0.35">
      <c r="N987437" s="6"/>
    </row>
    <row r="987439" spans="14:14" x14ac:dyDescent="0.35">
      <c r="N987439" s="6"/>
    </row>
    <row r="987441" spans="14:14" x14ac:dyDescent="0.35">
      <c r="N987441" s="6"/>
    </row>
    <row r="987443" spans="14:14" x14ac:dyDescent="0.35">
      <c r="N987443" s="6"/>
    </row>
    <row r="987445" spans="14:14" x14ac:dyDescent="0.35">
      <c r="N987445" s="6"/>
    </row>
    <row r="987447" spans="14:14" x14ac:dyDescent="0.35">
      <c r="N987447" s="6"/>
    </row>
    <row r="987449" spans="14:14" x14ac:dyDescent="0.35">
      <c r="N987449" s="6"/>
    </row>
    <row r="987451" spans="14:14" x14ac:dyDescent="0.35">
      <c r="N987451" s="6"/>
    </row>
    <row r="987453" spans="14:14" x14ac:dyDescent="0.35">
      <c r="N987453" s="6"/>
    </row>
    <row r="987455" spans="14:14" x14ac:dyDescent="0.35">
      <c r="N987455" s="6"/>
    </row>
    <row r="987457" spans="14:14" x14ac:dyDescent="0.35">
      <c r="N987457" s="6"/>
    </row>
    <row r="987459" spans="14:14" x14ac:dyDescent="0.35">
      <c r="N987459" s="6"/>
    </row>
    <row r="987461" spans="14:14" x14ac:dyDescent="0.35">
      <c r="N987461" s="6"/>
    </row>
    <row r="987463" spans="14:14" x14ac:dyDescent="0.35">
      <c r="N987463" s="6"/>
    </row>
    <row r="987465" spans="14:14" x14ac:dyDescent="0.35">
      <c r="N987465" s="6"/>
    </row>
    <row r="987467" spans="14:14" x14ac:dyDescent="0.35">
      <c r="N987467" s="6"/>
    </row>
    <row r="987469" spans="14:14" x14ac:dyDescent="0.35">
      <c r="N987469" s="6"/>
    </row>
    <row r="987471" spans="14:14" x14ac:dyDescent="0.35">
      <c r="N987471" s="6"/>
    </row>
    <row r="987473" spans="14:14" x14ac:dyDescent="0.35">
      <c r="N987473" s="6"/>
    </row>
    <row r="987475" spans="14:14" x14ac:dyDescent="0.35">
      <c r="N987475" s="6"/>
    </row>
    <row r="987477" spans="14:14" x14ac:dyDescent="0.35">
      <c r="N987477" s="6"/>
    </row>
    <row r="987479" spans="14:14" x14ac:dyDescent="0.35">
      <c r="N987479" s="6"/>
    </row>
    <row r="987481" spans="14:14" x14ac:dyDescent="0.35">
      <c r="N987481" s="6"/>
    </row>
    <row r="987483" spans="14:14" x14ac:dyDescent="0.35">
      <c r="N987483" s="6"/>
    </row>
    <row r="987485" spans="14:14" x14ac:dyDescent="0.35">
      <c r="N987485" s="6"/>
    </row>
    <row r="987487" spans="14:14" x14ac:dyDescent="0.35">
      <c r="N987487" s="6"/>
    </row>
    <row r="987489" spans="14:14" x14ac:dyDescent="0.35">
      <c r="N987489" s="6"/>
    </row>
    <row r="987491" spans="14:14" x14ac:dyDescent="0.35">
      <c r="N987491" s="6"/>
    </row>
    <row r="987493" spans="14:14" x14ac:dyDescent="0.35">
      <c r="N987493" s="6"/>
    </row>
    <row r="987495" spans="14:14" x14ac:dyDescent="0.35">
      <c r="N987495" s="6"/>
    </row>
    <row r="987497" spans="14:14" x14ac:dyDescent="0.35">
      <c r="N987497" s="6"/>
    </row>
    <row r="987499" spans="14:14" x14ac:dyDescent="0.35">
      <c r="N987499" s="6"/>
    </row>
    <row r="987501" spans="14:14" x14ac:dyDescent="0.35">
      <c r="N987501" s="6"/>
    </row>
    <row r="987503" spans="14:14" x14ac:dyDescent="0.35">
      <c r="N987503" s="6"/>
    </row>
    <row r="987505" spans="14:14" x14ac:dyDescent="0.35">
      <c r="N987505" s="6"/>
    </row>
    <row r="987507" spans="14:14" x14ac:dyDescent="0.35">
      <c r="N987507" s="6"/>
    </row>
    <row r="987509" spans="14:14" x14ac:dyDescent="0.35">
      <c r="N987509" s="6"/>
    </row>
    <row r="987511" spans="14:14" x14ac:dyDescent="0.35">
      <c r="N987511" s="6"/>
    </row>
    <row r="987513" spans="14:14" x14ac:dyDescent="0.35">
      <c r="N987513" s="6"/>
    </row>
    <row r="987515" spans="14:14" x14ac:dyDescent="0.35">
      <c r="N987515" s="6"/>
    </row>
    <row r="987517" spans="14:14" x14ac:dyDescent="0.35">
      <c r="N987517" s="6"/>
    </row>
    <row r="987519" spans="14:14" x14ac:dyDescent="0.35">
      <c r="N987519" s="6"/>
    </row>
    <row r="987521" spans="14:14" x14ac:dyDescent="0.35">
      <c r="N987521" s="6"/>
    </row>
    <row r="987523" spans="14:14" x14ac:dyDescent="0.35">
      <c r="N987523" s="6"/>
    </row>
    <row r="987525" spans="14:14" x14ac:dyDescent="0.35">
      <c r="N987525" s="6"/>
    </row>
    <row r="987527" spans="14:14" x14ac:dyDescent="0.35">
      <c r="N987527" s="6"/>
    </row>
    <row r="987529" spans="14:14" x14ac:dyDescent="0.35">
      <c r="N987529" s="6"/>
    </row>
    <row r="987531" spans="14:14" x14ac:dyDescent="0.35">
      <c r="N987531" s="6"/>
    </row>
    <row r="987533" spans="14:14" x14ac:dyDescent="0.35">
      <c r="N987533" s="6"/>
    </row>
    <row r="987535" spans="14:14" x14ac:dyDescent="0.35">
      <c r="N987535" s="6"/>
    </row>
    <row r="987537" spans="14:14" x14ac:dyDescent="0.35">
      <c r="N987537" s="6"/>
    </row>
    <row r="987539" spans="14:14" x14ac:dyDescent="0.35">
      <c r="N987539" s="6"/>
    </row>
    <row r="987541" spans="14:14" x14ac:dyDescent="0.35">
      <c r="N987541" s="6"/>
    </row>
    <row r="987543" spans="14:14" x14ac:dyDescent="0.35">
      <c r="N987543" s="6"/>
    </row>
    <row r="987545" spans="14:14" x14ac:dyDescent="0.35">
      <c r="N987545" s="6"/>
    </row>
    <row r="987547" spans="14:14" x14ac:dyDescent="0.35">
      <c r="N987547" s="6"/>
    </row>
    <row r="987549" spans="14:14" x14ac:dyDescent="0.35">
      <c r="N987549" s="6"/>
    </row>
    <row r="987551" spans="14:14" x14ac:dyDescent="0.35">
      <c r="N987551" s="6"/>
    </row>
    <row r="987553" spans="14:14" x14ac:dyDescent="0.35">
      <c r="N987553" s="6"/>
    </row>
    <row r="987555" spans="14:14" x14ac:dyDescent="0.35">
      <c r="N987555" s="6"/>
    </row>
    <row r="987557" spans="14:14" x14ac:dyDescent="0.35">
      <c r="N987557" s="6"/>
    </row>
    <row r="987559" spans="14:14" x14ac:dyDescent="0.35">
      <c r="N987559" s="6"/>
    </row>
    <row r="987561" spans="14:14" x14ac:dyDescent="0.35">
      <c r="N987561" s="6"/>
    </row>
    <row r="987563" spans="14:14" x14ac:dyDescent="0.35">
      <c r="N987563" s="6"/>
    </row>
    <row r="987565" spans="14:14" x14ac:dyDescent="0.35">
      <c r="N987565" s="6"/>
    </row>
    <row r="987567" spans="14:14" x14ac:dyDescent="0.35">
      <c r="N987567" s="6"/>
    </row>
    <row r="987569" spans="14:14" x14ac:dyDescent="0.35">
      <c r="N987569" s="6"/>
    </row>
    <row r="987571" spans="14:14" x14ac:dyDescent="0.35">
      <c r="N987571" s="6"/>
    </row>
    <row r="987573" spans="14:14" x14ac:dyDescent="0.35">
      <c r="N987573" s="6"/>
    </row>
    <row r="987575" spans="14:14" x14ac:dyDescent="0.35">
      <c r="N987575" s="6"/>
    </row>
    <row r="987577" spans="14:14" x14ac:dyDescent="0.35">
      <c r="N987577" s="6"/>
    </row>
    <row r="987579" spans="14:14" x14ac:dyDescent="0.35">
      <c r="N987579" s="6"/>
    </row>
    <row r="987581" spans="14:14" x14ac:dyDescent="0.35">
      <c r="N987581" s="6"/>
    </row>
    <row r="987583" spans="14:14" x14ac:dyDescent="0.35">
      <c r="N987583" s="6"/>
    </row>
    <row r="987585" spans="14:14" x14ac:dyDescent="0.35">
      <c r="N987585" s="6"/>
    </row>
    <row r="987587" spans="14:14" x14ac:dyDescent="0.35">
      <c r="N987587" s="6"/>
    </row>
    <row r="987589" spans="14:14" x14ac:dyDescent="0.35">
      <c r="N987589" s="6"/>
    </row>
    <row r="987591" spans="14:14" x14ac:dyDescent="0.35">
      <c r="N987591" s="6"/>
    </row>
    <row r="987593" spans="14:14" x14ac:dyDescent="0.35">
      <c r="N987593" s="6"/>
    </row>
    <row r="987595" spans="14:14" x14ac:dyDescent="0.35">
      <c r="N987595" s="6"/>
    </row>
    <row r="987597" spans="14:14" x14ac:dyDescent="0.35">
      <c r="N987597" s="6"/>
    </row>
    <row r="987599" spans="14:14" x14ac:dyDescent="0.35">
      <c r="N987599" s="6"/>
    </row>
    <row r="987601" spans="14:14" x14ac:dyDescent="0.35">
      <c r="N987601" s="6"/>
    </row>
    <row r="987603" spans="14:14" x14ac:dyDescent="0.35">
      <c r="N987603" s="6"/>
    </row>
    <row r="987605" spans="14:14" x14ac:dyDescent="0.35">
      <c r="N987605" s="6"/>
    </row>
    <row r="987607" spans="14:14" x14ac:dyDescent="0.35">
      <c r="N987607" s="6"/>
    </row>
    <row r="987609" spans="14:14" x14ac:dyDescent="0.35">
      <c r="N987609" s="6"/>
    </row>
    <row r="987611" spans="14:14" x14ac:dyDescent="0.35">
      <c r="N987611" s="6"/>
    </row>
    <row r="987613" spans="14:14" x14ac:dyDescent="0.35">
      <c r="N987613" s="6"/>
    </row>
    <row r="987615" spans="14:14" x14ac:dyDescent="0.35">
      <c r="N987615" s="6"/>
    </row>
    <row r="987617" spans="14:14" x14ac:dyDescent="0.35">
      <c r="N987617" s="6"/>
    </row>
    <row r="987619" spans="14:14" x14ac:dyDescent="0.35">
      <c r="N987619" s="6"/>
    </row>
    <row r="987621" spans="14:14" x14ac:dyDescent="0.35">
      <c r="N987621" s="6"/>
    </row>
    <row r="987623" spans="14:14" x14ac:dyDescent="0.35">
      <c r="N987623" s="6"/>
    </row>
    <row r="987625" spans="14:14" x14ac:dyDescent="0.35">
      <c r="N987625" s="6"/>
    </row>
    <row r="987627" spans="14:14" x14ac:dyDescent="0.35">
      <c r="N987627" s="6"/>
    </row>
    <row r="987629" spans="14:14" x14ac:dyDescent="0.35">
      <c r="N987629" s="6"/>
    </row>
    <row r="987631" spans="14:14" x14ac:dyDescent="0.35">
      <c r="N987631" s="6"/>
    </row>
    <row r="987633" spans="14:14" x14ac:dyDescent="0.35">
      <c r="N987633" s="6"/>
    </row>
    <row r="987635" spans="14:14" x14ac:dyDescent="0.35">
      <c r="N987635" s="6"/>
    </row>
    <row r="987637" spans="14:14" x14ac:dyDescent="0.35">
      <c r="N987637" s="6"/>
    </row>
    <row r="987639" spans="14:14" x14ac:dyDescent="0.35">
      <c r="N987639" s="6"/>
    </row>
    <row r="987641" spans="14:14" x14ac:dyDescent="0.35">
      <c r="N987641" s="6"/>
    </row>
    <row r="987643" spans="14:14" x14ac:dyDescent="0.35">
      <c r="N987643" s="6"/>
    </row>
    <row r="987645" spans="14:14" x14ac:dyDescent="0.35">
      <c r="N987645" s="6"/>
    </row>
    <row r="987647" spans="14:14" x14ac:dyDescent="0.35">
      <c r="N987647" s="6"/>
    </row>
    <row r="987649" spans="14:14" x14ac:dyDescent="0.35">
      <c r="N987649" s="6"/>
    </row>
    <row r="987651" spans="14:14" x14ac:dyDescent="0.35">
      <c r="N987651" s="6"/>
    </row>
    <row r="987653" spans="14:14" x14ac:dyDescent="0.35">
      <c r="N987653" s="6"/>
    </row>
    <row r="987655" spans="14:14" x14ac:dyDescent="0.35">
      <c r="N987655" s="6"/>
    </row>
    <row r="987657" spans="14:14" x14ac:dyDescent="0.35">
      <c r="N987657" s="6"/>
    </row>
    <row r="987659" spans="14:14" x14ac:dyDescent="0.35">
      <c r="N987659" s="6"/>
    </row>
    <row r="987661" spans="14:14" x14ac:dyDescent="0.35">
      <c r="N987661" s="6"/>
    </row>
    <row r="987663" spans="14:14" x14ac:dyDescent="0.35">
      <c r="N987663" s="6"/>
    </row>
    <row r="987665" spans="14:14" x14ac:dyDescent="0.35">
      <c r="N987665" s="6"/>
    </row>
    <row r="987667" spans="14:14" x14ac:dyDescent="0.35">
      <c r="N987667" s="6"/>
    </row>
    <row r="987669" spans="14:14" x14ac:dyDescent="0.35">
      <c r="N987669" s="6"/>
    </row>
    <row r="987671" spans="14:14" x14ac:dyDescent="0.35">
      <c r="N987671" s="6"/>
    </row>
    <row r="987673" spans="14:14" x14ac:dyDescent="0.35">
      <c r="N987673" s="6"/>
    </row>
    <row r="987675" spans="14:14" x14ac:dyDescent="0.35">
      <c r="N987675" s="6"/>
    </row>
    <row r="987677" spans="14:14" x14ac:dyDescent="0.35">
      <c r="N987677" s="6"/>
    </row>
    <row r="987679" spans="14:14" x14ac:dyDescent="0.35">
      <c r="N987679" s="6"/>
    </row>
    <row r="987681" spans="14:14" x14ac:dyDescent="0.35">
      <c r="N987681" s="6"/>
    </row>
    <row r="987683" spans="14:14" x14ac:dyDescent="0.35">
      <c r="N987683" s="6"/>
    </row>
    <row r="987685" spans="14:14" x14ac:dyDescent="0.35">
      <c r="N987685" s="6"/>
    </row>
    <row r="987687" spans="14:14" x14ac:dyDescent="0.35">
      <c r="N987687" s="6"/>
    </row>
    <row r="987689" spans="14:14" x14ac:dyDescent="0.35">
      <c r="N987689" s="6"/>
    </row>
    <row r="987691" spans="14:14" x14ac:dyDescent="0.35">
      <c r="N987691" s="6"/>
    </row>
    <row r="987693" spans="14:14" x14ac:dyDescent="0.35">
      <c r="N987693" s="6"/>
    </row>
    <row r="987695" spans="14:14" x14ac:dyDescent="0.35">
      <c r="N987695" s="6"/>
    </row>
    <row r="987697" spans="14:14" x14ac:dyDescent="0.35">
      <c r="N987697" s="6"/>
    </row>
    <row r="987699" spans="14:14" x14ac:dyDescent="0.35">
      <c r="N987699" s="6"/>
    </row>
    <row r="987701" spans="14:14" x14ac:dyDescent="0.35">
      <c r="N987701" s="6"/>
    </row>
    <row r="987703" spans="14:14" x14ac:dyDescent="0.35">
      <c r="N987703" s="6"/>
    </row>
    <row r="987705" spans="14:14" x14ac:dyDescent="0.35">
      <c r="N987705" s="6"/>
    </row>
    <row r="987707" spans="14:14" x14ac:dyDescent="0.35">
      <c r="N987707" s="6"/>
    </row>
    <row r="987709" spans="14:14" x14ac:dyDescent="0.35">
      <c r="N987709" s="6"/>
    </row>
    <row r="987711" spans="14:14" x14ac:dyDescent="0.35">
      <c r="N987711" s="6"/>
    </row>
    <row r="987713" spans="14:14" x14ac:dyDescent="0.35">
      <c r="N987713" s="6"/>
    </row>
    <row r="987715" spans="14:14" x14ac:dyDescent="0.35">
      <c r="N987715" s="6"/>
    </row>
    <row r="987717" spans="14:14" x14ac:dyDescent="0.35">
      <c r="N987717" s="6"/>
    </row>
    <row r="987719" spans="14:14" x14ac:dyDescent="0.35">
      <c r="N987719" s="6"/>
    </row>
    <row r="987721" spans="14:14" x14ac:dyDescent="0.35">
      <c r="N987721" s="6"/>
    </row>
    <row r="987723" spans="14:14" x14ac:dyDescent="0.35">
      <c r="N987723" s="6"/>
    </row>
    <row r="987725" spans="14:14" x14ac:dyDescent="0.35">
      <c r="N987725" s="6"/>
    </row>
    <row r="987727" spans="14:14" x14ac:dyDescent="0.35">
      <c r="N987727" s="6"/>
    </row>
    <row r="987729" spans="14:14" x14ac:dyDescent="0.35">
      <c r="N987729" s="6"/>
    </row>
    <row r="987731" spans="14:14" x14ac:dyDescent="0.35">
      <c r="N987731" s="6"/>
    </row>
    <row r="987733" spans="14:14" x14ac:dyDescent="0.35">
      <c r="N987733" s="6"/>
    </row>
    <row r="987735" spans="14:14" x14ac:dyDescent="0.35">
      <c r="N987735" s="6"/>
    </row>
    <row r="987737" spans="14:14" x14ac:dyDescent="0.35">
      <c r="N987737" s="6"/>
    </row>
    <row r="987739" spans="14:14" x14ac:dyDescent="0.35">
      <c r="N987739" s="6"/>
    </row>
    <row r="987741" spans="14:14" x14ac:dyDescent="0.35">
      <c r="N987741" s="6"/>
    </row>
    <row r="987743" spans="14:14" x14ac:dyDescent="0.35">
      <c r="N987743" s="6"/>
    </row>
    <row r="987745" spans="14:14" x14ac:dyDescent="0.35">
      <c r="N987745" s="6"/>
    </row>
    <row r="987747" spans="14:14" x14ac:dyDescent="0.35">
      <c r="N987747" s="6"/>
    </row>
    <row r="987749" spans="14:14" x14ac:dyDescent="0.35">
      <c r="N987749" s="6"/>
    </row>
    <row r="987751" spans="14:14" x14ac:dyDescent="0.35">
      <c r="N987751" s="6"/>
    </row>
    <row r="987753" spans="14:14" x14ac:dyDescent="0.35">
      <c r="N987753" s="6"/>
    </row>
    <row r="987755" spans="14:14" x14ac:dyDescent="0.35">
      <c r="N987755" s="6"/>
    </row>
    <row r="987757" spans="14:14" x14ac:dyDescent="0.35">
      <c r="N987757" s="6"/>
    </row>
    <row r="987759" spans="14:14" x14ac:dyDescent="0.35">
      <c r="N987759" s="6"/>
    </row>
    <row r="987761" spans="14:14" x14ac:dyDescent="0.35">
      <c r="N987761" s="6"/>
    </row>
    <row r="987763" spans="14:14" x14ac:dyDescent="0.35">
      <c r="N987763" s="6"/>
    </row>
    <row r="987765" spans="14:14" x14ac:dyDescent="0.35">
      <c r="N987765" s="6"/>
    </row>
    <row r="987767" spans="14:14" x14ac:dyDescent="0.35">
      <c r="N987767" s="6"/>
    </row>
    <row r="987769" spans="14:14" x14ac:dyDescent="0.35">
      <c r="N987769" s="6"/>
    </row>
    <row r="987771" spans="14:14" x14ac:dyDescent="0.35">
      <c r="N987771" s="6"/>
    </row>
    <row r="987773" spans="14:14" x14ac:dyDescent="0.35">
      <c r="N987773" s="6"/>
    </row>
    <row r="987775" spans="14:14" x14ac:dyDescent="0.35">
      <c r="N987775" s="6"/>
    </row>
    <row r="987777" spans="14:14" x14ac:dyDescent="0.35">
      <c r="N987777" s="6"/>
    </row>
    <row r="987779" spans="14:14" x14ac:dyDescent="0.35">
      <c r="N987779" s="6"/>
    </row>
    <row r="987781" spans="14:14" x14ac:dyDescent="0.35">
      <c r="N987781" s="6"/>
    </row>
    <row r="987783" spans="14:14" x14ac:dyDescent="0.35">
      <c r="N987783" s="6"/>
    </row>
    <row r="987785" spans="14:14" x14ac:dyDescent="0.35">
      <c r="N987785" s="6"/>
    </row>
    <row r="987787" spans="14:14" x14ac:dyDescent="0.35">
      <c r="N987787" s="6"/>
    </row>
    <row r="987789" spans="14:14" x14ac:dyDescent="0.35">
      <c r="N987789" s="6"/>
    </row>
    <row r="987791" spans="14:14" x14ac:dyDescent="0.35">
      <c r="N987791" s="6"/>
    </row>
    <row r="987793" spans="14:14" x14ac:dyDescent="0.35">
      <c r="N987793" s="6"/>
    </row>
    <row r="987795" spans="14:14" x14ac:dyDescent="0.35">
      <c r="N987795" s="6"/>
    </row>
    <row r="987797" spans="14:14" x14ac:dyDescent="0.35">
      <c r="N987797" s="6"/>
    </row>
    <row r="987799" spans="14:14" x14ac:dyDescent="0.35">
      <c r="N987799" s="6"/>
    </row>
    <row r="987801" spans="14:14" x14ac:dyDescent="0.35">
      <c r="N987801" s="6"/>
    </row>
    <row r="987803" spans="14:14" x14ac:dyDescent="0.35">
      <c r="N987803" s="6"/>
    </row>
    <row r="987805" spans="14:14" x14ac:dyDescent="0.35">
      <c r="N987805" s="6"/>
    </row>
    <row r="987807" spans="14:14" x14ac:dyDescent="0.35">
      <c r="N987807" s="6"/>
    </row>
    <row r="987809" spans="14:14" x14ac:dyDescent="0.35">
      <c r="N987809" s="6"/>
    </row>
    <row r="987811" spans="14:14" x14ac:dyDescent="0.35">
      <c r="N987811" s="6"/>
    </row>
    <row r="987813" spans="14:14" x14ac:dyDescent="0.35">
      <c r="N987813" s="6"/>
    </row>
    <row r="987815" spans="14:14" x14ac:dyDescent="0.35">
      <c r="N987815" s="6"/>
    </row>
    <row r="987817" spans="14:14" x14ac:dyDescent="0.35">
      <c r="N987817" s="6"/>
    </row>
    <row r="987819" spans="14:14" x14ac:dyDescent="0.35">
      <c r="N987819" s="6"/>
    </row>
    <row r="987821" spans="14:14" x14ac:dyDescent="0.35">
      <c r="N987821" s="6"/>
    </row>
    <row r="987823" spans="14:14" x14ac:dyDescent="0.35">
      <c r="N987823" s="6"/>
    </row>
    <row r="987825" spans="14:14" x14ac:dyDescent="0.35">
      <c r="N987825" s="6"/>
    </row>
    <row r="987827" spans="14:14" x14ac:dyDescent="0.35">
      <c r="N987827" s="6"/>
    </row>
    <row r="987829" spans="14:14" x14ac:dyDescent="0.35">
      <c r="N987829" s="6"/>
    </row>
    <row r="987831" spans="14:14" x14ac:dyDescent="0.35">
      <c r="N987831" s="6"/>
    </row>
    <row r="987833" spans="14:14" x14ac:dyDescent="0.35">
      <c r="N987833" s="6"/>
    </row>
    <row r="987835" spans="14:14" x14ac:dyDescent="0.35">
      <c r="N987835" s="6"/>
    </row>
    <row r="987837" spans="14:14" x14ac:dyDescent="0.35">
      <c r="N987837" s="6"/>
    </row>
    <row r="987839" spans="14:14" x14ac:dyDescent="0.35">
      <c r="N987839" s="6"/>
    </row>
    <row r="987841" spans="14:14" x14ac:dyDescent="0.35">
      <c r="N987841" s="6"/>
    </row>
    <row r="987843" spans="14:14" x14ac:dyDescent="0.35">
      <c r="N987843" s="6"/>
    </row>
    <row r="987845" spans="14:14" x14ac:dyDescent="0.35">
      <c r="N987845" s="6"/>
    </row>
    <row r="987847" spans="14:14" x14ac:dyDescent="0.35">
      <c r="N987847" s="6"/>
    </row>
    <row r="987849" spans="14:14" x14ac:dyDescent="0.35">
      <c r="N987849" s="6"/>
    </row>
    <row r="987851" spans="14:14" x14ac:dyDescent="0.35">
      <c r="N987851" s="6"/>
    </row>
    <row r="987853" spans="14:14" x14ac:dyDescent="0.35">
      <c r="N987853" s="6"/>
    </row>
    <row r="987855" spans="14:14" x14ac:dyDescent="0.35">
      <c r="N987855" s="6"/>
    </row>
    <row r="987857" spans="14:14" x14ac:dyDescent="0.35">
      <c r="N987857" s="6"/>
    </row>
    <row r="987859" spans="14:14" x14ac:dyDescent="0.35">
      <c r="N987859" s="6"/>
    </row>
    <row r="987861" spans="14:14" x14ac:dyDescent="0.35">
      <c r="N987861" s="6"/>
    </row>
    <row r="987863" spans="14:14" x14ac:dyDescent="0.35">
      <c r="N987863" s="6"/>
    </row>
    <row r="987865" spans="14:14" x14ac:dyDescent="0.35">
      <c r="N987865" s="6"/>
    </row>
    <row r="987867" spans="14:14" x14ac:dyDescent="0.35">
      <c r="N987867" s="6"/>
    </row>
    <row r="987869" spans="14:14" x14ac:dyDescent="0.35">
      <c r="N987869" s="6"/>
    </row>
    <row r="987871" spans="14:14" x14ac:dyDescent="0.35">
      <c r="N987871" s="6"/>
    </row>
    <row r="987873" spans="14:14" x14ac:dyDescent="0.35">
      <c r="N987873" s="6"/>
    </row>
    <row r="987875" spans="14:14" x14ac:dyDescent="0.35">
      <c r="N987875" s="6"/>
    </row>
    <row r="987877" spans="14:14" x14ac:dyDescent="0.35">
      <c r="N987877" s="6"/>
    </row>
    <row r="987879" spans="14:14" x14ac:dyDescent="0.35">
      <c r="N987879" s="6"/>
    </row>
    <row r="987881" spans="14:14" x14ac:dyDescent="0.35">
      <c r="N987881" s="6"/>
    </row>
    <row r="987883" spans="14:14" x14ac:dyDescent="0.35">
      <c r="N987883" s="6"/>
    </row>
    <row r="987885" spans="14:14" x14ac:dyDescent="0.35">
      <c r="N987885" s="6"/>
    </row>
    <row r="987887" spans="14:14" x14ac:dyDescent="0.35">
      <c r="N987887" s="6"/>
    </row>
    <row r="987889" spans="14:14" x14ac:dyDescent="0.35">
      <c r="N987889" s="6"/>
    </row>
    <row r="987891" spans="14:14" x14ac:dyDescent="0.35">
      <c r="N987891" s="6"/>
    </row>
    <row r="987893" spans="14:14" x14ac:dyDescent="0.35">
      <c r="N987893" s="6"/>
    </row>
    <row r="987895" spans="14:14" x14ac:dyDescent="0.35">
      <c r="N987895" s="6"/>
    </row>
    <row r="987897" spans="14:14" x14ac:dyDescent="0.35">
      <c r="N987897" s="6"/>
    </row>
    <row r="987899" spans="14:14" x14ac:dyDescent="0.35">
      <c r="N987899" s="6"/>
    </row>
    <row r="987901" spans="14:14" x14ac:dyDescent="0.35">
      <c r="N987901" s="6"/>
    </row>
    <row r="987903" spans="14:14" x14ac:dyDescent="0.35">
      <c r="N987903" s="6"/>
    </row>
    <row r="987905" spans="14:14" x14ac:dyDescent="0.35">
      <c r="N987905" s="6"/>
    </row>
    <row r="987907" spans="14:14" x14ac:dyDescent="0.35">
      <c r="N987907" s="6"/>
    </row>
    <row r="987909" spans="14:14" x14ac:dyDescent="0.35">
      <c r="N987909" s="6"/>
    </row>
    <row r="987911" spans="14:14" x14ac:dyDescent="0.35">
      <c r="N987911" s="6"/>
    </row>
    <row r="987913" spans="14:14" x14ac:dyDescent="0.35">
      <c r="N987913" s="6"/>
    </row>
    <row r="987915" spans="14:14" x14ac:dyDescent="0.35">
      <c r="N987915" s="6"/>
    </row>
    <row r="987917" spans="14:14" x14ac:dyDescent="0.35">
      <c r="N987917" s="6"/>
    </row>
    <row r="987919" spans="14:14" x14ac:dyDescent="0.35">
      <c r="N987919" s="6"/>
    </row>
    <row r="987921" spans="14:14" x14ac:dyDescent="0.35">
      <c r="N987921" s="6"/>
    </row>
    <row r="987923" spans="14:14" x14ac:dyDescent="0.35">
      <c r="N987923" s="6"/>
    </row>
    <row r="987925" spans="14:14" x14ac:dyDescent="0.35">
      <c r="N987925" s="6"/>
    </row>
    <row r="987927" spans="14:14" x14ac:dyDescent="0.35">
      <c r="N987927" s="6"/>
    </row>
    <row r="987929" spans="14:14" x14ac:dyDescent="0.35">
      <c r="N987929" s="6"/>
    </row>
    <row r="987931" spans="14:14" x14ac:dyDescent="0.35">
      <c r="N987931" s="6"/>
    </row>
    <row r="987933" spans="14:14" x14ac:dyDescent="0.35">
      <c r="N987933" s="6"/>
    </row>
    <row r="987935" spans="14:14" x14ac:dyDescent="0.35">
      <c r="N987935" s="6"/>
    </row>
    <row r="987937" spans="14:14" x14ac:dyDescent="0.35">
      <c r="N987937" s="6"/>
    </row>
    <row r="987939" spans="14:14" x14ac:dyDescent="0.35">
      <c r="N987939" s="6"/>
    </row>
    <row r="987941" spans="14:14" x14ac:dyDescent="0.35">
      <c r="N987941" s="6"/>
    </row>
    <row r="987943" spans="14:14" x14ac:dyDescent="0.35">
      <c r="N987943" s="6"/>
    </row>
    <row r="987945" spans="14:14" x14ac:dyDescent="0.35">
      <c r="N987945" s="6"/>
    </row>
    <row r="987947" spans="14:14" x14ac:dyDescent="0.35">
      <c r="N987947" s="6"/>
    </row>
    <row r="987949" spans="14:14" x14ac:dyDescent="0.35">
      <c r="N987949" s="6"/>
    </row>
    <row r="987951" spans="14:14" x14ac:dyDescent="0.35">
      <c r="N987951" s="6"/>
    </row>
    <row r="987953" spans="14:14" x14ac:dyDescent="0.35">
      <c r="N987953" s="6"/>
    </row>
    <row r="987955" spans="14:14" x14ac:dyDescent="0.35">
      <c r="N987955" s="6"/>
    </row>
    <row r="987957" spans="14:14" x14ac:dyDescent="0.35">
      <c r="N987957" s="6"/>
    </row>
    <row r="987959" spans="14:14" x14ac:dyDescent="0.35">
      <c r="N987959" s="6"/>
    </row>
    <row r="987961" spans="14:14" x14ac:dyDescent="0.35">
      <c r="N987961" s="6"/>
    </row>
    <row r="987963" spans="14:14" x14ac:dyDescent="0.35">
      <c r="N987963" s="6"/>
    </row>
    <row r="987965" spans="14:14" x14ac:dyDescent="0.35">
      <c r="N987965" s="6"/>
    </row>
    <row r="987967" spans="14:14" x14ac:dyDescent="0.35">
      <c r="N987967" s="6"/>
    </row>
    <row r="987969" spans="14:14" x14ac:dyDescent="0.35">
      <c r="N987969" s="6"/>
    </row>
    <row r="987971" spans="14:14" x14ac:dyDescent="0.35">
      <c r="N987971" s="6"/>
    </row>
    <row r="987973" spans="14:14" x14ac:dyDescent="0.35">
      <c r="N987973" s="6"/>
    </row>
    <row r="987975" spans="14:14" x14ac:dyDescent="0.35">
      <c r="N987975" s="6"/>
    </row>
    <row r="987977" spans="14:14" x14ac:dyDescent="0.35">
      <c r="N987977" s="6"/>
    </row>
    <row r="987979" spans="14:14" x14ac:dyDescent="0.35">
      <c r="N987979" s="6"/>
    </row>
    <row r="987981" spans="14:14" x14ac:dyDescent="0.35">
      <c r="N987981" s="6"/>
    </row>
    <row r="987983" spans="14:14" x14ac:dyDescent="0.35">
      <c r="N987983" s="6"/>
    </row>
    <row r="987985" spans="14:14" x14ac:dyDescent="0.35">
      <c r="N987985" s="6"/>
    </row>
    <row r="987987" spans="14:14" x14ac:dyDescent="0.35">
      <c r="N987987" s="6"/>
    </row>
    <row r="987989" spans="14:14" x14ac:dyDescent="0.35">
      <c r="N987989" s="6"/>
    </row>
    <row r="987991" spans="14:14" x14ac:dyDescent="0.35">
      <c r="N987991" s="6"/>
    </row>
    <row r="987993" spans="14:14" x14ac:dyDescent="0.35">
      <c r="N987993" s="6"/>
    </row>
    <row r="987995" spans="14:14" x14ac:dyDescent="0.35">
      <c r="N987995" s="6"/>
    </row>
    <row r="987997" spans="14:14" x14ac:dyDescent="0.35">
      <c r="N987997" s="6"/>
    </row>
    <row r="987999" spans="14:14" x14ac:dyDescent="0.35">
      <c r="N987999" s="6"/>
    </row>
    <row r="988001" spans="14:14" x14ac:dyDescent="0.35">
      <c r="N988001" s="6"/>
    </row>
    <row r="988003" spans="14:14" x14ac:dyDescent="0.35">
      <c r="N988003" s="6"/>
    </row>
    <row r="988005" spans="14:14" x14ac:dyDescent="0.35">
      <c r="N988005" s="6"/>
    </row>
    <row r="988007" spans="14:14" x14ac:dyDescent="0.35">
      <c r="N988007" s="6"/>
    </row>
    <row r="988009" spans="14:14" x14ac:dyDescent="0.35">
      <c r="N988009" s="6"/>
    </row>
    <row r="988011" spans="14:14" x14ac:dyDescent="0.35">
      <c r="N988011" s="6"/>
    </row>
    <row r="988013" spans="14:14" x14ac:dyDescent="0.35">
      <c r="N988013" s="6"/>
    </row>
    <row r="988015" spans="14:14" x14ac:dyDescent="0.35">
      <c r="N988015" s="6"/>
    </row>
    <row r="988017" spans="14:14" x14ac:dyDescent="0.35">
      <c r="N988017" s="6"/>
    </row>
    <row r="988019" spans="14:14" x14ac:dyDescent="0.35">
      <c r="N988019" s="6"/>
    </row>
    <row r="988021" spans="14:14" x14ac:dyDescent="0.35">
      <c r="N988021" s="6"/>
    </row>
    <row r="988023" spans="14:14" x14ac:dyDescent="0.35">
      <c r="N988023" s="6"/>
    </row>
    <row r="988025" spans="14:14" x14ac:dyDescent="0.35">
      <c r="N988025" s="6"/>
    </row>
    <row r="988027" spans="14:14" x14ac:dyDescent="0.35">
      <c r="N988027" s="6"/>
    </row>
    <row r="988029" spans="14:14" x14ac:dyDescent="0.35">
      <c r="N988029" s="6"/>
    </row>
    <row r="988031" spans="14:14" x14ac:dyDescent="0.35">
      <c r="N988031" s="6"/>
    </row>
    <row r="988033" spans="14:14" x14ac:dyDescent="0.35">
      <c r="N988033" s="6"/>
    </row>
    <row r="988035" spans="14:14" x14ac:dyDescent="0.35">
      <c r="N988035" s="6"/>
    </row>
    <row r="988037" spans="14:14" x14ac:dyDescent="0.35">
      <c r="N988037" s="6"/>
    </row>
    <row r="988039" spans="14:14" x14ac:dyDescent="0.35">
      <c r="N988039" s="6"/>
    </row>
    <row r="988041" spans="14:14" x14ac:dyDescent="0.35">
      <c r="N988041" s="6"/>
    </row>
    <row r="988043" spans="14:14" x14ac:dyDescent="0.35">
      <c r="N988043" s="6"/>
    </row>
    <row r="988045" spans="14:14" x14ac:dyDescent="0.35">
      <c r="N988045" s="6"/>
    </row>
    <row r="988047" spans="14:14" x14ac:dyDescent="0.35">
      <c r="N988047" s="6"/>
    </row>
    <row r="988049" spans="14:14" x14ac:dyDescent="0.35">
      <c r="N988049" s="6"/>
    </row>
    <row r="988051" spans="14:14" x14ac:dyDescent="0.35">
      <c r="N988051" s="6"/>
    </row>
    <row r="988053" spans="14:14" x14ac:dyDescent="0.35">
      <c r="N988053" s="6"/>
    </row>
    <row r="988055" spans="14:14" x14ac:dyDescent="0.35">
      <c r="N988055" s="6"/>
    </row>
    <row r="988057" spans="14:14" x14ac:dyDescent="0.35">
      <c r="N988057" s="6"/>
    </row>
    <row r="988059" spans="14:14" x14ac:dyDescent="0.35">
      <c r="N988059" s="6"/>
    </row>
    <row r="988061" spans="14:14" x14ac:dyDescent="0.35">
      <c r="N988061" s="6"/>
    </row>
    <row r="988063" spans="14:14" x14ac:dyDescent="0.35">
      <c r="N988063" s="6"/>
    </row>
    <row r="988065" spans="14:14" x14ac:dyDescent="0.35">
      <c r="N988065" s="6"/>
    </row>
    <row r="988067" spans="14:14" x14ac:dyDescent="0.35">
      <c r="N988067" s="6"/>
    </row>
    <row r="988069" spans="14:14" x14ac:dyDescent="0.35">
      <c r="N988069" s="6"/>
    </row>
    <row r="988071" spans="14:14" x14ac:dyDescent="0.35">
      <c r="N988071" s="6"/>
    </row>
    <row r="988073" spans="14:14" x14ac:dyDescent="0.35">
      <c r="N988073" s="6"/>
    </row>
    <row r="988075" spans="14:14" x14ac:dyDescent="0.35">
      <c r="N988075" s="6"/>
    </row>
    <row r="988077" spans="14:14" x14ac:dyDescent="0.35">
      <c r="N988077" s="6"/>
    </row>
    <row r="988079" spans="14:14" x14ac:dyDescent="0.35">
      <c r="N988079" s="6"/>
    </row>
    <row r="988081" spans="14:14" x14ac:dyDescent="0.35">
      <c r="N988081" s="6"/>
    </row>
    <row r="988083" spans="14:14" x14ac:dyDescent="0.35">
      <c r="N988083" s="6"/>
    </row>
    <row r="988085" spans="14:14" x14ac:dyDescent="0.35">
      <c r="N988085" s="6"/>
    </row>
    <row r="988087" spans="14:14" x14ac:dyDescent="0.35">
      <c r="N988087" s="6"/>
    </row>
    <row r="988089" spans="14:14" x14ac:dyDescent="0.35">
      <c r="N988089" s="6"/>
    </row>
    <row r="988091" spans="14:14" x14ac:dyDescent="0.35">
      <c r="N988091" s="6"/>
    </row>
    <row r="988093" spans="14:14" x14ac:dyDescent="0.35">
      <c r="N988093" s="6"/>
    </row>
    <row r="988095" spans="14:14" x14ac:dyDescent="0.35">
      <c r="N988095" s="6"/>
    </row>
    <row r="988097" spans="14:14" x14ac:dyDescent="0.35">
      <c r="N988097" s="6"/>
    </row>
    <row r="988099" spans="14:14" x14ac:dyDescent="0.35">
      <c r="N988099" s="6"/>
    </row>
    <row r="988101" spans="14:14" x14ac:dyDescent="0.35">
      <c r="N988101" s="6"/>
    </row>
    <row r="988103" spans="14:14" x14ac:dyDescent="0.35">
      <c r="N988103" s="6"/>
    </row>
    <row r="988105" spans="14:14" x14ac:dyDescent="0.35">
      <c r="N988105" s="6"/>
    </row>
    <row r="988107" spans="14:14" x14ac:dyDescent="0.35">
      <c r="N988107" s="6"/>
    </row>
    <row r="988109" spans="14:14" x14ac:dyDescent="0.35">
      <c r="N988109" s="6"/>
    </row>
    <row r="988111" spans="14:14" x14ac:dyDescent="0.35">
      <c r="N988111" s="6"/>
    </row>
    <row r="988113" spans="14:14" x14ac:dyDescent="0.35">
      <c r="N988113" s="6"/>
    </row>
    <row r="988115" spans="14:14" x14ac:dyDescent="0.35">
      <c r="N988115" s="6"/>
    </row>
    <row r="988117" spans="14:14" x14ac:dyDescent="0.35">
      <c r="N988117" s="6"/>
    </row>
    <row r="988119" spans="14:14" x14ac:dyDescent="0.35">
      <c r="N988119" s="6"/>
    </row>
    <row r="988121" spans="14:14" x14ac:dyDescent="0.35">
      <c r="N988121" s="6"/>
    </row>
    <row r="988123" spans="14:14" x14ac:dyDescent="0.35">
      <c r="N988123" s="6"/>
    </row>
    <row r="988125" spans="14:14" x14ac:dyDescent="0.35">
      <c r="N988125" s="6"/>
    </row>
    <row r="988127" spans="14:14" x14ac:dyDescent="0.35">
      <c r="N988127" s="6"/>
    </row>
    <row r="988129" spans="14:14" x14ac:dyDescent="0.35">
      <c r="N988129" s="6"/>
    </row>
    <row r="988131" spans="14:14" x14ac:dyDescent="0.35">
      <c r="N988131" s="6"/>
    </row>
    <row r="988133" spans="14:14" x14ac:dyDescent="0.35">
      <c r="N988133" s="6"/>
    </row>
    <row r="988135" spans="14:14" x14ac:dyDescent="0.35">
      <c r="N988135" s="6"/>
    </row>
    <row r="988137" spans="14:14" x14ac:dyDescent="0.35">
      <c r="N988137" s="6"/>
    </row>
    <row r="988139" spans="14:14" x14ac:dyDescent="0.35">
      <c r="N988139" s="6"/>
    </row>
    <row r="988141" spans="14:14" x14ac:dyDescent="0.35">
      <c r="N988141" s="6"/>
    </row>
    <row r="988143" spans="14:14" x14ac:dyDescent="0.35">
      <c r="N988143" s="6"/>
    </row>
    <row r="988145" spans="14:14" x14ac:dyDescent="0.35">
      <c r="N988145" s="6"/>
    </row>
    <row r="988147" spans="14:14" x14ac:dyDescent="0.35">
      <c r="N988147" s="6"/>
    </row>
    <row r="988149" spans="14:14" x14ac:dyDescent="0.35">
      <c r="N988149" s="6"/>
    </row>
    <row r="988151" spans="14:14" x14ac:dyDescent="0.35">
      <c r="N988151" s="6"/>
    </row>
    <row r="988153" spans="14:14" x14ac:dyDescent="0.35">
      <c r="N988153" s="6"/>
    </row>
    <row r="988155" spans="14:14" x14ac:dyDescent="0.35">
      <c r="N988155" s="6"/>
    </row>
    <row r="988157" spans="14:14" x14ac:dyDescent="0.35">
      <c r="N988157" s="6"/>
    </row>
    <row r="988159" spans="14:14" x14ac:dyDescent="0.35">
      <c r="N988159" s="6"/>
    </row>
    <row r="988161" spans="14:14" x14ac:dyDescent="0.35">
      <c r="N988161" s="6"/>
    </row>
    <row r="988163" spans="14:14" x14ac:dyDescent="0.35">
      <c r="N988163" s="6"/>
    </row>
    <row r="988165" spans="14:14" x14ac:dyDescent="0.35">
      <c r="N988165" s="6"/>
    </row>
    <row r="988167" spans="14:14" x14ac:dyDescent="0.35">
      <c r="N988167" s="6"/>
    </row>
    <row r="988169" spans="14:14" x14ac:dyDescent="0.35">
      <c r="N988169" s="6"/>
    </row>
    <row r="988171" spans="14:14" x14ac:dyDescent="0.35">
      <c r="N988171" s="6"/>
    </row>
    <row r="988173" spans="14:14" x14ac:dyDescent="0.35">
      <c r="N988173" s="6"/>
    </row>
    <row r="988175" spans="14:14" x14ac:dyDescent="0.35">
      <c r="N988175" s="6"/>
    </row>
    <row r="988177" spans="14:14" x14ac:dyDescent="0.35">
      <c r="N988177" s="6"/>
    </row>
    <row r="988179" spans="14:14" x14ac:dyDescent="0.35">
      <c r="N988179" s="6"/>
    </row>
    <row r="988181" spans="14:14" x14ac:dyDescent="0.35">
      <c r="N988181" s="6"/>
    </row>
    <row r="988183" spans="14:14" x14ac:dyDescent="0.35">
      <c r="N988183" s="6"/>
    </row>
    <row r="988185" spans="14:14" x14ac:dyDescent="0.35">
      <c r="N988185" s="6"/>
    </row>
    <row r="988187" spans="14:14" x14ac:dyDescent="0.35">
      <c r="N988187" s="6"/>
    </row>
    <row r="988189" spans="14:14" x14ac:dyDescent="0.35">
      <c r="N988189" s="6"/>
    </row>
    <row r="988191" spans="14:14" x14ac:dyDescent="0.35">
      <c r="N988191" s="6"/>
    </row>
    <row r="988193" spans="14:14" x14ac:dyDescent="0.35">
      <c r="N988193" s="6"/>
    </row>
    <row r="988195" spans="14:14" x14ac:dyDescent="0.35">
      <c r="N988195" s="6"/>
    </row>
    <row r="988197" spans="14:14" x14ac:dyDescent="0.35">
      <c r="N988197" s="6"/>
    </row>
    <row r="988199" spans="14:14" x14ac:dyDescent="0.35">
      <c r="N988199" s="6"/>
    </row>
    <row r="988201" spans="14:14" x14ac:dyDescent="0.35">
      <c r="N988201" s="6"/>
    </row>
    <row r="988203" spans="14:14" x14ac:dyDescent="0.35">
      <c r="N988203" s="6"/>
    </row>
    <row r="988205" spans="14:14" x14ac:dyDescent="0.35">
      <c r="N988205" s="6"/>
    </row>
    <row r="988207" spans="14:14" x14ac:dyDescent="0.35">
      <c r="N988207" s="6"/>
    </row>
    <row r="988209" spans="14:14" x14ac:dyDescent="0.35">
      <c r="N988209" s="6"/>
    </row>
    <row r="988211" spans="14:14" x14ac:dyDescent="0.35">
      <c r="N988211" s="6"/>
    </row>
    <row r="988213" spans="14:14" x14ac:dyDescent="0.35">
      <c r="N988213" s="6"/>
    </row>
    <row r="988215" spans="14:14" x14ac:dyDescent="0.35">
      <c r="N988215" s="6"/>
    </row>
    <row r="988217" spans="14:14" x14ac:dyDescent="0.35">
      <c r="N988217" s="6"/>
    </row>
    <row r="988219" spans="14:14" x14ac:dyDescent="0.35">
      <c r="N988219" s="6"/>
    </row>
    <row r="988221" spans="14:14" x14ac:dyDescent="0.35">
      <c r="N988221" s="6"/>
    </row>
    <row r="988223" spans="14:14" x14ac:dyDescent="0.35">
      <c r="N988223" s="6"/>
    </row>
    <row r="988225" spans="14:14" x14ac:dyDescent="0.35">
      <c r="N988225" s="6"/>
    </row>
    <row r="988227" spans="14:14" x14ac:dyDescent="0.35">
      <c r="N988227" s="6"/>
    </row>
    <row r="988229" spans="14:14" x14ac:dyDescent="0.35">
      <c r="N988229" s="6"/>
    </row>
    <row r="988231" spans="14:14" x14ac:dyDescent="0.35">
      <c r="N988231" s="6"/>
    </row>
    <row r="988233" spans="14:14" x14ac:dyDescent="0.35">
      <c r="N988233" s="6"/>
    </row>
    <row r="988235" spans="14:14" x14ac:dyDescent="0.35">
      <c r="N988235" s="6"/>
    </row>
    <row r="988237" spans="14:14" x14ac:dyDescent="0.35">
      <c r="N988237" s="6"/>
    </row>
    <row r="988239" spans="14:14" x14ac:dyDescent="0.35">
      <c r="N988239" s="6"/>
    </row>
    <row r="988241" spans="14:14" x14ac:dyDescent="0.35">
      <c r="N988241" s="6"/>
    </row>
    <row r="988243" spans="14:14" x14ac:dyDescent="0.35">
      <c r="N988243" s="6"/>
    </row>
    <row r="988245" spans="14:14" x14ac:dyDescent="0.35">
      <c r="N988245" s="6"/>
    </row>
    <row r="988247" spans="14:14" x14ac:dyDescent="0.35">
      <c r="N988247" s="6"/>
    </row>
    <row r="988249" spans="14:14" x14ac:dyDescent="0.35">
      <c r="N988249" s="6"/>
    </row>
    <row r="988251" spans="14:14" x14ac:dyDescent="0.35">
      <c r="N988251" s="6"/>
    </row>
    <row r="988253" spans="14:14" x14ac:dyDescent="0.35">
      <c r="N988253" s="6"/>
    </row>
    <row r="988255" spans="14:14" x14ac:dyDescent="0.35">
      <c r="N988255" s="6"/>
    </row>
    <row r="988257" spans="14:14" x14ac:dyDescent="0.35">
      <c r="N988257" s="6"/>
    </row>
    <row r="988259" spans="14:14" x14ac:dyDescent="0.35">
      <c r="N988259" s="6"/>
    </row>
    <row r="988261" spans="14:14" x14ac:dyDescent="0.35">
      <c r="N988261" s="6"/>
    </row>
    <row r="988263" spans="14:14" x14ac:dyDescent="0.35">
      <c r="N988263" s="6"/>
    </row>
    <row r="988265" spans="14:14" x14ac:dyDescent="0.35">
      <c r="N988265" s="6"/>
    </row>
    <row r="988267" spans="14:14" x14ac:dyDescent="0.35">
      <c r="N988267" s="6"/>
    </row>
    <row r="988269" spans="14:14" x14ac:dyDescent="0.35">
      <c r="N988269" s="6"/>
    </row>
    <row r="988271" spans="14:14" x14ac:dyDescent="0.35">
      <c r="N988271" s="6"/>
    </row>
    <row r="988273" spans="14:14" x14ac:dyDescent="0.35">
      <c r="N988273" s="6"/>
    </row>
    <row r="988275" spans="14:14" x14ac:dyDescent="0.35">
      <c r="N988275" s="6"/>
    </row>
    <row r="988277" spans="14:14" x14ac:dyDescent="0.35">
      <c r="N988277" s="6"/>
    </row>
    <row r="988279" spans="14:14" x14ac:dyDescent="0.35">
      <c r="N988279" s="6"/>
    </row>
    <row r="988281" spans="14:14" x14ac:dyDescent="0.35">
      <c r="N988281" s="6"/>
    </row>
    <row r="988283" spans="14:14" x14ac:dyDescent="0.35">
      <c r="N988283" s="6"/>
    </row>
    <row r="988285" spans="14:14" x14ac:dyDescent="0.35">
      <c r="N988285" s="6"/>
    </row>
    <row r="988287" spans="14:14" x14ac:dyDescent="0.35">
      <c r="N988287" s="6"/>
    </row>
    <row r="988289" spans="14:14" x14ac:dyDescent="0.35">
      <c r="N988289" s="6"/>
    </row>
    <row r="988291" spans="14:14" x14ac:dyDescent="0.35">
      <c r="N988291" s="6"/>
    </row>
    <row r="988293" spans="14:14" x14ac:dyDescent="0.35">
      <c r="N988293" s="6"/>
    </row>
    <row r="988295" spans="14:14" x14ac:dyDescent="0.35">
      <c r="N988295" s="6"/>
    </row>
    <row r="988297" spans="14:14" x14ac:dyDescent="0.35">
      <c r="N988297" s="6"/>
    </row>
    <row r="988299" spans="14:14" x14ac:dyDescent="0.35">
      <c r="N988299" s="6"/>
    </row>
    <row r="988301" spans="14:14" x14ac:dyDescent="0.35">
      <c r="N988301" s="6"/>
    </row>
    <row r="988303" spans="14:14" x14ac:dyDescent="0.35">
      <c r="N988303" s="6"/>
    </row>
    <row r="988305" spans="14:14" x14ac:dyDescent="0.35">
      <c r="N988305" s="6"/>
    </row>
    <row r="988307" spans="14:14" x14ac:dyDescent="0.35">
      <c r="N988307" s="6"/>
    </row>
    <row r="988309" spans="14:14" x14ac:dyDescent="0.35">
      <c r="N988309" s="6"/>
    </row>
    <row r="988311" spans="14:14" x14ac:dyDescent="0.35">
      <c r="N988311" s="6"/>
    </row>
    <row r="988313" spans="14:14" x14ac:dyDescent="0.35">
      <c r="N988313" s="6"/>
    </row>
    <row r="988315" spans="14:14" x14ac:dyDescent="0.35">
      <c r="N988315" s="6"/>
    </row>
    <row r="988317" spans="14:14" x14ac:dyDescent="0.35">
      <c r="N988317" s="6"/>
    </row>
    <row r="988319" spans="14:14" x14ac:dyDescent="0.35">
      <c r="N988319" s="6"/>
    </row>
    <row r="988321" spans="14:14" x14ac:dyDescent="0.35">
      <c r="N988321" s="6"/>
    </row>
    <row r="988323" spans="14:14" x14ac:dyDescent="0.35">
      <c r="N988323" s="6"/>
    </row>
    <row r="988325" spans="14:14" x14ac:dyDescent="0.35">
      <c r="N988325" s="6"/>
    </row>
    <row r="988327" spans="14:14" x14ac:dyDescent="0.35">
      <c r="N988327" s="6"/>
    </row>
    <row r="988329" spans="14:14" x14ac:dyDescent="0.35">
      <c r="N988329" s="6"/>
    </row>
    <row r="988331" spans="14:14" x14ac:dyDescent="0.35">
      <c r="N988331" s="6"/>
    </row>
    <row r="988333" spans="14:14" x14ac:dyDescent="0.35">
      <c r="N988333" s="6"/>
    </row>
    <row r="988335" spans="14:14" x14ac:dyDescent="0.35">
      <c r="N988335" s="6"/>
    </row>
    <row r="988337" spans="14:14" x14ac:dyDescent="0.35">
      <c r="N988337" s="6"/>
    </row>
    <row r="988339" spans="14:14" x14ac:dyDescent="0.35">
      <c r="N988339" s="6"/>
    </row>
    <row r="988341" spans="14:14" x14ac:dyDescent="0.35">
      <c r="N988341" s="6"/>
    </row>
    <row r="988343" spans="14:14" x14ac:dyDescent="0.35">
      <c r="N988343" s="6"/>
    </row>
    <row r="988345" spans="14:14" x14ac:dyDescent="0.35">
      <c r="N988345" s="6"/>
    </row>
    <row r="988347" spans="14:14" x14ac:dyDescent="0.35">
      <c r="N988347" s="6"/>
    </row>
    <row r="988349" spans="14:14" x14ac:dyDescent="0.35">
      <c r="N988349" s="6"/>
    </row>
    <row r="988351" spans="14:14" x14ac:dyDescent="0.35">
      <c r="N988351" s="6"/>
    </row>
    <row r="988353" spans="14:14" x14ac:dyDescent="0.35">
      <c r="N988353" s="6"/>
    </row>
    <row r="988355" spans="14:14" x14ac:dyDescent="0.35">
      <c r="N988355" s="6"/>
    </row>
    <row r="988357" spans="14:14" x14ac:dyDescent="0.35">
      <c r="N988357" s="6"/>
    </row>
    <row r="988359" spans="14:14" x14ac:dyDescent="0.35">
      <c r="N988359" s="6"/>
    </row>
    <row r="988361" spans="14:14" x14ac:dyDescent="0.35">
      <c r="N988361" s="6"/>
    </row>
    <row r="988363" spans="14:14" x14ac:dyDescent="0.35">
      <c r="N988363" s="6"/>
    </row>
    <row r="988365" spans="14:14" x14ac:dyDescent="0.35">
      <c r="N988365" s="6"/>
    </row>
    <row r="988367" spans="14:14" x14ac:dyDescent="0.35">
      <c r="N988367" s="6"/>
    </row>
    <row r="988369" spans="14:14" x14ac:dyDescent="0.35">
      <c r="N988369" s="6"/>
    </row>
    <row r="988371" spans="14:14" x14ac:dyDescent="0.35">
      <c r="N988371" s="6"/>
    </row>
    <row r="988373" spans="14:14" x14ac:dyDescent="0.35">
      <c r="N988373" s="6"/>
    </row>
    <row r="988375" spans="14:14" x14ac:dyDescent="0.35">
      <c r="N988375" s="6"/>
    </row>
    <row r="988377" spans="14:14" x14ac:dyDescent="0.35">
      <c r="N988377" s="6"/>
    </row>
    <row r="988379" spans="14:14" x14ac:dyDescent="0.35">
      <c r="N988379" s="6"/>
    </row>
    <row r="988381" spans="14:14" x14ac:dyDescent="0.35">
      <c r="N988381" s="6"/>
    </row>
    <row r="988383" spans="14:14" x14ac:dyDescent="0.35">
      <c r="N988383" s="6"/>
    </row>
    <row r="988385" spans="14:14" x14ac:dyDescent="0.35">
      <c r="N988385" s="6"/>
    </row>
    <row r="988387" spans="14:14" x14ac:dyDescent="0.35">
      <c r="N988387" s="6"/>
    </row>
    <row r="988389" spans="14:14" x14ac:dyDescent="0.35">
      <c r="N988389" s="6"/>
    </row>
    <row r="988391" spans="14:14" x14ac:dyDescent="0.35">
      <c r="N988391" s="6"/>
    </row>
    <row r="988393" spans="14:14" x14ac:dyDescent="0.35">
      <c r="N988393" s="6"/>
    </row>
    <row r="988395" spans="14:14" x14ac:dyDescent="0.35">
      <c r="N988395" s="6"/>
    </row>
    <row r="988397" spans="14:14" x14ac:dyDescent="0.35">
      <c r="N988397" s="6"/>
    </row>
    <row r="988399" spans="14:14" x14ac:dyDescent="0.35">
      <c r="N988399" s="6"/>
    </row>
    <row r="988401" spans="14:14" x14ac:dyDescent="0.35">
      <c r="N988401" s="6"/>
    </row>
    <row r="988403" spans="14:14" x14ac:dyDescent="0.35">
      <c r="N988403" s="6"/>
    </row>
    <row r="988405" spans="14:14" x14ac:dyDescent="0.35">
      <c r="N988405" s="6"/>
    </row>
    <row r="988407" spans="14:14" x14ac:dyDescent="0.35">
      <c r="N988407" s="6"/>
    </row>
    <row r="988409" spans="14:14" x14ac:dyDescent="0.35">
      <c r="N988409" s="6"/>
    </row>
    <row r="988411" spans="14:14" x14ac:dyDescent="0.35">
      <c r="N988411" s="6"/>
    </row>
    <row r="988413" spans="14:14" x14ac:dyDescent="0.35">
      <c r="N988413" s="6"/>
    </row>
    <row r="988415" spans="14:14" x14ac:dyDescent="0.35">
      <c r="N988415" s="6"/>
    </row>
    <row r="988417" spans="14:14" x14ac:dyDescent="0.35">
      <c r="N988417" s="6"/>
    </row>
    <row r="988419" spans="14:14" x14ac:dyDescent="0.35">
      <c r="N988419" s="6"/>
    </row>
    <row r="988421" spans="14:14" x14ac:dyDescent="0.35">
      <c r="N988421" s="6"/>
    </row>
    <row r="988423" spans="14:14" x14ac:dyDescent="0.35">
      <c r="N988423" s="6"/>
    </row>
    <row r="988425" spans="14:14" x14ac:dyDescent="0.35">
      <c r="N988425" s="6"/>
    </row>
    <row r="988427" spans="14:14" x14ac:dyDescent="0.35">
      <c r="N988427" s="6"/>
    </row>
    <row r="988429" spans="14:14" x14ac:dyDescent="0.35">
      <c r="N988429" s="6"/>
    </row>
    <row r="988431" spans="14:14" x14ac:dyDescent="0.35">
      <c r="N988431" s="6"/>
    </row>
    <row r="988433" spans="14:14" x14ac:dyDescent="0.35">
      <c r="N988433" s="6"/>
    </row>
    <row r="988435" spans="14:14" x14ac:dyDescent="0.35">
      <c r="N988435" s="6"/>
    </row>
    <row r="988437" spans="14:14" x14ac:dyDescent="0.35">
      <c r="N988437" s="6"/>
    </row>
    <row r="988439" spans="14:14" x14ac:dyDescent="0.35">
      <c r="N988439" s="6"/>
    </row>
    <row r="988441" spans="14:14" x14ac:dyDescent="0.35">
      <c r="N988441" s="6"/>
    </row>
    <row r="988443" spans="14:14" x14ac:dyDescent="0.35">
      <c r="N988443" s="6"/>
    </row>
    <row r="988445" spans="14:14" x14ac:dyDescent="0.35">
      <c r="N988445" s="6"/>
    </row>
    <row r="988447" spans="14:14" x14ac:dyDescent="0.35">
      <c r="N988447" s="6"/>
    </row>
    <row r="988449" spans="14:14" x14ac:dyDescent="0.35">
      <c r="N988449" s="6"/>
    </row>
    <row r="988451" spans="14:14" x14ac:dyDescent="0.35">
      <c r="N988451" s="6"/>
    </row>
    <row r="988453" spans="14:14" x14ac:dyDescent="0.35">
      <c r="N988453" s="6"/>
    </row>
    <row r="988455" spans="14:14" x14ac:dyDescent="0.35">
      <c r="N988455" s="6"/>
    </row>
    <row r="988457" spans="14:14" x14ac:dyDescent="0.35">
      <c r="N988457" s="6"/>
    </row>
    <row r="988459" spans="14:14" x14ac:dyDescent="0.35">
      <c r="N988459" s="6"/>
    </row>
    <row r="988461" spans="14:14" x14ac:dyDescent="0.35">
      <c r="N988461" s="6"/>
    </row>
    <row r="988463" spans="14:14" x14ac:dyDescent="0.35">
      <c r="N988463" s="6"/>
    </row>
    <row r="988465" spans="14:14" x14ac:dyDescent="0.35">
      <c r="N988465" s="6"/>
    </row>
    <row r="988467" spans="14:14" x14ac:dyDescent="0.35">
      <c r="N988467" s="6"/>
    </row>
    <row r="988469" spans="14:14" x14ac:dyDescent="0.35">
      <c r="N988469" s="6"/>
    </row>
    <row r="988471" spans="14:14" x14ac:dyDescent="0.35">
      <c r="N988471" s="6"/>
    </row>
    <row r="988473" spans="14:14" x14ac:dyDescent="0.35">
      <c r="N988473" s="6"/>
    </row>
    <row r="988475" spans="14:14" x14ac:dyDescent="0.35">
      <c r="N988475" s="6"/>
    </row>
    <row r="988477" spans="14:14" x14ac:dyDescent="0.35">
      <c r="N988477" s="6"/>
    </row>
    <row r="988479" spans="14:14" x14ac:dyDescent="0.35">
      <c r="N988479" s="6"/>
    </row>
    <row r="988481" spans="14:14" x14ac:dyDescent="0.35">
      <c r="N988481" s="6"/>
    </row>
    <row r="988483" spans="14:14" x14ac:dyDescent="0.35">
      <c r="N988483" s="6"/>
    </row>
    <row r="988485" spans="14:14" x14ac:dyDescent="0.35">
      <c r="N988485" s="6"/>
    </row>
    <row r="988487" spans="14:14" x14ac:dyDescent="0.35">
      <c r="N988487" s="6"/>
    </row>
    <row r="988489" spans="14:14" x14ac:dyDescent="0.35">
      <c r="N988489" s="6"/>
    </row>
    <row r="988491" spans="14:14" x14ac:dyDescent="0.35">
      <c r="N988491" s="6"/>
    </row>
    <row r="988493" spans="14:14" x14ac:dyDescent="0.35">
      <c r="N988493" s="6"/>
    </row>
    <row r="988495" spans="14:14" x14ac:dyDescent="0.35">
      <c r="N988495" s="6"/>
    </row>
    <row r="988497" spans="14:14" x14ac:dyDescent="0.35">
      <c r="N988497" s="6"/>
    </row>
    <row r="988499" spans="14:14" x14ac:dyDescent="0.35">
      <c r="N988499" s="6"/>
    </row>
    <row r="988501" spans="14:14" x14ac:dyDescent="0.35">
      <c r="N988501" s="6"/>
    </row>
    <row r="988503" spans="14:14" x14ac:dyDescent="0.35">
      <c r="N988503" s="6"/>
    </row>
    <row r="988505" spans="14:14" x14ac:dyDescent="0.35">
      <c r="N988505" s="6"/>
    </row>
    <row r="988507" spans="14:14" x14ac:dyDescent="0.35">
      <c r="N988507" s="6"/>
    </row>
    <row r="988509" spans="14:14" x14ac:dyDescent="0.35">
      <c r="N988509" s="6"/>
    </row>
    <row r="988511" spans="14:14" x14ac:dyDescent="0.35">
      <c r="N988511" s="6"/>
    </row>
    <row r="988513" spans="14:14" x14ac:dyDescent="0.35">
      <c r="N988513" s="6"/>
    </row>
    <row r="988515" spans="14:14" x14ac:dyDescent="0.35">
      <c r="N988515" s="6"/>
    </row>
    <row r="988517" spans="14:14" x14ac:dyDescent="0.35">
      <c r="N988517" s="6"/>
    </row>
    <row r="988519" spans="14:14" x14ac:dyDescent="0.35">
      <c r="N988519" s="6"/>
    </row>
    <row r="988521" spans="14:14" x14ac:dyDescent="0.35">
      <c r="N988521" s="6"/>
    </row>
    <row r="988523" spans="14:14" x14ac:dyDescent="0.35">
      <c r="N988523" s="6"/>
    </row>
    <row r="988525" spans="14:14" x14ac:dyDescent="0.35">
      <c r="N988525" s="6"/>
    </row>
    <row r="988527" spans="14:14" x14ac:dyDescent="0.35">
      <c r="N988527" s="6"/>
    </row>
    <row r="988529" spans="14:14" x14ac:dyDescent="0.35">
      <c r="N988529" s="6"/>
    </row>
    <row r="988531" spans="14:14" x14ac:dyDescent="0.35">
      <c r="N988531" s="6"/>
    </row>
    <row r="988533" spans="14:14" x14ac:dyDescent="0.35">
      <c r="N988533" s="6"/>
    </row>
    <row r="988535" spans="14:14" x14ac:dyDescent="0.35">
      <c r="N988535" s="6"/>
    </row>
    <row r="988537" spans="14:14" x14ac:dyDescent="0.35">
      <c r="N988537" s="6"/>
    </row>
    <row r="988539" spans="14:14" x14ac:dyDescent="0.35">
      <c r="N988539" s="6"/>
    </row>
    <row r="988541" spans="14:14" x14ac:dyDescent="0.35">
      <c r="N988541" s="6"/>
    </row>
    <row r="988543" spans="14:14" x14ac:dyDescent="0.35">
      <c r="N988543" s="6"/>
    </row>
    <row r="988545" spans="14:14" x14ac:dyDescent="0.35">
      <c r="N988545" s="6"/>
    </row>
    <row r="988547" spans="14:14" x14ac:dyDescent="0.35">
      <c r="N988547" s="6"/>
    </row>
    <row r="988549" spans="14:14" x14ac:dyDescent="0.35">
      <c r="N988549" s="6"/>
    </row>
    <row r="988551" spans="14:14" x14ac:dyDescent="0.35">
      <c r="N988551" s="6"/>
    </row>
    <row r="988553" spans="14:14" x14ac:dyDescent="0.35">
      <c r="N988553" s="6"/>
    </row>
    <row r="988555" spans="14:14" x14ac:dyDescent="0.35">
      <c r="N988555" s="6"/>
    </row>
    <row r="988557" spans="14:14" x14ac:dyDescent="0.35">
      <c r="N988557" s="6"/>
    </row>
    <row r="988559" spans="14:14" x14ac:dyDescent="0.35">
      <c r="N988559" s="6"/>
    </row>
    <row r="988561" spans="14:14" x14ac:dyDescent="0.35">
      <c r="N988561" s="6"/>
    </row>
    <row r="988563" spans="14:14" x14ac:dyDescent="0.35">
      <c r="N988563" s="6"/>
    </row>
    <row r="988565" spans="14:14" x14ac:dyDescent="0.35">
      <c r="N988565" s="6"/>
    </row>
    <row r="988567" spans="14:14" x14ac:dyDescent="0.35">
      <c r="N988567" s="6"/>
    </row>
    <row r="988569" spans="14:14" x14ac:dyDescent="0.35">
      <c r="N988569" s="6"/>
    </row>
    <row r="988571" spans="14:14" x14ac:dyDescent="0.35">
      <c r="N988571" s="6"/>
    </row>
    <row r="988573" spans="14:14" x14ac:dyDescent="0.35">
      <c r="N988573" s="6"/>
    </row>
    <row r="988575" spans="14:14" x14ac:dyDescent="0.35">
      <c r="N988575" s="6"/>
    </row>
    <row r="988577" spans="14:14" x14ac:dyDescent="0.35">
      <c r="N988577" s="6"/>
    </row>
    <row r="988579" spans="14:14" x14ac:dyDescent="0.35">
      <c r="N988579" s="6"/>
    </row>
    <row r="988581" spans="14:14" x14ac:dyDescent="0.35">
      <c r="N988581" s="6"/>
    </row>
    <row r="988583" spans="14:14" x14ac:dyDescent="0.35">
      <c r="N988583" s="6"/>
    </row>
    <row r="988585" spans="14:14" x14ac:dyDescent="0.35">
      <c r="N988585" s="6"/>
    </row>
    <row r="988587" spans="14:14" x14ac:dyDescent="0.35">
      <c r="N988587" s="6"/>
    </row>
    <row r="988589" spans="14:14" x14ac:dyDescent="0.35">
      <c r="N988589" s="6"/>
    </row>
    <row r="988591" spans="14:14" x14ac:dyDescent="0.35">
      <c r="N988591" s="6"/>
    </row>
    <row r="988593" spans="14:14" x14ac:dyDescent="0.35">
      <c r="N988593" s="6"/>
    </row>
    <row r="988595" spans="14:14" x14ac:dyDescent="0.35">
      <c r="N988595" s="6"/>
    </row>
    <row r="988597" spans="14:14" x14ac:dyDescent="0.35">
      <c r="N988597" s="6"/>
    </row>
    <row r="988599" spans="14:14" x14ac:dyDescent="0.35">
      <c r="N988599" s="6"/>
    </row>
    <row r="988601" spans="14:14" x14ac:dyDescent="0.35">
      <c r="N988601" s="6"/>
    </row>
    <row r="988603" spans="14:14" x14ac:dyDescent="0.35">
      <c r="N988603" s="6"/>
    </row>
    <row r="988605" spans="14:14" x14ac:dyDescent="0.35">
      <c r="N988605" s="6"/>
    </row>
    <row r="988607" spans="14:14" x14ac:dyDescent="0.35">
      <c r="N988607" s="6"/>
    </row>
    <row r="988609" spans="14:14" x14ac:dyDescent="0.35">
      <c r="N988609" s="6"/>
    </row>
    <row r="988611" spans="14:14" x14ac:dyDescent="0.35">
      <c r="N988611" s="6"/>
    </row>
    <row r="988613" spans="14:14" x14ac:dyDescent="0.35">
      <c r="N988613" s="6"/>
    </row>
    <row r="988615" spans="14:14" x14ac:dyDescent="0.35">
      <c r="N988615" s="6"/>
    </row>
    <row r="988617" spans="14:14" x14ac:dyDescent="0.35">
      <c r="N988617" s="6"/>
    </row>
    <row r="988619" spans="14:14" x14ac:dyDescent="0.35">
      <c r="N988619" s="6"/>
    </row>
    <row r="988621" spans="14:14" x14ac:dyDescent="0.35">
      <c r="N988621" s="6"/>
    </row>
    <row r="988623" spans="14:14" x14ac:dyDescent="0.35">
      <c r="N988623" s="6"/>
    </row>
    <row r="988625" spans="14:14" x14ac:dyDescent="0.35">
      <c r="N988625" s="6"/>
    </row>
    <row r="988627" spans="14:14" x14ac:dyDescent="0.35">
      <c r="N988627" s="6"/>
    </row>
    <row r="988629" spans="14:14" x14ac:dyDescent="0.35">
      <c r="N988629" s="6"/>
    </row>
    <row r="988631" spans="14:14" x14ac:dyDescent="0.35">
      <c r="N988631" s="6"/>
    </row>
    <row r="988633" spans="14:14" x14ac:dyDescent="0.35">
      <c r="N988633" s="6"/>
    </row>
    <row r="988635" spans="14:14" x14ac:dyDescent="0.35">
      <c r="N988635" s="6"/>
    </row>
    <row r="988637" spans="14:14" x14ac:dyDescent="0.35">
      <c r="N988637" s="6"/>
    </row>
    <row r="988639" spans="14:14" x14ac:dyDescent="0.35">
      <c r="N988639" s="6"/>
    </row>
    <row r="988641" spans="14:14" x14ac:dyDescent="0.35">
      <c r="N988641" s="6"/>
    </row>
    <row r="988643" spans="14:14" x14ac:dyDescent="0.35">
      <c r="N988643" s="6"/>
    </row>
    <row r="988645" spans="14:14" x14ac:dyDescent="0.35">
      <c r="N988645" s="6"/>
    </row>
    <row r="988647" spans="14:14" x14ac:dyDescent="0.35">
      <c r="N988647" s="6"/>
    </row>
    <row r="988649" spans="14:14" x14ac:dyDescent="0.35">
      <c r="N988649" s="6"/>
    </row>
    <row r="988651" spans="14:14" x14ac:dyDescent="0.35">
      <c r="N988651" s="6"/>
    </row>
    <row r="988653" spans="14:14" x14ac:dyDescent="0.35">
      <c r="N988653" s="6"/>
    </row>
    <row r="988655" spans="14:14" x14ac:dyDescent="0.35">
      <c r="N988655" s="6"/>
    </row>
    <row r="988657" spans="14:14" x14ac:dyDescent="0.35">
      <c r="N988657" s="6"/>
    </row>
    <row r="988659" spans="14:14" x14ac:dyDescent="0.35">
      <c r="N988659" s="6"/>
    </row>
    <row r="988661" spans="14:14" x14ac:dyDescent="0.35">
      <c r="N988661" s="6"/>
    </row>
    <row r="988663" spans="14:14" x14ac:dyDescent="0.35">
      <c r="N988663" s="6"/>
    </row>
    <row r="988665" spans="14:14" x14ac:dyDescent="0.35">
      <c r="N988665" s="6"/>
    </row>
    <row r="988667" spans="14:14" x14ac:dyDescent="0.35">
      <c r="N988667" s="6"/>
    </row>
    <row r="988669" spans="14:14" x14ac:dyDescent="0.35">
      <c r="N988669" s="6"/>
    </row>
    <row r="988671" spans="14:14" x14ac:dyDescent="0.35">
      <c r="N988671" s="6"/>
    </row>
    <row r="988673" spans="14:14" x14ac:dyDescent="0.35">
      <c r="N988673" s="6"/>
    </row>
    <row r="988675" spans="14:14" x14ac:dyDescent="0.35">
      <c r="N988675" s="6"/>
    </row>
    <row r="988677" spans="14:14" x14ac:dyDescent="0.35">
      <c r="N988677" s="6"/>
    </row>
    <row r="988679" spans="14:14" x14ac:dyDescent="0.35">
      <c r="N988679" s="6"/>
    </row>
    <row r="988681" spans="14:14" x14ac:dyDescent="0.35">
      <c r="N988681" s="6"/>
    </row>
    <row r="988683" spans="14:14" x14ac:dyDescent="0.35">
      <c r="N988683" s="6"/>
    </row>
    <row r="988685" spans="14:14" x14ac:dyDescent="0.35">
      <c r="N988685" s="6"/>
    </row>
    <row r="988687" spans="14:14" x14ac:dyDescent="0.35">
      <c r="N988687" s="6"/>
    </row>
    <row r="988689" spans="14:14" x14ac:dyDescent="0.35">
      <c r="N988689" s="6"/>
    </row>
    <row r="988691" spans="14:14" x14ac:dyDescent="0.35">
      <c r="N988691" s="6"/>
    </row>
    <row r="988693" spans="14:14" x14ac:dyDescent="0.35">
      <c r="N988693" s="6"/>
    </row>
    <row r="988695" spans="14:14" x14ac:dyDescent="0.35">
      <c r="N988695" s="6"/>
    </row>
    <row r="988697" spans="14:14" x14ac:dyDescent="0.35">
      <c r="N988697" s="6"/>
    </row>
    <row r="988699" spans="14:14" x14ac:dyDescent="0.35">
      <c r="N988699" s="6"/>
    </row>
    <row r="988701" spans="14:14" x14ac:dyDescent="0.35">
      <c r="N988701" s="6"/>
    </row>
    <row r="988703" spans="14:14" x14ac:dyDescent="0.35">
      <c r="N988703" s="6"/>
    </row>
    <row r="988705" spans="14:14" x14ac:dyDescent="0.35">
      <c r="N988705" s="6"/>
    </row>
    <row r="988707" spans="14:14" x14ac:dyDescent="0.35">
      <c r="N988707" s="6"/>
    </row>
    <row r="988709" spans="14:14" x14ac:dyDescent="0.35">
      <c r="N988709" s="6"/>
    </row>
    <row r="988711" spans="14:14" x14ac:dyDescent="0.35">
      <c r="N988711" s="6"/>
    </row>
    <row r="988713" spans="14:14" x14ac:dyDescent="0.35">
      <c r="N988713" s="6"/>
    </row>
    <row r="988715" spans="14:14" x14ac:dyDescent="0.35">
      <c r="N988715" s="6"/>
    </row>
    <row r="988717" spans="14:14" x14ac:dyDescent="0.35">
      <c r="N988717" s="6"/>
    </row>
    <row r="988719" spans="14:14" x14ac:dyDescent="0.35">
      <c r="N988719" s="6"/>
    </row>
    <row r="988721" spans="14:14" x14ac:dyDescent="0.35">
      <c r="N988721" s="6"/>
    </row>
    <row r="988723" spans="14:14" x14ac:dyDescent="0.35">
      <c r="N988723" s="6"/>
    </row>
    <row r="988725" spans="14:14" x14ac:dyDescent="0.35">
      <c r="N988725" s="6"/>
    </row>
    <row r="988727" spans="14:14" x14ac:dyDescent="0.35">
      <c r="N988727" s="6"/>
    </row>
    <row r="988729" spans="14:14" x14ac:dyDescent="0.35">
      <c r="N988729" s="6"/>
    </row>
    <row r="988731" spans="14:14" x14ac:dyDescent="0.35">
      <c r="N988731" s="6"/>
    </row>
    <row r="988733" spans="14:14" x14ac:dyDescent="0.35">
      <c r="N988733" s="6"/>
    </row>
    <row r="988735" spans="14:14" x14ac:dyDescent="0.35">
      <c r="N988735" s="6"/>
    </row>
    <row r="988737" spans="14:14" x14ac:dyDescent="0.35">
      <c r="N988737" s="6"/>
    </row>
    <row r="988739" spans="14:14" x14ac:dyDescent="0.35">
      <c r="N988739" s="6"/>
    </row>
    <row r="988741" spans="14:14" x14ac:dyDescent="0.35">
      <c r="N988741" s="6"/>
    </row>
    <row r="988743" spans="14:14" x14ac:dyDescent="0.35">
      <c r="N988743" s="6"/>
    </row>
    <row r="988745" spans="14:14" x14ac:dyDescent="0.35">
      <c r="N988745" s="6"/>
    </row>
    <row r="988747" spans="14:14" x14ac:dyDescent="0.35">
      <c r="N988747" s="6"/>
    </row>
    <row r="988749" spans="14:14" x14ac:dyDescent="0.35">
      <c r="N988749" s="6"/>
    </row>
    <row r="988751" spans="14:14" x14ac:dyDescent="0.35">
      <c r="N988751" s="6"/>
    </row>
    <row r="988753" spans="14:14" x14ac:dyDescent="0.35">
      <c r="N988753" s="6"/>
    </row>
    <row r="988755" spans="14:14" x14ac:dyDescent="0.35">
      <c r="N988755" s="6"/>
    </row>
    <row r="988757" spans="14:14" x14ac:dyDescent="0.35">
      <c r="N988757" s="6"/>
    </row>
    <row r="988759" spans="14:14" x14ac:dyDescent="0.35">
      <c r="N988759" s="6"/>
    </row>
    <row r="988761" spans="14:14" x14ac:dyDescent="0.35">
      <c r="N988761" s="6"/>
    </row>
    <row r="988763" spans="14:14" x14ac:dyDescent="0.35">
      <c r="N988763" s="6"/>
    </row>
    <row r="988765" spans="14:14" x14ac:dyDescent="0.35">
      <c r="N988765" s="6"/>
    </row>
    <row r="988767" spans="14:14" x14ac:dyDescent="0.35">
      <c r="N988767" s="6"/>
    </row>
    <row r="988769" spans="14:14" x14ac:dyDescent="0.35">
      <c r="N988769" s="6"/>
    </row>
    <row r="988771" spans="14:14" x14ac:dyDescent="0.35">
      <c r="N988771" s="6"/>
    </row>
    <row r="988773" spans="14:14" x14ac:dyDescent="0.35">
      <c r="N988773" s="6"/>
    </row>
    <row r="988775" spans="14:14" x14ac:dyDescent="0.35">
      <c r="N988775" s="6"/>
    </row>
    <row r="988777" spans="14:14" x14ac:dyDescent="0.35">
      <c r="N988777" s="6"/>
    </row>
    <row r="988779" spans="14:14" x14ac:dyDescent="0.35">
      <c r="N988779" s="6"/>
    </row>
    <row r="988781" spans="14:14" x14ac:dyDescent="0.35">
      <c r="N988781" s="6"/>
    </row>
    <row r="988783" spans="14:14" x14ac:dyDescent="0.35">
      <c r="N988783" s="6"/>
    </row>
    <row r="988785" spans="14:14" x14ac:dyDescent="0.35">
      <c r="N988785" s="6"/>
    </row>
    <row r="988787" spans="14:14" x14ac:dyDescent="0.35">
      <c r="N988787" s="6"/>
    </row>
    <row r="988789" spans="14:14" x14ac:dyDescent="0.35">
      <c r="N988789" s="6"/>
    </row>
    <row r="988791" spans="14:14" x14ac:dyDescent="0.35">
      <c r="N988791" s="6"/>
    </row>
    <row r="988793" spans="14:14" x14ac:dyDescent="0.35">
      <c r="N988793" s="6"/>
    </row>
    <row r="988795" spans="14:14" x14ac:dyDescent="0.35">
      <c r="N988795" s="6"/>
    </row>
    <row r="988797" spans="14:14" x14ac:dyDescent="0.35">
      <c r="N988797" s="6"/>
    </row>
    <row r="988799" spans="14:14" x14ac:dyDescent="0.35">
      <c r="N988799" s="6"/>
    </row>
    <row r="988801" spans="14:14" x14ac:dyDescent="0.35">
      <c r="N988801" s="6"/>
    </row>
    <row r="988803" spans="14:14" x14ac:dyDescent="0.35">
      <c r="N988803" s="6"/>
    </row>
    <row r="988805" spans="14:14" x14ac:dyDescent="0.35">
      <c r="N988805" s="6"/>
    </row>
    <row r="988807" spans="14:14" x14ac:dyDescent="0.35">
      <c r="N988807" s="6"/>
    </row>
    <row r="988809" spans="14:14" x14ac:dyDescent="0.35">
      <c r="N988809" s="6"/>
    </row>
    <row r="988811" spans="14:14" x14ac:dyDescent="0.35">
      <c r="N988811" s="6"/>
    </row>
    <row r="988813" spans="14:14" x14ac:dyDescent="0.35">
      <c r="N988813" s="6"/>
    </row>
    <row r="988815" spans="14:14" x14ac:dyDescent="0.35">
      <c r="N988815" s="6"/>
    </row>
    <row r="988817" spans="14:14" x14ac:dyDescent="0.35">
      <c r="N988817" s="6"/>
    </row>
    <row r="988819" spans="14:14" x14ac:dyDescent="0.35">
      <c r="N988819" s="6"/>
    </row>
    <row r="988821" spans="14:14" x14ac:dyDescent="0.35">
      <c r="N988821" s="6"/>
    </row>
    <row r="988823" spans="14:14" x14ac:dyDescent="0.35">
      <c r="N988823" s="6"/>
    </row>
    <row r="988825" spans="14:14" x14ac:dyDescent="0.35">
      <c r="N988825" s="6"/>
    </row>
    <row r="988827" spans="14:14" x14ac:dyDescent="0.35">
      <c r="N988827" s="6"/>
    </row>
    <row r="988829" spans="14:14" x14ac:dyDescent="0.35">
      <c r="N988829" s="6"/>
    </row>
    <row r="988831" spans="14:14" x14ac:dyDescent="0.35">
      <c r="N988831" s="6"/>
    </row>
    <row r="988833" spans="14:14" x14ac:dyDescent="0.35">
      <c r="N988833" s="6"/>
    </row>
    <row r="988835" spans="14:14" x14ac:dyDescent="0.35">
      <c r="N988835" s="6"/>
    </row>
    <row r="988837" spans="14:14" x14ac:dyDescent="0.35">
      <c r="N988837" s="6"/>
    </row>
    <row r="988839" spans="14:14" x14ac:dyDescent="0.35">
      <c r="N988839" s="6"/>
    </row>
    <row r="988841" spans="14:14" x14ac:dyDescent="0.35">
      <c r="N988841" s="6"/>
    </row>
    <row r="988843" spans="14:14" x14ac:dyDescent="0.35">
      <c r="N988843" s="6"/>
    </row>
    <row r="988845" spans="14:14" x14ac:dyDescent="0.35">
      <c r="N988845" s="6"/>
    </row>
    <row r="988847" spans="14:14" x14ac:dyDescent="0.35">
      <c r="N988847" s="6"/>
    </row>
    <row r="988849" spans="14:14" x14ac:dyDescent="0.35">
      <c r="N988849" s="6"/>
    </row>
    <row r="988851" spans="14:14" x14ac:dyDescent="0.35">
      <c r="N988851" s="6"/>
    </row>
    <row r="988853" spans="14:14" x14ac:dyDescent="0.35">
      <c r="N988853" s="6"/>
    </row>
    <row r="988855" spans="14:14" x14ac:dyDescent="0.35">
      <c r="N988855" s="6"/>
    </row>
    <row r="988857" spans="14:14" x14ac:dyDescent="0.35">
      <c r="N988857" s="6"/>
    </row>
    <row r="988859" spans="14:14" x14ac:dyDescent="0.35">
      <c r="N988859" s="6"/>
    </row>
    <row r="988861" spans="14:14" x14ac:dyDescent="0.35">
      <c r="N988861" s="6"/>
    </row>
    <row r="988863" spans="14:14" x14ac:dyDescent="0.35">
      <c r="N988863" s="6"/>
    </row>
    <row r="988865" spans="14:14" x14ac:dyDescent="0.35">
      <c r="N988865" s="6"/>
    </row>
    <row r="988867" spans="14:14" x14ac:dyDescent="0.35">
      <c r="N988867" s="6"/>
    </row>
    <row r="988869" spans="14:14" x14ac:dyDescent="0.35">
      <c r="N988869" s="6"/>
    </row>
    <row r="988871" spans="14:14" x14ac:dyDescent="0.35">
      <c r="N988871" s="6"/>
    </row>
    <row r="988873" spans="14:14" x14ac:dyDescent="0.35">
      <c r="N988873" s="6"/>
    </row>
    <row r="988875" spans="14:14" x14ac:dyDescent="0.35">
      <c r="N988875" s="6"/>
    </row>
    <row r="988877" spans="14:14" x14ac:dyDescent="0.35">
      <c r="N988877" s="6"/>
    </row>
    <row r="988879" spans="14:14" x14ac:dyDescent="0.35">
      <c r="N988879" s="6"/>
    </row>
    <row r="988881" spans="14:14" x14ac:dyDescent="0.35">
      <c r="N988881" s="6"/>
    </row>
    <row r="988883" spans="14:14" x14ac:dyDescent="0.35">
      <c r="N988883" s="6"/>
    </row>
    <row r="988885" spans="14:14" x14ac:dyDescent="0.35">
      <c r="N988885" s="6"/>
    </row>
    <row r="988887" spans="14:14" x14ac:dyDescent="0.35">
      <c r="N988887" s="6"/>
    </row>
    <row r="988889" spans="14:14" x14ac:dyDescent="0.35">
      <c r="N988889" s="6"/>
    </row>
    <row r="988891" spans="14:14" x14ac:dyDescent="0.35">
      <c r="N988891" s="6"/>
    </row>
    <row r="988893" spans="14:14" x14ac:dyDescent="0.35">
      <c r="N988893" s="6"/>
    </row>
    <row r="988895" spans="14:14" x14ac:dyDescent="0.35">
      <c r="N988895" s="6"/>
    </row>
    <row r="988897" spans="14:14" x14ac:dyDescent="0.35">
      <c r="N988897" s="6"/>
    </row>
    <row r="988899" spans="14:14" x14ac:dyDescent="0.35">
      <c r="N988899" s="6"/>
    </row>
    <row r="988901" spans="14:14" x14ac:dyDescent="0.35">
      <c r="N988901" s="6"/>
    </row>
    <row r="988903" spans="14:14" x14ac:dyDescent="0.35">
      <c r="N988903" s="6"/>
    </row>
    <row r="988905" spans="14:14" x14ac:dyDescent="0.35">
      <c r="N988905" s="6"/>
    </row>
    <row r="988907" spans="14:14" x14ac:dyDescent="0.35">
      <c r="N988907" s="6"/>
    </row>
    <row r="988909" spans="14:14" x14ac:dyDescent="0.35">
      <c r="N988909" s="6"/>
    </row>
    <row r="988911" spans="14:14" x14ac:dyDescent="0.35">
      <c r="N988911" s="6"/>
    </row>
    <row r="988913" spans="14:14" x14ac:dyDescent="0.35">
      <c r="N988913" s="6"/>
    </row>
    <row r="988915" spans="14:14" x14ac:dyDescent="0.35">
      <c r="N988915" s="6"/>
    </row>
    <row r="988917" spans="14:14" x14ac:dyDescent="0.35">
      <c r="N988917" s="6"/>
    </row>
    <row r="988919" spans="14:14" x14ac:dyDescent="0.35">
      <c r="N988919" s="6"/>
    </row>
    <row r="988921" spans="14:14" x14ac:dyDescent="0.35">
      <c r="N988921" s="6"/>
    </row>
    <row r="988923" spans="14:14" x14ac:dyDescent="0.35">
      <c r="N988923" s="6"/>
    </row>
    <row r="988925" spans="14:14" x14ac:dyDescent="0.35">
      <c r="N988925" s="6"/>
    </row>
    <row r="988927" spans="14:14" x14ac:dyDescent="0.35">
      <c r="N988927" s="6"/>
    </row>
    <row r="988929" spans="14:14" x14ac:dyDescent="0.35">
      <c r="N988929" s="6"/>
    </row>
    <row r="988931" spans="14:14" x14ac:dyDescent="0.35">
      <c r="N988931" s="6"/>
    </row>
    <row r="988933" spans="14:14" x14ac:dyDescent="0.35">
      <c r="N988933" s="6"/>
    </row>
    <row r="988935" spans="14:14" x14ac:dyDescent="0.35">
      <c r="N988935" s="6"/>
    </row>
    <row r="988937" spans="14:14" x14ac:dyDescent="0.35">
      <c r="N988937" s="6"/>
    </row>
    <row r="988939" spans="14:14" x14ac:dyDescent="0.35">
      <c r="N988939" s="6"/>
    </row>
    <row r="988941" spans="14:14" x14ac:dyDescent="0.35">
      <c r="N988941" s="6"/>
    </row>
    <row r="988943" spans="14:14" x14ac:dyDescent="0.35">
      <c r="N988943" s="6"/>
    </row>
    <row r="988945" spans="14:14" x14ac:dyDescent="0.35">
      <c r="N988945" s="6"/>
    </row>
    <row r="988947" spans="14:14" x14ac:dyDescent="0.35">
      <c r="N988947" s="6"/>
    </row>
    <row r="988949" spans="14:14" x14ac:dyDescent="0.35">
      <c r="N988949" s="6"/>
    </row>
    <row r="988951" spans="14:14" x14ac:dyDescent="0.35">
      <c r="N988951" s="6"/>
    </row>
    <row r="988953" spans="14:14" x14ac:dyDescent="0.35">
      <c r="N988953" s="6"/>
    </row>
    <row r="988955" spans="14:14" x14ac:dyDescent="0.35">
      <c r="N988955" s="6"/>
    </row>
    <row r="988957" spans="14:14" x14ac:dyDescent="0.35">
      <c r="N988957" s="6"/>
    </row>
    <row r="988959" spans="14:14" x14ac:dyDescent="0.35">
      <c r="N988959" s="6"/>
    </row>
    <row r="988961" spans="14:14" x14ac:dyDescent="0.35">
      <c r="N988961" s="6"/>
    </row>
    <row r="988963" spans="14:14" x14ac:dyDescent="0.35">
      <c r="N988963" s="6"/>
    </row>
    <row r="988965" spans="14:14" x14ac:dyDescent="0.35">
      <c r="N988965" s="6"/>
    </row>
    <row r="988967" spans="14:14" x14ac:dyDescent="0.35">
      <c r="N988967" s="6"/>
    </row>
    <row r="988969" spans="14:14" x14ac:dyDescent="0.35">
      <c r="N988969" s="6"/>
    </row>
    <row r="988971" spans="14:14" x14ac:dyDescent="0.35">
      <c r="N988971" s="6"/>
    </row>
    <row r="988973" spans="14:14" x14ac:dyDescent="0.35">
      <c r="N988973" s="6"/>
    </row>
    <row r="988975" spans="14:14" x14ac:dyDescent="0.35">
      <c r="N988975" s="6"/>
    </row>
    <row r="988977" spans="14:14" x14ac:dyDescent="0.35">
      <c r="N988977" s="6"/>
    </row>
    <row r="988979" spans="14:14" x14ac:dyDescent="0.35">
      <c r="N988979" s="6"/>
    </row>
    <row r="988981" spans="14:14" x14ac:dyDescent="0.35">
      <c r="N988981" s="6"/>
    </row>
    <row r="988983" spans="14:14" x14ac:dyDescent="0.35">
      <c r="N988983" s="6"/>
    </row>
    <row r="988985" spans="14:14" x14ac:dyDescent="0.35">
      <c r="N988985" s="6"/>
    </row>
    <row r="988987" spans="14:14" x14ac:dyDescent="0.35">
      <c r="N988987" s="6"/>
    </row>
    <row r="988989" spans="14:14" x14ac:dyDescent="0.35">
      <c r="N988989" s="6"/>
    </row>
    <row r="988991" spans="14:14" x14ac:dyDescent="0.35">
      <c r="N988991" s="6"/>
    </row>
    <row r="988993" spans="14:14" x14ac:dyDescent="0.35">
      <c r="N988993" s="6"/>
    </row>
    <row r="988995" spans="14:14" x14ac:dyDescent="0.35">
      <c r="N988995" s="6"/>
    </row>
    <row r="988997" spans="14:14" x14ac:dyDescent="0.35">
      <c r="N988997" s="6"/>
    </row>
    <row r="988999" spans="14:14" x14ac:dyDescent="0.35">
      <c r="N988999" s="6"/>
    </row>
    <row r="989001" spans="14:14" x14ac:dyDescent="0.35">
      <c r="N989001" s="6"/>
    </row>
    <row r="989003" spans="14:14" x14ac:dyDescent="0.35">
      <c r="N989003" s="6"/>
    </row>
    <row r="989005" spans="14:14" x14ac:dyDescent="0.35">
      <c r="N989005" s="6"/>
    </row>
    <row r="989007" spans="14:14" x14ac:dyDescent="0.35">
      <c r="N989007" s="6"/>
    </row>
    <row r="989009" spans="14:14" x14ac:dyDescent="0.35">
      <c r="N989009" s="6"/>
    </row>
    <row r="989011" spans="14:14" x14ac:dyDescent="0.35">
      <c r="N989011" s="6"/>
    </row>
    <row r="989013" spans="14:14" x14ac:dyDescent="0.35">
      <c r="N989013" s="6"/>
    </row>
    <row r="989015" spans="14:14" x14ac:dyDescent="0.35">
      <c r="N989015" s="6"/>
    </row>
    <row r="989017" spans="14:14" x14ac:dyDescent="0.35">
      <c r="N989017" s="6"/>
    </row>
    <row r="989019" spans="14:14" x14ac:dyDescent="0.35">
      <c r="N989019" s="6"/>
    </row>
    <row r="989021" spans="14:14" x14ac:dyDescent="0.35">
      <c r="N989021" s="6"/>
    </row>
    <row r="989023" spans="14:14" x14ac:dyDescent="0.35">
      <c r="N989023" s="6"/>
    </row>
    <row r="989025" spans="14:14" x14ac:dyDescent="0.35">
      <c r="N989025" s="6"/>
    </row>
    <row r="989027" spans="14:14" x14ac:dyDescent="0.35">
      <c r="N989027" s="6"/>
    </row>
    <row r="989029" spans="14:14" x14ac:dyDescent="0.35">
      <c r="N989029" s="6"/>
    </row>
    <row r="989031" spans="14:14" x14ac:dyDescent="0.35">
      <c r="N989031" s="6"/>
    </row>
    <row r="989033" spans="14:14" x14ac:dyDescent="0.35">
      <c r="N989033" s="6"/>
    </row>
    <row r="989035" spans="14:14" x14ac:dyDescent="0.35">
      <c r="N989035" s="6"/>
    </row>
    <row r="989037" spans="14:14" x14ac:dyDescent="0.35">
      <c r="N989037" s="6"/>
    </row>
    <row r="989039" spans="14:14" x14ac:dyDescent="0.35">
      <c r="N989039" s="6"/>
    </row>
    <row r="989041" spans="14:14" x14ac:dyDescent="0.35">
      <c r="N989041" s="6"/>
    </row>
    <row r="989043" spans="14:14" x14ac:dyDescent="0.35">
      <c r="N989043" s="6"/>
    </row>
    <row r="989045" spans="14:14" x14ac:dyDescent="0.35">
      <c r="N989045" s="6"/>
    </row>
    <row r="989047" spans="14:14" x14ac:dyDescent="0.35">
      <c r="N989047" s="6"/>
    </row>
    <row r="989049" spans="14:14" x14ac:dyDescent="0.35">
      <c r="N989049" s="6"/>
    </row>
    <row r="989051" spans="14:14" x14ac:dyDescent="0.35">
      <c r="N989051" s="6"/>
    </row>
    <row r="989053" spans="14:14" x14ac:dyDescent="0.35">
      <c r="N989053" s="6"/>
    </row>
    <row r="989055" spans="14:14" x14ac:dyDescent="0.35">
      <c r="N989055" s="6"/>
    </row>
    <row r="989057" spans="14:14" x14ac:dyDescent="0.35">
      <c r="N989057" s="6"/>
    </row>
    <row r="989059" spans="14:14" x14ac:dyDescent="0.35">
      <c r="N989059" s="6"/>
    </row>
    <row r="989061" spans="14:14" x14ac:dyDescent="0.35">
      <c r="N989061" s="6"/>
    </row>
    <row r="989063" spans="14:14" x14ac:dyDescent="0.35">
      <c r="N989063" s="6"/>
    </row>
    <row r="989065" spans="14:14" x14ac:dyDescent="0.35">
      <c r="N989065" s="6"/>
    </row>
    <row r="989067" spans="14:14" x14ac:dyDescent="0.35">
      <c r="N989067" s="6"/>
    </row>
    <row r="989069" spans="14:14" x14ac:dyDescent="0.35">
      <c r="N989069" s="6"/>
    </row>
    <row r="989071" spans="14:14" x14ac:dyDescent="0.35">
      <c r="N989071" s="6"/>
    </row>
    <row r="989073" spans="14:14" x14ac:dyDescent="0.35">
      <c r="N989073" s="6"/>
    </row>
    <row r="989075" spans="14:14" x14ac:dyDescent="0.35">
      <c r="N989075" s="6"/>
    </row>
    <row r="989077" spans="14:14" x14ac:dyDescent="0.35">
      <c r="N989077" s="6"/>
    </row>
    <row r="989079" spans="14:14" x14ac:dyDescent="0.35">
      <c r="N989079" s="6"/>
    </row>
    <row r="989081" spans="14:14" x14ac:dyDescent="0.35">
      <c r="N989081" s="6"/>
    </row>
    <row r="989083" spans="14:14" x14ac:dyDescent="0.35">
      <c r="N989083" s="6"/>
    </row>
    <row r="989085" spans="14:14" x14ac:dyDescent="0.35">
      <c r="N989085" s="6"/>
    </row>
    <row r="989087" spans="14:14" x14ac:dyDescent="0.35">
      <c r="N989087" s="6"/>
    </row>
    <row r="989089" spans="14:14" x14ac:dyDescent="0.35">
      <c r="N989089" s="6"/>
    </row>
    <row r="989091" spans="14:14" x14ac:dyDescent="0.35">
      <c r="N989091" s="6"/>
    </row>
    <row r="989093" spans="14:14" x14ac:dyDescent="0.35">
      <c r="N989093" s="6"/>
    </row>
    <row r="989095" spans="14:14" x14ac:dyDescent="0.35">
      <c r="N989095" s="6"/>
    </row>
    <row r="989097" spans="14:14" x14ac:dyDescent="0.35">
      <c r="N989097" s="6"/>
    </row>
    <row r="989099" spans="14:14" x14ac:dyDescent="0.35">
      <c r="N989099" s="6"/>
    </row>
    <row r="989101" spans="14:14" x14ac:dyDescent="0.35">
      <c r="N989101" s="6"/>
    </row>
    <row r="989103" spans="14:14" x14ac:dyDescent="0.35">
      <c r="N989103" s="6"/>
    </row>
    <row r="989105" spans="14:14" x14ac:dyDescent="0.35">
      <c r="N989105" s="6"/>
    </row>
    <row r="989107" spans="14:14" x14ac:dyDescent="0.35">
      <c r="N989107" s="6"/>
    </row>
    <row r="989109" spans="14:14" x14ac:dyDescent="0.35">
      <c r="N989109" s="6"/>
    </row>
    <row r="989111" spans="14:14" x14ac:dyDescent="0.35">
      <c r="N989111" s="6"/>
    </row>
    <row r="989113" spans="14:14" x14ac:dyDescent="0.35">
      <c r="N989113" s="6"/>
    </row>
    <row r="989115" spans="14:14" x14ac:dyDescent="0.35">
      <c r="N989115" s="6"/>
    </row>
    <row r="989117" spans="14:14" x14ac:dyDescent="0.35">
      <c r="N989117" s="6"/>
    </row>
    <row r="989119" spans="14:14" x14ac:dyDescent="0.35">
      <c r="N989119" s="6"/>
    </row>
    <row r="989121" spans="14:14" x14ac:dyDescent="0.35">
      <c r="N989121" s="6"/>
    </row>
    <row r="989123" spans="14:14" x14ac:dyDescent="0.35">
      <c r="N989123" s="6"/>
    </row>
    <row r="989125" spans="14:14" x14ac:dyDescent="0.35">
      <c r="N989125" s="6"/>
    </row>
    <row r="989127" spans="14:14" x14ac:dyDescent="0.35">
      <c r="N989127" s="6"/>
    </row>
    <row r="989129" spans="14:14" x14ac:dyDescent="0.35">
      <c r="N989129" s="6"/>
    </row>
    <row r="989131" spans="14:14" x14ac:dyDescent="0.35">
      <c r="N989131" s="6"/>
    </row>
    <row r="989133" spans="14:14" x14ac:dyDescent="0.35">
      <c r="N989133" s="6"/>
    </row>
    <row r="989135" spans="14:14" x14ac:dyDescent="0.35">
      <c r="N989135" s="6"/>
    </row>
    <row r="989137" spans="14:14" x14ac:dyDescent="0.35">
      <c r="N989137" s="6"/>
    </row>
    <row r="989139" spans="14:14" x14ac:dyDescent="0.35">
      <c r="N989139" s="6"/>
    </row>
    <row r="989141" spans="14:14" x14ac:dyDescent="0.35">
      <c r="N989141" s="6"/>
    </row>
    <row r="989143" spans="14:14" x14ac:dyDescent="0.35">
      <c r="N989143" s="6"/>
    </row>
    <row r="989145" spans="14:14" x14ac:dyDescent="0.35">
      <c r="N989145" s="6"/>
    </row>
    <row r="989147" spans="14:14" x14ac:dyDescent="0.35">
      <c r="N989147" s="6"/>
    </row>
    <row r="989149" spans="14:14" x14ac:dyDescent="0.35">
      <c r="N989149" s="6"/>
    </row>
    <row r="989151" spans="14:14" x14ac:dyDescent="0.35">
      <c r="N989151" s="6"/>
    </row>
    <row r="989153" spans="14:14" x14ac:dyDescent="0.35">
      <c r="N989153" s="6"/>
    </row>
    <row r="989155" spans="14:14" x14ac:dyDescent="0.35">
      <c r="N989155" s="6"/>
    </row>
    <row r="989157" spans="14:14" x14ac:dyDescent="0.35">
      <c r="N989157" s="6"/>
    </row>
    <row r="989159" spans="14:14" x14ac:dyDescent="0.35">
      <c r="N989159" s="6"/>
    </row>
    <row r="989161" spans="14:14" x14ac:dyDescent="0.35">
      <c r="N989161" s="6"/>
    </row>
    <row r="989163" spans="14:14" x14ac:dyDescent="0.35">
      <c r="N989163" s="6"/>
    </row>
    <row r="989165" spans="14:14" x14ac:dyDescent="0.35">
      <c r="N989165" s="6"/>
    </row>
    <row r="989167" spans="14:14" x14ac:dyDescent="0.35">
      <c r="N989167" s="6"/>
    </row>
    <row r="989169" spans="14:14" x14ac:dyDescent="0.35">
      <c r="N989169" s="6"/>
    </row>
    <row r="989171" spans="14:14" x14ac:dyDescent="0.35">
      <c r="N989171" s="6"/>
    </row>
    <row r="989173" spans="14:14" x14ac:dyDescent="0.35">
      <c r="N989173" s="6"/>
    </row>
    <row r="989175" spans="14:14" x14ac:dyDescent="0.35">
      <c r="N989175" s="6"/>
    </row>
    <row r="989177" spans="14:14" x14ac:dyDescent="0.35">
      <c r="N989177" s="6"/>
    </row>
    <row r="989179" spans="14:14" x14ac:dyDescent="0.35">
      <c r="N989179" s="6"/>
    </row>
    <row r="989181" spans="14:14" x14ac:dyDescent="0.35">
      <c r="N989181" s="6"/>
    </row>
    <row r="989183" spans="14:14" x14ac:dyDescent="0.35">
      <c r="N989183" s="6"/>
    </row>
    <row r="989185" spans="14:14" x14ac:dyDescent="0.35">
      <c r="N989185" s="6"/>
    </row>
    <row r="989187" spans="14:14" x14ac:dyDescent="0.35">
      <c r="N989187" s="6"/>
    </row>
    <row r="989189" spans="14:14" x14ac:dyDescent="0.35">
      <c r="N989189" s="6"/>
    </row>
    <row r="989191" spans="14:14" x14ac:dyDescent="0.35">
      <c r="N989191" s="6"/>
    </row>
    <row r="989193" spans="14:14" x14ac:dyDescent="0.35">
      <c r="N989193" s="6"/>
    </row>
    <row r="989195" spans="14:14" x14ac:dyDescent="0.35">
      <c r="N989195" s="6"/>
    </row>
    <row r="989197" spans="14:14" x14ac:dyDescent="0.35">
      <c r="N989197" s="6"/>
    </row>
    <row r="989199" spans="14:14" x14ac:dyDescent="0.35">
      <c r="N989199" s="6"/>
    </row>
    <row r="989201" spans="14:14" x14ac:dyDescent="0.35">
      <c r="N989201" s="6"/>
    </row>
    <row r="989203" spans="14:14" x14ac:dyDescent="0.35">
      <c r="N989203" s="6"/>
    </row>
    <row r="989205" spans="14:14" x14ac:dyDescent="0.35">
      <c r="N989205" s="6"/>
    </row>
    <row r="989207" spans="14:14" x14ac:dyDescent="0.35">
      <c r="N989207" s="6"/>
    </row>
    <row r="989209" spans="14:14" x14ac:dyDescent="0.35">
      <c r="N989209" s="6"/>
    </row>
    <row r="989211" spans="14:14" x14ac:dyDescent="0.35">
      <c r="N989211" s="6"/>
    </row>
    <row r="989213" spans="14:14" x14ac:dyDescent="0.35">
      <c r="N989213" s="6"/>
    </row>
    <row r="989215" spans="14:14" x14ac:dyDescent="0.35">
      <c r="N989215" s="6"/>
    </row>
    <row r="989217" spans="14:14" x14ac:dyDescent="0.35">
      <c r="N989217" s="6"/>
    </row>
    <row r="989219" spans="14:14" x14ac:dyDescent="0.35">
      <c r="N989219" s="6"/>
    </row>
    <row r="989221" spans="14:14" x14ac:dyDescent="0.35">
      <c r="N989221" s="6"/>
    </row>
    <row r="989223" spans="14:14" x14ac:dyDescent="0.35">
      <c r="N989223" s="6"/>
    </row>
    <row r="989225" spans="14:14" x14ac:dyDescent="0.35">
      <c r="N989225" s="6"/>
    </row>
    <row r="989227" spans="14:14" x14ac:dyDescent="0.35">
      <c r="N989227" s="6"/>
    </row>
    <row r="989229" spans="14:14" x14ac:dyDescent="0.35">
      <c r="N989229" s="6"/>
    </row>
    <row r="989231" spans="14:14" x14ac:dyDescent="0.35">
      <c r="N989231" s="6"/>
    </row>
    <row r="989233" spans="14:14" x14ac:dyDescent="0.35">
      <c r="N989233" s="6"/>
    </row>
    <row r="989235" spans="14:14" x14ac:dyDescent="0.35">
      <c r="N989235" s="6"/>
    </row>
    <row r="989237" spans="14:14" x14ac:dyDescent="0.35">
      <c r="N989237" s="6"/>
    </row>
    <row r="989239" spans="14:14" x14ac:dyDescent="0.35">
      <c r="N989239" s="6"/>
    </row>
    <row r="989241" spans="14:14" x14ac:dyDescent="0.35">
      <c r="N989241" s="6"/>
    </row>
    <row r="989243" spans="14:14" x14ac:dyDescent="0.35">
      <c r="N989243" s="6"/>
    </row>
    <row r="989245" spans="14:14" x14ac:dyDescent="0.35">
      <c r="N989245" s="6"/>
    </row>
    <row r="989247" spans="14:14" x14ac:dyDescent="0.35">
      <c r="N989247" s="6"/>
    </row>
    <row r="989249" spans="14:14" x14ac:dyDescent="0.35">
      <c r="N989249" s="6"/>
    </row>
    <row r="989251" spans="14:14" x14ac:dyDescent="0.35">
      <c r="N989251" s="6"/>
    </row>
    <row r="989253" spans="14:14" x14ac:dyDescent="0.35">
      <c r="N989253" s="6"/>
    </row>
    <row r="989255" spans="14:14" x14ac:dyDescent="0.35">
      <c r="N989255" s="6"/>
    </row>
    <row r="989257" spans="14:14" x14ac:dyDescent="0.35">
      <c r="N989257" s="6"/>
    </row>
    <row r="989259" spans="14:14" x14ac:dyDescent="0.35">
      <c r="N989259" s="6"/>
    </row>
    <row r="989261" spans="14:14" x14ac:dyDescent="0.35">
      <c r="N989261" s="6"/>
    </row>
    <row r="989263" spans="14:14" x14ac:dyDescent="0.35">
      <c r="N989263" s="6"/>
    </row>
    <row r="989265" spans="14:14" x14ac:dyDescent="0.35">
      <c r="N989265" s="6"/>
    </row>
    <row r="989267" spans="14:14" x14ac:dyDescent="0.35">
      <c r="N989267" s="6"/>
    </row>
    <row r="989269" spans="14:14" x14ac:dyDescent="0.35">
      <c r="N989269" s="6"/>
    </row>
    <row r="989271" spans="14:14" x14ac:dyDescent="0.35">
      <c r="N989271" s="6"/>
    </row>
    <row r="989273" spans="14:14" x14ac:dyDescent="0.35">
      <c r="N989273" s="6"/>
    </row>
    <row r="989275" spans="14:14" x14ac:dyDescent="0.35">
      <c r="N989275" s="6"/>
    </row>
    <row r="989277" spans="14:14" x14ac:dyDescent="0.35">
      <c r="N989277" s="6"/>
    </row>
    <row r="989279" spans="14:14" x14ac:dyDescent="0.35">
      <c r="N989279" s="6"/>
    </row>
    <row r="989281" spans="14:14" x14ac:dyDescent="0.35">
      <c r="N989281" s="6"/>
    </row>
    <row r="989283" spans="14:14" x14ac:dyDescent="0.35">
      <c r="N989283" s="6"/>
    </row>
    <row r="989285" spans="14:14" x14ac:dyDescent="0.35">
      <c r="N989285" s="6"/>
    </row>
    <row r="989287" spans="14:14" x14ac:dyDescent="0.35">
      <c r="N989287" s="6"/>
    </row>
    <row r="989289" spans="14:14" x14ac:dyDescent="0.35">
      <c r="N989289" s="6"/>
    </row>
    <row r="989291" spans="14:14" x14ac:dyDescent="0.35">
      <c r="N989291" s="6"/>
    </row>
    <row r="989293" spans="14:14" x14ac:dyDescent="0.35">
      <c r="N989293" s="6"/>
    </row>
    <row r="989295" spans="14:14" x14ac:dyDescent="0.35">
      <c r="N989295" s="6"/>
    </row>
    <row r="989297" spans="14:14" x14ac:dyDescent="0.35">
      <c r="N989297" s="6"/>
    </row>
    <row r="989299" spans="14:14" x14ac:dyDescent="0.35">
      <c r="N989299" s="6"/>
    </row>
    <row r="989301" spans="14:14" x14ac:dyDescent="0.35">
      <c r="N989301" s="6"/>
    </row>
    <row r="989303" spans="14:14" x14ac:dyDescent="0.35">
      <c r="N989303" s="6"/>
    </row>
    <row r="989305" spans="14:14" x14ac:dyDescent="0.35">
      <c r="N989305" s="6"/>
    </row>
    <row r="989307" spans="14:14" x14ac:dyDescent="0.35">
      <c r="N989307" s="6"/>
    </row>
    <row r="989309" spans="14:14" x14ac:dyDescent="0.35">
      <c r="N989309" s="6"/>
    </row>
    <row r="989311" spans="14:14" x14ac:dyDescent="0.35">
      <c r="N989311" s="6"/>
    </row>
    <row r="989313" spans="14:14" x14ac:dyDescent="0.35">
      <c r="N989313" s="6"/>
    </row>
    <row r="989315" spans="14:14" x14ac:dyDescent="0.35">
      <c r="N989315" s="6"/>
    </row>
    <row r="989317" spans="14:14" x14ac:dyDescent="0.35">
      <c r="N989317" s="6"/>
    </row>
    <row r="989319" spans="14:14" x14ac:dyDescent="0.35">
      <c r="N989319" s="6"/>
    </row>
    <row r="989321" spans="14:14" x14ac:dyDescent="0.35">
      <c r="N989321" s="6"/>
    </row>
    <row r="989323" spans="14:14" x14ac:dyDescent="0.35">
      <c r="N989323" s="6"/>
    </row>
    <row r="989325" spans="14:14" x14ac:dyDescent="0.35">
      <c r="N989325" s="6"/>
    </row>
    <row r="989327" spans="14:14" x14ac:dyDescent="0.35">
      <c r="N989327" s="6"/>
    </row>
    <row r="989329" spans="14:14" x14ac:dyDescent="0.35">
      <c r="N989329" s="6"/>
    </row>
    <row r="989331" spans="14:14" x14ac:dyDescent="0.35">
      <c r="N989331" s="6"/>
    </row>
    <row r="989333" spans="14:14" x14ac:dyDescent="0.35">
      <c r="N989333" s="6"/>
    </row>
    <row r="989335" spans="14:14" x14ac:dyDescent="0.35">
      <c r="N989335" s="6"/>
    </row>
    <row r="989337" spans="14:14" x14ac:dyDescent="0.35">
      <c r="N989337" s="6"/>
    </row>
    <row r="989339" spans="14:14" x14ac:dyDescent="0.35">
      <c r="N989339" s="6"/>
    </row>
    <row r="989341" spans="14:14" x14ac:dyDescent="0.35">
      <c r="N989341" s="6"/>
    </row>
    <row r="989343" spans="14:14" x14ac:dyDescent="0.35">
      <c r="N989343" s="6"/>
    </row>
    <row r="989345" spans="14:14" x14ac:dyDescent="0.35">
      <c r="N989345" s="6"/>
    </row>
    <row r="989347" spans="14:14" x14ac:dyDescent="0.35">
      <c r="N989347" s="6"/>
    </row>
    <row r="989349" spans="14:14" x14ac:dyDescent="0.35">
      <c r="N989349" s="6"/>
    </row>
    <row r="989351" spans="14:14" x14ac:dyDescent="0.35">
      <c r="N989351" s="6"/>
    </row>
    <row r="989353" spans="14:14" x14ac:dyDescent="0.35">
      <c r="N989353" s="6"/>
    </row>
    <row r="989355" spans="14:14" x14ac:dyDescent="0.35">
      <c r="N989355" s="6"/>
    </row>
    <row r="989357" spans="14:14" x14ac:dyDescent="0.35">
      <c r="N989357" s="6"/>
    </row>
    <row r="989359" spans="14:14" x14ac:dyDescent="0.35">
      <c r="N989359" s="6"/>
    </row>
    <row r="989361" spans="14:14" x14ac:dyDescent="0.35">
      <c r="N989361" s="6"/>
    </row>
    <row r="989363" spans="14:14" x14ac:dyDescent="0.35">
      <c r="N989363" s="6"/>
    </row>
    <row r="989365" spans="14:14" x14ac:dyDescent="0.35">
      <c r="N989365" s="6"/>
    </row>
    <row r="989367" spans="14:14" x14ac:dyDescent="0.35">
      <c r="N989367" s="6"/>
    </row>
    <row r="989369" spans="14:14" x14ac:dyDescent="0.35">
      <c r="N989369" s="6"/>
    </row>
    <row r="989371" spans="14:14" x14ac:dyDescent="0.35">
      <c r="N989371" s="6"/>
    </row>
    <row r="989373" spans="14:14" x14ac:dyDescent="0.35">
      <c r="N989373" s="6"/>
    </row>
    <row r="989375" spans="14:14" x14ac:dyDescent="0.35">
      <c r="N989375" s="6"/>
    </row>
    <row r="989377" spans="14:14" x14ac:dyDescent="0.35">
      <c r="N989377" s="6"/>
    </row>
    <row r="989379" spans="14:14" x14ac:dyDescent="0.35">
      <c r="N989379" s="6"/>
    </row>
    <row r="989381" spans="14:14" x14ac:dyDescent="0.35">
      <c r="N989381" s="6"/>
    </row>
    <row r="989383" spans="14:14" x14ac:dyDescent="0.35">
      <c r="N989383" s="6"/>
    </row>
    <row r="989385" spans="14:14" x14ac:dyDescent="0.35">
      <c r="N989385" s="6"/>
    </row>
    <row r="989387" spans="14:14" x14ac:dyDescent="0.35">
      <c r="N989387" s="6"/>
    </row>
    <row r="989389" spans="14:14" x14ac:dyDescent="0.35">
      <c r="N989389" s="6"/>
    </row>
    <row r="989391" spans="14:14" x14ac:dyDescent="0.35">
      <c r="N989391" s="6"/>
    </row>
    <row r="989393" spans="14:14" x14ac:dyDescent="0.35">
      <c r="N989393" s="6"/>
    </row>
    <row r="989395" spans="14:14" x14ac:dyDescent="0.35">
      <c r="N989395" s="6"/>
    </row>
    <row r="989397" spans="14:14" x14ac:dyDescent="0.35">
      <c r="N989397" s="6"/>
    </row>
    <row r="989399" spans="14:14" x14ac:dyDescent="0.35">
      <c r="N989399" s="6"/>
    </row>
    <row r="989401" spans="14:14" x14ac:dyDescent="0.35">
      <c r="N989401" s="6"/>
    </row>
    <row r="989403" spans="14:14" x14ac:dyDescent="0.35">
      <c r="N989403" s="6"/>
    </row>
    <row r="989405" spans="14:14" x14ac:dyDescent="0.35">
      <c r="N989405" s="6"/>
    </row>
    <row r="989407" spans="14:14" x14ac:dyDescent="0.35">
      <c r="N989407" s="6"/>
    </row>
    <row r="989409" spans="14:14" x14ac:dyDescent="0.35">
      <c r="N989409" s="6"/>
    </row>
    <row r="989411" spans="14:14" x14ac:dyDescent="0.35">
      <c r="N989411" s="6"/>
    </row>
    <row r="989413" spans="14:14" x14ac:dyDescent="0.35">
      <c r="N989413" s="6"/>
    </row>
    <row r="989415" spans="14:14" x14ac:dyDescent="0.35">
      <c r="N989415" s="6"/>
    </row>
    <row r="989417" spans="14:14" x14ac:dyDescent="0.35">
      <c r="N989417" s="6"/>
    </row>
    <row r="989419" spans="14:14" x14ac:dyDescent="0.35">
      <c r="N989419" s="6"/>
    </row>
    <row r="989421" spans="14:14" x14ac:dyDescent="0.35">
      <c r="N989421" s="6"/>
    </row>
    <row r="989423" spans="14:14" x14ac:dyDescent="0.35">
      <c r="N989423" s="6"/>
    </row>
    <row r="989425" spans="14:14" x14ac:dyDescent="0.35">
      <c r="N989425" s="6"/>
    </row>
    <row r="989427" spans="14:14" x14ac:dyDescent="0.35">
      <c r="N989427" s="6"/>
    </row>
    <row r="989429" spans="14:14" x14ac:dyDescent="0.35">
      <c r="N989429" s="6"/>
    </row>
    <row r="989431" spans="14:14" x14ac:dyDescent="0.35">
      <c r="N989431" s="6"/>
    </row>
    <row r="989433" spans="14:14" x14ac:dyDescent="0.35">
      <c r="N989433" s="6"/>
    </row>
    <row r="989435" spans="14:14" x14ac:dyDescent="0.35">
      <c r="N989435" s="6"/>
    </row>
    <row r="989437" spans="14:14" x14ac:dyDescent="0.35">
      <c r="N989437" s="6"/>
    </row>
    <row r="989439" spans="14:14" x14ac:dyDescent="0.35">
      <c r="N989439" s="6"/>
    </row>
    <row r="989441" spans="14:14" x14ac:dyDescent="0.35">
      <c r="N989441" s="6"/>
    </row>
    <row r="989443" spans="14:14" x14ac:dyDescent="0.35">
      <c r="N989443" s="6"/>
    </row>
    <row r="989445" spans="14:14" x14ac:dyDescent="0.35">
      <c r="N989445" s="6"/>
    </row>
    <row r="989447" spans="14:14" x14ac:dyDescent="0.35">
      <c r="N989447" s="6"/>
    </row>
    <row r="989449" spans="14:14" x14ac:dyDescent="0.35">
      <c r="N989449" s="6"/>
    </row>
    <row r="989451" spans="14:14" x14ac:dyDescent="0.35">
      <c r="N989451" s="6"/>
    </row>
    <row r="989453" spans="14:14" x14ac:dyDescent="0.35">
      <c r="N989453" s="6"/>
    </row>
    <row r="989455" spans="14:14" x14ac:dyDescent="0.35">
      <c r="N989455" s="6"/>
    </row>
    <row r="989457" spans="14:14" x14ac:dyDescent="0.35">
      <c r="N989457" s="6"/>
    </row>
    <row r="989459" spans="14:14" x14ac:dyDescent="0.35">
      <c r="N989459" s="6"/>
    </row>
    <row r="989461" spans="14:14" x14ac:dyDescent="0.35">
      <c r="N989461" s="6"/>
    </row>
    <row r="989463" spans="14:14" x14ac:dyDescent="0.35">
      <c r="N989463" s="6"/>
    </row>
    <row r="989465" spans="14:14" x14ac:dyDescent="0.35">
      <c r="N989465" s="6"/>
    </row>
    <row r="989467" spans="14:14" x14ac:dyDescent="0.35">
      <c r="N989467" s="6"/>
    </row>
    <row r="989469" spans="14:14" x14ac:dyDescent="0.35">
      <c r="N989469" s="6"/>
    </row>
    <row r="989471" spans="14:14" x14ac:dyDescent="0.35">
      <c r="N989471" s="6"/>
    </row>
    <row r="989473" spans="14:14" x14ac:dyDescent="0.35">
      <c r="N989473" s="6"/>
    </row>
    <row r="989475" spans="14:14" x14ac:dyDescent="0.35">
      <c r="N989475" s="6"/>
    </row>
    <row r="989477" spans="14:14" x14ac:dyDescent="0.35">
      <c r="N989477" s="6"/>
    </row>
    <row r="989479" spans="14:14" x14ac:dyDescent="0.35">
      <c r="N989479" s="6"/>
    </row>
    <row r="989481" spans="14:14" x14ac:dyDescent="0.35">
      <c r="N989481" s="6"/>
    </row>
    <row r="989483" spans="14:14" x14ac:dyDescent="0.35">
      <c r="N989483" s="6"/>
    </row>
    <row r="989485" spans="14:14" x14ac:dyDescent="0.35">
      <c r="N989485" s="6"/>
    </row>
    <row r="989487" spans="14:14" x14ac:dyDescent="0.35">
      <c r="N989487" s="6"/>
    </row>
    <row r="989489" spans="14:14" x14ac:dyDescent="0.35">
      <c r="N989489" s="6"/>
    </row>
    <row r="989491" spans="14:14" x14ac:dyDescent="0.35">
      <c r="N989491" s="6"/>
    </row>
    <row r="989493" spans="14:14" x14ac:dyDescent="0.35">
      <c r="N989493" s="6"/>
    </row>
    <row r="989495" spans="14:14" x14ac:dyDescent="0.35">
      <c r="N989495" s="6"/>
    </row>
    <row r="989497" spans="14:14" x14ac:dyDescent="0.35">
      <c r="N989497" s="6"/>
    </row>
    <row r="989499" spans="14:14" x14ac:dyDescent="0.35">
      <c r="N989499" s="6"/>
    </row>
    <row r="989501" spans="14:14" x14ac:dyDescent="0.35">
      <c r="N989501" s="6"/>
    </row>
    <row r="989503" spans="14:14" x14ac:dyDescent="0.35">
      <c r="N989503" s="6"/>
    </row>
    <row r="989505" spans="14:14" x14ac:dyDescent="0.35">
      <c r="N989505" s="6"/>
    </row>
    <row r="989507" spans="14:14" x14ac:dyDescent="0.35">
      <c r="N989507" s="6"/>
    </row>
    <row r="989509" spans="14:14" x14ac:dyDescent="0.35">
      <c r="N989509" s="6"/>
    </row>
    <row r="989511" spans="14:14" x14ac:dyDescent="0.35">
      <c r="N989511" s="6"/>
    </row>
    <row r="989513" spans="14:14" x14ac:dyDescent="0.35">
      <c r="N989513" s="6"/>
    </row>
    <row r="989515" spans="14:14" x14ac:dyDescent="0.35">
      <c r="N989515" s="6"/>
    </row>
    <row r="989517" spans="14:14" x14ac:dyDescent="0.35">
      <c r="N989517" s="6"/>
    </row>
    <row r="989519" spans="14:14" x14ac:dyDescent="0.35">
      <c r="N989519" s="6"/>
    </row>
    <row r="989521" spans="14:14" x14ac:dyDescent="0.35">
      <c r="N989521" s="6"/>
    </row>
    <row r="989523" spans="14:14" x14ac:dyDescent="0.35">
      <c r="N989523" s="6"/>
    </row>
    <row r="989525" spans="14:14" x14ac:dyDescent="0.35">
      <c r="N989525" s="6"/>
    </row>
    <row r="989527" spans="14:14" x14ac:dyDescent="0.35">
      <c r="N989527" s="6"/>
    </row>
    <row r="989529" spans="14:14" x14ac:dyDescent="0.35">
      <c r="N989529" s="6"/>
    </row>
    <row r="989531" spans="14:14" x14ac:dyDescent="0.35">
      <c r="N989531" s="6"/>
    </row>
    <row r="989533" spans="14:14" x14ac:dyDescent="0.35">
      <c r="N989533" s="6"/>
    </row>
    <row r="989535" spans="14:14" x14ac:dyDescent="0.35">
      <c r="N989535" s="6"/>
    </row>
    <row r="989537" spans="14:14" x14ac:dyDescent="0.35">
      <c r="N989537" s="6"/>
    </row>
    <row r="989539" spans="14:14" x14ac:dyDescent="0.35">
      <c r="N989539" s="6"/>
    </row>
    <row r="989541" spans="14:14" x14ac:dyDescent="0.35">
      <c r="N989541" s="6"/>
    </row>
    <row r="989543" spans="14:14" x14ac:dyDescent="0.35">
      <c r="N989543" s="6"/>
    </row>
    <row r="989545" spans="14:14" x14ac:dyDescent="0.35">
      <c r="N989545" s="6"/>
    </row>
    <row r="989547" spans="14:14" x14ac:dyDescent="0.35">
      <c r="N989547" s="6"/>
    </row>
    <row r="989549" spans="14:14" x14ac:dyDescent="0.35">
      <c r="N989549" s="6"/>
    </row>
    <row r="989551" spans="14:14" x14ac:dyDescent="0.35">
      <c r="N989551" s="6"/>
    </row>
    <row r="989553" spans="14:14" x14ac:dyDescent="0.35">
      <c r="N989553" s="6"/>
    </row>
    <row r="989555" spans="14:14" x14ac:dyDescent="0.35">
      <c r="N989555" s="6"/>
    </row>
    <row r="989557" spans="14:14" x14ac:dyDescent="0.35">
      <c r="N989557" s="6"/>
    </row>
    <row r="989559" spans="14:14" x14ac:dyDescent="0.35">
      <c r="N989559" s="6"/>
    </row>
    <row r="989561" spans="14:14" x14ac:dyDescent="0.35">
      <c r="N989561" s="6"/>
    </row>
    <row r="989563" spans="14:14" x14ac:dyDescent="0.35">
      <c r="N989563" s="6"/>
    </row>
    <row r="989565" spans="14:14" x14ac:dyDescent="0.35">
      <c r="N989565" s="6"/>
    </row>
    <row r="989567" spans="14:14" x14ac:dyDescent="0.35">
      <c r="N989567" s="6"/>
    </row>
    <row r="989569" spans="14:14" x14ac:dyDescent="0.35">
      <c r="N989569" s="6"/>
    </row>
    <row r="989571" spans="14:14" x14ac:dyDescent="0.35">
      <c r="N989571" s="6"/>
    </row>
    <row r="989573" spans="14:14" x14ac:dyDescent="0.35">
      <c r="N989573" s="6"/>
    </row>
    <row r="989575" spans="14:14" x14ac:dyDescent="0.35">
      <c r="N989575" s="6"/>
    </row>
    <row r="989577" spans="14:14" x14ac:dyDescent="0.35">
      <c r="N989577" s="6"/>
    </row>
    <row r="989579" spans="14:14" x14ac:dyDescent="0.35">
      <c r="N989579" s="6"/>
    </row>
    <row r="989581" spans="14:14" x14ac:dyDescent="0.35">
      <c r="N989581" s="6"/>
    </row>
    <row r="989583" spans="14:14" x14ac:dyDescent="0.35">
      <c r="N989583" s="6"/>
    </row>
    <row r="989585" spans="14:14" x14ac:dyDescent="0.35">
      <c r="N989585" s="6"/>
    </row>
    <row r="989587" spans="14:14" x14ac:dyDescent="0.35">
      <c r="N989587" s="6"/>
    </row>
    <row r="989589" spans="14:14" x14ac:dyDescent="0.35">
      <c r="N989589" s="6"/>
    </row>
    <row r="989591" spans="14:14" x14ac:dyDescent="0.35">
      <c r="N989591" s="6"/>
    </row>
    <row r="989593" spans="14:14" x14ac:dyDescent="0.35">
      <c r="N989593" s="6"/>
    </row>
    <row r="989595" spans="14:14" x14ac:dyDescent="0.35">
      <c r="N989595" s="6"/>
    </row>
    <row r="989597" spans="14:14" x14ac:dyDescent="0.35">
      <c r="N989597" s="6"/>
    </row>
    <row r="989599" spans="14:14" x14ac:dyDescent="0.35">
      <c r="N989599" s="6"/>
    </row>
    <row r="989601" spans="14:14" x14ac:dyDescent="0.35">
      <c r="N989601" s="6"/>
    </row>
    <row r="989603" spans="14:14" x14ac:dyDescent="0.35">
      <c r="N989603" s="6"/>
    </row>
    <row r="989605" spans="14:14" x14ac:dyDescent="0.35">
      <c r="N989605" s="6"/>
    </row>
    <row r="989607" spans="14:14" x14ac:dyDescent="0.35">
      <c r="N989607" s="6"/>
    </row>
    <row r="989609" spans="14:14" x14ac:dyDescent="0.35">
      <c r="N989609" s="6"/>
    </row>
    <row r="989611" spans="14:14" x14ac:dyDescent="0.35">
      <c r="N989611" s="6"/>
    </row>
    <row r="989613" spans="14:14" x14ac:dyDescent="0.35">
      <c r="N989613" s="6"/>
    </row>
    <row r="989615" spans="14:14" x14ac:dyDescent="0.35">
      <c r="N989615" s="6"/>
    </row>
    <row r="989617" spans="14:14" x14ac:dyDescent="0.35">
      <c r="N989617" s="6"/>
    </row>
    <row r="989619" spans="14:14" x14ac:dyDescent="0.35">
      <c r="N989619" s="6"/>
    </row>
    <row r="989621" spans="14:14" x14ac:dyDescent="0.35">
      <c r="N989621" s="6"/>
    </row>
    <row r="989623" spans="14:14" x14ac:dyDescent="0.35">
      <c r="N989623" s="6"/>
    </row>
    <row r="989625" spans="14:14" x14ac:dyDescent="0.35">
      <c r="N989625" s="6"/>
    </row>
    <row r="989627" spans="14:14" x14ac:dyDescent="0.35">
      <c r="N989627" s="6"/>
    </row>
    <row r="989629" spans="14:14" x14ac:dyDescent="0.35">
      <c r="N989629" s="6"/>
    </row>
    <row r="989631" spans="14:14" x14ac:dyDescent="0.35">
      <c r="N989631" s="6"/>
    </row>
    <row r="989633" spans="14:14" x14ac:dyDescent="0.35">
      <c r="N989633" s="6"/>
    </row>
    <row r="989635" spans="14:14" x14ac:dyDescent="0.35">
      <c r="N989635" s="6"/>
    </row>
    <row r="989637" spans="14:14" x14ac:dyDescent="0.35">
      <c r="N989637" s="6"/>
    </row>
    <row r="989639" spans="14:14" x14ac:dyDescent="0.35">
      <c r="N989639" s="6"/>
    </row>
    <row r="989641" spans="14:14" x14ac:dyDescent="0.35">
      <c r="N989641" s="6"/>
    </row>
    <row r="989643" spans="14:14" x14ac:dyDescent="0.35">
      <c r="N989643" s="6"/>
    </row>
    <row r="989645" spans="14:14" x14ac:dyDescent="0.35">
      <c r="N989645" s="6"/>
    </row>
    <row r="989647" spans="14:14" x14ac:dyDescent="0.35">
      <c r="N989647" s="6"/>
    </row>
    <row r="989649" spans="14:14" x14ac:dyDescent="0.35">
      <c r="N989649" s="6"/>
    </row>
    <row r="989651" spans="14:14" x14ac:dyDescent="0.35">
      <c r="N989651" s="6"/>
    </row>
    <row r="989653" spans="14:14" x14ac:dyDescent="0.35">
      <c r="N989653" s="6"/>
    </row>
    <row r="989655" spans="14:14" x14ac:dyDescent="0.35">
      <c r="N989655" s="6"/>
    </row>
    <row r="989657" spans="14:14" x14ac:dyDescent="0.35">
      <c r="N989657" s="6"/>
    </row>
    <row r="989659" spans="14:14" x14ac:dyDescent="0.35">
      <c r="N989659" s="6"/>
    </row>
    <row r="989661" spans="14:14" x14ac:dyDescent="0.35">
      <c r="N989661" s="6"/>
    </row>
    <row r="989663" spans="14:14" x14ac:dyDescent="0.35">
      <c r="N989663" s="6"/>
    </row>
    <row r="989665" spans="14:14" x14ac:dyDescent="0.35">
      <c r="N989665" s="6"/>
    </row>
    <row r="989667" spans="14:14" x14ac:dyDescent="0.35">
      <c r="N989667" s="6"/>
    </row>
    <row r="989669" spans="14:14" x14ac:dyDescent="0.35">
      <c r="N989669" s="6"/>
    </row>
    <row r="989671" spans="14:14" x14ac:dyDescent="0.35">
      <c r="N989671" s="6"/>
    </row>
    <row r="989673" spans="14:14" x14ac:dyDescent="0.35">
      <c r="N989673" s="6"/>
    </row>
    <row r="989675" spans="14:14" x14ac:dyDescent="0.35">
      <c r="N989675" s="6"/>
    </row>
    <row r="989677" spans="14:14" x14ac:dyDescent="0.35">
      <c r="N989677" s="6"/>
    </row>
    <row r="989679" spans="14:14" x14ac:dyDescent="0.35">
      <c r="N989679" s="6"/>
    </row>
    <row r="989681" spans="14:14" x14ac:dyDescent="0.35">
      <c r="N989681" s="6"/>
    </row>
    <row r="989683" spans="14:14" x14ac:dyDescent="0.35">
      <c r="N989683" s="6"/>
    </row>
    <row r="989685" spans="14:14" x14ac:dyDescent="0.35">
      <c r="N989685" s="6"/>
    </row>
    <row r="989687" spans="14:14" x14ac:dyDescent="0.35">
      <c r="N989687" s="6"/>
    </row>
    <row r="989689" spans="14:14" x14ac:dyDescent="0.35">
      <c r="N989689" s="6"/>
    </row>
    <row r="989691" spans="14:14" x14ac:dyDescent="0.35">
      <c r="N989691" s="6"/>
    </row>
    <row r="989693" spans="14:14" x14ac:dyDescent="0.35">
      <c r="N989693" s="6"/>
    </row>
    <row r="989695" spans="14:14" x14ac:dyDescent="0.35">
      <c r="N989695" s="6"/>
    </row>
    <row r="989697" spans="14:14" x14ac:dyDescent="0.35">
      <c r="N989697" s="6"/>
    </row>
    <row r="989699" spans="14:14" x14ac:dyDescent="0.35">
      <c r="N989699" s="6"/>
    </row>
    <row r="989701" spans="14:14" x14ac:dyDescent="0.35">
      <c r="N989701" s="6"/>
    </row>
    <row r="989703" spans="14:14" x14ac:dyDescent="0.35">
      <c r="N989703" s="6"/>
    </row>
    <row r="989705" spans="14:14" x14ac:dyDescent="0.35">
      <c r="N989705" s="6"/>
    </row>
    <row r="989707" spans="14:14" x14ac:dyDescent="0.35">
      <c r="N989707" s="6"/>
    </row>
    <row r="989709" spans="14:14" x14ac:dyDescent="0.35">
      <c r="N989709" s="6"/>
    </row>
    <row r="989711" spans="14:14" x14ac:dyDescent="0.35">
      <c r="N989711" s="6"/>
    </row>
    <row r="989713" spans="14:14" x14ac:dyDescent="0.35">
      <c r="N989713" s="6"/>
    </row>
    <row r="989715" spans="14:14" x14ac:dyDescent="0.35">
      <c r="N989715" s="6"/>
    </row>
    <row r="989717" spans="14:14" x14ac:dyDescent="0.35">
      <c r="N989717" s="6"/>
    </row>
    <row r="989719" spans="14:14" x14ac:dyDescent="0.35">
      <c r="N989719" s="6"/>
    </row>
    <row r="989721" spans="14:14" x14ac:dyDescent="0.35">
      <c r="N989721" s="6"/>
    </row>
    <row r="989723" spans="14:14" x14ac:dyDescent="0.35">
      <c r="N989723" s="6"/>
    </row>
    <row r="989725" spans="14:14" x14ac:dyDescent="0.35">
      <c r="N989725" s="6"/>
    </row>
    <row r="989727" spans="14:14" x14ac:dyDescent="0.35">
      <c r="N989727" s="6"/>
    </row>
    <row r="989729" spans="14:14" x14ac:dyDescent="0.35">
      <c r="N989729" s="6"/>
    </row>
    <row r="989731" spans="14:14" x14ac:dyDescent="0.35">
      <c r="N989731" s="6"/>
    </row>
    <row r="989733" spans="14:14" x14ac:dyDescent="0.35">
      <c r="N989733" s="6"/>
    </row>
    <row r="989735" spans="14:14" x14ac:dyDescent="0.35">
      <c r="N989735" s="6"/>
    </row>
    <row r="989737" spans="14:14" x14ac:dyDescent="0.35">
      <c r="N989737" s="6"/>
    </row>
    <row r="989739" spans="14:14" x14ac:dyDescent="0.35">
      <c r="N989739" s="6"/>
    </row>
    <row r="989741" spans="14:14" x14ac:dyDescent="0.35">
      <c r="N989741" s="6"/>
    </row>
    <row r="989743" spans="14:14" x14ac:dyDescent="0.35">
      <c r="N989743" s="6"/>
    </row>
    <row r="989745" spans="14:14" x14ac:dyDescent="0.35">
      <c r="N989745" s="6"/>
    </row>
    <row r="989747" spans="14:14" x14ac:dyDescent="0.35">
      <c r="N989747" s="6"/>
    </row>
    <row r="989749" spans="14:14" x14ac:dyDescent="0.35">
      <c r="N989749" s="6"/>
    </row>
    <row r="989751" spans="14:14" x14ac:dyDescent="0.35">
      <c r="N989751" s="6"/>
    </row>
    <row r="989753" spans="14:14" x14ac:dyDescent="0.35">
      <c r="N989753" s="6"/>
    </row>
    <row r="989755" spans="14:14" x14ac:dyDescent="0.35">
      <c r="N989755" s="6"/>
    </row>
    <row r="989757" spans="14:14" x14ac:dyDescent="0.35">
      <c r="N989757" s="6"/>
    </row>
    <row r="989759" spans="14:14" x14ac:dyDescent="0.35">
      <c r="N989759" s="6"/>
    </row>
    <row r="989761" spans="14:14" x14ac:dyDescent="0.35">
      <c r="N989761" s="6"/>
    </row>
    <row r="989763" spans="14:14" x14ac:dyDescent="0.35">
      <c r="N989763" s="6"/>
    </row>
    <row r="989765" spans="14:14" x14ac:dyDescent="0.35">
      <c r="N989765" s="6"/>
    </row>
    <row r="989767" spans="14:14" x14ac:dyDescent="0.35">
      <c r="N989767" s="6"/>
    </row>
    <row r="989769" spans="14:14" x14ac:dyDescent="0.35">
      <c r="N989769" s="6"/>
    </row>
    <row r="989771" spans="14:14" x14ac:dyDescent="0.35">
      <c r="N989771" s="6"/>
    </row>
    <row r="989773" spans="14:14" x14ac:dyDescent="0.35">
      <c r="N989773" s="6"/>
    </row>
    <row r="989775" spans="14:14" x14ac:dyDescent="0.35">
      <c r="N989775" s="6"/>
    </row>
    <row r="989777" spans="14:14" x14ac:dyDescent="0.35">
      <c r="N989777" s="6"/>
    </row>
    <row r="989779" spans="14:14" x14ac:dyDescent="0.35">
      <c r="N989779" s="6"/>
    </row>
    <row r="989781" spans="14:14" x14ac:dyDescent="0.35">
      <c r="N989781" s="6"/>
    </row>
    <row r="989783" spans="14:14" x14ac:dyDescent="0.35">
      <c r="N989783" s="6"/>
    </row>
    <row r="989785" spans="14:14" x14ac:dyDescent="0.35">
      <c r="N989785" s="6"/>
    </row>
    <row r="989787" spans="14:14" x14ac:dyDescent="0.35">
      <c r="N989787" s="6"/>
    </row>
    <row r="989789" spans="14:14" x14ac:dyDescent="0.35">
      <c r="N989789" s="6"/>
    </row>
    <row r="989791" spans="14:14" x14ac:dyDescent="0.35">
      <c r="N989791" s="6"/>
    </row>
    <row r="989793" spans="14:14" x14ac:dyDescent="0.35">
      <c r="N989793" s="6"/>
    </row>
    <row r="989795" spans="14:14" x14ac:dyDescent="0.35">
      <c r="N989795" s="6"/>
    </row>
    <row r="989797" spans="14:14" x14ac:dyDescent="0.35">
      <c r="N989797" s="6"/>
    </row>
    <row r="989799" spans="14:14" x14ac:dyDescent="0.35">
      <c r="N989799" s="6"/>
    </row>
    <row r="989801" spans="14:14" x14ac:dyDescent="0.35">
      <c r="N989801" s="6"/>
    </row>
    <row r="989803" spans="14:14" x14ac:dyDescent="0.35">
      <c r="N989803" s="6"/>
    </row>
    <row r="989805" spans="14:14" x14ac:dyDescent="0.35">
      <c r="N989805" s="6"/>
    </row>
    <row r="989807" spans="14:14" x14ac:dyDescent="0.35">
      <c r="N989807" s="6"/>
    </row>
    <row r="989809" spans="14:14" x14ac:dyDescent="0.35">
      <c r="N989809" s="6"/>
    </row>
    <row r="989811" spans="14:14" x14ac:dyDescent="0.35">
      <c r="N989811" s="6"/>
    </row>
    <row r="989813" spans="14:14" x14ac:dyDescent="0.35">
      <c r="N989813" s="6"/>
    </row>
    <row r="989815" spans="14:14" x14ac:dyDescent="0.35">
      <c r="N989815" s="6"/>
    </row>
    <row r="989817" spans="14:14" x14ac:dyDescent="0.35">
      <c r="N989817" s="6"/>
    </row>
    <row r="989819" spans="14:14" x14ac:dyDescent="0.35">
      <c r="N989819" s="6"/>
    </row>
    <row r="989821" spans="14:14" x14ac:dyDescent="0.35">
      <c r="N989821" s="6"/>
    </row>
    <row r="989823" spans="14:14" x14ac:dyDescent="0.35">
      <c r="N989823" s="6"/>
    </row>
    <row r="989825" spans="14:14" x14ac:dyDescent="0.35">
      <c r="N989825" s="6"/>
    </row>
    <row r="989827" spans="14:14" x14ac:dyDescent="0.35">
      <c r="N989827" s="6"/>
    </row>
    <row r="989829" spans="14:14" x14ac:dyDescent="0.35">
      <c r="N989829" s="6"/>
    </row>
    <row r="989831" spans="14:14" x14ac:dyDescent="0.35">
      <c r="N989831" s="6"/>
    </row>
    <row r="989833" spans="14:14" x14ac:dyDescent="0.35">
      <c r="N989833" s="6"/>
    </row>
    <row r="989835" spans="14:14" x14ac:dyDescent="0.35">
      <c r="N989835" s="6"/>
    </row>
    <row r="989837" spans="14:14" x14ac:dyDescent="0.35">
      <c r="N989837" s="6"/>
    </row>
    <row r="989839" spans="14:14" x14ac:dyDescent="0.35">
      <c r="N989839" s="6"/>
    </row>
    <row r="989841" spans="14:14" x14ac:dyDescent="0.35">
      <c r="N989841" s="6"/>
    </row>
    <row r="989843" spans="14:14" x14ac:dyDescent="0.35">
      <c r="N989843" s="6"/>
    </row>
    <row r="989845" spans="14:14" x14ac:dyDescent="0.35">
      <c r="N989845" s="6"/>
    </row>
    <row r="989847" spans="14:14" x14ac:dyDescent="0.35">
      <c r="N989847" s="6"/>
    </row>
    <row r="989849" spans="14:14" x14ac:dyDescent="0.35">
      <c r="N989849" s="6"/>
    </row>
    <row r="989851" spans="14:14" x14ac:dyDescent="0.35">
      <c r="N989851" s="6"/>
    </row>
    <row r="989853" spans="14:14" x14ac:dyDescent="0.35">
      <c r="N989853" s="6"/>
    </row>
    <row r="989855" spans="14:14" x14ac:dyDescent="0.35">
      <c r="N989855" s="6"/>
    </row>
    <row r="989857" spans="14:14" x14ac:dyDescent="0.35">
      <c r="N989857" s="6"/>
    </row>
    <row r="989859" spans="14:14" x14ac:dyDescent="0.35">
      <c r="N989859" s="6"/>
    </row>
    <row r="989861" spans="14:14" x14ac:dyDescent="0.35">
      <c r="N989861" s="6"/>
    </row>
    <row r="989863" spans="14:14" x14ac:dyDescent="0.35">
      <c r="N989863" s="6"/>
    </row>
    <row r="989865" spans="14:14" x14ac:dyDescent="0.35">
      <c r="N989865" s="6"/>
    </row>
    <row r="989867" spans="14:14" x14ac:dyDescent="0.35">
      <c r="N989867" s="6"/>
    </row>
    <row r="989869" spans="14:14" x14ac:dyDescent="0.35">
      <c r="N989869" s="6"/>
    </row>
    <row r="989871" spans="14:14" x14ac:dyDescent="0.35">
      <c r="N989871" s="6"/>
    </row>
    <row r="989873" spans="14:14" x14ac:dyDescent="0.35">
      <c r="N989873" s="6"/>
    </row>
    <row r="989875" spans="14:14" x14ac:dyDescent="0.35">
      <c r="N989875" s="6"/>
    </row>
    <row r="989877" spans="14:14" x14ac:dyDescent="0.35">
      <c r="N989877" s="6"/>
    </row>
    <row r="989879" spans="14:14" x14ac:dyDescent="0.35">
      <c r="N989879" s="6"/>
    </row>
    <row r="989881" spans="14:14" x14ac:dyDescent="0.35">
      <c r="N989881" s="6"/>
    </row>
    <row r="989883" spans="14:14" x14ac:dyDescent="0.35">
      <c r="N989883" s="6"/>
    </row>
    <row r="989885" spans="14:14" x14ac:dyDescent="0.35">
      <c r="N989885" s="6"/>
    </row>
    <row r="989887" spans="14:14" x14ac:dyDescent="0.35">
      <c r="N989887" s="6"/>
    </row>
    <row r="989889" spans="14:14" x14ac:dyDescent="0.35">
      <c r="N989889" s="6"/>
    </row>
    <row r="989891" spans="14:14" x14ac:dyDescent="0.35">
      <c r="N989891" s="6"/>
    </row>
    <row r="989893" spans="14:14" x14ac:dyDescent="0.35">
      <c r="N989893" s="6"/>
    </row>
    <row r="989895" spans="14:14" x14ac:dyDescent="0.35">
      <c r="N989895" s="6"/>
    </row>
    <row r="989897" spans="14:14" x14ac:dyDescent="0.35">
      <c r="N989897" s="6"/>
    </row>
    <row r="989899" spans="14:14" x14ac:dyDescent="0.35">
      <c r="N989899" s="6"/>
    </row>
    <row r="989901" spans="14:14" x14ac:dyDescent="0.35">
      <c r="N989901" s="6"/>
    </row>
    <row r="989903" spans="14:14" x14ac:dyDescent="0.35">
      <c r="N989903" s="6"/>
    </row>
    <row r="989905" spans="14:14" x14ac:dyDescent="0.35">
      <c r="N989905" s="6"/>
    </row>
    <row r="989907" spans="14:14" x14ac:dyDescent="0.35">
      <c r="N989907" s="6"/>
    </row>
    <row r="989909" spans="14:14" x14ac:dyDescent="0.35">
      <c r="N989909" s="6"/>
    </row>
    <row r="989911" spans="14:14" x14ac:dyDescent="0.35">
      <c r="N989911" s="6"/>
    </row>
    <row r="989913" spans="14:14" x14ac:dyDescent="0.35">
      <c r="N989913" s="6"/>
    </row>
    <row r="989915" spans="14:14" x14ac:dyDescent="0.35">
      <c r="N989915" s="6"/>
    </row>
    <row r="989917" spans="14:14" x14ac:dyDescent="0.35">
      <c r="N989917" s="6"/>
    </row>
    <row r="989919" spans="14:14" x14ac:dyDescent="0.35">
      <c r="N989919" s="6"/>
    </row>
    <row r="989921" spans="14:14" x14ac:dyDescent="0.35">
      <c r="N989921" s="6"/>
    </row>
    <row r="989923" spans="14:14" x14ac:dyDescent="0.35">
      <c r="N989923" s="6"/>
    </row>
    <row r="989925" spans="14:14" x14ac:dyDescent="0.35">
      <c r="N989925" s="6"/>
    </row>
    <row r="989927" spans="14:14" x14ac:dyDescent="0.35">
      <c r="N989927" s="6"/>
    </row>
    <row r="989929" spans="14:14" x14ac:dyDescent="0.35">
      <c r="N989929" s="6"/>
    </row>
    <row r="989931" spans="14:14" x14ac:dyDescent="0.35">
      <c r="N989931" s="6"/>
    </row>
    <row r="989933" spans="14:14" x14ac:dyDescent="0.35">
      <c r="N989933" s="6"/>
    </row>
    <row r="989935" spans="14:14" x14ac:dyDescent="0.35">
      <c r="N989935" s="6"/>
    </row>
    <row r="989937" spans="14:14" x14ac:dyDescent="0.35">
      <c r="N989937" s="6"/>
    </row>
    <row r="989939" spans="14:14" x14ac:dyDescent="0.35">
      <c r="N989939" s="6"/>
    </row>
    <row r="989941" spans="14:14" x14ac:dyDescent="0.35">
      <c r="N989941" s="6"/>
    </row>
    <row r="989943" spans="14:14" x14ac:dyDescent="0.35">
      <c r="N989943" s="6"/>
    </row>
    <row r="989945" spans="14:14" x14ac:dyDescent="0.35">
      <c r="N989945" s="6"/>
    </row>
    <row r="989947" spans="14:14" x14ac:dyDescent="0.35">
      <c r="N989947" s="6"/>
    </row>
    <row r="989949" spans="14:14" x14ac:dyDescent="0.35">
      <c r="N989949" s="6"/>
    </row>
    <row r="989951" spans="14:14" x14ac:dyDescent="0.35">
      <c r="N989951" s="6"/>
    </row>
    <row r="989953" spans="14:14" x14ac:dyDescent="0.35">
      <c r="N989953" s="6"/>
    </row>
    <row r="989955" spans="14:14" x14ac:dyDescent="0.35">
      <c r="N989955" s="6"/>
    </row>
    <row r="989957" spans="14:14" x14ac:dyDescent="0.35">
      <c r="N989957" s="6"/>
    </row>
    <row r="989959" spans="14:14" x14ac:dyDescent="0.35">
      <c r="N989959" s="6"/>
    </row>
    <row r="989961" spans="14:14" x14ac:dyDescent="0.35">
      <c r="N989961" s="6"/>
    </row>
    <row r="989963" spans="14:14" x14ac:dyDescent="0.35">
      <c r="N989963" s="6"/>
    </row>
    <row r="989965" spans="14:14" x14ac:dyDescent="0.35">
      <c r="N989965" s="6"/>
    </row>
    <row r="989967" spans="14:14" x14ac:dyDescent="0.35">
      <c r="N989967" s="6"/>
    </row>
    <row r="989969" spans="14:14" x14ac:dyDescent="0.35">
      <c r="N989969" s="6"/>
    </row>
    <row r="989971" spans="14:14" x14ac:dyDescent="0.35">
      <c r="N989971" s="6"/>
    </row>
    <row r="989973" spans="14:14" x14ac:dyDescent="0.35">
      <c r="N989973" s="6"/>
    </row>
    <row r="989975" spans="14:14" x14ac:dyDescent="0.35">
      <c r="N989975" s="6"/>
    </row>
    <row r="989977" spans="14:14" x14ac:dyDescent="0.35">
      <c r="N989977" s="6"/>
    </row>
    <row r="989979" spans="14:14" x14ac:dyDescent="0.35">
      <c r="N989979" s="6"/>
    </row>
    <row r="989981" spans="14:14" x14ac:dyDescent="0.35">
      <c r="N989981" s="6"/>
    </row>
    <row r="989983" spans="14:14" x14ac:dyDescent="0.35">
      <c r="N989983" s="6"/>
    </row>
    <row r="989985" spans="14:14" x14ac:dyDescent="0.35">
      <c r="N989985" s="6"/>
    </row>
    <row r="989987" spans="14:14" x14ac:dyDescent="0.35">
      <c r="N989987" s="6"/>
    </row>
    <row r="989989" spans="14:14" x14ac:dyDescent="0.35">
      <c r="N989989" s="6"/>
    </row>
    <row r="989991" spans="14:14" x14ac:dyDescent="0.35">
      <c r="N989991" s="6"/>
    </row>
    <row r="989993" spans="14:14" x14ac:dyDescent="0.35">
      <c r="N989993" s="6"/>
    </row>
    <row r="989995" spans="14:14" x14ac:dyDescent="0.35">
      <c r="N989995" s="6"/>
    </row>
    <row r="989997" spans="14:14" x14ac:dyDescent="0.35">
      <c r="N989997" s="6"/>
    </row>
    <row r="989999" spans="14:14" x14ac:dyDescent="0.35">
      <c r="N989999" s="6"/>
    </row>
    <row r="990001" spans="14:14" x14ac:dyDescent="0.35">
      <c r="N990001" s="6"/>
    </row>
    <row r="990003" spans="14:14" x14ac:dyDescent="0.35">
      <c r="N990003" s="6"/>
    </row>
    <row r="990005" spans="14:14" x14ac:dyDescent="0.35">
      <c r="N990005" s="6"/>
    </row>
    <row r="990007" spans="14:14" x14ac:dyDescent="0.35">
      <c r="N990007" s="6"/>
    </row>
    <row r="990009" spans="14:14" x14ac:dyDescent="0.35">
      <c r="N990009" s="6"/>
    </row>
    <row r="990011" spans="14:14" x14ac:dyDescent="0.35">
      <c r="N990011" s="6"/>
    </row>
    <row r="990013" spans="14:14" x14ac:dyDescent="0.35">
      <c r="N990013" s="6"/>
    </row>
    <row r="990015" spans="14:14" x14ac:dyDescent="0.35">
      <c r="N990015" s="6"/>
    </row>
    <row r="990017" spans="14:14" x14ac:dyDescent="0.35">
      <c r="N990017" s="6"/>
    </row>
    <row r="990019" spans="14:14" x14ac:dyDescent="0.35">
      <c r="N990019" s="6"/>
    </row>
    <row r="990021" spans="14:14" x14ac:dyDescent="0.35">
      <c r="N990021" s="6"/>
    </row>
    <row r="990023" spans="14:14" x14ac:dyDescent="0.35">
      <c r="N990023" s="6"/>
    </row>
    <row r="990025" spans="14:14" x14ac:dyDescent="0.35">
      <c r="N990025" s="6"/>
    </row>
    <row r="990027" spans="14:14" x14ac:dyDescent="0.35">
      <c r="N990027" s="6"/>
    </row>
    <row r="990029" spans="14:14" x14ac:dyDescent="0.35">
      <c r="N990029" s="6"/>
    </row>
    <row r="990031" spans="14:14" x14ac:dyDescent="0.35">
      <c r="N990031" s="6"/>
    </row>
    <row r="990033" spans="14:14" x14ac:dyDescent="0.35">
      <c r="N990033" s="6"/>
    </row>
    <row r="990035" spans="14:14" x14ac:dyDescent="0.35">
      <c r="N990035" s="6"/>
    </row>
    <row r="990037" spans="14:14" x14ac:dyDescent="0.35">
      <c r="N990037" s="6"/>
    </row>
    <row r="990039" spans="14:14" x14ac:dyDescent="0.35">
      <c r="N990039" s="6"/>
    </row>
    <row r="990041" spans="14:14" x14ac:dyDescent="0.35">
      <c r="N990041" s="6"/>
    </row>
    <row r="990043" spans="14:14" x14ac:dyDescent="0.35">
      <c r="N990043" s="6"/>
    </row>
    <row r="990045" spans="14:14" x14ac:dyDescent="0.35">
      <c r="N990045" s="6"/>
    </row>
    <row r="990047" spans="14:14" x14ac:dyDescent="0.35">
      <c r="N990047" s="6"/>
    </row>
    <row r="990049" spans="14:14" x14ac:dyDescent="0.35">
      <c r="N990049" s="6"/>
    </row>
    <row r="990051" spans="14:14" x14ac:dyDescent="0.35">
      <c r="N990051" s="6"/>
    </row>
    <row r="990053" spans="14:14" x14ac:dyDescent="0.35">
      <c r="N990053" s="6"/>
    </row>
    <row r="990055" spans="14:14" x14ac:dyDescent="0.35">
      <c r="N990055" s="6"/>
    </row>
    <row r="990057" spans="14:14" x14ac:dyDescent="0.35">
      <c r="N990057" s="6"/>
    </row>
    <row r="990059" spans="14:14" x14ac:dyDescent="0.35">
      <c r="N990059" s="6"/>
    </row>
    <row r="990061" spans="14:14" x14ac:dyDescent="0.35">
      <c r="N990061" s="6"/>
    </row>
    <row r="990063" spans="14:14" x14ac:dyDescent="0.35">
      <c r="N990063" s="6"/>
    </row>
    <row r="990065" spans="14:14" x14ac:dyDescent="0.35">
      <c r="N990065" s="6"/>
    </row>
    <row r="990067" spans="14:14" x14ac:dyDescent="0.35">
      <c r="N990067" s="6"/>
    </row>
    <row r="990069" spans="14:14" x14ac:dyDescent="0.35">
      <c r="N990069" s="6"/>
    </row>
    <row r="990071" spans="14:14" x14ac:dyDescent="0.35">
      <c r="N990071" s="6"/>
    </row>
    <row r="990073" spans="14:14" x14ac:dyDescent="0.35">
      <c r="N990073" s="6"/>
    </row>
    <row r="990075" spans="14:14" x14ac:dyDescent="0.35">
      <c r="N990075" s="6"/>
    </row>
    <row r="990077" spans="14:14" x14ac:dyDescent="0.35">
      <c r="N990077" s="6"/>
    </row>
    <row r="990079" spans="14:14" x14ac:dyDescent="0.35">
      <c r="N990079" s="6"/>
    </row>
    <row r="990081" spans="14:14" x14ac:dyDescent="0.35">
      <c r="N990081" s="6"/>
    </row>
    <row r="990083" spans="14:14" x14ac:dyDescent="0.35">
      <c r="N990083" s="6"/>
    </row>
    <row r="990085" spans="14:14" x14ac:dyDescent="0.35">
      <c r="N990085" s="6"/>
    </row>
    <row r="990087" spans="14:14" x14ac:dyDescent="0.35">
      <c r="N990087" s="6"/>
    </row>
    <row r="990089" spans="14:14" x14ac:dyDescent="0.35">
      <c r="N990089" s="6"/>
    </row>
    <row r="990091" spans="14:14" x14ac:dyDescent="0.35">
      <c r="N990091" s="6"/>
    </row>
    <row r="990093" spans="14:14" x14ac:dyDescent="0.35">
      <c r="N990093" s="6"/>
    </row>
    <row r="990095" spans="14:14" x14ac:dyDescent="0.35">
      <c r="N990095" s="6"/>
    </row>
    <row r="990097" spans="14:14" x14ac:dyDescent="0.35">
      <c r="N990097" s="6"/>
    </row>
    <row r="990099" spans="14:14" x14ac:dyDescent="0.35">
      <c r="N990099" s="6"/>
    </row>
    <row r="990101" spans="14:14" x14ac:dyDescent="0.35">
      <c r="N990101" s="6"/>
    </row>
    <row r="990103" spans="14:14" x14ac:dyDescent="0.35">
      <c r="N990103" s="6"/>
    </row>
    <row r="990105" spans="14:14" x14ac:dyDescent="0.35">
      <c r="N990105" s="6"/>
    </row>
    <row r="990107" spans="14:14" x14ac:dyDescent="0.35">
      <c r="N990107" s="6"/>
    </row>
    <row r="990109" spans="14:14" x14ac:dyDescent="0.35">
      <c r="N990109" s="6"/>
    </row>
    <row r="990111" spans="14:14" x14ac:dyDescent="0.35">
      <c r="N990111" s="6"/>
    </row>
    <row r="990113" spans="14:14" x14ac:dyDescent="0.35">
      <c r="N990113" s="6"/>
    </row>
    <row r="990115" spans="14:14" x14ac:dyDescent="0.35">
      <c r="N990115" s="6"/>
    </row>
    <row r="990117" spans="14:14" x14ac:dyDescent="0.35">
      <c r="N990117" s="6"/>
    </row>
    <row r="990119" spans="14:14" x14ac:dyDescent="0.35">
      <c r="N990119" s="6"/>
    </row>
    <row r="990121" spans="14:14" x14ac:dyDescent="0.35">
      <c r="N990121" s="6"/>
    </row>
    <row r="990123" spans="14:14" x14ac:dyDescent="0.35">
      <c r="N990123" s="6"/>
    </row>
    <row r="990125" spans="14:14" x14ac:dyDescent="0.35">
      <c r="N990125" s="6"/>
    </row>
    <row r="990127" spans="14:14" x14ac:dyDescent="0.35">
      <c r="N990127" s="6"/>
    </row>
    <row r="990129" spans="14:14" x14ac:dyDescent="0.35">
      <c r="N990129" s="6"/>
    </row>
    <row r="990131" spans="14:14" x14ac:dyDescent="0.35">
      <c r="N990131" s="6"/>
    </row>
    <row r="990133" spans="14:14" x14ac:dyDescent="0.35">
      <c r="N990133" s="6"/>
    </row>
    <row r="990135" spans="14:14" x14ac:dyDescent="0.35">
      <c r="N990135" s="6"/>
    </row>
    <row r="990137" spans="14:14" x14ac:dyDescent="0.35">
      <c r="N990137" s="6"/>
    </row>
    <row r="990139" spans="14:14" x14ac:dyDescent="0.35">
      <c r="N990139" s="6"/>
    </row>
    <row r="990141" spans="14:14" x14ac:dyDescent="0.35">
      <c r="N990141" s="6"/>
    </row>
    <row r="990143" spans="14:14" x14ac:dyDescent="0.35">
      <c r="N990143" s="6"/>
    </row>
    <row r="990145" spans="14:14" x14ac:dyDescent="0.35">
      <c r="N990145" s="6"/>
    </row>
    <row r="990147" spans="14:14" x14ac:dyDescent="0.35">
      <c r="N990147" s="6"/>
    </row>
    <row r="990149" spans="14:14" x14ac:dyDescent="0.35">
      <c r="N990149" s="6"/>
    </row>
    <row r="990151" spans="14:14" x14ac:dyDescent="0.35">
      <c r="N990151" s="6"/>
    </row>
    <row r="990153" spans="14:14" x14ac:dyDescent="0.35">
      <c r="N990153" s="6"/>
    </row>
    <row r="990155" spans="14:14" x14ac:dyDescent="0.35">
      <c r="N990155" s="6"/>
    </row>
    <row r="990157" spans="14:14" x14ac:dyDescent="0.35">
      <c r="N990157" s="6"/>
    </row>
    <row r="990159" spans="14:14" x14ac:dyDescent="0.35">
      <c r="N990159" s="6"/>
    </row>
    <row r="990161" spans="14:14" x14ac:dyDescent="0.35">
      <c r="N990161" s="6"/>
    </row>
    <row r="990163" spans="14:14" x14ac:dyDescent="0.35">
      <c r="N990163" s="6"/>
    </row>
    <row r="990165" spans="14:14" x14ac:dyDescent="0.35">
      <c r="N990165" s="6"/>
    </row>
    <row r="990167" spans="14:14" x14ac:dyDescent="0.35">
      <c r="N990167" s="6"/>
    </row>
    <row r="990169" spans="14:14" x14ac:dyDescent="0.35">
      <c r="N990169" s="6"/>
    </row>
    <row r="990171" spans="14:14" x14ac:dyDescent="0.35">
      <c r="N990171" s="6"/>
    </row>
    <row r="990173" spans="14:14" x14ac:dyDescent="0.35">
      <c r="N990173" s="6"/>
    </row>
    <row r="990175" spans="14:14" x14ac:dyDescent="0.35">
      <c r="N990175" s="6"/>
    </row>
    <row r="990177" spans="14:14" x14ac:dyDescent="0.35">
      <c r="N990177" s="6"/>
    </row>
    <row r="990179" spans="14:14" x14ac:dyDescent="0.35">
      <c r="N990179" s="6"/>
    </row>
    <row r="990181" spans="14:14" x14ac:dyDescent="0.35">
      <c r="N990181" s="6"/>
    </row>
    <row r="990183" spans="14:14" x14ac:dyDescent="0.35">
      <c r="N990183" s="6"/>
    </row>
    <row r="990185" spans="14:14" x14ac:dyDescent="0.35">
      <c r="N990185" s="6"/>
    </row>
    <row r="990187" spans="14:14" x14ac:dyDescent="0.35">
      <c r="N990187" s="6"/>
    </row>
    <row r="990189" spans="14:14" x14ac:dyDescent="0.35">
      <c r="N990189" s="6"/>
    </row>
    <row r="990191" spans="14:14" x14ac:dyDescent="0.35">
      <c r="N990191" s="6"/>
    </row>
    <row r="990193" spans="14:14" x14ac:dyDescent="0.35">
      <c r="N990193" s="6"/>
    </row>
    <row r="990195" spans="14:14" x14ac:dyDescent="0.35">
      <c r="N990195" s="6"/>
    </row>
    <row r="990197" spans="14:14" x14ac:dyDescent="0.35">
      <c r="N990197" s="6"/>
    </row>
    <row r="990199" spans="14:14" x14ac:dyDescent="0.35">
      <c r="N990199" s="6"/>
    </row>
    <row r="990201" spans="14:14" x14ac:dyDescent="0.35">
      <c r="N990201" s="6"/>
    </row>
    <row r="990203" spans="14:14" x14ac:dyDescent="0.35">
      <c r="N990203" s="6"/>
    </row>
    <row r="990205" spans="14:14" x14ac:dyDescent="0.35">
      <c r="N990205" s="6"/>
    </row>
    <row r="990207" spans="14:14" x14ac:dyDescent="0.35">
      <c r="N990207" s="6"/>
    </row>
    <row r="990209" spans="14:14" x14ac:dyDescent="0.35">
      <c r="N990209" s="6"/>
    </row>
    <row r="990211" spans="14:14" x14ac:dyDescent="0.35">
      <c r="N990211" s="6"/>
    </row>
    <row r="990213" spans="14:14" x14ac:dyDescent="0.35">
      <c r="N990213" s="6"/>
    </row>
    <row r="990215" spans="14:14" x14ac:dyDescent="0.35">
      <c r="N990215" s="6"/>
    </row>
    <row r="990217" spans="14:14" x14ac:dyDescent="0.35">
      <c r="N990217" s="6"/>
    </row>
    <row r="990219" spans="14:14" x14ac:dyDescent="0.35">
      <c r="N990219" s="6"/>
    </row>
    <row r="990221" spans="14:14" x14ac:dyDescent="0.35">
      <c r="N990221" s="6"/>
    </row>
    <row r="990223" spans="14:14" x14ac:dyDescent="0.35">
      <c r="N990223" s="6"/>
    </row>
    <row r="990225" spans="14:14" x14ac:dyDescent="0.35">
      <c r="N990225" s="6"/>
    </row>
    <row r="990227" spans="14:14" x14ac:dyDescent="0.35">
      <c r="N990227" s="6"/>
    </row>
    <row r="990229" spans="14:14" x14ac:dyDescent="0.35">
      <c r="N990229" s="6"/>
    </row>
    <row r="990231" spans="14:14" x14ac:dyDescent="0.35">
      <c r="N990231" s="6"/>
    </row>
    <row r="990233" spans="14:14" x14ac:dyDescent="0.35">
      <c r="N990233" s="6"/>
    </row>
    <row r="990235" spans="14:14" x14ac:dyDescent="0.35">
      <c r="N990235" s="6"/>
    </row>
    <row r="990237" spans="14:14" x14ac:dyDescent="0.35">
      <c r="N990237" s="6"/>
    </row>
    <row r="990239" spans="14:14" x14ac:dyDescent="0.35">
      <c r="N990239" s="6"/>
    </row>
    <row r="990241" spans="14:14" x14ac:dyDescent="0.35">
      <c r="N990241" s="6"/>
    </row>
    <row r="990243" spans="14:14" x14ac:dyDescent="0.35">
      <c r="N990243" s="6"/>
    </row>
    <row r="990245" spans="14:14" x14ac:dyDescent="0.35">
      <c r="N990245" s="6"/>
    </row>
    <row r="990247" spans="14:14" x14ac:dyDescent="0.35">
      <c r="N990247" s="6"/>
    </row>
    <row r="990249" spans="14:14" x14ac:dyDescent="0.35">
      <c r="N990249" s="6"/>
    </row>
    <row r="990251" spans="14:14" x14ac:dyDescent="0.35">
      <c r="N990251" s="6"/>
    </row>
    <row r="990253" spans="14:14" x14ac:dyDescent="0.35">
      <c r="N990253" s="6"/>
    </row>
    <row r="990255" spans="14:14" x14ac:dyDescent="0.35">
      <c r="N990255" s="6"/>
    </row>
    <row r="990257" spans="14:14" x14ac:dyDescent="0.35">
      <c r="N990257" s="6"/>
    </row>
    <row r="990259" spans="14:14" x14ac:dyDescent="0.35">
      <c r="N990259" s="6"/>
    </row>
    <row r="990261" spans="14:14" x14ac:dyDescent="0.35">
      <c r="N990261" s="6"/>
    </row>
    <row r="990263" spans="14:14" x14ac:dyDescent="0.35">
      <c r="N990263" s="6"/>
    </row>
    <row r="990265" spans="14:14" x14ac:dyDescent="0.35">
      <c r="N990265" s="6"/>
    </row>
    <row r="990267" spans="14:14" x14ac:dyDescent="0.35">
      <c r="N990267" s="6"/>
    </row>
    <row r="990269" spans="14:14" x14ac:dyDescent="0.35">
      <c r="N990269" s="6"/>
    </row>
    <row r="990271" spans="14:14" x14ac:dyDescent="0.35">
      <c r="N990271" s="6"/>
    </row>
    <row r="990273" spans="14:14" x14ac:dyDescent="0.35">
      <c r="N990273" s="6"/>
    </row>
    <row r="990275" spans="14:14" x14ac:dyDescent="0.35">
      <c r="N990275" s="6"/>
    </row>
    <row r="990277" spans="14:14" x14ac:dyDescent="0.35">
      <c r="N990277" s="6"/>
    </row>
    <row r="990279" spans="14:14" x14ac:dyDescent="0.35">
      <c r="N990279" s="6"/>
    </row>
    <row r="990281" spans="14:14" x14ac:dyDescent="0.35">
      <c r="N990281" s="6"/>
    </row>
    <row r="990283" spans="14:14" x14ac:dyDescent="0.35">
      <c r="N990283" s="6"/>
    </row>
    <row r="990285" spans="14:14" x14ac:dyDescent="0.35">
      <c r="N990285" s="6"/>
    </row>
    <row r="990287" spans="14:14" x14ac:dyDescent="0.35">
      <c r="N990287" s="6"/>
    </row>
    <row r="990289" spans="14:14" x14ac:dyDescent="0.35">
      <c r="N990289" s="6"/>
    </row>
    <row r="990291" spans="14:14" x14ac:dyDescent="0.35">
      <c r="N990291" s="6"/>
    </row>
    <row r="990293" spans="14:14" x14ac:dyDescent="0.35">
      <c r="N990293" s="6"/>
    </row>
    <row r="990295" spans="14:14" x14ac:dyDescent="0.35">
      <c r="N990295" s="6"/>
    </row>
    <row r="990297" spans="14:14" x14ac:dyDescent="0.35">
      <c r="N990297" s="6"/>
    </row>
    <row r="990299" spans="14:14" x14ac:dyDescent="0.35">
      <c r="N990299" s="6"/>
    </row>
    <row r="990301" spans="14:14" x14ac:dyDescent="0.35">
      <c r="N990301" s="6"/>
    </row>
    <row r="990303" spans="14:14" x14ac:dyDescent="0.35">
      <c r="N990303" s="6"/>
    </row>
    <row r="990305" spans="14:14" x14ac:dyDescent="0.35">
      <c r="N990305" s="6"/>
    </row>
    <row r="990307" spans="14:14" x14ac:dyDescent="0.35">
      <c r="N990307" s="6"/>
    </row>
    <row r="990309" spans="14:14" x14ac:dyDescent="0.35">
      <c r="N990309" s="6"/>
    </row>
    <row r="990311" spans="14:14" x14ac:dyDescent="0.35">
      <c r="N990311" s="6"/>
    </row>
    <row r="990313" spans="14:14" x14ac:dyDescent="0.35">
      <c r="N990313" s="6"/>
    </row>
    <row r="990315" spans="14:14" x14ac:dyDescent="0.35">
      <c r="N990315" s="6"/>
    </row>
    <row r="990317" spans="14:14" x14ac:dyDescent="0.35">
      <c r="N990317" s="6"/>
    </row>
    <row r="990319" spans="14:14" x14ac:dyDescent="0.35">
      <c r="N990319" s="6"/>
    </row>
    <row r="990321" spans="14:14" x14ac:dyDescent="0.35">
      <c r="N990321" s="6"/>
    </row>
    <row r="990323" spans="14:14" x14ac:dyDescent="0.35">
      <c r="N990323" s="6"/>
    </row>
    <row r="990325" spans="14:14" x14ac:dyDescent="0.35">
      <c r="N990325" s="6"/>
    </row>
    <row r="990327" spans="14:14" x14ac:dyDescent="0.35">
      <c r="N990327" s="6"/>
    </row>
    <row r="990329" spans="14:14" x14ac:dyDescent="0.35">
      <c r="N990329" s="6"/>
    </row>
    <row r="990331" spans="14:14" x14ac:dyDescent="0.35">
      <c r="N990331" s="6"/>
    </row>
    <row r="990333" spans="14:14" x14ac:dyDescent="0.35">
      <c r="N990333" s="6"/>
    </row>
    <row r="990335" spans="14:14" x14ac:dyDescent="0.35">
      <c r="N990335" s="6"/>
    </row>
    <row r="990337" spans="14:14" x14ac:dyDescent="0.35">
      <c r="N990337" s="6"/>
    </row>
    <row r="990339" spans="14:14" x14ac:dyDescent="0.35">
      <c r="N990339" s="6"/>
    </row>
    <row r="990341" spans="14:14" x14ac:dyDescent="0.35">
      <c r="N990341" s="6"/>
    </row>
    <row r="990343" spans="14:14" x14ac:dyDescent="0.35">
      <c r="N990343" s="6"/>
    </row>
    <row r="990345" spans="14:14" x14ac:dyDescent="0.35">
      <c r="N990345" s="6"/>
    </row>
    <row r="990347" spans="14:14" x14ac:dyDescent="0.35">
      <c r="N990347" s="6"/>
    </row>
    <row r="990349" spans="14:14" x14ac:dyDescent="0.35">
      <c r="N990349" s="6"/>
    </row>
    <row r="990351" spans="14:14" x14ac:dyDescent="0.35">
      <c r="N990351" s="6"/>
    </row>
    <row r="990353" spans="14:14" x14ac:dyDescent="0.35">
      <c r="N990353" s="6"/>
    </row>
    <row r="990355" spans="14:14" x14ac:dyDescent="0.35">
      <c r="N990355" s="6"/>
    </row>
    <row r="990357" spans="14:14" x14ac:dyDescent="0.35">
      <c r="N990357" s="6"/>
    </row>
    <row r="990359" spans="14:14" x14ac:dyDescent="0.35">
      <c r="N990359" s="6"/>
    </row>
    <row r="990361" spans="14:14" x14ac:dyDescent="0.35">
      <c r="N990361" s="6"/>
    </row>
    <row r="990363" spans="14:14" x14ac:dyDescent="0.35">
      <c r="N990363" s="6"/>
    </row>
    <row r="990365" spans="14:14" x14ac:dyDescent="0.35">
      <c r="N990365" s="6"/>
    </row>
    <row r="990367" spans="14:14" x14ac:dyDescent="0.35">
      <c r="N990367" s="6"/>
    </row>
    <row r="990369" spans="14:14" x14ac:dyDescent="0.35">
      <c r="N990369" s="6"/>
    </row>
    <row r="990371" spans="14:14" x14ac:dyDescent="0.35">
      <c r="N990371" s="6"/>
    </row>
    <row r="990373" spans="14:14" x14ac:dyDescent="0.35">
      <c r="N990373" s="6"/>
    </row>
    <row r="990375" spans="14:14" x14ac:dyDescent="0.35">
      <c r="N990375" s="6"/>
    </row>
    <row r="990377" spans="14:14" x14ac:dyDescent="0.35">
      <c r="N990377" s="6"/>
    </row>
    <row r="990379" spans="14:14" x14ac:dyDescent="0.35">
      <c r="N990379" s="6"/>
    </row>
    <row r="990381" spans="14:14" x14ac:dyDescent="0.35">
      <c r="N990381" s="6"/>
    </row>
    <row r="990383" spans="14:14" x14ac:dyDescent="0.35">
      <c r="N990383" s="6"/>
    </row>
    <row r="990385" spans="14:14" x14ac:dyDescent="0.35">
      <c r="N990385" s="6"/>
    </row>
    <row r="990387" spans="14:14" x14ac:dyDescent="0.35">
      <c r="N990387" s="6"/>
    </row>
    <row r="990389" spans="14:14" x14ac:dyDescent="0.35">
      <c r="N990389" s="6"/>
    </row>
    <row r="990391" spans="14:14" x14ac:dyDescent="0.35">
      <c r="N990391" s="6"/>
    </row>
    <row r="990393" spans="14:14" x14ac:dyDescent="0.35">
      <c r="N990393" s="6"/>
    </row>
    <row r="990395" spans="14:14" x14ac:dyDescent="0.35">
      <c r="N990395" s="6"/>
    </row>
    <row r="990397" spans="14:14" x14ac:dyDescent="0.35">
      <c r="N990397" s="6"/>
    </row>
    <row r="990399" spans="14:14" x14ac:dyDescent="0.35">
      <c r="N990399" s="6"/>
    </row>
    <row r="990401" spans="14:14" x14ac:dyDescent="0.35">
      <c r="N990401" s="6"/>
    </row>
    <row r="990403" spans="14:14" x14ac:dyDescent="0.35">
      <c r="N990403" s="6"/>
    </row>
    <row r="990405" spans="14:14" x14ac:dyDescent="0.35">
      <c r="N990405" s="6"/>
    </row>
    <row r="990407" spans="14:14" x14ac:dyDescent="0.35">
      <c r="N990407" s="6"/>
    </row>
    <row r="990409" spans="14:14" x14ac:dyDescent="0.35">
      <c r="N990409" s="6"/>
    </row>
    <row r="990411" spans="14:14" x14ac:dyDescent="0.35">
      <c r="N990411" s="6"/>
    </row>
    <row r="990413" spans="14:14" x14ac:dyDescent="0.35">
      <c r="N990413" s="6"/>
    </row>
    <row r="990415" spans="14:14" x14ac:dyDescent="0.35">
      <c r="N990415" s="6"/>
    </row>
    <row r="990417" spans="14:14" x14ac:dyDescent="0.35">
      <c r="N990417" s="6"/>
    </row>
    <row r="990419" spans="14:14" x14ac:dyDescent="0.35">
      <c r="N990419" s="6"/>
    </row>
    <row r="990421" spans="14:14" x14ac:dyDescent="0.35">
      <c r="N990421" s="6"/>
    </row>
    <row r="990423" spans="14:14" x14ac:dyDescent="0.35">
      <c r="N990423" s="6"/>
    </row>
    <row r="990425" spans="14:14" x14ac:dyDescent="0.35">
      <c r="N990425" s="6"/>
    </row>
    <row r="990427" spans="14:14" x14ac:dyDescent="0.35">
      <c r="N990427" s="6"/>
    </row>
    <row r="990429" spans="14:14" x14ac:dyDescent="0.35">
      <c r="N990429" s="6"/>
    </row>
    <row r="990431" spans="14:14" x14ac:dyDescent="0.35">
      <c r="N990431" s="6"/>
    </row>
    <row r="990433" spans="14:14" x14ac:dyDescent="0.35">
      <c r="N990433" s="6"/>
    </row>
    <row r="990435" spans="14:14" x14ac:dyDescent="0.35">
      <c r="N990435" s="6"/>
    </row>
    <row r="990437" spans="14:14" x14ac:dyDescent="0.35">
      <c r="N990437" s="6"/>
    </row>
    <row r="990439" spans="14:14" x14ac:dyDescent="0.35">
      <c r="N990439" s="6"/>
    </row>
    <row r="990441" spans="14:14" x14ac:dyDescent="0.35">
      <c r="N990441" s="6"/>
    </row>
    <row r="990443" spans="14:14" x14ac:dyDescent="0.35">
      <c r="N990443" s="6"/>
    </row>
    <row r="990445" spans="14:14" x14ac:dyDescent="0.35">
      <c r="N990445" s="6"/>
    </row>
    <row r="990447" spans="14:14" x14ac:dyDescent="0.35">
      <c r="N990447" s="6"/>
    </row>
    <row r="990449" spans="14:14" x14ac:dyDescent="0.35">
      <c r="N990449" s="6"/>
    </row>
    <row r="990451" spans="14:14" x14ac:dyDescent="0.35">
      <c r="N990451" s="6"/>
    </row>
    <row r="990453" spans="14:14" x14ac:dyDescent="0.35">
      <c r="N990453" s="6"/>
    </row>
    <row r="990455" spans="14:14" x14ac:dyDescent="0.35">
      <c r="N990455" s="6"/>
    </row>
    <row r="990457" spans="14:14" x14ac:dyDescent="0.35">
      <c r="N990457" s="6"/>
    </row>
    <row r="990459" spans="14:14" x14ac:dyDescent="0.35">
      <c r="N990459" s="6"/>
    </row>
    <row r="990461" spans="14:14" x14ac:dyDescent="0.35">
      <c r="N990461" s="6"/>
    </row>
    <row r="990463" spans="14:14" x14ac:dyDescent="0.35">
      <c r="N990463" s="6"/>
    </row>
    <row r="990465" spans="14:14" x14ac:dyDescent="0.35">
      <c r="N990465" s="6"/>
    </row>
    <row r="990467" spans="14:14" x14ac:dyDescent="0.35">
      <c r="N990467" s="6"/>
    </row>
    <row r="990469" spans="14:14" x14ac:dyDescent="0.35">
      <c r="N990469" s="6"/>
    </row>
    <row r="990471" spans="14:14" x14ac:dyDescent="0.35">
      <c r="N990471" s="6"/>
    </row>
    <row r="990473" spans="14:14" x14ac:dyDescent="0.35">
      <c r="N990473" s="6"/>
    </row>
    <row r="990475" spans="14:14" x14ac:dyDescent="0.35">
      <c r="N990475" s="6"/>
    </row>
    <row r="990477" spans="14:14" x14ac:dyDescent="0.35">
      <c r="N990477" s="6"/>
    </row>
    <row r="990479" spans="14:14" x14ac:dyDescent="0.35">
      <c r="N990479" s="6"/>
    </row>
    <row r="990481" spans="14:14" x14ac:dyDescent="0.35">
      <c r="N990481" s="6"/>
    </row>
    <row r="990483" spans="14:14" x14ac:dyDescent="0.35">
      <c r="N990483" s="6"/>
    </row>
    <row r="990485" spans="14:14" x14ac:dyDescent="0.35">
      <c r="N990485" s="6"/>
    </row>
    <row r="990487" spans="14:14" x14ac:dyDescent="0.35">
      <c r="N990487" s="6"/>
    </row>
    <row r="990489" spans="14:14" x14ac:dyDescent="0.35">
      <c r="N990489" s="6"/>
    </row>
    <row r="990491" spans="14:14" x14ac:dyDescent="0.35">
      <c r="N990491" s="6"/>
    </row>
    <row r="990493" spans="14:14" x14ac:dyDescent="0.35">
      <c r="N990493" s="6"/>
    </row>
    <row r="990495" spans="14:14" x14ac:dyDescent="0.35">
      <c r="N990495" s="6"/>
    </row>
    <row r="990497" spans="14:14" x14ac:dyDescent="0.35">
      <c r="N990497" s="6"/>
    </row>
    <row r="990499" spans="14:14" x14ac:dyDescent="0.35">
      <c r="N990499" s="6"/>
    </row>
    <row r="990501" spans="14:14" x14ac:dyDescent="0.35">
      <c r="N990501" s="6"/>
    </row>
    <row r="990503" spans="14:14" x14ac:dyDescent="0.35">
      <c r="N990503" s="6"/>
    </row>
    <row r="990505" spans="14:14" x14ac:dyDescent="0.35">
      <c r="N990505" s="6"/>
    </row>
    <row r="990507" spans="14:14" x14ac:dyDescent="0.35">
      <c r="N990507" s="6"/>
    </row>
    <row r="990509" spans="14:14" x14ac:dyDescent="0.35">
      <c r="N990509" s="6"/>
    </row>
    <row r="990511" spans="14:14" x14ac:dyDescent="0.35">
      <c r="N990511" s="6"/>
    </row>
    <row r="990513" spans="14:14" x14ac:dyDescent="0.35">
      <c r="N990513" s="6"/>
    </row>
    <row r="990515" spans="14:14" x14ac:dyDescent="0.35">
      <c r="N990515" s="6"/>
    </row>
    <row r="990517" spans="14:14" x14ac:dyDescent="0.35">
      <c r="N990517" s="6"/>
    </row>
    <row r="990519" spans="14:14" x14ac:dyDescent="0.35">
      <c r="N990519" s="6"/>
    </row>
    <row r="990521" spans="14:14" x14ac:dyDescent="0.35">
      <c r="N990521" s="6"/>
    </row>
    <row r="990523" spans="14:14" x14ac:dyDescent="0.35">
      <c r="N990523" s="6"/>
    </row>
    <row r="990525" spans="14:14" x14ac:dyDescent="0.35">
      <c r="N990525" s="6"/>
    </row>
    <row r="990527" spans="14:14" x14ac:dyDescent="0.35">
      <c r="N990527" s="6"/>
    </row>
    <row r="990529" spans="14:14" x14ac:dyDescent="0.35">
      <c r="N990529" s="6"/>
    </row>
    <row r="990531" spans="14:14" x14ac:dyDescent="0.35">
      <c r="N990531" s="6"/>
    </row>
    <row r="990533" spans="14:14" x14ac:dyDescent="0.35">
      <c r="N990533" s="6"/>
    </row>
    <row r="990535" spans="14:14" x14ac:dyDescent="0.35">
      <c r="N990535" s="6"/>
    </row>
    <row r="990537" spans="14:14" x14ac:dyDescent="0.35">
      <c r="N990537" s="6"/>
    </row>
    <row r="990539" spans="14:14" x14ac:dyDescent="0.35">
      <c r="N990539" s="6"/>
    </row>
    <row r="990541" spans="14:14" x14ac:dyDescent="0.35">
      <c r="N990541" s="6"/>
    </row>
    <row r="990543" spans="14:14" x14ac:dyDescent="0.35">
      <c r="N990543" s="6"/>
    </row>
    <row r="990545" spans="14:14" x14ac:dyDescent="0.35">
      <c r="N990545" s="6"/>
    </row>
    <row r="990547" spans="14:14" x14ac:dyDescent="0.35">
      <c r="N990547" s="6"/>
    </row>
    <row r="990549" spans="14:14" x14ac:dyDescent="0.35">
      <c r="N990549" s="6"/>
    </row>
    <row r="990551" spans="14:14" x14ac:dyDescent="0.35">
      <c r="N990551" s="6"/>
    </row>
    <row r="990553" spans="14:14" x14ac:dyDescent="0.35">
      <c r="N990553" s="6"/>
    </row>
    <row r="990555" spans="14:14" x14ac:dyDescent="0.35">
      <c r="N990555" s="6"/>
    </row>
    <row r="990557" spans="14:14" x14ac:dyDescent="0.35">
      <c r="N990557" s="6"/>
    </row>
    <row r="990559" spans="14:14" x14ac:dyDescent="0.35">
      <c r="N990559" s="6"/>
    </row>
    <row r="990561" spans="14:14" x14ac:dyDescent="0.35">
      <c r="N990561" s="6"/>
    </row>
    <row r="990563" spans="14:14" x14ac:dyDescent="0.35">
      <c r="N990563" s="6"/>
    </row>
    <row r="990565" spans="14:14" x14ac:dyDescent="0.35">
      <c r="N990565" s="6"/>
    </row>
    <row r="990567" spans="14:14" x14ac:dyDescent="0.35">
      <c r="N990567" s="6"/>
    </row>
    <row r="990569" spans="14:14" x14ac:dyDescent="0.35">
      <c r="N990569" s="6"/>
    </row>
    <row r="990571" spans="14:14" x14ac:dyDescent="0.35">
      <c r="N990571" s="6"/>
    </row>
    <row r="990573" spans="14:14" x14ac:dyDescent="0.35">
      <c r="N990573" s="6"/>
    </row>
    <row r="990575" spans="14:14" x14ac:dyDescent="0.35">
      <c r="N990575" s="6"/>
    </row>
    <row r="990577" spans="14:14" x14ac:dyDescent="0.35">
      <c r="N990577" s="6"/>
    </row>
    <row r="990579" spans="14:14" x14ac:dyDescent="0.35">
      <c r="N990579" s="6"/>
    </row>
    <row r="990581" spans="14:14" x14ac:dyDescent="0.35">
      <c r="N990581" s="6"/>
    </row>
    <row r="990583" spans="14:14" x14ac:dyDescent="0.35">
      <c r="N990583" s="6"/>
    </row>
    <row r="990585" spans="14:14" x14ac:dyDescent="0.35">
      <c r="N990585" s="6"/>
    </row>
    <row r="990587" spans="14:14" x14ac:dyDescent="0.35">
      <c r="N990587" s="6"/>
    </row>
    <row r="990589" spans="14:14" x14ac:dyDescent="0.35">
      <c r="N990589" s="6"/>
    </row>
    <row r="990591" spans="14:14" x14ac:dyDescent="0.35">
      <c r="N990591" s="6"/>
    </row>
    <row r="990593" spans="14:14" x14ac:dyDescent="0.35">
      <c r="N990593" s="6"/>
    </row>
    <row r="990595" spans="14:14" x14ac:dyDescent="0.35">
      <c r="N990595" s="6"/>
    </row>
    <row r="990597" spans="14:14" x14ac:dyDescent="0.35">
      <c r="N990597" s="6"/>
    </row>
    <row r="990599" spans="14:14" x14ac:dyDescent="0.35">
      <c r="N990599" s="6"/>
    </row>
    <row r="990601" spans="14:14" x14ac:dyDescent="0.35">
      <c r="N990601" s="6"/>
    </row>
    <row r="990603" spans="14:14" x14ac:dyDescent="0.35">
      <c r="N990603" s="6"/>
    </row>
    <row r="990605" spans="14:14" x14ac:dyDescent="0.35">
      <c r="N990605" s="6"/>
    </row>
    <row r="990607" spans="14:14" x14ac:dyDescent="0.35">
      <c r="N990607" s="6"/>
    </row>
    <row r="990609" spans="14:14" x14ac:dyDescent="0.35">
      <c r="N990609" s="6"/>
    </row>
    <row r="990611" spans="14:14" x14ac:dyDescent="0.35">
      <c r="N990611" s="6"/>
    </row>
    <row r="990613" spans="14:14" x14ac:dyDescent="0.35">
      <c r="N990613" s="6"/>
    </row>
    <row r="990615" spans="14:14" x14ac:dyDescent="0.35">
      <c r="N990615" s="6"/>
    </row>
    <row r="990617" spans="14:14" x14ac:dyDescent="0.35">
      <c r="N990617" s="6"/>
    </row>
    <row r="990619" spans="14:14" x14ac:dyDescent="0.35">
      <c r="N990619" s="6"/>
    </row>
    <row r="990621" spans="14:14" x14ac:dyDescent="0.35">
      <c r="N990621" s="6"/>
    </row>
    <row r="990623" spans="14:14" x14ac:dyDescent="0.35">
      <c r="N990623" s="6"/>
    </row>
    <row r="990625" spans="14:14" x14ac:dyDescent="0.35">
      <c r="N990625" s="6"/>
    </row>
    <row r="990627" spans="14:14" x14ac:dyDescent="0.35">
      <c r="N990627" s="6"/>
    </row>
    <row r="990629" spans="14:14" x14ac:dyDescent="0.35">
      <c r="N990629" s="6"/>
    </row>
    <row r="990631" spans="14:14" x14ac:dyDescent="0.35">
      <c r="N990631" s="6"/>
    </row>
    <row r="990633" spans="14:14" x14ac:dyDescent="0.35">
      <c r="N990633" s="6"/>
    </row>
    <row r="990635" spans="14:14" x14ac:dyDescent="0.35">
      <c r="N990635" s="6"/>
    </row>
    <row r="990637" spans="14:14" x14ac:dyDescent="0.35">
      <c r="N990637" s="6"/>
    </row>
    <row r="990639" spans="14:14" x14ac:dyDescent="0.35">
      <c r="N990639" s="6"/>
    </row>
    <row r="990641" spans="14:14" x14ac:dyDescent="0.35">
      <c r="N990641" s="6"/>
    </row>
    <row r="990643" spans="14:14" x14ac:dyDescent="0.35">
      <c r="N990643" s="6"/>
    </row>
    <row r="990645" spans="14:14" x14ac:dyDescent="0.35">
      <c r="N990645" s="6"/>
    </row>
    <row r="990647" spans="14:14" x14ac:dyDescent="0.35">
      <c r="N990647" s="6"/>
    </row>
    <row r="990649" spans="14:14" x14ac:dyDescent="0.35">
      <c r="N990649" s="6"/>
    </row>
    <row r="990651" spans="14:14" x14ac:dyDescent="0.35">
      <c r="N990651" s="6"/>
    </row>
    <row r="990653" spans="14:14" x14ac:dyDescent="0.35">
      <c r="N990653" s="6"/>
    </row>
    <row r="990655" spans="14:14" x14ac:dyDescent="0.35">
      <c r="N990655" s="6"/>
    </row>
    <row r="990657" spans="14:14" x14ac:dyDescent="0.35">
      <c r="N990657" s="6"/>
    </row>
    <row r="990659" spans="14:14" x14ac:dyDescent="0.35">
      <c r="N990659" s="6"/>
    </row>
    <row r="990661" spans="14:14" x14ac:dyDescent="0.35">
      <c r="N990661" s="6"/>
    </row>
    <row r="990663" spans="14:14" x14ac:dyDescent="0.35">
      <c r="N990663" s="6"/>
    </row>
    <row r="990665" spans="14:14" x14ac:dyDescent="0.35">
      <c r="N990665" s="6"/>
    </row>
    <row r="990667" spans="14:14" x14ac:dyDescent="0.35">
      <c r="N990667" s="6"/>
    </row>
    <row r="990669" spans="14:14" x14ac:dyDescent="0.35">
      <c r="N990669" s="6"/>
    </row>
    <row r="990671" spans="14:14" x14ac:dyDescent="0.35">
      <c r="N990671" s="6"/>
    </row>
    <row r="990673" spans="14:14" x14ac:dyDescent="0.35">
      <c r="N990673" s="6"/>
    </row>
    <row r="990675" spans="14:14" x14ac:dyDescent="0.35">
      <c r="N990675" s="6"/>
    </row>
    <row r="990677" spans="14:14" x14ac:dyDescent="0.35">
      <c r="N990677" s="6"/>
    </row>
    <row r="990679" spans="14:14" x14ac:dyDescent="0.35">
      <c r="N990679" s="6"/>
    </row>
    <row r="990681" spans="14:14" x14ac:dyDescent="0.35">
      <c r="N990681" s="6"/>
    </row>
    <row r="990683" spans="14:14" x14ac:dyDescent="0.35">
      <c r="N990683" s="6"/>
    </row>
    <row r="990685" spans="14:14" x14ac:dyDescent="0.35">
      <c r="N990685" s="6"/>
    </row>
    <row r="990687" spans="14:14" x14ac:dyDescent="0.35">
      <c r="N990687" s="6"/>
    </row>
    <row r="990689" spans="14:14" x14ac:dyDescent="0.35">
      <c r="N990689" s="6"/>
    </row>
    <row r="990691" spans="14:14" x14ac:dyDescent="0.35">
      <c r="N990691" s="6"/>
    </row>
    <row r="990693" spans="14:14" x14ac:dyDescent="0.35">
      <c r="N990693" s="6"/>
    </row>
    <row r="990695" spans="14:14" x14ac:dyDescent="0.35">
      <c r="N990695" s="6"/>
    </row>
    <row r="990697" spans="14:14" x14ac:dyDescent="0.35">
      <c r="N990697" s="6"/>
    </row>
    <row r="990699" spans="14:14" x14ac:dyDescent="0.35">
      <c r="N990699" s="6"/>
    </row>
    <row r="990701" spans="14:14" x14ac:dyDescent="0.35">
      <c r="N990701" s="6"/>
    </row>
    <row r="990703" spans="14:14" x14ac:dyDescent="0.35">
      <c r="N990703" s="6"/>
    </row>
    <row r="990705" spans="14:14" x14ac:dyDescent="0.35">
      <c r="N990705" s="6"/>
    </row>
    <row r="990707" spans="14:14" x14ac:dyDescent="0.35">
      <c r="N990707" s="6"/>
    </row>
    <row r="990709" spans="14:14" x14ac:dyDescent="0.35">
      <c r="N990709" s="6"/>
    </row>
    <row r="990711" spans="14:14" x14ac:dyDescent="0.35">
      <c r="N990711" s="6"/>
    </row>
    <row r="990713" spans="14:14" x14ac:dyDescent="0.35">
      <c r="N990713" s="6"/>
    </row>
    <row r="990715" spans="14:14" x14ac:dyDescent="0.35">
      <c r="N990715" s="6"/>
    </row>
    <row r="990717" spans="14:14" x14ac:dyDescent="0.35">
      <c r="N990717" s="6"/>
    </row>
    <row r="990719" spans="14:14" x14ac:dyDescent="0.35">
      <c r="N990719" s="6"/>
    </row>
    <row r="990721" spans="14:14" x14ac:dyDescent="0.35">
      <c r="N990721" s="6"/>
    </row>
    <row r="990723" spans="14:14" x14ac:dyDescent="0.35">
      <c r="N990723" s="6"/>
    </row>
    <row r="990725" spans="14:14" x14ac:dyDescent="0.35">
      <c r="N990725" s="6"/>
    </row>
    <row r="990727" spans="14:14" x14ac:dyDescent="0.35">
      <c r="N990727" s="6"/>
    </row>
    <row r="990729" spans="14:14" x14ac:dyDescent="0.35">
      <c r="N990729" s="6"/>
    </row>
    <row r="990731" spans="14:14" x14ac:dyDescent="0.35">
      <c r="N990731" s="6"/>
    </row>
    <row r="990733" spans="14:14" x14ac:dyDescent="0.35">
      <c r="N990733" s="6"/>
    </row>
    <row r="990735" spans="14:14" x14ac:dyDescent="0.35">
      <c r="N990735" s="6"/>
    </row>
    <row r="990737" spans="14:14" x14ac:dyDescent="0.35">
      <c r="N990737" s="6"/>
    </row>
    <row r="990739" spans="14:14" x14ac:dyDescent="0.35">
      <c r="N990739" s="6"/>
    </row>
    <row r="990741" spans="14:14" x14ac:dyDescent="0.35">
      <c r="N990741" s="6"/>
    </row>
    <row r="990743" spans="14:14" x14ac:dyDescent="0.35">
      <c r="N990743" s="6"/>
    </row>
    <row r="990745" spans="14:14" x14ac:dyDescent="0.35">
      <c r="N990745" s="6"/>
    </row>
    <row r="990747" spans="14:14" x14ac:dyDescent="0.35">
      <c r="N990747" s="6"/>
    </row>
    <row r="990749" spans="14:14" x14ac:dyDescent="0.35">
      <c r="N990749" s="6"/>
    </row>
    <row r="990751" spans="14:14" x14ac:dyDescent="0.35">
      <c r="N990751" s="6"/>
    </row>
    <row r="990753" spans="14:14" x14ac:dyDescent="0.35">
      <c r="N990753" s="6"/>
    </row>
    <row r="990755" spans="14:14" x14ac:dyDescent="0.35">
      <c r="N990755" s="6"/>
    </row>
    <row r="990757" spans="14:14" x14ac:dyDescent="0.35">
      <c r="N990757" s="6"/>
    </row>
    <row r="990759" spans="14:14" x14ac:dyDescent="0.35">
      <c r="N990759" s="6"/>
    </row>
    <row r="990761" spans="14:14" x14ac:dyDescent="0.35">
      <c r="N990761" s="6"/>
    </row>
    <row r="990763" spans="14:14" x14ac:dyDescent="0.35">
      <c r="N990763" s="6"/>
    </row>
    <row r="990765" spans="14:14" x14ac:dyDescent="0.35">
      <c r="N990765" s="6"/>
    </row>
    <row r="990767" spans="14:14" x14ac:dyDescent="0.35">
      <c r="N990767" s="6"/>
    </row>
    <row r="990769" spans="14:14" x14ac:dyDescent="0.35">
      <c r="N990769" s="6"/>
    </row>
    <row r="990771" spans="14:14" x14ac:dyDescent="0.35">
      <c r="N990771" s="6"/>
    </row>
    <row r="990773" spans="14:14" x14ac:dyDescent="0.35">
      <c r="N990773" s="6"/>
    </row>
    <row r="990775" spans="14:14" x14ac:dyDescent="0.35">
      <c r="N990775" s="6"/>
    </row>
    <row r="990777" spans="14:14" x14ac:dyDescent="0.35">
      <c r="N990777" s="6"/>
    </row>
    <row r="990779" spans="14:14" x14ac:dyDescent="0.35">
      <c r="N990779" s="6"/>
    </row>
    <row r="990781" spans="14:14" x14ac:dyDescent="0.35">
      <c r="N990781" s="6"/>
    </row>
    <row r="990783" spans="14:14" x14ac:dyDescent="0.35">
      <c r="N990783" s="6"/>
    </row>
    <row r="990785" spans="14:14" x14ac:dyDescent="0.35">
      <c r="N990785" s="6"/>
    </row>
    <row r="990787" spans="14:14" x14ac:dyDescent="0.35">
      <c r="N990787" s="6"/>
    </row>
    <row r="990789" spans="14:14" x14ac:dyDescent="0.35">
      <c r="N990789" s="6"/>
    </row>
    <row r="990791" spans="14:14" x14ac:dyDescent="0.35">
      <c r="N990791" s="6"/>
    </row>
    <row r="990793" spans="14:14" x14ac:dyDescent="0.35">
      <c r="N990793" s="6"/>
    </row>
    <row r="990795" spans="14:14" x14ac:dyDescent="0.35">
      <c r="N990795" s="6"/>
    </row>
    <row r="990797" spans="14:14" x14ac:dyDescent="0.35">
      <c r="N990797" s="6"/>
    </row>
    <row r="990799" spans="14:14" x14ac:dyDescent="0.35">
      <c r="N990799" s="6"/>
    </row>
    <row r="990801" spans="14:14" x14ac:dyDescent="0.35">
      <c r="N990801" s="6"/>
    </row>
    <row r="990803" spans="14:14" x14ac:dyDescent="0.35">
      <c r="N990803" s="6"/>
    </row>
    <row r="990805" spans="14:14" x14ac:dyDescent="0.35">
      <c r="N990805" s="6"/>
    </row>
    <row r="990807" spans="14:14" x14ac:dyDescent="0.35">
      <c r="N990807" s="6"/>
    </row>
    <row r="990809" spans="14:14" x14ac:dyDescent="0.35">
      <c r="N990809" s="6"/>
    </row>
    <row r="990811" spans="14:14" x14ac:dyDescent="0.35">
      <c r="N990811" s="6"/>
    </row>
    <row r="990813" spans="14:14" x14ac:dyDescent="0.35">
      <c r="N990813" s="6"/>
    </row>
    <row r="990815" spans="14:14" x14ac:dyDescent="0.35">
      <c r="N990815" s="6"/>
    </row>
    <row r="990817" spans="14:14" x14ac:dyDescent="0.35">
      <c r="N990817" s="6"/>
    </row>
    <row r="990819" spans="14:14" x14ac:dyDescent="0.35">
      <c r="N990819" s="6"/>
    </row>
    <row r="990821" spans="14:14" x14ac:dyDescent="0.35">
      <c r="N990821" s="6"/>
    </row>
    <row r="990823" spans="14:14" x14ac:dyDescent="0.35">
      <c r="N990823" s="6"/>
    </row>
    <row r="990825" spans="14:14" x14ac:dyDescent="0.35">
      <c r="N990825" s="6"/>
    </row>
    <row r="990827" spans="14:14" x14ac:dyDescent="0.35">
      <c r="N990827" s="6"/>
    </row>
    <row r="990829" spans="14:14" x14ac:dyDescent="0.35">
      <c r="N990829" s="6"/>
    </row>
    <row r="990831" spans="14:14" x14ac:dyDescent="0.35">
      <c r="N990831" s="6"/>
    </row>
    <row r="990833" spans="14:14" x14ac:dyDescent="0.35">
      <c r="N990833" s="6"/>
    </row>
    <row r="990835" spans="14:14" x14ac:dyDescent="0.35">
      <c r="N990835" s="6"/>
    </row>
    <row r="990837" spans="14:14" x14ac:dyDescent="0.35">
      <c r="N990837" s="6"/>
    </row>
    <row r="990839" spans="14:14" x14ac:dyDescent="0.35">
      <c r="N990839" s="6"/>
    </row>
    <row r="990841" spans="14:14" x14ac:dyDescent="0.35">
      <c r="N990841" s="6"/>
    </row>
    <row r="990843" spans="14:14" x14ac:dyDescent="0.35">
      <c r="N990843" s="6"/>
    </row>
    <row r="990845" spans="14:14" x14ac:dyDescent="0.35">
      <c r="N990845" s="6"/>
    </row>
    <row r="990847" spans="14:14" x14ac:dyDescent="0.35">
      <c r="N990847" s="6"/>
    </row>
    <row r="990849" spans="14:14" x14ac:dyDescent="0.35">
      <c r="N990849" s="6"/>
    </row>
    <row r="990851" spans="14:14" x14ac:dyDescent="0.35">
      <c r="N990851" s="6"/>
    </row>
    <row r="990853" spans="14:14" x14ac:dyDescent="0.35">
      <c r="N990853" s="6"/>
    </row>
    <row r="990855" spans="14:14" x14ac:dyDescent="0.35">
      <c r="N990855" s="6"/>
    </row>
    <row r="990857" spans="14:14" x14ac:dyDescent="0.35">
      <c r="N990857" s="6"/>
    </row>
    <row r="990859" spans="14:14" x14ac:dyDescent="0.35">
      <c r="N990859" s="6"/>
    </row>
    <row r="990861" spans="14:14" x14ac:dyDescent="0.35">
      <c r="N990861" s="6"/>
    </row>
    <row r="990863" spans="14:14" x14ac:dyDescent="0.35">
      <c r="N990863" s="6"/>
    </row>
    <row r="990865" spans="14:14" x14ac:dyDescent="0.35">
      <c r="N990865" s="6"/>
    </row>
    <row r="990867" spans="14:14" x14ac:dyDescent="0.35">
      <c r="N990867" s="6"/>
    </row>
    <row r="990869" spans="14:14" x14ac:dyDescent="0.35">
      <c r="N990869" s="6"/>
    </row>
    <row r="990871" spans="14:14" x14ac:dyDescent="0.35">
      <c r="N990871" s="6"/>
    </row>
    <row r="990873" spans="14:14" x14ac:dyDescent="0.35">
      <c r="N990873" s="6"/>
    </row>
    <row r="990875" spans="14:14" x14ac:dyDescent="0.35">
      <c r="N990875" s="6"/>
    </row>
    <row r="990877" spans="14:14" x14ac:dyDescent="0.35">
      <c r="N990877" s="6"/>
    </row>
    <row r="990879" spans="14:14" x14ac:dyDescent="0.35">
      <c r="N990879" s="6"/>
    </row>
    <row r="990881" spans="14:14" x14ac:dyDescent="0.35">
      <c r="N990881" s="6"/>
    </row>
    <row r="990883" spans="14:14" x14ac:dyDescent="0.35">
      <c r="N990883" s="6"/>
    </row>
    <row r="990885" spans="14:14" x14ac:dyDescent="0.35">
      <c r="N990885" s="6"/>
    </row>
    <row r="990887" spans="14:14" x14ac:dyDescent="0.35">
      <c r="N990887" s="6"/>
    </row>
    <row r="990889" spans="14:14" x14ac:dyDescent="0.35">
      <c r="N990889" s="6"/>
    </row>
    <row r="990891" spans="14:14" x14ac:dyDescent="0.35">
      <c r="N990891" s="6"/>
    </row>
    <row r="990893" spans="14:14" x14ac:dyDescent="0.35">
      <c r="N990893" s="6"/>
    </row>
    <row r="990895" spans="14:14" x14ac:dyDescent="0.35">
      <c r="N990895" s="6"/>
    </row>
    <row r="990897" spans="14:14" x14ac:dyDescent="0.35">
      <c r="N990897" s="6"/>
    </row>
    <row r="990899" spans="14:14" x14ac:dyDescent="0.35">
      <c r="N990899" s="6"/>
    </row>
    <row r="990901" spans="14:14" x14ac:dyDescent="0.35">
      <c r="N990901" s="6"/>
    </row>
    <row r="990903" spans="14:14" x14ac:dyDescent="0.35">
      <c r="N990903" s="6"/>
    </row>
    <row r="990905" spans="14:14" x14ac:dyDescent="0.35">
      <c r="N990905" s="6"/>
    </row>
    <row r="990907" spans="14:14" x14ac:dyDescent="0.35">
      <c r="N990907" s="6"/>
    </row>
    <row r="990909" spans="14:14" x14ac:dyDescent="0.35">
      <c r="N990909" s="6"/>
    </row>
    <row r="990911" spans="14:14" x14ac:dyDescent="0.35">
      <c r="N990911" s="6"/>
    </row>
    <row r="990913" spans="14:14" x14ac:dyDescent="0.35">
      <c r="N990913" s="6"/>
    </row>
    <row r="990915" spans="14:14" x14ac:dyDescent="0.35">
      <c r="N990915" s="6"/>
    </row>
    <row r="990917" spans="14:14" x14ac:dyDescent="0.35">
      <c r="N990917" s="6"/>
    </row>
    <row r="990919" spans="14:14" x14ac:dyDescent="0.35">
      <c r="N990919" s="6"/>
    </row>
    <row r="990921" spans="14:14" x14ac:dyDescent="0.35">
      <c r="N990921" s="6"/>
    </row>
    <row r="990923" spans="14:14" x14ac:dyDescent="0.35">
      <c r="N990923" s="6"/>
    </row>
    <row r="990925" spans="14:14" x14ac:dyDescent="0.35">
      <c r="N990925" s="6"/>
    </row>
    <row r="990927" spans="14:14" x14ac:dyDescent="0.35">
      <c r="N990927" s="6"/>
    </row>
    <row r="990929" spans="14:14" x14ac:dyDescent="0.35">
      <c r="N990929" s="6"/>
    </row>
    <row r="990931" spans="14:14" x14ac:dyDescent="0.35">
      <c r="N990931" s="6"/>
    </row>
    <row r="990933" spans="14:14" x14ac:dyDescent="0.35">
      <c r="N990933" s="6"/>
    </row>
    <row r="990935" spans="14:14" x14ac:dyDescent="0.35">
      <c r="N990935" s="6"/>
    </row>
    <row r="990937" spans="14:14" x14ac:dyDescent="0.35">
      <c r="N990937" s="6"/>
    </row>
    <row r="990939" spans="14:14" x14ac:dyDescent="0.35">
      <c r="N990939" s="6"/>
    </row>
    <row r="990941" spans="14:14" x14ac:dyDescent="0.35">
      <c r="N990941" s="6"/>
    </row>
    <row r="990943" spans="14:14" x14ac:dyDescent="0.35">
      <c r="N990943" s="6"/>
    </row>
    <row r="990945" spans="14:14" x14ac:dyDescent="0.35">
      <c r="N990945" s="6"/>
    </row>
    <row r="990947" spans="14:14" x14ac:dyDescent="0.35">
      <c r="N990947" s="6"/>
    </row>
    <row r="990949" spans="14:14" x14ac:dyDescent="0.35">
      <c r="N990949" s="6"/>
    </row>
    <row r="990951" spans="14:14" x14ac:dyDescent="0.35">
      <c r="N990951" s="6"/>
    </row>
    <row r="990953" spans="14:14" x14ac:dyDescent="0.35">
      <c r="N990953" s="6"/>
    </row>
    <row r="990955" spans="14:14" x14ac:dyDescent="0.35">
      <c r="N990955" s="6"/>
    </row>
    <row r="990957" spans="14:14" x14ac:dyDescent="0.35">
      <c r="N990957" s="6"/>
    </row>
    <row r="990959" spans="14:14" x14ac:dyDescent="0.35">
      <c r="N990959" s="6"/>
    </row>
    <row r="990961" spans="14:14" x14ac:dyDescent="0.35">
      <c r="N990961" s="6"/>
    </row>
    <row r="990963" spans="14:14" x14ac:dyDescent="0.35">
      <c r="N990963" s="6"/>
    </row>
    <row r="990965" spans="14:14" x14ac:dyDescent="0.35">
      <c r="N990965" s="6"/>
    </row>
    <row r="990967" spans="14:14" x14ac:dyDescent="0.35">
      <c r="N990967" s="6"/>
    </row>
    <row r="990969" spans="14:14" x14ac:dyDescent="0.35">
      <c r="N990969" s="6"/>
    </row>
    <row r="990971" spans="14:14" x14ac:dyDescent="0.35">
      <c r="N990971" s="6"/>
    </row>
    <row r="990973" spans="14:14" x14ac:dyDescent="0.35">
      <c r="N990973" s="6"/>
    </row>
    <row r="990975" spans="14:14" x14ac:dyDescent="0.35">
      <c r="N990975" s="6"/>
    </row>
    <row r="990977" spans="14:14" x14ac:dyDescent="0.35">
      <c r="N990977" s="6"/>
    </row>
    <row r="990979" spans="14:14" x14ac:dyDescent="0.35">
      <c r="N990979" s="6"/>
    </row>
    <row r="990981" spans="14:14" x14ac:dyDescent="0.35">
      <c r="N990981" s="6"/>
    </row>
    <row r="990983" spans="14:14" x14ac:dyDescent="0.35">
      <c r="N990983" s="6"/>
    </row>
    <row r="990985" spans="14:14" x14ac:dyDescent="0.35">
      <c r="N990985" s="6"/>
    </row>
    <row r="990987" spans="14:14" x14ac:dyDescent="0.35">
      <c r="N990987" s="6"/>
    </row>
    <row r="990989" spans="14:14" x14ac:dyDescent="0.35">
      <c r="N990989" s="6"/>
    </row>
    <row r="990991" spans="14:14" x14ac:dyDescent="0.35">
      <c r="N990991" s="6"/>
    </row>
    <row r="990993" spans="14:14" x14ac:dyDescent="0.35">
      <c r="N990993" s="6"/>
    </row>
    <row r="990995" spans="14:14" x14ac:dyDescent="0.35">
      <c r="N990995" s="6"/>
    </row>
    <row r="990997" spans="14:14" x14ac:dyDescent="0.35">
      <c r="N990997" s="6"/>
    </row>
    <row r="990999" spans="14:14" x14ac:dyDescent="0.35">
      <c r="N990999" s="6"/>
    </row>
    <row r="991001" spans="14:14" x14ac:dyDescent="0.35">
      <c r="N991001" s="6"/>
    </row>
    <row r="991003" spans="14:14" x14ac:dyDescent="0.35">
      <c r="N991003" s="6"/>
    </row>
    <row r="991005" spans="14:14" x14ac:dyDescent="0.35">
      <c r="N991005" s="6"/>
    </row>
    <row r="991007" spans="14:14" x14ac:dyDescent="0.35">
      <c r="N991007" s="6"/>
    </row>
    <row r="991009" spans="14:14" x14ac:dyDescent="0.35">
      <c r="N991009" s="6"/>
    </row>
    <row r="991011" spans="14:14" x14ac:dyDescent="0.35">
      <c r="N991011" s="6"/>
    </row>
    <row r="991013" spans="14:14" x14ac:dyDescent="0.35">
      <c r="N991013" s="6"/>
    </row>
    <row r="991015" spans="14:14" x14ac:dyDescent="0.35">
      <c r="N991015" s="6"/>
    </row>
    <row r="991017" spans="14:14" x14ac:dyDescent="0.35">
      <c r="N991017" s="6"/>
    </row>
    <row r="991019" spans="14:14" x14ac:dyDescent="0.35">
      <c r="N991019" s="6"/>
    </row>
    <row r="991021" spans="14:14" x14ac:dyDescent="0.35">
      <c r="N991021" s="6"/>
    </row>
    <row r="991023" spans="14:14" x14ac:dyDescent="0.35">
      <c r="N991023" s="6"/>
    </row>
    <row r="991025" spans="14:14" x14ac:dyDescent="0.35">
      <c r="N991025" s="6"/>
    </row>
    <row r="991027" spans="14:14" x14ac:dyDescent="0.35">
      <c r="N991027" s="6"/>
    </row>
    <row r="991029" spans="14:14" x14ac:dyDescent="0.35">
      <c r="N991029" s="6"/>
    </row>
    <row r="991031" spans="14:14" x14ac:dyDescent="0.35">
      <c r="N991031" s="6"/>
    </row>
    <row r="991033" spans="14:14" x14ac:dyDescent="0.35">
      <c r="N991033" s="6"/>
    </row>
    <row r="991035" spans="14:14" x14ac:dyDescent="0.35">
      <c r="N991035" s="6"/>
    </row>
    <row r="991037" spans="14:14" x14ac:dyDescent="0.35">
      <c r="N991037" s="6"/>
    </row>
    <row r="991039" spans="14:14" x14ac:dyDescent="0.35">
      <c r="N991039" s="6"/>
    </row>
    <row r="991041" spans="14:14" x14ac:dyDescent="0.35">
      <c r="N991041" s="6"/>
    </row>
    <row r="991043" spans="14:14" x14ac:dyDescent="0.35">
      <c r="N991043" s="6"/>
    </row>
    <row r="991045" spans="14:14" x14ac:dyDescent="0.35">
      <c r="N991045" s="6"/>
    </row>
    <row r="991047" spans="14:14" x14ac:dyDescent="0.35">
      <c r="N991047" s="6"/>
    </row>
    <row r="991049" spans="14:14" x14ac:dyDescent="0.35">
      <c r="N991049" s="6"/>
    </row>
    <row r="991051" spans="14:14" x14ac:dyDescent="0.35">
      <c r="N991051" s="6"/>
    </row>
    <row r="991053" spans="14:14" x14ac:dyDescent="0.35">
      <c r="N991053" s="6"/>
    </row>
    <row r="991055" spans="14:14" x14ac:dyDescent="0.35">
      <c r="N991055" s="6"/>
    </row>
    <row r="991057" spans="14:14" x14ac:dyDescent="0.35">
      <c r="N991057" s="6"/>
    </row>
    <row r="991059" spans="14:14" x14ac:dyDescent="0.35">
      <c r="N991059" s="6"/>
    </row>
    <row r="991061" spans="14:14" x14ac:dyDescent="0.35">
      <c r="N991061" s="6"/>
    </row>
    <row r="991063" spans="14:14" x14ac:dyDescent="0.35">
      <c r="N991063" s="6"/>
    </row>
    <row r="991065" spans="14:14" x14ac:dyDescent="0.35">
      <c r="N991065" s="6"/>
    </row>
    <row r="991067" spans="14:14" x14ac:dyDescent="0.35">
      <c r="N991067" s="6"/>
    </row>
    <row r="991069" spans="14:14" x14ac:dyDescent="0.35">
      <c r="N991069" s="6"/>
    </row>
    <row r="991071" spans="14:14" x14ac:dyDescent="0.35">
      <c r="N991071" s="6"/>
    </row>
    <row r="991073" spans="14:14" x14ac:dyDescent="0.35">
      <c r="N991073" s="6"/>
    </row>
    <row r="991075" spans="14:14" x14ac:dyDescent="0.35">
      <c r="N991075" s="6"/>
    </row>
    <row r="991077" spans="14:14" x14ac:dyDescent="0.35">
      <c r="N991077" s="6"/>
    </row>
    <row r="991079" spans="14:14" x14ac:dyDescent="0.35">
      <c r="N991079" s="6"/>
    </row>
    <row r="991081" spans="14:14" x14ac:dyDescent="0.35">
      <c r="N991081" s="6"/>
    </row>
    <row r="991083" spans="14:14" x14ac:dyDescent="0.35">
      <c r="N991083" s="6"/>
    </row>
    <row r="991085" spans="14:14" x14ac:dyDescent="0.35">
      <c r="N991085" s="6"/>
    </row>
    <row r="991087" spans="14:14" x14ac:dyDescent="0.35">
      <c r="N991087" s="6"/>
    </row>
    <row r="991089" spans="14:14" x14ac:dyDescent="0.35">
      <c r="N991089" s="6"/>
    </row>
    <row r="991091" spans="14:14" x14ac:dyDescent="0.35">
      <c r="N991091" s="6"/>
    </row>
    <row r="991093" spans="14:14" x14ac:dyDescent="0.35">
      <c r="N991093" s="6"/>
    </row>
    <row r="991095" spans="14:14" x14ac:dyDescent="0.35">
      <c r="N991095" s="6"/>
    </row>
    <row r="991097" spans="14:14" x14ac:dyDescent="0.35">
      <c r="N991097" s="6"/>
    </row>
    <row r="991099" spans="14:14" x14ac:dyDescent="0.35">
      <c r="N991099" s="6"/>
    </row>
    <row r="991101" spans="14:14" x14ac:dyDescent="0.35">
      <c r="N991101" s="6"/>
    </row>
    <row r="991103" spans="14:14" x14ac:dyDescent="0.35">
      <c r="N991103" s="6"/>
    </row>
    <row r="991105" spans="14:14" x14ac:dyDescent="0.35">
      <c r="N991105" s="6"/>
    </row>
    <row r="991107" spans="14:14" x14ac:dyDescent="0.35">
      <c r="N991107" s="6"/>
    </row>
    <row r="991109" spans="14:14" x14ac:dyDescent="0.35">
      <c r="N991109" s="6"/>
    </row>
    <row r="991111" spans="14:14" x14ac:dyDescent="0.35">
      <c r="N991111" s="6"/>
    </row>
    <row r="991113" spans="14:14" x14ac:dyDescent="0.35">
      <c r="N991113" s="6"/>
    </row>
    <row r="991115" spans="14:14" x14ac:dyDescent="0.35">
      <c r="N991115" s="6"/>
    </row>
    <row r="991117" spans="14:14" x14ac:dyDescent="0.35">
      <c r="N991117" s="6"/>
    </row>
    <row r="991119" spans="14:14" x14ac:dyDescent="0.35">
      <c r="N991119" s="6"/>
    </row>
    <row r="991121" spans="14:14" x14ac:dyDescent="0.35">
      <c r="N991121" s="6"/>
    </row>
    <row r="991123" spans="14:14" x14ac:dyDescent="0.35">
      <c r="N991123" s="6"/>
    </row>
    <row r="991125" spans="14:14" x14ac:dyDescent="0.35">
      <c r="N991125" s="6"/>
    </row>
    <row r="991127" spans="14:14" x14ac:dyDescent="0.35">
      <c r="N991127" s="6"/>
    </row>
    <row r="991129" spans="14:14" x14ac:dyDescent="0.35">
      <c r="N991129" s="6"/>
    </row>
    <row r="991131" spans="14:14" x14ac:dyDescent="0.35">
      <c r="N991131" s="6"/>
    </row>
    <row r="991133" spans="14:14" x14ac:dyDescent="0.35">
      <c r="N991133" s="6"/>
    </row>
    <row r="991135" spans="14:14" x14ac:dyDescent="0.35">
      <c r="N991135" s="6"/>
    </row>
    <row r="991137" spans="14:14" x14ac:dyDescent="0.35">
      <c r="N991137" s="6"/>
    </row>
    <row r="991139" spans="14:14" x14ac:dyDescent="0.35">
      <c r="N991139" s="6"/>
    </row>
    <row r="991141" spans="14:14" x14ac:dyDescent="0.35">
      <c r="N991141" s="6"/>
    </row>
    <row r="991143" spans="14:14" x14ac:dyDescent="0.35">
      <c r="N991143" s="6"/>
    </row>
    <row r="991145" spans="14:14" x14ac:dyDescent="0.35">
      <c r="N991145" s="6"/>
    </row>
    <row r="991147" spans="14:14" x14ac:dyDescent="0.35">
      <c r="N991147" s="6"/>
    </row>
    <row r="991149" spans="14:14" x14ac:dyDescent="0.35">
      <c r="N991149" s="6"/>
    </row>
    <row r="991151" spans="14:14" x14ac:dyDescent="0.35">
      <c r="N991151" s="6"/>
    </row>
    <row r="991153" spans="14:14" x14ac:dyDescent="0.35">
      <c r="N991153" s="6"/>
    </row>
    <row r="991155" spans="14:14" x14ac:dyDescent="0.35">
      <c r="N991155" s="6"/>
    </row>
    <row r="991157" spans="14:14" x14ac:dyDescent="0.35">
      <c r="N991157" s="6"/>
    </row>
    <row r="991159" spans="14:14" x14ac:dyDescent="0.35">
      <c r="N991159" s="6"/>
    </row>
    <row r="991161" spans="14:14" x14ac:dyDescent="0.35">
      <c r="N991161" s="6"/>
    </row>
    <row r="991163" spans="14:14" x14ac:dyDescent="0.35">
      <c r="N991163" s="6"/>
    </row>
    <row r="991165" spans="14:14" x14ac:dyDescent="0.35">
      <c r="N991165" s="6"/>
    </row>
    <row r="991167" spans="14:14" x14ac:dyDescent="0.35">
      <c r="N991167" s="6"/>
    </row>
    <row r="991169" spans="14:14" x14ac:dyDescent="0.35">
      <c r="N991169" s="6"/>
    </row>
    <row r="991171" spans="14:14" x14ac:dyDescent="0.35">
      <c r="N991171" s="6"/>
    </row>
    <row r="991173" spans="14:14" x14ac:dyDescent="0.35">
      <c r="N991173" s="6"/>
    </row>
    <row r="991175" spans="14:14" x14ac:dyDescent="0.35">
      <c r="N991175" s="6"/>
    </row>
    <row r="991177" spans="14:14" x14ac:dyDescent="0.35">
      <c r="N991177" s="6"/>
    </row>
    <row r="991179" spans="14:14" x14ac:dyDescent="0.35">
      <c r="N991179" s="6"/>
    </row>
    <row r="991181" spans="14:14" x14ac:dyDescent="0.35">
      <c r="N991181" s="6"/>
    </row>
    <row r="991183" spans="14:14" x14ac:dyDescent="0.35">
      <c r="N991183" s="6"/>
    </row>
    <row r="991185" spans="14:14" x14ac:dyDescent="0.35">
      <c r="N991185" s="6"/>
    </row>
    <row r="991187" spans="14:14" x14ac:dyDescent="0.35">
      <c r="N991187" s="6"/>
    </row>
    <row r="991189" spans="14:14" x14ac:dyDescent="0.35">
      <c r="N991189" s="6"/>
    </row>
    <row r="991191" spans="14:14" x14ac:dyDescent="0.35">
      <c r="N991191" s="6"/>
    </row>
    <row r="991193" spans="14:14" x14ac:dyDescent="0.35">
      <c r="N991193" s="6"/>
    </row>
    <row r="991195" spans="14:14" x14ac:dyDescent="0.35">
      <c r="N991195" s="6"/>
    </row>
    <row r="991197" spans="14:14" x14ac:dyDescent="0.35">
      <c r="N991197" s="6"/>
    </row>
    <row r="991199" spans="14:14" x14ac:dyDescent="0.35">
      <c r="N991199" s="6"/>
    </row>
    <row r="991201" spans="14:14" x14ac:dyDescent="0.35">
      <c r="N991201" s="6"/>
    </row>
    <row r="991203" spans="14:14" x14ac:dyDescent="0.35">
      <c r="N991203" s="6"/>
    </row>
    <row r="991205" spans="14:14" x14ac:dyDescent="0.35">
      <c r="N991205" s="6"/>
    </row>
    <row r="991207" spans="14:14" x14ac:dyDescent="0.35">
      <c r="N991207" s="6"/>
    </row>
    <row r="991209" spans="14:14" x14ac:dyDescent="0.35">
      <c r="N991209" s="6"/>
    </row>
    <row r="991211" spans="14:14" x14ac:dyDescent="0.35">
      <c r="N991211" s="6"/>
    </row>
    <row r="991213" spans="14:14" x14ac:dyDescent="0.35">
      <c r="N991213" s="6"/>
    </row>
    <row r="991215" spans="14:14" x14ac:dyDescent="0.35">
      <c r="N991215" s="6"/>
    </row>
    <row r="991217" spans="14:14" x14ac:dyDescent="0.35">
      <c r="N991217" s="6"/>
    </row>
    <row r="991219" spans="14:14" x14ac:dyDescent="0.35">
      <c r="N991219" s="6"/>
    </row>
    <row r="991221" spans="14:14" x14ac:dyDescent="0.35">
      <c r="N991221" s="6"/>
    </row>
    <row r="991223" spans="14:14" x14ac:dyDescent="0.35">
      <c r="N991223" s="6"/>
    </row>
    <row r="991225" spans="14:14" x14ac:dyDescent="0.35">
      <c r="N991225" s="6"/>
    </row>
    <row r="991227" spans="14:14" x14ac:dyDescent="0.35">
      <c r="N991227" s="6"/>
    </row>
    <row r="991229" spans="14:14" x14ac:dyDescent="0.35">
      <c r="N991229" s="6"/>
    </row>
    <row r="991231" spans="14:14" x14ac:dyDescent="0.35">
      <c r="N991231" s="6"/>
    </row>
    <row r="991233" spans="14:14" x14ac:dyDescent="0.35">
      <c r="N991233" s="6"/>
    </row>
    <row r="991235" spans="14:14" x14ac:dyDescent="0.35">
      <c r="N991235" s="6"/>
    </row>
    <row r="991237" spans="14:14" x14ac:dyDescent="0.35">
      <c r="N991237" s="6"/>
    </row>
    <row r="991239" spans="14:14" x14ac:dyDescent="0.35">
      <c r="N991239" s="6"/>
    </row>
    <row r="991241" spans="14:14" x14ac:dyDescent="0.35">
      <c r="N991241" s="6"/>
    </row>
    <row r="991243" spans="14:14" x14ac:dyDescent="0.35">
      <c r="N991243" s="6"/>
    </row>
    <row r="991245" spans="14:14" x14ac:dyDescent="0.35">
      <c r="N991245" s="6"/>
    </row>
    <row r="991247" spans="14:14" x14ac:dyDescent="0.35">
      <c r="N991247" s="6"/>
    </row>
    <row r="991249" spans="14:14" x14ac:dyDescent="0.35">
      <c r="N991249" s="6"/>
    </row>
    <row r="991251" spans="14:14" x14ac:dyDescent="0.35">
      <c r="N991251" s="6"/>
    </row>
    <row r="991253" spans="14:14" x14ac:dyDescent="0.35">
      <c r="N991253" s="6"/>
    </row>
    <row r="991255" spans="14:14" x14ac:dyDescent="0.35">
      <c r="N991255" s="6"/>
    </row>
    <row r="991257" spans="14:14" x14ac:dyDescent="0.35">
      <c r="N991257" s="6"/>
    </row>
    <row r="991259" spans="14:14" x14ac:dyDescent="0.35">
      <c r="N991259" s="6"/>
    </row>
    <row r="991261" spans="14:14" x14ac:dyDescent="0.35">
      <c r="N991261" s="6"/>
    </row>
    <row r="991263" spans="14:14" x14ac:dyDescent="0.35">
      <c r="N991263" s="6"/>
    </row>
    <row r="991265" spans="14:14" x14ac:dyDescent="0.35">
      <c r="N991265" s="6"/>
    </row>
    <row r="991267" spans="14:14" x14ac:dyDescent="0.35">
      <c r="N991267" s="6"/>
    </row>
    <row r="991269" spans="14:14" x14ac:dyDescent="0.35">
      <c r="N991269" s="6"/>
    </row>
    <row r="991271" spans="14:14" x14ac:dyDescent="0.35">
      <c r="N991271" s="6"/>
    </row>
    <row r="991273" spans="14:14" x14ac:dyDescent="0.35">
      <c r="N991273" s="6"/>
    </row>
    <row r="991275" spans="14:14" x14ac:dyDescent="0.35">
      <c r="N991275" s="6"/>
    </row>
    <row r="991277" spans="14:14" x14ac:dyDescent="0.35">
      <c r="N991277" s="6"/>
    </row>
    <row r="991279" spans="14:14" x14ac:dyDescent="0.35">
      <c r="N991279" s="6"/>
    </row>
    <row r="991281" spans="14:14" x14ac:dyDescent="0.35">
      <c r="N991281" s="6"/>
    </row>
    <row r="991283" spans="14:14" x14ac:dyDescent="0.35">
      <c r="N991283" s="6"/>
    </row>
    <row r="991285" spans="14:14" x14ac:dyDescent="0.35">
      <c r="N991285" s="6"/>
    </row>
    <row r="991287" spans="14:14" x14ac:dyDescent="0.35">
      <c r="N991287" s="6"/>
    </row>
    <row r="991289" spans="14:14" x14ac:dyDescent="0.35">
      <c r="N991289" s="6"/>
    </row>
    <row r="991291" spans="14:14" x14ac:dyDescent="0.35">
      <c r="N991291" s="6"/>
    </row>
    <row r="991293" spans="14:14" x14ac:dyDescent="0.35">
      <c r="N991293" s="6"/>
    </row>
    <row r="991295" spans="14:14" x14ac:dyDescent="0.35">
      <c r="N991295" s="6"/>
    </row>
    <row r="991297" spans="14:14" x14ac:dyDescent="0.35">
      <c r="N991297" s="6"/>
    </row>
    <row r="991299" spans="14:14" x14ac:dyDescent="0.35">
      <c r="N991299" s="6"/>
    </row>
    <row r="991301" spans="14:14" x14ac:dyDescent="0.35">
      <c r="N991301" s="6"/>
    </row>
    <row r="991303" spans="14:14" x14ac:dyDescent="0.35">
      <c r="N991303" s="6"/>
    </row>
    <row r="991305" spans="14:14" x14ac:dyDescent="0.35">
      <c r="N991305" s="6"/>
    </row>
    <row r="991307" spans="14:14" x14ac:dyDescent="0.35">
      <c r="N991307" s="6"/>
    </row>
    <row r="991309" spans="14:14" x14ac:dyDescent="0.35">
      <c r="N991309" s="6"/>
    </row>
    <row r="991311" spans="14:14" x14ac:dyDescent="0.35">
      <c r="N991311" s="6"/>
    </row>
    <row r="991313" spans="14:14" x14ac:dyDescent="0.35">
      <c r="N991313" s="6"/>
    </row>
    <row r="991315" spans="14:14" x14ac:dyDescent="0.35">
      <c r="N991315" s="6"/>
    </row>
    <row r="991317" spans="14:14" x14ac:dyDescent="0.35">
      <c r="N991317" s="6"/>
    </row>
    <row r="991319" spans="14:14" x14ac:dyDescent="0.35">
      <c r="N991319" s="6"/>
    </row>
    <row r="991321" spans="14:14" x14ac:dyDescent="0.35">
      <c r="N991321" s="6"/>
    </row>
    <row r="991323" spans="14:14" x14ac:dyDescent="0.35">
      <c r="N991323" s="6"/>
    </row>
    <row r="991325" spans="14:14" x14ac:dyDescent="0.35">
      <c r="N991325" s="6"/>
    </row>
    <row r="991327" spans="14:14" x14ac:dyDescent="0.35">
      <c r="N991327" s="6"/>
    </row>
    <row r="991329" spans="14:14" x14ac:dyDescent="0.35">
      <c r="N991329" s="6"/>
    </row>
    <row r="991331" spans="14:14" x14ac:dyDescent="0.35">
      <c r="N991331" s="6"/>
    </row>
    <row r="991333" spans="14:14" x14ac:dyDescent="0.35">
      <c r="N991333" s="6"/>
    </row>
    <row r="991335" spans="14:14" x14ac:dyDescent="0.35">
      <c r="N991335" s="6"/>
    </row>
    <row r="991337" spans="14:14" x14ac:dyDescent="0.35">
      <c r="N991337" s="6"/>
    </row>
    <row r="991339" spans="14:14" x14ac:dyDescent="0.35">
      <c r="N991339" s="6"/>
    </row>
    <row r="991341" spans="14:14" x14ac:dyDescent="0.35">
      <c r="N991341" s="6"/>
    </row>
    <row r="991343" spans="14:14" x14ac:dyDescent="0.35">
      <c r="N991343" s="6"/>
    </row>
    <row r="991345" spans="14:14" x14ac:dyDescent="0.35">
      <c r="N991345" s="6"/>
    </row>
    <row r="991347" spans="14:14" x14ac:dyDescent="0.35">
      <c r="N991347" s="6"/>
    </row>
    <row r="991349" spans="14:14" x14ac:dyDescent="0.35">
      <c r="N991349" s="6"/>
    </row>
    <row r="991351" spans="14:14" x14ac:dyDescent="0.35">
      <c r="N991351" s="6"/>
    </row>
    <row r="991353" spans="14:14" x14ac:dyDescent="0.35">
      <c r="N991353" s="6"/>
    </row>
    <row r="991355" spans="14:14" x14ac:dyDescent="0.35">
      <c r="N991355" s="6"/>
    </row>
    <row r="991357" spans="14:14" x14ac:dyDescent="0.35">
      <c r="N991357" s="6"/>
    </row>
    <row r="991359" spans="14:14" x14ac:dyDescent="0.35">
      <c r="N991359" s="6"/>
    </row>
    <row r="991361" spans="14:14" x14ac:dyDescent="0.35">
      <c r="N991361" s="6"/>
    </row>
    <row r="991363" spans="14:14" x14ac:dyDescent="0.35">
      <c r="N991363" s="6"/>
    </row>
    <row r="991365" spans="14:14" x14ac:dyDescent="0.35">
      <c r="N991365" s="6"/>
    </row>
    <row r="991367" spans="14:14" x14ac:dyDescent="0.35">
      <c r="N991367" s="6"/>
    </row>
    <row r="991369" spans="14:14" x14ac:dyDescent="0.35">
      <c r="N991369" s="6"/>
    </row>
    <row r="991371" spans="14:14" x14ac:dyDescent="0.35">
      <c r="N991371" s="6"/>
    </row>
    <row r="991373" spans="14:14" x14ac:dyDescent="0.35">
      <c r="N991373" s="6"/>
    </row>
    <row r="991375" spans="14:14" x14ac:dyDescent="0.35">
      <c r="N991375" s="6"/>
    </row>
    <row r="991377" spans="14:14" x14ac:dyDescent="0.35">
      <c r="N991377" s="6"/>
    </row>
    <row r="991379" spans="14:14" x14ac:dyDescent="0.35">
      <c r="N991379" s="6"/>
    </row>
    <row r="991381" spans="14:14" x14ac:dyDescent="0.35">
      <c r="N991381" s="6"/>
    </row>
    <row r="991383" spans="14:14" x14ac:dyDescent="0.35">
      <c r="N991383" s="6"/>
    </row>
    <row r="991385" spans="14:14" x14ac:dyDescent="0.35">
      <c r="N991385" s="6"/>
    </row>
    <row r="991387" spans="14:14" x14ac:dyDescent="0.35">
      <c r="N991387" s="6"/>
    </row>
    <row r="991389" spans="14:14" x14ac:dyDescent="0.35">
      <c r="N991389" s="6"/>
    </row>
    <row r="991391" spans="14:14" x14ac:dyDescent="0.35">
      <c r="N991391" s="6"/>
    </row>
    <row r="991393" spans="14:14" x14ac:dyDescent="0.35">
      <c r="N991393" s="6"/>
    </row>
    <row r="991395" spans="14:14" x14ac:dyDescent="0.35">
      <c r="N991395" s="6"/>
    </row>
    <row r="991397" spans="14:14" x14ac:dyDescent="0.35">
      <c r="N991397" s="6"/>
    </row>
    <row r="991399" spans="14:14" x14ac:dyDescent="0.35">
      <c r="N991399" s="6"/>
    </row>
    <row r="991401" spans="14:14" x14ac:dyDescent="0.35">
      <c r="N991401" s="6"/>
    </row>
    <row r="991403" spans="14:14" x14ac:dyDescent="0.35">
      <c r="N991403" s="6"/>
    </row>
    <row r="991405" spans="14:14" x14ac:dyDescent="0.35">
      <c r="N991405" s="6"/>
    </row>
    <row r="991407" spans="14:14" x14ac:dyDescent="0.35">
      <c r="N991407" s="6"/>
    </row>
    <row r="991409" spans="14:14" x14ac:dyDescent="0.35">
      <c r="N991409" s="6"/>
    </row>
    <row r="991411" spans="14:14" x14ac:dyDescent="0.35">
      <c r="N991411" s="6"/>
    </row>
    <row r="991413" spans="14:14" x14ac:dyDescent="0.35">
      <c r="N991413" s="6"/>
    </row>
    <row r="991415" spans="14:14" x14ac:dyDescent="0.35">
      <c r="N991415" s="6"/>
    </row>
    <row r="991417" spans="14:14" x14ac:dyDescent="0.35">
      <c r="N991417" s="6"/>
    </row>
    <row r="991419" spans="14:14" x14ac:dyDescent="0.35">
      <c r="N991419" s="6"/>
    </row>
    <row r="991421" spans="14:14" x14ac:dyDescent="0.35">
      <c r="N991421" s="6"/>
    </row>
    <row r="991423" spans="14:14" x14ac:dyDescent="0.35">
      <c r="N991423" s="6"/>
    </row>
    <row r="991425" spans="14:14" x14ac:dyDescent="0.35">
      <c r="N991425" s="6"/>
    </row>
    <row r="991427" spans="14:14" x14ac:dyDescent="0.35">
      <c r="N991427" s="6"/>
    </row>
    <row r="991429" spans="14:14" x14ac:dyDescent="0.35">
      <c r="N991429" s="6"/>
    </row>
    <row r="991431" spans="14:14" x14ac:dyDescent="0.35">
      <c r="N991431" s="6"/>
    </row>
    <row r="991433" spans="14:14" x14ac:dyDescent="0.35">
      <c r="N991433" s="6"/>
    </row>
    <row r="991435" spans="14:14" x14ac:dyDescent="0.35">
      <c r="N991435" s="6"/>
    </row>
    <row r="991437" spans="14:14" x14ac:dyDescent="0.35">
      <c r="N991437" s="6"/>
    </row>
    <row r="991439" spans="14:14" x14ac:dyDescent="0.35">
      <c r="N991439" s="6"/>
    </row>
    <row r="991441" spans="14:14" x14ac:dyDescent="0.35">
      <c r="N991441" s="6"/>
    </row>
    <row r="991443" spans="14:14" x14ac:dyDescent="0.35">
      <c r="N991443" s="6"/>
    </row>
    <row r="991445" spans="14:14" x14ac:dyDescent="0.35">
      <c r="N991445" s="6"/>
    </row>
    <row r="991447" spans="14:14" x14ac:dyDescent="0.35">
      <c r="N991447" s="6"/>
    </row>
    <row r="991449" spans="14:14" x14ac:dyDescent="0.35">
      <c r="N991449" s="6"/>
    </row>
    <row r="991451" spans="14:14" x14ac:dyDescent="0.35">
      <c r="N991451" s="6"/>
    </row>
    <row r="991453" spans="14:14" x14ac:dyDescent="0.35">
      <c r="N991453" s="6"/>
    </row>
    <row r="991455" spans="14:14" x14ac:dyDescent="0.35">
      <c r="N991455" s="6"/>
    </row>
    <row r="991457" spans="14:14" x14ac:dyDescent="0.35">
      <c r="N991457" s="6"/>
    </row>
    <row r="991459" spans="14:14" x14ac:dyDescent="0.35">
      <c r="N991459" s="6"/>
    </row>
    <row r="991461" spans="14:14" x14ac:dyDescent="0.35">
      <c r="N991461" s="6"/>
    </row>
    <row r="991463" spans="14:14" x14ac:dyDescent="0.35">
      <c r="N991463" s="6"/>
    </row>
    <row r="991465" spans="14:14" x14ac:dyDescent="0.35">
      <c r="N991465" s="6"/>
    </row>
    <row r="991467" spans="14:14" x14ac:dyDescent="0.35">
      <c r="N991467" s="6"/>
    </row>
    <row r="991469" spans="14:14" x14ac:dyDescent="0.35">
      <c r="N991469" s="6"/>
    </row>
    <row r="991471" spans="14:14" x14ac:dyDescent="0.35">
      <c r="N991471" s="6"/>
    </row>
    <row r="991473" spans="14:14" x14ac:dyDescent="0.35">
      <c r="N991473" s="6"/>
    </row>
    <row r="991475" spans="14:14" x14ac:dyDescent="0.35">
      <c r="N991475" s="6"/>
    </row>
    <row r="991477" spans="14:14" x14ac:dyDescent="0.35">
      <c r="N991477" s="6"/>
    </row>
    <row r="991479" spans="14:14" x14ac:dyDescent="0.35">
      <c r="N991479" s="6"/>
    </row>
    <row r="991481" spans="14:14" x14ac:dyDescent="0.35">
      <c r="N991481" s="6"/>
    </row>
    <row r="991483" spans="14:14" x14ac:dyDescent="0.35">
      <c r="N991483" s="6"/>
    </row>
    <row r="991485" spans="14:14" x14ac:dyDescent="0.35">
      <c r="N991485" s="6"/>
    </row>
    <row r="991487" spans="14:14" x14ac:dyDescent="0.35">
      <c r="N991487" s="6"/>
    </row>
    <row r="991489" spans="14:14" x14ac:dyDescent="0.35">
      <c r="N991489" s="6"/>
    </row>
    <row r="991491" spans="14:14" x14ac:dyDescent="0.35">
      <c r="N991491" s="6"/>
    </row>
    <row r="991493" spans="14:14" x14ac:dyDescent="0.35">
      <c r="N991493" s="6"/>
    </row>
    <row r="991495" spans="14:14" x14ac:dyDescent="0.35">
      <c r="N991495" s="6"/>
    </row>
    <row r="991497" spans="14:14" x14ac:dyDescent="0.35">
      <c r="N991497" s="6"/>
    </row>
    <row r="991499" spans="14:14" x14ac:dyDescent="0.35">
      <c r="N991499" s="6"/>
    </row>
    <row r="991501" spans="14:14" x14ac:dyDescent="0.35">
      <c r="N991501" s="6"/>
    </row>
    <row r="991503" spans="14:14" x14ac:dyDescent="0.35">
      <c r="N991503" s="6"/>
    </row>
    <row r="991505" spans="14:14" x14ac:dyDescent="0.35">
      <c r="N991505" s="6"/>
    </row>
    <row r="991507" spans="14:14" x14ac:dyDescent="0.35">
      <c r="N991507" s="6"/>
    </row>
    <row r="991509" spans="14:14" x14ac:dyDescent="0.35">
      <c r="N991509" s="6"/>
    </row>
    <row r="991511" spans="14:14" x14ac:dyDescent="0.35">
      <c r="N991511" s="6"/>
    </row>
    <row r="991513" spans="14:14" x14ac:dyDescent="0.35">
      <c r="N991513" s="6"/>
    </row>
    <row r="991515" spans="14:14" x14ac:dyDescent="0.35">
      <c r="N991515" s="6"/>
    </row>
    <row r="991517" spans="14:14" x14ac:dyDescent="0.35">
      <c r="N991517" s="6"/>
    </row>
    <row r="991519" spans="14:14" x14ac:dyDescent="0.35">
      <c r="N991519" s="6"/>
    </row>
    <row r="991521" spans="14:14" x14ac:dyDescent="0.35">
      <c r="N991521" s="6"/>
    </row>
    <row r="991523" spans="14:14" x14ac:dyDescent="0.35">
      <c r="N991523" s="6"/>
    </row>
    <row r="991525" spans="14:14" x14ac:dyDescent="0.35">
      <c r="N991525" s="6"/>
    </row>
    <row r="991527" spans="14:14" x14ac:dyDescent="0.35">
      <c r="N991527" s="6"/>
    </row>
    <row r="991529" spans="14:14" x14ac:dyDescent="0.35">
      <c r="N991529" s="6"/>
    </row>
    <row r="991531" spans="14:14" x14ac:dyDescent="0.35">
      <c r="N991531" s="6"/>
    </row>
    <row r="991533" spans="14:14" x14ac:dyDescent="0.35">
      <c r="N991533" s="6"/>
    </row>
    <row r="991535" spans="14:14" x14ac:dyDescent="0.35">
      <c r="N991535" s="6"/>
    </row>
    <row r="991537" spans="14:14" x14ac:dyDescent="0.35">
      <c r="N991537" s="6"/>
    </row>
    <row r="991539" spans="14:14" x14ac:dyDescent="0.35">
      <c r="N991539" s="6"/>
    </row>
    <row r="991541" spans="14:14" x14ac:dyDescent="0.35">
      <c r="N991541" s="6"/>
    </row>
    <row r="991543" spans="14:14" x14ac:dyDescent="0.35">
      <c r="N991543" s="6"/>
    </row>
    <row r="991545" spans="14:14" x14ac:dyDescent="0.35">
      <c r="N991545" s="6"/>
    </row>
    <row r="991547" spans="14:14" x14ac:dyDescent="0.35">
      <c r="N991547" s="6"/>
    </row>
    <row r="991549" spans="14:14" x14ac:dyDescent="0.35">
      <c r="N991549" s="6"/>
    </row>
    <row r="991551" spans="14:14" x14ac:dyDescent="0.35">
      <c r="N991551" s="6"/>
    </row>
    <row r="991553" spans="14:14" x14ac:dyDescent="0.35">
      <c r="N991553" s="6"/>
    </row>
    <row r="991555" spans="14:14" x14ac:dyDescent="0.35">
      <c r="N991555" s="6"/>
    </row>
    <row r="991557" spans="14:14" x14ac:dyDescent="0.35">
      <c r="N991557" s="6"/>
    </row>
    <row r="991559" spans="14:14" x14ac:dyDescent="0.35">
      <c r="N991559" s="6"/>
    </row>
    <row r="991561" spans="14:14" x14ac:dyDescent="0.35">
      <c r="N991561" s="6"/>
    </row>
    <row r="991563" spans="14:14" x14ac:dyDescent="0.35">
      <c r="N991563" s="6"/>
    </row>
    <row r="991565" spans="14:14" x14ac:dyDescent="0.35">
      <c r="N991565" s="6"/>
    </row>
    <row r="991567" spans="14:14" x14ac:dyDescent="0.35">
      <c r="N991567" s="6"/>
    </row>
    <row r="991569" spans="14:14" x14ac:dyDescent="0.35">
      <c r="N991569" s="6"/>
    </row>
    <row r="991571" spans="14:14" x14ac:dyDescent="0.35">
      <c r="N991571" s="6"/>
    </row>
    <row r="991573" spans="14:14" x14ac:dyDescent="0.35">
      <c r="N991573" s="6"/>
    </row>
    <row r="991575" spans="14:14" x14ac:dyDescent="0.35">
      <c r="N991575" s="6"/>
    </row>
    <row r="991577" spans="14:14" x14ac:dyDescent="0.35">
      <c r="N991577" s="6"/>
    </row>
    <row r="991579" spans="14:14" x14ac:dyDescent="0.35">
      <c r="N991579" s="6"/>
    </row>
    <row r="991581" spans="14:14" x14ac:dyDescent="0.35">
      <c r="N991581" s="6"/>
    </row>
    <row r="991583" spans="14:14" x14ac:dyDescent="0.35">
      <c r="N991583" s="6"/>
    </row>
    <row r="991585" spans="14:14" x14ac:dyDescent="0.35">
      <c r="N991585" s="6"/>
    </row>
    <row r="991587" spans="14:14" x14ac:dyDescent="0.35">
      <c r="N991587" s="6"/>
    </row>
    <row r="991589" spans="14:14" x14ac:dyDescent="0.35">
      <c r="N991589" s="6"/>
    </row>
    <row r="991591" spans="14:14" x14ac:dyDescent="0.35">
      <c r="N991591" s="6"/>
    </row>
    <row r="991593" spans="14:14" x14ac:dyDescent="0.35">
      <c r="N991593" s="6"/>
    </row>
    <row r="991595" spans="14:14" x14ac:dyDescent="0.35">
      <c r="N991595" s="6"/>
    </row>
    <row r="991597" spans="14:14" x14ac:dyDescent="0.35">
      <c r="N991597" s="6"/>
    </row>
    <row r="991599" spans="14:14" x14ac:dyDescent="0.35">
      <c r="N991599" s="6"/>
    </row>
    <row r="991601" spans="14:14" x14ac:dyDescent="0.35">
      <c r="N991601" s="6"/>
    </row>
    <row r="991603" spans="14:14" x14ac:dyDescent="0.35">
      <c r="N991603" s="6"/>
    </row>
    <row r="991605" spans="14:14" x14ac:dyDescent="0.35">
      <c r="N991605" s="6"/>
    </row>
    <row r="991607" spans="14:14" x14ac:dyDescent="0.35">
      <c r="N991607" s="6"/>
    </row>
    <row r="991609" spans="14:14" x14ac:dyDescent="0.35">
      <c r="N991609" s="6"/>
    </row>
    <row r="991611" spans="14:14" x14ac:dyDescent="0.35">
      <c r="N991611" s="6"/>
    </row>
    <row r="991613" spans="14:14" x14ac:dyDescent="0.35">
      <c r="N991613" s="6"/>
    </row>
    <row r="991615" spans="14:14" x14ac:dyDescent="0.35">
      <c r="N991615" s="6"/>
    </row>
    <row r="991617" spans="14:14" x14ac:dyDescent="0.35">
      <c r="N991617" s="6"/>
    </row>
    <row r="991619" spans="14:14" x14ac:dyDescent="0.35">
      <c r="N991619" s="6"/>
    </row>
    <row r="991621" spans="14:14" x14ac:dyDescent="0.35">
      <c r="N991621" s="6"/>
    </row>
    <row r="991623" spans="14:14" x14ac:dyDescent="0.35">
      <c r="N991623" s="6"/>
    </row>
    <row r="991625" spans="14:14" x14ac:dyDescent="0.35">
      <c r="N991625" s="6"/>
    </row>
    <row r="991627" spans="14:14" x14ac:dyDescent="0.35">
      <c r="N991627" s="6"/>
    </row>
    <row r="991629" spans="14:14" x14ac:dyDescent="0.35">
      <c r="N991629" s="6"/>
    </row>
    <row r="991631" spans="14:14" x14ac:dyDescent="0.35">
      <c r="N991631" s="6"/>
    </row>
    <row r="991633" spans="14:14" x14ac:dyDescent="0.35">
      <c r="N991633" s="6"/>
    </row>
    <row r="991635" spans="14:14" x14ac:dyDescent="0.35">
      <c r="N991635" s="6"/>
    </row>
    <row r="991637" spans="14:14" x14ac:dyDescent="0.35">
      <c r="N991637" s="6"/>
    </row>
    <row r="991639" spans="14:14" x14ac:dyDescent="0.35">
      <c r="N991639" s="6"/>
    </row>
    <row r="991641" spans="14:14" x14ac:dyDescent="0.35">
      <c r="N991641" s="6"/>
    </row>
    <row r="991643" spans="14:14" x14ac:dyDescent="0.35">
      <c r="N991643" s="6"/>
    </row>
    <row r="991645" spans="14:14" x14ac:dyDescent="0.35">
      <c r="N991645" s="6"/>
    </row>
    <row r="991647" spans="14:14" x14ac:dyDescent="0.35">
      <c r="N991647" s="6"/>
    </row>
    <row r="991649" spans="14:14" x14ac:dyDescent="0.35">
      <c r="N991649" s="6"/>
    </row>
    <row r="991651" spans="14:14" x14ac:dyDescent="0.35">
      <c r="N991651" s="6"/>
    </row>
    <row r="991653" spans="14:14" x14ac:dyDescent="0.35">
      <c r="N991653" s="6"/>
    </row>
    <row r="991655" spans="14:14" x14ac:dyDescent="0.35">
      <c r="N991655" s="6"/>
    </row>
    <row r="991657" spans="14:14" x14ac:dyDescent="0.35">
      <c r="N991657" s="6"/>
    </row>
    <row r="991659" spans="14:14" x14ac:dyDescent="0.35">
      <c r="N991659" s="6"/>
    </row>
    <row r="991661" spans="14:14" x14ac:dyDescent="0.35">
      <c r="N991661" s="6"/>
    </row>
    <row r="991663" spans="14:14" x14ac:dyDescent="0.35">
      <c r="N991663" s="6"/>
    </row>
    <row r="991665" spans="14:14" x14ac:dyDescent="0.35">
      <c r="N991665" s="6"/>
    </row>
    <row r="991667" spans="14:14" x14ac:dyDescent="0.35">
      <c r="N991667" s="6"/>
    </row>
    <row r="991669" spans="14:14" x14ac:dyDescent="0.35">
      <c r="N991669" s="6"/>
    </row>
    <row r="991671" spans="14:14" x14ac:dyDescent="0.35">
      <c r="N991671" s="6"/>
    </row>
    <row r="991673" spans="14:14" x14ac:dyDescent="0.35">
      <c r="N991673" s="6"/>
    </row>
    <row r="991675" spans="14:14" x14ac:dyDescent="0.35">
      <c r="N991675" s="6"/>
    </row>
    <row r="991677" spans="14:14" x14ac:dyDescent="0.35">
      <c r="N991677" s="6"/>
    </row>
    <row r="991679" spans="14:14" x14ac:dyDescent="0.35">
      <c r="N991679" s="6"/>
    </row>
    <row r="991681" spans="14:14" x14ac:dyDescent="0.35">
      <c r="N991681" s="6"/>
    </row>
    <row r="991683" spans="14:14" x14ac:dyDescent="0.35">
      <c r="N991683" s="6"/>
    </row>
    <row r="991685" spans="14:14" x14ac:dyDescent="0.35">
      <c r="N991685" s="6"/>
    </row>
    <row r="991687" spans="14:14" x14ac:dyDescent="0.35">
      <c r="N991687" s="6"/>
    </row>
    <row r="991689" spans="14:14" x14ac:dyDescent="0.35">
      <c r="N991689" s="6"/>
    </row>
    <row r="991691" spans="14:14" x14ac:dyDescent="0.35">
      <c r="N991691" s="6"/>
    </row>
    <row r="991693" spans="14:14" x14ac:dyDescent="0.35">
      <c r="N991693" s="6"/>
    </row>
    <row r="991695" spans="14:14" x14ac:dyDescent="0.35">
      <c r="N991695" s="6"/>
    </row>
    <row r="991697" spans="14:14" x14ac:dyDescent="0.35">
      <c r="N991697" s="6"/>
    </row>
    <row r="991699" spans="14:14" x14ac:dyDescent="0.35">
      <c r="N991699" s="6"/>
    </row>
    <row r="991701" spans="14:14" x14ac:dyDescent="0.35">
      <c r="N991701" s="6"/>
    </row>
    <row r="991703" spans="14:14" x14ac:dyDescent="0.35">
      <c r="N991703" s="6"/>
    </row>
    <row r="991705" spans="14:14" x14ac:dyDescent="0.35">
      <c r="N991705" s="6"/>
    </row>
    <row r="991707" spans="14:14" x14ac:dyDescent="0.35">
      <c r="N991707" s="6"/>
    </row>
    <row r="991709" spans="14:14" x14ac:dyDescent="0.35">
      <c r="N991709" s="6"/>
    </row>
    <row r="991711" spans="14:14" x14ac:dyDescent="0.35">
      <c r="N991711" s="6"/>
    </row>
    <row r="991713" spans="14:14" x14ac:dyDescent="0.35">
      <c r="N991713" s="6"/>
    </row>
    <row r="991715" spans="14:14" x14ac:dyDescent="0.35">
      <c r="N991715" s="6"/>
    </row>
    <row r="991717" spans="14:14" x14ac:dyDescent="0.35">
      <c r="N991717" s="6"/>
    </row>
    <row r="991719" spans="14:14" x14ac:dyDescent="0.35">
      <c r="N991719" s="6"/>
    </row>
    <row r="991721" spans="14:14" x14ac:dyDescent="0.35">
      <c r="N991721" s="6"/>
    </row>
    <row r="991723" spans="14:14" x14ac:dyDescent="0.35">
      <c r="N991723" s="6"/>
    </row>
    <row r="991725" spans="14:14" x14ac:dyDescent="0.35">
      <c r="N991725" s="6"/>
    </row>
    <row r="991727" spans="14:14" x14ac:dyDescent="0.35">
      <c r="N991727" s="6"/>
    </row>
    <row r="991729" spans="14:14" x14ac:dyDescent="0.35">
      <c r="N991729" s="6"/>
    </row>
    <row r="991731" spans="14:14" x14ac:dyDescent="0.35">
      <c r="N991731" s="6"/>
    </row>
    <row r="991733" spans="14:14" x14ac:dyDescent="0.35">
      <c r="N991733" s="6"/>
    </row>
    <row r="991735" spans="14:14" x14ac:dyDescent="0.35">
      <c r="N991735" s="6"/>
    </row>
    <row r="991737" spans="14:14" x14ac:dyDescent="0.35">
      <c r="N991737" s="6"/>
    </row>
    <row r="991739" spans="14:14" x14ac:dyDescent="0.35">
      <c r="N991739" s="6"/>
    </row>
    <row r="991741" spans="14:14" x14ac:dyDescent="0.35">
      <c r="N991741" s="6"/>
    </row>
    <row r="991743" spans="14:14" x14ac:dyDescent="0.35">
      <c r="N991743" s="6"/>
    </row>
    <row r="991745" spans="14:14" x14ac:dyDescent="0.35">
      <c r="N991745" s="6"/>
    </row>
    <row r="991747" spans="14:14" x14ac:dyDescent="0.35">
      <c r="N991747" s="6"/>
    </row>
    <row r="991749" spans="14:14" x14ac:dyDescent="0.35">
      <c r="N991749" s="6"/>
    </row>
    <row r="991751" spans="14:14" x14ac:dyDescent="0.35">
      <c r="N991751" s="6"/>
    </row>
    <row r="991753" spans="14:14" x14ac:dyDescent="0.35">
      <c r="N991753" s="6"/>
    </row>
    <row r="991755" spans="14:14" x14ac:dyDescent="0.35">
      <c r="N991755" s="6"/>
    </row>
    <row r="991757" spans="14:14" x14ac:dyDescent="0.35">
      <c r="N991757" s="6"/>
    </row>
    <row r="991759" spans="14:14" x14ac:dyDescent="0.35">
      <c r="N991759" s="6"/>
    </row>
    <row r="991761" spans="14:14" x14ac:dyDescent="0.35">
      <c r="N991761" s="6"/>
    </row>
    <row r="991763" spans="14:14" x14ac:dyDescent="0.35">
      <c r="N991763" s="6"/>
    </row>
    <row r="991765" spans="14:14" x14ac:dyDescent="0.35">
      <c r="N991765" s="6"/>
    </row>
    <row r="991767" spans="14:14" x14ac:dyDescent="0.35">
      <c r="N991767" s="6"/>
    </row>
    <row r="991769" spans="14:14" x14ac:dyDescent="0.35">
      <c r="N991769" s="6"/>
    </row>
    <row r="991771" spans="14:14" x14ac:dyDescent="0.35">
      <c r="N991771" s="6"/>
    </row>
    <row r="991773" spans="14:14" x14ac:dyDescent="0.35">
      <c r="N991773" s="6"/>
    </row>
    <row r="991775" spans="14:14" x14ac:dyDescent="0.35">
      <c r="N991775" s="6"/>
    </row>
    <row r="991777" spans="14:14" x14ac:dyDescent="0.35">
      <c r="N991777" s="6"/>
    </row>
    <row r="991779" spans="14:14" x14ac:dyDescent="0.35">
      <c r="N991779" s="6"/>
    </row>
    <row r="991781" spans="14:14" x14ac:dyDescent="0.35">
      <c r="N991781" s="6"/>
    </row>
    <row r="991783" spans="14:14" x14ac:dyDescent="0.35">
      <c r="N991783" s="6"/>
    </row>
    <row r="991785" spans="14:14" x14ac:dyDescent="0.35">
      <c r="N991785" s="6"/>
    </row>
    <row r="991787" spans="14:14" x14ac:dyDescent="0.35">
      <c r="N991787" s="6"/>
    </row>
    <row r="991789" spans="14:14" x14ac:dyDescent="0.35">
      <c r="N991789" s="6"/>
    </row>
    <row r="991791" spans="14:14" x14ac:dyDescent="0.35">
      <c r="N991791" s="6"/>
    </row>
    <row r="991793" spans="14:14" x14ac:dyDescent="0.35">
      <c r="N991793" s="6"/>
    </row>
    <row r="991795" spans="14:14" x14ac:dyDescent="0.35">
      <c r="N991795" s="6"/>
    </row>
    <row r="991797" spans="14:14" x14ac:dyDescent="0.35">
      <c r="N991797" s="6"/>
    </row>
    <row r="991799" spans="14:14" x14ac:dyDescent="0.35">
      <c r="N991799" s="6"/>
    </row>
    <row r="991801" spans="14:14" x14ac:dyDescent="0.35">
      <c r="N991801" s="6"/>
    </row>
    <row r="991803" spans="14:14" x14ac:dyDescent="0.35">
      <c r="N991803" s="6"/>
    </row>
    <row r="991805" spans="14:14" x14ac:dyDescent="0.35">
      <c r="N991805" s="6"/>
    </row>
    <row r="991807" spans="14:14" x14ac:dyDescent="0.35">
      <c r="N991807" s="6"/>
    </row>
    <row r="991809" spans="14:14" x14ac:dyDescent="0.35">
      <c r="N991809" s="6"/>
    </row>
    <row r="991811" spans="14:14" x14ac:dyDescent="0.35">
      <c r="N991811" s="6"/>
    </row>
    <row r="991813" spans="14:14" x14ac:dyDescent="0.35">
      <c r="N991813" s="6"/>
    </row>
    <row r="991815" spans="14:14" x14ac:dyDescent="0.35">
      <c r="N991815" s="6"/>
    </row>
    <row r="991817" spans="14:14" x14ac:dyDescent="0.35">
      <c r="N991817" s="6"/>
    </row>
    <row r="991819" spans="14:14" x14ac:dyDescent="0.35">
      <c r="N991819" s="6"/>
    </row>
    <row r="991821" spans="14:14" x14ac:dyDescent="0.35">
      <c r="N991821" s="6"/>
    </row>
    <row r="991823" spans="14:14" x14ac:dyDescent="0.35">
      <c r="N991823" s="6"/>
    </row>
    <row r="991825" spans="14:14" x14ac:dyDescent="0.35">
      <c r="N991825" s="6"/>
    </row>
    <row r="991827" spans="14:14" x14ac:dyDescent="0.35">
      <c r="N991827" s="6"/>
    </row>
    <row r="991829" spans="14:14" x14ac:dyDescent="0.35">
      <c r="N991829" s="6"/>
    </row>
    <row r="991831" spans="14:14" x14ac:dyDescent="0.35">
      <c r="N991831" s="6"/>
    </row>
    <row r="991833" spans="14:14" x14ac:dyDescent="0.35">
      <c r="N991833" s="6"/>
    </row>
    <row r="991835" spans="14:14" x14ac:dyDescent="0.35">
      <c r="N991835" s="6"/>
    </row>
    <row r="991837" spans="14:14" x14ac:dyDescent="0.35">
      <c r="N991837" s="6"/>
    </row>
    <row r="991839" spans="14:14" x14ac:dyDescent="0.35">
      <c r="N991839" s="6"/>
    </row>
    <row r="991841" spans="14:14" x14ac:dyDescent="0.35">
      <c r="N991841" s="6"/>
    </row>
    <row r="991843" spans="14:14" x14ac:dyDescent="0.35">
      <c r="N991843" s="6"/>
    </row>
    <row r="991845" spans="14:14" x14ac:dyDescent="0.35">
      <c r="N991845" s="6"/>
    </row>
    <row r="991847" spans="14:14" x14ac:dyDescent="0.35">
      <c r="N991847" s="6"/>
    </row>
    <row r="991849" spans="14:14" x14ac:dyDescent="0.35">
      <c r="N991849" s="6"/>
    </row>
    <row r="991851" spans="14:14" x14ac:dyDescent="0.35">
      <c r="N991851" s="6"/>
    </row>
    <row r="991853" spans="14:14" x14ac:dyDescent="0.35">
      <c r="N991853" s="6"/>
    </row>
    <row r="991855" spans="14:14" x14ac:dyDescent="0.35">
      <c r="N991855" s="6"/>
    </row>
    <row r="991857" spans="14:14" x14ac:dyDescent="0.35">
      <c r="N991857" s="6"/>
    </row>
    <row r="991859" spans="14:14" x14ac:dyDescent="0.35">
      <c r="N991859" s="6"/>
    </row>
    <row r="991861" spans="14:14" x14ac:dyDescent="0.35">
      <c r="N991861" s="6"/>
    </row>
    <row r="991863" spans="14:14" x14ac:dyDescent="0.35">
      <c r="N991863" s="6"/>
    </row>
    <row r="991865" spans="14:14" x14ac:dyDescent="0.35">
      <c r="N991865" s="6"/>
    </row>
    <row r="991867" spans="14:14" x14ac:dyDescent="0.35">
      <c r="N991867" s="6"/>
    </row>
    <row r="991869" spans="14:14" x14ac:dyDescent="0.35">
      <c r="N991869" s="6"/>
    </row>
    <row r="991871" spans="14:14" x14ac:dyDescent="0.35">
      <c r="N991871" s="6"/>
    </row>
    <row r="991873" spans="14:14" x14ac:dyDescent="0.35">
      <c r="N991873" s="6"/>
    </row>
    <row r="991875" spans="14:14" x14ac:dyDescent="0.35">
      <c r="N991875" s="6"/>
    </row>
    <row r="991877" spans="14:14" x14ac:dyDescent="0.35">
      <c r="N991877" s="6"/>
    </row>
    <row r="991879" spans="14:14" x14ac:dyDescent="0.35">
      <c r="N991879" s="6"/>
    </row>
    <row r="991881" spans="14:14" x14ac:dyDescent="0.35">
      <c r="N991881" s="6"/>
    </row>
    <row r="991883" spans="14:14" x14ac:dyDescent="0.35">
      <c r="N991883" s="6"/>
    </row>
    <row r="991885" spans="14:14" x14ac:dyDescent="0.35">
      <c r="N991885" s="6"/>
    </row>
    <row r="991887" spans="14:14" x14ac:dyDescent="0.35">
      <c r="N991887" s="6"/>
    </row>
    <row r="991889" spans="14:14" x14ac:dyDescent="0.35">
      <c r="N991889" s="6"/>
    </row>
    <row r="991891" spans="14:14" x14ac:dyDescent="0.35">
      <c r="N991891" s="6"/>
    </row>
    <row r="991893" spans="14:14" x14ac:dyDescent="0.35">
      <c r="N991893" s="6"/>
    </row>
    <row r="991895" spans="14:14" x14ac:dyDescent="0.35">
      <c r="N991895" s="6"/>
    </row>
    <row r="991897" spans="14:14" x14ac:dyDescent="0.35">
      <c r="N991897" s="6"/>
    </row>
    <row r="991899" spans="14:14" x14ac:dyDescent="0.35">
      <c r="N991899" s="6"/>
    </row>
    <row r="991901" spans="14:14" x14ac:dyDescent="0.35">
      <c r="N991901" s="6"/>
    </row>
    <row r="991903" spans="14:14" x14ac:dyDescent="0.35">
      <c r="N991903" s="6"/>
    </row>
    <row r="991905" spans="14:14" x14ac:dyDescent="0.35">
      <c r="N991905" s="6"/>
    </row>
    <row r="991907" spans="14:14" x14ac:dyDescent="0.35">
      <c r="N991907" s="6"/>
    </row>
    <row r="991909" spans="14:14" x14ac:dyDescent="0.35">
      <c r="N991909" s="6"/>
    </row>
    <row r="991911" spans="14:14" x14ac:dyDescent="0.35">
      <c r="N991911" s="6"/>
    </row>
    <row r="991913" spans="14:14" x14ac:dyDescent="0.35">
      <c r="N991913" s="6"/>
    </row>
    <row r="991915" spans="14:14" x14ac:dyDescent="0.35">
      <c r="N991915" s="6"/>
    </row>
    <row r="991917" spans="14:14" x14ac:dyDescent="0.35">
      <c r="N991917" s="6"/>
    </row>
    <row r="991919" spans="14:14" x14ac:dyDescent="0.35">
      <c r="N991919" s="6"/>
    </row>
    <row r="991921" spans="14:14" x14ac:dyDescent="0.35">
      <c r="N991921" s="6"/>
    </row>
    <row r="991923" spans="14:14" x14ac:dyDescent="0.35">
      <c r="N991923" s="6"/>
    </row>
    <row r="991925" spans="14:14" x14ac:dyDescent="0.35">
      <c r="N991925" s="6"/>
    </row>
    <row r="991927" spans="14:14" x14ac:dyDescent="0.35">
      <c r="N991927" s="6"/>
    </row>
    <row r="991929" spans="14:14" x14ac:dyDescent="0.35">
      <c r="N991929" s="6"/>
    </row>
    <row r="991931" spans="14:14" x14ac:dyDescent="0.35">
      <c r="N991931" s="6"/>
    </row>
    <row r="991933" spans="14:14" x14ac:dyDescent="0.35">
      <c r="N991933" s="6"/>
    </row>
    <row r="991935" spans="14:14" x14ac:dyDescent="0.35">
      <c r="N991935" s="6"/>
    </row>
    <row r="991937" spans="14:14" x14ac:dyDescent="0.35">
      <c r="N991937" s="6"/>
    </row>
    <row r="991939" spans="14:14" x14ac:dyDescent="0.35">
      <c r="N991939" s="6"/>
    </row>
    <row r="991941" spans="14:14" x14ac:dyDescent="0.35">
      <c r="N991941" s="6"/>
    </row>
    <row r="991943" spans="14:14" x14ac:dyDescent="0.35">
      <c r="N991943" s="6"/>
    </row>
    <row r="991945" spans="14:14" x14ac:dyDescent="0.35">
      <c r="N991945" s="6"/>
    </row>
    <row r="991947" spans="14:14" x14ac:dyDescent="0.35">
      <c r="N991947" s="6"/>
    </row>
    <row r="991949" spans="14:14" x14ac:dyDescent="0.35">
      <c r="N991949" s="6"/>
    </row>
    <row r="991951" spans="14:14" x14ac:dyDescent="0.35">
      <c r="N991951" s="6"/>
    </row>
    <row r="991953" spans="14:14" x14ac:dyDescent="0.35">
      <c r="N991953" s="6"/>
    </row>
    <row r="991955" spans="14:14" x14ac:dyDescent="0.35">
      <c r="N991955" s="6"/>
    </row>
    <row r="991957" spans="14:14" x14ac:dyDescent="0.35">
      <c r="N991957" s="6"/>
    </row>
    <row r="991959" spans="14:14" x14ac:dyDescent="0.35">
      <c r="N991959" s="6"/>
    </row>
    <row r="991961" spans="14:14" x14ac:dyDescent="0.35">
      <c r="N991961" s="6"/>
    </row>
    <row r="991963" spans="14:14" x14ac:dyDescent="0.35">
      <c r="N991963" s="6"/>
    </row>
    <row r="991965" spans="14:14" x14ac:dyDescent="0.35">
      <c r="N991965" s="6"/>
    </row>
    <row r="991967" spans="14:14" x14ac:dyDescent="0.35">
      <c r="N991967" s="6"/>
    </row>
    <row r="991969" spans="14:14" x14ac:dyDescent="0.35">
      <c r="N991969" s="6"/>
    </row>
    <row r="991971" spans="14:14" x14ac:dyDescent="0.35">
      <c r="N991971" s="6"/>
    </row>
    <row r="991973" spans="14:14" x14ac:dyDescent="0.35">
      <c r="N991973" s="6"/>
    </row>
    <row r="991975" spans="14:14" x14ac:dyDescent="0.35">
      <c r="N991975" s="6"/>
    </row>
    <row r="991977" spans="14:14" x14ac:dyDescent="0.35">
      <c r="N991977" s="6"/>
    </row>
    <row r="991979" spans="14:14" x14ac:dyDescent="0.35">
      <c r="N991979" s="6"/>
    </row>
    <row r="991981" spans="14:14" x14ac:dyDescent="0.35">
      <c r="N991981" s="6"/>
    </row>
    <row r="991983" spans="14:14" x14ac:dyDescent="0.35">
      <c r="N991983" s="6"/>
    </row>
    <row r="991985" spans="14:14" x14ac:dyDescent="0.35">
      <c r="N991985" s="6"/>
    </row>
    <row r="991987" spans="14:14" x14ac:dyDescent="0.35">
      <c r="N991987" s="6"/>
    </row>
    <row r="991989" spans="14:14" x14ac:dyDescent="0.35">
      <c r="N991989" s="6"/>
    </row>
    <row r="991991" spans="14:14" x14ac:dyDescent="0.35">
      <c r="N991991" s="6"/>
    </row>
    <row r="991993" spans="14:14" x14ac:dyDescent="0.35">
      <c r="N991993" s="6"/>
    </row>
    <row r="991995" spans="14:14" x14ac:dyDescent="0.35">
      <c r="N991995" s="6"/>
    </row>
    <row r="991997" spans="14:14" x14ac:dyDescent="0.35">
      <c r="N991997" s="6"/>
    </row>
    <row r="991999" spans="14:14" x14ac:dyDescent="0.35">
      <c r="N991999" s="6"/>
    </row>
    <row r="992001" spans="14:14" x14ac:dyDescent="0.35">
      <c r="N992001" s="6"/>
    </row>
    <row r="992003" spans="14:14" x14ac:dyDescent="0.35">
      <c r="N992003" s="6"/>
    </row>
    <row r="992005" spans="14:14" x14ac:dyDescent="0.35">
      <c r="N992005" s="6"/>
    </row>
    <row r="992007" spans="14:14" x14ac:dyDescent="0.35">
      <c r="N992007" s="6"/>
    </row>
    <row r="992009" spans="14:14" x14ac:dyDescent="0.35">
      <c r="N992009" s="6"/>
    </row>
    <row r="992011" spans="14:14" x14ac:dyDescent="0.35">
      <c r="N992011" s="6"/>
    </row>
    <row r="992013" spans="14:14" x14ac:dyDescent="0.35">
      <c r="N992013" s="6"/>
    </row>
    <row r="992015" spans="14:14" x14ac:dyDescent="0.35">
      <c r="N992015" s="6"/>
    </row>
    <row r="992017" spans="14:14" x14ac:dyDescent="0.35">
      <c r="N992017" s="6"/>
    </row>
    <row r="992019" spans="14:14" x14ac:dyDescent="0.35">
      <c r="N992019" s="6"/>
    </row>
    <row r="992021" spans="14:14" x14ac:dyDescent="0.35">
      <c r="N992021" s="6"/>
    </row>
    <row r="992023" spans="14:14" x14ac:dyDescent="0.35">
      <c r="N992023" s="6"/>
    </row>
    <row r="992025" spans="14:14" x14ac:dyDescent="0.35">
      <c r="N992025" s="6"/>
    </row>
    <row r="992027" spans="14:14" x14ac:dyDescent="0.35">
      <c r="N992027" s="6"/>
    </row>
    <row r="992029" spans="14:14" x14ac:dyDescent="0.35">
      <c r="N992029" s="6"/>
    </row>
    <row r="992031" spans="14:14" x14ac:dyDescent="0.35">
      <c r="N992031" s="6"/>
    </row>
    <row r="992033" spans="14:14" x14ac:dyDescent="0.35">
      <c r="N992033" s="6"/>
    </row>
    <row r="992035" spans="14:14" x14ac:dyDescent="0.35">
      <c r="N992035" s="6"/>
    </row>
    <row r="992037" spans="14:14" x14ac:dyDescent="0.35">
      <c r="N992037" s="6"/>
    </row>
    <row r="992039" spans="14:14" x14ac:dyDescent="0.35">
      <c r="N992039" s="6"/>
    </row>
    <row r="992041" spans="14:14" x14ac:dyDescent="0.35">
      <c r="N992041" s="6"/>
    </row>
    <row r="992043" spans="14:14" x14ac:dyDescent="0.35">
      <c r="N992043" s="6"/>
    </row>
    <row r="992045" spans="14:14" x14ac:dyDescent="0.35">
      <c r="N992045" s="6"/>
    </row>
    <row r="992047" spans="14:14" x14ac:dyDescent="0.35">
      <c r="N992047" s="6"/>
    </row>
    <row r="992049" spans="14:14" x14ac:dyDescent="0.35">
      <c r="N992049" s="6"/>
    </row>
    <row r="992051" spans="14:14" x14ac:dyDescent="0.35">
      <c r="N992051" s="6"/>
    </row>
    <row r="992053" spans="14:14" x14ac:dyDescent="0.35">
      <c r="N992053" s="6"/>
    </row>
    <row r="992055" spans="14:14" x14ac:dyDescent="0.35">
      <c r="N992055" s="6"/>
    </row>
    <row r="992057" spans="14:14" x14ac:dyDescent="0.35">
      <c r="N992057" s="6"/>
    </row>
    <row r="992059" spans="14:14" x14ac:dyDescent="0.35">
      <c r="N992059" s="6"/>
    </row>
    <row r="992061" spans="14:14" x14ac:dyDescent="0.35">
      <c r="N992061" s="6"/>
    </row>
    <row r="992063" spans="14:14" x14ac:dyDescent="0.35">
      <c r="N992063" s="6"/>
    </row>
    <row r="992065" spans="14:14" x14ac:dyDescent="0.35">
      <c r="N992065" s="6"/>
    </row>
    <row r="992067" spans="14:14" x14ac:dyDescent="0.35">
      <c r="N992067" s="6"/>
    </row>
    <row r="992069" spans="14:14" x14ac:dyDescent="0.35">
      <c r="N992069" s="6"/>
    </row>
    <row r="992071" spans="14:14" x14ac:dyDescent="0.35">
      <c r="N992071" s="6"/>
    </row>
    <row r="992073" spans="14:14" x14ac:dyDescent="0.35">
      <c r="N992073" s="6"/>
    </row>
    <row r="992075" spans="14:14" x14ac:dyDescent="0.35">
      <c r="N992075" s="6"/>
    </row>
    <row r="992077" spans="14:14" x14ac:dyDescent="0.35">
      <c r="N992077" s="6"/>
    </row>
    <row r="992079" spans="14:14" x14ac:dyDescent="0.35">
      <c r="N992079" s="6"/>
    </row>
    <row r="992081" spans="14:14" x14ac:dyDescent="0.35">
      <c r="N992081" s="6"/>
    </row>
    <row r="992083" spans="14:14" x14ac:dyDescent="0.35">
      <c r="N992083" s="6"/>
    </row>
    <row r="992085" spans="14:14" x14ac:dyDescent="0.35">
      <c r="N992085" s="6"/>
    </row>
    <row r="992087" spans="14:14" x14ac:dyDescent="0.35">
      <c r="N992087" s="6"/>
    </row>
    <row r="992089" spans="14:14" x14ac:dyDescent="0.35">
      <c r="N992089" s="6"/>
    </row>
    <row r="992091" spans="14:14" x14ac:dyDescent="0.35">
      <c r="N992091" s="6"/>
    </row>
    <row r="992093" spans="14:14" x14ac:dyDescent="0.35">
      <c r="N992093" s="6"/>
    </row>
    <row r="992095" spans="14:14" x14ac:dyDescent="0.35">
      <c r="N992095" s="6"/>
    </row>
    <row r="992097" spans="14:14" x14ac:dyDescent="0.35">
      <c r="N992097" s="6"/>
    </row>
    <row r="992099" spans="14:14" x14ac:dyDescent="0.35">
      <c r="N992099" s="6"/>
    </row>
    <row r="992101" spans="14:14" x14ac:dyDescent="0.35">
      <c r="N992101" s="6"/>
    </row>
    <row r="992103" spans="14:14" x14ac:dyDescent="0.35">
      <c r="N992103" s="6"/>
    </row>
    <row r="992105" spans="14:14" x14ac:dyDescent="0.35">
      <c r="N992105" s="6"/>
    </row>
    <row r="992107" spans="14:14" x14ac:dyDescent="0.35">
      <c r="N992107" s="6"/>
    </row>
    <row r="992109" spans="14:14" x14ac:dyDescent="0.35">
      <c r="N992109" s="6"/>
    </row>
    <row r="992111" spans="14:14" x14ac:dyDescent="0.35">
      <c r="N992111" s="6"/>
    </row>
    <row r="992113" spans="14:14" x14ac:dyDescent="0.35">
      <c r="N992113" s="6"/>
    </row>
    <row r="992115" spans="14:14" x14ac:dyDescent="0.35">
      <c r="N992115" s="6"/>
    </row>
    <row r="992117" spans="14:14" x14ac:dyDescent="0.35">
      <c r="N992117" s="6"/>
    </row>
    <row r="992119" spans="14:14" x14ac:dyDescent="0.35">
      <c r="N992119" s="6"/>
    </row>
    <row r="992121" spans="14:14" x14ac:dyDescent="0.35">
      <c r="N992121" s="6"/>
    </row>
    <row r="992123" spans="14:14" x14ac:dyDescent="0.35">
      <c r="N992123" s="6"/>
    </row>
    <row r="992125" spans="14:14" x14ac:dyDescent="0.35">
      <c r="N992125" s="6"/>
    </row>
    <row r="992127" spans="14:14" x14ac:dyDescent="0.35">
      <c r="N992127" s="6"/>
    </row>
    <row r="992129" spans="14:14" x14ac:dyDescent="0.35">
      <c r="N992129" s="6"/>
    </row>
    <row r="992131" spans="14:14" x14ac:dyDescent="0.35">
      <c r="N992131" s="6"/>
    </row>
    <row r="992133" spans="14:14" x14ac:dyDescent="0.35">
      <c r="N992133" s="6"/>
    </row>
    <row r="992135" spans="14:14" x14ac:dyDescent="0.35">
      <c r="N992135" s="6"/>
    </row>
    <row r="992137" spans="14:14" x14ac:dyDescent="0.35">
      <c r="N992137" s="6"/>
    </row>
    <row r="992139" spans="14:14" x14ac:dyDescent="0.35">
      <c r="N992139" s="6"/>
    </row>
    <row r="992141" spans="14:14" x14ac:dyDescent="0.35">
      <c r="N992141" s="6"/>
    </row>
    <row r="992143" spans="14:14" x14ac:dyDescent="0.35">
      <c r="N992143" s="6"/>
    </row>
    <row r="992145" spans="14:14" x14ac:dyDescent="0.35">
      <c r="N992145" s="6"/>
    </row>
    <row r="992147" spans="14:14" x14ac:dyDescent="0.35">
      <c r="N992147" s="6"/>
    </row>
    <row r="992149" spans="14:14" x14ac:dyDescent="0.35">
      <c r="N992149" s="6"/>
    </row>
    <row r="992151" spans="14:14" x14ac:dyDescent="0.35">
      <c r="N992151" s="6"/>
    </row>
    <row r="992153" spans="14:14" x14ac:dyDescent="0.35">
      <c r="N992153" s="6"/>
    </row>
    <row r="992155" spans="14:14" x14ac:dyDescent="0.35">
      <c r="N992155" s="6"/>
    </row>
    <row r="992157" spans="14:14" x14ac:dyDescent="0.35">
      <c r="N992157" s="6"/>
    </row>
    <row r="992159" spans="14:14" x14ac:dyDescent="0.35">
      <c r="N992159" s="6"/>
    </row>
    <row r="992161" spans="14:14" x14ac:dyDescent="0.35">
      <c r="N992161" s="6"/>
    </row>
    <row r="992163" spans="14:14" x14ac:dyDescent="0.35">
      <c r="N992163" s="6"/>
    </row>
    <row r="992165" spans="14:14" x14ac:dyDescent="0.35">
      <c r="N992165" s="6"/>
    </row>
    <row r="992167" spans="14:14" x14ac:dyDescent="0.35">
      <c r="N992167" s="6"/>
    </row>
    <row r="992169" spans="14:14" x14ac:dyDescent="0.35">
      <c r="N992169" s="6"/>
    </row>
    <row r="992171" spans="14:14" x14ac:dyDescent="0.35">
      <c r="N992171" s="6"/>
    </row>
    <row r="992173" spans="14:14" x14ac:dyDescent="0.35">
      <c r="N992173" s="6"/>
    </row>
    <row r="992175" spans="14:14" x14ac:dyDescent="0.35">
      <c r="N992175" s="6"/>
    </row>
    <row r="992177" spans="14:14" x14ac:dyDescent="0.35">
      <c r="N992177" s="6"/>
    </row>
    <row r="992179" spans="14:14" x14ac:dyDescent="0.35">
      <c r="N992179" s="6"/>
    </row>
    <row r="992181" spans="14:14" x14ac:dyDescent="0.35">
      <c r="N992181" s="6"/>
    </row>
    <row r="992183" spans="14:14" x14ac:dyDescent="0.35">
      <c r="N992183" s="6"/>
    </row>
    <row r="992185" spans="14:14" x14ac:dyDescent="0.35">
      <c r="N992185" s="6"/>
    </row>
    <row r="992187" spans="14:14" x14ac:dyDescent="0.35">
      <c r="N992187" s="6"/>
    </row>
    <row r="992189" spans="14:14" x14ac:dyDescent="0.35">
      <c r="N992189" s="6"/>
    </row>
    <row r="992191" spans="14:14" x14ac:dyDescent="0.35">
      <c r="N992191" s="6"/>
    </row>
    <row r="992193" spans="14:14" x14ac:dyDescent="0.35">
      <c r="N992193" s="6"/>
    </row>
    <row r="992195" spans="14:14" x14ac:dyDescent="0.35">
      <c r="N992195" s="6"/>
    </row>
    <row r="992197" spans="14:14" x14ac:dyDescent="0.35">
      <c r="N992197" s="6"/>
    </row>
    <row r="992199" spans="14:14" x14ac:dyDescent="0.35">
      <c r="N992199" s="6"/>
    </row>
    <row r="992201" spans="14:14" x14ac:dyDescent="0.35">
      <c r="N992201" s="6"/>
    </row>
    <row r="992203" spans="14:14" x14ac:dyDescent="0.35">
      <c r="N992203" s="6"/>
    </row>
    <row r="992205" spans="14:14" x14ac:dyDescent="0.35">
      <c r="N992205" s="6"/>
    </row>
    <row r="992207" spans="14:14" x14ac:dyDescent="0.35">
      <c r="N992207" s="6"/>
    </row>
    <row r="992209" spans="14:14" x14ac:dyDescent="0.35">
      <c r="N992209" s="6"/>
    </row>
    <row r="992211" spans="14:14" x14ac:dyDescent="0.35">
      <c r="N992211" s="6"/>
    </row>
    <row r="992213" spans="14:14" x14ac:dyDescent="0.35">
      <c r="N992213" s="6"/>
    </row>
    <row r="992215" spans="14:14" x14ac:dyDescent="0.35">
      <c r="N992215" s="6"/>
    </row>
    <row r="992217" spans="14:14" x14ac:dyDescent="0.35">
      <c r="N992217" s="6"/>
    </row>
    <row r="992219" spans="14:14" x14ac:dyDescent="0.35">
      <c r="N992219" s="6"/>
    </row>
    <row r="992221" spans="14:14" x14ac:dyDescent="0.35">
      <c r="N992221" s="6"/>
    </row>
    <row r="992223" spans="14:14" x14ac:dyDescent="0.35">
      <c r="N992223" s="6"/>
    </row>
    <row r="992225" spans="14:14" x14ac:dyDescent="0.35">
      <c r="N992225" s="6"/>
    </row>
    <row r="992227" spans="14:14" x14ac:dyDescent="0.35">
      <c r="N992227" s="6"/>
    </row>
    <row r="992229" spans="14:14" x14ac:dyDescent="0.35">
      <c r="N992229" s="6"/>
    </row>
    <row r="992231" spans="14:14" x14ac:dyDescent="0.35">
      <c r="N992231" s="6"/>
    </row>
    <row r="992233" spans="14:14" x14ac:dyDescent="0.35">
      <c r="N992233" s="6"/>
    </row>
    <row r="992235" spans="14:14" x14ac:dyDescent="0.35">
      <c r="N992235" s="6"/>
    </row>
    <row r="992237" spans="14:14" x14ac:dyDescent="0.35">
      <c r="N992237" s="6"/>
    </row>
    <row r="992239" spans="14:14" x14ac:dyDescent="0.35">
      <c r="N992239" s="6"/>
    </row>
    <row r="992241" spans="14:14" x14ac:dyDescent="0.35">
      <c r="N992241" s="6"/>
    </row>
    <row r="992243" spans="14:14" x14ac:dyDescent="0.35">
      <c r="N992243" s="6"/>
    </row>
    <row r="992245" spans="14:14" x14ac:dyDescent="0.35">
      <c r="N992245" s="6"/>
    </row>
    <row r="992247" spans="14:14" x14ac:dyDescent="0.35">
      <c r="N992247" s="6"/>
    </row>
    <row r="992249" spans="14:14" x14ac:dyDescent="0.35">
      <c r="N992249" s="6"/>
    </row>
    <row r="992251" spans="14:14" x14ac:dyDescent="0.35">
      <c r="N992251" s="6"/>
    </row>
    <row r="992253" spans="14:14" x14ac:dyDescent="0.35">
      <c r="N992253" s="6"/>
    </row>
    <row r="992255" spans="14:14" x14ac:dyDescent="0.35">
      <c r="N992255" s="6"/>
    </row>
    <row r="992257" spans="14:14" x14ac:dyDescent="0.35">
      <c r="N992257" s="6"/>
    </row>
    <row r="992259" spans="14:14" x14ac:dyDescent="0.35">
      <c r="N992259" s="6"/>
    </row>
    <row r="992261" spans="14:14" x14ac:dyDescent="0.35">
      <c r="N992261" s="6"/>
    </row>
    <row r="992263" spans="14:14" x14ac:dyDescent="0.35">
      <c r="N992263" s="6"/>
    </row>
    <row r="992265" spans="14:14" x14ac:dyDescent="0.35">
      <c r="N992265" s="6"/>
    </row>
    <row r="992267" spans="14:14" x14ac:dyDescent="0.35">
      <c r="N992267" s="6"/>
    </row>
    <row r="992269" spans="14:14" x14ac:dyDescent="0.35">
      <c r="N992269" s="6"/>
    </row>
    <row r="992271" spans="14:14" x14ac:dyDescent="0.35">
      <c r="N992271" s="6"/>
    </row>
    <row r="992273" spans="14:14" x14ac:dyDescent="0.35">
      <c r="N992273" s="6"/>
    </row>
    <row r="992275" spans="14:14" x14ac:dyDescent="0.35">
      <c r="N992275" s="6"/>
    </row>
    <row r="992277" spans="14:14" x14ac:dyDescent="0.35">
      <c r="N992277" s="6"/>
    </row>
    <row r="992279" spans="14:14" x14ac:dyDescent="0.35">
      <c r="N992279" s="6"/>
    </row>
    <row r="992281" spans="14:14" x14ac:dyDescent="0.35">
      <c r="N992281" s="6"/>
    </row>
    <row r="992283" spans="14:14" x14ac:dyDescent="0.35">
      <c r="N992283" s="6"/>
    </row>
    <row r="992285" spans="14:14" x14ac:dyDescent="0.35">
      <c r="N992285" s="6"/>
    </row>
    <row r="992287" spans="14:14" x14ac:dyDescent="0.35">
      <c r="N992287" s="6"/>
    </row>
    <row r="992289" spans="14:14" x14ac:dyDescent="0.35">
      <c r="N992289" s="6"/>
    </row>
    <row r="992291" spans="14:14" x14ac:dyDescent="0.35">
      <c r="N992291" s="6"/>
    </row>
    <row r="992293" spans="14:14" x14ac:dyDescent="0.35">
      <c r="N992293" s="6"/>
    </row>
    <row r="992295" spans="14:14" x14ac:dyDescent="0.35">
      <c r="N992295" s="6"/>
    </row>
    <row r="992297" spans="14:14" x14ac:dyDescent="0.35">
      <c r="N992297" s="6"/>
    </row>
    <row r="992299" spans="14:14" x14ac:dyDescent="0.35">
      <c r="N992299" s="6"/>
    </row>
    <row r="992301" spans="14:14" x14ac:dyDescent="0.35">
      <c r="N992301" s="6"/>
    </row>
    <row r="992303" spans="14:14" x14ac:dyDescent="0.35">
      <c r="N992303" s="6"/>
    </row>
    <row r="992305" spans="14:14" x14ac:dyDescent="0.35">
      <c r="N992305" s="6"/>
    </row>
    <row r="992307" spans="14:14" x14ac:dyDescent="0.35">
      <c r="N992307" s="6"/>
    </row>
    <row r="992309" spans="14:14" x14ac:dyDescent="0.35">
      <c r="N992309" s="6"/>
    </row>
    <row r="992311" spans="14:14" x14ac:dyDescent="0.35">
      <c r="N992311" s="6"/>
    </row>
    <row r="992313" spans="14:14" x14ac:dyDescent="0.35">
      <c r="N992313" s="6"/>
    </row>
    <row r="992315" spans="14:14" x14ac:dyDescent="0.35">
      <c r="N992315" s="6"/>
    </row>
    <row r="992317" spans="14:14" x14ac:dyDescent="0.35">
      <c r="N992317" s="6"/>
    </row>
    <row r="992319" spans="14:14" x14ac:dyDescent="0.35">
      <c r="N992319" s="6"/>
    </row>
    <row r="992321" spans="14:14" x14ac:dyDescent="0.35">
      <c r="N992321" s="6"/>
    </row>
    <row r="992323" spans="14:14" x14ac:dyDescent="0.35">
      <c r="N992323" s="6"/>
    </row>
    <row r="992325" spans="14:14" x14ac:dyDescent="0.35">
      <c r="N992325" s="6"/>
    </row>
    <row r="992327" spans="14:14" x14ac:dyDescent="0.35">
      <c r="N992327" s="6"/>
    </row>
    <row r="992329" spans="14:14" x14ac:dyDescent="0.35">
      <c r="N992329" s="6"/>
    </row>
    <row r="992331" spans="14:14" x14ac:dyDescent="0.35">
      <c r="N992331" s="6"/>
    </row>
    <row r="992333" spans="14:14" x14ac:dyDescent="0.35">
      <c r="N992333" s="6"/>
    </row>
    <row r="992335" spans="14:14" x14ac:dyDescent="0.35">
      <c r="N992335" s="6"/>
    </row>
    <row r="992337" spans="14:14" x14ac:dyDescent="0.35">
      <c r="N992337" s="6"/>
    </row>
    <row r="992339" spans="14:14" x14ac:dyDescent="0.35">
      <c r="N992339" s="6"/>
    </row>
    <row r="992341" spans="14:14" x14ac:dyDescent="0.35">
      <c r="N992341" s="6"/>
    </row>
    <row r="992343" spans="14:14" x14ac:dyDescent="0.35">
      <c r="N992343" s="6"/>
    </row>
    <row r="992345" spans="14:14" x14ac:dyDescent="0.35">
      <c r="N992345" s="6"/>
    </row>
    <row r="992347" spans="14:14" x14ac:dyDescent="0.35">
      <c r="N992347" s="6"/>
    </row>
    <row r="992349" spans="14:14" x14ac:dyDescent="0.35">
      <c r="N992349" s="6"/>
    </row>
    <row r="992351" spans="14:14" x14ac:dyDescent="0.35">
      <c r="N992351" s="6"/>
    </row>
    <row r="992353" spans="14:14" x14ac:dyDescent="0.35">
      <c r="N992353" s="6"/>
    </row>
    <row r="992355" spans="14:14" x14ac:dyDescent="0.35">
      <c r="N992355" s="6"/>
    </row>
    <row r="992357" spans="14:14" x14ac:dyDescent="0.35">
      <c r="N992357" s="6"/>
    </row>
    <row r="992359" spans="14:14" x14ac:dyDescent="0.35">
      <c r="N992359" s="6"/>
    </row>
    <row r="992361" spans="14:14" x14ac:dyDescent="0.35">
      <c r="N992361" s="6"/>
    </row>
    <row r="992363" spans="14:14" x14ac:dyDescent="0.35">
      <c r="N992363" s="6"/>
    </row>
    <row r="992365" spans="14:14" x14ac:dyDescent="0.35">
      <c r="N992365" s="6"/>
    </row>
    <row r="992367" spans="14:14" x14ac:dyDescent="0.35">
      <c r="N992367" s="6"/>
    </row>
    <row r="992369" spans="14:14" x14ac:dyDescent="0.35">
      <c r="N992369" s="6"/>
    </row>
    <row r="992371" spans="14:14" x14ac:dyDescent="0.35">
      <c r="N992371" s="6"/>
    </row>
    <row r="992373" spans="14:14" x14ac:dyDescent="0.35">
      <c r="N992373" s="6"/>
    </row>
    <row r="992375" spans="14:14" x14ac:dyDescent="0.35">
      <c r="N992375" s="6"/>
    </row>
    <row r="992377" spans="14:14" x14ac:dyDescent="0.35">
      <c r="N992377" s="6"/>
    </row>
    <row r="992379" spans="14:14" x14ac:dyDescent="0.35">
      <c r="N992379" s="6"/>
    </row>
    <row r="992381" spans="14:14" x14ac:dyDescent="0.35">
      <c r="N992381" s="6"/>
    </row>
    <row r="992383" spans="14:14" x14ac:dyDescent="0.35">
      <c r="N992383" s="6"/>
    </row>
    <row r="992385" spans="14:14" x14ac:dyDescent="0.35">
      <c r="N992385" s="6"/>
    </row>
    <row r="992387" spans="14:14" x14ac:dyDescent="0.35">
      <c r="N992387" s="6"/>
    </row>
    <row r="992389" spans="14:14" x14ac:dyDescent="0.35">
      <c r="N992389" s="6"/>
    </row>
    <row r="992391" spans="14:14" x14ac:dyDescent="0.35">
      <c r="N992391" s="6"/>
    </row>
    <row r="992393" spans="14:14" x14ac:dyDescent="0.35">
      <c r="N992393" s="6"/>
    </row>
    <row r="992395" spans="14:14" x14ac:dyDescent="0.35">
      <c r="N992395" s="6"/>
    </row>
    <row r="992397" spans="14:14" x14ac:dyDescent="0.35">
      <c r="N992397" s="6"/>
    </row>
    <row r="992399" spans="14:14" x14ac:dyDescent="0.35">
      <c r="N992399" s="6"/>
    </row>
    <row r="992401" spans="14:14" x14ac:dyDescent="0.35">
      <c r="N992401" s="6"/>
    </row>
    <row r="992403" spans="14:14" x14ac:dyDescent="0.35">
      <c r="N992403" s="6"/>
    </row>
    <row r="992405" spans="14:14" x14ac:dyDescent="0.35">
      <c r="N992405" s="6"/>
    </row>
    <row r="992407" spans="14:14" x14ac:dyDescent="0.35">
      <c r="N992407" s="6"/>
    </row>
    <row r="992409" spans="14:14" x14ac:dyDescent="0.35">
      <c r="N992409" s="6"/>
    </row>
    <row r="992411" spans="14:14" x14ac:dyDescent="0.35">
      <c r="N992411" s="6"/>
    </row>
    <row r="992413" spans="14:14" x14ac:dyDescent="0.35">
      <c r="N992413" s="6"/>
    </row>
    <row r="992415" spans="14:14" x14ac:dyDescent="0.35">
      <c r="N992415" s="6"/>
    </row>
    <row r="992417" spans="14:14" x14ac:dyDescent="0.35">
      <c r="N992417" s="6"/>
    </row>
    <row r="992419" spans="14:14" x14ac:dyDescent="0.35">
      <c r="N992419" s="6"/>
    </row>
    <row r="992421" spans="14:14" x14ac:dyDescent="0.35">
      <c r="N992421" s="6"/>
    </row>
    <row r="992423" spans="14:14" x14ac:dyDescent="0.35">
      <c r="N992423" s="6"/>
    </row>
    <row r="992425" spans="14:14" x14ac:dyDescent="0.35">
      <c r="N992425" s="6"/>
    </row>
    <row r="992427" spans="14:14" x14ac:dyDescent="0.35">
      <c r="N992427" s="6"/>
    </row>
    <row r="992429" spans="14:14" x14ac:dyDescent="0.35">
      <c r="N992429" s="6"/>
    </row>
    <row r="992431" spans="14:14" x14ac:dyDescent="0.35">
      <c r="N992431" s="6"/>
    </row>
    <row r="992433" spans="14:14" x14ac:dyDescent="0.35">
      <c r="N992433" s="6"/>
    </row>
    <row r="992435" spans="14:14" x14ac:dyDescent="0.35">
      <c r="N992435" s="6"/>
    </row>
    <row r="992437" spans="14:14" x14ac:dyDescent="0.35">
      <c r="N992437" s="6"/>
    </row>
    <row r="992439" spans="14:14" x14ac:dyDescent="0.35">
      <c r="N992439" s="6"/>
    </row>
    <row r="992441" spans="14:14" x14ac:dyDescent="0.35">
      <c r="N992441" s="6"/>
    </row>
    <row r="992443" spans="14:14" x14ac:dyDescent="0.35">
      <c r="N992443" s="6"/>
    </row>
    <row r="992445" spans="14:14" x14ac:dyDescent="0.35">
      <c r="N992445" s="6"/>
    </row>
    <row r="992447" spans="14:14" x14ac:dyDescent="0.35">
      <c r="N992447" s="6"/>
    </row>
    <row r="992449" spans="14:14" x14ac:dyDescent="0.35">
      <c r="N992449" s="6"/>
    </row>
    <row r="992451" spans="14:14" x14ac:dyDescent="0.35">
      <c r="N992451" s="6"/>
    </row>
    <row r="992453" spans="14:14" x14ac:dyDescent="0.35">
      <c r="N992453" s="6"/>
    </row>
    <row r="992455" spans="14:14" x14ac:dyDescent="0.35">
      <c r="N992455" s="6"/>
    </row>
    <row r="992457" spans="14:14" x14ac:dyDescent="0.35">
      <c r="N992457" s="6"/>
    </row>
    <row r="992459" spans="14:14" x14ac:dyDescent="0.35">
      <c r="N992459" s="6"/>
    </row>
    <row r="992461" spans="14:14" x14ac:dyDescent="0.35">
      <c r="N992461" s="6"/>
    </row>
    <row r="992463" spans="14:14" x14ac:dyDescent="0.35">
      <c r="N992463" s="6"/>
    </row>
    <row r="992465" spans="14:14" x14ac:dyDescent="0.35">
      <c r="N992465" s="6"/>
    </row>
    <row r="992467" spans="14:14" x14ac:dyDescent="0.35">
      <c r="N992467" s="6"/>
    </row>
    <row r="992469" spans="14:14" x14ac:dyDescent="0.35">
      <c r="N992469" s="6"/>
    </row>
    <row r="992471" spans="14:14" x14ac:dyDescent="0.35">
      <c r="N992471" s="6"/>
    </row>
    <row r="992473" spans="14:14" x14ac:dyDescent="0.35">
      <c r="N992473" s="6"/>
    </row>
    <row r="992475" spans="14:14" x14ac:dyDescent="0.35">
      <c r="N992475" s="6"/>
    </row>
    <row r="992477" spans="14:14" x14ac:dyDescent="0.35">
      <c r="N992477" s="6"/>
    </row>
    <row r="992479" spans="14:14" x14ac:dyDescent="0.35">
      <c r="N992479" s="6"/>
    </row>
    <row r="992481" spans="14:14" x14ac:dyDescent="0.35">
      <c r="N992481" s="6"/>
    </row>
    <row r="992483" spans="14:14" x14ac:dyDescent="0.35">
      <c r="N992483" s="6"/>
    </row>
    <row r="992485" spans="14:14" x14ac:dyDescent="0.35">
      <c r="N992485" s="6"/>
    </row>
    <row r="992487" spans="14:14" x14ac:dyDescent="0.35">
      <c r="N992487" s="6"/>
    </row>
    <row r="992489" spans="14:14" x14ac:dyDescent="0.35">
      <c r="N992489" s="6"/>
    </row>
    <row r="992491" spans="14:14" x14ac:dyDescent="0.35">
      <c r="N992491" s="6"/>
    </row>
    <row r="992493" spans="14:14" x14ac:dyDescent="0.35">
      <c r="N992493" s="6"/>
    </row>
    <row r="992495" spans="14:14" x14ac:dyDescent="0.35">
      <c r="N992495" s="6"/>
    </row>
    <row r="992497" spans="14:14" x14ac:dyDescent="0.35">
      <c r="N992497" s="6"/>
    </row>
    <row r="992499" spans="14:14" x14ac:dyDescent="0.35">
      <c r="N992499" s="6"/>
    </row>
    <row r="992501" spans="14:14" x14ac:dyDescent="0.35">
      <c r="N992501" s="6"/>
    </row>
    <row r="992503" spans="14:14" x14ac:dyDescent="0.35">
      <c r="N992503" s="6"/>
    </row>
    <row r="992505" spans="14:14" x14ac:dyDescent="0.35">
      <c r="N992505" s="6"/>
    </row>
    <row r="992507" spans="14:14" x14ac:dyDescent="0.35">
      <c r="N992507" s="6"/>
    </row>
    <row r="992509" spans="14:14" x14ac:dyDescent="0.35">
      <c r="N992509" s="6"/>
    </row>
    <row r="992511" spans="14:14" x14ac:dyDescent="0.35">
      <c r="N992511" s="6"/>
    </row>
    <row r="992513" spans="14:14" x14ac:dyDescent="0.35">
      <c r="N992513" s="6"/>
    </row>
    <row r="992515" spans="14:14" x14ac:dyDescent="0.35">
      <c r="N992515" s="6"/>
    </row>
    <row r="992517" spans="14:14" x14ac:dyDescent="0.35">
      <c r="N992517" s="6"/>
    </row>
    <row r="992519" spans="14:14" x14ac:dyDescent="0.35">
      <c r="N992519" s="6"/>
    </row>
    <row r="992521" spans="14:14" x14ac:dyDescent="0.35">
      <c r="N992521" s="6"/>
    </row>
    <row r="992523" spans="14:14" x14ac:dyDescent="0.35">
      <c r="N992523" s="6"/>
    </row>
    <row r="992525" spans="14:14" x14ac:dyDescent="0.35">
      <c r="N992525" s="6"/>
    </row>
    <row r="992527" spans="14:14" x14ac:dyDescent="0.35">
      <c r="N992527" s="6"/>
    </row>
    <row r="992529" spans="14:14" x14ac:dyDescent="0.35">
      <c r="N992529" s="6"/>
    </row>
    <row r="992531" spans="14:14" x14ac:dyDescent="0.35">
      <c r="N992531" s="6"/>
    </row>
    <row r="992533" spans="14:14" x14ac:dyDescent="0.35">
      <c r="N992533" s="6"/>
    </row>
    <row r="992535" spans="14:14" x14ac:dyDescent="0.35">
      <c r="N992535" s="6"/>
    </row>
    <row r="992537" spans="14:14" x14ac:dyDescent="0.35">
      <c r="N992537" s="6"/>
    </row>
    <row r="992539" spans="14:14" x14ac:dyDescent="0.35">
      <c r="N992539" s="6"/>
    </row>
    <row r="992541" spans="14:14" x14ac:dyDescent="0.35">
      <c r="N992541" s="6"/>
    </row>
    <row r="992543" spans="14:14" x14ac:dyDescent="0.35">
      <c r="N992543" s="6"/>
    </row>
    <row r="992545" spans="14:14" x14ac:dyDescent="0.35">
      <c r="N992545" s="6"/>
    </row>
    <row r="992547" spans="14:14" x14ac:dyDescent="0.35">
      <c r="N992547" s="6"/>
    </row>
    <row r="992549" spans="14:14" x14ac:dyDescent="0.35">
      <c r="N992549" s="6"/>
    </row>
    <row r="992551" spans="14:14" x14ac:dyDescent="0.35">
      <c r="N992551" s="6"/>
    </row>
    <row r="992553" spans="14:14" x14ac:dyDescent="0.35">
      <c r="N992553" s="6"/>
    </row>
    <row r="992555" spans="14:14" x14ac:dyDescent="0.35">
      <c r="N992555" s="6"/>
    </row>
    <row r="992557" spans="14:14" x14ac:dyDescent="0.35">
      <c r="N992557" s="6"/>
    </row>
    <row r="992559" spans="14:14" x14ac:dyDescent="0.35">
      <c r="N992559" s="6"/>
    </row>
    <row r="992561" spans="14:14" x14ac:dyDescent="0.35">
      <c r="N992561" s="6"/>
    </row>
    <row r="992563" spans="14:14" x14ac:dyDescent="0.35">
      <c r="N992563" s="6"/>
    </row>
    <row r="992565" spans="14:14" x14ac:dyDescent="0.35">
      <c r="N992565" s="6"/>
    </row>
    <row r="992567" spans="14:14" x14ac:dyDescent="0.35">
      <c r="N992567" s="6"/>
    </row>
    <row r="992569" spans="14:14" x14ac:dyDescent="0.35">
      <c r="N992569" s="6"/>
    </row>
    <row r="992571" spans="14:14" x14ac:dyDescent="0.35">
      <c r="N992571" s="6"/>
    </row>
    <row r="992573" spans="14:14" x14ac:dyDescent="0.35">
      <c r="N992573" s="6"/>
    </row>
    <row r="992575" spans="14:14" x14ac:dyDescent="0.35">
      <c r="N992575" s="6"/>
    </row>
    <row r="992577" spans="14:14" x14ac:dyDescent="0.35">
      <c r="N992577" s="6"/>
    </row>
    <row r="992579" spans="14:14" x14ac:dyDescent="0.35">
      <c r="N992579" s="6"/>
    </row>
    <row r="992581" spans="14:14" x14ac:dyDescent="0.35">
      <c r="N992581" s="6"/>
    </row>
    <row r="992583" spans="14:14" x14ac:dyDescent="0.35">
      <c r="N992583" s="6"/>
    </row>
    <row r="992585" spans="14:14" x14ac:dyDescent="0.35">
      <c r="N992585" s="6"/>
    </row>
    <row r="992587" spans="14:14" x14ac:dyDescent="0.35">
      <c r="N992587" s="6"/>
    </row>
    <row r="992589" spans="14:14" x14ac:dyDescent="0.35">
      <c r="N992589" s="6"/>
    </row>
    <row r="992591" spans="14:14" x14ac:dyDescent="0.35">
      <c r="N992591" s="6"/>
    </row>
    <row r="992593" spans="14:14" x14ac:dyDescent="0.35">
      <c r="N992593" s="6"/>
    </row>
    <row r="992595" spans="14:14" x14ac:dyDescent="0.35">
      <c r="N992595" s="6"/>
    </row>
    <row r="992597" spans="14:14" x14ac:dyDescent="0.35">
      <c r="N992597" s="6"/>
    </row>
    <row r="992599" spans="14:14" x14ac:dyDescent="0.35">
      <c r="N992599" s="6"/>
    </row>
    <row r="992601" spans="14:14" x14ac:dyDescent="0.35">
      <c r="N992601" s="6"/>
    </row>
    <row r="992603" spans="14:14" x14ac:dyDescent="0.35">
      <c r="N992603" s="6"/>
    </row>
    <row r="992605" spans="14:14" x14ac:dyDescent="0.35">
      <c r="N992605" s="6"/>
    </row>
    <row r="992607" spans="14:14" x14ac:dyDescent="0.35">
      <c r="N992607" s="6"/>
    </row>
    <row r="992609" spans="14:14" x14ac:dyDescent="0.35">
      <c r="N992609" s="6"/>
    </row>
    <row r="992611" spans="14:14" x14ac:dyDescent="0.35">
      <c r="N992611" s="6"/>
    </row>
    <row r="992613" spans="14:14" x14ac:dyDescent="0.35">
      <c r="N992613" s="6"/>
    </row>
    <row r="992615" spans="14:14" x14ac:dyDescent="0.35">
      <c r="N992615" s="6"/>
    </row>
    <row r="992617" spans="14:14" x14ac:dyDescent="0.35">
      <c r="N992617" s="6"/>
    </row>
    <row r="992619" spans="14:14" x14ac:dyDescent="0.35">
      <c r="N992619" s="6"/>
    </row>
    <row r="992621" spans="14:14" x14ac:dyDescent="0.35">
      <c r="N992621" s="6"/>
    </row>
    <row r="992623" spans="14:14" x14ac:dyDescent="0.35">
      <c r="N992623" s="6"/>
    </row>
    <row r="992625" spans="14:14" x14ac:dyDescent="0.35">
      <c r="N992625" s="6"/>
    </row>
    <row r="992627" spans="14:14" x14ac:dyDescent="0.35">
      <c r="N992627" s="6"/>
    </row>
    <row r="992629" spans="14:14" x14ac:dyDescent="0.35">
      <c r="N992629" s="6"/>
    </row>
    <row r="992631" spans="14:14" x14ac:dyDescent="0.35">
      <c r="N992631" s="6"/>
    </row>
    <row r="992633" spans="14:14" x14ac:dyDescent="0.35">
      <c r="N992633" s="6"/>
    </row>
    <row r="992635" spans="14:14" x14ac:dyDescent="0.35">
      <c r="N992635" s="6"/>
    </row>
    <row r="992637" spans="14:14" x14ac:dyDescent="0.35">
      <c r="N992637" s="6"/>
    </row>
    <row r="992639" spans="14:14" x14ac:dyDescent="0.35">
      <c r="N992639" s="6"/>
    </row>
    <row r="992641" spans="14:14" x14ac:dyDescent="0.35">
      <c r="N992641" s="6"/>
    </row>
    <row r="992643" spans="14:14" x14ac:dyDescent="0.35">
      <c r="N992643" s="6"/>
    </row>
    <row r="992645" spans="14:14" x14ac:dyDescent="0.35">
      <c r="N992645" s="6"/>
    </row>
    <row r="992647" spans="14:14" x14ac:dyDescent="0.35">
      <c r="N992647" s="6"/>
    </row>
    <row r="992649" spans="14:14" x14ac:dyDescent="0.35">
      <c r="N992649" s="6"/>
    </row>
    <row r="992651" spans="14:14" x14ac:dyDescent="0.35">
      <c r="N992651" s="6"/>
    </row>
    <row r="992653" spans="14:14" x14ac:dyDescent="0.35">
      <c r="N992653" s="6"/>
    </row>
    <row r="992655" spans="14:14" x14ac:dyDescent="0.35">
      <c r="N992655" s="6"/>
    </row>
    <row r="992657" spans="14:14" x14ac:dyDescent="0.35">
      <c r="N992657" s="6"/>
    </row>
    <row r="992659" spans="14:14" x14ac:dyDescent="0.35">
      <c r="N992659" s="6"/>
    </row>
    <row r="992661" spans="14:14" x14ac:dyDescent="0.35">
      <c r="N992661" s="6"/>
    </row>
    <row r="992663" spans="14:14" x14ac:dyDescent="0.35">
      <c r="N992663" s="6"/>
    </row>
    <row r="992665" spans="14:14" x14ac:dyDescent="0.35">
      <c r="N992665" s="6"/>
    </row>
    <row r="992667" spans="14:14" x14ac:dyDescent="0.35">
      <c r="N992667" s="6"/>
    </row>
    <row r="992669" spans="14:14" x14ac:dyDescent="0.35">
      <c r="N992669" s="6"/>
    </row>
    <row r="992671" spans="14:14" x14ac:dyDescent="0.35">
      <c r="N992671" s="6"/>
    </row>
    <row r="992673" spans="14:14" x14ac:dyDescent="0.35">
      <c r="N992673" s="6"/>
    </row>
    <row r="992675" spans="14:14" x14ac:dyDescent="0.35">
      <c r="N992675" s="6"/>
    </row>
    <row r="992677" spans="14:14" x14ac:dyDescent="0.35">
      <c r="N992677" s="6"/>
    </row>
    <row r="992679" spans="14:14" x14ac:dyDescent="0.35">
      <c r="N992679" s="6"/>
    </row>
    <row r="992681" spans="14:14" x14ac:dyDescent="0.35">
      <c r="N992681" s="6"/>
    </row>
    <row r="992683" spans="14:14" x14ac:dyDescent="0.35">
      <c r="N992683" s="6"/>
    </row>
    <row r="992685" spans="14:14" x14ac:dyDescent="0.35">
      <c r="N992685" s="6"/>
    </row>
    <row r="992687" spans="14:14" x14ac:dyDescent="0.35">
      <c r="N992687" s="6"/>
    </row>
    <row r="992689" spans="14:14" x14ac:dyDescent="0.35">
      <c r="N992689" s="6"/>
    </row>
    <row r="992691" spans="14:14" x14ac:dyDescent="0.35">
      <c r="N992691" s="6"/>
    </row>
    <row r="992693" spans="14:14" x14ac:dyDescent="0.35">
      <c r="N992693" s="6"/>
    </row>
    <row r="992695" spans="14:14" x14ac:dyDescent="0.35">
      <c r="N992695" s="6"/>
    </row>
    <row r="992697" spans="14:14" x14ac:dyDescent="0.35">
      <c r="N992697" s="6"/>
    </row>
    <row r="992699" spans="14:14" x14ac:dyDescent="0.35">
      <c r="N992699" s="6"/>
    </row>
    <row r="992701" spans="14:14" x14ac:dyDescent="0.35">
      <c r="N992701" s="6"/>
    </row>
    <row r="992703" spans="14:14" x14ac:dyDescent="0.35">
      <c r="N992703" s="6"/>
    </row>
    <row r="992705" spans="14:14" x14ac:dyDescent="0.35">
      <c r="N992705" s="6"/>
    </row>
    <row r="992707" spans="14:14" x14ac:dyDescent="0.35">
      <c r="N992707" s="6"/>
    </row>
    <row r="992709" spans="14:14" x14ac:dyDescent="0.35">
      <c r="N992709" s="6"/>
    </row>
    <row r="992711" spans="14:14" x14ac:dyDescent="0.35">
      <c r="N992711" s="6"/>
    </row>
    <row r="992713" spans="14:14" x14ac:dyDescent="0.35">
      <c r="N992713" s="6"/>
    </row>
    <row r="992715" spans="14:14" x14ac:dyDescent="0.35">
      <c r="N992715" s="6"/>
    </row>
    <row r="992717" spans="14:14" x14ac:dyDescent="0.35">
      <c r="N992717" s="6"/>
    </row>
    <row r="992719" spans="14:14" x14ac:dyDescent="0.35">
      <c r="N992719" s="6"/>
    </row>
    <row r="992721" spans="14:14" x14ac:dyDescent="0.35">
      <c r="N992721" s="6"/>
    </row>
    <row r="992723" spans="14:14" x14ac:dyDescent="0.35">
      <c r="N992723" s="6"/>
    </row>
    <row r="992725" spans="14:14" x14ac:dyDescent="0.35">
      <c r="N992725" s="6"/>
    </row>
    <row r="992727" spans="14:14" x14ac:dyDescent="0.35">
      <c r="N992727" s="6"/>
    </row>
    <row r="992729" spans="14:14" x14ac:dyDescent="0.35">
      <c r="N992729" s="6"/>
    </row>
    <row r="992731" spans="14:14" x14ac:dyDescent="0.35">
      <c r="N992731" s="6"/>
    </row>
    <row r="992733" spans="14:14" x14ac:dyDescent="0.35">
      <c r="N992733" s="6"/>
    </row>
    <row r="992735" spans="14:14" x14ac:dyDescent="0.35">
      <c r="N992735" s="6"/>
    </row>
    <row r="992737" spans="14:14" x14ac:dyDescent="0.35">
      <c r="N992737" s="6"/>
    </row>
    <row r="992739" spans="14:14" x14ac:dyDescent="0.35">
      <c r="N992739" s="6"/>
    </row>
    <row r="992741" spans="14:14" x14ac:dyDescent="0.35">
      <c r="N992741" s="6"/>
    </row>
    <row r="992743" spans="14:14" x14ac:dyDescent="0.35">
      <c r="N992743" s="6"/>
    </row>
    <row r="992745" spans="14:14" x14ac:dyDescent="0.35">
      <c r="N992745" s="6"/>
    </row>
    <row r="992747" spans="14:14" x14ac:dyDescent="0.35">
      <c r="N992747" s="6"/>
    </row>
    <row r="992749" spans="14:14" x14ac:dyDescent="0.35">
      <c r="N992749" s="6"/>
    </row>
    <row r="992751" spans="14:14" x14ac:dyDescent="0.35">
      <c r="N992751" s="6"/>
    </row>
    <row r="992753" spans="14:14" x14ac:dyDescent="0.35">
      <c r="N992753" s="6"/>
    </row>
    <row r="992755" spans="14:14" x14ac:dyDescent="0.35">
      <c r="N992755" s="6"/>
    </row>
    <row r="992757" spans="14:14" x14ac:dyDescent="0.35">
      <c r="N992757" s="6"/>
    </row>
    <row r="992759" spans="14:14" x14ac:dyDescent="0.35">
      <c r="N992759" s="6"/>
    </row>
    <row r="992761" spans="14:14" x14ac:dyDescent="0.35">
      <c r="N992761" s="6"/>
    </row>
    <row r="992763" spans="14:14" x14ac:dyDescent="0.35">
      <c r="N992763" s="6"/>
    </row>
    <row r="992765" spans="14:14" x14ac:dyDescent="0.35">
      <c r="N992765" s="6"/>
    </row>
    <row r="992767" spans="14:14" x14ac:dyDescent="0.35">
      <c r="N992767" s="6"/>
    </row>
    <row r="992769" spans="14:14" x14ac:dyDescent="0.35">
      <c r="N992769" s="6"/>
    </row>
    <row r="992771" spans="14:14" x14ac:dyDescent="0.35">
      <c r="N992771" s="6"/>
    </row>
    <row r="992773" spans="14:14" x14ac:dyDescent="0.35">
      <c r="N992773" s="6"/>
    </row>
    <row r="992775" spans="14:14" x14ac:dyDescent="0.35">
      <c r="N992775" s="6"/>
    </row>
    <row r="992777" spans="14:14" x14ac:dyDescent="0.35">
      <c r="N992777" s="6"/>
    </row>
    <row r="992779" spans="14:14" x14ac:dyDescent="0.35">
      <c r="N992779" s="6"/>
    </row>
    <row r="992781" spans="14:14" x14ac:dyDescent="0.35">
      <c r="N992781" s="6"/>
    </row>
    <row r="992783" spans="14:14" x14ac:dyDescent="0.35">
      <c r="N992783" s="6"/>
    </row>
    <row r="992785" spans="14:14" x14ac:dyDescent="0.35">
      <c r="N992785" s="6"/>
    </row>
    <row r="992787" spans="14:14" x14ac:dyDescent="0.35">
      <c r="N992787" s="6"/>
    </row>
    <row r="992789" spans="14:14" x14ac:dyDescent="0.35">
      <c r="N992789" s="6"/>
    </row>
    <row r="992791" spans="14:14" x14ac:dyDescent="0.35">
      <c r="N992791" s="6"/>
    </row>
    <row r="992793" spans="14:14" x14ac:dyDescent="0.35">
      <c r="N992793" s="6"/>
    </row>
    <row r="992795" spans="14:14" x14ac:dyDescent="0.35">
      <c r="N992795" s="6"/>
    </row>
    <row r="992797" spans="14:14" x14ac:dyDescent="0.35">
      <c r="N992797" s="6"/>
    </row>
    <row r="992799" spans="14:14" x14ac:dyDescent="0.35">
      <c r="N992799" s="6"/>
    </row>
    <row r="992801" spans="14:14" x14ac:dyDescent="0.35">
      <c r="N992801" s="6"/>
    </row>
    <row r="992803" spans="14:14" x14ac:dyDescent="0.35">
      <c r="N992803" s="6"/>
    </row>
    <row r="992805" spans="14:14" x14ac:dyDescent="0.35">
      <c r="N992805" s="6"/>
    </row>
    <row r="992807" spans="14:14" x14ac:dyDescent="0.35">
      <c r="N992807" s="6"/>
    </row>
    <row r="992809" spans="14:14" x14ac:dyDescent="0.35">
      <c r="N992809" s="6"/>
    </row>
    <row r="992811" spans="14:14" x14ac:dyDescent="0.35">
      <c r="N992811" s="6"/>
    </row>
    <row r="992813" spans="14:14" x14ac:dyDescent="0.35">
      <c r="N992813" s="6"/>
    </row>
    <row r="992815" spans="14:14" x14ac:dyDescent="0.35">
      <c r="N992815" s="6"/>
    </row>
    <row r="992817" spans="14:14" x14ac:dyDescent="0.35">
      <c r="N992817" s="6"/>
    </row>
    <row r="992819" spans="14:14" x14ac:dyDescent="0.35">
      <c r="N992819" s="6"/>
    </row>
    <row r="992821" spans="14:14" x14ac:dyDescent="0.35">
      <c r="N992821" s="6"/>
    </row>
    <row r="992823" spans="14:14" x14ac:dyDescent="0.35">
      <c r="N992823" s="6"/>
    </row>
    <row r="992825" spans="14:14" x14ac:dyDescent="0.35">
      <c r="N992825" s="6"/>
    </row>
    <row r="992827" spans="14:14" x14ac:dyDescent="0.35">
      <c r="N992827" s="6"/>
    </row>
    <row r="992829" spans="14:14" x14ac:dyDescent="0.35">
      <c r="N992829" s="6"/>
    </row>
    <row r="992831" spans="14:14" x14ac:dyDescent="0.35">
      <c r="N992831" s="6"/>
    </row>
    <row r="992833" spans="14:14" x14ac:dyDescent="0.35">
      <c r="N992833" s="6"/>
    </row>
    <row r="992835" spans="14:14" x14ac:dyDescent="0.35">
      <c r="N992835" s="6"/>
    </row>
    <row r="992837" spans="14:14" x14ac:dyDescent="0.35">
      <c r="N992837" s="6"/>
    </row>
    <row r="992839" spans="14:14" x14ac:dyDescent="0.35">
      <c r="N992839" s="6"/>
    </row>
    <row r="992841" spans="14:14" x14ac:dyDescent="0.35">
      <c r="N992841" s="6"/>
    </row>
    <row r="992843" spans="14:14" x14ac:dyDescent="0.35">
      <c r="N992843" s="6"/>
    </row>
    <row r="992845" spans="14:14" x14ac:dyDescent="0.35">
      <c r="N992845" s="6"/>
    </row>
    <row r="992847" spans="14:14" x14ac:dyDescent="0.35">
      <c r="N992847" s="6"/>
    </row>
    <row r="992849" spans="14:14" x14ac:dyDescent="0.35">
      <c r="N992849" s="6"/>
    </row>
    <row r="992851" spans="14:14" x14ac:dyDescent="0.35">
      <c r="N992851" s="6"/>
    </row>
    <row r="992853" spans="14:14" x14ac:dyDescent="0.35">
      <c r="N992853" s="6"/>
    </row>
    <row r="992855" spans="14:14" x14ac:dyDescent="0.35">
      <c r="N992855" s="6"/>
    </row>
    <row r="992857" spans="14:14" x14ac:dyDescent="0.35">
      <c r="N992857" s="6"/>
    </row>
    <row r="992859" spans="14:14" x14ac:dyDescent="0.35">
      <c r="N992859" s="6"/>
    </row>
    <row r="992861" spans="14:14" x14ac:dyDescent="0.35">
      <c r="N992861" s="6"/>
    </row>
    <row r="992863" spans="14:14" x14ac:dyDescent="0.35">
      <c r="N992863" s="6"/>
    </row>
    <row r="992865" spans="14:14" x14ac:dyDescent="0.35">
      <c r="N992865" s="6"/>
    </row>
    <row r="992867" spans="14:14" x14ac:dyDescent="0.35">
      <c r="N992867" s="6"/>
    </row>
    <row r="992869" spans="14:14" x14ac:dyDescent="0.35">
      <c r="N992869" s="6"/>
    </row>
    <row r="992871" spans="14:14" x14ac:dyDescent="0.35">
      <c r="N992871" s="6"/>
    </row>
    <row r="992873" spans="14:14" x14ac:dyDescent="0.35">
      <c r="N992873" s="6"/>
    </row>
    <row r="992875" spans="14:14" x14ac:dyDescent="0.35">
      <c r="N992875" s="6"/>
    </row>
    <row r="992877" spans="14:14" x14ac:dyDescent="0.35">
      <c r="N992877" s="6"/>
    </row>
    <row r="992879" spans="14:14" x14ac:dyDescent="0.35">
      <c r="N992879" s="6"/>
    </row>
    <row r="992881" spans="14:14" x14ac:dyDescent="0.35">
      <c r="N992881" s="6"/>
    </row>
    <row r="992883" spans="14:14" x14ac:dyDescent="0.35">
      <c r="N992883" s="6"/>
    </row>
    <row r="992885" spans="14:14" x14ac:dyDescent="0.35">
      <c r="N992885" s="6"/>
    </row>
    <row r="992887" spans="14:14" x14ac:dyDescent="0.35">
      <c r="N992887" s="6"/>
    </row>
    <row r="992889" spans="14:14" x14ac:dyDescent="0.35">
      <c r="N992889" s="6"/>
    </row>
    <row r="992891" spans="14:14" x14ac:dyDescent="0.35">
      <c r="N992891" s="6"/>
    </row>
    <row r="992893" spans="14:14" x14ac:dyDescent="0.35">
      <c r="N992893" s="6"/>
    </row>
    <row r="992895" spans="14:14" x14ac:dyDescent="0.35">
      <c r="N992895" s="6"/>
    </row>
    <row r="992897" spans="14:14" x14ac:dyDescent="0.35">
      <c r="N992897" s="6"/>
    </row>
    <row r="992899" spans="14:14" x14ac:dyDescent="0.35">
      <c r="N992899" s="6"/>
    </row>
    <row r="992901" spans="14:14" x14ac:dyDescent="0.35">
      <c r="N992901" s="6"/>
    </row>
    <row r="992903" spans="14:14" x14ac:dyDescent="0.35">
      <c r="N992903" s="6"/>
    </row>
    <row r="992905" spans="14:14" x14ac:dyDescent="0.35">
      <c r="N992905" s="6"/>
    </row>
    <row r="992907" spans="14:14" x14ac:dyDescent="0.35">
      <c r="N992907" s="6"/>
    </row>
    <row r="992909" spans="14:14" x14ac:dyDescent="0.35">
      <c r="N992909" s="6"/>
    </row>
    <row r="992911" spans="14:14" x14ac:dyDescent="0.35">
      <c r="N992911" s="6"/>
    </row>
    <row r="992913" spans="14:14" x14ac:dyDescent="0.35">
      <c r="N992913" s="6"/>
    </row>
    <row r="992915" spans="14:14" x14ac:dyDescent="0.35">
      <c r="N992915" s="6"/>
    </row>
    <row r="992917" spans="14:14" x14ac:dyDescent="0.35">
      <c r="N992917" s="6"/>
    </row>
    <row r="992919" spans="14:14" x14ac:dyDescent="0.35">
      <c r="N992919" s="6"/>
    </row>
    <row r="992921" spans="14:14" x14ac:dyDescent="0.35">
      <c r="N992921" s="6"/>
    </row>
    <row r="992923" spans="14:14" x14ac:dyDescent="0.35">
      <c r="N992923" s="6"/>
    </row>
    <row r="992925" spans="14:14" x14ac:dyDescent="0.35">
      <c r="N992925" s="6"/>
    </row>
    <row r="992927" spans="14:14" x14ac:dyDescent="0.35">
      <c r="N992927" s="6"/>
    </row>
    <row r="992929" spans="14:14" x14ac:dyDescent="0.35">
      <c r="N992929" s="6"/>
    </row>
    <row r="992931" spans="14:14" x14ac:dyDescent="0.35">
      <c r="N992931" s="6"/>
    </row>
    <row r="992933" spans="14:14" x14ac:dyDescent="0.35">
      <c r="N992933" s="6"/>
    </row>
    <row r="992935" spans="14:14" x14ac:dyDescent="0.35">
      <c r="N992935" s="6"/>
    </row>
    <row r="992937" spans="14:14" x14ac:dyDescent="0.35">
      <c r="N992937" s="6"/>
    </row>
    <row r="992939" spans="14:14" x14ac:dyDescent="0.35">
      <c r="N992939" s="6"/>
    </row>
    <row r="992941" spans="14:14" x14ac:dyDescent="0.35">
      <c r="N992941" s="6"/>
    </row>
    <row r="992943" spans="14:14" x14ac:dyDescent="0.35">
      <c r="N992943" s="6"/>
    </row>
    <row r="992945" spans="14:14" x14ac:dyDescent="0.35">
      <c r="N992945" s="6"/>
    </row>
    <row r="992947" spans="14:14" x14ac:dyDescent="0.35">
      <c r="N992947" s="6"/>
    </row>
    <row r="992949" spans="14:14" x14ac:dyDescent="0.35">
      <c r="N992949" s="6"/>
    </row>
    <row r="992951" spans="14:14" x14ac:dyDescent="0.35">
      <c r="N992951" s="6"/>
    </row>
    <row r="992953" spans="14:14" x14ac:dyDescent="0.35">
      <c r="N992953" s="6"/>
    </row>
    <row r="992955" spans="14:14" x14ac:dyDescent="0.35">
      <c r="N992955" s="6"/>
    </row>
    <row r="992957" spans="14:14" x14ac:dyDescent="0.35">
      <c r="N992957" s="6"/>
    </row>
    <row r="992959" spans="14:14" x14ac:dyDescent="0.35">
      <c r="N992959" s="6"/>
    </row>
    <row r="992961" spans="14:14" x14ac:dyDescent="0.35">
      <c r="N992961" s="6"/>
    </row>
    <row r="992963" spans="14:14" x14ac:dyDescent="0.35">
      <c r="N992963" s="6"/>
    </row>
    <row r="992965" spans="14:14" x14ac:dyDescent="0.35">
      <c r="N992965" s="6"/>
    </row>
    <row r="992967" spans="14:14" x14ac:dyDescent="0.35">
      <c r="N992967" s="6"/>
    </row>
    <row r="992969" spans="14:14" x14ac:dyDescent="0.35">
      <c r="N992969" s="6"/>
    </row>
    <row r="992971" spans="14:14" x14ac:dyDescent="0.35">
      <c r="N992971" s="6"/>
    </row>
    <row r="992973" spans="14:14" x14ac:dyDescent="0.35">
      <c r="N992973" s="6"/>
    </row>
    <row r="992975" spans="14:14" x14ac:dyDescent="0.35">
      <c r="N992975" s="6"/>
    </row>
    <row r="992977" spans="14:14" x14ac:dyDescent="0.35">
      <c r="N992977" s="6"/>
    </row>
    <row r="992979" spans="14:14" x14ac:dyDescent="0.35">
      <c r="N992979" s="6"/>
    </row>
    <row r="992981" spans="14:14" x14ac:dyDescent="0.35">
      <c r="N992981" s="6"/>
    </row>
    <row r="992983" spans="14:14" x14ac:dyDescent="0.35">
      <c r="N992983" s="6"/>
    </row>
    <row r="992985" spans="14:14" x14ac:dyDescent="0.35">
      <c r="N992985" s="6"/>
    </row>
    <row r="992987" spans="14:14" x14ac:dyDescent="0.35">
      <c r="N992987" s="6"/>
    </row>
    <row r="992989" spans="14:14" x14ac:dyDescent="0.35">
      <c r="N992989" s="6"/>
    </row>
    <row r="992991" spans="14:14" x14ac:dyDescent="0.35">
      <c r="N992991" s="6"/>
    </row>
    <row r="992993" spans="14:14" x14ac:dyDescent="0.35">
      <c r="N992993" s="6"/>
    </row>
    <row r="992995" spans="14:14" x14ac:dyDescent="0.35">
      <c r="N992995" s="6"/>
    </row>
    <row r="992997" spans="14:14" x14ac:dyDescent="0.35">
      <c r="N992997" s="6"/>
    </row>
    <row r="992999" spans="14:14" x14ac:dyDescent="0.35">
      <c r="N992999" s="6"/>
    </row>
    <row r="993001" spans="14:14" x14ac:dyDescent="0.35">
      <c r="N993001" s="6"/>
    </row>
    <row r="993003" spans="14:14" x14ac:dyDescent="0.35">
      <c r="N993003" s="6"/>
    </row>
    <row r="993005" spans="14:14" x14ac:dyDescent="0.35">
      <c r="N993005" s="6"/>
    </row>
    <row r="993007" spans="14:14" x14ac:dyDescent="0.35">
      <c r="N993007" s="6"/>
    </row>
    <row r="993009" spans="14:14" x14ac:dyDescent="0.35">
      <c r="N993009" s="6"/>
    </row>
    <row r="993011" spans="14:14" x14ac:dyDescent="0.35">
      <c r="N993011" s="6"/>
    </row>
    <row r="993013" spans="14:14" x14ac:dyDescent="0.35">
      <c r="N993013" s="6"/>
    </row>
    <row r="993015" spans="14:14" x14ac:dyDescent="0.35">
      <c r="N993015" s="6"/>
    </row>
    <row r="993017" spans="14:14" x14ac:dyDescent="0.35">
      <c r="N993017" s="6"/>
    </row>
    <row r="993019" spans="14:14" x14ac:dyDescent="0.35">
      <c r="N993019" s="6"/>
    </row>
    <row r="993021" spans="14:14" x14ac:dyDescent="0.35">
      <c r="N993021" s="6"/>
    </row>
    <row r="993023" spans="14:14" x14ac:dyDescent="0.35">
      <c r="N993023" s="6"/>
    </row>
    <row r="993025" spans="14:14" x14ac:dyDescent="0.35">
      <c r="N993025" s="6"/>
    </row>
    <row r="993027" spans="14:14" x14ac:dyDescent="0.35">
      <c r="N993027" s="6"/>
    </row>
    <row r="993029" spans="14:14" x14ac:dyDescent="0.35">
      <c r="N993029" s="6"/>
    </row>
    <row r="993031" spans="14:14" x14ac:dyDescent="0.35">
      <c r="N993031" s="6"/>
    </row>
    <row r="993033" spans="14:14" x14ac:dyDescent="0.35">
      <c r="N993033" s="6"/>
    </row>
    <row r="993035" spans="14:14" x14ac:dyDescent="0.35">
      <c r="N993035" s="6"/>
    </row>
    <row r="993037" spans="14:14" x14ac:dyDescent="0.35">
      <c r="N993037" s="6"/>
    </row>
    <row r="993039" spans="14:14" x14ac:dyDescent="0.35">
      <c r="N993039" s="6"/>
    </row>
    <row r="993041" spans="14:14" x14ac:dyDescent="0.35">
      <c r="N993041" s="6"/>
    </row>
    <row r="993043" spans="14:14" x14ac:dyDescent="0.35">
      <c r="N993043" s="6"/>
    </row>
    <row r="993045" spans="14:14" x14ac:dyDescent="0.35">
      <c r="N993045" s="6"/>
    </row>
    <row r="993047" spans="14:14" x14ac:dyDescent="0.35">
      <c r="N993047" s="6"/>
    </row>
    <row r="993049" spans="14:14" x14ac:dyDescent="0.35">
      <c r="N993049" s="6"/>
    </row>
    <row r="993051" spans="14:14" x14ac:dyDescent="0.35">
      <c r="N993051" s="6"/>
    </row>
    <row r="993053" spans="14:14" x14ac:dyDescent="0.35">
      <c r="N993053" s="6"/>
    </row>
    <row r="993055" spans="14:14" x14ac:dyDescent="0.35">
      <c r="N993055" s="6"/>
    </row>
    <row r="993057" spans="14:14" x14ac:dyDescent="0.35">
      <c r="N993057" s="6"/>
    </row>
    <row r="993059" spans="14:14" x14ac:dyDescent="0.35">
      <c r="N993059" s="6"/>
    </row>
    <row r="993061" spans="14:14" x14ac:dyDescent="0.35">
      <c r="N993061" s="6"/>
    </row>
    <row r="993063" spans="14:14" x14ac:dyDescent="0.35">
      <c r="N993063" s="6"/>
    </row>
    <row r="993065" spans="14:14" x14ac:dyDescent="0.35">
      <c r="N993065" s="6"/>
    </row>
    <row r="993067" spans="14:14" x14ac:dyDescent="0.35">
      <c r="N993067" s="6"/>
    </row>
    <row r="993069" spans="14:14" x14ac:dyDescent="0.35">
      <c r="N993069" s="6"/>
    </row>
    <row r="993071" spans="14:14" x14ac:dyDescent="0.35">
      <c r="N993071" s="6"/>
    </row>
    <row r="993073" spans="14:14" x14ac:dyDescent="0.35">
      <c r="N993073" s="6"/>
    </row>
    <row r="993075" spans="14:14" x14ac:dyDescent="0.35">
      <c r="N993075" s="6"/>
    </row>
    <row r="993077" spans="14:14" x14ac:dyDescent="0.35">
      <c r="N993077" s="6"/>
    </row>
    <row r="993079" spans="14:14" x14ac:dyDescent="0.35">
      <c r="N993079" s="6"/>
    </row>
    <row r="993081" spans="14:14" x14ac:dyDescent="0.35">
      <c r="N993081" s="6"/>
    </row>
    <row r="993083" spans="14:14" x14ac:dyDescent="0.35">
      <c r="N993083" s="6"/>
    </row>
    <row r="993085" spans="14:14" x14ac:dyDescent="0.35">
      <c r="N993085" s="6"/>
    </row>
    <row r="993087" spans="14:14" x14ac:dyDescent="0.35">
      <c r="N993087" s="6"/>
    </row>
    <row r="993089" spans="14:14" x14ac:dyDescent="0.35">
      <c r="N993089" s="6"/>
    </row>
    <row r="993091" spans="14:14" x14ac:dyDescent="0.35">
      <c r="N993091" s="6"/>
    </row>
    <row r="993093" spans="14:14" x14ac:dyDescent="0.35">
      <c r="N993093" s="6"/>
    </row>
    <row r="993095" spans="14:14" x14ac:dyDescent="0.35">
      <c r="N993095" s="6"/>
    </row>
    <row r="993097" spans="14:14" x14ac:dyDescent="0.35">
      <c r="N993097" s="6"/>
    </row>
    <row r="993099" spans="14:14" x14ac:dyDescent="0.35">
      <c r="N993099" s="6"/>
    </row>
    <row r="993101" spans="14:14" x14ac:dyDescent="0.35">
      <c r="N993101" s="6"/>
    </row>
    <row r="993103" spans="14:14" x14ac:dyDescent="0.35">
      <c r="N993103" s="6"/>
    </row>
    <row r="993105" spans="14:14" x14ac:dyDescent="0.35">
      <c r="N993105" s="6"/>
    </row>
    <row r="993107" spans="14:14" x14ac:dyDescent="0.35">
      <c r="N993107" s="6"/>
    </row>
    <row r="993109" spans="14:14" x14ac:dyDescent="0.35">
      <c r="N993109" s="6"/>
    </row>
    <row r="993111" spans="14:14" x14ac:dyDescent="0.35">
      <c r="N993111" s="6"/>
    </row>
    <row r="993113" spans="14:14" x14ac:dyDescent="0.35">
      <c r="N993113" s="6"/>
    </row>
    <row r="993115" spans="14:14" x14ac:dyDescent="0.35">
      <c r="N993115" s="6"/>
    </row>
    <row r="993117" spans="14:14" x14ac:dyDescent="0.35">
      <c r="N993117" s="6"/>
    </row>
    <row r="993119" spans="14:14" x14ac:dyDescent="0.35">
      <c r="N993119" s="6"/>
    </row>
    <row r="993121" spans="14:14" x14ac:dyDescent="0.35">
      <c r="N993121" s="6"/>
    </row>
    <row r="993123" spans="14:14" x14ac:dyDescent="0.35">
      <c r="N993123" s="6"/>
    </row>
    <row r="993125" spans="14:14" x14ac:dyDescent="0.35">
      <c r="N993125" s="6"/>
    </row>
    <row r="993127" spans="14:14" x14ac:dyDescent="0.35">
      <c r="N993127" s="6"/>
    </row>
    <row r="993129" spans="14:14" x14ac:dyDescent="0.35">
      <c r="N993129" s="6"/>
    </row>
    <row r="993131" spans="14:14" x14ac:dyDescent="0.35">
      <c r="N993131" s="6"/>
    </row>
    <row r="993133" spans="14:14" x14ac:dyDescent="0.35">
      <c r="N993133" s="6"/>
    </row>
    <row r="993135" spans="14:14" x14ac:dyDescent="0.35">
      <c r="N993135" s="6"/>
    </row>
    <row r="993137" spans="14:14" x14ac:dyDescent="0.35">
      <c r="N993137" s="6"/>
    </row>
    <row r="993139" spans="14:14" x14ac:dyDescent="0.35">
      <c r="N993139" s="6"/>
    </row>
    <row r="993141" spans="14:14" x14ac:dyDescent="0.35">
      <c r="N993141" s="6"/>
    </row>
    <row r="993143" spans="14:14" x14ac:dyDescent="0.35">
      <c r="N993143" s="6"/>
    </row>
    <row r="993145" spans="14:14" x14ac:dyDescent="0.35">
      <c r="N993145" s="6"/>
    </row>
    <row r="993147" spans="14:14" x14ac:dyDescent="0.35">
      <c r="N993147" s="6"/>
    </row>
    <row r="993149" spans="14:14" x14ac:dyDescent="0.35">
      <c r="N993149" s="6"/>
    </row>
    <row r="993151" spans="14:14" x14ac:dyDescent="0.35">
      <c r="N993151" s="6"/>
    </row>
    <row r="993153" spans="14:14" x14ac:dyDescent="0.35">
      <c r="N993153" s="6"/>
    </row>
    <row r="993155" spans="14:14" x14ac:dyDescent="0.35">
      <c r="N993155" s="6"/>
    </row>
    <row r="993157" spans="14:14" x14ac:dyDescent="0.35">
      <c r="N993157" s="6"/>
    </row>
    <row r="993159" spans="14:14" x14ac:dyDescent="0.35">
      <c r="N993159" s="6"/>
    </row>
    <row r="993161" spans="14:14" x14ac:dyDescent="0.35">
      <c r="N993161" s="6"/>
    </row>
    <row r="993163" spans="14:14" x14ac:dyDescent="0.35">
      <c r="N993163" s="6"/>
    </row>
    <row r="993165" spans="14:14" x14ac:dyDescent="0.35">
      <c r="N993165" s="6"/>
    </row>
    <row r="993167" spans="14:14" x14ac:dyDescent="0.35">
      <c r="N993167" s="6"/>
    </row>
    <row r="993169" spans="14:14" x14ac:dyDescent="0.35">
      <c r="N993169" s="6"/>
    </row>
    <row r="993171" spans="14:14" x14ac:dyDescent="0.35">
      <c r="N993171" s="6"/>
    </row>
    <row r="993173" spans="14:14" x14ac:dyDescent="0.35">
      <c r="N993173" s="6"/>
    </row>
    <row r="993175" spans="14:14" x14ac:dyDescent="0.35">
      <c r="N993175" s="6"/>
    </row>
    <row r="993177" spans="14:14" x14ac:dyDescent="0.35">
      <c r="N993177" s="6"/>
    </row>
    <row r="993179" spans="14:14" x14ac:dyDescent="0.35">
      <c r="N993179" s="6"/>
    </row>
    <row r="993181" spans="14:14" x14ac:dyDescent="0.35">
      <c r="N993181" s="6"/>
    </row>
    <row r="993183" spans="14:14" x14ac:dyDescent="0.35">
      <c r="N993183" s="6"/>
    </row>
    <row r="993185" spans="14:14" x14ac:dyDescent="0.35">
      <c r="N993185" s="6"/>
    </row>
    <row r="993187" spans="14:14" x14ac:dyDescent="0.35">
      <c r="N993187" s="6"/>
    </row>
    <row r="993189" spans="14:14" x14ac:dyDescent="0.35">
      <c r="N993189" s="6"/>
    </row>
    <row r="993191" spans="14:14" x14ac:dyDescent="0.35">
      <c r="N993191" s="6"/>
    </row>
    <row r="993193" spans="14:14" x14ac:dyDescent="0.35">
      <c r="N993193" s="6"/>
    </row>
    <row r="993195" spans="14:14" x14ac:dyDescent="0.35">
      <c r="N993195" s="6"/>
    </row>
    <row r="993197" spans="14:14" x14ac:dyDescent="0.35">
      <c r="N993197" s="6"/>
    </row>
    <row r="993199" spans="14:14" x14ac:dyDescent="0.35">
      <c r="N993199" s="6"/>
    </row>
    <row r="993201" spans="14:14" x14ac:dyDescent="0.35">
      <c r="N993201" s="6"/>
    </row>
    <row r="993203" spans="14:14" x14ac:dyDescent="0.35">
      <c r="N993203" s="6"/>
    </row>
    <row r="993205" spans="14:14" x14ac:dyDescent="0.35">
      <c r="N993205" s="6"/>
    </row>
    <row r="993207" spans="14:14" x14ac:dyDescent="0.35">
      <c r="N993207" s="6"/>
    </row>
    <row r="993209" spans="14:14" x14ac:dyDescent="0.35">
      <c r="N993209" s="6"/>
    </row>
    <row r="993211" spans="14:14" x14ac:dyDescent="0.35">
      <c r="N993211" s="6"/>
    </row>
    <row r="993213" spans="14:14" x14ac:dyDescent="0.35">
      <c r="N993213" s="6"/>
    </row>
    <row r="993215" spans="14:14" x14ac:dyDescent="0.35">
      <c r="N993215" s="6"/>
    </row>
    <row r="993217" spans="14:14" x14ac:dyDescent="0.35">
      <c r="N993217" s="6"/>
    </row>
    <row r="993219" spans="14:14" x14ac:dyDescent="0.35">
      <c r="N993219" s="6"/>
    </row>
    <row r="993221" spans="14:14" x14ac:dyDescent="0.35">
      <c r="N993221" s="6"/>
    </row>
    <row r="993223" spans="14:14" x14ac:dyDescent="0.35">
      <c r="N993223" s="6"/>
    </row>
    <row r="993225" spans="14:14" x14ac:dyDescent="0.35">
      <c r="N993225" s="6"/>
    </row>
    <row r="993227" spans="14:14" x14ac:dyDescent="0.35">
      <c r="N993227" s="6"/>
    </row>
    <row r="993229" spans="14:14" x14ac:dyDescent="0.35">
      <c r="N993229" s="6"/>
    </row>
    <row r="993231" spans="14:14" x14ac:dyDescent="0.35">
      <c r="N993231" s="6"/>
    </row>
    <row r="993233" spans="14:14" x14ac:dyDescent="0.35">
      <c r="N993233" s="6"/>
    </row>
    <row r="993235" spans="14:14" x14ac:dyDescent="0.35">
      <c r="N993235" s="6"/>
    </row>
    <row r="993237" spans="14:14" x14ac:dyDescent="0.35">
      <c r="N993237" s="6"/>
    </row>
    <row r="993239" spans="14:14" x14ac:dyDescent="0.35">
      <c r="N993239" s="6"/>
    </row>
    <row r="993241" spans="14:14" x14ac:dyDescent="0.35">
      <c r="N993241" s="6"/>
    </row>
    <row r="993243" spans="14:14" x14ac:dyDescent="0.35">
      <c r="N993243" s="6"/>
    </row>
    <row r="993245" spans="14:14" x14ac:dyDescent="0.35">
      <c r="N993245" s="6"/>
    </row>
    <row r="993247" spans="14:14" x14ac:dyDescent="0.35">
      <c r="N993247" s="6"/>
    </row>
    <row r="993249" spans="14:14" x14ac:dyDescent="0.35">
      <c r="N993249" s="6"/>
    </row>
    <row r="993251" spans="14:14" x14ac:dyDescent="0.35">
      <c r="N993251" s="6"/>
    </row>
    <row r="993253" spans="14:14" x14ac:dyDescent="0.35">
      <c r="N993253" s="6"/>
    </row>
    <row r="993255" spans="14:14" x14ac:dyDescent="0.35">
      <c r="N993255" s="6"/>
    </row>
    <row r="993257" spans="14:14" x14ac:dyDescent="0.35">
      <c r="N993257" s="6"/>
    </row>
    <row r="993259" spans="14:14" x14ac:dyDescent="0.35">
      <c r="N993259" s="6"/>
    </row>
    <row r="993261" spans="14:14" x14ac:dyDescent="0.35">
      <c r="N993261" s="6"/>
    </row>
    <row r="993263" spans="14:14" x14ac:dyDescent="0.35">
      <c r="N993263" s="6"/>
    </row>
    <row r="993265" spans="14:14" x14ac:dyDescent="0.35">
      <c r="N993265" s="6"/>
    </row>
    <row r="993267" spans="14:14" x14ac:dyDescent="0.35">
      <c r="N993267" s="6"/>
    </row>
    <row r="993269" spans="14:14" x14ac:dyDescent="0.35">
      <c r="N993269" s="6"/>
    </row>
    <row r="993271" spans="14:14" x14ac:dyDescent="0.35">
      <c r="N993271" s="6"/>
    </row>
    <row r="993273" spans="14:14" x14ac:dyDescent="0.35">
      <c r="N993273" s="6"/>
    </row>
    <row r="993275" spans="14:14" x14ac:dyDescent="0.35">
      <c r="N993275" s="6"/>
    </row>
    <row r="993277" spans="14:14" x14ac:dyDescent="0.35">
      <c r="N993277" s="6"/>
    </row>
    <row r="993279" spans="14:14" x14ac:dyDescent="0.35">
      <c r="N993279" s="6"/>
    </row>
    <row r="993281" spans="14:14" x14ac:dyDescent="0.35">
      <c r="N993281" s="6"/>
    </row>
    <row r="993283" spans="14:14" x14ac:dyDescent="0.35">
      <c r="N993283" s="6"/>
    </row>
    <row r="993285" spans="14:14" x14ac:dyDescent="0.35">
      <c r="N993285" s="6"/>
    </row>
    <row r="993287" spans="14:14" x14ac:dyDescent="0.35">
      <c r="N993287" s="6"/>
    </row>
    <row r="993289" spans="14:14" x14ac:dyDescent="0.35">
      <c r="N993289" s="6"/>
    </row>
    <row r="993291" spans="14:14" x14ac:dyDescent="0.35">
      <c r="N993291" s="6"/>
    </row>
    <row r="993293" spans="14:14" x14ac:dyDescent="0.35">
      <c r="N993293" s="6"/>
    </row>
    <row r="993295" spans="14:14" x14ac:dyDescent="0.35">
      <c r="N993295" s="6"/>
    </row>
    <row r="993297" spans="14:14" x14ac:dyDescent="0.35">
      <c r="N993297" s="6"/>
    </row>
    <row r="993299" spans="14:14" x14ac:dyDescent="0.35">
      <c r="N993299" s="6"/>
    </row>
    <row r="993301" spans="14:14" x14ac:dyDescent="0.35">
      <c r="N993301" s="6"/>
    </row>
    <row r="993303" spans="14:14" x14ac:dyDescent="0.35">
      <c r="N993303" s="6"/>
    </row>
    <row r="993305" spans="14:14" x14ac:dyDescent="0.35">
      <c r="N993305" s="6"/>
    </row>
    <row r="993307" spans="14:14" x14ac:dyDescent="0.35">
      <c r="N993307" s="6"/>
    </row>
    <row r="993309" spans="14:14" x14ac:dyDescent="0.35">
      <c r="N993309" s="6"/>
    </row>
    <row r="993311" spans="14:14" x14ac:dyDescent="0.35">
      <c r="N993311" s="6"/>
    </row>
    <row r="993313" spans="14:14" x14ac:dyDescent="0.35">
      <c r="N993313" s="6"/>
    </row>
    <row r="993315" spans="14:14" x14ac:dyDescent="0.35">
      <c r="N993315" s="6"/>
    </row>
    <row r="993317" spans="14:14" x14ac:dyDescent="0.35">
      <c r="N993317" s="6"/>
    </row>
    <row r="993319" spans="14:14" x14ac:dyDescent="0.35">
      <c r="N993319" s="6"/>
    </row>
    <row r="993321" spans="14:14" x14ac:dyDescent="0.35">
      <c r="N993321" s="6"/>
    </row>
    <row r="993323" spans="14:14" x14ac:dyDescent="0.35">
      <c r="N993323" s="6"/>
    </row>
    <row r="993325" spans="14:14" x14ac:dyDescent="0.35">
      <c r="N993325" s="6"/>
    </row>
    <row r="993327" spans="14:14" x14ac:dyDescent="0.35">
      <c r="N993327" s="6"/>
    </row>
    <row r="993329" spans="14:14" x14ac:dyDescent="0.35">
      <c r="N993329" s="6"/>
    </row>
    <row r="993331" spans="14:14" x14ac:dyDescent="0.35">
      <c r="N993331" s="6"/>
    </row>
    <row r="993333" spans="14:14" x14ac:dyDescent="0.35">
      <c r="N993333" s="6"/>
    </row>
    <row r="993335" spans="14:14" x14ac:dyDescent="0.35">
      <c r="N993335" s="6"/>
    </row>
    <row r="993337" spans="14:14" x14ac:dyDescent="0.35">
      <c r="N993337" s="6"/>
    </row>
    <row r="993339" spans="14:14" x14ac:dyDescent="0.35">
      <c r="N993339" s="6"/>
    </row>
    <row r="993341" spans="14:14" x14ac:dyDescent="0.35">
      <c r="N993341" s="6"/>
    </row>
    <row r="993343" spans="14:14" x14ac:dyDescent="0.35">
      <c r="N993343" s="6"/>
    </row>
    <row r="993345" spans="14:14" x14ac:dyDescent="0.35">
      <c r="N993345" s="6"/>
    </row>
    <row r="993347" spans="14:14" x14ac:dyDescent="0.35">
      <c r="N993347" s="6"/>
    </row>
    <row r="993349" spans="14:14" x14ac:dyDescent="0.35">
      <c r="N993349" s="6"/>
    </row>
    <row r="993351" spans="14:14" x14ac:dyDescent="0.35">
      <c r="N993351" s="6"/>
    </row>
    <row r="993353" spans="14:14" x14ac:dyDescent="0.35">
      <c r="N993353" s="6"/>
    </row>
    <row r="993355" spans="14:14" x14ac:dyDescent="0.35">
      <c r="N993355" s="6"/>
    </row>
    <row r="993357" spans="14:14" x14ac:dyDescent="0.35">
      <c r="N993357" s="6"/>
    </row>
    <row r="993359" spans="14:14" x14ac:dyDescent="0.35">
      <c r="N993359" s="6"/>
    </row>
    <row r="993361" spans="14:14" x14ac:dyDescent="0.35">
      <c r="N993361" s="6"/>
    </row>
    <row r="993363" spans="14:14" x14ac:dyDescent="0.35">
      <c r="N993363" s="6"/>
    </row>
    <row r="993365" spans="14:14" x14ac:dyDescent="0.35">
      <c r="N993365" s="6"/>
    </row>
    <row r="993367" spans="14:14" x14ac:dyDescent="0.35">
      <c r="N993367" s="6"/>
    </row>
    <row r="993369" spans="14:14" x14ac:dyDescent="0.35">
      <c r="N993369" s="6"/>
    </row>
    <row r="993371" spans="14:14" x14ac:dyDescent="0.35">
      <c r="N993371" s="6"/>
    </row>
    <row r="993373" spans="14:14" x14ac:dyDescent="0.35">
      <c r="N993373" s="6"/>
    </row>
    <row r="993375" spans="14:14" x14ac:dyDescent="0.35">
      <c r="N993375" s="6"/>
    </row>
    <row r="993377" spans="14:14" x14ac:dyDescent="0.35">
      <c r="N993377" s="6"/>
    </row>
    <row r="993379" spans="14:14" x14ac:dyDescent="0.35">
      <c r="N993379" s="6"/>
    </row>
    <row r="993381" spans="14:14" x14ac:dyDescent="0.35">
      <c r="N993381" s="6"/>
    </row>
    <row r="993383" spans="14:14" x14ac:dyDescent="0.35">
      <c r="N993383" s="6"/>
    </row>
    <row r="993385" spans="14:14" x14ac:dyDescent="0.35">
      <c r="N993385" s="6"/>
    </row>
    <row r="993387" spans="14:14" x14ac:dyDescent="0.35">
      <c r="N993387" s="6"/>
    </row>
    <row r="993389" spans="14:14" x14ac:dyDescent="0.35">
      <c r="N993389" s="6"/>
    </row>
    <row r="993391" spans="14:14" x14ac:dyDescent="0.35">
      <c r="N993391" s="6"/>
    </row>
    <row r="993393" spans="14:14" x14ac:dyDescent="0.35">
      <c r="N993393" s="6"/>
    </row>
    <row r="993395" spans="14:14" x14ac:dyDescent="0.35">
      <c r="N993395" s="6"/>
    </row>
    <row r="993397" spans="14:14" x14ac:dyDescent="0.35">
      <c r="N993397" s="6"/>
    </row>
    <row r="993399" spans="14:14" x14ac:dyDescent="0.35">
      <c r="N993399" s="6"/>
    </row>
    <row r="993401" spans="14:14" x14ac:dyDescent="0.35">
      <c r="N993401" s="6"/>
    </row>
    <row r="993403" spans="14:14" x14ac:dyDescent="0.35">
      <c r="N993403" s="6"/>
    </row>
    <row r="993405" spans="14:14" x14ac:dyDescent="0.35">
      <c r="N993405" s="6"/>
    </row>
    <row r="993407" spans="14:14" x14ac:dyDescent="0.35">
      <c r="N993407" s="6"/>
    </row>
    <row r="993409" spans="14:14" x14ac:dyDescent="0.35">
      <c r="N993409" s="6"/>
    </row>
    <row r="993411" spans="14:14" x14ac:dyDescent="0.35">
      <c r="N993411" s="6"/>
    </row>
    <row r="993413" spans="14:14" x14ac:dyDescent="0.35">
      <c r="N993413" s="6"/>
    </row>
    <row r="993415" spans="14:14" x14ac:dyDescent="0.35">
      <c r="N993415" s="6"/>
    </row>
    <row r="993417" spans="14:14" x14ac:dyDescent="0.35">
      <c r="N993417" s="6"/>
    </row>
    <row r="993419" spans="14:14" x14ac:dyDescent="0.35">
      <c r="N993419" s="6"/>
    </row>
    <row r="993421" spans="14:14" x14ac:dyDescent="0.35">
      <c r="N993421" s="6"/>
    </row>
    <row r="993423" spans="14:14" x14ac:dyDescent="0.35">
      <c r="N993423" s="6"/>
    </row>
    <row r="993425" spans="14:14" x14ac:dyDescent="0.35">
      <c r="N993425" s="6"/>
    </row>
    <row r="993427" spans="14:14" x14ac:dyDescent="0.35">
      <c r="N993427" s="6"/>
    </row>
    <row r="993429" spans="14:14" x14ac:dyDescent="0.35">
      <c r="N993429" s="6"/>
    </row>
    <row r="993431" spans="14:14" x14ac:dyDescent="0.35">
      <c r="N993431" s="6"/>
    </row>
    <row r="993433" spans="14:14" x14ac:dyDescent="0.35">
      <c r="N993433" s="6"/>
    </row>
    <row r="993435" spans="14:14" x14ac:dyDescent="0.35">
      <c r="N993435" s="6"/>
    </row>
    <row r="993437" spans="14:14" x14ac:dyDescent="0.35">
      <c r="N993437" s="6"/>
    </row>
    <row r="993439" spans="14:14" x14ac:dyDescent="0.35">
      <c r="N993439" s="6"/>
    </row>
    <row r="993441" spans="14:14" x14ac:dyDescent="0.35">
      <c r="N993441" s="6"/>
    </row>
    <row r="993443" spans="14:14" x14ac:dyDescent="0.35">
      <c r="N993443" s="6"/>
    </row>
    <row r="993445" spans="14:14" x14ac:dyDescent="0.35">
      <c r="N993445" s="6"/>
    </row>
    <row r="993447" spans="14:14" x14ac:dyDescent="0.35">
      <c r="N993447" s="6"/>
    </row>
    <row r="993449" spans="14:14" x14ac:dyDescent="0.35">
      <c r="N993449" s="6"/>
    </row>
    <row r="993451" spans="14:14" x14ac:dyDescent="0.35">
      <c r="N993451" s="6"/>
    </row>
    <row r="993453" spans="14:14" x14ac:dyDescent="0.35">
      <c r="N993453" s="6"/>
    </row>
    <row r="993455" spans="14:14" x14ac:dyDescent="0.35">
      <c r="N993455" s="6"/>
    </row>
    <row r="993457" spans="14:14" x14ac:dyDescent="0.35">
      <c r="N993457" s="6"/>
    </row>
    <row r="993459" spans="14:14" x14ac:dyDescent="0.35">
      <c r="N993459" s="6"/>
    </row>
    <row r="993461" spans="14:14" x14ac:dyDescent="0.35">
      <c r="N993461" s="6"/>
    </row>
    <row r="993463" spans="14:14" x14ac:dyDescent="0.35">
      <c r="N993463" s="6"/>
    </row>
    <row r="993465" spans="14:14" x14ac:dyDescent="0.35">
      <c r="N993465" s="6"/>
    </row>
    <row r="993467" spans="14:14" x14ac:dyDescent="0.35">
      <c r="N993467" s="6"/>
    </row>
    <row r="993469" spans="14:14" x14ac:dyDescent="0.35">
      <c r="N993469" s="6"/>
    </row>
    <row r="993471" spans="14:14" x14ac:dyDescent="0.35">
      <c r="N993471" s="6"/>
    </row>
    <row r="993473" spans="14:14" x14ac:dyDescent="0.35">
      <c r="N993473" s="6"/>
    </row>
    <row r="993475" spans="14:14" x14ac:dyDescent="0.35">
      <c r="N993475" s="6"/>
    </row>
    <row r="993477" spans="14:14" x14ac:dyDescent="0.35">
      <c r="N993477" s="6"/>
    </row>
    <row r="993479" spans="14:14" x14ac:dyDescent="0.35">
      <c r="N993479" s="6"/>
    </row>
    <row r="993481" spans="14:14" x14ac:dyDescent="0.35">
      <c r="N993481" s="6"/>
    </row>
    <row r="993483" spans="14:14" x14ac:dyDescent="0.35">
      <c r="N993483" s="6"/>
    </row>
    <row r="993485" spans="14:14" x14ac:dyDescent="0.35">
      <c r="N993485" s="6"/>
    </row>
    <row r="993487" spans="14:14" x14ac:dyDescent="0.35">
      <c r="N993487" s="6"/>
    </row>
    <row r="993489" spans="14:14" x14ac:dyDescent="0.35">
      <c r="N993489" s="6"/>
    </row>
    <row r="993491" spans="14:14" x14ac:dyDescent="0.35">
      <c r="N993491" s="6"/>
    </row>
    <row r="993493" spans="14:14" x14ac:dyDescent="0.35">
      <c r="N993493" s="6"/>
    </row>
    <row r="993495" spans="14:14" x14ac:dyDescent="0.35">
      <c r="N993495" s="6"/>
    </row>
    <row r="993497" spans="14:14" x14ac:dyDescent="0.35">
      <c r="N993497" s="6"/>
    </row>
    <row r="993499" spans="14:14" x14ac:dyDescent="0.35">
      <c r="N993499" s="6"/>
    </row>
    <row r="993501" spans="14:14" x14ac:dyDescent="0.35">
      <c r="N993501" s="6"/>
    </row>
    <row r="993503" spans="14:14" x14ac:dyDescent="0.35">
      <c r="N993503" s="6"/>
    </row>
    <row r="993505" spans="14:14" x14ac:dyDescent="0.35">
      <c r="N993505" s="6"/>
    </row>
    <row r="993507" spans="14:14" x14ac:dyDescent="0.35">
      <c r="N993507" s="6"/>
    </row>
    <row r="993509" spans="14:14" x14ac:dyDescent="0.35">
      <c r="N993509" s="6"/>
    </row>
    <row r="993511" spans="14:14" x14ac:dyDescent="0.35">
      <c r="N993511" s="6"/>
    </row>
    <row r="993513" spans="14:14" x14ac:dyDescent="0.35">
      <c r="N993513" s="6"/>
    </row>
    <row r="993515" spans="14:14" x14ac:dyDescent="0.35">
      <c r="N993515" s="6"/>
    </row>
    <row r="993517" spans="14:14" x14ac:dyDescent="0.35">
      <c r="N993517" s="6"/>
    </row>
    <row r="993519" spans="14:14" x14ac:dyDescent="0.35">
      <c r="N993519" s="6"/>
    </row>
    <row r="993521" spans="14:14" x14ac:dyDescent="0.35">
      <c r="N993521" s="6"/>
    </row>
    <row r="993523" spans="14:14" x14ac:dyDescent="0.35">
      <c r="N993523" s="6"/>
    </row>
    <row r="993525" spans="14:14" x14ac:dyDescent="0.35">
      <c r="N993525" s="6"/>
    </row>
    <row r="993527" spans="14:14" x14ac:dyDescent="0.35">
      <c r="N993527" s="6"/>
    </row>
    <row r="993529" spans="14:14" x14ac:dyDescent="0.35">
      <c r="N993529" s="6"/>
    </row>
    <row r="993531" spans="14:14" x14ac:dyDescent="0.35">
      <c r="N993531" s="6"/>
    </row>
    <row r="993533" spans="14:14" x14ac:dyDescent="0.35">
      <c r="N993533" s="6"/>
    </row>
    <row r="993535" spans="14:14" x14ac:dyDescent="0.35">
      <c r="N993535" s="6"/>
    </row>
    <row r="993537" spans="14:14" x14ac:dyDescent="0.35">
      <c r="N993537" s="6"/>
    </row>
    <row r="993539" spans="14:14" x14ac:dyDescent="0.35">
      <c r="N993539" s="6"/>
    </row>
    <row r="993541" spans="14:14" x14ac:dyDescent="0.35">
      <c r="N993541" s="6"/>
    </row>
    <row r="993543" spans="14:14" x14ac:dyDescent="0.35">
      <c r="N993543" s="6"/>
    </row>
    <row r="993545" spans="14:14" x14ac:dyDescent="0.35">
      <c r="N993545" s="6"/>
    </row>
    <row r="993547" spans="14:14" x14ac:dyDescent="0.35">
      <c r="N993547" s="6"/>
    </row>
    <row r="993549" spans="14:14" x14ac:dyDescent="0.35">
      <c r="N993549" s="6"/>
    </row>
    <row r="993551" spans="14:14" x14ac:dyDescent="0.35">
      <c r="N993551" s="6"/>
    </row>
    <row r="993553" spans="14:14" x14ac:dyDescent="0.35">
      <c r="N993553" s="6"/>
    </row>
    <row r="993555" spans="14:14" x14ac:dyDescent="0.35">
      <c r="N993555" s="6"/>
    </row>
    <row r="993557" spans="14:14" x14ac:dyDescent="0.35">
      <c r="N993557" s="6"/>
    </row>
    <row r="993559" spans="14:14" x14ac:dyDescent="0.35">
      <c r="N993559" s="6"/>
    </row>
    <row r="993561" spans="14:14" x14ac:dyDescent="0.35">
      <c r="N993561" s="6"/>
    </row>
    <row r="993563" spans="14:14" x14ac:dyDescent="0.35">
      <c r="N993563" s="6"/>
    </row>
    <row r="993565" spans="14:14" x14ac:dyDescent="0.35">
      <c r="N993565" s="6"/>
    </row>
    <row r="993567" spans="14:14" x14ac:dyDescent="0.35">
      <c r="N993567" s="6"/>
    </row>
    <row r="993569" spans="14:14" x14ac:dyDescent="0.35">
      <c r="N993569" s="6"/>
    </row>
    <row r="993571" spans="14:14" x14ac:dyDescent="0.35">
      <c r="N993571" s="6"/>
    </row>
    <row r="993573" spans="14:14" x14ac:dyDescent="0.35">
      <c r="N993573" s="6"/>
    </row>
    <row r="993575" spans="14:14" x14ac:dyDescent="0.35">
      <c r="N993575" s="6"/>
    </row>
    <row r="993577" spans="14:14" x14ac:dyDescent="0.35">
      <c r="N993577" s="6"/>
    </row>
    <row r="993579" spans="14:14" x14ac:dyDescent="0.35">
      <c r="N993579" s="6"/>
    </row>
    <row r="993581" spans="14:14" x14ac:dyDescent="0.35">
      <c r="N993581" s="6"/>
    </row>
    <row r="993583" spans="14:14" x14ac:dyDescent="0.35">
      <c r="N993583" s="6"/>
    </row>
    <row r="993585" spans="14:14" x14ac:dyDescent="0.35">
      <c r="N993585" s="6"/>
    </row>
    <row r="993587" spans="14:14" x14ac:dyDescent="0.35">
      <c r="N993587" s="6"/>
    </row>
    <row r="993589" spans="14:14" x14ac:dyDescent="0.35">
      <c r="N993589" s="6"/>
    </row>
    <row r="993591" spans="14:14" x14ac:dyDescent="0.35">
      <c r="N993591" s="6"/>
    </row>
    <row r="993593" spans="14:14" x14ac:dyDescent="0.35">
      <c r="N993593" s="6"/>
    </row>
    <row r="993595" spans="14:14" x14ac:dyDescent="0.35">
      <c r="N993595" s="6"/>
    </row>
    <row r="993597" spans="14:14" x14ac:dyDescent="0.35">
      <c r="N993597" s="6"/>
    </row>
    <row r="993599" spans="14:14" x14ac:dyDescent="0.35">
      <c r="N993599" s="6"/>
    </row>
    <row r="993601" spans="14:14" x14ac:dyDescent="0.35">
      <c r="N993601" s="6"/>
    </row>
    <row r="993603" spans="14:14" x14ac:dyDescent="0.35">
      <c r="N993603" s="6"/>
    </row>
    <row r="993605" spans="14:14" x14ac:dyDescent="0.35">
      <c r="N993605" s="6"/>
    </row>
    <row r="993607" spans="14:14" x14ac:dyDescent="0.35">
      <c r="N993607" s="6"/>
    </row>
    <row r="993609" spans="14:14" x14ac:dyDescent="0.35">
      <c r="N993609" s="6"/>
    </row>
    <row r="993611" spans="14:14" x14ac:dyDescent="0.35">
      <c r="N993611" s="6"/>
    </row>
    <row r="993613" spans="14:14" x14ac:dyDescent="0.35">
      <c r="N993613" s="6"/>
    </row>
    <row r="993615" spans="14:14" x14ac:dyDescent="0.35">
      <c r="N993615" s="6"/>
    </row>
    <row r="993617" spans="14:14" x14ac:dyDescent="0.35">
      <c r="N993617" s="6"/>
    </row>
    <row r="993619" spans="14:14" x14ac:dyDescent="0.35">
      <c r="N993619" s="6"/>
    </row>
    <row r="993621" spans="14:14" x14ac:dyDescent="0.35">
      <c r="N993621" s="6"/>
    </row>
    <row r="993623" spans="14:14" x14ac:dyDescent="0.35">
      <c r="N993623" s="6"/>
    </row>
    <row r="993625" spans="14:14" x14ac:dyDescent="0.35">
      <c r="N993625" s="6"/>
    </row>
    <row r="993627" spans="14:14" x14ac:dyDescent="0.35">
      <c r="N993627" s="6"/>
    </row>
    <row r="993629" spans="14:14" x14ac:dyDescent="0.35">
      <c r="N993629" s="6"/>
    </row>
    <row r="993631" spans="14:14" x14ac:dyDescent="0.35">
      <c r="N993631" s="6"/>
    </row>
    <row r="993633" spans="14:14" x14ac:dyDescent="0.35">
      <c r="N993633" s="6"/>
    </row>
    <row r="993635" spans="14:14" x14ac:dyDescent="0.35">
      <c r="N993635" s="6"/>
    </row>
    <row r="993637" spans="14:14" x14ac:dyDescent="0.35">
      <c r="N993637" s="6"/>
    </row>
    <row r="993639" spans="14:14" x14ac:dyDescent="0.35">
      <c r="N993639" s="6"/>
    </row>
    <row r="993641" spans="14:14" x14ac:dyDescent="0.35">
      <c r="N993641" s="6"/>
    </row>
    <row r="993643" spans="14:14" x14ac:dyDescent="0.35">
      <c r="N993643" s="6"/>
    </row>
    <row r="993645" spans="14:14" x14ac:dyDescent="0.35">
      <c r="N993645" s="6"/>
    </row>
    <row r="993647" spans="14:14" x14ac:dyDescent="0.35">
      <c r="N993647" s="6"/>
    </row>
    <row r="993649" spans="14:14" x14ac:dyDescent="0.35">
      <c r="N993649" s="6"/>
    </row>
    <row r="993651" spans="14:14" x14ac:dyDescent="0.35">
      <c r="N993651" s="6"/>
    </row>
    <row r="993653" spans="14:14" x14ac:dyDescent="0.35">
      <c r="N993653" s="6"/>
    </row>
    <row r="993655" spans="14:14" x14ac:dyDescent="0.35">
      <c r="N993655" s="6"/>
    </row>
    <row r="993657" spans="14:14" x14ac:dyDescent="0.35">
      <c r="N993657" s="6"/>
    </row>
    <row r="993659" spans="14:14" x14ac:dyDescent="0.35">
      <c r="N993659" s="6"/>
    </row>
    <row r="993661" spans="14:14" x14ac:dyDescent="0.35">
      <c r="N993661" s="6"/>
    </row>
    <row r="993663" spans="14:14" x14ac:dyDescent="0.35">
      <c r="N993663" s="6"/>
    </row>
    <row r="993665" spans="14:14" x14ac:dyDescent="0.35">
      <c r="N993665" s="6"/>
    </row>
    <row r="993667" spans="14:14" x14ac:dyDescent="0.35">
      <c r="N993667" s="6"/>
    </row>
    <row r="993669" spans="14:14" x14ac:dyDescent="0.35">
      <c r="N993669" s="6"/>
    </row>
    <row r="993671" spans="14:14" x14ac:dyDescent="0.35">
      <c r="N993671" s="6"/>
    </row>
    <row r="993673" spans="14:14" x14ac:dyDescent="0.35">
      <c r="N993673" s="6"/>
    </row>
    <row r="993675" spans="14:14" x14ac:dyDescent="0.35">
      <c r="N993675" s="6"/>
    </row>
    <row r="993677" spans="14:14" x14ac:dyDescent="0.35">
      <c r="N993677" s="6"/>
    </row>
    <row r="993679" spans="14:14" x14ac:dyDescent="0.35">
      <c r="N993679" s="6"/>
    </row>
    <row r="993681" spans="14:14" x14ac:dyDescent="0.35">
      <c r="N993681" s="6"/>
    </row>
    <row r="993683" spans="14:14" x14ac:dyDescent="0.35">
      <c r="N993683" s="6"/>
    </row>
    <row r="993685" spans="14:14" x14ac:dyDescent="0.35">
      <c r="N993685" s="6"/>
    </row>
    <row r="993687" spans="14:14" x14ac:dyDescent="0.35">
      <c r="N993687" s="6"/>
    </row>
    <row r="993689" spans="14:14" x14ac:dyDescent="0.35">
      <c r="N993689" s="6"/>
    </row>
    <row r="993691" spans="14:14" x14ac:dyDescent="0.35">
      <c r="N993691" s="6"/>
    </row>
    <row r="993693" spans="14:14" x14ac:dyDescent="0.35">
      <c r="N993693" s="6"/>
    </row>
    <row r="993695" spans="14:14" x14ac:dyDescent="0.35">
      <c r="N993695" s="6"/>
    </row>
    <row r="993697" spans="14:14" x14ac:dyDescent="0.35">
      <c r="N993697" s="6"/>
    </row>
    <row r="993699" spans="14:14" x14ac:dyDescent="0.35">
      <c r="N993699" s="6"/>
    </row>
    <row r="993701" spans="14:14" x14ac:dyDescent="0.35">
      <c r="N993701" s="6"/>
    </row>
    <row r="993703" spans="14:14" x14ac:dyDescent="0.35">
      <c r="N993703" s="6"/>
    </row>
    <row r="993705" spans="14:14" x14ac:dyDescent="0.35">
      <c r="N993705" s="6"/>
    </row>
    <row r="993707" spans="14:14" x14ac:dyDescent="0.35">
      <c r="N993707" s="6"/>
    </row>
    <row r="993709" spans="14:14" x14ac:dyDescent="0.35">
      <c r="N993709" s="6"/>
    </row>
    <row r="993711" spans="14:14" x14ac:dyDescent="0.35">
      <c r="N993711" s="6"/>
    </row>
    <row r="993713" spans="14:14" x14ac:dyDescent="0.35">
      <c r="N993713" s="6"/>
    </row>
    <row r="993715" spans="14:14" x14ac:dyDescent="0.35">
      <c r="N993715" s="6"/>
    </row>
    <row r="993717" spans="14:14" x14ac:dyDescent="0.35">
      <c r="N993717" s="6"/>
    </row>
    <row r="993719" spans="14:14" x14ac:dyDescent="0.35">
      <c r="N993719" s="6"/>
    </row>
    <row r="993721" spans="14:14" x14ac:dyDescent="0.35">
      <c r="N993721" s="6"/>
    </row>
    <row r="993723" spans="14:14" x14ac:dyDescent="0.35">
      <c r="N993723" s="6"/>
    </row>
    <row r="993725" spans="14:14" x14ac:dyDescent="0.35">
      <c r="N993725" s="6"/>
    </row>
    <row r="993727" spans="14:14" x14ac:dyDescent="0.35">
      <c r="N993727" s="6"/>
    </row>
    <row r="993729" spans="14:14" x14ac:dyDescent="0.35">
      <c r="N993729" s="6"/>
    </row>
    <row r="993731" spans="14:14" x14ac:dyDescent="0.35">
      <c r="N993731" s="6"/>
    </row>
    <row r="993733" spans="14:14" x14ac:dyDescent="0.35">
      <c r="N993733" s="6"/>
    </row>
    <row r="993735" spans="14:14" x14ac:dyDescent="0.35">
      <c r="N993735" s="6"/>
    </row>
    <row r="993737" spans="14:14" x14ac:dyDescent="0.35">
      <c r="N993737" s="6"/>
    </row>
    <row r="993739" spans="14:14" x14ac:dyDescent="0.35">
      <c r="N993739" s="6"/>
    </row>
    <row r="993741" spans="14:14" x14ac:dyDescent="0.35">
      <c r="N993741" s="6"/>
    </row>
    <row r="993743" spans="14:14" x14ac:dyDescent="0.35">
      <c r="N993743" s="6"/>
    </row>
    <row r="993745" spans="14:14" x14ac:dyDescent="0.35">
      <c r="N993745" s="6"/>
    </row>
    <row r="993747" spans="14:14" x14ac:dyDescent="0.35">
      <c r="N993747" s="6"/>
    </row>
    <row r="993749" spans="14:14" x14ac:dyDescent="0.35">
      <c r="N993749" s="6"/>
    </row>
    <row r="993751" spans="14:14" x14ac:dyDescent="0.35">
      <c r="N993751" s="6"/>
    </row>
    <row r="993753" spans="14:14" x14ac:dyDescent="0.35">
      <c r="N993753" s="6"/>
    </row>
    <row r="993755" spans="14:14" x14ac:dyDescent="0.35">
      <c r="N993755" s="6"/>
    </row>
    <row r="993757" spans="14:14" x14ac:dyDescent="0.35">
      <c r="N993757" s="6"/>
    </row>
    <row r="993759" spans="14:14" x14ac:dyDescent="0.35">
      <c r="N993759" s="6"/>
    </row>
    <row r="993761" spans="14:14" x14ac:dyDescent="0.35">
      <c r="N993761" s="6"/>
    </row>
    <row r="993763" spans="14:14" x14ac:dyDescent="0.35">
      <c r="N993763" s="6"/>
    </row>
    <row r="993765" spans="14:14" x14ac:dyDescent="0.35">
      <c r="N993765" s="6"/>
    </row>
    <row r="993767" spans="14:14" x14ac:dyDescent="0.35">
      <c r="N993767" s="6"/>
    </row>
    <row r="993769" spans="14:14" x14ac:dyDescent="0.35">
      <c r="N993769" s="6"/>
    </row>
    <row r="993771" spans="14:14" x14ac:dyDescent="0.35">
      <c r="N993771" s="6"/>
    </row>
    <row r="993773" spans="14:14" x14ac:dyDescent="0.35">
      <c r="N993773" s="6"/>
    </row>
    <row r="993775" spans="14:14" x14ac:dyDescent="0.35">
      <c r="N993775" s="6"/>
    </row>
    <row r="993777" spans="14:14" x14ac:dyDescent="0.35">
      <c r="N993777" s="6"/>
    </row>
    <row r="993779" spans="14:14" x14ac:dyDescent="0.35">
      <c r="N993779" s="6"/>
    </row>
    <row r="993781" spans="14:14" x14ac:dyDescent="0.35">
      <c r="N993781" s="6"/>
    </row>
    <row r="993783" spans="14:14" x14ac:dyDescent="0.35">
      <c r="N993783" s="6"/>
    </row>
    <row r="993785" spans="14:14" x14ac:dyDescent="0.35">
      <c r="N993785" s="6"/>
    </row>
    <row r="993787" spans="14:14" x14ac:dyDescent="0.35">
      <c r="N993787" s="6"/>
    </row>
    <row r="993789" spans="14:14" x14ac:dyDescent="0.35">
      <c r="N993789" s="6"/>
    </row>
    <row r="993791" spans="14:14" x14ac:dyDescent="0.35">
      <c r="N993791" s="6"/>
    </row>
    <row r="993793" spans="14:14" x14ac:dyDescent="0.35">
      <c r="N993793" s="6"/>
    </row>
    <row r="993795" spans="14:14" x14ac:dyDescent="0.35">
      <c r="N993795" s="6"/>
    </row>
    <row r="993797" spans="14:14" x14ac:dyDescent="0.35">
      <c r="N993797" s="6"/>
    </row>
    <row r="993799" spans="14:14" x14ac:dyDescent="0.35">
      <c r="N993799" s="6"/>
    </row>
    <row r="993801" spans="14:14" x14ac:dyDescent="0.35">
      <c r="N993801" s="6"/>
    </row>
    <row r="993803" spans="14:14" x14ac:dyDescent="0.35">
      <c r="N993803" s="6"/>
    </row>
    <row r="993805" spans="14:14" x14ac:dyDescent="0.35">
      <c r="N993805" s="6"/>
    </row>
    <row r="993807" spans="14:14" x14ac:dyDescent="0.35">
      <c r="N993807" s="6"/>
    </row>
    <row r="993809" spans="14:14" x14ac:dyDescent="0.35">
      <c r="N993809" s="6"/>
    </row>
    <row r="993811" spans="14:14" x14ac:dyDescent="0.35">
      <c r="N993811" s="6"/>
    </row>
    <row r="993813" spans="14:14" x14ac:dyDescent="0.35">
      <c r="N993813" s="6"/>
    </row>
    <row r="993815" spans="14:14" x14ac:dyDescent="0.35">
      <c r="N993815" s="6"/>
    </row>
    <row r="993817" spans="14:14" x14ac:dyDescent="0.35">
      <c r="N993817" s="6"/>
    </row>
    <row r="993819" spans="14:14" x14ac:dyDescent="0.35">
      <c r="N993819" s="6"/>
    </row>
    <row r="993821" spans="14:14" x14ac:dyDescent="0.35">
      <c r="N993821" s="6"/>
    </row>
    <row r="993823" spans="14:14" x14ac:dyDescent="0.35">
      <c r="N993823" s="6"/>
    </row>
    <row r="993825" spans="14:14" x14ac:dyDescent="0.35">
      <c r="N993825" s="6"/>
    </row>
    <row r="993827" spans="14:14" x14ac:dyDescent="0.35">
      <c r="N993827" s="6"/>
    </row>
    <row r="993829" spans="14:14" x14ac:dyDescent="0.35">
      <c r="N993829" s="6"/>
    </row>
    <row r="993831" spans="14:14" x14ac:dyDescent="0.35">
      <c r="N993831" s="6"/>
    </row>
    <row r="993833" spans="14:14" x14ac:dyDescent="0.35">
      <c r="N993833" s="6"/>
    </row>
    <row r="993835" spans="14:14" x14ac:dyDescent="0.35">
      <c r="N993835" s="6"/>
    </row>
    <row r="993837" spans="14:14" x14ac:dyDescent="0.35">
      <c r="N993837" s="6"/>
    </row>
    <row r="993839" spans="14:14" x14ac:dyDescent="0.35">
      <c r="N993839" s="6"/>
    </row>
    <row r="993841" spans="14:14" x14ac:dyDescent="0.35">
      <c r="N993841" s="6"/>
    </row>
    <row r="993843" spans="14:14" x14ac:dyDescent="0.35">
      <c r="N993843" s="6"/>
    </row>
    <row r="993845" spans="14:14" x14ac:dyDescent="0.35">
      <c r="N993845" s="6"/>
    </row>
    <row r="993847" spans="14:14" x14ac:dyDescent="0.35">
      <c r="N993847" s="6"/>
    </row>
    <row r="993849" spans="14:14" x14ac:dyDescent="0.35">
      <c r="N993849" s="6"/>
    </row>
    <row r="993851" spans="14:14" x14ac:dyDescent="0.35">
      <c r="N993851" s="6"/>
    </row>
    <row r="993853" spans="14:14" x14ac:dyDescent="0.35">
      <c r="N993853" s="6"/>
    </row>
    <row r="993855" spans="14:14" x14ac:dyDescent="0.35">
      <c r="N993855" s="6"/>
    </row>
    <row r="993857" spans="14:14" x14ac:dyDescent="0.35">
      <c r="N993857" s="6"/>
    </row>
    <row r="993859" spans="14:14" x14ac:dyDescent="0.35">
      <c r="N993859" s="6"/>
    </row>
    <row r="993861" spans="14:14" x14ac:dyDescent="0.35">
      <c r="N993861" s="6"/>
    </row>
    <row r="993863" spans="14:14" x14ac:dyDescent="0.35">
      <c r="N993863" s="6"/>
    </row>
    <row r="993865" spans="14:14" x14ac:dyDescent="0.35">
      <c r="N993865" s="6"/>
    </row>
    <row r="993867" spans="14:14" x14ac:dyDescent="0.35">
      <c r="N993867" s="6"/>
    </row>
    <row r="993869" spans="14:14" x14ac:dyDescent="0.35">
      <c r="N993869" s="6"/>
    </row>
    <row r="993871" spans="14:14" x14ac:dyDescent="0.35">
      <c r="N993871" s="6"/>
    </row>
    <row r="993873" spans="14:14" x14ac:dyDescent="0.35">
      <c r="N993873" s="6"/>
    </row>
    <row r="993875" spans="14:14" x14ac:dyDescent="0.35">
      <c r="N993875" s="6"/>
    </row>
    <row r="993877" spans="14:14" x14ac:dyDescent="0.35">
      <c r="N993877" s="6"/>
    </row>
    <row r="993879" spans="14:14" x14ac:dyDescent="0.35">
      <c r="N993879" s="6"/>
    </row>
    <row r="993881" spans="14:14" x14ac:dyDescent="0.35">
      <c r="N993881" s="6"/>
    </row>
    <row r="993883" spans="14:14" x14ac:dyDescent="0.35">
      <c r="N993883" s="6"/>
    </row>
    <row r="993885" spans="14:14" x14ac:dyDescent="0.35">
      <c r="N993885" s="6"/>
    </row>
    <row r="993887" spans="14:14" x14ac:dyDescent="0.35">
      <c r="N993887" s="6"/>
    </row>
    <row r="993889" spans="14:14" x14ac:dyDescent="0.35">
      <c r="N993889" s="6"/>
    </row>
    <row r="993891" spans="14:14" x14ac:dyDescent="0.35">
      <c r="N993891" s="6"/>
    </row>
    <row r="993893" spans="14:14" x14ac:dyDescent="0.35">
      <c r="N993893" s="6"/>
    </row>
    <row r="993895" spans="14:14" x14ac:dyDescent="0.35">
      <c r="N993895" s="6"/>
    </row>
    <row r="993897" spans="14:14" x14ac:dyDescent="0.35">
      <c r="N993897" s="6"/>
    </row>
    <row r="993899" spans="14:14" x14ac:dyDescent="0.35">
      <c r="N993899" s="6"/>
    </row>
    <row r="993901" spans="14:14" x14ac:dyDescent="0.35">
      <c r="N993901" s="6"/>
    </row>
    <row r="993903" spans="14:14" x14ac:dyDescent="0.35">
      <c r="N993903" s="6"/>
    </row>
    <row r="993905" spans="14:14" x14ac:dyDescent="0.35">
      <c r="N993905" s="6"/>
    </row>
    <row r="993907" spans="14:14" x14ac:dyDescent="0.35">
      <c r="N993907" s="6"/>
    </row>
    <row r="993909" spans="14:14" x14ac:dyDescent="0.35">
      <c r="N993909" s="6"/>
    </row>
    <row r="993911" spans="14:14" x14ac:dyDescent="0.35">
      <c r="N993911" s="6"/>
    </row>
    <row r="993913" spans="14:14" x14ac:dyDescent="0.35">
      <c r="N993913" s="6"/>
    </row>
    <row r="993915" spans="14:14" x14ac:dyDescent="0.35">
      <c r="N993915" s="6"/>
    </row>
    <row r="993917" spans="14:14" x14ac:dyDescent="0.35">
      <c r="N993917" s="6"/>
    </row>
    <row r="993919" spans="14:14" x14ac:dyDescent="0.35">
      <c r="N993919" s="6"/>
    </row>
    <row r="993921" spans="14:14" x14ac:dyDescent="0.35">
      <c r="N993921" s="6"/>
    </row>
    <row r="993923" spans="14:14" x14ac:dyDescent="0.35">
      <c r="N993923" s="6"/>
    </row>
    <row r="993925" spans="14:14" x14ac:dyDescent="0.35">
      <c r="N993925" s="6"/>
    </row>
    <row r="993927" spans="14:14" x14ac:dyDescent="0.35">
      <c r="N993927" s="6"/>
    </row>
    <row r="993929" spans="14:14" x14ac:dyDescent="0.35">
      <c r="N993929" s="6"/>
    </row>
    <row r="993931" spans="14:14" x14ac:dyDescent="0.35">
      <c r="N993931" s="6"/>
    </row>
    <row r="993933" spans="14:14" x14ac:dyDescent="0.35">
      <c r="N993933" s="6"/>
    </row>
    <row r="993935" spans="14:14" x14ac:dyDescent="0.35">
      <c r="N993935" s="6"/>
    </row>
    <row r="993937" spans="14:14" x14ac:dyDescent="0.35">
      <c r="N993937" s="6"/>
    </row>
    <row r="993939" spans="14:14" x14ac:dyDescent="0.35">
      <c r="N993939" s="6"/>
    </row>
    <row r="993941" spans="14:14" x14ac:dyDescent="0.35">
      <c r="N993941" s="6"/>
    </row>
    <row r="993943" spans="14:14" x14ac:dyDescent="0.35">
      <c r="N993943" s="6"/>
    </row>
    <row r="993945" spans="14:14" x14ac:dyDescent="0.35">
      <c r="N993945" s="6"/>
    </row>
    <row r="993947" spans="14:14" x14ac:dyDescent="0.35">
      <c r="N993947" s="6"/>
    </row>
    <row r="993949" spans="14:14" x14ac:dyDescent="0.35">
      <c r="N993949" s="6"/>
    </row>
    <row r="993951" spans="14:14" x14ac:dyDescent="0.35">
      <c r="N993951" s="6"/>
    </row>
    <row r="993953" spans="14:14" x14ac:dyDescent="0.35">
      <c r="N993953" s="6"/>
    </row>
    <row r="993955" spans="14:14" x14ac:dyDescent="0.35">
      <c r="N993955" s="6"/>
    </row>
    <row r="993957" spans="14:14" x14ac:dyDescent="0.35">
      <c r="N993957" s="6"/>
    </row>
    <row r="993959" spans="14:14" x14ac:dyDescent="0.35">
      <c r="N993959" s="6"/>
    </row>
    <row r="993961" spans="14:14" x14ac:dyDescent="0.35">
      <c r="N993961" s="6"/>
    </row>
    <row r="993963" spans="14:14" x14ac:dyDescent="0.35">
      <c r="N993963" s="6"/>
    </row>
    <row r="993965" spans="14:14" x14ac:dyDescent="0.35">
      <c r="N993965" s="6"/>
    </row>
    <row r="993967" spans="14:14" x14ac:dyDescent="0.35">
      <c r="N993967" s="6"/>
    </row>
    <row r="993969" spans="14:14" x14ac:dyDescent="0.35">
      <c r="N993969" s="6"/>
    </row>
    <row r="993971" spans="14:14" x14ac:dyDescent="0.35">
      <c r="N993971" s="6"/>
    </row>
    <row r="993973" spans="14:14" x14ac:dyDescent="0.35">
      <c r="N993973" s="6"/>
    </row>
    <row r="993975" spans="14:14" x14ac:dyDescent="0.35">
      <c r="N993975" s="6"/>
    </row>
    <row r="993977" spans="14:14" x14ac:dyDescent="0.35">
      <c r="N993977" s="6"/>
    </row>
    <row r="993979" spans="14:14" x14ac:dyDescent="0.35">
      <c r="N993979" s="6"/>
    </row>
    <row r="993981" spans="14:14" x14ac:dyDescent="0.35">
      <c r="N993981" s="6"/>
    </row>
    <row r="993983" spans="14:14" x14ac:dyDescent="0.35">
      <c r="N993983" s="6"/>
    </row>
    <row r="993985" spans="14:14" x14ac:dyDescent="0.35">
      <c r="N993985" s="6"/>
    </row>
    <row r="993987" spans="14:14" x14ac:dyDescent="0.35">
      <c r="N993987" s="6"/>
    </row>
    <row r="993989" spans="14:14" x14ac:dyDescent="0.35">
      <c r="N993989" s="6"/>
    </row>
    <row r="993991" spans="14:14" x14ac:dyDescent="0.35">
      <c r="N993991" s="6"/>
    </row>
    <row r="993993" spans="14:14" x14ac:dyDescent="0.35">
      <c r="N993993" s="6"/>
    </row>
    <row r="993995" spans="14:14" x14ac:dyDescent="0.35">
      <c r="N993995" s="6"/>
    </row>
    <row r="993997" spans="14:14" x14ac:dyDescent="0.35">
      <c r="N993997" s="6"/>
    </row>
    <row r="993999" spans="14:14" x14ac:dyDescent="0.35">
      <c r="N993999" s="6"/>
    </row>
    <row r="994001" spans="14:14" x14ac:dyDescent="0.35">
      <c r="N994001" s="6"/>
    </row>
    <row r="994003" spans="14:14" x14ac:dyDescent="0.35">
      <c r="N994003" s="6"/>
    </row>
    <row r="994005" spans="14:14" x14ac:dyDescent="0.35">
      <c r="N994005" s="6"/>
    </row>
    <row r="994007" spans="14:14" x14ac:dyDescent="0.35">
      <c r="N994007" s="6"/>
    </row>
    <row r="994009" spans="14:14" x14ac:dyDescent="0.35">
      <c r="N994009" s="6"/>
    </row>
    <row r="994011" spans="14:14" x14ac:dyDescent="0.35">
      <c r="N994011" s="6"/>
    </row>
    <row r="994013" spans="14:14" x14ac:dyDescent="0.35">
      <c r="N994013" s="6"/>
    </row>
    <row r="994015" spans="14:14" x14ac:dyDescent="0.35">
      <c r="N994015" s="6"/>
    </row>
    <row r="994017" spans="14:14" x14ac:dyDescent="0.35">
      <c r="N994017" s="6"/>
    </row>
    <row r="994019" spans="14:14" x14ac:dyDescent="0.35">
      <c r="N994019" s="6"/>
    </row>
    <row r="994021" spans="14:14" x14ac:dyDescent="0.35">
      <c r="N994021" s="6"/>
    </row>
    <row r="994023" spans="14:14" x14ac:dyDescent="0.35">
      <c r="N994023" s="6"/>
    </row>
    <row r="994025" spans="14:14" x14ac:dyDescent="0.35">
      <c r="N994025" s="6"/>
    </row>
    <row r="994027" spans="14:14" x14ac:dyDescent="0.35">
      <c r="N994027" s="6"/>
    </row>
    <row r="994029" spans="14:14" x14ac:dyDescent="0.35">
      <c r="N994029" s="6"/>
    </row>
    <row r="994031" spans="14:14" x14ac:dyDescent="0.35">
      <c r="N994031" s="6"/>
    </row>
    <row r="994033" spans="14:14" x14ac:dyDescent="0.35">
      <c r="N994033" s="6"/>
    </row>
    <row r="994035" spans="14:14" x14ac:dyDescent="0.35">
      <c r="N994035" s="6"/>
    </row>
    <row r="994037" spans="14:14" x14ac:dyDescent="0.35">
      <c r="N994037" s="6"/>
    </row>
    <row r="994039" spans="14:14" x14ac:dyDescent="0.35">
      <c r="N994039" s="6"/>
    </row>
    <row r="994041" spans="14:14" x14ac:dyDescent="0.35">
      <c r="N994041" s="6"/>
    </row>
    <row r="994043" spans="14:14" x14ac:dyDescent="0.35">
      <c r="N994043" s="6"/>
    </row>
    <row r="994045" spans="14:14" x14ac:dyDescent="0.35">
      <c r="N994045" s="6"/>
    </row>
    <row r="994047" spans="14:14" x14ac:dyDescent="0.35">
      <c r="N994047" s="6"/>
    </row>
    <row r="994049" spans="14:14" x14ac:dyDescent="0.35">
      <c r="N994049" s="6"/>
    </row>
    <row r="994051" spans="14:14" x14ac:dyDescent="0.35">
      <c r="N994051" s="6"/>
    </row>
    <row r="994053" spans="14:14" x14ac:dyDescent="0.35">
      <c r="N994053" s="6"/>
    </row>
    <row r="994055" spans="14:14" x14ac:dyDescent="0.35">
      <c r="N994055" s="6"/>
    </row>
    <row r="994057" spans="14:14" x14ac:dyDescent="0.35">
      <c r="N994057" s="6"/>
    </row>
    <row r="994059" spans="14:14" x14ac:dyDescent="0.35">
      <c r="N994059" s="6"/>
    </row>
    <row r="994061" spans="14:14" x14ac:dyDescent="0.35">
      <c r="N994061" s="6"/>
    </row>
    <row r="994063" spans="14:14" x14ac:dyDescent="0.35">
      <c r="N994063" s="6"/>
    </row>
    <row r="994065" spans="14:14" x14ac:dyDescent="0.35">
      <c r="N994065" s="6"/>
    </row>
    <row r="994067" spans="14:14" x14ac:dyDescent="0.35">
      <c r="N994067" s="6"/>
    </row>
    <row r="994069" spans="14:14" x14ac:dyDescent="0.35">
      <c r="N994069" s="6"/>
    </row>
    <row r="994071" spans="14:14" x14ac:dyDescent="0.35">
      <c r="N994071" s="6"/>
    </row>
    <row r="994073" spans="14:14" x14ac:dyDescent="0.35">
      <c r="N994073" s="6"/>
    </row>
    <row r="994075" spans="14:14" x14ac:dyDescent="0.35">
      <c r="N994075" s="6"/>
    </row>
    <row r="994077" spans="14:14" x14ac:dyDescent="0.35">
      <c r="N994077" s="6"/>
    </row>
    <row r="994079" spans="14:14" x14ac:dyDescent="0.35">
      <c r="N994079" s="6"/>
    </row>
    <row r="994081" spans="14:14" x14ac:dyDescent="0.35">
      <c r="N994081" s="6"/>
    </row>
    <row r="994083" spans="14:14" x14ac:dyDescent="0.35">
      <c r="N994083" s="6"/>
    </row>
    <row r="994085" spans="14:14" x14ac:dyDescent="0.35">
      <c r="N994085" s="6"/>
    </row>
    <row r="994087" spans="14:14" x14ac:dyDescent="0.35">
      <c r="N994087" s="6"/>
    </row>
    <row r="994089" spans="14:14" x14ac:dyDescent="0.35">
      <c r="N994089" s="6"/>
    </row>
    <row r="994091" spans="14:14" x14ac:dyDescent="0.35">
      <c r="N994091" s="6"/>
    </row>
    <row r="994093" spans="14:14" x14ac:dyDescent="0.35">
      <c r="N994093" s="6"/>
    </row>
    <row r="994095" spans="14:14" x14ac:dyDescent="0.35">
      <c r="N994095" s="6"/>
    </row>
    <row r="994097" spans="14:14" x14ac:dyDescent="0.35">
      <c r="N994097" s="6"/>
    </row>
    <row r="994099" spans="14:14" x14ac:dyDescent="0.35">
      <c r="N994099" s="6"/>
    </row>
    <row r="994101" spans="14:14" x14ac:dyDescent="0.35">
      <c r="N994101" s="6"/>
    </row>
    <row r="994103" spans="14:14" x14ac:dyDescent="0.35">
      <c r="N994103" s="6"/>
    </row>
    <row r="994105" spans="14:14" x14ac:dyDescent="0.35">
      <c r="N994105" s="6"/>
    </row>
    <row r="994107" spans="14:14" x14ac:dyDescent="0.35">
      <c r="N994107" s="6"/>
    </row>
    <row r="994109" spans="14:14" x14ac:dyDescent="0.35">
      <c r="N994109" s="6"/>
    </row>
    <row r="994111" spans="14:14" x14ac:dyDescent="0.35">
      <c r="N994111" s="6"/>
    </row>
    <row r="994113" spans="14:14" x14ac:dyDescent="0.35">
      <c r="N994113" s="6"/>
    </row>
    <row r="994115" spans="14:14" x14ac:dyDescent="0.35">
      <c r="N994115" s="6"/>
    </row>
    <row r="994117" spans="14:14" x14ac:dyDescent="0.35">
      <c r="N994117" s="6"/>
    </row>
    <row r="994119" spans="14:14" x14ac:dyDescent="0.35">
      <c r="N994119" s="6"/>
    </row>
    <row r="994121" spans="14:14" x14ac:dyDescent="0.35">
      <c r="N994121" s="6"/>
    </row>
    <row r="994123" spans="14:14" x14ac:dyDescent="0.35">
      <c r="N994123" s="6"/>
    </row>
    <row r="994125" spans="14:14" x14ac:dyDescent="0.35">
      <c r="N994125" s="6"/>
    </row>
    <row r="994127" spans="14:14" x14ac:dyDescent="0.35">
      <c r="N994127" s="6"/>
    </row>
    <row r="994129" spans="14:14" x14ac:dyDescent="0.35">
      <c r="N994129" s="6"/>
    </row>
    <row r="994131" spans="14:14" x14ac:dyDescent="0.35">
      <c r="N994131" s="6"/>
    </row>
    <row r="994133" spans="14:14" x14ac:dyDescent="0.35">
      <c r="N994133" s="6"/>
    </row>
    <row r="994135" spans="14:14" x14ac:dyDescent="0.35">
      <c r="N994135" s="6"/>
    </row>
    <row r="994137" spans="14:14" x14ac:dyDescent="0.35">
      <c r="N994137" s="6"/>
    </row>
    <row r="994139" spans="14:14" x14ac:dyDescent="0.35">
      <c r="N994139" s="6"/>
    </row>
    <row r="994141" spans="14:14" x14ac:dyDescent="0.35">
      <c r="N994141" s="6"/>
    </row>
    <row r="994143" spans="14:14" x14ac:dyDescent="0.35">
      <c r="N994143" s="6"/>
    </row>
    <row r="994145" spans="14:14" x14ac:dyDescent="0.35">
      <c r="N994145" s="6"/>
    </row>
    <row r="994147" spans="14:14" x14ac:dyDescent="0.35">
      <c r="N994147" s="6"/>
    </row>
    <row r="994149" spans="14:14" x14ac:dyDescent="0.35">
      <c r="N994149" s="6"/>
    </row>
    <row r="994151" spans="14:14" x14ac:dyDescent="0.35">
      <c r="N994151" s="6"/>
    </row>
    <row r="994153" spans="14:14" x14ac:dyDescent="0.35">
      <c r="N994153" s="6"/>
    </row>
    <row r="994155" spans="14:14" x14ac:dyDescent="0.35">
      <c r="N994155" s="6"/>
    </row>
    <row r="994157" spans="14:14" x14ac:dyDescent="0.35">
      <c r="N994157" s="6"/>
    </row>
    <row r="994159" spans="14:14" x14ac:dyDescent="0.35">
      <c r="N994159" s="6"/>
    </row>
    <row r="994161" spans="14:14" x14ac:dyDescent="0.35">
      <c r="N994161" s="6"/>
    </row>
    <row r="994163" spans="14:14" x14ac:dyDescent="0.35">
      <c r="N994163" s="6"/>
    </row>
    <row r="994165" spans="14:14" x14ac:dyDescent="0.35">
      <c r="N994165" s="6"/>
    </row>
    <row r="994167" spans="14:14" x14ac:dyDescent="0.35">
      <c r="N994167" s="6"/>
    </row>
    <row r="994169" spans="14:14" x14ac:dyDescent="0.35">
      <c r="N994169" s="6"/>
    </row>
    <row r="994171" spans="14:14" x14ac:dyDescent="0.35">
      <c r="N994171" s="6"/>
    </row>
    <row r="994173" spans="14:14" x14ac:dyDescent="0.35">
      <c r="N994173" s="6"/>
    </row>
    <row r="994175" spans="14:14" x14ac:dyDescent="0.35">
      <c r="N994175" s="6"/>
    </row>
    <row r="994177" spans="14:14" x14ac:dyDescent="0.35">
      <c r="N994177" s="6"/>
    </row>
    <row r="994179" spans="14:14" x14ac:dyDescent="0.35">
      <c r="N994179" s="6"/>
    </row>
    <row r="994181" spans="14:14" x14ac:dyDescent="0.35">
      <c r="N994181" s="6"/>
    </row>
    <row r="994183" spans="14:14" x14ac:dyDescent="0.35">
      <c r="N994183" s="6"/>
    </row>
    <row r="994185" spans="14:14" x14ac:dyDescent="0.35">
      <c r="N994185" s="6"/>
    </row>
    <row r="994187" spans="14:14" x14ac:dyDescent="0.35">
      <c r="N994187" s="6"/>
    </row>
    <row r="994189" spans="14:14" x14ac:dyDescent="0.35">
      <c r="N994189" s="6"/>
    </row>
    <row r="994191" spans="14:14" x14ac:dyDescent="0.35">
      <c r="N994191" s="6"/>
    </row>
    <row r="994193" spans="14:14" x14ac:dyDescent="0.35">
      <c r="N994193" s="6"/>
    </row>
    <row r="994195" spans="14:14" x14ac:dyDescent="0.35">
      <c r="N994195" s="6"/>
    </row>
    <row r="994197" spans="14:14" x14ac:dyDescent="0.35">
      <c r="N994197" s="6"/>
    </row>
    <row r="994199" spans="14:14" x14ac:dyDescent="0.35">
      <c r="N994199" s="6"/>
    </row>
    <row r="994201" spans="14:14" x14ac:dyDescent="0.35">
      <c r="N994201" s="6"/>
    </row>
    <row r="994203" spans="14:14" x14ac:dyDescent="0.35">
      <c r="N994203" s="6"/>
    </row>
    <row r="994205" spans="14:14" x14ac:dyDescent="0.35">
      <c r="N994205" s="6"/>
    </row>
    <row r="994207" spans="14:14" x14ac:dyDescent="0.35">
      <c r="N994207" s="6"/>
    </row>
    <row r="994209" spans="14:14" x14ac:dyDescent="0.35">
      <c r="N994209" s="6"/>
    </row>
    <row r="994211" spans="14:14" x14ac:dyDescent="0.35">
      <c r="N994211" s="6"/>
    </row>
    <row r="994213" spans="14:14" x14ac:dyDescent="0.35">
      <c r="N994213" s="6"/>
    </row>
    <row r="994215" spans="14:14" x14ac:dyDescent="0.35">
      <c r="N994215" s="6"/>
    </row>
    <row r="994217" spans="14:14" x14ac:dyDescent="0.35">
      <c r="N994217" s="6"/>
    </row>
    <row r="994219" spans="14:14" x14ac:dyDescent="0.35">
      <c r="N994219" s="6"/>
    </row>
    <row r="994221" spans="14:14" x14ac:dyDescent="0.35">
      <c r="N994221" s="6"/>
    </row>
    <row r="994223" spans="14:14" x14ac:dyDescent="0.35">
      <c r="N994223" s="6"/>
    </row>
    <row r="994225" spans="14:14" x14ac:dyDescent="0.35">
      <c r="N994225" s="6"/>
    </row>
    <row r="994227" spans="14:14" x14ac:dyDescent="0.35">
      <c r="N994227" s="6"/>
    </row>
    <row r="994229" spans="14:14" x14ac:dyDescent="0.35">
      <c r="N994229" s="6"/>
    </row>
    <row r="994231" spans="14:14" x14ac:dyDescent="0.35">
      <c r="N994231" s="6"/>
    </row>
    <row r="994233" spans="14:14" x14ac:dyDescent="0.35">
      <c r="N994233" s="6"/>
    </row>
    <row r="994235" spans="14:14" x14ac:dyDescent="0.35">
      <c r="N994235" s="6"/>
    </row>
    <row r="994237" spans="14:14" x14ac:dyDescent="0.35">
      <c r="N994237" s="6"/>
    </row>
    <row r="994239" spans="14:14" x14ac:dyDescent="0.35">
      <c r="N994239" s="6"/>
    </row>
    <row r="994241" spans="14:14" x14ac:dyDescent="0.35">
      <c r="N994241" s="6"/>
    </row>
    <row r="994243" spans="14:14" x14ac:dyDescent="0.35">
      <c r="N994243" s="6"/>
    </row>
    <row r="994245" spans="14:14" x14ac:dyDescent="0.35">
      <c r="N994245" s="6"/>
    </row>
    <row r="994247" spans="14:14" x14ac:dyDescent="0.35">
      <c r="N994247" s="6"/>
    </row>
    <row r="994249" spans="14:14" x14ac:dyDescent="0.35">
      <c r="N994249" s="6"/>
    </row>
    <row r="994251" spans="14:14" x14ac:dyDescent="0.35">
      <c r="N994251" s="6"/>
    </row>
    <row r="994253" spans="14:14" x14ac:dyDescent="0.35">
      <c r="N994253" s="6"/>
    </row>
    <row r="994255" spans="14:14" x14ac:dyDescent="0.35">
      <c r="N994255" s="6"/>
    </row>
    <row r="994257" spans="14:14" x14ac:dyDescent="0.35">
      <c r="N994257" s="6"/>
    </row>
    <row r="994259" spans="14:14" x14ac:dyDescent="0.35">
      <c r="N994259" s="6"/>
    </row>
    <row r="994261" spans="14:14" x14ac:dyDescent="0.35">
      <c r="N994261" s="6"/>
    </row>
    <row r="994263" spans="14:14" x14ac:dyDescent="0.35">
      <c r="N994263" s="6"/>
    </row>
    <row r="994265" spans="14:14" x14ac:dyDescent="0.35">
      <c r="N994265" s="6"/>
    </row>
    <row r="994267" spans="14:14" x14ac:dyDescent="0.35">
      <c r="N994267" s="6"/>
    </row>
    <row r="994269" spans="14:14" x14ac:dyDescent="0.35">
      <c r="N994269" s="6"/>
    </row>
    <row r="994271" spans="14:14" x14ac:dyDescent="0.35">
      <c r="N994271" s="6"/>
    </row>
    <row r="994273" spans="14:14" x14ac:dyDescent="0.35">
      <c r="N994273" s="6"/>
    </row>
    <row r="994275" spans="14:14" x14ac:dyDescent="0.35">
      <c r="N994275" s="6"/>
    </row>
    <row r="994277" spans="14:14" x14ac:dyDescent="0.35">
      <c r="N994277" s="6"/>
    </row>
    <row r="994279" spans="14:14" x14ac:dyDescent="0.35">
      <c r="N994279" s="6"/>
    </row>
    <row r="994281" spans="14:14" x14ac:dyDescent="0.35">
      <c r="N994281" s="6"/>
    </row>
    <row r="994283" spans="14:14" x14ac:dyDescent="0.35">
      <c r="N994283" s="6"/>
    </row>
    <row r="994285" spans="14:14" x14ac:dyDescent="0.35">
      <c r="N994285" s="6"/>
    </row>
    <row r="994287" spans="14:14" x14ac:dyDescent="0.35">
      <c r="N994287" s="6"/>
    </row>
    <row r="994289" spans="14:14" x14ac:dyDescent="0.35">
      <c r="N994289" s="6"/>
    </row>
    <row r="994291" spans="14:14" x14ac:dyDescent="0.35">
      <c r="N994291" s="6"/>
    </row>
    <row r="994293" spans="14:14" x14ac:dyDescent="0.35">
      <c r="N994293" s="6"/>
    </row>
    <row r="994295" spans="14:14" x14ac:dyDescent="0.35">
      <c r="N994295" s="6"/>
    </row>
    <row r="994297" spans="14:14" x14ac:dyDescent="0.35">
      <c r="N994297" s="6"/>
    </row>
    <row r="994299" spans="14:14" x14ac:dyDescent="0.35">
      <c r="N994299" s="6"/>
    </row>
    <row r="994301" spans="14:14" x14ac:dyDescent="0.35">
      <c r="N994301" s="6"/>
    </row>
    <row r="994303" spans="14:14" x14ac:dyDescent="0.35">
      <c r="N994303" s="6"/>
    </row>
    <row r="994305" spans="14:14" x14ac:dyDescent="0.35">
      <c r="N994305" s="6"/>
    </row>
    <row r="994307" spans="14:14" x14ac:dyDescent="0.35">
      <c r="N994307" s="6"/>
    </row>
    <row r="994309" spans="14:14" x14ac:dyDescent="0.35">
      <c r="N994309" s="6"/>
    </row>
    <row r="994311" spans="14:14" x14ac:dyDescent="0.35">
      <c r="N994311" s="6"/>
    </row>
    <row r="994313" spans="14:14" x14ac:dyDescent="0.35">
      <c r="N994313" s="6"/>
    </row>
    <row r="994315" spans="14:14" x14ac:dyDescent="0.35">
      <c r="N994315" s="6"/>
    </row>
    <row r="994317" spans="14:14" x14ac:dyDescent="0.35">
      <c r="N994317" s="6"/>
    </row>
    <row r="994319" spans="14:14" x14ac:dyDescent="0.35">
      <c r="N994319" s="6"/>
    </row>
    <row r="994321" spans="14:14" x14ac:dyDescent="0.35">
      <c r="N994321" s="6"/>
    </row>
    <row r="994323" spans="14:14" x14ac:dyDescent="0.35">
      <c r="N994323" s="6"/>
    </row>
    <row r="994325" spans="14:14" x14ac:dyDescent="0.35">
      <c r="N994325" s="6"/>
    </row>
    <row r="994327" spans="14:14" x14ac:dyDescent="0.35">
      <c r="N994327" s="6"/>
    </row>
    <row r="994329" spans="14:14" x14ac:dyDescent="0.35">
      <c r="N994329" s="6"/>
    </row>
    <row r="994331" spans="14:14" x14ac:dyDescent="0.35">
      <c r="N994331" s="6"/>
    </row>
    <row r="994333" spans="14:14" x14ac:dyDescent="0.35">
      <c r="N994333" s="6"/>
    </row>
    <row r="994335" spans="14:14" x14ac:dyDescent="0.35">
      <c r="N994335" s="6"/>
    </row>
    <row r="994337" spans="14:14" x14ac:dyDescent="0.35">
      <c r="N994337" s="6"/>
    </row>
    <row r="994339" spans="14:14" x14ac:dyDescent="0.35">
      <c r="N994339" s="6"/>
    </row>
    <row r="994341" spans="14:14" x14ac:dyDescent="0.35">
      <c r="N994341" s="6"/>
    </row>
    <row r="994343" spans="14:14" x14ac:dyDescent="0.35">
      <c r="N994343" s="6"/>
    </row>
    <row r="994345" spans="14:14" x14ac:dyDescent="0.35">
      <c r="N994345" s="6"/>
    </row>
    <row r="994347" spans="14:14" x14ac:dyDescent="0.35">
      <c r="N994347" s="6"/>
    </row>
    <row r="994349" spans="14:14" x14ac:dyDescent="0.35">
      <c r="N994349" s="6"/>
    </row>
    <row r="994351" spans="14:14" x14ac:dyDescent="0.35">
      <c r="N994351" s="6"/>
    </row>
    <row r="994353" spans="14:14" x14ac:dyDescent="0.35">
      <c r="N994353" s="6"/>
    </row>
    <row r="994355" spans="14:14" x14ac:dyDescent="0.35">
      <c r="N994355" s="6"/>
    </row>
    <row r="994357" spans="14:14" x14ac:dyDescent="0.35">
      <c r="N994357" s="6"/>
    </row>
    <row r="994359" spans="14:14" x14ac:dyDescent="0.35">
      <c r="N994359" s="6"/>
    </row>
    <row r="994361" spans="14:14" x14ac:dyDescent="0.35">
      <c r="N994361" s="6"/>
    </row>
    <row r="994363" spans="14:14" x14ac:dyDescent="0.35">
      <c r="N994363" s="6"/>
    </row>
    <row r="994365" spans="14:14" x14ac:dyDescent="0.35">
      <c r="N994365" s="6"/>
    </row>
    <row r="994367" spans="14:14" x14ac:dyDescent="0.35">
      <c r="N994367" s="6"/>
    </row>
    <row r="994369" spans="14:14" x14ac:dyDescent="0.35">
      <c r="N994369" s="6"/>
    </row>
    <row r="994371" spans="14:14" x14ac:dyDescent="0.35">
      <c r="N994371" s="6"/>
    </row>
    <row r="994373" spans="14:14" x14ac:dyDescent="0.35">
      <c r="N994373" s="6"/>
    </row>
    <row r="994375" spans="14:14" x14ac:dyDescent="0.35">
      <c r="N994375" s="6"/>
    </row>
    <row r="994377" spans="14:14" x14ac:dyDescent="0.35">
      <c r="N994377" s="6"/>
    </row>
    <row r="994379" spans="14:14" x14ac:dyDescent="0.35">
      <c r="N994379" s="6"/>
    </row>
    <row r="994381" spans="14:14" x14ac:dyDescent="0.35">
      <c r="N994381" s="6"/>
    </row>
    <row r="994383" spans="14:14" x14ac:dyDescent="0.35">
      <c r="N994383" s="6"/>
    </row>
    <row r="994385" spans="14:14" x14ac:dyDescent="0.35">
      <c r="N994385" s="6"/>
    </row>
    <row r="994387" spans="14:14" x14ac:dyDescent="0.35">
      <c r="N994387" s="6"/>
    </row>
    <row r="994389" spans="14:14" x14ac:dyDescent="0.35">
      <c r="N994389" s="6"/>
    </row>
    <row r="994391" spans="14:14" x14ac:dyDescent="0.35">
      <c r="N994391" s="6"/>
    </row>
    <row r="994393" spans="14:14" x14ac:dyDescent="0.35">
      <c r="N994393" s="6"/>
    </row>
    <row r="994395" spans="14:14" x14ac:dyDescent="0.35">
      <c r="N994395" s="6"/>
    </row>
    <row r="994397" spans="14:14" x14ac:dyDescent="0.35">
      <c r="N994397" s="6"/>
    </row>
    <row r="994399" spans="14:14" x14ac:dyDescent="0.35">
      <c r="N994399" s="6"/>
    </row>
    <row r="994401" spans="14:14" x14ac:dyDescent="0.35">
      <c r="N994401" s="6"/>
    </row>
    <row r="994403" spans="14:14" x14ac:dyDescent="0.35">
      <c r="N994403" s="6"/>
    </row>
    <row r="994405" spans="14:14" x14ac:dyDescent="0.35">
      <c r="N994405" s="6"/>
    </row>
    <row r="994407" spans="14:14" x14ac:dyDescent="0.35">
      <c r="N994407" s="6"/>
    </row>
    <row r="994409" spans="14:14" x14ac:dyDescent="0.35">
      <c r="N994409" s="6"/>
    </row>
    <row r="994411" spans="14:14" x14ac:dyDescent="0.35">
      <c r="N994411" s="6"/>
    </row>
    <row r="994413" spans="14:14" x14ac:dyDescent="0.35">
      <c r="N994413" s="6"/>
    </row>
    <row r="994415" spans="14:14" x14ac:dyDescent="0.35">
      <c r="N994415" s="6"/>
    </row>
    <row r="994417" spans="14:14" x14ac:dyDescent="0.35">
      <c r="N994417" s="6"/>
    </row>
    <row r="994419" spans="14:14" x14ac:dyDescent="0.35">
      <c r="N994419" s="6"/>
    </row>
    <row r="994421" spans="14:14" x14ac:dyDescent="0.35">
      <c r="N994421" s="6"/>
    </row>
    <row r="994423" spans="14:14" x14ac:dyDescent="0.35">
      <c r="N994423" s="6"/>
    </row>
    <row r="994425" spans="14:14" x14ac:dyDescent="0.35">
      <c r="N994425" s="6"/>
    </row>
    <row r="994427" spans="14:14" x14ac:dyDescent="0.35">
      <c r="N994427" s="6"/>
    </row>
    <row r="994429" spans="14:14" x14ac:dyDescent="0.35">
      <c r="N994429" s="6"/>
    </row>
    <row r="994431" spans="14:14" x14ac:dyDescent="0.35">
      <c r="N994431" s="6"/>
    </row>
    <row r="994433" spans="14:14" x14ac:dyDescent="0.35">
      <c r="N994433" s="6"/>
    </row>
    <row r="994435" spans="14:14" x14ac:dyDescent="0.35">
      <c r="N994435" s="6"/>
    </row>
    <row r="994437" spans="14:14" x14ac:dyDescent="0.35">
      <c r="N994437" s="6"/>
    </row>
    <row r="994439" spans="14:14" x14ac:dyDescent="0.35">
      <c r="N994439" s="6"/>
    </row>
    <row r="994441" spans="14:14" x14ac:dyDescent="0.35">
      <c r="N994441" s="6"/>
    </row>
    <row r="994443" spans="14:14" x14ac:dyDescent="0.35">
      <c r="N994443" s="6"/>
    </row>
    <row r="994445" spans="14:14" x14ac:dyDescent="0.35">
      <c r="N994445" s="6"/>
    </row>
    <row r="994447" spans="14:14" x14ac:dyDescent="0.35">
      <c r="N994447" s="6"/>
    </row>
    <row r="994449" spans="14:14" x14ac:dyDescent="0.35">
      <c r="N994449" s="6"/>
    </row>
    <row r="994451" spans="14:14" x14ac:dyDescent="0.35">
      <c r="N994451" s="6"/>
    </row>
    <row r="994453" spans="14:14" x14ac:dyDescent="0.35">
      <c r="N994453" s="6"/>
    </row>
    <row r="994455" spans="14:14" x14ac:dyDescent="0.35">
      <c r="N994455" s="6"/>
    </row>
    <row r="994457" spans="14:14" x14ac:dyDescent="0.35">
      <c r="N994457" s="6"/>
    </row>
    <row r="994459" spans="14:14" x14ac:dyDescent="0.35">
      <c r="N994459" s="6"/>
    </row>
    <row r="994461" spans="14:14" x14ac:dyDescent="0.35">
      <c r="N994461" s="6"/>
    </row>
    <row r="994463" spans="14:14" x14ac:dyDescent="0.35">
      <c r="N994463" s="6"/>
    </row>
    <row r="994465" spans="14:14" x14ac:dyDescent="0.35">
      <c r="N994465" s="6"/>
    </row>
    <row r="994467" spans="14:14" x14ac:dyDescent="0.35">
      <c r="N994467" s="6"/>
    </row>
    <row r="994469" spans="14:14" x14ac:dyDescent="0.35">
      <c r="N994469" s="6"/>
    </row>
    <row r="994471" spans="14:14" x14ac:dyDescent="0.35">
      <c r="N994471" s="6"/>
    </row>
    <row r="994473" spans="14:14" x14ac:dyDescent="0.35">
      <c r="N994473" s="6"/>
    </row>
    <row r="994475" spans="14:14" x14ac:dyDescent="0.35">
      <c r="N994475" s="6"/>
    </row>
    <row r="994477" spans="14:14" x14ac:dyDescent="0.35">
      <c r="N994477" s="6"/>
    </row>
    <row r="994479" spans="14:14" x14ac:dyDescent="0.35">
      <c r="N994479" s="6"/>
    </row>
    <row r="994481" spans="14:14" x14ac:dyDescent="0.35">
      <c r="N994481" s="6"/>
    </row>
    <row r="994483" spans="14:14" x14ac:dyDescent="0.35">
      <c r="N994483" s="6"/>
    </row>
    <row r="994485" spans="14:14" x14ac:dyDescent="0.35">
      <c r="N994485" s="6"/>
    </row>
    <row r="994487" spans="14:14" x14ac:dyDescent="0.35">
      <c r="N994487" s="6"/>
    </row>
    <row r="994489" spans="14:14" x14ac:dyDescent="0.35">
      <c r="N994489" s="6"/>
    </row>
    <row r="994491" spans="14:14" x14ac:dyDescent="0.35">
      <c r="N994491" s="6"/>
    </row>
    <row r="994493" spans="14:14" x14ac:dyDescent="0.35">
      <c r="N994493" s="6"/>
    </row>
    <row r="994495" spans="14:14" x14ac:dyDescent="0.35">
      <c r="N994495" s="6"/>
    </row>
    <row r="994497" spans="14:14" x14ac:dyDescent="0.35">
      <c r="N994497" s="6"/>
    </row>
    <row r="994499" spans="14:14" x14ac:dyDescent="0.35">
      <c r="N994499" s="6"/>
    </row>
    <row r="994501" spans="14:14" x14ac:dyDescent="0.35">
      <c r="N994501" s="6"/>
    </row>
    <row r="994503" spans="14:14" x14ac:dyDescent="0.35">
      <c r="N994503" s="6"/>
    </row>
    <row r="994505" spans="14:14" x14ac:dyDescent="0.35">
      <c r="N994505" s="6"/>
    </row>
    <row r="994507" spans="14:14" x14ac:dyDescent="0.35">
      <c r="N994507" s="6"/>
    </row>
    <row r="994509" spans="14:14" x14ac:dyDescent="0.35">
      <c r="N994509" s="6"/>
    </row>
    <row r="994511" spans="14:14" x14ac:dyDescent="0.35">
      <c r="N994511" s="6"/>
    </row>
    <row r="994513" spans="14:14" x14ac:dyDescent="0.35">
      <c r="N994513" s="6"/>
    </row>
    <row r="994515" spans="14:14" x14ac:dyDescent="0.35">
      <c r="N994515" s="6"/>
    </row>
    <row r="994517" spans="14:14" x14ac:dyDescent="0.35">
      <c r="N994517" s="6"/>
    </row>
    <row r="994519" spans="14:14" x14ac:dyDescent="0.35">
      <c r="N994519" s="6"/>
    </row>
    <row r="994521" spans="14:14" x14ac:dyDescent="0.35">
      <c r="N994521" s="6"/>
    </row>
    <row r="994523" spans="14:14" x14ac:dyDescent="0.35">
      <c r="N994523" s="6"/>
    </row>
    <row r="994525" spans="14:14" x14ac:dyDescent="0.35">
      <c r="N994525" s="6"/>
    </row>
    <row r="994527" spans="14:14" x14ac:dyDescent="0.35">
      <c r="N994527" s="6"/>
    </row>
    <row r="994529" spans="14:14" x14ac:dyDescent="0.35">
      <c r="N994529" s="6"/>
    </row>
    <row r="994531" spans="14:14" x14ac:dyDescent="0.35">
      <c r="N994531" s="6"/>
    </row>
    <row r="994533" spans="14:14" x14ac:dyDescent="0.35">
      <c r="N994533" s="6"/>
    </row>
    <row r="994535" spans="14:14" x14ac:dyDescent="0.35">
      <c r="N994535" s="6"/>
    </row>
    <row r="994537" spans="14:14" x14ac:dyDescent="0.35">
      <c r="N994537" s="6"/>
    </row>
    <row r="994539" spans="14:14" x14ac:dyDescent="0.35">
      <c r="N994539" s="6"/>
    </row>
    <row r="994541" spans="14:14" x14ac:dyDescent="0.35">
      <c r="N994541" s="6"/>
    </row>
    <row r="994543" spans="14:14" x14ac:dyDescent="0.35">
      <c r="N994543" s="6"/>
    </row>
    <row r="994545" spans="14:14" x14ac:dyDescent="0.35">
      <c r="N994545" s="6"/>
    </row>
    <row r="994547" spans="14:14" x14ac:dyDescent="0.35">
      <c r="N994547" s="6"/>
    </row>
    <row r="994549" spans="14:14" x14ac:dyDescent="0.35">
      <c r="N994549" s="6"/>
    </row>
    <row r="994551" spans="14:14" x14ac:dyDescent="0.35">
      <c r="N994551" s="6"/>
    </row>
    <row r="994553" spans="14:14" x14ac:dyDescent="0.35">
      <c r="N994553" s="6"/>
    </row>
    <row r="994555" spans="14:14" x14ac:dyDescent="0.35">
      <c r="N994555" s="6"/>
    </row>
    <row r="994557" spans="14:14" x14ac:dyDescent="0.35">
      <c r="N994557" s="6"/>
    </row>
    <row r="994559" spans="14:14" x14ac:dyDescent="0.35">
      <c r="N994559" s="6"/>
    </row>
    <row r="994561" spans="14:14" x14ac:dyDescent="0.35">
      <c r="N994561" s="6"/>
    </row>
    <row r="994563" spans="14:14" x14ac:dyDescent="0.35">
      <c r="N994563" s="6"/>
    </row>
    <row r="994565" spans="14:14" x14ac:dyDescent="0.35">
      <c r="N994565" s="6"/>
    </row>
    <row r="994567" spans="14:14" x14ac:dyDescent="0.35">
      <c r="N994567" s="6"/>
    </row>
    <row r="994569" spans="14:14" x14ac:dyDescent="0.35">
      <c r="N994569" s="6"/>
    </row>
    <row r="994571" spans="14:14" x14ac:dyDescent="0.35">
      <c r="N994571" s="6"/>
    </row>
    <row r="994573" spans="14:14" x14ac:dyDescent="0.35">
      <c r="N994573" s="6"/>
    </row>
    <row r="994575" spans="14:14" x14ac:dyDescent="0.35">
      <c r="N994575" s="6"/>
    </row>
    <row r="994577" spans="14:14" x14ac:dyDescent="0.35">
      <c r="N994577" s="6"/>
    </row>
    <row r="994579" spans="14:14" x14ac:dyDescent="0.35">
      <c r="N994579" s="6"/>
    </row>
    <row r="994581" spans="14:14" x14ac:dyDescent="0.35">
      <c r="N994581" s="6"/>
    </row>
    <row r="994583" spans="14:14" x14ac:dyDescent="0.35">
      <c r="N994583" s="6"/>
    </row>
    <row r="994585" spans="14:14" x14ac:dyDescent="0.35">
      <c r="N994585" s="6"/>
    </row>
    <row r="994587" spans="14:14" x14ac:dyDescent="0.35">
      <c r="N994587" s="6"/>
    </row>
    <row r="994589" spans="14:14" x14ac:dyDescent="0.35">
      <c r="N994589" s="6"/>
    </row>
    <row r="994591" spans="14:14" x14ac:dyDescent="0.35">
      <c r="N994591" s="6"/>
    </row>
    <row r="994593" spans="14:14" x14ac:dyDescent="0.35">
      <c r="N994593" s="6"/>
    </row>
    <row r="994595" spans="14:14" x14ac:dyDescent="0.35">
      <c r="N994595" s="6"/>
    </row>
    <row r="994597" spans="14:14" x14ac:dyDescent="0.35">
      <c r="N994597" s="6"/>
    </row>
    <row r="994599" spans="14:14" x14ac:dyDescent="0.35">
      <c r="N994599" s="6"/>
    </row>
    <row r="994601" spans="14:14" x14ac:dyDescent="0.35">
      <c r="N994601" s="6"/>
    </row>
    <row r="994603" spans="14:14" x14ac:dyDescent="0.35">
      <c r="N994603" s="6"/>
    </row>
    <row r="994605" spans="14:14" x14ac:dyDescent="0.35">
      <c r="N994605" s="6"/>
    </row>
    <row r="994607" spans="14:14" x14ac:dyDescent="0.35">
      <c r="N994607" s="6"/>
    </row>
    <row r="994609" spans="14:14" x14ac:dyDescent="0.35">
      <c r="N994609" s="6"/>
    </row>
    <row r="994611" spans="14:14" x14ac:dyDescent="0.35">
      <c r="N994611" s="6"/>
    </row>
    <row r="994613" spans="14:14" x14ac:dyDescent="0.35">
      <c r="N994613" s="6"/>
    </row>
    <row r="994615" spans="14:14" x14ac:dyDescent="0.35">
      <c r="N994615" s="6"/>
    </row>
    <row r="994617" spans="14:14" x14ac:dyDescent="0.35">
      <c r="N994617" s="6"/>
    </row>
    <row r="994619" spans="14:14" x14ac:dyDescent="0.35">
      <c r="N994619" s="6"/>
    </row>
    <row r="994621" spans="14:14" x14ac:dyDescent="0.35">
      <c r="N994621" s="6"/>
    </row>
    <row r="994623" spans="14:14" x14ac:dyDescent="0.35">
      <c r="N994623" s="6"/>
    </row>
    <row r="994625" spans="14:14" x14ac:dyDescent="0.35">
      <c r="N994625" s="6"/>
    </row>
    <row r="994627" spans="14:14" x14ac:dyDescent="0.35">
      <c r="N994627" s="6"/>
    </row>
    <row r="994629" spans="14:14" x14ac:dyDescent="0.35">
      <c r="N994629" s="6"/>
    </row>
    <row r="994631" spans="14:14" x14ac:dyDescent="0.35">
      <c r="N994631" s="6"/>
    </row>
    <row r="994633" spans="14:14" x14ac:dyDescent="0.35">
      <c r="N994633" s="6"/>
    </row>
    <row r="994635" spans="14:14" x14ac:dyDescent="0.35">
      <c r="N994635" s="6"/>
    </row>
    <row r="994637" spans="14:14" x14ac:dyDescent="0.35">
      <c r="N994637" s="6"/>
    </row>
    <row r="994639" spans="14:14" x14ac:dyDescent="0.35">
      <c r="N994639" s="6"/>
    </row>
    <row r="994641" spans="14:14" x14ac:dyDescent="0.35">
      <c r="N994641" s="6"/>
    </row>
    <row r="994643" spans="14:14" x14ac:dyDescent="0.35">
      <c r="N994643" s="6"/>
    </row>
    <row r="994645" spans="14:14" x14ac:dyDescent="0.35">
      <c r="N994645" s="6"/>
    </row>
    <row r="994647" spans="14:14" x14ac:dyDescent="0.35">
      <c r="N994647" s="6"/>
    </row>
    <row r="994649" spans="14:14" x14ac:dyDescent="0.35">
      <c r="N994649" s="6"/>
    </row>
    <row r="994651" spans="14:14" x14ac:dyDescent="0.35">
      <c r="N994651" s="6"/>
    </row>
    <row r="994653" spans="14:14" x14ac:dyDescent="0.35">
      <c r="N994653" s="6"/>
    </row>
    <row r="994655" spans="14:14" x14ac:dyDescent="0.35">
      <c r="N994655" s="6"/>
    </row>
    <row r="994657" spans="14:14" x14ac:dyDescent="0.35">
      <c r="N994657" s="6"/>
    </row>
    <row r="994659" spans="14:14" x14ac:dyDescent="0.35">
      <c r="N994659" s="6"/>
    </row>
    <row r="994661" spans="14:14" x14ac:dyDescent="0.35">
      <c r="N994661" s="6"/>
    </row>
    <row r="994663" spans="14:14" x14ac:dyDescent="0.35">
      <c r="N994663" s="6"/>
    </row>
    <row r="994665" spans="14:14" x14ac:dyDescent="0.35">
      <c r="N994665" s="6"/>
    </row>
    <row r="994667" spans="14:14" x14ac:dyDescent="0.35">
      <c r="N994667" s="6"/>
    </row>
    <row r="994669" spans="14:14" x14ac:dyDescent="0.35">
      <c r="N994669" s="6"/>
    </row>
    <row r="994671" spans="14:14" x14ac:dyDescent="0.35">
      <c r="N994671" s="6"/>
    </row>
    <row r="994673" spans="14:14" x14ac:dyDescent="0.35">
      <c r="N994673" s="6"/>
    </row>
    <row r="994675" spans="14:14" x14ac:dyDescent="0.35">
      <c r="N994675" s="6"/>
    </row>
    <row r="994677" spans="14:14" x14ac:dyDescent="0.35">
      <c r="N994677" s="6"/>
    </row>
    <row r="994679" spans="14:14" x14ac:dyDescent="0.35">
      <c r="N994679" s="6"/>
    </row>
    <row r="994681" spans="14:14" x14ac:dyDescent="0.35">
      <c r="N994681" s="6"/>
    </row>
    <row r="994683" spans="14:14" x14ac:dyDescent="0.35">
      <c r="N994683" s="6"/>
    </row>
    <row r="994685" spans="14:14" x14ac:dyDescent="0.35">
      <c r="N994685" s="6"/>
    </row>
    <row r="994687" spans="14:14" x14ac:dyDescent="0.35">
      <c r="N994687" s="6"/>
    </row>
    <row r="994689" spans="14:14" x14ac:dyDescent="0.35">
      <c r="N994689" s="6"/>
    </row>
    <row r="994691" spans="14:14" x14ac:dyDescent="0.35">
      <c r="N994691" s="6"/>
    </row>
    <row r="994693" spans="14:14" x14ac:dyDescent="0.35">
      <c r="N994693" s="6"/>
    </row>
    <row r="994695" spans="14:14" x14ac:dyDescent="0.35">
      <c r="N994695" s="6"/>
    </row>
    <row r="994697" spans="14:14" x14ac:dyDescent="0.35">
      <c r="N994697" s="6"/>
    </row>
    <row r="994699" spans="14:14" x14ac:dyDescent="0.35">
      <c r="N994699" s="6"/>
    </row>
    <row r="994701" spans="14:14" x14ac:dyDescent="0.35">
      <c r="N994701" s="6"/>
    </row>
    <row r="994703" spans="14:14" x14ac:dyDescent="0.35">
      <c r="N994703" s="6"/>
    </row>
    <row r="994705" spans="14:14" x14ac:dyDescent="0.35">
      <c r="N994705" s="6"/>
    </row>
    <row r="994707" spans="14:14" x14ac:dyDescent="0.35">
      <c r="N994707" s="6"/>
    </row>
    <row r="994709" spans="14:14" x14ac:dyDescent="0.35">
      <c r="N994709" s="6"/>
    </row>
    <row r="994711" spans="14:14" x14ac:dyDescent="0.35">
      <c r="N994711" s="6"/>
    </row>
    <row r="994713" spans="14:14" x14ac:dyDescent="0.35">
      <c r="N994713" s="6"/>
    </row>
    <row r="994715" spans="14:14" x14ac:dyDescent="0.35">
      <c r="N994715" s="6"/>
    </row>
    <row r="994717" spans="14:14" x14ac:dyDescent="0.35">
      <c r="N994717" s="6"/>
    </row>
    <row r="994719" spans="14:14" x14ac:dyDescent="0.35">
      <c r="N994719" s="6"/>
    </row>
    <row r="994721" spans="14:14" x14ac:dyDescent="0.35">
      <c r="N994721" s="6"/>
    </row>
    <row r="994723" spans="14:14" x14ac:dyDescent="0.35">
      <c r="N994723" s="6"/>
    </row>
    <row r="994725" spans="14:14" x14ac:dyDescent="0.35">
      <c r="N994725" s="6"/>
    </row>
    <row r="994727" spans="14:14" x14ac:dyDescent="0.35">
      <c r="N994727" s="6"/>
    </row>
    <row r="994729" spans="14:14" x14ac:dyDescent="0.35">
      <c r="N994729" s="6"/>
    </row>
    <row r="994731" spans="14:14" x14ac:dyDescent="0.35">
      <c r="N994731" s="6"/>
    </row>
    <row r="994733" spans="14:14" x14ac:dyDescent="0.35">
      <c r="N994733" s="6"/>
    </row>
    <row r="994735" spans="14:14" x14ac:dyDescent="0.35">
      <c r="N994735" s="6"/>
    </row>
    <row r="994737" spans="14:14" x14ac:dyDescent="0.35">
      <c r="N994737" s="6"/>
    </row>
    <row r="994739" spans="14:14" x14ac:dyDescent="0.35">
      <c r="N994739" s="6"/>
    </row>
    <row r="994741" spans="14:14" x14ac:dyDescent="0.35">
      <c r="N994741" s="6"/>
    </row>
    <row r="994743" spans="14:14" x14ac:dyDescent="0.35">
      <c r="N994743" s="6"/>
    </row>
    <row r="994745" spans="14:14" x14ac:dyDescent="0.35">
      <c r="N994745" s="6"/>
    </row>
    <row r="994747" spans="14:14" x14ac:dyDescent="0.35">
      <c r="N994747" s="6"/>
    </row>
    <row r="994749" spans="14:14" x14ac:dyDescent="0.35">
      <c r="N994749" s="6"/>
    </row>
    <row r="994751" spans="14:14" x14ac:dyDescent="0.35">
      <c r="N994751" s="6"/>
    </row>
    <row r="994753" spans="14:14" x14ac:dyDescent="0.35">
      <c r="N994753" s="6"/>
    </row>
    <row r="994755" spans="14:14" x14ac:dyDescent="0.35">
      <c r="N994755" s="6"/>
    </row>
    <row r="994757" spans="14:14" x14ac:dyDescent="0.35">
      <c r="N994757" s="6"/>
    </row>
    <row r="994759" spans="14:14" x14ac:dyDescent="0.35">
      <c r="N994759" s="6"/>
    </row>
    <row r="994761" spans="14:14" x14ac:dyDescent="0.35">
      <c r="N994761" s="6"/>
    </row>
    <row r="994763" spans="14:14" x14ac:dyDescent="0.35">
      <c r="N994763" s="6"/>
    </row>
    <row r="994765" spans="14:14" x14ac:dyDescent="0.35">
      <c r="N994765" s="6"/>
    </row>
    <row r="994767" spans="14:14" x14ac:dyDescent="0.35">
      <c r="N994767" s="6"/>
    </row>
    <row r="994769" spans="14:14" x14ac:dyDescent="0.35">
      <c r="N994769" s="6"/>
    </row>
    <row r="994771" spans="14:14" x14ac:dyDescent="0.35">
      <c r="N994771" s="6"/>
    </row>
    <row r="994773" spans="14:14" x14ac:dyDescent="0.35">
      <c r="N994773" s="6"/>
    </row>
    <row r="994775" spans="14:14" x14ac:dyDescent="0.35">
      <c r="N994775" s="6"/>
    </row>
    <row r="994777" spans="14:14" x14ac:dyDescent="0.35">
      <c r="N994777" s="6"/>
    </row>
    <row r="994779" spans="14:14" x14ac:dyDescent="0.35">
      <c r="N994779" s="6"/>
    </row>
    <row r="994781" spans="14:14" x14ac:dyDescent="0.35">
      <c r="N994781" s="6"/>
    </row>
    <row r="994783" spans="14:14" x14ac:dyDescent="0.35">
      <c r="N994783" s="6"/>
    </row>
    <row r="994785" spans="14:14" x14ac:dyDescent="0.35">
      <c r="N994785" s="6"/>
    </row>
    <row r="994787" spans="14:14" x14ac:dyDescent="0.35">
      <c r="N994787" s="6"/>
    </row>
    <row r="994789" spans="14:14" x14ac:dyDescent="0.35">
      <c r="N994789" s="6"/>
    </row>
    <row r="994791" spans="14:14" x14ac:dyDescent="0.35">
      <c r="N994791" s="6"/>
    </row>
    <row r="994793" spans="14:14" x14ac:dyDescent="0.35">
      <c r="N994793" s="6"/>
    </row>
    <row r="994795" spans="14:14" x14ac:dyDescent="0.35">
      <c r="N994795" s="6"/>
    </row>
    <row r="994797" spans="14:14" x14ac:dyDescent="0.35">
      <c r="N994797" s="6"/>
    </row>
    <row r="994799" spans="14:14" x14ac:dyDescent="0.35">
      <c r="N994799" s="6"/>
    </row>
    <row r="994801" spans="14:14" x14ac:dyDescent="0.35">
      <c r="N994801" s="6"/>
    </row>
    <row r="994803" spans="14:14" x14ac:dyDescent="0.35">
      <c r="N994803" s="6"/>
    </row>
    <row r="994805" spans="14:14" x14ac:dyDescent="0.35">
      <c r="N994805" s="6"/>
    </row>
    <row r="994807" spans="14:14" x14ac:dyDescent="0.35">
      <c r="N994807" s="6"/>
    </row>
    <row r="994809" spans="14:14" x14ac:dyDescent="0.35">
      <c r="N994809" s="6"/>
    </row>
    <row r="994811" spans="14:14" x14ac:dyDescent="0.35">
      <c r="N994811" s="6"/>
    </row>
    <row r="994813" spans="14:14" x14ac:dyDescent="0.35">
      <c r="N994813" s="6"/>
    </row>
    <row r="994815" spans="14:14" x14ac:dyDescent="0.35">
      <c r="N994815" s="6"/>
    </row>
    <row r="994817" spans="14:14" x14ac:dyDescent="0.35">
      <c r="N994817" s="6"/>
    </row>
    <row r="994819" spans="14:14" x14ac:dyDescent="0.35">
      <c r="N994819" s="6"/>
    </row>
    <row r="994821" spans="14:14" x14ac:dyDescent="0.35">
      <c r="N994821" s="6"/>
    </row>
    <row r="994823" spans="14:14" x14ac:dyDescent="0.35">
      <c r="N994823" s="6"/>
    </row>
    <row r="994825" spans="14:14" x14ac:dyDescent="0.35">
      <c r="N994825" s="6"/>
    </row>
    <row r="994827" spans="14:14" x14ac:dyDescent="0.35">
      <c r="N994827" s="6"/>
    </row>
    <row r="994829" spans="14:14" x14ac:dyDescent="0.35">
      <c r="N994829" s="6"/>
    </row>
    <row r="994831" spans="14:14" x14ac:dyDescent="0.35">
      <c r="N994831" s="6"/>
    </row>
    <row r="994833" spans="14:14" x14ac:dyDescent="0.35">
      <c r="N994833" s="6"/>
    </row>
    <row r="994835" spans="14:14" x14ac:dyDescent="0.35">
      <c r="N994835" s="6"/>
    </row>
    <row r="994837" spans="14:14" x14ac:dyDescent="0.35">
      <c r="N994837" s="6"/>
    </row>
    <row r="994839" spans="14:14" x14ac:dyDescent="0.35">
      <c r="N994839" s="6"/>
    </row>
    <row r="994841" spans="14:14" x14ac:dyDescent="0.35">
      <c r="N994841" s="6"/>
    </row>
    <row r="994843" spans="14:14" x14ac:dyDescent="0.35">
      <c r="N994843" s="6"/>
    </row>
    <row r="994845" spans="14:14" x14ac:dyDescent="0.35">
      <c r="N994845" s="6"/>
    </row>
    <row r="994847" spans="14:14" x14ac:dyDescent="0.35">
      <c r="N994847" s="6"/>
    </row>
    <row r="994849" spans="14:14" x14ac:dyDescent="0.35">
      <c r="N994849" s="6"/>
    </row>
    <row r="994851" spans="14:14" x14ac:dyDescent="0.35">
      <c r="N994851" s="6"/>
    </row>
    <row r="994853" spans="14:14" x14ac:dyDescent="0.35">
      <c r="N994853" s="6"/>
    </row>
    <row r="994855" spans="14:14" x14ac:dyDescent="0.35">
      <c r="N994855" s="6"/>
    </row>
    <row r="994857" spans="14:14" x14ac:dyDescent="0.35">
      <c r="N994857" s="6"/>
    </row>
    <row r="994859" spans="14:14" x14ac:dyDescent="0.35">
      <c r="N994859" s="6"/>
    </row>
    <row r="994861" spans="14:14" x14ac:dyDescent="0.35">
      <c r="N994861" s="6"/>
    </row>
    <row r="994863" spans="14:14" x14ac:dyDescent="0.35">
      <c r="N994863" s="6"/>
    </row>
    <row r="994865" spans="14:14" x14ac:dyDescent="0.35">
      <c r="N994865" s="6"/>
    </row>
    <row r="994867" spans="14:14" x14ac:dyDescent="0.35">
      <c r="N994867" s="6"/>
    </row>
    <row r="994869" spans="14:14" x14ac:dyDescent="0.35">
      <c r="N994869" s="6"/>
    </row>
    <row r="994871" spans="14:14" x14ac:dyDescent="0.35">
      <c r="N994871" s="6"/>
    </row>
    <row r="994873" spans="14:14" x14ac:dyDescent="0.35">
      <c r="N994873" s="6"/>
    </row>
    <row r="994875" spans="14:14" x14ac:dyDescent="0.35">
      <c r="N994875" s="6"/>
    </row>
    <row r="994877" spans="14:14" x14ac:dyDescent="0.35">
      <c r="N994877" s="6"/>
    </row>
    <row r="994879" spans="14:14" x14ac:dyDescent="0.35">
      <c r="N994879" s="6"/>
    </row>
    <row r="994881" spans="14:14" x14ac:dyDescent="0.35">
      <c r="N994881" s="6"/>
    </row>
    <row r="994883" spans="14:14" x14ac:dyDescent="0.35">
      <c r="N994883" s="6"/>
    </row>
    <row r="994885" spans="14:14" x14ac:dyDescent="0.35">
      <c r="N994885" s="6"/>
    </row>
    <row r="994887" spans="14:14" x14ac:dyDescent="0.35">
      <c r="N994887" s="6"/>
    </row>
    <row r="994889" spans="14:14" x14ac:dyDescent="0.35">
      <c r="N994889" s="6"/>
    </row>
    <row r="994891" spans="14:14" x14ac:dyDescent="0.35">
      <c r="N994891" s="6"/>
    </row>
    <row r="994893" spans="14:14" x14ac:dyDescent="0.35">
      <c r="N994893" s="6"/>
    </row>
    <row r="994895" spans="14:14" x14ac:dyDescent="0.35">
      <c r="N994895" s="6"/>
    </row>
    <row r="994897" spans="14:14" x14ac:dyDescent="0.35">
      <c r="N994897" s="6"/>
    </row>
    <row r="994899" spans="14:14" x14ac:dyDescent="0.35">
      <c r="N994899" s="6"/>
    </row>
    <row r="994901" spans="14:14" x14ac:dyDescent="0.35">
      <c r="N994901" s="6"/>
    </row>
    <row r="994903" spans="14:14" x14ac:dyDescent="0.35">
      <c r="N994903" s="6"/>
    </row>
    <row r="994905" spans="14:14" x14ac:dyDescent="0.35">
      <c r="N994905" s="6"/>
    </row>
    <row r="994907" spans="14:14" x14ac:dyDescent="0.35">
      <c r="N994907" s="6"/>
    </row>
    <row r="994909" spans="14:14" x14ac:dyDescent="0.35">
      <c r="N994909" s="6"/>
    </row>
    <row r="994911" spans="14:14" x14ac:dyDescent="0.35">
      <c r="N994911" s="6"/>
    </row>
    <row r="994913" spans="14:14" x14ac:dyDescent="0.35">
      <c r="N994913" s="6"/>
    </row>
    <row r="994915" spans="14:14" x14ac:dyDescent="0.35">
      <c r="N994915" s="6"/>
    </row>
    <row r="994917" spans="14:14" x14ac:dyDescent="0.35">
      <c r="N994917" s="6"/>
    </row>
    <row r="994919" spans="14:14" x14ac:dyDescent="0.35">
      <c r="N994919" s="6"/>
    </row>
    <row r="994921" spans="14:14" x14ac:dyDescent="0.35">
      <c r="N994921" s="6"/>
    </row>
    <row r="994923" spans="14:14" x14ac:dyDescent="0.35">
      <c r="N994923" s="6"/>
    </row>
    <row r="994925" spans="14:14" x14ac:dyDescent="0.35">
      <c r="N994925" s="6"/>
    </row>
    <row r="994927" spans="14:14" x14ac:dyDescent="0.35">
      <c r="N994927" s="6"/>
    </row>
    <row r="994929" spans="14:14" x14ac:dyDescent="0.35">
      <c r="N994929" s="6"/>
    </row>
    <row r="994931" spans="14:14" x14ac:dyDescent="0.35">
      <c r="N994931" s="6"/>
    </row>
    <row r="994933" spans="14:14" x14ac:dyDescent="0.35">
      <c r="N994933" s="6"/>
    </row>
    <row r="994935" spans="14:14" x14ac:dyDescent="0.35">
      <c r="N994935" s="6"/>
    </row>
    <row r="994937" spans="14:14" x14ac:dyDescent="0.35">
      <c r="N994937" s="6"/>
    </row>
    <row r="994939" spans="14:14" x14ac:dyDescent="0.35">
      <c r="N994939" s="6"/>
    </row>
    <row r="994941" spans="14:14" x14ac:dyDescent="0.35">
      <c r="N994941" s="6"/>
    </row>
    <row r="994943" spans="14:14" x14ac:dyDescent="0.35">
      <c r="N994943" s="6"/>
    </row>
    <row r="994945" spans="14:14" x14ac:dyDescent="0.35">
      <c r="N994945" s="6"/>
    </row>
    <row r="994947" spans="14:14" x14ac:dyDescent="0.35">
      <c r="N994947" s="6"/>
    </row>
    <row r="994949" spans="14:14" x14ac:dyDescent="0.35">
      <c r="N994949" s="6"/>
    </row>
    <row r="994951" spans="14:14" x14ac:dyDescent="0.35">
      <c r="N994951" s="6"/>
    </row>
    <row r="994953" spans="14:14" x14ac:dyDescent="0.35">
      <c r="N994953" s="6"/>
    </row>
    <row r="994955" spans="14:14" x14ac:dyDescent="0.35">
      <c r="N994955" s="6"/>
    </row>
    <row r="994957" spans="14:14" x14ac:dyDescent="0.35">
      <c r="N994957" s="6"/>
    </row>
    <row r="994959" spans="14:14" x14ac:dyDescent="0.35">
      <c r="N994959" s="6"/>
    </row>
    <row r="994961" spans="14:14" x14ac:dyDescent="0.35">
      <c r="N994961" s="6"/>
    </row>
    <row r="994963" spans="14:14" x14ac:dyDescent="0.35">
      <c r="N994963" s="6"/>
    </row>
    <row r="994965" spans="14:14" x14ac:dyDescent="0.35">
      <c r="N994965" s="6"/>
    </row>
    <row r="994967" spans="14:14" x14ac:dyDescent="0.35">
      <c r="N994967" s="6"/>
    </row>
    <row r="994969" spans="14:14" x14ac:dyDescent="0.35">
      <c r="N994969" s="6"/>
    </row>
    <row r="994971" spans="14:14" x14ac:dyDescent="0.35">
      <c r="N994971" s="6"/>
    </row>
    <row r="994973" spans="14:14" x14ac:dyDescent="0.35">
      <c r="N994973" s="6"/>
    </row>
    <row r="994975" spans="14:14" x14ac:dyDescent="0.35">
      <c r="N994975" s="6"/>
    </row>
    <row r="994977" spans="14:14" x14ac:dyDescent="0.35">
      <c r="N994977" s="6"/>
    </row>
    <row r="994979" spans="14:14" x14ac:dyDescent="0.35">
      <c r="N994979" s="6"/>
    </row>
    <row r="994981" spans="14:14" x14ac:dyDescent="0.35">
      <c r="N994981" s="6"/>
    </row>
    <row r="994983" spans="14:14" x14ac:dyDescent="0.35">
      <c r="N994983" s="6"/>
    </row>
    <row r="994985" spans="14:14" x14ac:dyDescent="0.35">
      <c r="N994985" s="6"/>
    </row>
    <row r="994987" spans="14:14" x14ac:dyDescent="0.35">
      <c r="N994987" s="6"/>
    </row>
    <row r="994989" spans="14:14" x14ac:dyDescent="0.35">
      <c r="N994989" s="6"/>
    </row>
    <row r="994991" spans="14:14" x14ac:dyDescent="0.35">
      <c r="N994991" s="6"/>
    </row>
    <row r="994993" spans="14:14" x14ac:dyDescent="0.35">
      <c r="N994993" s="6"/>
    </row>
    <row r="994995" spans="14:14" x14ac:dyDescent="0.35">
      <c r="N994995" s="6"/>
    </row>
    <row r="994997" spans="14:14" x14ac:dyDescent="0.35">
      <c r="N994997" s="6"/>
    </row>
    <row r="994999" spans="14:14" x14ac:dyDescent="0.35">
      <c r="N994999" s="6"/>
    </row>
    <row r="995001" spans="14:14" x14ac:dyDescent="0.35">
      <c r="N995001" s="6"/>
    </row>
    <row r="995003" spans="14:14" x14ac:dyDescent="0.35">
      <c r="N995003" s="6"/>
    </row>
    <row r="995005" spans="14:14" x14ac:dyDescent="0.35">
      <c r="N995005" s="6"/>
    </row>
    <row r="995007" spans="14:14" x14ac:dyDescent="0.35">
      <c r="N995007" s="6"/>
    </row>
    <row r="995009" spans="14:14" x14ac:dyDescent="0.35">
      <c r="N995009" s="6"/>
    </row>
    <row r="995011" spans="14:14" x14ac:dyDescent="0.35">
      <c r="N995011" s="6"/>
    </row>
    <row r="995013" spans="14:14" x14ac:dyDescent="0.35">
      <c r="N995013" s="6"/>
    </row>
    <row r="995015" spans="14:14" x14ac:dyDescent="0.35">
      <c r="N995015" s="6"/>
    </row>
    <row r="995017" spans="14:14" x14ac:dyDescent="0.35">
      <c r="N995017" s="6"/>
    </row>
    <row r="995019" spans="14:14" x14ac:dyDescent="0.35">
      <c r="N995019" s="6"/>
    </row>
    <row r="995021" spans="14:14" x14ac:dyDescent="0.35">
      <c r="N995021" s="6"/>
    </row>
    <row r="995023" spans="14:14" x14ac:dyDescent="0.35">
      <c r="N995023" s="6"/>
    </row>
    <row r="995025" spans="14:14" x14ac:dyDescent="0.35">
      <c r="N995025" s="6"/>
    </row>
    <row r="995027" spans="14:14" x14ac:dyDescent="0.35">
      <c r="N995027" s="6"/>
    </row>
    <row r="995029" spans="14:14" x14ac:dyDescent="0.35">
      <c r="N995029" s="6"/>
    </row>
    <row r="995031" spans="14:14" x14ac:dyDescent="0.35">
      <c r="N995031" s="6"/>
    </row>
    <row r="995033" spans="14:14" x14ac:dyDescent="0.35">
      <c r="N995033" s="6"/>
    </row>
    <row r="995035" spans="14:14" x14ac:dyDescent="0.35">
      <c r="N995035" s="6"/>
    </row>
    <row r="995037" spans="14:14" x14ac:dyDescent="0.35">
      <c r="N995037" s="6"/>
    </row>
    <row r="995039" spans="14:14" x14ac:dyDescent="0.35">
      <c r="N995039" s="6"/>
    </row>
    <row r="995041" spans="14:14" x14ac:dyDescent="0.35">
      <c r="N995041" s="6"/>
    </row>
    <row r="995043" spans="14:14" x14ac:dyDescent="0.35">
      <c r="N995043" s="6"/>
    </row>
    <row r="995045" spans="14:14" x14ac:dyDescent="0.35">
      <c r="N995045" s="6"/>
    </row>
    <row r="995047" spans="14:14" x14ac:dyDescent="0.35">
      <c r="N995047" s="6"/>
    </row>
    <row r="995049" spans="14:14" x14ac:dyDescent="0.35">
      <c r="N995049" s="6"/>
    </row>
    <row r="995051" spans="14:14" x14ac:dyDescent="0.35">
      <c r="N995051" s="6"/>
    </row>
    <row r="995053" spans="14:14" x14ac:dyDescent="0.35">
      <c r="N995053" s="6"/>
    </row>
    <row r="995055" spans="14:14" x14ac:dyDescent="0.35">
      <c r="N995055" s="6"/>
    </row>
    <row r="995057" spans="14:14" x14ac:dyDescent="0.35">
      <c r="N995057" s="6"/>
    </row>
    <row r="995059" spans="14:14" x14ac:dyDescent="0.35">
      <c r="N995059" s="6"/>
    </row>
    <row r="995061" spans="14:14" x14ac:dyDescent="0.35">
      <c r="N995061" s="6"/>
    </row>
    <row r="995063" spans="14:14" x14ac:dyDescent="0.35">
      <c r="N995063" s="6"/>
    </row>
    <row r="995065" spans="14:14" x14ac:dyDescent="0.35">
      <c r="N995065" s="6"/>
    </row>
    <row r="995067" spans="14:14" x14ac:dyDescent="0.35">
      <c r="N995067" s="6"/>
    </row>
    <row r="995069" spans="14:14" x14ac:dyDescent="0.35">
      <c r="N995069" s="6"/>
    </row>
    <row r="995071" spans="14:14" x14ac:dyDescent="0.35">
      <c r="N995071" s="6"/>
    </row>
    <row r="995073" spans="14:14" x14ac:dyDescent="0.35">
      <c r="N995073" s="6"/>
    </row>
    <row r="995075" spans="14:14" x14ac:dyDescent="0.35">
      <c r="N995075" s="6"/>
    </row>
    <row r="995077" spans="14:14" x14ac:dyDescent="0.35">
      <c r="N995077" s="6"/>
    </row>
    <row r="995079" spans="14:14" x14ac:dyDescent="0.35">
      <c r="N995079" s="6"/>
    </row>
    <row r="995081" spans="14:14" x14ac:dyDescent="0.35">
      <c r="N995081" s="6"/>
    </row>
    <row r="995083" spans="14:14" x14ac:dyDescent="0.35">
      <c r="N995083" s="6"/>
    </row>
    <row r="995085" spans="14:14" x14ac:dyDescent="0.35">
      <c r="N995085" s="6"/>
    </row>
    <row r="995087" spans="14:14" x14ac:dyDescent="0.35">
      <c r="N995087" s="6"/>
    </row>
    <row r="995089" spans="14:14" x14ac:dyDescent="0.35">
      <c r="N995089" s="6"/>
    </row>
    <row r="995091" spans="14:14" x14ac:dyDescent="0.35">
      <c r="N995091" s="6"/>
    </row>
    <row r="995093" spans="14:14" x14ac:dyDescent="0.35">
      <c r="N995093" s="6"/>
    </row>
    <row r="995095" spans="14:14" x14ac:dyDescent="0.35">
      <c r="N995095" s="6"/>
    </row>
    <row r="995097" spans="14:14" x14ac:dyDescent="0.35">
      <c r="N995097" s="6"/>
    </row>
    <row r="995099" spans="14:14" x14ac:dyDescent="0.35">
      <c r="N995099" s="6"/>
    </row>
    <row r="995101" spans="14:14" x14ac:dyDescent="0.35">
      <c r="N995101" s="6"/>
    </row>
    <row r="995103" spans="14:14" x14ac:dyDescent="0.35">
      <c r="N995103" s="6"/>
    </row>
    <row r="995105" spans="14:14" x14ac:dyDescent="0.35">
      <c r="N995105" s="6"/>
    </row>
    <row r="995107" spans="14:14" x14ac:dyDescent="0.35">
      <c r="N995107" s="6"/>
    </row>
    <row r="995109" spans="14:14" x14ac:dyDescent="0.35">
      <c r="N995109" s="6"/>
    </row>
    <row r="995111" spans="14:14" x14ac:dyDescent="0.35">
      <c r="N995111" s="6"/>
    </row>
    <row r="995113" spans="14:14" x14ac:dyDescent="0.35">
      <c r="N995113" s="6"/>
    </row>
    <row r="995115" spans="14:14" x14ac:dyDescent="0.35">
      <c r="N995115" s="6"/>
    </row>
    <row r="995117" spans="14:14" x14ac:dyDescent="0.35">
      <c r="N995117" s="6"/>
    </row>
    <row r="995119" spans="14:14" x14ac:dyDescent="0.35">
      <c r="N995119" s="6"/>
    </row>
    <row r="995121" spans="14:14" x14ac:dyDescent="0.35">
      <c r="N995121" s="6"/>
    </row>
    <row r="995123" spans="14:14" x14ac:dyDescent="0.35">
      <c r="N995123" s="6"/>
    </row>
    <row r="995125" spans="14:14" x14ac:dyDescent="0.35">
      <c r="N995125" s="6"/>
    </row>
    <row r="995127" spans="14:14" x14ac:dyDescent="0.35">
      <c r="N995127" s="6"/>
    </row>
    <row r="995129" spans="14:14" x14ac:dyDescent="0.35">
      <c r="N995129" s="6"/>
    </row>
    <row r="995131" spans="14:14" x14ac:dyDescent="0.35">
      <c r="N995131" s="6"/>
    </row>
    <row r="995133" spans="14:14" x14ac:dyDescent="0.35">
      <c r="N995133" s="6"/>
    </row>
    <row r="995135" spans="14:14" x14ac:dyDescent="0.35">
      <c r="N995135" s="6"/>
    </row>
    <row r="995137" spans="14:14" x14ac:dyDescent="0.35">
      <c r="N995137" s="6"/>
    </row>
    <row r="995139" spans="14:14" x14ac:dyDescent="0.35">
      <c r="N995139" s="6"/>
    </row>
    <row r="995141" spans="14:14" x14ac:dyDescent="0.35">
      <c r="N995141" s="6"/>
    </row>
    <row r="995143" spans="14:14" x14ac:dyDescent="0.35">
      <c r="N995143" s="6"/>
    </row>
    <row r="995145" spans="14:14" x14ac:dyDescent="0.35">
      <c r="N995145" s="6"/>
    </row>
    <row r="995147" spans="14:14" x14ac:dyDescent="0.35">
      <c r="N995147" s="6"/>
    </row>
    <row r="995149" spans="14:14" x14ac:dyDescent="0.35">
      <c r="N995149" s="6"/>
    </row>
    <row r="995151" spans="14:14" x14ac:dyDescent="0.35">
      <c r="N995151" s="6"/>
    </row>
    <row r="995153" spans="14:14" x14ac:dyDescent="0.35">
      <c r="N995153" s="6"/>
    </row>
    <row r="995155" spans="14:14" x14ac:dyDescent="0.35">
      <c r="N995155" s="6"/>
    </row>
    <row r="995157" spans="14:14" x14ac:dyDescent="0.35">
      <c r="N995157" s="6"/>
    </row>
    <row r="995159" spans="14:14" x14ac:dyDescent="0.35">
      <c r="N995159" s="6"/>
    </row>
    <row r="995161" spans="14:14" x14ac:dyDescent="0.35">
      <c r="N995161" s="6"/>
    </row>
    <row r="995163" spans="14:14" x14ac:dyDescent="0.35">
      <c r="N995163" s="6"/>
    </row>
    <row r="995165" spans="14:14" x14ac:dyDescent="0.35">
      <c r="N995165" s="6"/>
    </row>
    <row r="995167" spans="14:14" x14ac:dyDescent="0.35">
      <c r="N995167" s="6"/>
    </row>
    <row r="995169" spans="14:14" x14ac:dyDescent="0.35">
      <c r="N995169" s="6"/>
    </row>
    <row r="995171" spans="14:14" x14ac:dyDescent="0.35">
      <c r="N995171" s="6"/>
    </row>
    <row r="995173" spans="14:14" x14ac:dyDescent="0.35">
      <c r="N995173" s="6"/>
    </row>
    <row r="995175" spans="14:14" x14ac:dyDescent="0.35">
      <c r="N995175" s="6"/>
    </row>
    <row r="995177" spans="14:14" x14ac:dyDescent="0.35">
      <c r="N995177" s="6"/>
    </row>
    <row r="995179" spans="14:14" x14ac:dyDescent="0.35">
      <c r="N995179" s="6"/>
    </row>
    <row r="995181" spans="14:14" x14ac:dyDescent="0.35">
      <c r="N995181" s="6"/>
    </row>
    <row r="995183" spans="14:14" x14ac:dyDescent="0.35">
      <c r="N995183" s="6"/>
    </row>
    <row r="995185" spans="14:14" x14ac:dyDescent="0.35">
      <c r="N995185" s="6"/>
    </row>
    <row r="995187" spans="14:14" x14ac:dyDescent="0.35">
      <c r="N995187" s="6"/>
    </row>
    <row r="995189" spans="14:14" x14ac:dyDescent="0.35">
      <c r="N995189" s="6"/>
    </row>
    <row r="995191" spans="14:14" x14ac:dyDescent="0.35">
      <c r="N995191" s="6"/>
    </row>
    <row r="995193" spans="14:14" x14ac:dyDescent="0.35">
      <c r="N995193" s="6"/>
    </row>
    <row r="995195" spans="14:14" x14ac:dyDescent="0.35">
      <c r="N995195" s="6"/>
    </row>
    <row r="995197" spans="14:14" x14ac:dyDescent="0.35">
      <c r="N995197" s="6"/>
    </row>
    <row r="995199" spans="14:14" x14ac:dyDescent="0.35">
      <c r="N995199" s="6"/>
    </row>
    <row r="995201" spans="14:14" x14ac:dyDescent="0.35">
      <c r="N995201" s="6"/>
    </row>
    <row r="995203" spans="14:14" x14ac:dyDescent="0.35">
      <c r="N995203" s="6"/>
    </row>
    <row r="995205" spans="14:14" x14ac:dyDescent="0.35">
      <c r="N995205" s="6"/>
    </row>
    <row r="995207" spans="14:14" x14ac:dyDescent="0.35">
      <c r="N995207" s="6"/>
    </row>
    <row r="995209" spans="14:14" x14ac:dyDescent="0.35">
      <c r="N995209" s="6"/>
    </row>
    <row r="995211" spans="14:14" x14ac:dyDescent="0.35">
      <c r="N995211" s="6"/>
    </row>
    <row r="995213" spans="14:14" x14ac:dyDescent="0.35">
      <c r="N995213" s="6"/>
    </row>
    <row r="995215" spans="14:14" x14ac:dyDescent="0.35">
      <c r="N995215" s="6"/>
    </row>
    <row r="995217" spans="14:14" x14ac:dyDescent="0.35">
      <c r="N995217" s="6"/>
    </row>
    <row r="995219" spans="14:14" x14ac:dyDescent="0.35">
      <c r="N995219" s="6"/>
    </row>
    <row r="995221" spans="14:14" x14ac:dyDescent="0.35">
      <c r="N995221" s="6"/>
    </row>
    <row r="995223" spans="14:14" x14ac:dyDescent="0.35">
      <c r="N995223" s="6"/>
    </row>
    <row r="995225" spans="14:14" x14ac:dyDescent="0.35">
      <c r="N995225" s="6"/>
    </row>
    <row r="995227" spans="14:14" x14ac:dyDescent="0.35">
      <c r="N995227" s="6"/>
    </row>
    <row r="995229" spans="14:14" x14ac:dyDescent="0.35">
      <c r="N995229" s="6"/>
    </row>
    <row r="995231" spans="14:14" x14ac:dyDescent="0.35">
      <c r="N995231" s="6"/>
    </row>
    <row r="995233" spans="14:14" x14ac:dyDescent="0.35">
      <c r="N995233" s="6"/>
    </row>
    <row r="995235" spans="14:14" x14ac:dyDescent="0.35">
      <c r="N995235" s="6"/>
    </row>
    <row r="995237" spans="14:14" x14ac:dyDescent="0.35">
      <c r="N995237" s="6"/>
    </row>
    <row r="995239" spans="14:14" x14ac:dyDescent="0.35">
      <c r="N995239" s="6"/>
    </row>
    <row r="995241" spans="14:14" x14ac:dyDescent="0.35">
      <c r="N995241" s="6"/>
    </row>
    <row r="995243" spans="14:14" x14ac:dyDescent="0.35">
      <c r="N995243" s="6"/>
    </row>
    <row r="995245" spans="14:14" x14ac:dyDescent="0.35">
      <c r="N995245" s="6"/>
    </row>
    <row r="995247" spans="14:14" x14ac:dyDescent="0.35">
      <c r="N995247" s="6"/>
    </row>
    <row r="995249" spans="14:14" x14ac:dyDescent="0.35">
      <c r="N995249" s="6"/>
    </row>
    <row r="995251" spans="14:14" x14ac:dyDescent="0.35">
      <c r="N995251" s="6"/>
    </row>
    <row r="995253" spans="14:14" x14ac:dyDescent="0.35">
      <c r="N995253" s="6"/>
    </row>
    <row r="995255" spans="14:14" x14ac:dyDescent="0.35">
      <c r="N995255" s="6"/>
    </row>
    <row r="995257" spans="14:14" x14ac:dyDescent="0.35">
      <c r="N995257" s="6"/>
    </row>
    <row r="995259" spans="14:14" x14ac:dyDescent="0.35">
      <c r="N995259" s="6"/>
    </row>
    <row r="995261" spans="14:14" x14ac:dyDescent="0.35">
      <c r="N995261" s="6"/>
    </row>
    <row r="995263" spans="14:14" x14ac:dyDescent="0.35">
      <c r="N995263" s="6"/>
    </row>
    <row r="995265" spans="14:14" x14ac:dyDescent="0.35">
      <c r="N995265" s="6"/>
    </row>
    <row r="995267" spans="14:14" x14ac:dyDescent="0.35">
      <c r="N995267" s="6"/>
    </row>
    <row r="995269" spans="14:14" x14ac:dyDescent="0.35">
      <c r="N995269" s="6"/>
    </row>
    <row r="995271" spans="14:14" x14ac:dyDescent="0.35">
      <c r="N995271" s="6"/>
    </row>
    <row r="995273" spans="14:14" x14ac:dyDescent="0.35">
      <c r="N995273" s="6"/>
    </row>
    <row r="995275" spans="14:14" x14ac:dyDescent="0.35">
      <c r="N995275" s="6"/>
    </row>
    <row r="995277" spans="14:14" x14ac:dyDescent="0.35">
      <c r="N995277" s="6"/>
    </row>
    <row r="995279" spans="14:14" x14ac:dyDescent="0.35">
      <c r="N995279" s="6"/>
    </row>
    <row r="995281" spans="14:14" x14ac:dyDescent="0.35">
      <c r="N995281" s="6"/>
    </row>
    <row r="995283" spans="14:14" x14ac:dyDescent="0.35">
      <c r="N995283" s="6"/>
    </row>
    <row r="995285" spans="14:14" x14ac:dyDescent="0.35">
      <c r="N995285" s="6"/>
    </row>
    <row r="995287" spans="14:14" x14ac:dyDescent="0.35">
      <c r="N995287" s="6"/>
    </row>
    <row r="995289" spans="14:14" x14ac:dyDescent="0.35">
      <c r="N995289" s="6"/>
    </row>
    <row r="995291" spans="14:14" x14ac:dyDescent="0.35">
      <c r="N995291" s="6"/>
    </row>
    <row r="995293" spans="14:14" x14ac:dyDescent="0.35">
      <c r="N995293" s="6"/>
    </row>
    <row r="995295" spans="14:14" x14ac:dyDescent="0.35">
      <c r="N995295" s="6"/>
    </row>
    <row r="995297" spans="14:14" x14ac:dyDescent="0.35">
      <c r="N995297" s="6"/>
    </row>
    <row r="995299" spans="14:14" x14ac:dyDescent="0.35">
      <c r="N995299" s="6"/>
    </row>
    <row r="995301" spans="14:14" x14ac:dyDescent="0.35">
      <c r="N995301" s="6"/>
    </row>
    <row r="995303" spans="14:14" x14ac:dyDescent="0.35">
      <c r="N995303" s="6"/>
    </row>
    <row r="995305" spans="14:14" x14ac:dyDescent="0.35">
      <c r="N995305" s="6"/>
    </row>
    <row r="995307" spans="14:14" x14ac:dyDescent="0.35">
      <c r="N995307" s="6"/>
    </row>
    <row r="995309" spans="14:14" x14ac:dyDescent="0.35">
      <c r="N995309" s="6"/>
    </row>
    <row r="995311" spans="14:14" x14ac:dyDescent="0.35">
      <c r="N995311" s="6"/>
    </row>
    <row r="995313" spans="14:14" x14ac:dyDescent="0.35">
      <c r="N995313" s="6"/>
    </row>
    <row r="995315" spans="14:14" x14ac:dyDescent="0.35">
      <c r="N995315" s="6"/>
    </row>
    <row r="995317" spans="14:14" x14ac:dyDescent="0.35">
      <c r="N995317" s="6"/>
    </row>
    <row r="995319" spans="14:14" x14ac:dyDescent="0.35">
      <c r="N995319" s="6"/>
    </row>
    <row r="995321" spans="14:14" x14ac:dyDescent="0.35">
      <c r="N995321" s="6"/>
    </row>
    <row r="995323" spans="14:14" x14ac:dyDescent="0.35">
      <c r="N995323" s="6"/>
    </row>
    <row r="995325" spans="14:14" x14ac:dyDescent="0.35">
      <c r="N995325" s="6"/>
    </row>
    <row r="995327" spans="14:14" x14ac:dyDescent="0.35">
      <c r="N995327" s="6"/>
    </row>
    <row r="995329" spans="14:14" x14ac:dyDescent="0.35">
      <c r="N995329" s="6"/>
    </row>
    <row r="995331" spans="14:14" x14ac:dyDescent="0.35">
      <c r="N995331" s="6"/>
    </row>
    <row r="995333" spans="14:14" x14ac:dyDescent="0.35">
      <c r="N995333" s="6"/>
    </row>
    <row r="995335" spans="14:14" x14ac:dyDescent="0.35">
      <c r="N995335" s="6"/>
    </row>
    <row r="995337" spans="14:14" x14ac:dyDescent="0.35">
      <c r="N995337" s="6"/>
    </row>
    <row r="995339" spans="14:14" x14ac:dyDescent="0.35">
      <c r="N995339" s="6"/>
    </row>
    <row r="995341" spans="14:14" x14ac:dyDescent="0.35">
      <c r="N995341" s="6"/>
    </row>
    <row r="995343" spans="14:14" x14ac:dyDescent="0.35">
      <c r="N995343" s="6"/>
    </row>
    <row r="995345" spans="14:14" x14ac:dyDescent="0.35">
      <c r="N995345" s="6"/>
    </row>
    <row r="995347" spans="14:14" x14ac:dyDescent="0.35">
      <c r="N995347" s="6"/>
    </row>
    <row r="995349" spans="14:14" x14ac:dyDescent="0.35">
      <c r="N995349" s="6"/>
    </row>
    <row r="995351" spans="14:14" x14ac:dyDescent="0.35">
      <c r="N995351" s="6"/>
    </row>
    <row r="995353" spans="14:14" x14ac:dyDescent="0.35">
      <c r="N995353" s="6"/>
    </row>
    <row r="995355" spans="14:14" x14ac:dyDescent="0.35">
      <c r="N995355" s="6"/>
    </row>
    <row r="995357" spans="14:14" x14ac:dyDescent="0.35">
      <c r="N995357" s="6"/>
    </row>
    <row r="995359" spans="14:14" x14ac:dyDescent="0.35">
      <c r="N995359" s="6"/>
    </row>
    <row r="995361" spans="14:14" x14ac:dyDescent="0.35">
      <c r="N995361" s="6"/>
    </row>
    <row r="995363" spans="14:14" x14ac:dyDescent="0.35">
      <c r="N995363" s="6"/>
    </row>
    <row r="995365" spans="14:14" x14ac:dyDescent="0.35">
      <c r="N995365" s="6"/>
    </row>
    <row r="995367" spans="14:14" x14ac:dyDescent="0.35">
      <c r="N995367" s="6"/>
    </row>
    <row r="995369" spans="14:14" x14ac:dyDescent="0.35">
      <c r="N995369" s="6"/>
    </row>
    <row r="995371" spans="14:14" x14ac:dyDescent="0.35">
      <c r="N995371" s="6"/>
    </row>
    <row r="995373" spans="14:14" x14ac:dyDescent="0.35">
      <c r="N995373" s="6"/>
    </row>
    <row r="995375" spans="14:14" x14ac:dyDescent="0.35">
      <c r="N995375" s="6"/>
    </row>
    <row r="995377" spans="14:14" x14ac:dyDescent="0.35">
      <c r="N995377" s="6"/>
    </row>
    <row r="995379" spans="14:14" x14ac:dyDescent="0.35">
      <c r="N995379" s="6"/>
    </row>
    <row r="995381" spans="14:14" x14ac:dyDescent="0.35">
      <c r="N995381" s="6"/>
    </row>
    <row r="995383" spans="14:14" x14ac:dyDescent="0.35">
      <c r="N995383" s="6"/>
    </row>
    <row r="995385" spans="14:14" x14ac:dyDescent="0.35">
      <c r="N995385" s="6"/>
    </row>
    <row r="995387" spans="14:14" x14ac:dyDescent="0.35">
      <c r="N995387" s="6"/>
    </row>
    <row r="995389" spans="14:14" x14ac:dyDescent="0.35">
      <c r="N995389" s="6"/>
    </row>
    <row r="995391" spans="14:14" x14ac:dyDescent="0.35">
      <c r="N995391" s="6"/>
    </row>
    <row r="995393" spans="14:14" x14ac:dyDescent="0.35">
      <c r="N995393" s="6"/>
    </row>
    <row r="995395" spans="14:14" x14ac:dyDescent="0.35">
      <c r="N995395" s="6"/>
    </row>
    <row r="995397" spans="14:14" x14ac:dyDescent="0.35">
      <c r="N995397" s="6"/>
    </row>
    <row r="995399" spans="14:14" x14ac:dyDescent="0.35">
      <c r="N995399" s="6"/>
    </row>
    <row r="995401" spans="14:14" x14ac:dyDescent="0.35">
      <c r="N995401" s="6"/>
    </row>
    <row r="995403" spans="14:14" x14ac:dyDescent="0.35">
      <c r="N995403" s="6"/>
    </row>
    <row r="995405" spans="14:14" x14ac:dyDescent="0.35">
      <c r="N995405" s="6"/>
    </row>
    <row r="995407" spans="14:14" x14ac:dyDescent="0.35">
      <c r="N995407" s="6"/>
    </row>
    <row r="995409" spans="14:14" x14ac:dyDescent="0.35">
      <c r="N995409" s="6"/>
    </row>
    <row r="995411" spans="14:14" x14ac:dyDescent="0.35">
      <c r="N995411" s="6"/>
    </row>
    <row r="995413" spans="14:14" x14ac:dyDescent="0.35">
      <c r="N995413" s="6"/>
    </row>
    <row r="995415" spans="14:14" x14ac:dyDescent="0.35">
      <c r="N995415" s="6"/>
    </row>
    <row r="995417" spans="14:14" x14ac:dyDescent="0.35">
      <c r="N995417" s="6"/>
    </row>
    <row r="995419" spans="14:14" x14ac:dyDescent="0.35">
      <c r="N995419" s="6"/>
    </row>
    <row r="995421" spans="14:14" x14ac:dyDescent="0.35">
      <c r="N995421" s="6"/>
    </row>
    <row r="995423" spans="14:14" x14ac:dyDescent="0.35">
      <c r="N995423" s="6"/>
    </row>
    <row r="995425" spans="14:14" x14ac:dyDescent="0.35">
      <c r="N995425" s="6"/>
    </row>
    <row r="995427" spans="14:14" x14ac:dyDescent="0.35">
      <c r="N995427" s="6"/>
    </row>
    <row r="995429" spans="14:14" x14ac:dyDescent="0.35">
      <c r="N995429" s="6"/>
    </row>
    <row r="995431" spans="14:14" x14ac:dyDescent="0.35">
      <c r="N995431" s="6"/>
    </row>
    <row r="995433" spans="14:14" x14ac:dyDescent="0.35">
      <c r="N995433" s="6"/>
    </row>
    <row r="995435" spans="14:14" x14ac:dyDescent="0.35">
      <c r="N995435" s="6"/>
    </row>
    <row r="995437" spans="14:14" x14ac:dyDescent="0.35">
      <c r="N995437" s="6"/>
    </row>
    <row r="995439" spans="14:14" x14ac:dyDescent="0.35">
      <c r="N995439" s="6"/>
    </row>
    <row r="995441" spans="14:14" x14ac:dyDescent="0.35">
      <c r="N995441" s="6"/>
    </row>
    <row r="995443" spans="14:14" x14ac:dyDescent="0.35">
      <c r="N995443" s="6"/>
    </row>
    <row r="995445" spans="14:14" x14ac:dyDescent="0.35">
      <c r="N995445" s="6"/>
    </row>
    <row r="995447" spans="14:14" x14ac:dyDescent="0.35">
      <c r="N995447" s="6"/>
    </row>
    <row r="995449" spans="14:14" x14ac:dyDescent="0.35">
      <c r="N995449" s="6"/>
    </row>
    <row r="995451" spans="14:14" x14ac:dyDescent="0.35">
      <c r="N995451" s="6"/>
    </row>
    <row r="995453" spans="14:14" x14ac:dyDescent="0.35">
      <c r="N995453" s="6"/>
    </row>
    <row r="995455" spans="14:14" x14ac:dyDescent="0.35">
      <c r="N995455" s="6"/>
    </row>
    <row r="995457" spans="14:14" x14ac:dyDescent="0.35">
      <c r="N995457" s="6"/>
    </row>
    <row r="995459" spans="14:14" x14ac:dyDescent="0.35">
      <c r="N995459" s="6"/>
    </row>
    <row r="995461" spans="14:14" x14ac:dyDescent="0.35">
      <c r="N995461" s="6"/>
    </row>
    <row r="995463" spans="14:14" x14ac:dyDescent="0.35">
      <c r="N995463" s="6"/>
    </row>
    <row r="995465" spans="14:14" x14ac:dyDescent="0.35">
      <c r="N995465" s="6"/>
    </row>
    <row r="995467" spans="14:14" x14ac:dyDescent="0.35">
      <c r="N995467" s="6"/>
    </row>
    <row r="995469" spans="14:14" x14ac:dyDescent="0.35">
      <c r="N995469" s="6"/>
    </row>
    <row r="995471" spans="14:14" x14ac:dyDescent="0.35">
      <c r="N995471" s="6"/>
    </row>
    <row r="995473" spans="14:14" x14ac:dyDescent="0.35">
      <c r="N995473" s="6"/>
    </row>
    <row r="995475" spans="14:14" x14ac:dyDescent="0.35">
      <c r="N995475" s="6"/>
    </row>
    <row r="995477" spans="14:14" x14ac:dyDescent="0.35">
      <c r="N995477" s="6"/>
    </row>
    <row r="995479" spans="14:14" x14ac:dyDescent="0.35">
      <c r="N995479" s="6"/>
    </row>
    <row r="995481" spans="14:14" x14ac:dyDescent="0.35">
      <c r="N995481" s="6"/>
    </row>
    <row r="995483" spans="14:14" x14ac:dyDescent="0.35">
      <c r="N995483" s="6"/>
    </row>
    <row r="995485" spans="14:14" x14ac:dyDescent="0.35">
      <c r="N995485" s="6"/>
    </row>
    <row r="995487" spans="14:14" x14ac:dyDescent="0.35">
      <c r="N995487" s="6"/>
    </row>
    <row r="995489" spans="14:14" x14ac:dyDescent="0.35">
      <c r="N995489" s="6"/>
    </row>
    <row r="995491" spans="14:14" x14ac:dyDescent="0.35">
      <c r="N995491" s="6"/>
    </row>
    <row r="995493" spans="14:14" x14ac:dyDescent="0.35">
      <c r="N995493" s="6"/>
    </row>
    <row r="995495" spans="14:14" x14ac:dyDescent="0.35">
      <c r="N995495" s="6"/>
    </row>
    <row r="995497" spans="14:14" x14ac:dyDescent="0.35">
      <c r="N995497" s="6"/>
    </row>
    <row r="995499" spans="14:14" x14ac:dyDescent="0.35">
      <c r="N995499" s="6"/>
    </row>
    <row r="995501" spans="14:14" x14ac:dyDescent="0.35">
      <c r="N995501" s="6"/>
    </row>
    <row r="995503" spans="14:14" x14ac:dyDescent="0.35">
      <c r="N995503" s="6"/>
    </row>
    <row r="995505" spans="14:14" x14ac:dyDescent="0.35">
      <c r="N995505" s="6"/>
    </row>
    <row r="995507" spans="14:14" x14ac:dyDescent="0.35">
      <c r="N995507" s="6"/>
    </row>
    <row r="995509" spans="14:14" x14ac:dyDescent="0.35">
      <c r="N995509" s="6"/>
    </row>
    <row r="995511" spans="14:14" x14ac:dyDescent="0.35">
      <c r="N995511" s="6"/>
    </row>
    <row r="995513" spans="14:14" x14ac:dyDescent="0.35">
      <c r="N995513" s="6"/>
    </row>
    <row r="995515" spans="14:14" x14ac:dyDescent="0.35">
      <c r="N995515" s="6"/>
    </row>
    <row r="995517" spans="14:14" x14ac:dyDescent="0.35">
      <c r="N995517" s="6"/>
    </row>
    <row r="995519" spans="14:14" x14ac:dyDescent="0.35">
      <c r="N995519" s="6"/>
    </row>
    <row r="995521" spans="14:14" x14ac:dyDescent="0.35">
      <c r="N995521" s="6"/>
    </row>
    <row r="995523" spans="14:14" x14ac:dyDescent="0.35">
      <c r="N995523" s="6"/>
    </row>
    <row r="995525" spans="14:14" x14ac:dyDescent="0.35">
      <c r="N995525" s="6"/>
    </row>
    <row r="995527" spans="14:14" x14ac:dyDescent="0.35">
      <c r="N995527" s="6"/>
    </row>
    <row r="995529" spans="14:14" x14ac:dyDescent="0.35">
      <c r="N995529" s="6"/>
    </row>
    <row r="995531" spans="14:14" x14ac:dyDescent="0.35">
      <c r="N995531" s="6"/>
    </row>
    <row r="995533" spans="14:14" x14ac:dyDescent="0.35">
      <c r="N995533" s="6"/>
    </row>
    <row r="995535" spans="14:14" x14ac:dyDescent="0.35">
      <c r="N995535" s="6"/>
    </row>
    <row r="995537" spans="14:14" x14ac:dyDescent="0.35">
      <c r="N995537" s="6"/>
    </row>
    <row r="995539" spans="14:14" x14ac:dyDescent="0.35">
      <c r="N995539" s="6"/>
    </row>
    <row r="995541" spans="14:14" x14ac:dyDescent="0.35">
      <c r="N995541" s="6"/>
    </row>
    <row r="995543" spans="14:14" x14ac:dyDescent="0.35">
      <c r="N995543" s="6"/>
    </row>
    <row r="995545" spans="14:14" x14ac:dyDescent="0.35">
      <c r="N995545" s="6"/>
    </row>
    <row r="995547" spans="14:14" x14ac:dyDescent="0.35">
      <c r="N995547" s="6"/>
    </row>
    <row r="995549" spans="14:14" x14ac:dyDescent="0.35">
      <c r="N995549" s="6"/>
    </row>
    <row r="995551" spans="14:14" x14ac:dyDescent="0.35">
      <c r="N995551" s="6"/>
    </row>
    <row r="995553" spans="14:14" x14ac:dyDescent="0.35">
      <c r="N995553" s="6"/>
    </row>
    <row r="995555" spans="14:14" x14ac:dyDescent="0.35">
      <c r="N995555" s="6"/>
    </row>
    <row r="995557" spans="14:14" x14ac:dyDescent="0.35">
      <c r="N995557" s="6"/>
    </row>
    <row r="995559" spans="14:14" x14ac:dyDescent="0.35">
      <c r="N995559" s="6"/>
    </row>
    <row r="995561" spans="14:14" x14ac:dyDescent="0.35">
      <c r="N995561" s="6"/>
    </row>
    <row r="995563" spans="14:14" x14ac:dyDescent="0.35">
      <c r="N995563" s="6"/>
    </row>
    <row r="995565" spans="14:14" x14ac:dyDescent="0.35">
      <c r="N995565" s="6"/>
    </row>
    <row r="995567" spans="14:14" x14ac:dyDescent="0.35">
      <c r="N995567" s="6"/>
    </row>
    <row r="995569" spans="14:14" x14ac:dyDescent="0.35">
      <c r="N995569" s="6"/>
    </row>
    <row r="995571" spans="14:14" x14ac:dyDescent="0.35">
      <c r="N995571" s="6"/>
    </row>
    <row r="995573" spans="14:14" x14ac:dyDescent="0.35">
      <c r="N995573" s="6"/>
    </row>
    <row r="995575" spans="14:14" x14ac:dyDescent="0.35">
      <c r="N995575" s="6"/>
    </row>
    <row r="995577" spans="14:14" x14ac:dyDescent="0.35">
      <c r="N995577" s="6"/>
    </row>
    <row r="995579" spans="14:14" x14ac:dyDescent="0.35">
      <c r="N995579" s="6"/>
    </row>
    <row r="995581" spans="14:14" x14ac:dyDescent="0.35">
      <c r="N995581" s="6"/>
    </row>
    <row r="995583" spans="14:14" x14ac:dyDescent="0.35">
      <c r="N995583" s="6"/>
    </row>
    <row r="995585" spans="14:14" x14ac:dyDescent="0.35">
      <c r="N995585" s="6"/>
    </row>
    <row r="995587" spans="14:14" x14ac:dyDescent="0.35">
      <c r="N995587" s="6"/>
    </row>
    <row r="995589" spans="14:14" x14ac:dyDescent="0.35">
      <c r="N995589" s="6"/>
    </row>
    <row r="995591" spans="14:14" x14ac:dyDescent="0.35">
      <c r="N995591" s="6"/>
    </row>
    <row r="995593" spans="14:14" x14ac:dyDescent="0.35">
      <c r="N995593" s="6"/>
    </row>
    <row r="995595" spans="14:14" x14ac:dyDescent="0.35">
      <c r="N995595" s="6"/>
    </row>
    <row r="995597" spans="14:14" x14ac:dyDescent="0.35">
      <c r="N995597" s="6"/>
    </row>
    <row r="995599" spans="14:14" x14ac:dyDescent="0.35">
      <c r="N995599" s="6"/>
    </row>
    <row r="995601" spans="14:14" x14ac:dyDescent="0.35">
      <c r="N995601" s="6"/>
    </row>
    <row r="995603" spans="14:14" x14ac:dyDescent="0.35">
      <c r="N995603" s="6"/>
    </row>
    <row r="995605" spans="14:14" x14ac:dyDescent="0.35">
      <c r="N995605" s="6"/>
    </row>
    <row r="995607" spans="14:14" x14ac:dyDescent="0.35">
      <c r="N995607" s="6"/>
    </row>
    <row r="995609" spans="14:14" x14ac:dyDescent="0.35">
      <c r="N995609" s="6"/>
    </row>
    <row r="995611" spans="14:14" x14ac:dyDescent="0.35">
      <c r="N995611" s="6"/>
    </row>
    <row r="995613" spans="14:14" x14ac:dyDescent="0.35">
      <c r="N995613" s="6"/>
    </row>
    <row r="995615" spans="14:14" x14ac:dyDescent="0.35">
      <c r="N995615" s="6"/>
    </row>
    <row r="995617" spans="14:14" x14ac:dyDescent="0.35">
      <c r="N995617" s="6"/>
    </row>
    <row r="995619" spans="14:14" x14ac:dyDescent="0.35">
      <c r="N995619" s="6"/>
    </row>
    <row r="995621" spans="14:14" x14ac:dyDescent="0.35">
      <c r="N995621" s="6"/>
    </row>
    <row r="995623" spans="14:14" x14ac:dyDescent="0.35">
      <c r="N995623" s="6"/>
    </row>
    <row r="995625" spans="14:14" x14ac:dyDescent="0.35">
      <c r="N995625" s="6"/>
    </row>
    <row r="995627" spans="14:14" x14ac:dyDescent="0.35">
      <c r="N995627" s="6"/>
    </row>
    <row r="995629" spans="14:14" x14ac:dyDescent="0.35">
      <c r="N995629" s="6"/>
    </row>
    <row r="995631" spans="14:14" x14ac:dyDescent="0.35">
      <c r="N995631" s="6"/>
    </row>
    <row r="995633" spans="14:14" x14ac:dyDescent="0.35">
      <c r="N995633" s="6"/>
    </row>
    <row r="995635" spans="14:14" x14ac:dyDescent="0.35">
      <c r="N995635" s="6"/>
    </row>
    <row r="995637" spans="14:14" x14ac:dyDescent="0.35">
      <c r="N995637" s="6"/>
    </row>
    <row r="995639" spans="14:14" x14ac:dyDescent="0.35">
      <c r="N995639" s="6"/>
    </row>
    <row r="995641" spans="14:14" x14ac:dyDescent="0.35">
      <c r="N995641" s="6"/>
    </row>
    <row r="995643" spans="14:14" x14ac:dyDescent="0.35">
      <c r="N995643" s="6"/>
    </row>
    <row r="995645" spans="14:14" x14ac:dyDescent="0.35">
      <c r="N995645" s="6"/>
    </row>
    <row r="995647" spans="14:14" x14ac:dyDescent="0.35">
      <c r="N995647" s="6"/>
    </row>
    <row r="995649" spans="14:14" x14ac:dyDescent="0.35">
      <c r="N995649" s="6"/>
    </row>
    <row r="995651" spans="14:14" x14ac:dyDescent="0.35">
      <c r="N995651" s="6"/>
    </row>
    <row r="995653" spans="14:14" x14ac:dyDescent="0.35">
      <c r="N995653" s="6"/>
    </row>
    <row r="995655" spans="14:14" x14ac:dyDescent="0.35">
      <c r="N995655" s="6"/>
    </row>
    <row r="995657" spans="14:14" x14ac:dyDescent="0.35">
      <c r="N995657" s="6"/>
    </row>
    <row r="995659" spans="14:14" x14ac:dyDescent="0.35">
      <c r="N995659" s="6"/>
    </row>
    <row r="995661" spans="14:14" x14ac:dyDescent="0.35">
      <c r="N995661" s="6"/>
    </row>
    <row r="995663" spans="14:14" x14ac:dyDescent="0.35">
      <c r="N995663" s="6"/>
    </row>
    <row r="995665" spans="14:14" x14ac:dyDescent="0.35">
      <c r="N995665" s="6"/>
    </row>
    <row r="995667" spans="14:14" x14ac:dyDescent="0.35">
      <c r="N995667" s="6"/>
    </row>
    <row r="995669" spans="14:14" x14ac:dyDescent="0.35">
      <c r="N995669" s="6"/>
    </row>
    <row r="995671" spans="14:14" x14ac:dyDescent="0.35">
      <c r="N995671" s="6"/>
    </row>
    <row r="995673" spans="14:14" x14ac:dyDescent="0.35">
      <c r="N995673" s="6"/>
    </row>
    <row r="995675" spans="14:14" x14ac:dyDescent="0.35">
      <c r="N995675" s="6"/>
    </row>
    <row r="995677" spans="14:14" x14ac:dyDescent="0.35">
      <c r="N995677" s="6"/>
    </row>
    <row r="995679" spans="14:14" x14ac:dyDescent="0.35">
      <c r="N995679" s="6"/>
    </row>
    <row r="995681" spans="14:14" x14ac:dyDescent="0.35">
      <c r="N995681" s="6"/>
    </row>
    <row r="995683" spans="14:14" x14ac:dyDescent="0.35">
      <c r="N995683" s="6"/>
    </row>
    <row r="995685" spans="14:14" x14ac:dyDescent="0.35">
      <c r="N995685" s="6"/>
    </row>
    <row r="995687" spans="14:14" x14ac:dyDescent="0.35">
      <c r="N995687" s="6"/>
    </row>
    <row r="995689" spans="14:14" x14ac:dyDescent="0.35">
      <c r="N995689" s="6"/>
    </row>
    <row r="995691" spans="14:14" x14ac:dyDescent="0.35">
      <c r="N995691" s="6"/>
    </row>
    <row r="995693" spans="14:14" x14ac:dyDescent="0.35">
      <c r="N995693" s="6"/>
    </row>
    <row r="995695" spans="14:14" x14ac:dyDescent="0.35">
      <c r="N995695" s="6"/>
    </row>
    <row r="995697" spans="14:14" x14ac:dyDescent="0.35">
      <c r="N995697" s="6"/>
    </row>
    <row r="995699" spans="14:14" x14ac:dyDescent="0.35">
      <c r="N995699" s="6"/>
    </row>
    <row r="995701" spans="14:14" x14ac:dyDescent="0.35">
      <c r="N995701" s="6"/>
    </row>
    <row r="995703" spans="14:14" x14ac:dyDescent="0.35">
      <c r="N995703" s="6"/>
    </row>
    <row r="995705" spans="14:14" x14ac:dyDescent="0.35">
      <c r="N995705" s="6"/>
    </row>
    <row r="995707" spans="14:14" x14ac:dyDescent="0.35">
      <c r="N995707" s="6"/>
    </row>
    <row r="995709" spans="14:14" x14ac:dyDescent="0.35">
      <c r="N995709" s="6"/>
    </row>
    <row r="995711" spans="14:14" x14ac:dyDescent="0.35">
      <c r="N995711" s="6"/>
    </row>
    <row r="995713" spans="14:14" x14ac:dyDescent="0.35">
      <c r="N995713" s="6"/>
    </row>
    <row r="995715" spans="14:14" x14ac:dyDescent="0.35">
      <c r="N995715" s="6"/>
    </row>
    <row r="995717" spans="14:14" x14ac:dyDescent="0.35">
      <c r="N995717" s="6"/>
    </row>
    <row r="995719" spans="14:14" x14ac:dyDescent="0.35">
      <c r="N995719" s="6"/>
    </row>
    <row r="995721" spans="14:14" x14ac:dyDescent="0.35">
      <c r="N995721" s="6"/>
    </row>
    <row r="995723" spans="14:14" x14ac:dyDescent="0.35">
      <c r="N995723" s="6"/>
    </row>
    <row r="995725" spans="14:14" x14ac:dyDescent="0.35">
      <c r="N995725" s="6"/>
    </row>
    <row r="995727" spans="14:14" x14ac:dyDescent="0.35">
      <c r="N995727" s="6"/>
    </row>
    <row r="995729" spans="14:14" x14ac:dyDescent="0.35">
      <c r="N995729" s="6"/>
    </row>
    <row r="995731" spans="14:14" x14ac:dyDescent="0.35">
      <c r="N995731" s="6"/>
    </row>
    <row r="995733" spans="14:14" x14ac:dyDescent="0.35">
      <c r="N995733" s="6"/>
    </row>
    <row r="995735" spans="14:14" x14ac:dyDescent="0.35">
      <c r="N995735" s="6"/>
    </row>
    <row r="995737" spans="14:14" x14ac:dyDescent="0.35">
      <c r="N995737" s="6"/>
    </row>
    <row r="995739" spans="14:14" x14ac:dyDescent="0.35">
      <c r="N995739" s="6"/>
    </row>
    <row r="995741" spans="14:14" x14ac:dyDescent="0.35">
      <c r="N995741" s="6"/>
    </row>
    <row r="995743" spans="14:14" x14ac:dyDescent="0.35">
      <c r="N995743" s="6"/>
    </row>
    <row r="995745" spans="14:14" x14ac:dyDescent="0.35">
      <c r="N995745" s="6"/>
    </row>
    <row r="995747" spans="14:14" x14ac:dyDescent="0.35">
      <c r="N995747" s="6"/>
    </row>
    <row r="995749" spans="14:14" x14ac:dyDescent="0.35">
      <c r="N995749" s="6"/>
    </row>
    <row r="995751" spans="14:14" x14ac:dyDescent="0.35">
      <c r="N995751" s="6"/>
    </row>
    <row r="995753" spans="14:14" x14ac:dyDescent="0.35">
      <c r="N995753" s="6"/>
    </row>
    <row r="995755" spans="14:14" x14ac:dyDescent="0.35">
      <c r="N995755" s="6"/>
    </row>
    <row r="995757" spans="14:14" x14ac:dyDescent="0.35">
      <c r="N995757" s="6"/>
    </row>
    <row r="995759" spans="14:14" x14ac:dyDescent="0.35">
      <c r="N995759" s="6"/>
    </row>
    <row r="995761" spans="14:14" x14ac:dyDescent="0.35">
      <c r="N995761" s="6"/>
    </row>
    <row r="995763" spans="14:14" x14ac:dyDescent="0.35">
      <c r="N995763" s="6"/>
    </row>
    <row r="995765" spans="14:14" x14ac:dyDescent="0.35">
      <c r="N995765" s="6"/>
    </row>
    <row r="995767" spans="14:14" x14ac:dyDescent="0.35">
      <c r="N995767" s="6"/>
    </row>
    <row r="995769" spans="14:14" x14ac:dyDescent="0.35">
      <c r="N995769" s="6"/>
    </row>
    <row r="995771" spans="14:14" x14ac:dyDescent="0.35">
      <c r="N995771" s="6"/>
    </row>
    <row r="995773" spans="14:14" x14ac:dyDescent="0.35">
      <c r="N995773" s="6"/>
    </row>
    <row r="995775" spans="14:14" x14ac:dyDescent="0.35">
      <c r="N995775" s="6"/>
    </row>
    <row r="995777" spans="14:14" x14ac:dyDescent="0.35">
      <c r="N995777" s="6"/>
    </row>
    <row r="995779" spans="14:14" x14ac:dyDescent="0.35">
      <c r="N995779" s="6"/>
    </row>
    <row r="995781" spans="14:14" x14ac:dyDescent="0.35">
      <c r="N995781" s="6"/>
    </row>
    <row r="995783" spans="14:14" x14ac:dyDescent="0.35">
      <c r="N995783" s="6"/>
    </row>
    <row r="995785" spans="14:14" x14ac:dyDescent="0.35">
      <c r="N995785" s="6"/>
    </row>
    <row r="995787" spans="14:14" x14ac:dyDescent="0.35">
      <c r="N995787" s="6"/>
    </row>
    <row r="995789" spans="14:14" x14ac:dyDescent="0.35">
      <c r="N995789" s="6"/>
    </row>
    <row r="995791" spans="14:14" x14ac:dyDescent="0.35">
      <c r="N995791" s="6"/>
    </row>
    <row r="995793" spans="14:14" x14ac:dyDescent="0.35">
      <c r="N995793" s="6"/>
    </row>
    <row r="995795" spans="14:14" x14ac:dyDescent="0.35">
      <c r="N995795" s="6"/>
    </row>
    <row r="995797" spans="14:14" x14ac:dyDescent="0.35">
      <c r="N995797" s="6"/>
    </row>
    <row r="995799" spans="14:14" x14ac:dyDescent="0.35">
      <c r="N995799" s="6"/>
    </row>
    <row r="995801" spans="14:14" x14ac:dyDescent="0.35">
      <c r="N995801" s="6"/>
    </row>
    <row r="995803" spans="14:14" x14ac:dyDescent="0.35">
      <c r="N995803" s="6"/>
    </row>
    <row r="995805" spans="14:14" x14ac:dyDescent="0.35">
      <c r="N995805" s="6"/>
    </row>
    <row r="995807" spans="14:14" x14ac:dyDescent="0.35">
      <c r="N995807" s="6"/>
    </row>
    <row r="995809" spans="14:14" x14ac:dyDescent="0.35">
      <c r="N995809" s="6"/>
    </row>
    <row r="995811" spans="14:14" x14ac:dyDescent="0.35">
      <c r="N995811" s="6"/>
    </row>
    <row r="995813" spans="14:14" x14ac:dyDescent="0.35">
      <c r="N995813" s="6"/>
    </row>
    <row r="995815" spans="14:14" x14ac:dyDescent="0.35">
      <c r="N995815" s="6"/>
    </row>
    <row r="995817" spans="14:14" x14ac:dyDescent="0.35">
      <c r="N995817" s="6"/>
    </row>
    <row r="995819" spans="14:14" x14ac:dyDescent="0.35">
      <c r="N995819" s="6"/>
    </row>
    <row r="995821" spans="14:14" x14ac:dyDescent="0.35">
      <c r="N995821" s="6"/>
    </row>
    <row r="995823" spans="14:14" x14ac:dyDescent="0.35">
      <c r="N995823" s="6"/>
    </row>
    <row r="995825" spans="14:14" x14ac:dyDescent="0.35">
      <c r="N995825" s="6"/>
    </row>
    <row r="995827" spans="14:14" x14ac:dyDescent="0.35">
      <c r="N995827" s="6"/>
    </row>
    <row r="995829" spans="14:14" x14ac:dyDescent="0.35">
      <c r="N995829" s="6"/>
    </row>
    <row r="995831" spans="14:14" x14ac:dyDescent="0.35">
      <c r="N995831" s="6"/>
    </row>
    <row r="995833" spans="14:14" x14ac:dyDescent="0.35">
      <c r="N995833" s="6"/>
    </row>
    <row r="995835" spans="14:14" x14ac:dyDescent="0.35">
      <c r="N995835" s="6"/>
    </row>
    <row r="995837" spans="14:14" x14ac:dyDescent="0.35">
      <c r="N995837" s="6"/>
    </row>
    <row r="995839" spans="14:14" x14ac:dyDescent="0.35">
      <c r="N995839" s="6"/>
    </row>
    <row r="995841" spans="14:14" x14ac:dyDescent="0.35">
      <c r="N995841" s="6"/>
    </row>
    <row r="995843" spans="14:14" x14ac:dyDescent="0.35">
      <c r="N995843" s="6"/>
    </row>
    <row r="995845" spans="14:14" x14ac:dyDescent="0.35">
      <c r="N995845" s="6"/>
    </row>
    <row r="995847" spans="14:14" x14ac:dyDescent="0.35">
      <c r="N995847" s="6"/>
    </row>
    <row r="995849" spans="14:14" x14ac:dyDescent="0.35">
      <c r="N995849" s="6"/>
    </row>
    <row r="995851" spans="14:14" x14ac:dyDescent="0.35">
      <c r="N995851" s="6"/>
    </row>
    <row r="995853" spans="14:14" x14ac:dyDescent="0.35">
      <c r="N995853" s="6"/>
    </row>
    <row r="995855" spans="14:14" x14ac:dyDescent="0.35">
      <c r="N995855" s="6"/>
    </row>
    <row r="995857" spans="14:14" x14ac:dyDescent="0.35">
      <c r="N995857" s="6"/>
    </row>
    <row r="995859" spans="14:14" x14ac:dyDescent="0.35">
      <c r="N995859" s="6"/>
    </row>
    <row r="995861" spans="14:14" x14ac:dyDescent="0.35">
      <c r="N995861" s="6"/>
    </row>
    <row r="995863" spans="14:14" x14ac:dyDescent="0.35">
      <c r="N995863" s="6"/>
    </row>
    <row r="995865" spans="14:14" x14ac:dyDescent="0.35">
      <c r="N995865" s="6"/>
    </row>
    <row r="995867" spans="14:14" x14ac:dyDescent="0.35">
      <c r="N995867" s="6"/>
    </row>
    <row r="995869" spans="14:14" x14ac:dyDescent="0.35">
      <c r="N995869" s="6"/>
    </row>
    <row r="995871" spans="14:14" x14ac:dyDescent="0.35">
      <c r="N995871" s="6"/>
    </row>
    <row r="995873" spans="14:14" x14ac:dyDescent="0.35">
      <c r="N995873" s="6"/>
    </row>
    <row r="995875" spans="14:14" x14ac:dyDescent="0.35">
      <c r="N995875" s="6"/>
    </row>
    <row r="995877" spans="14:14" x14ac:dyDescent="0.35">
      <c r="N995877" s="6"/>
    </row>
    <row r="995879" spans="14:14" x14ac:dyDescent="0.35">
      <c r="N995879" s="6"/>
    </row>
    <row r="995881" spans="14:14" x14ac:dyDescent="0.35">
      <c r="N995881" s="6"/>
    </row>
    <row r="995883" spans="14:14" x14ac:dyDescent="0.35">
      <c r="N995883" s="6"/>
    </row>
    <row r="995885" spans="14:14" x14ac:dyDescent="0.35">
      <c r="N995885" s="6"/>
    </row>
    <row r="995887" spans="14:14" x14ac:dyDescent="0.35">
      <c r="N995887" s="6"/>
    </row>
    <row r="995889" spans="14:14" x14ac:dyDescent="0.35">
      <c r="N995889" s="6"/>
    </row>
    <row r="995891" spans="14:14" x14ac:dyDescent="0.35">
      <c r="N995891" s="6"/>
    </row>
    <row r="995893" spans="14:14" x14ac:dyDescent="0.35">
      <c r="N995893" s="6"/>
    </row>
    <row r="995895" spans="14:14" x14ac:dyDescent="0.35">
      <c r="N995895" s="6"/>
    </row>
    <row r="995897" spans="14:14" x14ac:dyDescent="0.35">
      <c r="N995897" s="6"/>
    </row>
    <row r="995899" spans="14:14" x14ac:dyDescent="0.35">
      <c r="N995899" s="6"/>
    </row>
    <row r="995901" spans="14:14" x14ac:dyDescent="0.35">
      <c r="N995901" s="6"/>
    </row>
    <row r="995903" spans="14:14" x14ac:dyDescent="0.35">
      <c r="N995903" s="6"/>
    </row>
    <row r="995905" spans="14:14" x14ac:dyDescent="0.35">
      <c r="N995905" s="6"/>
    </row>
    <row r="995907" spans="14:14" x14ac:dyDescent="0.35">
      <c r="N995907" s="6"/>
    </row>
    <row r="995909" spans="14:14" x14ac:dyDescent="0.35">
      <c r="N995909" s="6"/>
    </row>
    <row r="995911" spans="14:14" x14ac:dyDescent="0.35">
      <c r="N995911" s="6"/>
    </row>
    <row r="995913" spans="14:14" x14ac:dyDescent="0.35">
      <c r="N995913" s="6"/>
    </row>
    <row r="995915" spans="14:14" x14ac:dyDescent="0.35">
      <c r="N995915" s="6"/>
    </row>
    <row r="995917" spans="14:14" x14ac:dyDescent="0.35">
      <c r="N995917" s="6"/>
    </row>
    <row r="995919" spans="14:14" x14ac:dyDescent="0.35">
      <c r="N995919" s="6"/>
    </row>
    <row r="995921" spans="14:14" x14ac:dyDescent="0.35">
      <c r="N995921" s="6"/>
    </row>
    <row r="995923" spans="14:14" x14ac:dyDescent="0.35">
      <c r="N995923" s="6"/>
    </row>
    <row r="995925" spans="14:14" x14ac:dyDescent="0.35">
      <c r="N995925" s="6"/>
    </row>
    <row r="995927" spans="14:14" x14ac:dyDescent="0.35">
      <c r="N995927" s="6"/>
    </row>
    <row r="995929" spans="14:14" x14ac:dyDescent="0.35">
      <c r="N995929" s="6"/>
    </row>
    <row r="995931" spans="14:14" x14ac:dyDescent="0.35">
      <c r="N995931" s="6"/>
    </row>
    <row r="995933" spans="14:14" x14ac:dyDescent="0.35">
      <c r="N995933" s="6"/>
    </row>
    <row r="995935" spans="14:14" x14ac:dyDescent="0.35">
      <c r="N995935" s="6"/>
    </row>
    <row r="995937" spans="14:14" x14ac:dyDescent="0.35">
      <c r="N995937" s="6"/>
    </row>
    <row r="995939" spans="14:14" x14ac:dyDescent="0.35">
      <c r="N995939" s="6"/>
    </row>
    <row r="995941" spans="14:14" x14ac:dyDescent="0.35">
      <c r="N995941" s="6"/>
    </row>
    <row r="995943" spans="14:14" x14ac:dyDescent="0.35">
      <c r="N995943" s="6"/>
    </row>
    <row r="995945" spans="14:14" x14ac:dyDescent="0.35">
      <c r="N995945" s="6"/>
    </row>
    <row r="995947" spans="14:14" x14ac:dyDescent="0.35">
      <c r="N995947" s="6"/>
    </row>
    <row r="995949" spans="14:14" x14ac:dyDescent="0.35">
      <c r="N995949" s="6"/>
    </row>
    <row r="995951" spans="14:14" x14ac:dyDescent="0.35">
      <c r="N995951" s="6"/>
    </row>
    <row r="995953" spans="14:14" x14ac:dyDescent="0.35">
      <c r="N995953" s="6"/>
    </row>
    <row r="995955" spans="14:14" x14ac:dyDescent="0.35">
      <c r="N995955" s="6"/>
    </row>
    <row r="995957" spans="14:14" x14ac:dyDescent="0.35">
      <c r="N995957" s="6"/>
    </row>
    <row r="995959" spans="14:14" x14ac:dyDescent="0.35">
      <c r="N995959" s="6"/>
    </row>
    <row r="995961" spans="14:14" x14ac:dyDescent="0.35">
      <c r="N995961" s="6"/>
    </row>
    <row r="995963" spans="14:14" x14ac:dyDescent="0.35">
      <c r="N995963" s="6"/>
    </row>
    <row r="995965" spans="14:14" x14ac:dyDescent="0.35">
      <c r="N995965" s="6"/>
    </row>
    <row r="995967" spans="14:14" x14ac:dyDescent="0.35">
      <c r="N995967" s="6"/>
    </row>
    <row r="995969" spans="14:14" x14ac:dyDescent="0.35">
      <c r="N995969" s="6"/>
    </row>
    <row r="995971" spans="14:14" x14ac:dyDescent="0.35">
      <c r="N995971" s="6"/>
    </row>
    <row r="995973" spans="14:14" x14ac:dyDescent="0.35">
      <c r="N995973" s="6"/>
    </row>
    <row r="995975" spans="14:14" x14ac:dyDescent="0.35">
      <c r="N995975" s="6"/>
    </row>
    <row r="995977" spans="14:14" x14ac:dyDescent="0.35">
      <c r="N995977" s="6"/>
    </row>
    <row r="995979" spans="14:14" x14ac:dyDescent="0.35">
      <c r="N995979" s="6"/>
    </row>
    <row r="995981" spans="14:14" x14ac:dyDescent="0.35">
      <c r="N995981" s="6"/>
    </row>
    <row r="995983" spans="14:14" x14ac:dyDescent="0.35">
      <c r="N995983" s="6"/>
    </row>
    <row r="995985" spans="14:14" x14ac:dyDescent="0.35">
      <c r="N995985" s="6"/>
    </row>
    <row r="995987" spans="14:14" x14ac:dyDescent="0.35">
      <c r="N995987" s="6"/>
    </row>
    <row r="995989" spans="14:14" x14ac:dyDescent="0.35">
      <c r="N995989" s="6"/>
    </row>
    <row r="995991" spans="14:14" x14ac:dyDescent="0.35">
      <c r="N995991" s="6"/>
    </row>
    <row r="995993" spans="14:14" x14ac:dyDescent="0.35">
      <c r="N995993" s="6"/>
    </row>
    <row r="995995" spans="14:14" x14ac:dyDescent="0.35">
      <c r="N995995" s="6"/>
    </row>
    <row r="995997" spans="14:14" x14ac:dyDescent="0.35">
      <c r="N995997" s="6"/>
    </row>
    <row r="995999" spans="14:14" x14ac:dyDescent="0.35">
      <c r="N995999" s="6"/>
    </row>
    <row r="996001" spans="14:14" x14ac:dyDescent="0.35">
      <c r="N996001" s="6"/>
    </row>
    <row r="996003" spans="14:14" x14ac:dyDescent="0.35">
      <c r="N996003" s="6"/>
    </row>
    <row r="996005" spans="14:14" x14ac:dyDescent="0.35">
      <c r="N996005" s="6"/>
    </row>
    <row r="996007" spans="14:14" x14ac:dyDescent="0.35">
      <c r="N996007" s="6"/>
    </row>
    <row r="996009" spans="14:14" x14ac:dyDescent="0.35">
      <c r="N996009" s="6"/>
    </row>
    <row r="996011" spans="14:14" x14ac:dyDescent="0.35">
      <c r="N996011" s="6"/>
    </row>
    <row r="996013" spans="14:14" x14ac:dyDescent="0.35">
      <c r="N996013" s="6"/>
    </row>
    <row r="996015" spans="14:14" x14ac:dyDescent="0.35">
      <c r="N996015" s="6"/>
    </row>
    <row r="996017" spans="14:14" x14ac:dyDescent="0.35">
      <c r="N996017" s="6"/>
    </row>
    <row r="996019" spans="14:14" x14ac:dyDescent="0.35">
      <c r="N996019" s="6"/>
    </row>
    <row r="996021" spans="14:14" x14ac:dyDescent="0.35">
      <c r="N996021" s="6"/>
    </row>
    <row r="996023" spans="14:14" x14ac:dyDescent="0.35">
      <c r="N996023" s="6"/>
    </row>
    <row r="996025" spans="14:14" x14ac:dyDescent="0.35">
      <c r="N996025" s="6"/>
    </row>
    <row r="996027" spans="14:14" x14ac:dyDescent="0.35">
      <c r="N996027" s="6"/>
    </row>
    <row r="996029" spans="14:14" x14ac:dyDescent="0.35">
      <c r="N996029" s="6"/>
    </row>
    <row r="996031" spans="14:14" x14ac:dyDescent="0.35">
      <c r="N996031" s="6"/>
    </row>
    <row r="996033" spans="14:14" x14ac:dyDescent="0.35">
      <c r="N996033" s="6"/>
    </row>
    <row r="996035" spans="14:14" x14ac:dyDescent="0.35">
      <c r="N996035" s="6"/>
    </row>
    <row r="996037" spans="14:14" x14ac:dyDescent="0.35">
      <c r="N996037" s="6"/>
    </row>
    <row r="996039" spans="14:14" x14ac:dyDescent="0.35">
      <c r="N996039" s="6"/>
    </row>
    <row r="996041" spans="14:14" x14ac:dyDescent="0.35">
      <c r="N996041" s="6"/>
    </row>
    <row r="996043" spans="14:14" x14ac:dyDescent="0.35">
      <c r="N996043" s="6"/>
    </row>
    <row r="996045" spans="14:14" x14ac:dyDescent="0.35">
      <c r="N996045" s="6"/>
    </row>
    <row r="996047" spans="14:14" x14ac:dyDescent="0.35">
      <c r="N996047" s="6"/>
    </row>
    <row r="996049" spans="14:14" x14ac:dyDescent="0.35">
      <c r="N996049" s="6"/>
    </row>
    <row r="996051" spans="14:14" x14ac:dyDescent="0.35">
      <c r="N996051" s="6"/>
    </row>
    <row r="996053" spans="14:14" x14ac:dyDescent="0.35">
      <c r="N996053" s="6"/>
    </row>
    <row r="996055" spans="14:14" x14ac:dyDescent="0.35">
      <c r="N996055" s="6"/>
    </row>
    <row r="996057" spans="14:14" x14ac:dyDescent="0.35">
      <c r="N996057" s="6"/>
    </row>
    <row r="996059" spans="14:14" x14ac:dyDescent="0.35">
      <c r="N996059" s="6"/>
    </row>
    <row r="996061" spans="14:14" x14ac:dyDescent="0.35">
      <c r="N996061" s="6"/>
    </row>
    <row r="996063" spans="14:14" x14ac:dyDescent="0.35">
      <c r="N996063" s="6"/>
    </row>
    <row r="996065" spans="14:14" x14ac:dyDescent="0.35">
      <c r="N996065" s="6"/>
    </row>
    <row r="996067" spans="14:14" x14ac:dyDescent="0.35">
      <c r="N996067" s="6"/>
    </row>
    <row r="996069" spans="14:14" x14ac:dyDescent="0.35">
      <c r="N996069" s="6"/>
    </row>
    <row r="996071" spans="14:14" x14ac:dyDescent="0.35">
      <c r="N996071" s="6"/>
    </row>
    <row r="996073" spans="14:14" x14ac:dyDescent="0.35">
      <c r="N996073" s="6"/>
    </row>
    <row r="996075" spans="14:14" x14ac:dyDescent="0.35">
      <c r="N996075" s="6"/>
    </row>
    <row r="996077" spans="14:14" x14ac:dyDescent="0.35">
      <c r="N996077" s="6"/>
    </row>
    <row r="996079" spans="14:14" x14ac:dyDescent="0.35">
      <c r="N996079" s="6"/>
    </row>
    <row r="996081" spans="14:14" x14ac:dyDescent="0.35">
      <c r="N996081" s="6"/>
    </row>
    <row r="996083" spans="14:14" x14ac:dyDescent="0.35">
      <c r="N996083" s="6"/>
    </row>
    <row r="996085" spans="14:14" x14ac:dyDescent="0.35">
      <c r="N996085" s="6"/>
    </row>
    <row r="996087" spans="14:14" x14ac:dyDescent="0.35">
      <c r="N996087" s="6"/>
    </row>
    <row r="996089" spans="14:14" x14ac:dyDescent="0.35">
      <c r="N996089" s="6"/>
    </row>
    <row r="996091" spans="14:14" x14ac:dyDescent="0.35">
      <c r="N996091" s="6"/>
    </row>
    <row r="996093" spans="14:14" x14ac:dyDescent="0.35">
      <c r="N996093" s="6"/>
    </row>
    <row r="996095" spans="14:14" x14ac:dyDescent="0.35">
      <c r="N996095" s="6"/>
    </row>
    <row r="996097" spans="14:14" x14ac:dyDescent="0.35">
      <c r="N996097" s="6"/>
    </row>
    <row r="996099" spans="14:14" x14ac:dyDescent="0.35">
      <c r="N996099" s="6"/>
    </row>
    <row r="996101" spans="14:14" x14ac:dyDescent="0.35">
      <c r="N996101" s="6"/>
    </row>
    <row r="996103" spans="14:14" x14ac:dyDescent="0.35">
      <c r="N996103" s="6"/>
    </row>
    <row r="996105" spans="14:14" x14ac:dyDescent="0.35">
      <c r="N996105" s="6"/>
    </row>
    <row r="996107" spans="14:14" x14ac:dyDescent="0.35">
      <c r="N996107" s="6"/>
    </row>
    <row r="996109" spans="14:14" x14ac:dyDescent="0.35">
      <c r="N996109" s="6"/>
    </row>
    <row r="996111" spans="14:14" x14ac:dyDescent="0.35">
      <c r="N996111" s="6"/>
    </row>
    <row r="996113" spans="14:14" x14ac:dyDescent="0.35">
      <c r="N996113" s="6"/>
    </row>
    <row r="996115" spans="14:14" x14ac:dyDescent="0.35">
      <c r="N996115" s="6"/>
    </row>
    <row r="996117" spans="14:14" x14ac:dyDescent="0.35">
      <c r="N996117" s="6"/>
    </row>
    <row r="996119" spans="14:14" x14ac:dyDescent="0.35">
      <c r="N996119" s="6"/>
    </row>
    <row r="996121" spans="14:14" x14ac:dyDescent="0.35">
      <c r="N996121" s="6"/>
    </row>
    <row r="996123" spans="14:14" x14ac:dyDescent="0.35">
      <c r="N996123" s="6"/>
    </row>
    <row r="996125" spans="14:14" x14ac:dyDescent="0.35">
      <c r="N996125" s="6"/>
    </row>
    <row r="996127" spans="14:14" x14ac:dyDescent="0.35">
      <c r="N996127" s="6"/>
    </row>
    <row r="996129" spans="14:14" x14ac:dyDescent="0.35">
      <c r="N996129" s="6"/>
    </row>
    <row r="996131" spans="14:14" x14ac:dyDescent="0.35">
      <c r="N996131" s="6"/>
    </row>
    <row r="996133" spans="14:14" x14ac:dyDescent="0.35">
      <c r="N996133" s="6"/>
    </row>
    <row r="996135" spans="14:14" x14ac:dyDescent="0.35">
      <c r="N996135" s="6"/>
    </row>
    <row r="996137" spans="14:14" x14ac:dyDescent="0.35">
      <c r="N996137" s="6"/>
    </row>
    <row r="996139" spans="14:14" x14ac:dyDescent="0.35">
      <c r="N996139" s="6"/>
    </row>
    <row r="996141" spans="14:14" x14ac:dyDescent="0.35">
      <c r="N996141" s="6"/>
    </row>
    <row r="996143" spans="14:14" x14ac:dyDescent="0.35">
      <c r="N996143" s="6"/>
    </row>
    <row r="996145" spans="14:14" x14ac:dyDescent="0.35">
      <c r="N996145" s="6"/>
    </row>
    <row r="996147" spans="14:14" x14ac:dyDescent="0.35">
      <c r="N996147" s="6"/>
    </row>
    <row r="996149" spans="14:14" x14ac:dyDescent="0.35">
      <c r="N996149" s="6"/>
    </row>
    <row r="996151" spans="14:14" x14ac:dyDescent="0.35">
      <c r="N996151" s="6"/>
    </row>
    <row r="996153" spans="14:14" x14ac:dyDescent="0.35">
      <c r="N996153" s="6"/>
    </row>
    <row r="996155" spans="14:14" x14ac:dyDescent="0.35">
      <c r="N996155" s="6"/>
    </row>
    <row r="996157" spans="14:14" x14ac:dyDescent="0.35">
      <c r="N996157" s="6"/>
    </row>
    <row r="996159" spans="14:14" x14ac:dyDescent="0.35">
      <c r="N996159" s="6"/>
    </row>
    <row r="996161" spans="14:14" x14ac:dyDescent="0.35">
      <c r="N996161" s="6"/>
    </row>
    <row r="996163" spans="14:14" x14ac:dyDescent="0.35">
      <c r="N996163" s="6"/>
    </row>
    <row r="996165" spans="14:14" x14ac:dyDescent="0.35">
      <c r="N996165" s="6"/>
    </row>
    <row r="996167" spans="14:14" x14ac:dyDescent="0.35">
      <c r="N996167" s="6"/>
    </row>
    <row r="996169" spans="14:14" x14ac:dyDescent="0.35">
      <c r="N996169" s="6"/>
    </row>
    <row r="996171" spans="14:14" x14ac:dyDescent="0.35">
      <c r="N996171" s="6"/>
    </row>
    <row r="996173" spans="14:14" x14ac:dyDescent="0.35">
      <c r="N996173" s="6"/>
    </row>
    <row r="996175" spans="14:14" x14ac:dyDescent="0.35">
      <c r="N996175" s="6"/>
    </row>
    <row r="996177" spans="14:14" x14ac:dyDescent="0.35">
      <c r="N996177" s="6"/>
    </row>
    <row r="996179" spans="14:14" x14ac:dyDescent="0.35">
      <c r="N996179" s="6"/>
    </row>
    <row r="996181" spans="14:14" x14ac:dyDescent="0.35">
      <c r="N996181" s="6"/>
    </row>
    <row r="996183" spans="14:14" x14ac:dyDescent="0.35">
      <c r="N996183" s="6"/>
    </row>
    <row r="996185" spans="14:14" x14ac:dyDescent="0.35">
      <c r="N996185" s="6"/>
    </row>
    <row r="996187" spans="14:14" x14ac:dyDescent="0.35">
      <c r="N996187" s="6"/>
    </row>
    <row r="996189" spans="14:14" x14ac:dyDescent="0.35">
      <c r="N996189" s="6"/>
    </row>
    <row r="996191" spans="14:14" x14ac:dyDescent="0.35">
      <c r="N996191" s="6"/>
    </row>
    <row r="996193" spans="14:14" x14ac:dyDescent="0.35">
      <c r="N996193" s="6"/>
    </row>
    <row r="996195" spans="14:14" x14ac:dyDescent="0.35">
      <c r="N996195" s="6"/>
    </row>
    <row r="996197" spans="14:14" x14ac:dyDescent="0.35">
      <c r="N996197" s="6"/>
    </row>
    <row r="996199" spans="14:14" x14ac:dyDescent="0.35">
      <c r="N996199" s="6"/>
    </row>
    <row r="996201" spans="14:14" x14ac:dyDescent="0.35">
      <c r="N996201" s="6"/>
    </row>
    <row r="996203" spans="14:14" x14ac:dyDescent="0.35">
      <c r="N996203" s="6"/>
    </row>
    <row r="996205" spans="14:14" x14ac:dyDescent="0.35">
      <c r="N996205" s="6"/>
    </row>
    <row r="996207" spans="14:14" x14ac:dyDescent="0.35">
      <c r="N996207" s="6"/>
    </row>
    <row r="996209" spans="14:14" x14ac:dyDescent="0.35">
      <c r="N996209" s="6"/>
    </row>
    <row r="996211" spans="14:14" x14ac:dyDescent="0.35">
      <c r="N996211" s="6"/>
    </row>
    <row r="996213" spans="14:14" x14ac:dyDescent="0.35">
      <c r="N996213" s="6"/>
    </row>
    <row r="996215" spans="14:14" x14ac:dyDescent="0.35">
      <c r="N996215" s="6"/>
    </row>
    <row r="996217" spans="14:14" x14ac:dyDescent="0.35">
      <c r="N996217" s="6"/>
    </row>
    <row r="996219" spans="14:14" x14ac:dyDescent="0.35">
      <c r="N996219" s="6"/>
    </row>
    <row r="996221" spans="14:14" x14ac:dyDescent="0.35">
      <c r="N996221" s="6"/>
    </row>
    <row r="996223" spans="14:14" x14ac:dyDescent="0.35">
      <c r="N996223" s="6"/>
    </row>
    <row r="996225" spans="14:14" x14ac:dyDescent="0.35">
      <c r="N996225" s="6"/>
    </row>
    <row r="996227" spans="14:14" x14ac:dyDescent="0.35">
      <c r="N996227" s="6"/>
    </row>
    <row r="996229" spans="14:14" x14ac:dyDescent="0.35">
      <c r="N996229" s="6"/>
    </row>
    <row r="996231" spans="14:14" x14ac:dyDescent="0.35">
      <c r="N996231" s="6"/>
    </row>
    <row r="996233" spans="14:14" x14ac:dyDescent="0.35">
      <c r="N996233" s="6"/>
    </row>
    <row r="996235" spans="14:14" x14ac:dyDescent="0.35">
      <c r="N996235" s="6"/>
    </row>
    <row r="996237" spans="14:14" x14ac:dyDescent="0.35">
      <c r="N996237" s="6"/>
    </row>
    <row r="996239" spans="14:14" x14ac:dyDescent="0.35">
      <c r="N996239" s="6"/>
    </row>
    <row r="996241" spans="14:14" x14ac:dyDescent="0.35">
      <c r="N996241" s="6"/>
    </row>
    <row r="996243" spans="14:14" x14ac:dyDescent="0.35">
      <c r="N996243" s="6"/>
    </row>
    <row r="996245" spans="14:14" x14ac:dyDescent="0.35">
      <c r="N996245" s="6"/>
    </row>
    <row r="996247" spans="14:14" x14ac:dyDescent="0.35">
      <c r="N996247" s="6"/>
    </row>
    <row r="996249" spans="14:14" x14ac:dyDescent="0.35">
      <c r="N996249" s="6"/>
    </row>
    <row r="996251" spans="14:14" x14ac:dyDescent="0.35">
      <c r="N996251" s="6"/>
    </row>
    <row r="996253" spans="14:14" x14ac:dyDescent="0.35">
      <c r="N996253" s="6"/>
    </row>
    <row r="996255" spans="14:14" x14ac:dyDescent="0.35">
      <c r="N996255" s="6"/>
    </row>
    <row r="996257" spans="14:14" x14ac:dyDescent="0.35">
      <c r="N996257" s="6"/>
    </row>
    <row r="996259" spans="14:14" x14ac:dyDescent="0.35">
      <c r="N996259" s="6"/>
    </row>
    <row r="996261" spans="14:14" x14ac:dyDescent="0.35">
      <c r="N996261" s="6"/>
    </row>
    <row r="996263" spans="14:14" x14ac:dyDescent="0.35">
      <c r="N996263" s="6"/>
    </row>
    <row r="996265" spans="14:14" x14ac:dyDescent="0.35">
      <c r="N996265" s="6"/>
    </row>
    <row r="996267" spans="14:14" x14ac:dyDescent="0.35">
      <c r="N996267" s="6"/>
    </row>
    <row r="996269" spans="14:14" x14ac:dyDescent="0.35">
      <c r="N996269" s="6"/>
    </row>
    <row r="996271" spans="14:14" x14ac:dyDescent="0.35">
      <c r="N996271" s="6"/>
    </row>
    <row r="996273" spans="14:14" x14ac:dyDescent="0.35">
      <c r="N996273" s="6"/>
    </row>
    <row r="996275" spans="14:14" x14ac:dyDescent="0.35">
      <c r="N996275" s="6"/>
    </row>
    <row r="996277" spans="14:14" x14ac:dyDescent="0.35">
      <c r="N996277" s="6"/>
    </row>
    <row r="996279" spans="14:14" x14ac:dyDescent="0.35">
      <c r="N996279" s="6"/>
    </row>
    <row r="996281" spans="14:14" x14ac:dyDescent="0.35">
      <c r="N996281" s="6"/>
    </row>
    <row r="996283" spans="14:14" x14ac:dyDescent="0.35">
      <c r="N996283" s="6"/>
    </row>
    <row r="996285" spans="14:14" x14ac:dyDescent="0.35">
      <c r="N996285" s="6"/>
    </row>
    <row r="996287" spans="14:14" x14ac:dyDescent="0.35">
      <c r="N996287" s="6"/>
    </row>
    <row r="996289" spans="14:14" x14ac:dyDescent="0.35">
      <c r="N996289" s="6"/>
    </row>
    <row r="996291" spans="14:14" x14ac:dyDescent="0.35">
      <c r="N996291" s="6"/>
    </row>
    <row r="996293" spans="14:14" x14ac:dyDescent="0.35">
      <c r="N996293" s="6"/>
    </row>
    <row r="996295" spans="14:14" x14ac:dyDescent="0.35">
      <c r="N996295" s="6"/>
    </row>
    <row r="996297" spans="14:14" x14ac:dyDescent="0.35">
      <c r="N996297" s="6"/>
    </row>
    <row r="996299" spans="14:14" x14ac:dyDescent="0.35">
      <c r="N996299" s="6"/>
    </row>
    <row r="996301" spans="14:14" x14ac:dyDescent="0.35">
      <c r="N996301" s="6"/>
    </row>
    <row r="996303" spans="14:14" x14ac:dyDescent="0.35">
      <c r="N996303" s="6"/>
    </row>
    <row r="996305" spans="14:14" x14ac:dyDescent="0.35">
      <c r="N996305" s="6"/>
    </row>
    <row r="996307" spans="14:14" x14ac:dyDescent="0.35">
      <c r="N996307" s="6"/>
    </row>
    <row r="996309" spans="14:14" x14ac:dyDescent="0.35">
      <c r="N996309" s="6"/>
    </row>
    <row r="996311" spans="14:14" x14ac:dyDescent="0.35">
      <c r="N996311" s="6"/>
    </row>
    <row r="996313" spans="14:14" x14ac:dyDescent="0.35">
      <c r="N996313" s="6"/>
    </row>
    <row r="996315" spans="14:14" x14ac:dyDescent="0.35">
      <c r="N996315" s="6"/>
    </row>
    <row r="996317" spans="14:14" x14ac:dyDescent="0.35">
      <c r="N996317" s="6"/>
    </row>
    <row r="996319" spans="14:14" x14ac:dyDescent="0.35">
      <c r="N996319" s="6"/>
    </row>
    <row r="996321" spans="14:14" x14ac:dyDescent="0.35">
      <c r="N996321" s="6"/>
    </row>
    <row r="996323" spans="14:14" x14ac:dyDescent="0.35">
      <c r="N996323" s="6"/>
    </row>
    <row r="996325" spans="14:14" x14ac:dyDescent="0.35">
      <c r="N996325" s="6"/>
    </row>
    <row r="996327" spans="14:14" x14ac:dyDescent="0.35">
      <c r="N996327" s="6"/>
    </row>
    <row r="996329" spans="14:14" x14ac:dyDescent="0.35">
      <c r="N996329" s="6"/>
    </row>
    <row r="996331" spans="14:14" x14ac:dyDescent="0.35">
      <c r="N996331" s="6"/>
    </row>
    <row r="996333" spans="14:14" x14ac:dyDescent="0.35">
      <c r="N996333" s="6"/>
    </row>
    <row r="996335" spans="14:14" x14ac:dyDescent="0.35">
      <c r="N996335" s="6"/>
    </row>
    <row r="996337" spans="14:14" x14ac:dyDescent="0.35">
      <c r="N996337" s="6"/>
    </row>
    <row r="996339" spans="14:14" x14ac:dyDescent="0.35">
      <c r="N996339" s="6"/>
    </row>
    <row r="996341" spans="14:14" x14ac:dyDescent="0.35">
      <c r="N996341" s="6"/>
    </row>
    <row r="996343" spans="14:14" x14ac:dyDescent="0.35">
      <c r="N996343" s="6"/>
    </row>
    <row r="996345" spans="14:14" x14ac:dyDescent="0.35">
      <c r="N996345" s="6"/>
    </row>
    <row r="996347" spans="14:14" x14ac:dyDescent="0.35">
      <c r="N996347" s="6"/>
    </row>
    <row r="996349" spans="14:14" x14ac:dyDescent="0.35">
      <c r="N996349" s="6"/>
    </row>
    <row r="996351" spans="14:14" x14ac:dyDescent="0.35">
      <c r="N996351" s="6"/>
    </row>
    <row r="996353" spans="14:14" x14ac:dyDescent="0.35">
      <c r="N996353" s="6"/>
    </row>
    <row r="996355" spans="14:14" x14ac:dyDescent="0.35">
      <c r="N996355" s="6"/>
    </row>
    <row r="996357" spans="14:14" x14ac:dyDescent="0.35">
      <c r="N996357" s="6"/>
    </row>
    <row r="996359" spans="14:14" x14ac:dyDescent="0.35">
      <c r="N996359" s="6"/>
    </row>
    <row r="996361" spans="14:14" x14ac:dyDescent="0.35">
      <c r="N996361" s="6"/>
    </row>
    <row r="996363" spans="14:14" x14ac:dyDescent="0.35">
      <c r="N996363" s="6"/>
    </row>
    <row r="996365" spans="14:14" x14ac:dyDescent="0.35">
      <c r="N996365" s="6"/>
    </row>
    <row r="996367" spans="14:14" x14ac:dyDescent="0.35">
      <c r="N996367" s="6"/>
    </row>
    <row r="996369" spans="14:14" x14ac:dyDescent="0.35">
      <c r="N996369" s="6"/>
    </row>
    <row r="996371" spans="14:14" x14ac:dyDescent="0.35">
      <c r="N996371" s="6"/>
    </row>
    <row r="996373" spans="14:14" x14ac:dyDescent="0.35">
      <c r="N996373" s="6"/>
    </row>
    <row r="996375" spans="14:14" x14ac:dyDescent="0.35">
      <c r="N996375" s="6"/>
    </row>
    <row r="996377" spans="14:14" x14ac:dyDescent="0.35">
      <c r="N996377" s="6"/>
    </row>
    <row r="996379" spans="14:14" x14ac:dyDescent="0.35">
      <c r="N996379" s="6"/>
    </row>
    <row r="996381" spans="14:14" x14ac:dyDescent="0.35">
      <c r="N996381" s="6"/>
    </row>
    <row r="996383" spans="14:14" x14ac:dyDescent="0.35">
      <c r="N996383" s="6"/>
    </row>
    <row r="996385" spans="14:14" x14ac:dyDescent="0.35">
      <c r="N996385" s="6"/>
    </row>
    <row r="996387" spans="14:14" x14ac:dyDescent="0.35">
      <c r="N996387" s="6"/>
    </row>
    <row r="996389" spans="14:14" x14ac:dyDescent="0.35">
      <c r="N996389" s="6"/>
    </row>
    <row r="996391" spans="14:14" x14ac:dyDescent="0.35">
      <c r="N996391" s="6"/>
    </row>
    <row r="996393" spans="14:14" x14ac:dyDescent="0.35">
      <c r="N996393" s="6"/>
    </row>
    <row r="996395" spans="14:14" x14ac:dyDescent="0.35">
      <c r="N996395" s="6"/>
    </row>
    <row r="996397" spans="14:14" x14ac:dyDescent="0.35">
      <c r="N996397" s="6"/>
    </row>
    <row r="996399" spans="14:14" x14ac:dyDescent="0.35">
      <c r="N996399" s="6"/>
    </row>
    <row r="996401" spans="14:14" x14ac:dyDescent="0.35">
      <c r="N996401" s="6"/>
    </row>
    <row r="996403" spans="14:14" x14ac:dyDescent="0.35">
      <c r="N996403" s="6"/>
    </row>
    <row r="996405" spans="14:14" x14ac:dyDescent="0.35">
      <c r="N996405" s="6"/>
    </row>
    <row r="996407" spans="14:14" x14ac:dyDescent="0.35">
      <c r="N996407" s="6"/>
    </row>
    <row r="996409" spans="14:14" x14ac:dyDescent="0.35">
      <c r="N996409" s="6"/>
    </row>
    <row r="996411" spans="14:14" x14ac:dyDescent="0.35">
      <c r="N996411" s="6"/>
    </row>
    <row r="996413" spans="14:14" x14ac:dyDescent="0.35">
      <c r="N996413" s="6"/>
    </row>
    <row r="996415" spans="14:14" x14ac:dyDescent="0.35">
      <c r="N996415" s="6"/>
    </row>
    <row r="996417" spans="14:14" x14ac:dyDescent="0.35">
      <c r="N996417" s="6"/>
    </row>
    <row r="996419" spans="14:14" x14ac:dyDescent="0.35">
      <c r="N996419" s="6"/>
    </row>
    <row r="996421" spans="14:14" x14ac:dyDescent="0.35">
      <c r="N996421" s="6"/>
    </row>
    <row r="996423" spans="14:14" x14ac:dyDescent="0.35">
      <c r="N996423" s="6"/>
    </row>
    <row r="996425" spans="14:14" x14ac:dyDescent="0.35">
      <c r="N996425" s="6"/>
    </row>
    <row r="996427" spans="14:14" x14ac:dyDescent="0.35">
      <c r="N996427" s="6"/>
    </row>
    <row r="996429" spans="14:14" x14ac:dyDescent="0.35">
      <c r="N996429" s="6"/>
    </row>
    <row r="996431" spans="14:14" x14ac:dyDescent="0.35">
      <c r="N996431" s="6"/>
    </row>
    <row r="996433" spans="14:14" x14ac:dyDescent="0.35">
      <c r="N996433" s="6"/>
    </row>
    <row r="996435" spans="14:14" x14ac:dyDescent="0.35">
      <c r="N996435" s="6"/>
    </row>
    <row r="996437" spans="14:14" x14ac:dyDescent="0.35">
      <c r="N996437" s="6"/>
    </row>
    <row r="996439" spans="14:14" x14ac:dyDescent="0.35">
      <c r="N996439" s="6"/>
    </row>
    <row r="996441" spans="14:14" x14ac:dyDescent="0.35">
      <c r="N996441" s="6"/>
    </row>
    <row r="996443" spans="14:14" x14ac:dyDescent="0.35">
      <c r="N996443" s="6"/>
    </row>
    <row r="996445" spans="14:14" x14ac:dyDescent="0.35">
      <c r="N996445" s="6"/>
    </row>
    <row r="996447" spans="14:14" x14ac:dyDescent="0.35">
      <c r="N996447" s="6"/>
    </row>
    <row r="996449" spans="14:14" x14ac:dyDescent="0.35">
      <c r="N996449" s="6"/>
    </row>
    <row r="996451" spans="14:14" x14ac:dyDescent="0.35">
      <c r="N996451" s="6"/>
    </row>
    <row r="996453" spans="14:14" x14ac:dyDescent="0.35">
      <c r="N996453" s="6"/>
    </row>
    <row r="996455" spans="14:14" x14ac:dyDescent="0.35">
      <c r="N996455" s="6"/>
    </row>
    <row r="996457" spans="14:14" x14ac:dyDescent="0.35">
      <c r="N996457" s="6"/>
    </row>
    <row r="996459" spans="14:14" x14ac:dyDescent="0.35">
      <c r="N996459" s="6"/>
    </row>
    <row r="996461" spans="14:14" x14ac:dyDescent="0.35">
      <c r="N996461" s="6"/>
    </row>
    <row r="996463" spans="14:14" x14ac:dyDescent="0.35">
      <c r="N996463" s="6"/>
    </row>
    <row r="996465" spans="14:14" x14ac:dyDescent="0.35">
      <c r="N996465" s="6"/>
    </row>
    <row r="996467" spans="14:14" x14ac:dyDescent="0.35">
      <c r="N996467" s="6"/>
    </row>
    <row r="996469" spans="14:14" x14ac:dyDescent="0.35">
      <c r="N996469" s="6"/>
    </row>
    <row r="996471" spans="14:14" x14ac:dyDescent="0.35">
      <c r="N996471" s="6"/>
    </row>
    <row r="996473" spans="14:14" x14ac:dyDescent="0.35">
      <c r="N996473" s="6"/>
    </row>
    <row r="996475" spans="14:14" x14ac:dyDescent="0.35">
      <c r="N996475" s="6"/>
    </row>
    <row r="996477" spans="14:14" x14ac:dyDescent="0.35">
      <c r="N996477" s="6"/>
    </row>
    <row r="996479" spans="14:14" x14ac:dyDescent="0.35">
      <c r="N996479" s="6"/>
    </row>
    <row r="996481" spans="14:14" x14ac:dyDescent="0.35">
      <c r="N996481" s="6"/>
    </row>
    <row r="996483" spans="14:14" x14ac:dyDescent="0.35">
      <c r="N996483" s="6"/>
    </row>
    <row r="996485" spans="14:14" x14ac:dyDescent="0.35">
      <c r="N996485" s="6"/>
    </row>
    <row r="996487" spans="14:14" x14ac:dyDescent="0.35">
      <c r="N996487" s="6"/>
    </row>
    <row r="996489" spans="14:14" x14ac:dyDescent="0.35">
      <c r="N996489" s="6"/>
    </row>
    <row r="996491" spans="14:14" x14ac:dyDescent="0.35">
      <c r="N996491" s="6"/>
    </row>
    <row r="996493" spans="14:14" x14ac:dyDescent="0.35">
      <c r="N996493" s="6"/>
    </row>
    <row r="996495" spans="14:14" x14ac:dyDescent="0.35">
      <c r="N996495" s="6"/>
    </row>
    <row r="996497" spans="14:14" x14ac:dyDescent="0.35">
      <c r="N996497" s="6"/>
    </row>
    <row r="996499" spans="14:14" x14ac:dyDescent="0.35">
      <c r="N996499" s="6"/>
    </row>
    <row r="996501" spans="14:14" x14ac:dyDescent="0.35">
      <c r="N996501" s="6"/>
    </row>
    <row r="996503" spans="14:14" x14ac:dyDescent="0.35">
      <c r="N996503" s="6"/>
    </row>
    <row r="996505" spans="14:14" x14ac:dyDescent="0.35">
      <c r="N996505" s="6"/>
    </row>
    <row r="996507" spans="14:14" x14ac:dyDescent="0.35">
      <c r="N996507" s="6"/>
    </row>
    <row r="996509" spans="14:14" x14ac:dyDescent="0.35">
      <c r="N996509" s="6"/>
    </row>
    <row r="996511" spans="14:14" x14ac:dyDescent="0.35">
      <c r="N996511" s="6"/>
    </row>
    <row r="996513" spans="14:14" x14ac:dyDescent="0.35">
      <c r="N996513" s="6"/>
    </row>
    <row r="996515" spans="14:14" x14ac:dyDescent="0.35">
      <c r="N996515" s="6"/>
    </row>
    <row r="996517" spans="14:14" x14ac:dyDescent="0.35">
      <c r="N996517" s="6"/>
    </row>
    <row r="996519" spans="14:14" x14ac:dyDescent="0.35">
      <c r="N996519" s="6"/>
    </row>
    <row r="996521" spans="14:14" x14ac:dyDescent="0.35">
      <c r="N996521" s="6"/>
    </row>
    <row r="996523" spans="14:14" x14ac:dyDescent="0.35">
      <c r="N996523" s="6"/>
    </row>
    <row r="996525" spans="14:14" x14ac:dyDescent="0.35">
      <c r="N996525" s="6"/>
    </row>
    <row r="996527" spans="14:14" x14ac:dyDescent="0.35">
      <c r="N996527" s="6"/>
    </row>
    <row r="996529" spans="14:14" x14ac:dyDescent="0.35">
      <c r="N996529" s="6"/>
    </row>
    <row r="996531" spans="14:14" x14ac:dyDescent="0.35">
      <c r="N996531" s="6"/>
    </row>
    <row r="996533" spans="14:14" x14ac:dyDescent="0.35">
      <c r="N996533" s="6"/>
    </row>
    <row r="996535" spans="14:14" x14ac:dyDescent="0.35">
      <c r="N996535" s="6"/>
    </row>
    <row r="996537" spans="14:14" x14ac:dyDescent="0.35">
      <c r="N996537" s="6"/>
    </row>
    <row r="996539" spans="14:14" x14ac:dyDescent="0.35">
      <c r="N996539" s="6"/>
    </row>
    <row r="996541" spans="14:14" x14ac:dyDescent="0.35">
      <c r="N996541" s="6"/>
    </row>
    <row r="996543" spans="14:14" x14ac:dyDescent="0.35">
      <c r="N996543" s="6"/>
    </row>
    <row r="996545" spans="14:14" x14ac:dyDescent="0.35">
      <c r="N996545" s="6"/>
    </row>
    <row r="996547" spans="14:14" x14ac:dyDescent="0.35">
      <c r="N996547" s="6"/>
    </row>
    <row r="996549" spans="14:14" x14ac:dyDescent="0.35">
      <c r="N996549" s="6"/>
    </row>
    <row r="996551" spans="14:14" x14ac:dyDescent="0.35">
      <c r="N996551" s="6"/>
    </row>
    <row r="996553" spans="14:14" x14ac:dyDescent="0.35">
      <c r="N996553" s="6"/>
    </row>
    <row r="996555" spans="14:14" x14ac:dyDescent="0.35">
      <c r="N996555" s="6"/>
    </row>
    <row r="996557" spans="14:14" x14ac:dyDescent="0.35">
      <c r="N996557" s="6"/>
    </row>
    <row r="996559" spans="14:14" x14ac:dyDescent="0.35">
      <c r="N996559" s="6"/>
    </row>
    <row r="996561" spans="14:14" x14ac:dyDescent="0.35">
      <c r="N996561" s="6"/>
    </row>
    <row r="996563" spans="14:14" x14ac:dyDescent="0.35">
      <c r="N996563" s="6"/>
    </row>
    <row r="996565" spans="14:14" x14ac:dyDescent="0.35">
      <c r="N996565" s="6"/>
    </row>
    <row r="996567" spans="14:14" x14ac:dyDescent="0.35">
      <c r="N996567" s="6"/>
    </row>
    <row r="996569" spans="14:14" x14ac:dyDescent="0.35">
      <c r="N996569" s="6"/>
    </row>
    <row r="996571" spans="14:14" x14ac:dyDescent="0.35">
      <c r="N996571" s="6"/>
    </row>
    <row r="996573" spans="14:14" x14ac:dyDescent="0.35">
      <c r="N996573" s="6"/>
    </row>
    <row r="996575" spans="14:14" x14ac:dyDescent="0.35">
      <c r="N996575" s="6"/>
    </row>
    <row r="996577" spans="14:14" x14ac:dyDescent="0.35">
      <c r="N996577" s="6"/>
    </row>
    <row r="996579" spans="14:14" x14ac:dyDescent="0.35">
      <c r="N996579" s="6"/>
    </row>
    <row r="996581" spans="14:14" x14ac:dyDescent="0.35">
      <c r="N996581" s="6"/>
    </row>
    <row r="996583" spans="14:14" x14ac:dyDescent="0.35">
      <c r="N996583" s="6"/>
    </row>
    <row r="996585" spans="14:14" x14ac:dyDescent="0.35">
      <c r="N996585" s="6"/>
    </row>
    <row r="996587" spans="14:14" x14ac:dyDescent="0.35">
      <c r="N996587" s="6"/>
    </row>
    <row r="996589" spans="14:14" x14ac:dyDescent="0.35">
      <c r="N996589" s="6"/>
    </row>
    <row r="996591" spans="14:14" x14ac:dyDescent="0.35">
      <c r="N996591" s="6"/>
    </row>
    <row r="996593" spans="14:14" x14ac:dyDescent="0.35">
      <c r="N996593" s="6"/>
    </row>
    <row r="996595" spans="14:14" x14ac:dyDescent="0.35">
      <c r="N996595" s="6"/>
    </row>
    <row r="996597" spans="14:14" x14ac:dyDescent="0.35">
      <c r="N996597" s="6"/>
    </row>
    <row r="996599" spans="14:14" x14ac:dyDescent="0.35">
      <c r="N996599" s="6"/>
    </row>
    <row r="996601" spans="14:14" x14ac:dyDescent="0.35">
      <c r="N996601" s="6"/>
    </row>
    <row r="996603" spans="14:14" x14ac:dyDescent="0.35">
      <c r="N996603" s="6"/>
    </row>
    <row r="996605" spans="14:14" x14ac:dyDescent="0.35">
      <c r="N996605" s="6"/>
    </row>
    <row r="996607" spans="14:14" x14ac:dyDescent="0.35">
      <c r="N996607" s="6"/>
    </row>
    <row r="996609" spans="14:14" x14ac:dyDescent="0.35">
      <c r="N996609" s="6"/>
    </row>
    <row r="996611" spans="14:14" x14ac:dyDescent="0.35">
      <c r="N996611" s="6"/>
    </row>
    <row r="996613" spans="14:14" x14ac:dyDescent="0.35">
      <c r="N996613" s="6"/>
    </row>
    <row r="996615" spans="14:14" x14ac:dyDescent="0.35">
      <c r="N996615" s="6"/>
    </row>
    <row r="996617" spans="14:14" x14ac:dyDescent="0.35">
      <c r="N996617" s="6"/>
    </row>
    <row r="996619" spans="14:14" x14ac:dyDescent="0.35">
      <c r="N996619" s="6"/>
    </row>
    <row r="996621" spans="14:14" x14ac:dyDescent="0.35">
      <c r="N996621" s="6"/>
    </row>
    <row r="996623" spans="14:14" x14ac:dyDescent="0.35">
      <c r="N996623" s="6"/>
    </row>
    <row r="996625" spans="14:14" x14ac:dyDescent="0.35">
      <c r="N996625" s="6"/>
    </row>
    <row r="996627" spans="14:14" x14ac:dyDescent="0.35">
      <c r="N996627" s="6"/>
    </row>
    <row r="996629" spans="14:14" x14ac:dyDescent="0.35">
      <c r="N996629" s="6"/>
    </row>
    <row r="996631" spans="14:14" x14ac:dyDescent="0.35">
      <c r="N996631" s="6"/>
    </row>
    <row r="996633" spans="14:14" x14ac:dyDescent="0.35">
      <c r="N996633" s="6"/>
    </row>
    <row r="996635" spans="14:14" x14ac:dyDescent="0.35">
      <c r="N996635" s="6"/>
    </row>
    <row r="996637" spans="14:14" x14ac:dyDescent="0.35">
      <c r="N996637" s="6"/>
    </row>
    <row r="996639" spans="14:14" x14ac:dyDescent="0.35">
      <c r="N996639" s="6"/>
    </row>
    <row r="996641" spans="14:14" x14ac:dyDescent="0.35">
      <c r="N996641" s="6"/>
    </row>
    <row r="996643" spans="14:14" x14ac:dyDescent="0.35">
      <c r="N996643" s="6"/>
    </row>
    <row r="996645" spans="14:14" x14ac:dyDescent="0.35">
      <c r="N996645" s="6"/>
    </row>
    <row r="996647" spans="14:14" x14ac:dyDescent="0.35">
      <c r="N996647" s="6"/>
    </row>
    <row r="996649" spans="14:14" x14ac:dyDescent="0.35">
      <c r="N996649" s="6"/>
    </row>
    <row r="996651" spans="14:14" x14ac:dyDescent="0.35">
      <c r="N996651" s="6"/>
    </row>
    <row r="996653" spans="14:14" x14ac:dyDescent="0.35">
      <c r="N996653" s="6"/>
    </row>
    <row r="996655" spans="14:14" x14ac:dyDescent="0.35">
      <c r="N996655" s="6"/>
    </row>
    <row r="996657" spans="14:14" x14ac:dyDescent="0.35">
      <c r="N996657" s="6"/>
    </row>
    <row r="996659" spans="14:14" x14ac:dyDescent="0.35">
      <c r="N996659" s="6"/>
    </row>
    <row r="996661" spans="14:14" x14ac:dyDescent="0.35">
      <c r="N996661" s="6"/>
    </row>
    <row r="996663" spans="14:14" x14ac:dyDescent="0.35">
      <c r="N996663" s="6"/>
    </row>
    <row r="996665" spans="14:14" x14ac:dyDescent="0.35">
      <c r="N996665" s="6"/>
    </row>
    <row r="996667" spans="14:14" x14ac:dyDescent="0.35">
      <c r="N996667" s="6"/>
    </row>
    <row r="996669" spans="14:14" x14ac:dyDescent="0.35">
      <c r="N996669" s="6"/>
    </row>
    <row r="996671" spans="14:14" x14ac:dyDescent="0.35">
      <c r="N996671" s="6"/>
    </row>
    <row r="996673" spans="14:14" x14ac:dyDescent="0.35">
      <c r="N996673" s="6"/>
    </row>
    <row r="996675" spans="14:14" x14ac:dyDescent="0.35">
      <c r="N996675" s="6"/>
    </row>
    <row r="996677" spans="14:14" x14ac:dyDescent="0.35">
      <c r="N996677" s="6"/>
    </row>
    <row r="996679" spans="14:14" x14ac:dyDescent="0.35">
      <c r="N996679" s="6"/>
    </row>
    <row r="996681" spans="14:14" x14ac:dyDescent="0.35">
      <c r="N996681" s="6"/>
    </row>
    <row r="996683" spans="14:14" x14ac:dyDescent="0.35">
      <c r="N996683" s="6"/>
    </row>
    <row r="996685" spans="14:14" x14ac:dyDescent="0.35">
      <c r="N996685" s="6"/>
    </row>
    <row r="996687" spans="14:14" x14ac:dyDescent="0.35">
      <c r="N996687" s="6"/>
    </row>
    <row r="996689" spans="14:14" x14ac:dyDescent="0.35">
      <c r="N996689" s="6"/>
    </row>
    <row r="996691" spans="14:14" x14ac:dyDescent="0.35">
      <c r="N996691" s="6"/>
    </row>
    <row r="996693" spans="14:14" x14ac:dyDescent="0.35">
      <c r="N996693" s="6"/>
    </row>
    <row r="996695" spans="14:14" x14ac:dyDescent="0.35">
      <c r="N996695" s="6"/>
    </row>
    <row r="996697" spans="14:14" x14ac:dyDescent="0.35">
      <c r="N996697" s="6"/>
    </row>
    <row r="996699" spans="14:14" x14ac:dyDescent="0.35">
      <c r="N996699" s="6"/>
    </row>
    <row r="996701" spans="14:14" x14ac:dyDescent="0.35">
      <c r="N996701" s="6"/>
    </row>
    <row r="996703" spans="14:14" x14ac:dyDescent="0.35">
      <c r="N996703" s="6"/>
    </row>
    <row r="996705" spans="14:14" x14ac:dyDescent="0.35">
      <c r="N996705" s="6"/>
    </row>
    <row r="996707" spans="14:14" x14ac:dyDescent="0.35">
      <c r="N996707" s="6"/>
    </row>
    <row r="996709" spans="14:14" x14ac:dyDescent="0.35">
      <c r="N996709" s="6"/>
    </row>
    <row r="996711" spans="14:14" x14ac:dyDescent="0.35">
      <c r="N996711" s="6"/>
    </row>
    <row r="996713" spans="14:14" x14ac:dyDescent="0.35">
      <c r="N996713" s="6"/>
    </row>
    <row r="996715" spans="14:14" x14ac:dyDescent="0.35">
      <c r="N996715" s="6"/>
    </row>
    <row r="996717" spans="14:14" x14ac:dyDescent="0.35">
      <c r="N996717" s="6"/>
    </row>
    <row r="996719" spans="14:14" x14ac:dyDescent="0.35">
      <c r="N996719" s="6"/>
    </row>
    <row r="996721" spans="14:14" x14ac:dyDescent="0.35">
      <c r="N996721" s="6"/>
    </row>
    <row r="996723" spans="14:14" x14ac:dyDescent="0.35">
      <c r="N996723" s="6"/>
    </row>
    <row r="996725" spans="14:14" x14ac:dyDescent="0.35">
      <c r="N996725" s="6"/>
    </row>
    <row r="996727" spans="14:14" x14ac:dyDescent="0.35">
      <c r="N996727" s="6"/>
    </row>
    <row r="996729" spans="14:14" x14ac:dyDescent="0.35">
      <c r="N996729" s="6"/>
    </row>
    <row r="996731" spans="14:14" x14ac:dyDescent="0.35">
      <c r="N996731" s="6"/>
    </row>
    <row r="996733" spans="14:14" x14ac:dyDescent="0.35">
      <c r="N996733" s="6"/>
    </row>
    <row r="996735" spans="14:14" x14ac:dyDescent="0.35">
      <c r="N996735" s="6"/>
    </row>
    <row r="996737" spans="14:14" x14ac:dyDescent="0.35">
      <c r="N996737" s="6"/>
    </row>
    <row r="996739" spans="14:14" x14ac:dyDescent="0.35">
      <c r="N996739" s="6"/>
    </row>
    <row r="996741" spans="14:14" x14ac:dyDescent="0.35">
      <c r="N996741" s="6"/>
    </row>
    <row r="996743" spans="14:14" x14ac:dyDescent="0.35">
      <c r="N996743" s="6"/>
    </row>
    <row r="996745" spans="14:14" x14ac:dyDescent="0.35">
      <c r="N996745" s="6"/>
    </row>
    <row r="996747" spans="14:14" x14ac:dyDescent="0.35">
      <c r="N996747" s="6"/>
    </row>
    <row r="996749" spans="14:14" x14ac:dyDescent="0.35">
      <c r="N996749" s="6"/>
    </row>
    <row r="996751" spans="14:14" x14ac:dyDescent="0.35">
      <c r="N996751" s="6"/>
    </row>
    <row r="996753" spans="14:14" x14ac:dyDescent="0.35">
      <c r="N996753" s="6"/>
    </row>
    <row r="996755" spans="14:14" x14ac:dyDescent="0.35">
      <c r="N996755" s="6"/>
    </row>
    <row r="996757" spans="14:14" x14ac:dyDescent="0.35">
      <c r="N996757" s="6"/>
    </row>
    <row r="996759" spans="14:14" x14ac:dyDescent="0.35">
      <c r="N996759" s="6"/>
    </row>
    <row r="996761" spans="14:14" x14ac:dyDescent="0.35">
      <c r="N996761" s="6"/>
    </row>
    <row r="996763" spans="14:14" x14ac:dyDescent="0.35">
      <c r="N996763" s="6"/>
    </row>
    <row r="996765" spans="14:14" x14ac:dyDescent="0.35">
      <c r="N996765" s="6"/>
    </row>
    <row r="996767" spans="14:14" x14ac:dyDescent="0.35">
      <c r="N996767" s="6"/>
    </row>
    <row r="996769" spans="14:14" x14ac:dyDescent="0.35">
      <c r="N996769" s="6"/>
    </row>
    <row r="996771" spans="14:14" x14ac:dyDescent="0.35">
      <c r="N996771" s="6"/>
    </row>
    <row r="996773" spans="14:14" x14ac:dyDescent="0.35">
      <c r="N996773" s="6"/>
    </row>
    <row r="996775" spans="14:14" x14ac:dyDescent="0.35">
      <c r="N996775" s="6"/>
    </row>
    <row r="996777" spans="14:14" x14ac:dyDescent="0.35">
      <c r="N996777" s="6"/>
    </row>
    <row r="996779" spans="14:14" x14ac:dyDescent="0.35">
      <c r="N996779" s="6"/>
    </row>
    <row r="996781" spans="14:14" x14ac:dyDescent="0.35">
      <c r="N996781" s="6"/>
    </row>
    <row r="996783" spans="14:14" x14ac:dyDescent="0.35">
      <c r="N996783" s="6"/>
    </row>
    <row r="996785" spans="14:14" x14ac:dyDescent="0.35">
      <c r="N996785" s="6"/>
    </row>
    <row r="996787" spans="14:14" x14ac:dyDescent="0.35">
      <c r="N996787" s="6"/>
    </row>
    <row r="996789" spans="14:14" x14ac:dyDescent="0.35">
      <c r="N996789" s="6"/>
    </row>
    <row r="996791" spans="14:14" x14ac:dyDescent="0.35">
      <c r="N996791" s="6"/>
    </row>
    <row r="996793" spans="14:14" x14ac:dyDescent="0.35">
      <c r="N996793" s="6"/>
    </row>
    <row r="996795" spans="14:14" x14ac:dyDescent="0.35">
      <c r="N996795" s="6"/>
    </row>
    <row r="996797" spans="14:14" x14ac:dyDescent="0.35">
      <c r="N996797" s="6"/>
    </row>
    <row r="996799" spans="14:14" x14ac:dyDescent="0.35">
      <c r="N996799" s="6"/>
    </row>
    <row r="996801" spans="14:14" x14ac:dyDescent="0.35">
      <c r="N996801" s="6"/>
    </row>
    <row r="996803" spans="14:14" x14ac:dyDescent="0.35">
      <c r="N996803" s="6"/>
    </row>
    <row r="996805" spans="14:14" x14ac:dyDescent="0.35">
      <c r="N996805" s="6"/>
    </row>
    <row r="996807" spans="14:14" x14ac:dyDescent="0.35">
      <c r="N996807" s="6"/>
    </row>
    <row r="996809" spans="14:14" x14ac:dyDescent="0.35">
      <c r="N996809" s="6"/>
    </row>
    <row r="996811" spans="14:14" x14ac:dyDescent="0.35">
      <c r="N996811" s="6"/>
    </row>
    <row r="996813" spans="14:14" x14ac:dyDescent="0.35">
      <c r="N996813" s="6"/>
    </row>
    <row r="996815" spans="14:14" x14ac:dyDescent="0.35">
      <c r="N996815" s="6"/>
    </row>
    <row r="996817" spans="14:14" x14ac:dyDescent="0.35">
      <c r="N996817" s="6"/>
    </row>
    <row r="996819" spans="14:14" x14ac:dyDescent="0.35">
      <c r="N996819" s="6"/>
    </row>
    <row r="996821" spans="14:14" x14ac:dyDescent="0.35">
      <c r="N996821" s="6"/>
    </row>
    <row r="996823" spans="14:14" x14ac:dyDescent="0.35">
      <c r="N996823" s="6"/>
    </row>
    <row r="996825" spans="14:14" x14ac:dyDescent="0.35">
      <c r="N996825" s="6"/>
    </row>
    <row r="996827" spans="14:14" x14ac:dyDescent="0.35">
      <c r="N996827" s="6"/>
    </row>
    <row r="996829" spans="14:14" x14ac:dyDescent="0.35">
      <c r="N996829" s="6"/>
    </row>
    <row r="996831" spans="14:14" x14ac:dyDescent="0.35">
      <c r="N996831" s="6"/>
    </row>
    <row r="996833" spans="14:14" x14ac:dyDescent="0.35">
      <c r="N996833" s="6"/>
    </row>
    <row r="996835" spans="14:14" x14ac:dyDescent="0.35">
      <c r="N996835" s="6"/>
    </row>
    <row r="996837" spans="14:14" x14ac:dyDescent="0.35">
      <c r="N996837" s="6"/>
    </row>
    <row r="996839" spans="14:14" x14ac:dyDescent="0.35">
      <c r="N996839" s="6"/>
    </row>
    <row r="996841" spans="14:14" x14ac:dyDescent="0.35">
      <c r="N996841" s="6"/>
    </row>
    <row r="996843" spans="14:14" x14ac:dyDescent="0.35">
      <c r="N996843" s="6"/>
    </row>
    <row r="996845" spans="14:14" x14ac:dyDescent="0.35">
      <c r="N996845" s="6"/>
    </row>
    <row r="996847" spans="14:14" x14ac:dyDescent="0.35">
      <c r="N996847" s="6"/>
    </row>
    <row r="996849" spans="14:14" x14ac:dyDescent="0.35">
      <c r="N996849" s="6"/>
    </row>
    <row r="996851" spans="14:14" x14ac:dyDescent="0.35">
      <c r="N996851" s="6"/>
    </row>
    <row r="996853" spans="14:14" x14ac:dyDescent="0.35">
      <c r="N996853" s="6"/>
    </row>
    <row r="996855" spans="14:14" x14ac:dyDescent="0.35">
      <c r="N996855" s="6"/>
    </row>
    <row r="996857" spans="14:14" x14ac:dyDescent="0.35">
      <c r="N996857" s="6"/>
    </row>
    <row r="996859" spans="14:14" x14ac:dyDescent="0.35">
      <c r="N996859" s="6"/>
    </row>
    <row r="996861" spans="14:14" x14ac:dyDescent="0.35">
      <c r="N996861" s="6"/>
    </row>
    <row r="996863" spans="14:14" x14ac:dyDescent="0.35">
      <c r="N996863" s="6"/>
    </row>
    <row r="996865" spans="14:14" x14ac:dyDescent="0.35">
      <c r="N996865" s="6"/>
    </row>
    <row r="996867" spans="14:14" x14ac:dyDescent="0.35">
      <c r="N996867" s="6"/>
    </row>
    <row r="996869" spans="14:14" x14ac:dyDescent="0.35">
      <c r="N996869" s="6"/>
    </row>
    <row r="996871" spans="14:14" x14ac:dyDescent="0.35">
      <c r="N996871" s="6"/>
    </row>
    <row r="996873" spans="14:14" x14ac:dyDescent="0.35">
      <c r="N996873" s="6"/>
    </row>
    <row r="996875" spans="14:14" x14ac:dyDescent="0.35">
      <c r="N996875" s="6"/>
    </row>
    <row r="996877" spans="14:14" x14ac:dyDescent="0.35">
      <c r="N996877" s="6"/>
    </row>
    <row r="996879" spans="14:14" x14ac:dyDescent="0.35">
      <c r="N996879" s="6"/>
    </row>
    <row r="996881" spans="14:14" x14ac:dyDescent="0.35">
      <c r="N996881" s="6"/>
    </row>
    <row r="996883" spans="14:14" x14ac:dyDescent="0.35">
      <c r="N996883" s="6"/>
    </row>
    <row r="996885" spans="14:14" x14ac:dyDescent="0.35">
      <c r="N996885" s="6"/>
    </row>
    <row r="996887" spans="14:14" x14ac:dyDescent="0.35">
      <c r="N996887" s="6"/>
    </row>
    <row r="996889" spans="14:14" x14ac:dyDescent="0.35">
      <c r="N996889" s="6"/>
    </row>
    <row r="996891" spans="14:14" x14ac:dyDescent="0.35">
      <c r="N996891" s="6"/>
    </row>
    <row r="996893" spans="14:14" x14ac:dyDescent="0.35">
      <c r="N996893" s="6"/>
    </row>
    <row r="996895" spans="14:14" x14ac:dyDescent="0.35">
      <c r="N996895" s="6"/>
    </row>
    <row r="996897" spans="14:14" x14ac:dyDescent="0.35">
      <c r="N996897" s="6"/>
    </row>
    <row r="996899" spans="14:14" x14ac:dyDescent="0.35">
      <c r="N996899" s="6"/>
    </row>
    <row r="996901" spans="14:14" x14ac:dyDescent="0.35">
      <c r="N996901" s="6"/>
    </row>
    <row r="996903" spans="14:14" x14ac:dyDescent="0.35">
      <c r="N996903" s="6"/>
    </row>
    <row r="996905" spans="14:14" x14ac:dyDescent="0.35">
      <c r="N996905" s="6"/>
    </row>
    <row r="996907" spans="14:14" x14ac:dyDescent="0.35">
      <c r="N996907" s="6"/>
    </row>
    <row r="996909" spans="14:14" x14ac:dyDescent="0.35">
      <c r="N996909" s="6"/>
    </row>
    <row r="996911" spans="14:14" x14ac:dyDescent="0.35">
      <c r="N996911" s="6"/>
    </row>
    <row r="996913" spans="14:14" x14ac:dyDescent="0.35">
      <c r="N996913" s="6"/>
    </row>
    <row r="996915" spans="14:14" x14ac:dyDescent="0.35">
      <c r="N996915" s="6"/>
    </row>
    <row r="996917" spans="14:14" x14ac:dyDescent="0.35">
      <c r="N996917" s="6"/>
    </row>
    <row r="996919" spans="14:14" x14ac:dyDescent="0.35">
      <c r="N996919" s="6"/>
    </row>
    <row r="996921" spans="14:14" x14ac:dyDescent="0.35">
      <c r="N996921" s="6"/>
    </row>
    <row r="996923" spans="14:14" x14ac:dyDescent="0.35">
      <c r="N996923" s="6"/>
    </row>
    <row r="996925" spans="14:14" x14ac:dyDescent="0.35">
      <c r="N996925" s="6"/>
    </row>
    <row r="996927" spans="14:14" x14ac:dyDescent="0.35">
      <c r="N996927" s="6"/>
    </row>
    <row r="996929" spans="14:14" x14ac:dyDescent="0.35">
      <c r="N996929" s="6"/>
    </row>
    <row r="996931" spans="14:14" x14ac:dyDescent="0.35">
      <c r="N996931" s="6"/>
    </row>
    <row r="996933" spans="14:14" x14ac:dyDescent="0.35">
      <c r="N996933" s="6"/>
    </row>
    <row r="996935" spans="14:14" x14ac:dyDescent="0.35">
      <c r="N996935" s="6"/>
    </row>
    <row r="996937" spans="14:14" x14ac:dyDescent="0.35">
      <c r="N996937" s="6"/>
    </row>
    <row r="996939" spans="14:14" x14ac:dyDescent="0.35">
      <c r="N996939" s="6"/>
    </row>
    <row r="996941" spans="14:14" x14ac:dyDescent="0.35">
      <c r="N996941" s="6"/>
    </row>
    <row r="996943" spans="14:14" x14ac:dyDescent="0.35">
      <c r="N996943" s="6"/>
    </row>
    <row r="996945" spans="14:14" x14ac:dyDescent="0.35">
      <c r="N996945" s="6"/>
    </row>
    <row r="996947" spans="14:14" x14ac:dyDescent="0.35">
      <c r="N996947" s="6"/>
    </row>
    <row r="996949" spans="14:14" x14ac:dyDescent="0.35">
      <c r="N996949" s="6"/>
    </row>
    <row r="996951" spans="14:14" x14ac:dyDescent="0.35">
      <c r="N996951" s="6"/>
    </row>
    <row r="996953" spans="14:14" x14ac:dyDescent="0.35">
      <c r="N996953" s="6"/>
    </row>
    <row r="996955" spans="14:14" x14ac:dyDescent="0.35">
      <c r="N996955" s="6"/>
    </row>
    <row r="996957" spans="14:14" x14ac:dyDescent="0.35">
      <c r="N996957" s="6"/>
    </row>
    <row r="996959" spans="14:14" x14ac:dyDescent="0.35">
      <c r="N996959" s="6"/>
    </row>
    <row r="996961" spans="14:14" x14ac:dyDescent="0.35">
      <c r="N996961" s="6"/>
    </row>
    <row r="996963" spans="14:14" x14ac:dyDescent="0.35">
      <c r="N996963" s="6"/>
    </row>
    <row r="996965" spans="14:14" x14ac:dyDescent="0.35">
      <c r="N996965" s="6"/>
    </row>
    <row r="996967" spans="14:14" x14ac:dyDescent="0.35">
      <c r="N996967" s="6"/>
    </row>
    <row r="996969" spans="14:14" x14ac:dyDescent="0.35">
      <c r="N996969" s="6"/>
    </row>
    <row r="996971" spans="14:14" x14ac:dyDescent="0.35">
      <c r="N996971" s="6"/>
    </row>
    <row r="996973" spans="14:14" x14ac:dyDescent="0.35">
      <c r="N996973" s="6"/>
    </row>
    <row r="996975" spans="14:14" x14ac:dyDescent="0.35">
      <c r="N996975" s="6"/>
    </row>
    <row r="996977" spans="14:14" x14ac:dyDescent="0.35">
      <c r="N996977" s="6"/>
    </row>
    <row r="996979" spans="14:14" x14ac:dyDescent="0.35">
      <c r="N996979" s="6"/>
    </row>
    <row r="996981" spans="14:14" x14ac:dyDescent="0.35">
      <c r="N996981" s="6"/>
    </row>
    <row r="996983" spans="14:14" x14ac:dyDescent="0.35">
      <c r="N996983" s="6"/>
    </row>
    <row r="996985" spans="14:14" x14ac:dyDescent="0.35">
      <c r="N996985" s="6"/>
    </row>
    <row r="996987" spans="14:14" x14ac:dyDescent="0.35">
      <c r="N996987" s="6"/>
    </row>
    <row r="996989" spans="14:14" x14ac:dyDescent="0.35">
      <c r="N996989" s="6"/>
    </row>
    <row r="996991" spans="14:14" x14ac:dyDescent="0.35">
      <c r="N996991" s="6"/>
    </row>
    <row r="996993" spans="14:14" x14ac:dyDescent="0.35">
      <c r="N996993" s="6"/>
    </row>
    <row r="996995" spans="14:14" x14ac:dyDescent="0.35">
      <c r="N996995" s="6"/>
    </row>
    <row r="996997" spans="14:14" x14ac:dyDescent="0.35">
      <c r="N996997" s="6"/>
    </row>
    <row r="996999" spans="14:14" x14ac:dyDescent="0.35">
      <c r="N996999" s="6"/>
    </row>
    <row r="997001" spans="14:14" x14ac:dyDescent="0.35">
      <c r="N997001" s="6"/>
    </row>
    <row r="997003" spans="14:14" x14ac:dyDescent="0.35">
      <c r="N997003" s="6"/>
    </row>
    <row r="997005" spans="14:14" x14ac:dyDescent="0.35">
      <c r="N997005" s="6"/>
    </row>
    <row r="997007" spans="14:14" x14ac:dyDescent="0.35">
      <c r="N997007" s="6"/>
    </row>
    <row r="997009" spans="14:14" x14ac:dyDescent="0.35">
      <c r="N997009" s="6"/>
    </row>
    <row r="997011" spans="14:14" x14ac:dyDescent="0.35">
      <c r="N997011" s="6"/>
    </row>
    <row r="997013" spans="14:14" x14ac:dyDescent="0.35">
      <c r="N997013" s="6"/>
    </row>
    <row r="997015" spans="14:14" x14ac:dyDescent="0.35">
      <c r="N997015" s="6"/>
    </row>
    <row r="997017" spans="14:14" x14ac:dyDescent="0.35">
      <c r="N997017" s="6"/>
    </row>
    <row r="997019" spans="14:14" x14ac:dyDescent="0.35">
      <c r="N997019" s="6"/>
    </row>
    <row r="997021" spans="14:14" x14ac:dyDescent="0.35">
      <c r="N997021" s="6"/>
    </row>
    <row r="997023" spans="14:14" x14ac:dyDescent="0.35">
      <c r="N997023" s="6"/>
    </row>
    <row r="997025" spans="14:14" x14ac:dyDescent="0.35">
      <c r="N997025" s="6"/>
    </row>
    <row r="997027" spans="14:14" x14ac:dyDescent="0.35">
      <c r="N997027" s="6"/>
    </row>
    <row r="997029" spans="14:14" x14ac:dyDescent="0.35">
      <c r="N997029" s="6"/>
    </row>
    <row r="997031" spans="14:14" x14ac:dyDescent="0.35">
      <c r="N997031" s="6"/>
    </row>
    <row r="997033" spans="14:14" x14ac:dyDescent="0.35">
      <c r="N997033" s="6"/>
    </row>
    <row r="997035" spans="14:14" x14ac:dyDescent="0.35">
      <c r="N997035" s="6"/>
    </row>
    <row r="997037" spans="14:14" x14ac:dyDescent="0.35">
      <c r="N997037" s="6"/>
    </row>
    <row r="997039" spans="14:14" x14ac:dyDescent="0.35">
      <c r="N997039" s="6"/>
    </row>
    <row r="997041" spans="14:14" x14ac:dyDescent="0.35">
      <c r="N997041" s="6"/>
    </row>
    <row r="997043" spans="14:14" x14ac:dyDescent="0.35">
      <c r="N997043" s="6"/>
    </row>
    <row r="997045" spans="14:14" x14ac:dyDescent="0.35">
      <c r="N997045" s="6"/>
    </row>
    <row r="997047" spans="14:14" x14ac:dyDescent="0.35">
      <c r="N997047" s="6"/>
    </row>
    <row r="997049" spans="14:14" x14ac:dyDescent="0.35">
      <c r="N997049" s="6"/>
    </row>
    <row r="997051" spans="14:14" x14ac:dyDescent="0.35">
      <c r="N997051" s="6"/>
    </row>
    <row r="997053" spans="14:14" x14ac:dyDescent="0.35">
      <c r="N997053" s="6"/>
    </row>
    <row r="997055" spans="14:14" x14ac:dyDescent="0.35">
      <c r="N997055" s="6"/>
    </row>
    <row r="997057" spans="14:14" x14ac:dyDescent="0.35">
      <c r="N997057" s="6"/>
    </row>
    <row r="997059" spans="14:14" x14ac:dyDescent="0.35">
      <c r="N997059" s="6"/>
    </row>
    <row r="997061" spans="14:14" x14ac:dyDescent="0.35">
      <c r="N997061" s="6"/>
    </row>
    <row r="997063" spans="14:14" x14ac:dyDescent="0.35">
      <c r="N997063" s="6"/>
    </row>
    <row r="997065" spans="14:14" x14ac:dyDescent="0.35">
      <c r="N997065" s="6"/>
    </row>
    <row r="997067" spans="14:14" x14ac:dyDescent="0.35">
      <c r="N997067" s="6"/>
    </row>
    <row r="997069" spans="14:14" x14ac:dyDescent="0.35">
      <c r="N997069" s="6"/>
    </row>
    <row r="997071" spans="14:14" x14ac:dyDescent="0.35">
      <c r="N997071" s="6"/>
    </row>
    <row r="997073" spans="14:14" x14ac:dyDescent="0.35">
      <c r="N997073" s="6"/>
    </row>
    <row r="997075" spans="14:14" x14ac:dyDescent="0.35">
      <c r="N997075" s="6"/>
    </row>
    <row r="997077" spans="14:14" x14ac:dyDescent="0.35">
      <c r="N997077" s="6"/>
    </row>
    <row r="997079" spans="14:14" x14ac:dyDescent="0.35">
      <c r="N997079" s="6"/>
    </row>
    <row r="997081" spans="14:14" x14ac:dyDescent="0.35">
      <c r="N997081" s="6"/>
    </row>
    <row r="997083" spans="14:14" x14ac:dyDescent="0.35">
      <c r="N997083" s="6"/>
    </row>
    <row r="997085" spans="14:14" x14ac:dyDescent="0.35">
      <c r="N997085" s="6"/>
    </row>
    <row r="997087" spans="14:14" x14ac:dyDescent="0.35">
      <c r="N997087" s="6"/>
    </row>
    <row r="997089" spans="14:14" x14ac:dyDescent="0.35">
      <c r="N997089" s="6"/>
    </row>
    <row r="997091" spans="14:14" x14ac:dyDescent="0.35">
      <c r="N997091" s="6"/>
    </row>
    <row r="997093" spans="14:14" x14ac:dyDescent="0.35">
      <c r="N997093" s="6"/>
    </row>
    <row r="997095" spans="14:14" x14ac:dyDescent="0.35">
      <c r="N997095" s="6"/>
    </row>
    <row r="997097" spans="14:14" x14ac:dyDescent="0.35">
      <c r="N997097" s="6"/>
    </row>
    <row r="997099" spans="14:14" x14ac:dyDescent="0.35">
      <c r="N997099" s="6"/>
    </row>
    <row r="997101" spans="14:14" x14ac:dyDescent="0.35">
      <c r="N997101" s="6"/>
    </row>
    <row r="997103" spans="14:14" x14ac:dyDescent="0.35">
      <c r="N997103" s="6"/>
    </row>
    <row r="997105" spans="14:14" x14ac:dyDescent="0.35">
      <c r="N997105" s="6"/>
    </row>
    <row r="997107" spans="14:14" x14ac:dyDescent="0.35">
      <c r="N997107" s="6"/>
    </row>
    <row r="997109" spans="14:14" x14ac:dyDescent="0.35">
      <c r="N997109" s="6"/>
    </row>
    <row r="997111" spans="14:14" x14ac:dyDescent="0.35">
      <c r="N997111" s="6"/>
    </row>
    <row r="997113" spans="14:14" x14ac:dyDescent="0.35">
      <c r="N997113" s="6"/>
    </row>
    <row r="997115" spans="14:14" x14ac:dyDescent="0.35">
      <c r="N997115" s="6"/>
    </row>
    <row r="997117" spans="14:14" x14ac:dyDescent="0.35">
      <c r="N997117" s="6"/>
    </row>
    <row r="997119" spans="14:14" x14ac:dyDescent="0.35">
      <c r="N997119" s="6"/>
    </row>
    <row r="997121" spans="14:14" x14ac:dyDescent="0.35">
      <c r="N997121" s="6"/>
    </row>
    <row r="997123" spans="14:14" x14ac:dyDescent="0.35">
      <c r="N997123" s="6"/>
    </row>
    <row r="997125" spans="14:14" x14ac:dyDescent="0.35">
      <c r="N997125" s="6"/>
    </row>
    <row r="997127" spans="14:14" x14ac:dyDescent="0.35">
      <c r="N997127" s="6"/>
    </row>
    <row r="997129" spans="14:14" x14ac:dyDescent="0.35">
      <c r="N997129" s="6"/>
    </row>
    <row r="997131" spans="14:14" x14ac:dyDescent="0.35">
      <c r="N997131" s="6"/>
    </row>
    <row r="997133" spans="14:14" x14ac:dyDescent="0.35">
      <c r="N997133" s="6"/>
    </row>
    <row r="997135" spans="14:14" x14ac:dyDescent="0.35">
      <c r="N997135" s="6"/>
    </row>
    <row r="997137" spans="14:14" x14ac:dyDescent="0.35">
      <c r="N997137" s="6"/>
    </row>
    <row r="997139" spans="14:14" x14ac:dyDescent="0.35">
      <c r="N997139" s="6"/>
    </row>
    <row r="997141" spans="14:14" x14ac:dyDescent="0.35">
      <c r="N997141" s="6"/>
    </row>
    <row r="997143" spans="14:14" x14ac:dyDescent="0.35">
      <c r="N997143" s="6"/>
    </row>
    <row r="997145" spans="14:14" x14ac:dyDescent="0.35">
      <c r="N997145" s="6"/>
    </row>
    <row r="997147" spans="14:14" x14ac:dyDescent="0.35">
      <c r="N997147" s="6"/>
    </row>
    <row r="997149" spans="14:14" x14ac:dyDescent="0.35">
      <c r="N997149" s="6"/>
    </row>
    <row r="997151" spans="14:14" x14ac:dyDescent="0.35">
      <c r="N997151" s="6"/>
    </row>
    <row r="997153" spans="14:14" x14ac:dyDescent="0.35">
      <c r="N997153" s="6"/>
    </row>
    <row r="997155" spans="14:14" x14ac:dyDescent="0.35">
      <c r="N997155" s="6"/>
    </row>
    <row r="997157" spans="14:14" x14ac:dyDescent="0.35">
      <c r="N997157" s="6"/>
    </row>
    <row r="997159" spans="14:14" x14ac:dyDescent="0.35">
      <c r="N997159" s="6"/>
    </row>
    <row r="997161" spans="14:14" x14ac:dyDescent="0.35">
      <c r="N997161" s="6"/>
    </row>
    <row r="997163" spans="14:14" x14ac:dyDescent="0.35">
      <c r="N997163" s="6"/>
    </row>
    <row r="997165" spans="14:14" x14ac:dyDescent="0.35">
      <c r="N997165" s="6"/>
    </row>
    <row r="997167" spans="14:14" x14ac:dyDescent="0.35">
      <c r="N997167" s="6"/>
    </row>
    <row r="997169" spans="14:14" x14ac:dyDescent="0.35">
      <c r="N997169" s="6"/>
    </row>
    <row r="997171" spans="14:14" x14ac:dyDescent="0.35">
      <c r="N997171" s="6"/>
    </row>
    <row r="997173" spans="14:14" x14ac:dyDescent="0.35">
      <c r="N997173" s="6"/>
    </row>
    <row r="997175" spans="14:14" x14ac:dyDescent="0.35">
      <c r="N997175" s="6"/>
    </row>
    <row r="997177" spans="14:14" x14ac:dyDescent="0.35">
      <c r="N997177" s="6"/>
    </row>
    <row r="997179" spans="14:14" x14ac:dyDescent="0.35">
      <c r="N997179" s="6"/>
    </row>
    <row r="997181" spans="14:14" x14ac:dyDescent="0.35">
      <c r="N997181" s="6"/>
    </row>
    <row r="997183" spans="14:14" x14ac:dyDescent="0.35">
      <c r="N997183" s="6"/>
    </row>
    <row r="997185" spans="14:14" x14ac:dyDescent="0.35">
      <c r="N997185" s="6"/>
    </row>
    <row r="997187" spans="14:14" x14ac:dyDescent="0.35">
      <c r="N997187" s="6"/>
    </row>
    <row r="997189" spans="14:14" x14ac:dyDescent="0.35">
      <c r="N997189" s="6"/>
    </row>
    <row r="997191" spans="14:14" x14ac:dyDescent="0.35">
      <c r="N997191" s="6"/>
    </row>
    <row r="997193" spans="14:14" x14ac:dyDescent="0.35">
      <c r="N997193" s="6"/>
    </row>
    <row r="997195" spans="14:14" x14ac:dyDescent="0.35">
      <c r="N997195" s="6"/>
    </row>
    <row r="997197" spans="14:14" x14ac:dyDescent="0.35">
      <c r="N997197" s="6"/>
    </row>
    <row r="997199" spans="14:14" x14ac:dyDescent="0.35">
      <c r="N997199" s="6"/>
    </row>
    <row r="997201" spans="14:14" x14ac:dyDescent="0.35">
      <c r="N997201" s="6"/>
    </row>
    <row r="997203" spans="14:14" x14ac:dyDescent="0.35">
      <c r="N997203" s="6"/>
    </row>
    <row r="997205" spans="14:14" x14ac:dyDescent="0.35">
      <c r="N997205" s="6"/>
    </row>
    <row r="997207" spans="14:14" x14ac:dyDescent="0.35">
      <c r="N997207" s="6"/>
    </row>
    <row r="997209" spans="14:14" x14ac:dyDescent="0.35">
      <c r="N997209" s="6"/>
    </row>
    <row r="997211" spans="14:14" x14ac:dyDescent="0.35">
      <c r="N997211" s="6"/>
    </row>
    <row r="997213" spans="14:14" x14ac:dyDescent="0.35">
      <c r="N997213" s="6"/>
    </row>
    <row r="997215" spans="14:14" x14ac:dyDescent="0.35">
      <c r="N997215" s="6"/>
    </row>
    <row r="997217" spans="14:14" x14ac:dyDescent="0.35">
      <c r="N997217" s="6"/>
    </row>
    <row r="997219" spans="14:14" x14ac:dyDescent="0.35">
      <c r="N997219" s="6"/>
    </row>
    <row r="997221" spans="14:14" x14ac:dyDescent="0.35">
      <c r="N997221" s="6"/>
    </row>
    <row r="997223" spans="14:14" x14ac:dyDescent="0.35">
      <c r="N997223" s="6"/>
    </row>
    <row r="997225" spans="14:14" x14ac:dyDescent="0.35">
      <c r="N997225" s="6"/>
    </row>
    <row r="997227" spans="14:14" x14ac:dyDescent="0.35">
      <c r="N997227" s="6"/>
    </row>
    <row r="997229" spans="14:14" x14ac:dyDescent="0.35">
      <c r="N997229" s="6"/>
    </row>
    <row r="997231" spans="14:14" x14ac:dyDescent="0.35">
      <c r="N997231" s="6"/>
    </row>
    <row r="997233" spans="14:14" x14ac:dyDescent="0.35">
      <c r="N997233" s="6"/>
    </row>
    <row r="997235" spans="14:14" x14ac:dyDescent="0.35">
      <c r="N997235" s="6"/>
    </row>
    <row r="997237" spans="14:14" x14ac:dyDescent="0.35">
      <c r="N997237" s="6"/>
    </row>
    <row r="997239" spans="14:14" x14ac:dyDescent="0.35">
      <c r="N997239" s="6"/>
    </row>
    <row r="997241" spans="14:14" x14ac:dyDescent="0.35">
      <c r="N997241" s="6"/>
    </row>
    <row r="997243" spans="14:14" x14ac:dyDescent="0.35">
      <c r="N997243" s="6"/>
    </row>
    <row r="997245" spans="14:14" x14ac:dyDescent="0.35">
      <c r="N997245" s="6"/>
    </row>
    <row r="997247" spans="14:14" x14ac:dyDescent="0.35">
      <c r="N997247" s="6"/>
    </row>
    <row r="997249" spans="14:14" x14ac:dyDescent="0.35">
      <c r="N997249" s="6"/>
    </row>
    <row r="997251" spans="14:14" x14ac:dyDescent="0.35">
      <c r="N997251" s="6"/>
    </row>
    <row r="997253" spans="14:14" x14ac:dyDescent="0.35">
      <c r="N997253" s="6"/>
    </row>
    <row r="997255" spans="14:14" x14ac:dyDescent="0.35">
      <c r="N997255" s="6"/>
    </row>
    <row r="997257" spans="14:14" x14ac:dyDescent="0.35">
      <c r="N997257" s="6"/>
    </row>
    <row r="997259" spans="14:14" x14ac:dyDescent="0.35">
      <c r="N997259" s="6"/>
    </row>
    <row r="997261" spans="14:14" x14ac:dyDescent="0.35">
      <c r="N997261" s="6"/>
    </row>
    <row r="997263" spans="14:14" x14ac:dyDescent="0.35">
      <c r="N997263" s="6"/>
    </row>
    <row r="997265" spans="14:14" x14ac:dyDescent="0.35">
      <c r="N997265" s="6"/>
    </row>
    <row r="997267" spans="14:14" x14ac:dyDescent="0.35">
      <c r="N997267" s="6"/>
    </row>
    <row r="997269" spans="14:14" x14ac:dyDescent="0.35">
      <c r="N997269" s="6"/>
    </row>
    <row r="997271" spans="14:14" x14ac:dyDescent="0.35">
      <c r="N997271" s="6"/>
    </row>
    <row r="997273" spans="14:14" x14ac:dyDescent="0.35">
      <c r="N997273" s="6"/>
    </row>
    <row r="997275" spans="14:14" x14ac:dyDescent="0.35">
      <c r="N997275" s="6"/>
    </row>
    <row r="997277" spans="14:14" x14ac:dyDescent="0.35">
      <c r="N997277" s="6"/>
    </row>
    <row r="997279" spans="14:14" x14ac:dyDescent="0.35">
      <c r="N997279" s="6"/>
    </row>
    <row r="997281" spans="14:14" x14ac:dyDescent="0.35">
      <c r="N997281" s="6"/>
    </row>
    <row r="997283" spans="14:14" x14ac:dyDescent="0.35">
      <c r="N997283" s="6"/>
    </row>
    <row r="997285" spans="14:14" x14ac:dyDescent="0.35">
      <c r="N997285" s="6"/>
    </row>
    <row r="997287" spans="14:14" x14ac:dyDescent="0.35">
      <c r="N997287" s="6"/>
    </row>
    <row r="997289" spans="14:14" x14ac:dyDescent="0.35">
      <c r="N997289" s="6"/>
    </row>
    <row r="997291" spans="14:14" x14ac:dyDescent="0.35">
      <c r="N997291" s="6"/>
    </row>
    <row r="997293" spans="14:14" x14ac:dyDescent="0.35">
      <c r="N997293" s="6"/>
    </row>
    <row r="997295" spans="14:14" x14ac:dyDescent="0.35">
      <c r="N997295" s="6"/>
    </row>
    <row r="997297" spans="14:14" x14ac:dyDescent="0.35">
      <c r="N997297" s="6"/>
    </row>
    <row r="997299" spans="14:14" x14ac:dyDescent="0.35">
      <c r="N997299" s="6"/>
    </row>
    <row r="997301" spans="14:14" x14ac:dyDescent="0.35">
      <c r="N997301" s="6"/>
    </row>
    <row r="997303" spans="14:14" x14ac:dyDescent="0.35">
      <c r="N997303" s="6"/>
    </row>
    <row r="997305" spans="14:14" x14ac:dyDescent="0.35">
      <c r="N997305" s="6"/>
    </row>
    <row r="997307" spans="14:14" x14ac:dyDescent="0.35">
      <c r="N997307" s="6"/>
    </row>
    <row r="997309" spans="14:14" x14ac:dyDescent="0.35">
      <c r="N997309" s="6"/>
    </row>
    <row r="997311" spans="14:14" x14ac:dyDescent="0.35">
      <c r="N997311" s="6"/>
    </row>
    <row r="997313" spans="14:14" x14ac:dyDescent="0.35">
      <c r="N997313" s="6"/>
    </row>
    <row r="997315" spans="14:14" x14ac:dyDescent="0.35">
      <c r="N997315" s="6"/>
    </row>
    <row r="997317" spans="14:14" x14ac:dyDescent="0.35">
      <c r="N997317" s="6"/>
    </row>
    <row r="997319" spans="14:14" x14ac:dyDescent="0.35">
      <c r="N997319" s="6"/>
    </row>
    <row r="997321" spans="14:14" x14ac:dyDescent="0.35">
      <c r="N997321" s="6"/>
    </row>
    <row r="997323" spans="14:14" x14ac:dyDescent="0.35">
      <c r="N997323" s="6"/>
    </row>
    <row r="997325" spans="14:14" x14ac:dyDescent="0.35">
      <c r="N997325" s="6"/>
    </row>
    <row r="997327" spans="14:14" x14ac:dyDescent="0.35">
      <c r="N997327" s="6"/>
    </row>
    <row r="997329" spans="14:14" x14ac:dyDescent="0.35">
      <c r="N997329" s="6"/>
    </row>
    <row r="997331" spans="14:14" x14ac:dyDescent="0.35">
      <c r="N997331" s="6"/>
    </row>
    <row r="997333" spans="14:14" x14ac:dyDescent="0.35">
      <c r="N997333" s="6"/>
    </row>
    <row r="997335" spans="14:14" x14ac:dyDescent="0.35">
      <c r="N997335" s="6"/>
    </row>
    <row r="997337" spans="14:14" x14ac:dyDescent="0.35">
      <c r="N997337" s="6"/>
    </row>
    <row r="997339" spans="14:14" x14ac:dyDescent="0.35">
      <c r="N997339" s="6"/>
    </row>
    <row r="997341" spans="14:14" x14ac:dyDescent="0.35">
      <c r="N997341" s="6"/>
    </row>
    <row r="997343" spans="14:14" x14ac:dyDescent="0.35">
      <c r="N997343" s="6"/>
    </row>
    <row r="997345" spans="14:14" x14ac:dyDescent="0.35">
      <c r="N997345" s="6"/>
    </row>
    <row r="997347" spans="14:14" x14ac:dyDescent="0.35">
      <c r="N997347" s="6"/>
    </row>
    <row r="997349" spans="14:14" x14ac:dyDescent="0.35">
      <c r="N997349" s="6"/>
    </row>
    <row r="997351" spans="14:14" x14ac:dyDescent="0.35">
      <c r="N997351" s="6"/>
    </row>
    <row r="997353" spans="14:14" x14ac:dyDescent="0.35">
      <c r="N997353" s="6"/>
    </row>
    <row r="997355" spans="14:14" x14ac:dyDescent="0.35">
      <c r="N997355" s="6"/>
    </row>
    <row r="997357" spans="14:14" x14ac:dyDescent="0.35">
      <c r="N997357" s="6"/>
    </row>
    <row r="997359" spans="14:14" x14ac:dyDescent="0.35">
      <c r="N997359" s="6"/>
    </row>
    <row r="997361" spans="14:14" x14ac:dyDescent="0.35">
      <c r="N997361" s="6"/>
    </row>
    <row r="997363" spans="14:14" x14ac:dyDescent="0.35">
      <c r="N997363" s="6"/>
    </row>
    <row r="997365" spans="14:14" x14ac:dyDescent="0.35">
      <c r="N997365" s="6"/>
    </row>
    <row r="997367" spans="14:14" x14ac:dyDescent="0.35">
      <c r="N997367" s="6"/>
    </row>
    <row r="997369" spans="14:14" x14ac:dyDescent="0.35">
      <c r="N997369" s="6"/>
    </row>
    <row r="997371" spans="14:14" x14ac:dyDescent="0.35">
      <c r="N997371" s="6"/>
    </row>
    <row r="997373" spans="14:14" x14ac:dyDescent="0.35">
      <c r="N997373" s="6"/>
    </row>
    <row r="997375" spans="14:14" x14ac:dyDescent="0.35">
      <c r="N997375" s="6"/>
    </row>
    <row r="997377" spans="14:14" x14ac:dyDescent="0.35">
      <c r="N997377" s="6"/>
    </row>
    <row r="997379" spans="14:14" x14ac:dyDescent="0.35">
      <c r="N997379" s="6"/>
    </row>
    <row r="997381" spans="14:14" x14ac:dyDescent="0.35">
      <c r="N997381" s="6"/>
    </row>
    <row r="997383" spans="14:14" x14ac:dyDescent="0.35">
      <c r="N997383" s="6"/>
    </row>
    <row r="997385" spans="14:14" x14ac:dyDescent="0.35">
      <c r="N997385" s="6"/>
    </row>
    <row r="997387" spans="14:14" x14ac:dyDescent="0.35">
      <c r="N997387" s="6"/>
    </row>
    <row r="997389" spans="14:14" x14ac:dyDescent="0.35">
      <c r="N997389" s="6"/>
    </row>
    <row r="997391" spans="14:14" x14ac:dyDescent="0.35">
      <c r="N997391" s="6"/>
    </row>
    <row r="997393" spans="14:14" x14ac:dyDescent="0.35">
      <c r="N997393" s="6"/>
    </row>
    <row r="997395" spans="14:14" x14ac:dyDescent="0.35">
      <c r="N997395" s="6"/>
    </row>
    <row r="997397" spans="14:14" x14ac:dyDescent="0.35">
      <c r="N997397" s="6"/>
    </row>
    <row r="997399" spans="14:14" x14ac:dyDescent="0.35">
      <c r="N997399" s="6"/>
    </row>
    <row r="997401" spans="14:14" x14ac:dyDescent="0.35">
      <c r="N997401" s="6"/>
    </row>
    <row r="997403" spans="14:14" x14ac:dyDescent="0.35">
      <c r="N997403" s="6"/>
    </row>
    <row r="997405" spans="14:14" x14ac:dyDescent="0.35">
      <c r="N997405" s="6"/>
    </row>
    <row r="997407" spans="14:14" x14ac:dyDescent="0.35">
      <c r="N997407" s="6"/>
    </row>
    <row r="997409" spans="14:14" x14ac:dyDescent="0.35">
      <c r="N997409" s="6"/>
    </row>
    <row r="997411" spans="14:14" x14ac:dyDescent="0.35">
      <c r="N997411" s="6"/>
    </row>
    <row r="997413" spans="14:14" x14ac:dyDescent="0.35">
      <c r="N997413" s="6"/>
    </row>
    <row r="997415" spans="14:14" x14ac:dyDescent="0.35">
      <c r="N997415" s="6"/>
    </row>
    <row r="997417" spans="14:14" x14ac:dyDescent="0.35">
      <c r="N997417" s="6"/>
    </row>
    <row r="997419" spans="14:14" x14ac:dyDescent="0.35">
      <c r="N997419" s="6"/>
    </row>
    <row r="997421" spans="14:14" x14ac:dyDescent="0.35">
      <c r="N997421" s="6"/>
    </row>
    <row r="997423" spans="14:14" x14ac:dyDescent="0.35">
      <c r="N997423" s="6"/>
    </row>
    <row r="997425" spans="14:14" x14ac:dyDescent="0.35">
      <c r="N997425" s="6"/>
    </row>
    <row r="997427" spans="14:14" x14ac:dyDescent="0.35">
      <c r="N997427" s="6"/>
    </row>
    <row r="997429" spans="14:14" x14ac:dyDescent="0.35">
      <c r="N997429" s="6"/>
    </row>
    <row r="997431" spans="14:14" x14ac:dyDescent="0.35">
      <c r="N997431" s="6"/>
    </row>
    <row r="997433" spans="14:14" x14ac:dyDescent="0.35">
      <c r="N997433" s="6"/>
    </row>
    <row r="997435" spans="14:14" x14ac:dyDescent="0.35">
      <c r="N997435" s="6"/>
    </row>
    <row r="997437" spans="14:14" x14ac:dyDescent="0.35">
      <c r="N997437" s="6"/>
    </row>
    <row r="997439" spans="14:14" x14ac:dyDescent="0.35">
      <c r="N997439" s="6"/>
    </row>
    <row r="997441" spans="14:14" x14ac:dyDescent="0.35">
      <c r="N997441" s="6"/>
    </row>
    <row r="997443" spans="14:14" x14ac:dyDescent="0.35">
      <c r="N997443" s="6"/>
    </row>
    <row r="997445" spans="14:14" x14ac:dyDescent="0.35">
      <c r="N997445" s="6"/>
    </row>
    <row r="997447" spans="14:14" x14ac:dyDescent="0.35">
      <c r="N997447" s="6"/>
    </row>
    <row r="997449" spans="14:14" x14ac:dyDescent="0.35">
      <c r="N997449" s="6"/>
    </row>
    <row r="997451" spans="14:14" x14ac:dyDescent="0.35">
      <c r="N997451" s="6"/>
    </row>
    <row r="997453" spans="14:14" x14ac:dyDescent="0.35">
      <c r="N997453" s="6"/>
    </row>
    <row r="997455" spans="14:14" x14ac:dyDescent="0.35">
      <c r="N997455" s="6"/>
    </row>
    <row r="997457" spans="14:14" x14ac:dyDescent="0.35">
      <c r="N997457" s="6"/>
    </row>
    <row r="997459" spans="14:14" x14ac:dyDescent="0.35">
      <c r="N997459" s="6"/>
    </row>
    <row r="997461" spans="14:14" x14ac:dyDescent="0.35">
      <c r="N997461" s="6"/>
    </row>
    <row r="997463" spans="14:14" x14ac:dyDescent="0.35">
      <c r="N997463" s="6"/>
    </row>
    <row r="997465" spans="14:14" x14ac:dyDescent="0.35">
      <c r="N997465" s="6"/>
    </row>
    <row r="997467" spans="14:14" x14ac:dyDescent="0.35">
      <c r="N997467" s="6"/>
    </row>
    <row r="997469" spans="14:14" x14ac:dyDescent="0.35">
      <c r="N997469" s="6"/>
    </row>
    <row r="997471" spans="14:14" x14ac:dyDescent="0.35">
      <c r="N997471" s="6"/>
    </row>
    <row r="997473" spans="14:14" x14ac:dyDescent="0.35">
      <c r="N997473" s="6"/>
    </row>
    <row r="997475" spans="14:14" x14ac:dyDescent="0.35">
      <c r="N997475" s="6"/>
    </row>
    <row r="997477" spans="14:14" x14ac:dyDescent="0.35">
      <c r="N997477" s="6"/>
    </row>
    <row r="997479" spans="14:14" x14ac:dyDescent="0.35">
      <c r="N997479" s="6"/>
    </row>
    <row r="997481" spans="14:14" x14ac:dyDescent="0.35">
      <c r="N997481" s="6"/>
    </row>
    <row r="997483" spans="14:14" x14ac:dyDescent="0.35">
      <c r="N997483" s="6"/>
    </row>
    <row r="997485" spans="14:14" x14ac:dyDescent="0.35">
      <c r="N997485" s="6"/>
    </row>
    <row r="997487" spans="14:14" x14ac:dyDescent="0.35">
      <c r="N997487" s="6"/>
    </row>
    <row r="997489" spans="14:14" x14ac:dyDescent="0.35">
      <c r="N997489" s="6"/>
    </row>
    <row r="997491" spans="14:14" x14ac:dyDescent="0.35">
      <c r="N997491" s="6"/>
    </row>
    <row r="997493" spans="14:14" x14ac:dyDescent="0.35">
      <c r="N997493" s="6"/>
    </row>
    <row r="997495" spans="14:14" x14ac:dyDescent="0.35">
      <c r="N997495" s="6"/>
    </row>
    <row r="997497" spans="14:14" x14ac:dyDescent="0.35">
      <c r="N997497" s="6"/>
    </row>
    <row r="997499" spans="14:14" x14ac:dyDescent="0.35">
      <c r="N997499" s="6"/>
    </row>
    <row r="997501" spans="14:14" x14ac:dyDescent="0.35">
      <c r="N997501" s="6"/>
    </row>
    <row r="997503" spans="14:14" x14ac:dyDescent="0.35">
      <c r="N997503" s="6"/>
    </row>
    <row r="997505" spans="14:14" x14ac:dyDescent="0.35">
      <c r="N997505" s="6"/>
    </row>
    <row r="997507" spans="14:14" x14ac:dyDescent="0.35">
      <c r="N997507" s="6"/>
    </row>
    <row r="997509" spans="14:14" x14ac:dyDescent="0.35">
      <c r="N997509" s="6"/>
    </row>
    <row r="997511" spans="14:14" x14ac:dyDescent="0.35">
      <c r="N997511" s="6"/>
    </row>
    <row r="997513" spans="14:14" x14ac:dyDescent="0.35">
      <c r="N997513" s="6"/>
    </row>
    <row r="997515" spans="14:14" x14ac:dyDescent="0.35">
      <c r="N997515" s="6"/>
    </row>
    <row r="997517" spans="14:14" x14ac:dyDescent="0.35">
      <c r="N997517" s="6"/>
    </row>
    <row r="997519" spans="14:14" x14ac:dyDescent="0.35">
      <c r="N997519" s="6"/>
    </row>
    <row r="997521" spans="14:14" x14ac:dyDescent="0.35">
      <c r="N997521" s="6"/>
    </row>
    <row r="997523" spans="14:14" x14ac:dyDescent="0.35">
      <c r="N997523" s="6"/>
    </row>
    <row r="997525" spans="14:14" x14ac:dyDescent="0.35">
      <c r="N997525" s="6"/>
    </row>
    <row r="997527" spans="14:14" x14ac:dyDescent="0.35">
      <c r="N997527" s="6"/>
    </row>
    <row r="997529" spans="14:14" x14ac:dyDescent="0.35">
      <c r="N997529" s="6"/>
    </row>
    <row r="997531" spans="14:14" x14ac:dyDescent="0.35">
      <c r="N997531" s="6"/>
    </row>
    <row r="997533" spans="14:14" x14ac:dyDescent="0.35">
      <c r="N997533" s="6"/>
    </row>
    <row r="997535" spans="14:14" x14ac:dyDescent="0.35">
      <c r="N997535" s="6"/>
    </row>
    <row r="997537" spans="14:14" x14ac:dyDescent="0.35">
      <c r="N997537" s="6"/>
    </row>
    <row r="997539" spans="14:14" x14ac:dyDescent="0.35">
      <c r="N997539" s="6"/>
    </row>
    <row r="997541" spans="14:14" x14ac:dyDescent="0.35">
      <c r="N997541" s="6"/>
    </row>
    <row r="997543" spans="14:14" x14ac:dyDescent="0.35">
      <c r="N997543" s="6"/>
    </row>
    <row r="997545" spans="14:14" x14ac:dyDescent="0.35">
      <c r="N997545" s="6"/>
    </row>
    <row r="997547" spans="14:14" x14ac:dyDescent="0.35">
      <c r="N997547" s="6"/>
    </row>
    <row r="997549" spans="14:14" x14ac:dyDescent="0.35">
      <c r="N997549" s="6"/>
    </row>
    <row r="997551" spans="14:14" x14ac:dyDescent="0.35">
      <c r="N997551" s="6"/>
    </row>
    <row r="997553" spans="14:14" x14ac:dyDescent="0.35">
      <c r="N997553" s="6"/>
    </row>
    <row r="997555" spans="14:14" x14ac:dyDescent="0.35">
      <c r="N997555" s="6"/>
    </row>
    <row r="997557" spans="14:14" x14ac:dyDescent="0.35">
      <c r="N997557" s="6"/>
    </row>
    <row r="997559" spans="14:14" x14ac:dyDescent="0.35">
      <c r="N997559" s="6"/>
    </row>
    <row r="997561" spans="14:14" x14ac:dyDescent="0.35">
      <c r="N997561" s="6"/>
    </row>
    <row r="997563" spans="14:14" x14ac:dyDescent="0.35">
      <c r="N997563" s="6"/>
    </row>
    <row r="997565" spans="14:14" x14ac:dyDescent="0.35">
      <c r="N997565" s="6"/>
    </row>
    <row r="997567" spans="14:14" x14ac:dyDescent="0.35">
      <c r="N997567" s="6"/>
    </row>
    <row r="997569" spans="14:14" x14ac:dyDescent="0.35">
      <c r="N997569" s="6"/>
    </row>
    <row r="997571" spans="14:14" x14ac:dyDescent="0.35">
      <c r="N997571" s="6"/>
    </row>
    <row r="997573" spans="14:14" x14ac:dyDescent="0.35">
      <c r="N997573" s="6"/>
    </row>
    <row r="997575" spans="14:14" x14ac:dyDescent="0.35">
      <c r="N997575" s="6"/>
    </row>
    <row r="997577" spans="14:14" x14ac:dyDescent="0.35">
      <c r="N997577" s="6"/>
    </row>
    <row r="997579" spans="14:14" x14ac:dyDescent="0.35">
      <c r="N997579" s="6"/>
    </row>
    <row r="997581" spans="14:14" x14ac:dyDescent="0.35">
      <c r="N997581" s="6"/>
    </row>
    <row r="997583" spans="14:14" x14ac:dyDescent="0.35">
      <c r="N997583" s="6"/>
    </row>
    <row r="997585" spans="14:14" x14ac:dyDescent="0.35">
      <c r="N997585" s="6"/>
    </row>
    <row r="997587" spans="14:14" x14ac:dyDescent="0.35">
      <c r="N997587" s="6"/>
    </row>
    <row r="997589" spans="14:14" x14ac:dyDescent="0.35">
      <c r="N997589" s="6"/>
    </row>
    <row r="997591" spans="14:14" x14ac:dyDescent="0.35">
      <c r="N997591" s="6"/>
    </row>
    <row r="997593" spans="14:14" x14ac:dyDescent="0.35">
      <c r="N997593" s="6"/>
    </row>
    <row r="997595" spans="14:14" x14ac:dyDescent="0.35">
      <c r="N997595" s="6"/>
    </row>
    <row r="997597" spans="14:14" x14ac:dyDescent="0.35">
      <c r="N997597" s="6"/>
    </row>
    <row r="997599" spans="14:14" x14ac:dyDescent="0.35">
      <c r="N997599" s="6"/>
    </row>
    <row r="997601" spans="14:14" x14ac:dyDescent="0.35">
      <c r="N997601" s="6"/>
    </row>
    <row r="997603" spans="14:14" x14ac:dyDescent="0.35">
      <c r="N997603" s="6"/>
    </row>
    <row r="997605" spans="14:14" x14ac:dyDescent="0.35">
      <c r="N997605" s="6"/>
    </row>
    <row r="997607" spans="14:14" x14ac:dyDescent="0.35">
      <c r="N997607" s="6"/>
    </row>
    <row r="997609" spans="14:14" x14ac:dyDescent="0.35">
      <c r="N997609" s="6"/>
    </row>
    <row r="997611" spans="14:14" x14ac:dyDescent="0.35">
      <c r="N997611" s="6"/>
    </row>
    <row r="997613" spans="14:14" x14ac:dyDescent="0.35">
      <c r="N997613" s="6"/>
    </row>
    <row r="997615" spans="14:14" x14ac:dyDescent="0.35">
      <c r="N997615" s="6"/>
    </row>
    <row r="997617" spans="14:14" x14ac:dyDescent="0.35">
      <c r="N997617" s="6"/>
    </row>
    <row r="997619" spans="14:14" x14ac:dyDescent="0.35">
      <c r="N997619" s="6"/>
    </row>
    <row r="997621" spans="14:14" x14ac:dyDescent="0.35">
      <c r="N997621" s="6"/>
    </row>
    <row r="997623" spans="14:14" x14ac:dyDescent="0.35">
      <c r="N997623" s="6"/>
    </row>
    <row r="997625" spans="14:14" x14ac:dyDescent="0.35">
      <c r="N997625" s="6"/>
    </row>
    <row r="997627" spans="14:14" x14ac:dyDescent="0.35">
      <c r="N997627" s="6"/>
    </row>
    <row r="997629" spans="14:14" x14ac:dyDescent="0.35">
      <c r="N997629" s="6"/>
    </row>
    <row r="997631" spans="14:14" x14ac:dyDescent="0.35">
      <c r="N997631" s="6"/>
    </row>
    <row r="997633" spans="14:14" x14ac:dyDescent="0.35">
      <c r="N997633" s="6"/>
    </row>
    <row r="997635" spans="14:14" x14ac:dyDescent="0.35">
      <c r="N997635" s="6"/>
    </row>
    <row r="997637" spans="14:14" x14ac:dyDescent="0.35">
      <c r="N997637" s="6"/>
    </row>
    <row r="997639" spans="14:14" x14ac:dyDescent="0.35">
      <c r="N997639" s="6"/>
    </row>
    <row r="997641" spans="14:14" x14ac:dyDescent="0.35">
      <c r="N997641" s="6"/>
    </row>
    <row r="997643" spans="14:14" x14ac:dyDescent="0.35">
      <c r="N997643" s="6"/>
    </row>
    <row r="997645" spans="14:14" x14ac:dyDescent="0.35">
      <c r="N997645" s="6"/>
    </row>
    <row r="997647" spans="14:14" x14ac:dyDescent="0.35">
      <c r="N997647" s="6"/>
    </row>
    <row r="997649" spans="14:14" x14ac:dyDescent="0.35">
      <c r="N997649" s="6"/>
    </row>
    <row r="997651" spans="14:14" x14ac:dyDescent="0.35">
      <c r="N997651" s="6"/>
    </row>
    <row r="997653" spans="14:14" x14ac:dyDescent="0.35">
      <c r="N997653" s="6"/>
    </row>
    <row r="997655" spans="14:14" x14ac:dyDescent="0.35">
      <c r="N997655" s="6"/>
    </row>
    <row r="997657" spans="14:14" x14ac:dyDescent="0.35">
      <c r="N997657" s="6"/>
    </row>
    <row r="997659" spans="14:14" x14ac:dyDescent="0.35">
      <c r="N997659" s="6"/>
    </row>
    <row r="997661" spans="14:14" x14ac:dyDescent="0.35">
      <c r="N997661" s="6"/>
    </row>
    <row r="997663" spans="14:14" x14ac:dyDescent="0.35">
      <c r="N997663" s="6"/>
    </row>
    <row r="997665" spans="14:14" x14ac:dyDescent="0.35">
      <c r="N997665" s="6"/>
    </row>
    <row r="997667" spans="14:14" x14ac:dyDescent="0.35">
      <c r="N997667" s="6"/>
    </row>
    <row r="997669" spans="14:14" x14ac:dyDescent="0.35">
      <c r="N997669" s="6"/>
    </row>
    <row r="997671" spans="14:14" x14ac:dyDescent="0.35">
      <c r="N997671" s="6"/>
    </row>
    <row r="997673" spans="14:14" x14ac:dyDescent="0.35">
      <c r="N997673" s="6"/>
    </row>
    <row r="997675" spans="14:14" x14ac:dyDescent="0.35">
      <c r="N997675" s="6"/>
    </row>
    <row r="997677" spans="14:14" x14ac:dyDescent="0.35">
      <c r="N997677" s="6"/>
    </row>
    <row r="997679" spans="14:14" x14ac:dyDescent="0.35">
      <c r="N997679" s="6"/>
    </row>
    <row r="997681" spans="14:14" x14ac:dyDescent="0.35">
      <c r="N997681" s="6"/>
    </row>
    <row r="997683" spans="14:14" x14ac:dyDescent="0.35">
      <c r="N997683" s="6"/>
    </row>
    <row r="997685" spans="14:14" x14ac:dyDescent="0.35">
      <c r="N997685" s="6"/>
    </row>
    <row r="997687" spans="14:14" x14ac:dyDescent="0.35">
      <c r="N997687" s="6"/>
    </row>
    <row r="997689" spans="14:14" x14ac:dyDescent="0.35">
      <c r="N997689" s="6"/>
    </row>
    <row r="997691" spans="14:14" x14ac:dyDescent="0.35">
      <c r="N997691" s="6"/>
    </row>
    <row r="997693" spans="14:14" x14ac:dyDescent="0.35">
      <c r="N997693" s="6"/>
    </row>
    <row r="997695" spans="14:14" x14ac:dyDescent="0.35">
      <c r="N997695" s="6"/>
    </row>
    <row r="997697" spans="14:14" x14ac:dyDescent="0.35">
      <c r="N997697" s="6"/>
    </row>
    <row r="997699" spans="14:14" x14ac:dyDescent="0.35">
      <c r="N997699" s="6"/>
    </row>
    <row r="997701" spans="14:14" x14ac:dyDescent="0.35">
      <c r="N997701" s="6"/>
    </row>
    <row r="997703" spans="14:14" x14ac:dyDescent="0.35">
      <c r="N997703" s="6"/>
    </row>
    <row r="997705" spans="14:14" x14ac:dyDescent="0.35">
      <c r="N997705" s="6"/>
    </row>
    <row r="997707" spans="14:14" x14ac:dyDescent="0.35">
      <c r="N997707" s="6"/>
    </row>
    <row r="997709" spans="14:14" x14ac:dyDescent="0.35">
      <c r="N997709" s="6"/>
    </row>
    <row r="997711" spans="14:14" x14ac:dyDescent="0.35">
      <c r="N997711" s="6"/>
    </row>
    <row r="997713" spans="14:14" x14ac:dyDescent="0.35">
      <c r="N997713" s="6"/>
    </row>
    <row r="997715" spans="14:14" x14ac:dyDescent="0.35">
      <c r="N997715" s="6"/>
    </row>
    <row r="997717" spans="14:14" x14ac:dyDescent="0.35">
      <c r="N997717" s="6"/>
    </row>
    <row r="997719" spans="14:14" x14ac:dyDescent="0.35">
      <c r="N997719" s="6"/>
    </row>
    <row r="997721" spans="14:14" x14ac:dyDescent="0.35">
      <c r="N997721" s="6"/>
    </row>
    <row r="997723" spans="14:14" x14ac:dyDescent="0.35">
      <c r="N997723" s="6"/>
    </row>
    <row r="997725" spans="14:14" x14ac:dyDescent="0.35">
      <c r="N997725" s="6"/>
    </row>
    <row r="997727" spans="14:14" x14ac:dyDescent="0.35">
      <c r="N997727" s="6"/>
    </row>
    <row r="997729" spans="14:14" x14ac:dyDescent="0.35">
      <c r="N997729" s="6"/>
    </row>
    <row r="997731" spans="14:14" x14ac:dyDescent="0.35">
      <c r="N997731" s="6"/>
    </row>
    <row r="997733" spans="14:14" x14ac:dyDescent="0.35">
      <c r="N997733" s="6"/>
    </row>
    <row r="997735" spans="14:14" x14ac:dyDescent="0.35">
      <c r="N997735" s="6"/>
    </row>
    <row r="997737" spans="14:14" x14ac:dyDescent="0.35">
      <c r="N997737" s="6"/>
    </row>
    <row r="997739" spans="14:14" x14ac:dyDescent="0.35">
      <c r="N997739" s="6"/>
    </row>
    <row r="997741" spans="14:14" x14ac:dyDescent="0.35">
      <c r="N997741" s="6"/>
    </row>
    <row r="997743" spans="14:14" x14ac:dyDescent="0.35">
      <c r="N997743" s="6"/>
    </row>
    <row r="997745" spans="14:14" x14ac:dyDescent="0.35">
      <c r="N997745" s="6"/>
    </row>
    <row r="997747" spans="14:14" x14ac:dyDescent="0.35">
      <c r="N997747" s="6"/>
    </row>
    <row r="997749" spans="14:14" x14ac:dyDescent="0.35">
      <c r="N997749" s="6"/>
    </row>
    <row r="997751" spans="14:14" x14ac:dyDescent="0.35">
      <c r="N997751" s="6"/>
    </row>
    <row r="997753" spans="14:14" x14ac:dyDescent="0.35">
      <c r="N997753" s="6"/>
    </row>
    <row r="997755" spans="14:14" x14ac:dyDescent="0.35">
      <c r="N997755" s="6"/>
    </row>
    <row r="997757" spans="14:14" x14ac:dyDescent="0.35">
      <c r="N997757" s="6"/>
    </row>
    <row r="997759" spans="14:14" x14ac:dyDescent="0.35">
      <c r="N997759" s="6"/>
    </row>
    <row r="997761" spans="14:14" x14ac:dyDescent="0.35">
      <c r="N997761" s="6"/>
    </row>
    <row r="997763" spans="14:14" x14ac:dyDescent="0.35">
      <c r="N997763" s="6"/>
    </row>
    <row r="997765" spans="14:14" x14ac:dyDescent="0.35">
      <c r="N997765" s="6"/>
    </row>
    <row r="997767" spans="14:14" x14ac:dyDescent="0.35">
      <c r="N997767" s="6"/>
    </row>
    <row r="997769" spans="14:14" x14ac:dyDescent="0.35">
      <c r="N997769" s="6"/>
    </row>
    <row r="997771" spans="14:14" x14ac:dyDescent="0.35">
      <c r="N997771" s="6"/>
    </row>
    <row r="997773" spans="14:14" x14ac:dyDescent="0.35">
      <c r="N997773" s="6"/>
    </row>
    <row r="997775" spans="14:14" x14ac:dyDescent="0.35">
      <c r="N997775" s="6"/>
    </row>
    <row r="997777" spans="14:14" x14ac:dyDescent="0.35">
      <c r="N997777" s="6"/>
    </row>
    <row r="997779" spans="14:14" x14ac:dyDescent="0.35">
      <c r="N997779" s="6"/>
    </row>
    <row r="997781" spans="14:14" x14ac:dyDescent="0.35">
      <c r="N997781" s="6"/>
    </row>
    <row r="997783" spans="14:14" x14ac:dyDescent="0.35">
      <c r="N997783" s="6"/>
    </row>
    <row r="997785" spans="14:14" x14ac:dyDescent="0.35">
      <c r="N997785" s="6"/>
    </row>
    <row r="997787" spans="14:14" x14ac:dyDescent="0.35">
      <c r="N997787" s="6"/>
    </row>
    <row r="997789" spans="14:14" x14ac:dyDescent="0.35">
      <c r="N997789" s="6"/>
    </row>
    <row r="997791" spans="14:14" x14ac:dyDescent="0.35">
      <c r="N997791" s="6"/>
    </row>
    <row r="997793" spans="14:14" x14ac:dyDescent="0.35">
      <c r="N997793" s="6"/>
    </row>
    <row r="997795" spans="14:14" x14ac:dyDescent="0.35">
      <c r="N997795" s="6"/>
    </row>
    <row r="997797" spans="14:14" x14ac:dyDescent="0.35">
      <c r="N997797" s="6"/>
    </row>
    <row r="997799" spans="14:14" x14ac:dyDescent="0.35">
      <c r="N997799" s="6"/>
    </row>
    <row r="997801" spans="14:14" x14ac:dyDescent="0.35">
      <c r="N997801" s="6"/>
    </row>
    <row r="997803" spans="14:14" x14ac:dyDescent="0.35">
      <c r="N997803" s="6"/>
    </row>
    <row r="997805" spans="14:14" x14ac:dyDescent="0.35">
      <c r="N997805" s="6"/>
    </row>
    <row r="997807" spans="14:14" x14ac:dyDescent="0.35">
      <c r="N997807" s="6"/>
    </row>
    <row r="997809" spans="14:14" x14ac:dyDescent="0.35">
      <c r="N997809" s="6"/>
    </row>
    <row r="997811" spans="14:14" x14ac:dyDescent="0.35">
      <c r="N997811" s="6"/>
    </row>
    <row r="997813" spans="14:14" x14ac:dyDescent="0.35">
      <c r="N997813" s="6"/>
    </row>
    <row r="997815" spans="14:14" x14ac:dyDescent="0.35">
      <c r="N997815" s="6"/>
    </row>
    <row r="997817" spans="14:14" x14ac:dyDescent="0.35">
      <c r="N997817" s="6"/>
    </row>
    <row r="997819" spans="14:14" x14ac:dyDescent="0.35">
      <c r="N997819" s="6"/>
    </row>
    <row r="997821" spans="14:14" x14ac:dyDescent="0.35">
      <c r="N997821" s="6"/>
    </row>
    <row r="997823" spans="14:14" x14ac:dyDescent="0.35">
      <c r="N997823" s="6"/>
    </row>
    <row r="997825" spans="14:14" x14ac:dyDescent="0.35">
      <c r="N997825" s="6"/>
    </row>
    <row r="997827" spans="14:14" x14ac:dyDescent="0.35">
      <c r="N997827" s="6"/>
    </row>
    <row r="997829" spans="14:14" x14ac:dyDescent="0.35">
      <c r="N997829" s="6"/>
    </row>
    <row r="997831" spans="14:14" x14ac:dyDescent="0.35">
      <c r="N997831" s="6"/>
    </row>
    <row r="997833" spans="14:14" x14ac:dyDescent="0.35">
      <c r="N997833" s="6"/>
    </row>
    <row r="997835" spans="14:14" x14ac:dyDescent="0.35">
      <c r="N997835" s="6"/>
    </row>
    <row r="997837" spans="14:14" x14ac:dyDescent="0.35">
      <c r="N997837" s="6"/>
    </row>
    <row r="997839" spans="14:14" x14ac:dyDescent="0.35">
      <c r="N997839" s="6"/>
    </row>
    <row r="997841" spans="14:14" x14ac:dyDescent="0.35">
      <c r="N997841" s="6"/>
    </row>
    <row r="997843" spans="14:14" x14ac:dyDescent="0.35">
      <c r="N997843" s="6"/>
    </row>
    <row r="997845" spans="14:14" x14ac:dyDescent="0.35">
      <c r="N997845" s="6"/>
    </row>
    <row r="997847" spans="14:14" x14ac:dyDescent="0.35">
      <c r="N997847" s="6"/>
    </row>
    <row r="997849" spans="14:14" x14ac:dyDescent="0.35">
      <c r="N997849" s="6"/>
    </row>
    <row r="997851" spans="14:14" x14ac:dyDescent="0.35">
      <c r="N997851" s="6"/>
    </row>
    <row r="997853" spans="14:14" x14ac:dyDescent="0.35">
      <c r="N997853" s="6"/>
    </row>
    <row r="997855" spans="14:14" x14ac:dyDescent="0.35">
      <c r="N997855" s="6"/>
    </row>
    <row r="997857" spans="14:14" x14ac:dyDescent="0.35">
      <c r="N997857" s="6"/>
    </row>
    <row r="997859" spans="14:14" x14ac:dyDescent="0.35">
      <c r="N997859" s="6"/>
    </row>
    <row r="997861" spans="14:14" x14ac:dyDescent="0.35">
      <c r="N997861" s="6"/>
    </row>
    <row r="997863" spans="14:14" x14ac:dyDescent="0.35">
      <c r="N997863" s="6"/>
    </row>
    <row r="997865" spans="14:14" x14ac:dyDescent="0.35">
      <c r="N997865" s="6"/>
    </row>
    <row r="997867" spans="14:14" x14ac:dyDescent="0.35">
      <c r="N997867" s="6"/>
    </row>
    <row r="997869" spans="14:14" x14ac:dyDescent="0.35">
      <c r="N997869" s="6"/>
    </row>
    <row r="997871" spans="14:14" x14ac:dyDescent="0.35">
      <c r="N997871" s="6"/>
    </row>
    <row r="997873" spans="14:14" x14ac:dyDescent="0.35">
      <c r="N997873" s="6"/>
    </row>
    <row r="997875" spans="14:14" x14ac:dyDescent="0.35">
      <c r="N997875" s="6"/>
    </row>
    <row r="997877" spans="14:14" x14ac:dyDescent="0.35">
      <c r="N997877" s="6"/>
    </row>
    <row r="997879" spans="14:14" x14ac:dyDescent="0.35">
      <c r="N997879" s="6"/>
    </row>
    <row r="997881" spans="14:14" x14ac:dyDescent="0.35">
      <c r="N997881" s="6"/>
    </row>
    <row r="997883" spans="14:14" x14ac:dyDescent="0.35">
      <c r="N997883" s="6"/>
    </row>
    <row r="997885" spans="14:14" x14ac:dyDescent="0.35">
      <c r="N997885" s="6"/>
    </row>
    <row r="997887" spans="14:14" x14ac:dyDescent="0.35">
      <c r="N997887" s="6"/>
    </row>
    <row r="997889" spans="14:14" x14ac:dyDescent="0.35">
      <c r="N997889" s="6"/>
    </row>
    <row r="997891" spans="14:14" x14ac:dyDescent="0.35">
      <c r="N997891" s="6"/>
    </row>
    <row r="997893" spans="14:14" x14ac:dyDescent="0.35">
      <c r="N997893" s="6"/>
    </row>
    <row r="997895" spans="14:14" x14ac:dyDescent="0.35">
      <c r="N997895" s="6"/>
    </row>
    <row r="997897" spans="14:14" x14ac:dyDescent="0.35">
      <c r="N997897" s="6"/>
    </row>
    <row r="997899" spans="14:14" x14ac:dyDescent="0.35">
      <c r="N997899" s="6"/>
    </row>
    <row r="997901" spans="14:14" x14ac:dyDescent="0.35">
      <c r="N997901" s="6"/>
    </row>
    <row r="997903" spans="14:14" x14ac:dyDescent="0.35">
      <c r="N997903" s="6"/>
    </row>
    <row r="997905" spans="14:14" x14ac:dyDescent="0.35">
      <c r="N997905" s="6"/>
    </row>
    <row r="997907" spans="14:14" x14ac:dyDescent="0.35">
      <c r="N997907" s="6"/>
    </row>
    <row r="997909" spans="14:14" x14ac:dyDescent="0.35">
      <c r="N997909" s="6"/>
    </row>
    <row r="997911" spans="14:14" x14ac:dyDescent="0.35">
      <c r="N997911" s="6"/>
    </row>
    <row r="997913" spans="14:14" x14ac:dyDescent="0.35">
      <c r="N997913" s="6"/>
    </row>
    <row r="997915" spans="14:14" x14ac:dyDescent="0.35">
      <c r="N997915" s="6"/>
    </row>
    <row r="997917" spans="14:14" x14ac:dyDescent="0.35">
      <c r="N997917" s="6"/>
    </row>
    <row r="997919" spans="14:14" x14ac:dyDescent="0.35">
      <c r="N997919" s="6"/>
    </row>
    <row r="997921" spans="14:14" x14ac:dyDescent="0.35">
      <c r="N997921" s="6"/>
    </row>
    <row r="997923" spans="14:14" x14ac:dyDescent="0.35">
      <c r="N997923" s="6"/>
    </row>
    <row r="997925" spans="14:14" x14ac:dyDescent="0.35">
      <c r="N997925" s="6"/>
    </row>
    <row r="997927" spans="14:14" x14ac:dyDescent="0.35">
      <c r="N997927" s="6"/>
    </row>
    <row r="997929" spans="14:14" x14ac:dyDescent="0.35">
      <c r="N997929" s="6"/>
    </row>
    <row r="997931" spans="14:14" x14ac:dyDescent="0.35">
      <c r="N997931" s="6"/>
    </row>
    <row r="997933" spans="14:14" x14ac:dyDescent="0.35">
      <c r="N997933" s="6"/>
    </row>
    <row r="997935" spans="14:14" x14ac:dyDescent="0.35">
      <c r="N997935" s="6"/>
    </row>
    <row r="997937" spans="14:14" x14ac:dyDescent="0.35">
      <c r="N997937" s="6"/>
    </row>
    <row r="997939" spans="14:14" x14ac:dyDescent="0.35">
      <c r="N997939" s="6"/>
    </row>
    <row r="997941" spans="14:14" x14ac:dyDescent="0.35">
      <c r="N997941" s="6"/>
    </row>
    <row r="997943" spans="14:14" x14ac:dyDescent="0.35">
      <c r="N997943" s="6"/>
    </row>
    <row r="997945" spans="14:14" x14ac:dyDescent="0.35">
      <c r="N997945" s="6"/>
    </row>
    <row r="997947" spans="14:14" x14ac:dyDescent="0.35">
      <c r="N997947" s="6"/>
    </row>
    <row r="997949" spans="14:14" x14ac:dyDescent="0.35">
      <c r="N997949" s="6"/>
    </row>
    <row r="997951" spans="14:14" x14ac:dyDescent="0.35">
      <c r="N997951" s="6"/>
    </row>
    <row r="997953" spans="14:14" x14ac:dyDescent="0.35">
      <c r="N997953" s="6"/>
    </row>
    <row r="997955" spans="14:14" x14ac:dyDescent="0.35">
      <c r="N997955" s="6"/>
    </row>
    <row r="997957" spans="14:14" x14ac:dyDescent="0.35">
      <c r="N997957" s="6"/>
    </row>
    <row r="997959" spans="14:14" x14ac:dyDescent="0.35">
      <c r="N997959" s="6"/>
    </row>
    <row r="997961" spans="14:14" x14ac:dyDescent="0.35">
      <c r="N997961" s="6"/>
    </row>
    <row r="997963" spans="14:14" x14ac:dyDescent="0.35">
      <c r="N997963" s="6"/>
    </row>
    <row r="997965" spans="14:14" x14ac:dyDescent="0.35">
      <c r="N997965" s="6"/>
    </row>
    <row r="997967" spans="14:14" x14ac:dyDescent="0.35">
      <c r="N997967" s="6"/>
    </row>
    <row r="997969" spans="14:14" x14ac:dyDescent="0.35">
      <c r="N997969" s="6"/>
    </row>
    <row r="997971" spans="14:14" x14ac:dyDescent="0.35">
      <c r="N997971" s="6"/>
    </row>
    <row r="997973" spans="14:14" x14ac:dyDescent="0.35">
      <c r="N997973" s="6"/>
    </row>
    <row r="997975" spans="14:14" x14ac:dyDescent="0.35">
      <c r="N997975" s="6"/>
    </row>
    <row r="997977" spans="14:14" x14ac:dyDescent="0.35">
      <c r="N997977" s="6"/>
    </row>
    <row r="997979" spans="14:14" x14ac:dyDescent="0.35">
      <c r="N997979" s="6"/>
    </row>
    <row r="997981" spans="14:14" x14ac:dyDescent="0.35">
      <c r="N997981" s="6"/>
    </row>
    <row r="997983" spans="14:14" x14ac:dyDescent="0.35">
      <c r="N997983" s="6"/>
    </row>
    <row r="997985" spans="14:14" x14ac:dyDescent="0.35">
      <c r="N997985" s="6"/>
    </row>
    <row r="997987" spans="14:14" x14ac:dyDescent="0.35">
      <c r="N997987" s="6"/>
    </row>
    <row r="997989" spans="14:14" x14ac:dyDescent="0.35">
      <c r="N997989" s="6"/>
    </row>
    <row r="997991" spans="14:14" x14ac:dyDescent="0.35">
      <c r="N997991" s="6"/>
    </row>
    <row r="997993" spans="14:14" x14ac:dyDescent="0.35">
      <c r="N997993" s="6"/>
    </row>
    <row r="997995" spans="14:14" x14ac:dyDescent="0.35">
      <c r="N997995" s="6"/>
    </row>
    <row r="997997" spans="14:14" x14ac:dyDescent="0.35">
      <c r="N997997" s="6"/>
    </row>
    <row r="997999" spans="14:14" x14ac:dyDescent="0.35">
      <c r="N997999" s="6"/>
    </row>
    <row r="998001" spans="14:14" x14ac:dyDescent="0.35">
      <c r="N998001" s="6"/>
    </row>
    <row r="998003" spans="14:14" x14ac:dyDescent="0.35">
      <c r="N998003" s="6"/>
    </row>
    <row r="998005" spans="14:14" x14ac:dyDescent="0.35">
      <c r="N998005" s="6"/>
    </row>
    <row r="998007" spans="14:14" x14ac:dyDescent="0.35">
      <c r="N998007" s="6"/>
    </row>
    <row r="998009" spans="14:14" x14ac:dyDescent="0.35">
      <c r="N998009" s="6"/>
    </row>
    <row r="998011" spans="14:14" x14ac:dyDescent="0.35">
      <c r="N998011" s="6"/>
    </row>
    <row r="998013" spans="14:14" x14ac:dyDescent="0.35">
      <c r="N998013" s="6"/>
    </row>
    <row r="998015" spans="14:14" x14ac:dyDescent="0.35">
      <c r="N998015" s="6"/>
    </row>
    <row r="998017" spans="14:14" x14ac:dyDescent="0.35">
      <c r="N998017" s="6"/>
    </row>
    <row r="998019" spans="14:14" x14ac:dyDescent="0.35">
      <c r="N998019" s="6"/>
    </row>
    <row r="998021" spans="14:14" x14ac:dyDescent="0.35">
      <c r="N998021" s="6"/>
    </row>
    <row r="998023" spans="14:14" x14ac:dyDescent="0.35">
      <c r="N998023" s="6"/>
    </row>
    <row r="998025" spans="14:14" x14ac:dyDescent="0.35">
      <c r="N998025" s="6"/>
    </row>
    <row r="998027" spans="14:14" x14ac:dyDescent="0.35">
      <c r="N998027" s="6"/>
    </row>
    <row r="998029" spans="14:14" x14ac:dyDescent="0.35">
      <c r="N998029" s="6"/>
    </row>
    <row r="998031" spans="14:14" x14ac:dyDescent="0.35">
      <c r="N998031" s="6"/>
    </row>
    <row r="998033" spans="14:14" x14ac:dyDescent="0.35">
      <c r="N998033" s="6"/>
    </row>
    <row r="998035" spans="14:14" x14ac:dyDescent="0.35">
      <c r="N998035" s="6"/>
    </row>
    <row r="998037" spans="14:14" x14ac:dyDescent="0.35">
      <c r="N998037" s="6"/>
    </row>
    <row r="998039" spans="14:14" x14ac:dyDescent="0.35">
      <c r="N998039" s="6"/>
    </row>
    <row r="998041" spans="14:14" x14ac:dyDescent="0.35">
      <c r="N998041" s="6"/>
    </row>
    <row r="998043" spans="14:14" x14ac:dyDescent="0.35">
      <c r="N998043" s="6"/>
    </row>
    <row r="998045" spans="14:14" x14ac:dyDescent="0.35">
      <c r="N998045" s="6"/>
    </row>
    <row r="998047" spans="14:14" x14ac:dyDescent="0.35">
      <c r="N998047" s="6"/>
    </row>
    <row r="998049" spans="14:14" x14ac:dyDescent="0.35">
      <c r="N998049" s="6"/>
    </row>
    <row r="998051" spans="14:14" x14ac:dyDescent="0.35">
      <c r="N998051" s="6"/>
    </row>
    <row r="998053" spans="14:14" x14ac:dyDescent="0.35">
      <c r="N998053" s="6"/>
    </row>
    <row r="998055" spans="14:14" x14ac:dyDescent="0.35">
      <c r="N998055" s="6"/>
    </row>
    <row r="998057" spans="14:14" x14ac:dyDescent="0.35">
      <c r="N998057" s="6"/>
    </row>
    <row r="998059" spans="14:14" x14ac:dyDescent="0.35">
      <c r="N998059" s="6"/>
    </row>
    <row r="998061" spans="14:14" x14ac:dyDescent="0.35">
      <c r="N998061" s="6"/>
    </row>
    <row r="998063" spans="14:14" x14ac:dyDescent="0.35">
      <c r="N998063" s="6"/>
    </row>
    <row r="998065" spans="14:14" x14ac:dyDescent="0.35">
      <c r="N998065" s="6"/>
    </row>
    <row r="998067" spans="14:14" x14ac:dyDescent="0.35">
      <c r="N998067" s="6"/>
    </row>
    <row r="998069" spans="14:14" x14ac:dyDescent="0.35">
      <c r="N998069" s="6"/>
    </row>
    <row r="998071" spans="14:14" x14ac:dyDescent="0.35">
      <c r="N998071" s="6"/>
    </row>
    <row r="998073" spans="14:14" x14ac:dyDescent="0.35">
      <c r="N998073" s="6"/>
    </row>
    <row r="998075" spans="14:14" x14ac:dyDescent="0.35">
      <c r="N998075" s="6"/>
    </row>
    <row r="998077" spans="14:14" x14ac:dyDescent="0.35">
      <c r="N998077" s="6"/>
    </row>
    <row r="998079" spans="14:14" x14ac:dyDescent="0.35">
      <c r="N998079" s="6"/>
    </row>
    <row r="998081" spans="14:14" x14ac:dyDescent="0.35">
      <c r="N998081" s="6"/>
    </row>
    <row r="998083" spans="14:14" x14ac:dyDescent="0.35">
      <c r="N998083" s="6"/>
    </row>
    <row r="998085" spans="14:14" x14ac:dyDescent="0.35">
      <c r="N998085" s="6"/>
    </row>
    <row r="998087" spans="14:14" x14ac:dyDescent="0.35">
      <c r="N998087" s="6"/>
    </row>
    <row r="998089" spans="14:14" x14ac:dyDescent="0.35">
      <c r="N998089" s="6"/>
    </row>
    <row r="998091" spans="14:14" x14ac:dyDescent="0.35">
      <c r="N998091" s="6"/>
    </row>
    <row r="998093" spans="14:14" x14ac:dyDescent="0.35">
      <c r="N998093" s="6"/>
    </row>
    <row r="998095" spans="14:14" x14ac:dyDescent="0.35">
      <c r="N998095" s="6"/>
    </row>
    <row r="998097" spans="14:14" x14ac:dyDescent="0.35">
      <c r="N998097" s="6"/>
    </row>
    <row r="998099" spans="14:14" x14ac:dyDescent="0.35">
      <c r="N998099" s="6"/>
    </row>
    <row r="998101" spans="14:14" x14ac:dyDescent="0.35">
      <c r="N998101" s="6"/>
    </row>
    <row r="998103" spans="14:14" x14ac:dyDescent="0.35">
      <c r="N998103" s="6"/>
    </row>
    <row r="998105" spans="14:14" x14ac:dyDescent="0.35">
      <c r="N998105" s="6"/>
    </row>
    <row r="998107" spans="14:14" x14ac:dyDescent="0.35">
      <c r="N998107" s="6"/>
    </row>
    <row r="998109" spans="14:14" x14ac:dyDescent="0.35">
      <c r="N998109" s="6"/>
    </row>
    <row r="998111" spans="14:14" x14ac:dyDescent="0.35">
      <c r="N998111" s="6"/>
    </row>
    <row r="998113" spans="14:14" x14ac:dyDescent="0.35">
      <c r="N998113" s="6"/>
    </row>
    <row r="998115" spans="14:14" x14ac:dyDescent="0.35">
      <c r="N998115" s="6"/>
    </row>
    <row r="998117" spans="14:14" x14ac:dyDescent="0.35">
      <c r="N998117" s="6"/>
    </row>
    <row r="998119" spans="14:14" x14ac:dyDescent="0.35">
      <c r="N998119" s="6"/>
    </row>
    <row r="998121" spans="14:14" x14ac:dyDescent="0.35">
      <c r="N998121" s="6"/>
    </row>
    <row r="998123" spans="14:14" x14ac:dyDescent="0.35">
      <c r="N998123" s="6"/>
    </row>
    <row r="998125" spans="14:14" x14ac:dyDescent="0.35">
      <c r="N998125" s="6"/>
    </row>
    <row r="998127" spans="14:14" x14ac:dyDescent="0.35">
      <c r="N998127" s="6"/>
    </row>
    <row r="998129" spans="14:14" x14ac:dyDescent="0.35">
      <c r="N998129" s="6"/>
    </row>
    <row r="998131" spans="14:14" x14ac:dyDescent="0.35">
      <c r="N998131" s="6"/>
    </row>
    <row r="998133" spans="14:14" x14ac:dyDescent="0.35">
      <c r="N998133" s="6"/>
    </row>
    <row r="998135" spans="14:14" x14ac:dyDescent="0.35">
      <c r="N998135" s="6"/>
    </row>
    <row r="998137" spans="14:14" x14ac:dyDescent="0.35">
      <c r="N998137" s="6"/>
    </row>
    <row r="998139" spans="14:14" x14ac:dyDescent="0.35">
      <c r="N998139" s="6"/>
    </row>
    <row r="998141" spans="14:14" x14ac:dyDescent="0.35">
      <c r="N998141" s="6"/>
    </row>
    <row r="998143" spans="14:14" x14ac:dyDescent="0.35">
      <c r="N998143" s="6"/>
    </row>
    <row r="998145" spans="14:14" x14ac:dyDescent="0.35">
      <c r="N998145" s="6"/>
    </row>
    <row r="998147" spans="14:14" x14ac:dyDescent="0.35">
      <c r="N998147" s="6"/>
    </row>
    <row r="998149" spans="14:14" x14ac:dyDescent="0.35">
      <c r="N998149" s="6"/>
    </row>
    <row r="998151" spans="14:14" x14ac:dyDescent="0.35">
      <c r="N998151" s="6"/>
    </row>
    <row r="998153" spans="14:14" x14ac:dyDescent="0.35">
      <c r="N998153" s="6"/>
    </row>
    <row r="998155" spans="14:14" x14ac:dyDescent="0.35">
      <c r="N998155" s="6"/>
    </row>
    <row r="998157" spans="14:14" x14ac:dyDescent="0.35">
      <c r="N998157" s="6"/>
    </row>
    <row r="998159" spans="14:14" x14ac:dyDescent="0.35">
      <c r="N998159" s="6"/>
    </row>
    <row r="998161" spans="14:14" x14ac:dyDescent="0.35">
      <c r="N998161" s="6"/>
    </row>
    <row r="998163" spans="14:14" x14ac:dyDescent="0.35">
      <c r="N998163" s="6"/>
    </row>
    <row r="998165" spans="14:14" x14ac:dyDescent="0.35">
      <c r="N998165" s="6"/>
    </row>
    <row r="998167" spans="14:14" x14ac:dyDescent="0.35">
      <c r="N998167" s="6"/>
    </row>
    <row r="998169" spans="14:14" x14ac:dyDescent="0.35">
      <c r="N998169" s="6"/>
    </row>
    <row r="998171" spans="14:14" x14ac:dyDescent="0.35">
      <c r="N998171" s="6"/>
    </row>
    <row r="998173" spans="14:14" x14ac:dyDescent="0.35">
      <c r="N998173" s="6"/>
    </row>
    <row r="998175" spans="14:14" x14ac:dyDescent="0.35">
      <c r="N998175" s="6"/>
    </row>
    <row r="998177" spans="14:14" x14ac:dyDescent="0.35">
      <c r="N998177" s="6"/>
    </row>
    <row r="998179" spans="14:14" x14ac:dyDescent="0.35">
      <c r="N998179" s="6"/>
    </row>
    <row r="998181" spans="14:14" x14ac:dyDescent="0.35">
      <c r="N998181" s="6"/>
    </row>
    <row r="998183" spans="14:14" x14ac:dyDescent="0.35">
      <c r="N998183" s="6"/>
    </row>
    <row r="998185" spans="14:14" x14ac:dyDescent="0.35">
      <c r="N998185" s="6"/>
    </row>
    <row r="998187" spans="14:14" x14ac:dyDescent="0.35">
      <c r="N998187" s="6"/>
    </row>
    <row r="998189" spans="14:14" x14ac:dyDescent="0.35">
      <c r="N998189" s="6"/>
    </row>
    <row r="998191" spans="14:14" x14ac:dyDescent="0.35">
      <c r="N998191" s="6"/>
    </row>
    <row r="998193" spans="14:14" x14ac:dyDescent="0.35">
      <c r="N998193" s="6"/>
    </row>
    <row r="998195" spans="14:14" x14ac:dyDescent="0.35">
      <c r="N998195" s="6"/>
    </row>
    <row r="998197" spans="14:14" x14ac:dyDescent="0.35">
      <c r="N998197" s="6"/>
    </row>
    <row r="998199" spans="14:14" x14ac:dyDescent="0.35">
      <c r="N998199" s="6"/>
    </row>
    <row r="998201" spans="14:14" x14ac:dyDescent="0.35">
      <c r="N998201" s="6"/>
    </row>
    <row r="998203" spans="14:14" x14ac:dyDescent="0.35">
      <c r="N998203" s="6"/>
    </row>
    <row r="998205" spans="14:14" x14ac:dyDescent="0.35">
      <c r="N998205" s="6"/>
    </row>
    <row r="998207" spans="14:14" x14ac:dyDescent="0.35">
      <c r="N998207" s="6"/>
    </row>
    <row r="998209" spans="14:14" x14ac:dyDescent="0.35">
      <c r="N998209" s="6"/>
    </row>
    <row r="998211" spans="14:14" x14ac:dyDescent="0.35">
      <c r="N998211" s="6"/>
    </row>
    <row r="998213" spans="14:14" x14ac:dyDescent="0.35">
      <c r="N998213" s="6"/>
    </row>
    <row r="998215" spans="14:14" x14ac:dyDescent="0.35">
      <c r="N998215" s="6"/>
    </row>
    <row r="998217" spans="14:14" x14ac:dyDescent="0.35">
      <c r="N998217" s="6"/>
    </row>
    <row r="998219" spans="14:14" x14ac:dyDescent="0.35">
      <c r="N998219" s="6"/>
    </row>
    <row r="998221" spans="14:14" x14ac:dyDescent="0.35">
      <c r="N998221" s="6"/>
    </row>
    <row r="998223" spans="14:14" x14ac:dyDescent="0.35">
      <c r="N998223" s="6"/>
    </row>
    <row r="998225" spans="14:14" x14ac:dyDescent="0.35">
      <c r="N998225" s="6"/>
    </row>
    <row r="998227" spans="14:14" x14ac:dyDescent="0.35">
      <c r="N998227" s="6"/>
    </row>
    <row r="998229" spans="14:14" x14ac:dyDescent="0.35">
      <c r="N998229" s="6"/>
    </row>
    <row r="998231" spans="14:14" x14ac:dyDescent="0.35">
      <c r="N998231" s="6"/>
    </row>
    <row r="998233" spans="14:14" x14ac:dyDescent="0.35">
      <c r="N998233" s="6"/>
    </row>
    <row r="998235" spans="14:14" x14ac:dyDescent="0.35">
      <c r="N998235" s="6"/>
    </row>
    <row r="998237" spans="14:14" x14ac:dyDescent="0.35">
      <c r="N998237" s="6"/>
    </row>
    <row r="998239" spans="14:14" x14ac:dyDescent="0.35">
      <c r="N998239" s="6"/>
    </row>
    <row r="998241" spans="14:14" x14ac:dyDescent="0.35">
      <c r="N998241" s="6"/>
    </row>
    <row r="998243" spans="14:14" x14ac:dyDescent="0.35">
      <c r="N998243" s="6"/>
    </row>
    <row r="998245" spans="14:14" x14ac:dyDescent="0.35">
      <c r="N998245" s="6"/>
    </row>
    <row r="998247" spans="14:14" x14ac:dyDescent="0.35">
      <c r="N998247" s="6"/>
    </row>
    <row r="998249" spans="14:14" x14ac:dyDescent="0.35">
      <c r="N998249" s="6"/>
    </row>
    <row r="998251" spans="14:14" x14ac:dyDescent="0.35">
      <c r="N998251" s="6"/>
    </row>
    <row r="998253" spans="14:14" x14ac:dyDescent="0.35">
      <c r="N998253" s="6"/>
    </row>
    <row r="998255" spans="14:14" x14ac:dyDescent="0.35">
      <c r="N998255" s="6"/>
    </row>
    <row r="998257" spans="14:14" x14ac:dyDescent="0.35">
      <c r="N998257" s="6"/>
    </row>
    <row r="998259" spans="14:14" x14ac:dyDescent="0.35">
      <c r="N998259" s="6"/>
    </row>
    <row r="998261" spans="14:14" x14ac:dyDescent="0.35">
      <c r="N998261" s="6"/>
    </row>
    <row r="998263" spans="14:14" x14ac:dyDescent="0.35">
      <c r="N998263" s="6"/>
    </row>
    <row r="998265" spans="14:14" x14ac:dyDescent="0.35">
      <c r="N998265" s="6"/>
    </row>
    <row r="998267" spans="14:14" x14ac:dyDescent="0.35">
      <c r="N998267" s="6"/>
    </row>
    <row r="998269" spans="14:14" x14ac:dyDescent="0.35">
      <c r="N998269" s="6"/>
    </row>
    <row r="998271" spans="14:14" x14ac:dyDescent="0.35">
      <c r="N998271" s="6"/>
    </row>
    <row r="998273" spans="14:14" x14ac:dyDescent="0.35">
      <c r="N998273" s="6"/>
    </row>
    <row r="998275" spans="14:14" x14ac:dyDescent="0.35">
      <c r="N998275" s="6"/>
    </row>
    <row r="998277" spans="14:14" x14ac:dyDescent="0.35">
      <c r="N998277" s="6"/>
    </row>
    <row r="998279" spans="14:14" x14ac:dyDescent="0.35">
      <c r="N998279" s="6"/>
    </row>
    <row r="998281" spans="14:14" x14ac:dyDescent="0.35">
      <c r="N998281" s="6"/>
    </row>
    <row r="998283" spans="14:14" x14ac:dyDescent="0.35">
      <c r="N998283" s="6"/>
    </row>
    <row r="998285" spans="14:14" x14ac:dyDescent="0.35">
      <c r="N998285" s="6"/>
    </row>
    <row r="998287" spans="14:14" x14ac:dyDescent="0.35">
      <c r="N998287" s="6"/>
    </row>
    <row r="998289" spans="14:14" x14ac:dyDescent="0.35">
      <c r="N998289" s="6"/>
    </row>
    <row r="998291" spans="14:14" x14ac:dyDescent="0.35">
      <c r="N998291" s="6"/>
    </row>
    <row r="998293" spans="14:14" x14ac:dyDescent="0.35">
      <c r="N998293" s="6"/>
    </row>
    <row r="998295" spans="14:14" x14ac:dyDescent="0.35">
      <c r="N998295" s="6"/>
    </row>
    <row r="998297" spans="14:14" x14ac:dyDescent="0.35">
      <c r="N998297" s="6"/>
    </row>
    <row r="998299" spans="14:14" x14ac:dyDescent="0.35">
      <c r="N998299" s="6"/>
    </row>
    <row r="998301" spans="14:14" x14ac:dyDescent="0.35">
      <c r="N998301" s="6"/>
    </row>
    <row r="998303" spans="14:14" x14ac:dyDescent="0.35">
      <c r="N998303" s="6"/>
    </row>
    <row r="998305" spans="14:14" x14ac:dyDescent="0.35">
      <c r="N998305" s="6"/>
    </row>
    <row r="998307" spans="14:14" x14ac:dyDescent="0.35">
      <c r="N998307" s="6"/>
    </row>
    <row r="998309" spans="14:14" x14ac:dyDescent="0.35">
      <c r="N998309" s="6"/>
    </row>
    <row r="998311" spans="14:14" x14ac:dyDescent="0.35">
      <c r="N998311" s="6"/>
    </row>
    <row r="998313" spans="14:14" x14ac:dyDescent="0.35">
      <c r="N998313" s="6"/>
    </row>
    <row r="998315" spans="14:14" x14ac:dyDescent="0.35">
      <c r="N998315" s="6"/>
    </row>
    <row r="998317" spans="14:14" x14ac:dyDescent="0.35">
      <c r="N998317" s="6"/>
    </row>
    <row r="998319" spans="14:14" x14ac:dyDescent="0.35">
      <c r="N998319" s="6"/>
    </row>
    <row r="998321" spans="14:14" x14ac:dyDescent="0.35">
      <c r="N998321" s="6"/>
    </row>
    <row r="998323" spans="14:14" x14ac:dyDescent="0.35">
      <c r="N998323" s="6"/>
    </row>
    <row r="998325" spans="14:14" x14ac:dyDescent="0.35">
      <c r="N998325" s="6"/>
    </row>
    <row r="998327" spans="14:14" x14ac:dyDescent="0.35">
      <c r="N998327" s="6"/>
    </row>
    <row r="998329" spans="14:14" x14ac:dyDescent="0.35">
      <c r="N998329" s="6"/>
    </row>
    <row r="998331" spans="14:14" x14ac:dyDescent="0.35">
      <c r="N998331" s="6"/>
    </row>
    <row r="998333" spans="14:14" x14ac:dyDescent="0.35">
      <c r="N998333" s="6"/>
    </row>
    <row r="998335" spans="14:14" x14ac:dyDescent="0.35">
      <c r="N998335" s="6"/>
    </row>
    <row r="998337" spans="14:14" x14ac:dyDescent="0.35">
      <c r="N998337" s="6"/>
    </row>
    <row r="998339" spans="14:14" x14ac:dyDescent="0.35">
      <c r="N998339" s="6"/>
    </row>
    <row r="998341" spans="14:14" x14ac:dyDescent="0.35">
      <c r="N998341" s="6"/>
    </row>
    <row r="998343" spans="14:14" x14ac:dyDescent="0.35">
      <c r="N998343" s="6"/>
    </row>
    <row r="998345" spans="14:14" x14ac:dyDescent="0.35">
      <c r="N998345" s="6"/>
    </row>
    <row r="998347" spans="14:14" x14ac:dyDescent="0.35">
      <c r="N998347" s="6"/>
    </row>
    <row r="998349" spans="14:14" x14ac:dyDescent="0.35">
      <c r="N998349" s="6"/>
    </row>
    <row r="998351" spans="14:14" x14ac:dyDescent="0.35">
      <c r="N998351" s="6"/>
    </row>
    <row r="998353" spans="14:14" x14ac:dyDescent="0.35">
      <c r="N998353" s="6"/>
    </row>
    <row r="998355" spans="14:14" x14ac:dyDescent="0.35">
      <c r="N998355" s="6"/>
    </row>
    <row r="998357" spans="14:14" x14ac:dyDescent="0.35">
      <c r="N998357" s="6"/>
    </row>
    <row r="998359" spans="14:14" x14ac:dyDescent="0.35">
      <c r="N998359" s="6"/>
    </row>
    <row r="998361" spans="14:14" x14ac:dyDescent="0.35">
      <c r="N998361" s="6"/>
    </row>
    <row r="998363" spans="14:14" x14ac:dyDescent="0.35">
      <c r="N998363" s="6"/>
    </row>
    <row r="998365" spans="14:14" x14ac:dyDescent="0.35">
      <c r="N998365" s="6"/>
    </row>
    <row r="998367" spans="14:14" x14ac:dyDescent="0.35">
      <c r="N998367" s="6"/>
    </row>
    <row r="998369" spans="14:14" x14ac:dyDescent="0.35">
      <c r="N998369" s="6"/>
    </row>
    <row r="998371" spans="14:14" x14ac:dyDescent="0.35">
      <c r="N998371" s="6"/>
    </row>
    <row r="998373" spans="14:14" x14ac:dyDescent="0.35">
      <c r="N998373" s="6"/>
    </row>
    <row r="998375" spans="14:14" x14ac:dyDescent="0.35">
      <c r="N998375" s="6"/>
    </row>
    <row r="998377" spans="14:14" x14ac:dyDescent="0.35">
      <c r="N998377" s="6"/>
    </row>
    <row r="998379" spans="14:14" x14ac:dyDescent="0.35">
      <c r="N998379" s="6"/>
    </row>
    <row r="998381" spans="14:14" x14ac:dyDescent="0.35">
      <c r="N998381" s="6"/>
    </row>
    <row r="998383" spans="14:14" x14ac:dyDescent="0.35">
      <c r="N998383" s="6"/>
    </row>
    <row r="998385" spans="14:14" x14ac:dyDescent="0.35">
      <c r="N998385" s="6"/>
    </row>
    <row r="998387" spans="14:14" x14ac:dyDescent="0.35">
      <c r="N998387" s="6"/>
    </row>
    <row r="998389" spans="14:14" x14ac:dyDescent="0.35">
      <c r="N998389" s="6"/>
    </row>
    <row r="998391" spans="14:14" x14ac:dyDescent="0.35">
      <c r="N998391" s="6"/>
    </row>
    <row r="998393" spans="14:14" x14ac:dyDescent="0.35">
      <c r="N998393" s="6"/>
    </row>
    <row r="998395" spans="14:14" x14ac:dyDescent="0.35">
      <c r="N998395" s="6"/>
    </row>
    <row r="998397" spans="14:14" x14ac:dyDescent="0.35">
      <c r="N998397" s="6"/>
    </row>
    <row r="998399" spans="14:14" x14ac:dyDescent="0.35">
      <c r="N998399" s="6"/>
    </row>
    <row r="998401" spans="14:14" x14ac:dyDescent="0.35">
      <c r="N998401" s="6"/>
    </row>
    <row r="998403" spans="14:14" x14ac:dyDescent="0.35">
      <c r="N998403" s="6"/>
    </row>
    <row r="998405" spans="14:14" x14ac:dyDescent="0.35">
      <c r="N998405" s="6"/>
    </row>
    <row r="998407" spans="14:14" x14ac:dyDescent="0.35">
      <c r="N998407" s="6"/>
    </row>
    <row r="998409" spans="14:14" x14ac:dyDescent="0.35">
      <c r="N998409" s="6"/>
    </row>
    <row r="998411" spans="14:14" x14ac:dyDescent="0.35">
      <c r="N998411" s="6"/>
    </row>
    <row r="998413" spans="14:14" x14ac:dyDescent="0.35">
      <c r="N998413" s="6"/>
    </row>
    <row r="998415" spans="14:14" x14ac:dyDescent="0.35">
      <c r="N998415" s="6"/>
    </row>
    <row r="998417" spans="14:14" x14ac:dyDescent="0.35">
      <c r="N998417" s="6"/>
    </row>
    <row r="998419" spans="14:14" x14ac:dyDescent="0.35">
      <c r="N998419" s="6"/>
    </row>
    <row r="998421" spans="14:14" x14ac:dyDescent="0.35">
      <c r="N998421" s="6"/>
    </row>
    <row r="998423" spans="14:14" x14ac:dyDescent="0.35">
      <c r="N998423" s="6"/>
    </row>
    <row r="998425" spans="14:14" x14ac:dyDescent="0.35">
      <c r="N998425" s="6"/>
    </row>
    <row r="998427" spans="14:14" x14ac:dyDescent="0.35">
      <c r="N998427" s="6"/>
    </row>
    <row r="998429" spans="14:14" x14ac:dyDescent="0.35">
      <c r="N998429" s="6"/>
    </row>
    <row r="998431" spans="14:14" x14ac:dyDescent="0.35">
      <c r="N998431" s="6"/>
    </row>
    <row r="998433" spans="14:14" x14ac:dyDescent="0.35">
      <c r="N998433" s="6"/>
    </row>
    <row r="998435" spans="14:14" x14ac:dyDescent="0.35">
      <c r="N998435" s="6"/>
    </row>
    <row r="998437" spans="14:14" x14ac:dyDescent="0.35">
      <c r="N998437" s="6"/>
    </row>
    <row r="998439" spans="14:14" x14ac:dyDescent="0.35">
      <c r="N998439" s="6"/>
    </row>
    <row r="998441" spans="14:14" x14ac:dyDescent="0.35">
      <c r="N998441" s="6"/>
    </row>
    <row r="998443" spans="14:14" x14ac:dyDescent="0.35">
      <c r="N998443" s="6"/>
    </row>
    <row r="998445" spans="14:14" x14ac:dyDescent="0.35">
      <c r="N998445" s="6"/>
    </row>
    <row r="998447" spans="14:14" x14ac:dyDescent="0.35">
      <c r="N998447" s="6"/>
    </row>
    <row r="998449" spans="14:14" x14ac:dyDescent="0.35">
      <c r="N998449" s="6"/>
    </row>
    <row r="998451" spans="14:14" x14ac:dyDescent="0.35">
      <c r="N998451" s="6"/>
    </row>
    <row r="998453" spans="14:14" x14ac:dyDescent="0.35">
      <c r="N998453" s="6"/>
    </row>
    <row r="998455" spans="14:14" x14ac:dyDescent="0.35">
      <c r="N998455" s="6"/>
    </row>
    <row r="998457" spans="14:14" x14ac:dyDescent="0.35">
      <c r="N998457" s="6"/>
    </row>
    <row r="998459" spans="14:14" x14ac:dyDescent="0.35">
      <c r="N998459" s="6"/>
    </row>
    <row r="998461" spans="14:14" x14ac:dyDescent="0.35">
      <c r="N998461" s="6"/>
    </row>
    <row r="998463" spans="14:14" x14ac:dyDescent="0.35">
      <c r="N998463" s="6"/>
    </row>
    <row r="998465" spans="14:14" x14ac:dyDescent="0.35">
      <c r="N998465" s="6"/>
    </row>
    <row r="998467" spans="14:14" x14ac:dyDescent="0.35">
      <c r="N998467" s="6"/>
    </row>
    <row r="998469" spans="14:14" x14ac:dyDescent="0.35">
      <c r="N998469" s="6"/>
    </row>
    <row r="998471" spans="14:14" x14ac:dyDescent="0.35">
      <c r="N998471" s="6"/>
    </row>
    <row r="998473" spans="14:14" x14ac:dyDescent="0.35">
      <c r="N998473" s="6"/>
    </row>
    <row r="998475" spans="14:14" x14ac:dyDescent="0.35">
      <c r="N998475" s="6"/>
    </row>
    <row r="998477" spans="14:14" x14ac:dyDescent="0.35">
      <c r="N998477" s="6"/>
    </row>
    <row r="998479" spans="14:14" x14ac:dyDescent="0.35">
      <c r="N998479" s="6"/>
    </row>
    <row r="998481" spans="14:14" x14ac:dyDescent="0.35">
      <c r="N998481" s="6"/>
    </row>
    <row r="998483" spans="14:14" x14ac:dyDescent="0.35">
      <c r="N998483" s="6"/>
    </row>
    <row r="998485" spans="14:14" x14ac:dyDescent="0.35">
      <c r="N998485" s="6"/>
    </row>
    <row r="998487" spans="14:14" x14ac:dyDescent="0.35">
      <c r="N998487" s="6"/>
    </row>
    <row r="998489" spans="14:14" x14ac:dyDescent="0.35">
      <c r="N998489" s="6"/>
    </row>
    <row r="998491" spans="14:14" x14ac:dyDescent="0.35">
      <c r="N998491" s="6"/>
    </row>
    <row r="998493" spans="14:14" x14ac:dyDescent="0.35">
      <c r="N998493" s="6"/>
    </row>
    <row r="998495" spans="14:14" x14ac:dyDescent="0.35">
      <c r="N998495" s="6"/>
    </row>
    <row r="998497" spans="14:14" x14ac:dyDescent="0.35">
      <c r="N998497" s="6"/>
    </row>
    <row r="998499" spans="14:14" x14ac:dyDescent="0.35">
      <c r="N998499" s="6"/>
    </row>
    <row r="998501" spans="14:14" x14ac:dyDescent="0.35">
      <c r="N998501" s="6"/>
    </row>
    <row r="998503" spans="14:14" x14ac:dyDescent="0.35">
      <c r="N998503" s="6"/>
    </row>
    <row r="998505" spans="14:14" x14ac:dyDescent="0.35">
      <c r="N998505" s="6"/>
    </row>
    <row r="998507" spans="14:14" x14ac:dyDescent="0.35">
      <c r="N998507" s="6"/>
    </row>
    <row r="998509" spans="14:14" x14ac:dyDescent="0.35">
      <c r="N998509" s="6"/>
    </row>
    <row r="998511" spans="14:14" x14ac:dyDescent="0.35">
      <c r="N998511" s="6"/>
    </row>
    <row r="998513" spans="14:14" x14ac:dyDescent="0.35">
      <c r="N998513" s="6"/>
    </row>
    <row r="998515" spans="14:14" x14ac:dyDescent="0.35">
      <c r="N998515" s="6"/>
    </row>
    <row r="998517" spans="14:14" x14ac:dyDescent="0.35">
      <c r="N998517" s="6"/>
    </row>
    <row r="998519" spans="14:14" x14ac:dyDescent="0.35">
      <c r="N998519" s="6"/>
    </row>
    <row r="998521" spans="14:14" x14ac:dyDescent="0.35">
      <c r="N998521" s="6"/>
    </row>
    <row r="998523" spans="14:14" x14ac:dyDescent="0.35">
      <c r="N998523" s="6"/>
    </row>
    <row r="998525" spans="14:14" x14ac:dyDescent="0.35">
      <c r="N998525" s="6"/>
    </row>
    <row r="998527" spans="14:14" x14ac:dyDescent="0.35">
      <c r="N998527" s="6"/>
    </row>
    <row r="998529" spans="14:14" x14ac:dyDescent="0.35">
      <c r="N998529" s="6"/>
    </row>
    <row r="998531" spans="14:14" x14ac:dyDescent="0.35">
      <c r="N998531" s="6"/>
    </row>
    <row r="998533" spans="14:14" x14ac:dyDescent="0.35">
      <c r="N998533" s="6"/>
    </row>
    <row r="998535" spans="14:14" x14ac:dyDescent="0.35">
      <c r="N998535" s="6"/>
    </row>
    <row r="998537" spans="14:14" x14ac:dyDescent="0.35">
      <c r="N998537" s="6"/>
    </row>
    <row r="998539" spans="14:14" x14ac:dyDescent="0.35">
      <c r="N998539" s="6"/>
    </row>
    <row r="998541" spans="14:14" x14ac:dyDescent="0.35">
      <c r="N998541" s="6"/>
    </row>
    <row r="998543" spans="14:14" x14ac:dyDescent="0.35">
      <c r="N998543" s="6"/>
    </row>
    <row r="998545" spans="14:14" x14ac:dyDescent="0.35">
      <c r="N998545" s="6"/>
    </row>
    <row r="998547" spans="14:14" x14ac:dyDescent="0.35">
      <c r="N998547" s="6"/>
    </row>
    <row r="998549" spans="14:14" x14ac:dyDescent="0.35">
      <c r="N998549" s="6"/>
    </row>
    <row r="998551" spans="14:14" x14ac:dyDescent="0.35">
      <c r="N998551" s="6"/>
    </row>
    <row r="998553" spans="14:14" x14ac:dyDescent="0.35">
      <c r="N998553" s="6"/>
    </row>
    <row r="998555" spans="14:14" x14ac:dyDescent="0.35">
      <c r="N998555" s="6"/>
    </row>
    <row r="998557" spans="14:14" x14ac:dyDescent="0.35">
      <c r="N998557" s="6"/>
    </row>
    <row r="998559" spans="14:14" x14ac:dyDescent="0.35">
      <c r="N998559" s="6"/>
    </row>
    <row r="998561" spans="14:14" x14ac:dyDescent="0.35">
      <c r="N998561" s="6"/>
    </row>
    <row r="998563" spans="14:14" x14ac:dyDescent="0.35">
      <c r="N998563" s="6"/>
    </row>
    <row r="998565" spans="14:14" x14ac:dyDescent="0.35">
      <c r="N998565" s="6"/>
    </row>
    <row r="998567" spans="14:14" x14ac:dyDescent="0.35">
      <c r="N998567" s="6"/>
    </row>
    <row r="998569" spans="14:14" x14ac:dyDescent="0.35">
      <c r="N998569" s="6"/>
    </row>
    <row r="998571" spans="14:14" x14ac:dyDescent="0.35">
      <c r="N998571" s="6"/>
    </row>
    <row r="998573" spans="14:14" x14ac:dyDescent="0.35">
      <c r="N998573" s="6"/>
    </row>
    <row r="998575" spans="14:14" x14ac:dyDescent="0.35">
      <c r="N998575" s="6"/>
    </row>
    <row r="998577" spans="14:14" x14ac:dyDescent="0.35">
      <c r="N998577" s="6"/>
    </row>
    <row r="998579" spans="14:14" x14ac:dyDescent="0.35">
      <c r="N998579" s="6"/>
    </row>
    <row r="998581" spans="14:14" x14ac:dyDescent="0.35">
      <c r="N998581" s="6"/>
    </row>
    <row r="998583" spans="14:14" x14ac:dyDescent="0.35">
      <c r="N998583" s="6"/>
    </row>
    <row r="998585" spans="14:14" x14ac:dyDescent="0.35">
      <c r="N998585" s="6"/>
    </row>
    <row r="998587" spans="14:14" x14ac:dyDescent="0.35">
      <c r="N998587" s="6"/>
    </row>
    <row r="998589" spans="14:14" x14ac:dyDescent="0.35">
      <c r="N998589" s="6"/>
    </row>
    <row r="998591" spans="14:14" x14ac:dyDescent="0.35">
      <c r="N998591" s="6"/>
    </row>
    <row r="998593" spans="14:14" x14ac:dyDescent="0.35">
      <c r="N998593" s="6"/>
    </row>
    <row r="998595" spans="14:14" x14ac:dyDescent="0.35">
      <c r="N998595" s="6"/>
    </row>
    <row r="998597" spans="14:14" x14ac:dyDescent="0.35">
      <c r="N998597" s="6"/>
    </row>
    <row r="998599" spans="14:14" x14ac:dyDescent="0.35">
      <c r="N998599" s="6"/>
    </row>
    <row r="998601" spans="14:14" x14ac:dyDescent="0.35">
      <c r="N998601" s="6"/>
    </row>
    <row r="998603" spans="14:14" x14ac:dyDescent="0.35">
      <c r="N998603" s="6"/>
    </row>
    <row r="998605" spans="14:14" x14ac:dyDescent="0.35">
      <c r="N998605" s="6"/>
    </row>
    <row r="998607" spans="14:14" x14ac:dyDescent="0.35">
      <c r="N998607" s="6"/>
    </row>
    <row r="998609" spans="14:14" x14ac:dyDescent="0.35">
      <c r="N998609" s="6"/>
    </row>
    <row r="998611" spans="14:14" x14ac:dyDescent="0.35">
      <c r="N998611" s="6"/>
    </row>
    <row r="998613" spans="14:14" x14ac:dyDescent="0.35">
      <c r="N998613" s="6"/>
    </row>
    <row r="998615" spans="14:14" x14ac:dyDescent="0.35">
      <c r="N998615" s="6"/>
    </row>
    <row r="998617" spans="14:14" x14ac:dyDescent="0.35">
      <c r="N998617" s="6"/>
    </row>
    <row r="998619" spans="14:14" x14ac:dyDescent="0.35">
      <c r="N998619" s="6"/>
    </row>
    <row r="998621" spans="14:14" x14ac:dyDescent="0.35">
      <c r="N998621" s="6"/>
    </row>
    <row r="998623" spans="14:14" x14ac:dyDescent="0.35">
      <c r="N998623" s="6"/>
    </row>
    <row r="998625" spans="14:14" x14ac:dyDescent="0.35">
      <c r="N998625" s="6"/>
    </row>
    <row r="998627" spans="14:14" x14ac:dyDescent="0.35">
      <c r="N998627" s="6"/>
    </row>
    <row r="998629" spans="14:14" x14ac:dyDescent="0.35">
      <c r="N998629" s="6"/>
    </row>
    <row r="998631" spans="14:14" x14ac:dyDescent="0.35">
      <c r="N998631" s="6"/>
    </row>
    <row r="998633" spans="14:14" x14ac:dyDescent="0.35">
      <c r="N998633" s="6"/>
    </row>
    <row r="998635" spans="14:14" x14ac:dyDescent="0.35">
      <c r="N998635" s="6"/>
    </row>
    <row r="998637" spans="14:14" x14ac:dyDescent="0.35">
      <c r="N998637" s="6"/>
    </row>
    <row r="998639" spans="14:14" x14ac:dyDescent="0.35">
      <c r="N998639" s="6"/>
    </row>
    <row r="998641" spans="14:14" x14ac:dyDescent="0.35">
      <c r="N998641" s="6"/>
    </row>
    <row r="998643" spans="14:14" x14ac:dyDescent="0.35">
      <c r="N998643" s="6"/>
    </row>
    <row r="998645" spans="14:14" x14ac:dyDescent="0.35">
      <c r="N998645" s="6"/>
    </row>
    <row r="998647" spans="14:14" x14ac:dyDescent="0.35">
      <c r="N998647" s="6"/>
    </row>
    <row r="998649" spans="14:14" x14ac:dyDescent="0.35">
      <c r="N998649" s="6"/>
    </row>
    <row r="998651" spans="14:14" x14ac:dyDescent="0.35">
      <c r="N998651" s="6"/>
    </row>
    <row r="998653" spans="14:14" x14ac:dyDescent="0.35">
      <c r="N998653" s="6"/>
    </row>
    <row r="998655" spans="14:14" x14ac:dyDescent="0.35">
      <c r="N998655" s="6"/>
    </row>
    <row r="998657" spans="14:14" x14ac:dyDescent="0.35">
      <c r="N998657" s="6"/>
    </row>
    <row r="998659" spans="14:14" x14ac:dyDescent="0.35">
      <c r="N998659" s="6"/>
    </row>
    <row r="998661" spans="14:14" x14ac:dyDescent="0.35">
      <c r="N998661" s="6"/>
    </row>
    <row r="998663" spans="14:14" x14ac:dyDescent="0.35">
      <c r="N998663" s="6"/>
    </row>
    <row r="998665" spans="14:14" x14ac:dyDescent="0.35">
      <c r="N998665" s="6"/>
    </row>
    <row r="998667" spans="14:14" x14ac:dyDescent="0.35">
      <c r="N998667" s="6"/>
    </row>
    <row r="998669" spans="14:14" x14ac:dyDescent="0.35">
      <c r="N998669" s="6"/>
    </row>
    <row r="998671" spans="14:14" x14ac:dyDescent="0.35">
      <c r="N998671" s="6"/>
    </row>
    <row r="998673" spans="14:14" x14ac:dyDescent="0.35">
      <c r="N998673" s="6"/>
    </row>
    <row r="998675" spans="14:14" x14ac:dyDescent="0.35">
      <c r="N998675" s="6"/>
    </row>
    <row r="998677" spans="14:14" x14ac:dyDescent="0.35">
      <c r="N998677" s="6"/>
    </row>
    <row r="998679" spans="14:14" x14ac:dyDescent="0.35">
      <c r="N998679" s="6"/>
    </row>
    <row r="998681" spans="14:14" x14ac:dyDescent="0.35">
      <c r="N998681" s="6"/>
    </row>
    <row r="998683" spans="14:14" x14ac:dyDescent="0.35">
      <c r="N998683" s="6"/>
    </row>
    <row r="998685" spans="14:14" x14ac:dyDescent="0.35">
      <c r="N998685" s="6"/>
    </row>
    <row r="998687" spans="14:14" x14ac:dyDescent="0.35">
      <c r="N998687" s="6"/>
    </row>
    <row r="998689" spans="14:14" x14ac:dyDescent="0.35">
      <c r="N998689" s="6"/>
    </row>
    <row r="998691" spans="14:14" x14ac:dyDescent="0.35">
      <c r="N998691" s="6"/>
    </row>
    <row r="998693" spans="14:14" x14ac:dyDescent="0.35">
      <c r="N998693" s="6"/>
    </row>
    <row r="998695" spans="14:14" x14ac:dyDescent="0.35">
      <c r="N998695" s="6"/>
    </row>
    <row r="998697" spans="14:14" x14ac:dyDescent="0.35">
      <c r="N998697" s="6"/>
    </row>
    <row r="998699" spans="14:14" x14ac:dyDescent="0.35">
      <c r="N998699" s="6"/>
    </row>
    <row r="998701" spans="14:14" x14ac:dyDescent="0.35">
      <c r="N998701" s="6"/>
    </row>
    <row r="998703" spans="14:14" x14ac:dyDescent="0.35">
      <c r="N998703" s="6"/>
    </row>
    <row r="998705" spans="14:14" x14ac:dyDescent="0.35">
      <c r="N998705" s="6"/>
    </row>
    <row r="998707" spans="14:14" x14ac:dyDescent="0.35">
      <c r="N998707" s="6"/>
    </row>
    <row r="998709" spans="14:14" x14ac:dyDescent="0.35">
      <c r="N998709" s="6"/>
    </row>
    <row r="998711" spans="14:14" x14ac:dyDescent="0.35">
      <c r="N998711" s="6"/>
    </row>
    <row r="998713" spans="14:14" x14ac:dyDescent="0.35">
      <c r="N998713" s="6"/>
    </row>
    <row r="998715" spans="14:14" x14ac:dyDescent="0.35">
      <c r="N998715" s="6"/>
    </row>
    <row r="998717" spans="14:14" x14ac:dyDescent="0.35">
      <c r="N998717" s="6"/>
    </row>
    <row r="998719" spans="14:14" x14ac:dyDescent="0.35">
      <c r="N998719" s="6"/>
    </row>
    <row r="998721" spans="14:14" x14ac:dyDescent="0.35">
      <c r="N998721" s="6"/>
    </row>
    <row r="998723" spans="14:14" x14ac:dyDescent="0.35">
      <c r="N998723" s="6"/>
    </row>
    <row r="998725" spans="14:14" x14ac:dyDescent="0.35">
      <c r="N998725" s="6"/>
    </row>
    <row r="998727" spans="14:14" x14ac:dyDescent="0.35">
      <c r="N998727" s="6"/>
    </row>
    <row r="998729" spans="14:14" x14ac:dyDescent="0.35">
      <c r="N998729" s="6"/>
    </row>
    <row r="998731" spans="14:14" x14ac:dyDescent="0.35">
      <c r="N998731" s="6"/>
    </row>
    <row r="998733" spans="14:14" x14ac:dyDescent="0.35">
      <c r="N998733" s="6"/>
    </row>
    <row r="998735" spans="14:14" x14ac:dyDescent="0.35">
      <c r="N998735" s="6"/>
    </row>
    <row r="998737" spans="14:14" x14ac:dyDescent="0.35">
      <c r="N998737" s="6"/>
    </row>
    <row r="998739" spans="14:14" x14ac:dyDescent="0.35">
      <c r="N998739" s="6"/>
    </row>
    <row r="998741" spans="14:14" x14ac:dyDescent="0.35">
      <c r="N998741" s="6"/>
    </row>
    <row r="998743" spans="14:14" x14ac:dyDescent="0.35">
      <c r="N998743" s="6"/>
    </row>
    <row r="998745" spans="14:14" x14ac:dyDescent="0.35">
      <c r="N998745" s="6"/>
    </row>
    <row r="998747" spans="14:14" x14ac:dyDescent="0.35">
      <c r="N998747" s="6"/>
    </row>
    <row r="998749" spans="14:14" x14ac:dyDescent="0.35">
      <c r="N998749" s="6"/>
    </row>
    <row r="998751" spans="14:14" x14ac:dyDescent="0.35">
      <c r="N998751" s="6"/>
    </row>
    <row r="998753" spans="14:14" x14ac:dyDescent="0.35">
      <c r="N998753" s="6"/>
    </row>
    <row r="998755" spans="14:14" x14ac:dyDescent="0.35">
      <c r="N998755" s="6"/>
    </row>
    <row r="998757" spans="14:14" x14ac:dyDescent="0.35">
      <c r="N998757" s="6"/>
    </row>
    <row r="998759" spans="14:14" x14ac:dyDescent="0.35">
      <c r="N998759" s="6"/>
    </row>
    <row r="998761" spans="14:14" x14ac:dyDescent="0.35">
      <c r="N998761" s="6"/>
    </row>
    <row r="998763" spans="14:14" x14ac:dyDescent="0.35">
      <c r="N998763" s="6"/>
    </row>
    <row r="998765" spans="14:14" x14ac:dyDescent="0.35">
      <c r="N998765" s="6"/>
    </row>
    <row r="998767" spans="14:14" x14ac:dyDescent="0.35">
      <c r="N998767" s="6"/>
    </row>
    <row r="998769" spans="14:14" x14ac:dyDescent="0.35">
      <c r="N998769" s="6"/>
    </row>
    <row r="998771" spans="14:14" x14ac:dyDescent="0.35">
      <c r="N998771" s="6"/>
    </row>
    <row r="998773" spans="14:14" x14ac:dyDescent="0.35">
      <c r="N998773" s="6"/>
    </row>
    <row r="998775" spans="14:14" x14ac:dyDescent="0.35">
      <c r="N998775" s="6"/>
    </row>
    <row r="998777" spans="14:14" x14ac:dyDescent="0.35">
      <c r="N998777" s="6"/>
    </row>
    <row r="998779" spans="14:14" x14ac:dyDescent="0.35">
      <c r="N998779" s="6"/>
    </row>
    <row r="998781" spans="14:14" x14ac:dyDescent="0.35">
      <c r="N998781" s="6"/>
    </row>
    <row r="998783" spans="14:14" x14ac:dyDescent="0.35">
      <c r="N998783" s="6"/>
    </row>
    <row r="998785" spans="14:14" x14ac:dyDescent="0.35">
      <c r="N998785" s="6"/>
    </row>
    <row r="998787" spans="14:14" x14ac:dyDescent="0.35">
      <c r="N998787" s="6"/>
    </row>
    <row r="998789" spans="14:14" x14ac:dyDescent="0.35">
      <c r="N998789" s="6"/>
    </row>
    <row r="998791" spans="14:14" x14ac:dyDescent="0.35">
      <c r="N998791" s="6"/>
    </row>
    <row r="998793" spans="14:14" x14ac:dyDescent="0.35">
      <c r="N998793" s="6"/>
    </row>
    <row r="998795" spans="14:14" x14ac:dyDescent="0.35">
      <c r="N998795" s="6"/>
    </row>
    <row r="998797" spans="14:14" x14ac:dyDescent="0.35">
      <c r="N998797" s="6"/>
    </row>
    <row r="998799" spans="14:14" x14ac:dyDescent="0.35">
      <c r="N998799" s="6"/>
    </row>
    <row r="998801" spans="14:14" x14ac:dyDescent="0.35">
      <c r="N998801" s="6"/>
    </row>
    <row r="998803" spans="14:14" x14ac:dyDescent="0.35">
      <c r="N998803" s="6"/>
    </row>
    <row r="998805" spans="14:14" x14ac:dyDescent="0.35">
      <c r="N998805" s="6"/>
    </row>
    <row r="998807" spans="14:14" x14ac:dyDescent="0.35">
      <c r="N998807" s="6"/>
    </row>
    <row r="998809" spans="14:14" x14ac:dyDescent="0.35">
      <c r="N998809" s="6"/>
    </row>
    <row r="998811" spans="14:14" x14ac:dyDescent="0.35">
      <c r="N998811" s="6"/>
    </row>
    <row r="998813" spans="14:14" x14ac:dyDescent="0.35">
      <c r="N998813" s="6"/>
    </row>
    <row r="998815" spans="14:14" x14ac:dyDescent="0.35">
      <c r="N998815" s="6"/>
    </row>
    <row r="998817" spans="14:14" x14ac:dyDescent="0.35">
      <c r="N998817" s="6"/>
    </row>
    <row r="998819" spans="14:14" x14ac:dyDescent="0.35">
      <c r="N998819" s="6"/>
    </row>
    <row r="998821" spans="14:14" x14ac:dyDescent="0.35">
      <c r="N998821" s="6"/>
    </row>
    <row r="998823" spans="14:14" x14ac:dyDescent="0.35">
      <c r="N998823" s="6"/>
    </row>
    <row r="998825" spans="14:14" x14ac:dyDescent="0.35">
      <c r="N998825" s="6"/>
    </row>
    <row r="998827" spans="14:14" x14ac:dyDescent="0.35">
      <c r="N998827" s="6"/>
    </row>
    <row r="998829" spans="14:14" x14ac:dyDescent="0.35">
      <c r="N998829" s="6"/>
    </row>
    <row r="998831" spans="14:14" x14ac:dyDescent="0.35">
      <c r="N998831" s="6"/>
    </row>
    <row r="998833" spans="14:14" x14ac:dyDescent="0.35">
      <c r="N998833" s="6"/>
    </row>
    <row r="998835" spans="14:14" x14ac:dyDescent="0.35">
      <c r="N998835" s="6"/>
    </row>
    <row r="998837" spans="14:14" x14ac:dyDescent="0.35">
      <c r="N998837" s="6"/>
    </row>
    <row r="998839" spans="14:14" x14ac:dyDescent="0.35">
      <c r="N998839" s="6"/>
    </row>
    <row r="998841" spans="14:14" x14ac:dyDescent="0.35">
      <c r="N998841" s="6"/>
    </row>
    <row r="998843" spans="14:14" x14ac:dyDescent="0.35">
      <c r="N998843" s="6"/>
    </row>
    <row r="998845" spans="14:14" x14ac:dyDescent="0.35">
      <c r="N998845" s="6"/>
    </row>
    <row r="998847" spans="14:14" x14ac:dyDescent="0.35">
      <c r="N998847" s="6"/>
    </row>
    <row r="998849" spans="14:14" x14ac:dyDescent="0.35">
      <c r="N998849" s="6"/>
    </row>
    <row r="998851" spans="14:14" x14ac:dyDescent="0.35">
      <c r="N998851" s="6"/>
    </row>
    <row r="998853" spans="14:14" x14ac:dyDescent="0.35">
      <c r="N998853" s="6"/>
    </row>
    <row r="998855" spans="14:14" x14ac:dyDescent="0.35">
      <c r="N998855" s="6"/>
    </row>
    <row r="998857" spans="14:14" x14ac:dyDescent="0.35">
      <c r="N998857" s="6"/>
    </row>
    <row r="998859" spans="14:14" x14ac:dyDescent="0.35">
      <c r="N998859" s="6"/>
    </row>
    <row r="998861" spans="14:14" x14ac:dyDescent="0.35">
      <c r="N998861" s="6"/>
    </row>
    <row r="998863" spans="14:14" x14ac:dyDescent="0.35">
      <c r="N998863" s="6"/>
    </row>
    <row r="998865" spans="14:14" x14ac:dyDescent="0.35">
      <c r="N998865" s="6"/>
    </row>
    <row r="998867" spans="14:14" x14ac:dyDescent="0.35">
      <c r="N998867" s="6"/>
    </row>
    <row r="998869" spans="14:14" x14ac:dyDescent="0.35">
      <c r="N998869" s="6"/>
    </row>
    <row r="998871" spans="14:14" x14ac:dyDescent="0.35">
      <c r="N998871" s="6"/>
    </row>
    <row r="998873" spans="14:14" x14ac:dyDescent="0.35">
      <c r="N998873" s="6"/>
    </row>
    <row r="998875" spans="14:14" x14ac:dyDescent="0.35">
      <c r="N998875" s="6"/>
    </row>
    <row r="998877" spans="14:14" x14ac:dyDescent="0.35">
      <c r="N998877" s="6"/>
    </row>
    <row r="998879" spans="14:14" x14ac:dyDescent="0.35">
      <c r="N998879" s="6"/>
    </row>
    <row r="998881" spans="14:14" x14ac:dyDescent="0.35">
      <c r="N998881" s="6"/>
    </row>
    <row r="998883" spans="14:14" x14ac:dyDescent="0.35">
      <c r="N998883" s="6"/>
    </row>
    <row r="998885" spans="14:14" x14ac:dyDescent="0.35">
      <c r="N998885" s="6"/>
    </row>
    <row r="998887" spans="14:14" x14ac:dyDescent="0.35">
      <c r="N998887" s="6"/>
    </row>
    <row r="998889" spans="14:14" x14ac:dyDescent="0.35">
      <c r="N998889" s="6"/>
    </row>
    <row r="998891" spans="14:14" x14ac:dyDescent="0.35">
      <c r="N998891" s="6"/>
    </row>
    <row r="998893" spans="14:14" x14ac:dyDescent="0.35">
      <c r="N998893" s="6"/>
    </row>
    <row r="998895" spans="14:14" x14ac:dyDescent="0.35">
      <c r="N998895" s="6"/>
    </row>
    <row r="998897" spans="14:14" x14ac:dyDescent="0.35">
      <c r="N998897" s="6"/>
    </row>
    <row r="998899" spans="14:14" x14ac:dyDescent="0.35">
      <c r="N998899" s="6"/>
    </row>
    <row r="998901" spans="14:14" x14ac:dyDescent="0.35">
      <c r="N998901" s="6"/>
    </row>
    <row r="998903" spans="14:14" x14ac:dyDescent="0.35">
      <c r="N998903" s="6"/>
    </row>
    <row r="998905" spans="14:14" x14ac:dyDescent="0.35">
      <c r="N998905" s="6"/>
    </row>
    <row r="998907" spans="14:14" x14ac:dyDescent="0.35">
      <c r="N998907" s="6"/>
    </row>
    <row r="998909" spans="14:14" x14ac:dyDescent="0.35">
      <c r="N998909" s="6"/>
    </row>
    <row r="998911" spans="14:14" x14ac:dyDescent="0.35">
      <c r="N998911" s="6"/>
    </row>
    <row r="998913" spans="14:14" x14ac:dyDescent="0.35">
      <c r="N998913" s="6"/>
    </row>
    <row r="998915" spans="14:14" x14ac:dyDescent="0.35">
      <c r="N998915" s="6"/>
    </row>
    <row r="998917" spans="14:14" x14ac:dyDescent="0.35">
      <c r="N998917" s="6"/>
    </row>
    <row r="998919" spans="14:14" x14ac:dyDescent="0.35">
      <c r="N998919" s="6"/>
    </row>
    <row r="998921" spans="14:14" x14ac:dyDescent="0.35">
      <c r="N998921" s="6"/>
    </row>
    <row r="998923" spans="14:14" x14ac:dyDescent="0.35">
      <c r="N998923" s="6"/>
    </row>
    <row r="998925" spans="14:14" x14ac:dyDescent="0.35">
      <c r="N998925" s="6"/>
    </row>
    <row r="998927" spans="14:14" x14ac:dyDescent="0.35">
      <c r="N998927" s="6"/>
    </row>
    <row r="998929" spans="14:14" x14ac:dyDescent="0.35">
      <c r="N998929" s="6"/>
    </row>
    <row r="998931" spans="14:14" x14ac:dyDescent="0.35">
      <c r="N998931" s="6"/>
    </row>
    <row r="998933" spans="14:14" x14ac:dyDescent="0.35">
      <c r="N998933" s="6"/>
    </row>
    <row r="998935" spans="14:14" x14ac:dyDescent="0.35">
      <c r="N998935" s="6"/>
    </row>
    <row r="998937" spans="14:14" x14ac:dyDescent="0.35">
      <c r="N998937" s="6"/>
    </row>
    <row r="998939" spans="14:14" x14ac:dyDescent="0.35">
      <c r="N998939" s="6"/>
    </row>
    <row r="998941" spans="14:14" x14ac:dyDescent="0.35">
      <c r="N998941" s="6"/>
    </row>
    <row r="998943" spans="14:14" x14ac:dyDescent="0.35">
      <c r="N998943" s="6"/>
    </row>
    <row r="998945" spans="14:14" x14ac:dyDescent="0.35">
      <c r="N998945" s="6"/>
    </row>
    <row r="998947" spans="14:14" x14ac:dyDescent="0.35">
      <c r="N998947" s="6"/>
    </row>
    <row r="998949" spans="14:14" x14ac:dyDescent="0.35">
      <c r="N998949" s="6"/>
    </row>
    <row r="998951" spans="14:14" x14ac:dyDescent="0.35">
      <c r="N998951" s="6"/>
    </row>
    <row r="998953" spans="14:14" x14ac:dyDescent="0.35">
      <c r="N998953" s="6"/>
    </row>
    <row r="998955" spans="14:14" x14ac:dyDescent="0.35">
      <c r="N998955" s="6"/>
    </row>
    <row r="998957" spans="14:14" x14ac:dyDescent="0.35">
      <c r="N998957" s="6"/>
    </row>
    <row r="998959" spans="14:14" x14ac:dyDescent="0.35">
      <c r="N998959" s="6"/>
    </row>
    <row r="998961" spans="14:14" x14ac:dyDescent="0.35">
      <c r="N998961" s="6"/>
    </row>
    <row r="998963" spans="14:14" x14ac:dyDescent="0.35">
      <c r="N998963" s="6"/>
    </row>
    <row r="998965" spans="14:14" x14ac:dyDescent="0.35">
      <c r="N998965" s="6"/>
    </row>
    <row r="998967" spans="14:14" x14ac:dyDescent="0.35">
      <c r="N998967" s="6"/>
    </row>
    <row r="998969" spans="14:14" x14ac:dyDescent="0.35">
      <c r="N998969" s="6"/>
    </row>
    <row r="998971" spans="14:14" x14ac:dyDescent="0.35">
      <c r="N998971" s="6"/>
    </row>
    <row r="998973" spans="14:14" x14ac:dyDescent="0.35">
      <c r="N998973" s="6"/>
    </row>
    <row r="998975" spans="14:14" x14ac:dyDescent="0.35">
      <c r="N998975" s="6"/>
    </row>
    <row r="998977" spans="14:14" x14ac:dyDescent="0.35">
      <c r="N998977" s="6"/>
    </row>
    <row r="998979" spans="14:14" x14ac:dyDescent="0.35">
      <c r="N998979" s="6"/>
    </row>
    <row r="998981" spans="14:14" x14ac:dyDescent="0.35">
      <c r="N998981" s="6"/>
    </row>
    <row r="998983" spans="14:14" x14ac:dyDescent="0.35">
      <c r="N998983" s="6"/>
    </row>
    <row r="998985" spans="14:14" x14ac:dyDescent="0.35">
      <c r="N998985" s="6"/>
    </row>
    <row r="998987" spans="14:14" x14ac:dyDescent="0.35">
      <c r="N998987" s="6"/>
    </row>
    <row r="998989" spans="14:14" x14ac:dyDescent="0.35">
      <c r="N998989" s="6"/>
    </row>
    <row r="998991" spans="14:14" x14ac:dyDescent="0.35">
      <c r="N998991" s="6"/>
    </row>
    <row r="998993" spans="14:14" x14ac:dyDescent="0.35">
      <c r="N998993" s="6"/>
    </row>
    <row r="998995" spans="14:14" x14ac:dyDescent="0.35">
      <c r="N998995" s="6"/>
    </row>
    <row r="998997" spans="14:14" x14ac:dyDescent="0.35">
      <c r="N998997" s="6"/>
    </row>
    <row r="998999" spans="14:14" x14ac:dyDescent="0.35">
      <c r="N998999" s="6"/>
    </row>
    <row r="999001" spans="14:14" x14ac:dyDescent="0.35">
      <c r="N999001" s="6"/>
    </row>
    <row r="999003" spans="14:14" x14ac:dyDescent="0.35">
      <c r="N999003" s="6"/>
    </row>
    <row r="999005" spans="14:14" x14ac:dyDescent="0.35">
      <c r="N999005" s="6"/>
    </row>
    <row r="999007" spans="14:14" x14ac:dyDescent="0.35">
      <c r="N999007" s="6"/>
    </row>
    <row r="999009" spans="14:14" x14ac:dyDescent="0.35">
      <c r="N999009" s="6"/>
    </row>
    <row r="999011" spans="14:14" x14ac:dyDescent="0.35">
      <c r="N999011" s="6"/>
    </row>
    <row r="999013" spans="14:14" x14ac:dyDescent="0.35">
      <c r="N999013" s="6"/>
    </row>
    <row r="999015" spans="14:14" x14ac:dyDescent="0.35">
      <c r="N999015" s="6"/>
    </row>
    <row r="999017" spans="14:14" x14ac:dyDescent="0.35">
      <c r="N999017" s="6"/>
    </row>
    <row r="999019" spans="14:14" x14ac:dyDescent="0.35">
      <c r="N999019" s="6"/>
    </row>
    <row r="999021" spans="14:14" x14ac:dyDescent="0.35">
      <c r="N999021" s="6"/>
    </row>
    <row r="999023" spans="14:14" x14ac:dyDescent="0.35">
      <c r="N999023" s="6"/>
    </row>
    <row r="999025" spans="14:14" x14ac:dyDescent="0.35">
      <c r="N999025" s="6"/>
    </row>
    <row r="999027" spans="14:14" x14ac:dyDescent="0.35">
      <c r="N999027" s="6"/>
    </row>
    <row r="999029" spans="14:14" x14ac:dyDescent="0.35">
      <c r="N999029" s="6"/>
    </row>
    <row r="999031" spans="14:14" x14ac:dyDescent="0.35">
      <c r="N999031" s="6"/>
    </row>
    <row r="999033" spans="14:14" x14ac:dyDescent="0.35">
      <c r="N999033" s="6"/>
    </row>
    <row r="999035" spans="14:14" x14ac:dyDescent="0.35">
      <c r="N999035" s="6"/>
    </row>
    <row r="999037" spans="14:14" x14ac:dyDescent="0.35">
      <c r="N999037" s="6"/>
    </row>
    <row r="999039" spans="14:14" x14ac:dyDescent="0.35">
      <c r="N999039" s="6"/>
    </row>
    <row r="999041" spans="14:14" x14ac:dyDescent="0.35">
      <c r="N999041" s="6"/>
    </row>
    <row r="999043" spans="14:14" x14ac:dyDescent="0.35">
      <c r="N999043" s="6"/>
    </row>
    <row r="999045" spans="14:14" x14ac:dyDescent="0.35">
      <c r="N999045" s="6"/>
    </row>
    <row r="999047" spans="14:14" x14ac:dyDescent="0.35">
      <c r="N999047" s="6"/>
    </row>
    <row r="999049" spans="14:14" x14ac:dyDescent="0.35">
      <c r="N999049" s="6"/>
    </row>
    <row r="999051" spans="14:14" x14ac:dyDescent="0.35">
      <c r="N999051" s="6"/>
    </row>
    <row r="999053" spans="14:14" x14ac:dyDescent="0.35">
      <c r="N999053" s="6"/>
    </row>
    <row r="999055" spans="14:14" x14ac:dyDescent="0.35">
      <c r="N999055" s="6"/>
    </row>
    <row r="999057" spans="14:14" x14ac:dyDescent="0.35">
      <c r="N999057" s="6"/>
    </row>
    <row r="999059" spans="14:14" x14ac:dyDescent="0.35">
      <c r="N999059" s="6"/>
    </row>
    <row r="999061" spans="14:14" x14ac:dyDescent="0.35">
      <c r="N999061" s="6"/>
    </row>
    <row r="999063" spans="14:14" x14ac:dyDescent="0.35">
      <c r="N999063" s="6"/>
    </row>
    <row r="999065" spans="14:14" x14ac:dyDescent="0.35">
      <c r="N999065" s="6"/>
    </row>
    <row r="999067" spans="14:14" x14ac:dyDescent="0.35">
      <c r="N999067" s="6"/>
    </row>
    <row r="999069" spans="14:14" x14ac:dyDescent="0.35">
      <c r="N999069" s="6"/>
    </row>
    <row r="999071" spans="14:14" x14ac:dyDescent="0.35">
      <c r="N999071" s="6"/>
    </row>
    <row r="999073" spans="14:14" x14ac:dyDescent="0.35">
      <c r="N999073" s="6"/>
    </row>
    <row r="999075" spans="14:14" x14ac:dyDescent="0.35">
      <c r="N999075" s="6"/>
    </row>
    <row r="999077" spans="14:14" x14ac:dyDescent="0.35">
      <c r="N999077" s="6"/>
    </row>
    <row r="999079" spans="14:14" x14ac:dyDescent="0.35">
      <c r="N999079" s="6"/>
    </row>
    <row r="999081" spans="14:14" x14ac:dyDescent="0.35">
      <c r="N999081" s="6"/>
    </row>
    <row r="999083" spans="14:14" x14ac:dyDescent="0.35">
      <c r="N999083" s="6"/>
    </row>
    <row r="999085" spans="14:14" x14ac:dyDescent="0.35">
      <c r="N999085" s="6"/>
    </row>
    <row r="999087" spans="14:14" x14ac:dyDescent="0.35">
      <c r="N999087" s="6"/>
    </row>
    <row r="999089" spans="14:14" x14ac:dyDescent="0.35">
      <c r="N999089" s="6"/>
    </row>
    <row r="999091" spans="14:14" x14ac:dyDescent="0.35">
      <c r="N999091" s="6"/>
    </row>
    <row r="999093" spans="14:14" x14ac:dyDescent="0.35">
      <c r="N999093" s="6"/>
    </row>
    <row r="999095" spans="14:14" x14ac:dyDescent="0.35">
      <c r="N999095" s="6"/>
    </row>
    <row r="999097" spans="14:14" x14ac:dyDescent="0.35">
      <c r="N999097" s="6"/>
    </row>
    <row r="999099" spans="14:14" x14ac:dyDescent="0.35">
      <c r="N999099" s="6"/>
    </row>
    <row r="999101" spans="14:14" x14ac:dyDescent="0.35">
      <c r="N999101" s="6"/>
    </row>
    <row r="999103" spans="14:14" x14ac:dyDescent="0.35">
      <c r="N999103" s="6"/>
    </row>
    <row r="999105" spans="14:14" x14ac:dyDescent="0.35">
      <c r="N999105" s="6"/>
    </row>
    <row r="999107" spans="14:14" x14ac:dyDescent="0.35">
      <c r="N999107" s="6"/>
    </row>
    <row r="999109" spans="14:14" x14ac:dyDescent="0.35">
      <c r="N999109" s="6"/>
    </row>
    <row r="999111" spans="14:14" x14ac:dyDescent="0.35">
      <c r="N999111" s="6"/>
    </row>
    <row r="999113" spans="14:14" x14ac:dyDescent="0.35">
      <c r="N999113" s="6"/>
    </row>
    <row r="999115" spans="14:14" x14ac:dyDescent="0.35">
      <c r="N999115" s="6"/>
    </row>
    <row r="999117" spans="14:14" x14ac:dyDescent="0.35">
      <c r="N999117" s="6"/>
    </row>
    <row r="999119" spans="14:14" x14ac:dyDescent="0.35">
      <c r="N999119" s="6"/>
    </row>
    <row r="999121" spans="14:14" x14ac:dyDescent="0.35">
      <c r="N999121" s="6"/>
    </row>
    <row r="999123" spans="14:14" x14ac:dyDescent="0.35">
      <c r="N999123" s="6"/>
    </row>
    <row r="999125" spans="14:14" x14ac:dyDescent="0.35">
      <c r="N999125" s="6"/>
    </row>
    <row r="999127" spans="14:14" x14ac:dyDescent="0.35">
      <c r="N999127" s="6"/>
    </row>
    <row r="999129" spans="14:14" x14ac:dyDescent="0.35">
      <c r="N999129" s="6"/>
    </row>
    <row r="999131" spans="14:14" x14ac:dyDescent="0.35">
      <c r="N999131" s="6"/>
    </row>
    <row r="999133" spans="14:14" x14ac:dyDescent="0.35">
      <c r="N999133" s="6"/>
    </row>
    <row r="999135" spans="14:14" x14ac:dyDescent="0.35">
      <c r="N999135" s="6"/>
    </row>
    <row r="999137" spans="14:14" x14ac:dyDescent="0.35">
      <c r="N999137" s="6"/>
    </row>
    <row r="999139" spans="14:14" x14ac:dyDescent="0.35">
      <c r="N999139" s="6"/>
    </row>
    <row r="999141" spans="14:14" x14ac:dyDescent="0.35">
      <c r="N999141" s="6"/>
    </row>
    <row r="999143" spans="14:14" x14ac:dyDescent="0.35">
      <c r="N999143" s="6"/>
    </row>
    <row r="999145" spans="14:14" x14ac:dyDescent="0.35">
      <c r="N999145" s="6"/>
    </row>
    <row r="999147" spans="14:14" x14ac:dyDescent="0.35">
      <c r="N999147" s="6"/>
    </row>
    <row r="999149" spans="14:14" x14ac:dyDescent="0.35">
      <c r="N999149" s="6"/>
    </row>
    <row r="999151" spans="14:14" x14ac:dyDescent="0.35">
      <c r="N999151" s="6"/>
    </row>
    <row r="999153" spans="14:14" x14ac:dyDescent="0.35">
      <c r="N999153" s="6"/>
    </row>
    <row r="999155" spans="14:14" x14ac:dyDescent="0.35">
      <c r="N999155" s="6"/>
    </row>
    <row r="999157" spans="14:14" x14ac:dyDescent="0.35">
      <c r="N999157" s="6"/>
    </row>
    <row r="999159" spans="14:14" x14ac:dyDescent="0.35">
      <c r="N999159" s="6"/>
    </row>
    <row r="999161" spans="14:14" x14ac:dyDescent="0.35">
      <c r="N999161" s="6"/>
    </row>
    <row r="999163" spans="14:14" x14ac:dyDescent="0.35">
      <c r="N999163" s="6"/>
    </row>
    <row r="999165" spans="14:14" x14ac:dyDescent="0.35">
      <c r="N999165" s="6"/>
    </row>
    <row r="999167" spans="14:14" x14ac:dyDescent="0.35">
      <c r="N999167" s="6"/>
    </row>
    <row r="999169" spans="14:14" x14ac:dyDescent="0.35">
      <c r="N999169" s="6"/>
    </row>
    <row r="999171" spans="14:14" x14ac:dyDescent="0.35">
      <c r="N999171" s="6"/>
    </row>
    <row r="999173" spans="14:14" x14ac:dyDescent="0.35">
      <c r="N999173" s="6"/>
    </row>
    <row r="999175" spans="14:14" x14ac:dyDescent="0.35">
      <c r="N999175" s="6"/>
    </row>
    <row r="999177" spans="14:14" x14ac:dyDescent="0.35">
      <c r="N999177" s="6"/>
    </row>
    <row r="999179" spans="14:14" x14ac:dyDescent="0.35">
      <c r="N999179" s="6"/>
    </row>
    <row r="999181" spans="14:14" x14ac:dyDescent="0.35">
      <c r="N999181" s="6"/>
    </row>
    <row r="999183" spans="14:14" x14ac:dyDescent="0.35">
      <c r="N999183" s="6"/>
    </row>
    <row r="999185" spans="14:14" x14ac:dyDescent="0.35">
      <c r="N999185" s="6"/>
    </row>
    <row r="999187" spans="14:14" x14ac:dyDescent="0.35">
      <c r="N999187" s="6"/>
    </row>
    <row r="999189" spans="14:14" x14ac:dyDescent="0.35">
      <c r="N999189" s="6"/>
    </row>
    <row r="999191" spans="14:14" x14ac:dyDescent="0.35">
      <c r="N999191" s="6"/>
    </row>
    <row r="999193" spans="14:14" x14ac:dyDescent="0.35">
      <c r="N999193" s="6"/>
    </row>
    <row r="999195" spans="14:14" x14ac:dyDescent="0.35">
      <c r="N999195" s="6"/>
    </row>
    <row r="999197" spans="14:14" x14ac:dyDescent="0.35">
      <c r="N999197" s="6"/>
    </row>
    <row r="999199" spans="14:14" x14ac:dyDescent="0.35">
      <c r="N999199" s="6"/>
    </row>
    <row r="999201" spans="14:14" x14ac:dyDescent="0.35">
      <c r="N999201" s="6"/>
    </row>
    <row r="999203" spans="14:14" x14ac:dyDescent="0.35">
      <c r="N999203" s="6"/>
    </row>
    <row r="999205" spans="14:14" x14ac:dyDescent="0.35">
      <c r="N999205" s="6"/>
    </row>
    <row r="999207" spans="14:14" x14ac:dyDescent="0.35">
      <c r="N999207" s="6"/>
    </row>
    <row r="999209" spans="14:14" x14ac:dyDescent="0.35">
      <c r="N999209" s="6"/>
    </row>
    <row r="999211" spans="14:14" x14ac:dyDescent="0.35">
      <c r="N999211" s="6"/>
    </row>
    <row r="999213" spans="14:14" x14ac:dyDescent="0.35">
      <c r="N999213" s="6"/>
    </row>
    <row r="999215" spans="14:14" x14ac:dyDescent="0.35">
      <c r="N999215" s="6"/>
    </row>
    <row r="999217" spans="14:14" x14ac:dyDescent="0.35">
      <c r="N999217" s="6"/>
    </row>
    <row r="999219" spans="14:14" x14ac:dyDescent="0.35">
      <c r="N999219" s="6"/>
    </row>
    <row r="999221" spans="14:14" x14ac:dyDescent="0.35">
      <c r="N999221" s="6"/>
    </row>
    <row r="999223" spans="14:14" x14ac:dyDescent="0.35">
      <c r="N999223" s="6"/>
    </row>
    <row r="999225" spans="14:14" x14ac:dyDescent="0.35">
      <c r="N999225" s="6"/>
    </row>
    <row r="999227" spans="14:14" x14ac:dyDescent="0.35">
      <c r="N999227" s="6"/>
    </row>
    <row r="999229" spans="14:14" x14ac:dyDescent="0.35">
      <c r="N999229" s="6"/>
    </row>
    <row r="999231" spans="14:14" x14ac:dyDescent="0.35">
      <c r="N999231" s="6"/>
    </row>
    <row r="999233" spans="14:14" x14ac:dyDescent="0.35">
      <c r="N999233" s="6"/>
    </row>
    <row r="999235" spans="14:14" x14ac:dyDescent="0.35">
      <c r="N999235" s="6"/>
    </row>
    <row r="999237" spans="14:14" x14ac:dyDescent="0.35">
      <c r="N999237" s="6"/>
    </row>
    <row r="999239" spans="14:14" x14ac:dyDescent="0.35">
      <c r="N999239" s="6"/>
    </row>
    <row r="999241" spans="14:14" x14ac:dyDescent="0.35">
      <c r="N999241" s="6"/>
    </row>
    <row r="999243" spans="14:14" x14ac:dyDescent="0.35">
      <c r="N999243" s="6"/>
    </row>
    <row r="999245" spans="14:14" x14ac:dyDescent="0.35">
      <c r="N999245" s="6"/>
    </row>
    <row r="999247" spans="14:14" x14ac:dyDescent="0.35">
      <c r="N999247" s="6"/>
    </row>
    <row r="999249" spans="14:14" x14ac:dyDescent="0.35">
      <c r="N999249" s="6"/>
    </row>
    <row r="999251" spans="14:14" x14ac:dyDescent="0.35">
      <c r="N999251" s="6"/>
    </row>
    <row r="999253" spans="14:14" x14ac:dyDescent="0.35">
      <c r="N999253" s="6"/>
    </row>
    <row r="999255" spans="14:14" x14ac:dyDescent="0.35">
      <c r="N999255" s="6"/>
    </row>
    <row r="999257" spans="14:14" x14ac:dyDescent="0.35">
      <c r="N999257" s="6"/>
    </row>
    <row r="999259" spans="14:14" x14ac:dyDescent="0.35">
      <c r="N999259" s="6"/>
    </row>
    <row r="999261" spans="14:14" x14ac:dyDescent="0.35">
      <c r="N999261" s="6"/>
    </row>
    <row r="999263" spans="14:14" x14ac:dyDescent="0.35">
      <c r="N999263" s="6"/>
    </row>
    <row r="999265" spans="14:14" x14ac:dyDescent="0.35">
      <c r="N999265" s="6"/>
    </row>
    <row r="999267" spans="14:14" x14ac:dyDescent="0.35">
      <c r="N999267" s="6"/>
    </row>
    <row r="999269" spans="14:14" x14ac:dyDescent="0.35">
      <c r="N999269" s="6"/>
    </row>
    <row r="999271" spans="14:14" x14ac:dyDescent="0.35">
      <c r="N999271" s="6"/>
    </row>
    <row r="999273" spans="14:14" x14ac:dyDescent="0.35">
      <c r="N999273" s="6"/>
    </row>
    <row r="999275" spans="14:14" x14ac:dyDescent="0.35">
      <c r="N999275" s="6"/>
    </row>
    <row r="999277" spans="14:14" x14ac:dyDescent="0.35">
      <c r="N999277" s="6"/>
    </row>
    <row r="999279" spans="14:14" x14ac:dyDescent="0.35">
      <c r="N999279" s="6"/>
    </row>
    <row r="999281" spans="14:14" x14ac:dyDescent="0.35">
      <c r="N999281" s="6"/>
    </row>
    <row r="999283" spans="14:14" x14ac:dyDescent="0.35">
      <c r="N999283" s="6"/>
    </row>
    <row r="999285" spans="14:14" x14ac:dyDescent="0.35">
      <c r="N999285" s="6"/>
    </row>
    <row r="999287" spans="14:14" x14ac:dyDescent="0.35">
      <c r="N999287" s="6"/>
    </row>
    <row r="999289" spans="14:14" x14ac:dyDescent="0.35">
      <c r="N999289" s="6"/>
    </row>
    <row r="999291" spans="14:14" x14ac:dyDescent="0.35">
      <c r="N999291" s="6"/>
    </row>
    <row r="999293" spans="14:14" x14ac:dyDescent="0.35">
      <c r="N999293" s="6"/>
    </row>
    <row r="999295" spans="14:14" x14ac:dyDescent="0.35">
      <c r="N999295" s="6"/>
    </row>
    <row r="999297" spans="14:14" x14ac:dyDescent="0.35">
      <c r="N999297" s="6"/>
    </row>
    <row r="999299" spans="14:14" x14ac:dyDescent="0.35">
      <c r="N999299" s="6"/>
    </row>
    <row r="999301" spans="14:14" x14ac:dyDescent="0.35">
      <c r="N999301" s="6"/>
    </row>
    <row r="999303" spans="14:14" x14ac:dyDescent="0.35">
      <c r="N999303" s="6"/>
    </row>
    <row r="999305" spans="14:14" x14ac:dyDescent="0.35">
      <c r="N999305" s="6"/>
    </row>
    <row r="999307" spans="14:14" x14ac:dyDescent="0.35">
      <c r="N999307" s="6"/>
    </row>
    <row r="999309" spans="14:14" x14ac:dyDescent="0.35">
      <c r="N999309" s="6"/>
    </row>
    <row r="999311" spans="14:14" x14ac:dyDescent="0.35">
      <c r="N999311" s="6"/>
    </row>
    <row r="999313" spans="14:14" x14ac:dyDescent="0.35">
      <c r="N999313" s="6"/>
    </row>
    <row r="999315" spans="14:14" x14ac:dyDescent="0.35">
      <c r="N999315" s="6"/>
    </row>
    <row r="999317" spans="14:14" x14ac:dyDescent="0.35">
      <c r="N999317" s="6"/>
    </row>
    <row r="999319" spans="14:14" x14ac:dyDescent="0.35">
      <c r="N999319" s="6"/>
    </row>
    <row r="999321" spans="14:14" x14ac:dyDescent="0.35">
      <c r="N999321" s="6"/>
    </row>
    <row r="999323" spans="14:14" x14ac:dyDescent="0.35">
      <c r="N999323" s="6"/>
    </row>
    <row r="999325" spans="14:14" x14ac:dyDescent="0.35">
      <c r="N999325" s="6"/>
    </row>
    <row r="999327" spans="14:14" x14ac:dyDescent="0.35">
      <c r="N999327" s="6"/>
    </row>
    <row r="999329" spans="14:14" x14ac:dyDescent="0.35">
      <c r="N999329" s="6"/>
    </row>
    <row r="999331" spans="14:14" x14ac:dyDescent="0.35">
      <c r="N999331" s="6"/>
    </row>
    <row r="999333" spans="14:14" x14ac:dyDescent="0.35">
      <c r="N999333" s="6"/>
    </row>
    <row r="999335" spans="14:14" x14ac:dyDescent="0.35">
      <c r="N999335" s="6"/>
    </row>
    <row r="999337" spans="14:14" x14ac:dyDescent="0.35">
      <c r="N999337" s="6"/>
    </row>
    <row r="999339" spans="14:14" x14ac:dyDescent="0.35">
      <c r="N999339" s="6"/>
    </row>
    <row r="999341" spans="14:14" x14ac:dyDescent="0.35">
      <c r="N999341" s="6"/>
    </row>
    <row r="999343" spans="14:14" x14ac:dyDescent="0.35">
      <c r="N999343" s="6"/>
    </row>
    <row r="999345" spans="14:14" x14ac:dyDescent="0.35">
      <c r="N999345" s="6"/>
    </row>
    <row r="999347" spans="14:14" x14ac:dyDescent="0.35">
      <c r="N999347" s="6"/>
    </row>
    <row r="999349" spans="14:14" x14ac:dyDescent="0.35">
      <c r="N999349" s="6"/>
    </row>
    <row r="999351" spans="14:14" x14ac:dyDescent="0.35">
      <c r="N999351" s="6"/>
    </row>
    <row r="999353" spans="14:14" x14ac:dyDescent="0.35">
      <c r="N999353" s="6"/>
    </row>
    <row r="999355" spans="14:14" x14ac:dyDescent="0.35">
      <c r="N999355" s="6"/>
    </row>
    <row r="999357" spans="14:14" x14ac:dyDescent="0.35">
      <c r="N999357" s="6"/>
    </row>
    <row r="999359" spans="14:14" x14ac:dyDescent="0.35">
      <c r="N999359" s="6"/>
    </row>
    <row r="999361" spans="14:14" x14ac:dyDescent="0.35">
      <c r="N999361" s="6"/>
    </row>
    <row r="999363" spans="14:14" x14ac:dyDescent="0.35">
      <c r="N999363" s="6"/>
    </row>
    <row r="999365" spans="14:14" x14ac:dyDescent="0.35">
      <c r="N999365" s="6"/>
    </row>
    <row r="999367" spans="14:14" x14ac:dyDescent="0.35">
      <c r="N999367" s="6"/>
    </row>
    <row r="999369" spans="14:14" x14ac:dyDescent="0.35">
      <c r="N999369" s="6"/>
    </row>
    <row r="999371" spans="14:14" x14ac:dyDescent="0.35">
      <c r="N999371" s="6"/>
    </row>
    <row r="999373" spans="14:14" x14ac:dyDescent="0.35">
      <c r="N999373" s="6"/>
    </row>
    <row r="999375" spans="14:14" x14ac:dyDescent="0.35">
      <c r="N999375" s="6"/>
    </row>
    <row r="999377" spans="14:14" x14ac:dyDescent="0.35">
      <c r="N999377" s="6"/>
    </row>
    <row r="999379" spans="14:14" x14ac:dyDescent="0.35">
      <c r="N999379" s="6"/>
    </row>
    <row r="999381" spans="14:14" x14ac:dyDescent="0.35">
      <c r="N999381" s="6"/>
    </row>
    <row r="999383" spans="14:14" x14ac:dyDescent="0.35">
      <c r="N999383" s="6"/>
    </row>
    <row r="999385" spans="14:14" x14ac:dyDescent="0.35">
      <c r="N999385" s="6"/>
    </row>
    <row r="999387" spans="14:14" x14ac:dyDescent="0.35">
      <c r="N999387" s="6"/>
    </row>
    <row r="999389" spans="14:14" x14ac:dyDescent="0.35">
      <c r="N999389" s="6"/>
    </row>
    <row r="999391" spans="14:14" x14ac:dyDescent="0.35">
      <c r="N999391" s="6"/>
    </row>
    <row r="999393" spans="14:14" x14ac:dyDescent="0.35">
      <c r="N999393" s="6"/>
    </row>
    <row r="999395" spans="14:14" x14ac:dyDescent="0.35">
      <c r="N999395" s="6"/>
    </row>
    <row r="999397" spans="14:14" x14ac:dyDescent="0.35">
      <c r="N999397" s="6"/>
    </row>
    <row r="999399" spans="14:14" x14ac:dyDescent="0.35">
      <c r="N999399" s="6"/>
    </row>
    <row r="999401" spans="14:14" x14ac:dyDescent="0.35">
      <c r="N999401" s="6"/>
    </row>
    <row r="999403" spans="14:14" x14ac:dyDescent="0.35">
      <c r="N999403" s="6"/>
    </row>
    <row r="999405" spans="14:14" x14ac:dyDescent="0.35">
      <c r="N999405" s="6"/>
    </row>
    <row r="999407" spans="14:14" x14ac:dyDescent="0.35">
      <c r="N999407" s="6"/>
    </row>
    <row r="999409" spans="14:14" x14ac:dyDescent="0.35">
      <c r="N999409" s="6"/>
    </row>
    <row r="999411" spans="14:14" x14ac:dyDescent="0.35">
      <c r="N999411" s="6"/>
    </row>
    <row r="999413" spans="14:14" x14ac:dyDescent="0.35">
      <c r="N999413" s="6"/>
    </row>
    <row r="999415" spans="14:14" x14ac:dyDescent="0.35">
      <c r="N999415" s="6"/>
    </row>
    <row r="999417" spans="14:14" x14ac:dyDescent="0.35">
      <c r="N999417" s="6"/>
    </row>
    <row r="999419" spans="14:14" x14ac:dyDescent="0.35">
      <c r="N999419" s="6"/>
    </row>
    <row r="999421" spans="14:14" x14ac:dyDescent="0.35">
      <c r="N999421" s="6"/>
    </row>
    <row r="999423" spans="14:14" x14ac:dyDescent="0.35">
      <c r="N999423" s="6"/>
    </row>
    <row r="999425" spans="14:14" x14ac:dyDescent="0.35">
      <c r="N999425" s="6"/>
    </row>
    <row r="999427" spans="14:14" x14ac:dyDescent="0.35">
      <c r="N999427" s="6"/>
    </row>
    <row r="999429" spans="14:14" x14ac:dyDescent="0.35">
      <c r="N999429" s="6"/>
    </row>
    <row r="999431" spans="14:14" x14ac:dyDescent="0.35">
      <c r="N999431" s="6"/>
    </row>
    <row r="999433" spans="14:14" x14ac:dyDescent="0.35">
      <c r="N999433" s="6"/>
    </row>
    <row r="999435" spans="14:14" x14ac:dyDescent="0.35">
      <c r="N999435" s="6"/>
    </row>
    <row r="999437" spans="14:14" x14ac:dyDescent="0.35">
      <c r="N999437" s="6"/>
    </row>
    <row r="999439" spans="14:14" x14ac:dyDescent="0.35">
      <c r="N999439" s="6"/>
    </row>
    <row r="999441" spans="14:14" x14ac:dyDescent="0.35">
      <c r="N999441" s="6"/>
    </row>
    <row r="999443" spans="14:14" x14ac:dyDescent="0.35">
      <c r="N999443" s="6"/>
    </row>
    <row r="999445" spans="14:14" x14ac:dyDescent="0.35">
      <c r="N999445" s="6"/>
    </row>
    <row r="999447" spans="14:14" x14ac:dyDescent="0.35">
      <c r="N999447" s="6"/>
    </row>
    <row r="999449" spans="14:14" x14ac:dyDescent="0.35">
      <c r="N999449" s="6"/>
    </row>
    <row r="999451" spans="14:14" x14ac:dyDescent="0.35">
      <c r="N999451" s="6"/>
    </row>
    <row r="999453" spans="14:14" x14ac:dyDescent="0.35">
      <c r="N999453" s="6"/>
    </row>
    <row r="999455" spans="14:14" x14ac:dyDescent="0.35">
      <c r="N999455" s="6"/>
    </row>
    <row r="999457" spans="14:14" x14ac:dyDescent="0.35">
      <c r="N999457" s="6"/>
    </row>
    <row r="999459" spans="14:14" x14ac:dyDescent="0.35">
      <c r="N999459" s="6"/>
    </row>
    <row r="999461" spans="14:14" x14ac:dyDescent="0.35">
      <c r="N999461" s="6"/>
    </row>
    <row r="999463" spans="14:14" x14ac:dyDescent="0.35">
      <c r="N999463" s="6"/>
    </row>
    <row r="999465" spans="14:14" x14ac:dyDescent="0.35">
      <c r="N999465" s="6"/>
    </row>
    <row r="999467" spans="14:14" x14ac:dyDescent="0.35">
      <c r="N999467" s="6"/>
    </row>
    <row r="999469" spans="14:14" x14ac:dyDescent="0.35">
      <c r="N999469" s="6"/>
    </row>
    <row r="999471" spans="14:14" x14ac:dyDescent="0.35">
      <c r="N999471" s="6"/>
    </row>
    <row r="999473" spans="14:14" x14ac:dyDescent="0.35">
      <c r="N999473" s="6"/>
    </row>
    <row r="999475" spans="14:14" x14ac:dyDescent="0.35">
      <c r="N999475" s="6"/>
    </row>
    <row r="999477" spans="14:14" x14ac:dyDescent="0.35">
      <c r="N999477" s="6"/>
    </row>
    <row r="999479" spans="14:14" x14ac:dyDescent="0.35">
      <c r="N999479" s="6"/>
    </row>
    <row r="999481" spans="14:14" x14ac:dyDescent="0.35">
      <c r="N999481" s="6"/>
    </row>
    <row r="999483" spans="14:14" x14ac:dyDescent="0.35">
      <c r="N999483" s="6"/>
    </row>
    <row r="999485" spans="14:14" x14ac:dyDescent="0.35">
      <c r="N999485" s="6"/>
    </row>
    <row r="999487" spans="14:14" x14ac:dyDescent="0.35">
      <c r="N999487" s="6"/>
    </row>
    <row r="999489" spans="14:14" x14ac:dyDescent="0.35">
      <c r="N999489" s="6"/>
    </row>
    <row r="999491" spans="14:14" x14ac:dyDescent="0.35">
      <c r="N999491" s="6"/>
    </row>
    <row r="999493" spans="14:14" x14ac:dyDescent="0.35">
      <c r="N999493" s="6"/>
    </row>
    <row r="999495" spans="14:14" x14ac:dyDescent="0.35">
      <c r="N999495" s="6"/>
    </row>
    <row r="999497" spans="14:14" x14ac:dyDescent="0.35">
      <c r="N999497" s="6"/>
    </row>
    <row r="999499" spans="14:14" x14ac:dyDescent="0.35">
      <c r="N999499" s="6"/>
    </row>
    <row r="999501" spans="14:14" x14ac:dyDescent="0.35">
      <c r="N999501" s="6"/>
    </row>
    <row r="999503" spans="14:14" x14ac:dyDescent="0.35">
      <c r="N999503" s="6"/>
    </row>
    <row r="999505" spans="14:14" x14ac:dyDescent="0.35">
      <c r="N999505" s="6"/>
    </row>
    <row r="999507" spans="14:14" x14ac:dyDescent="0.35">
      <c r="N999507" s="6"/>
    </row>
    <row r="999509" spans="14:14" x14ac:dyDescent="0.35">
      <c r="N999509" s="6"/>
    </row>
    <row r="999511" spans="14:14" x14ac:dyDescent="0.35">
      <c r="N999511" s="6"/>
    </row>
    <row r="999513" spans="14:14" x14ac:dyDescent="0.35">
      <c r="N999513" s="6"/>
    </row>
    <row r="999515" spans="14:14" x14ac:dyDescent="0.35">
      <c r="N999515" s="6"/>
    </row>
    <row r="999517" spans="14:14" x14ac:dyDescent="0.35">
      <c r="N999517" s="6"/>
    </row>
    <row r="999519" spans="14:14" x14ac:dyDescent="0.35">
      <c r="N999519" s="6"/>
    </row>
    <row r="999521" spans="14:14" x14ac:dyDescent="0.35">
      <c r="N999521" s="6"/>
    </row>
    <row r="999523" spans="14:14" x14ac:dyDescent="0.35">
      <c r="N999523" s="6"/>
    </row>
    <row r="999525" spans="14:14" x14ac:dyDescent="0.35">
      <c r="N999525" s="6"/>
    </row>
    <row r="999527" spans="14:14" x14ac:dyDescent="0.35">
      <c r="N999527" s="6"/>
    </row>
    <row r="999529" spans="14:14" x14ac:dyDescent="0.35">
      <c r="N999529" s="6"/>
    </row>
    <row r="999531" spans="14:14" x14ac:dyDescent="0.35">
      <c r="N999531" s="6"/>
    </row>
    <row r="999533" spans="14:14" x14ac:dyDescent="0.35">
      <c r="N999533" s="6"/>
    </row>
    <row r="999535" spans="14:14" x14ac:dyDescent="0.35">
      <c r="N999535" s="6"/>
    </row>
    <row r="999537" spans="14:14" x14ac:dyDescent="0.35">
      <c r="N999537" s="6"/>
    </row>
    <row r="999539" spans="14:14" x14ac:dyDescent="0.35">
      <c r="N999539" s="6"/>
    </row>
    <row r="999541" spans="14:14" x14ac:dyDescent="0.35">
      <c r="N999541" s="6"/>
    </row>
    <row r="999543" spans="14:14" x14ac:dyDescent="0.35">
      <c r="N999543" s="6"/>
    </row>
    <row r="999545" spans="14:14" x14ac:dyDescent="0.35">
      <c r="N999545" s="6"/>
    </row>
    <row r="999547" spans="14:14" x14ac:dyDescent="0.35">
      <c r="N999547" s="6"/>
    </row>
    <row r="999549" spans="14:14" x14ac:dyDescent="0.35">
      <c r="N999549" s="6"/>
    </row>
    <row r="999551" spans="14:14" x14ac:dyDescent="0.35">
      <c r="N999551" s="6"/>
    </row>
    <row r="999553" spans="14:14" x14ac:dyDescent="0.35">
      <c r="N999553" s="6"/>
    </row>
    <row r="999555" spans="14:14" x14ac:dyDescent="0.35">
      <c r="N999555" s="6"/>
    </row>
    <row r="999557" spans="14:14" x14ac:dyDescent="0.35">
      <c r="N999557" s="6"/>
    </row>
    <row r="999559" spans="14:14" x14ac:dyDescent="0.35">
      <c r="N999559" s="6"/>
    </row>
    <row r="999561" spans="14:14" x14ac:dyDescent="0.35">
      <c r="N999561" s="6"/>
    </row>
    <row r="999563" spans="14:14" x14ac:dyDescent="0.35">
      <c r="N999563" s="6"/>
    </row>
    <row r="999565" spans="14:14" x14ac:dyDescent="0.35">
      <c r="N999565" s="6"/>
    </row>
    <row r="999567" spans="14:14" x14ac:dyDescent="0.35">
      <c r="N999567" s="6"/>
    </row>
    <row r="999569" spans="14:14" x14ac:dyDescent="0.35">
      <c r="N999569" s="6"/>
    </row>
    <row r="999571" spans="14:14" x14ac:dyDescent="0.35">
      <c r="N999571" s="6"/>
    </row>
    <row r="999573" spans="14:14" x14ac:dyDescent="0.35">
      <c r="N999573" s="6"/>
    </row>
    <row r="999575" spans="14:14" x14ac:dyDescent="0.35">
      <c r="N999575" s="6"/>
    </row>
    <row r="999577" spans="14:14" x14ac:dyDescent="0.35">
      <c r="N999577" s="6"/>
    </row>
    <row r="999579" spans="14:14" x14ac:dyDescent="0.35">
      <c r="N999579" s="6"/>
    </row>
    <row r="999581" spans="14:14" x14ac:dyDescent="0.35">
      <c r="N999581" s="6"/>
    </row>
    <row r="999583" spans="14:14" x14ac:dyDescent="0.35">
      <c r="N999583" s="6"/>
    </row>
    <row r="999585" spans="14:14" x14ac:dyDescent="0.35">
      <c r="N999585" s="6"/>
    </row>
    <row r="999587" spans="14:14" x14ac:dyDescent="0.35">
      <c r="N999587" s="6"/>
    </row>
    <row r="999589" spans="14:14" x14ac:dyDescent="0.35">
      <c r="N999589" s="6"/>
    </row>
    <row r="999591" spans="14:14" x14ac:dyDescent="0.35">
      <c r="N999591" s="6"/>
    </row>
    <row r="999593" spans="14:14" x14ac:dyDescent="0.35">
      <c r="N999593" s="6"/>
    </row>
    <row r="999595" spans="14:14" x14ac:dyDescent="0.35">
      <c r="N999595" s="6"/>
    </row>
    <row r="999597" spans="14:14" x14ac:dyDescent="0.35">
      <c r="N999597" s="6"/>
    </row>
    <row r="999599" spans="14:14" x14ac:dyDescent="0.35">
      <c r="N999599" s="6"/>
    </row>
    <row r="999601" spans="14:14" x14ac:dyDescent="0.35">
      <c r="N999601" s="6"/>
    </row>
    <row r="999603" spans="14:14" x14ac:dyDescent="0.35">
      <c r="N999603" s="6"/>
    </row>
    <row r="999605" spans="14:14" x14ac:dyDescent="0.35">
      <c r="N999605" s="6"/>
    </row>
    <row r="999607" spans="14:14" x14ac:dyDescent="0.35">
      <c r="N999607" s="6"/>
    </row>
    <row r="999609" spans="14:14" x14ac:dyDescent="0.35">
      <c r="N999609" s="6"/>
    </row>
    <row r="999611" spans="14:14" x14ac:dyDescent="0.35">
      <c r="N999611" s="6"/>
    </row>
    <row r="999613" spans="14:14" x14ac:dyDescent="0.35">
      <c r="N999613" s="6"/>
    </row>
    <row r="999615" spans="14:14" x14ac:dyDescent="0.35">
      <c r="N999615" s="6"/>
    </row>
    <row r="999617" spans="14:14" x14ac:dyDescent="0.35">
      <c r="N999617" s="6"/>
    </row>
    <row r="999619" spans="14:14" x14ac:dyDescent="0.35">
      <c r="N999619" s="6"/>
    </row>
    <row r="999621" spans="14:14" x14ac:dyDescent="0.35">
      <c r="N999621" s="6"/>
    </row>
    <row r="999623" spans="14:14" x14ac:dyDescent="0.35">
      <c r="N999623" s="6"/>
    </row>
    <row r="999625" spans="14:14" x14ac:dyDescent="0.35">
      <c r="N999625" s="6"/>
    </row>
    <row r="999627" spans="14:14" x14ac:dyDescent="0.35">
      <c r="N999627" s="6"/>
    </row>
    <row r="999629" spans="14:14" x14ac:dyDescent="0.35">
      <c r="N999629" s="6"/>
    </row>
    <row r="999631" spans="14:14" x14ac:dyDescent="0.35">
      <c r="N999631" s="6"/>
    </row>
    <row r="999633" spans="14:14" x14ac:dyDescent="0.35">
      <c r="N999633" s="6"/>
    </row>
    <row r="999635" spans="14:14" x14ac:dyDescent="0.35">
      <c r="N999635" s="6"/>
    </row>
    <row r="999637" spans="14:14" x14ac:dyDescent="0.35">
      <c r="N999637" s="6"/>
    </row>
    <row r="999639" spans="14:14" x14ac:dyDescent="0.35">
      <c r="N999639" s="6"/>
    </row>
    <row r="999641" spans="14:14" x14ac:dyDescent="0.35">
      <c r="N999641" s="6"/>
    </row>
    <row r="999643" spans="14:14" x14ac:dyDescent="0.35">
      <c r="N999643" s="6"/>
    </row>
    <row r="999645" spans="14:14" x14ac:dyDescent="0.35">
      <c r="N999645" s="6"/>
    </row>
    <row r="999647" spans="14:14" x14ac:dyDescent="0.35">
      <c r="N999647" s="6"/>
    </row>
    <row r="999649" spans="14:14" x14ac:dyDescent="0.35">
      <c r="N999649" s="6"/>
    </row>
    <row r="999651" spans="14:14" x14ac:dyDescent="0.35">
      <c r="N999651" s="6"/>
    </row>
    <row r="999653" spans="14:14" x14ac:dyDescent="0.35">
      <c r="N999653" s="6"/>
    </row>
    <row r="999655" spans="14:14" x14ac:dyDescent="0.35">
      <c r="N999655" s="6"/>
    </row>
    <row r="999657" spans="14:14" x14ac:dyDescent="0.35">
      <c r="N999657" s="6"/>
    </row>
    <row r="999659" spans="14:14" x14ac:dyDescent="0.35">
      <c r="N999659" s="6"/>
    </row>
    <row r="999661" spans="14:14" x14ac:dyDescent="0.35">
      <c r="N999661" s="6"/>
    </row>
    <row r="999663" spans="14:14" x14ac:dyDescent="0.35">
      <c r="N999663" s="6"/>
    </row>
    <row r="999665" spans="14:14" x14ac:dyDescent="0.35">
      <c r="N999665" s="6"/>
    </row>
    <row r="999667" spans="14:14" x14ac:dyDescent="0.35">
      <c r="N999667" s="6"/>
    </row>
    <row r="999669" spans="14:14" x14ac:dyDescent="0.35">
      <c r="N999669" s="6"/>
    </row>
    <row r="999671" spans="14:14" x14ac:dyDescent="0.35">
      <c r="N999671" s="6"/>
    </row>
    <row r="999673" spans="14:14" x14ac:dyDescent="0.35">
      <c r="N999673" s="6"/>
    </row>
    <row r="999675" spans="14:14" x14ac:dyDescent="0.35">
      <c r="N999675" s="6"/>
    </row>
    <row r="999677" spans="14:14" x14ac:dyDescent="0.35">
      <c r="N999677" s="6"/>
    </row>
    <row r="999679" spans="14:14" x14ac:dyDescent="0.35">
      <c r="N999679" s="6"/>
    </row>
    <row r="999681" spans="14:14" x14ac:dyDescent="0.35">
      <c r="N999681" s="6"/>
    </row>
    <row r="999683" spans="14:14" x14ac:dyDescent="0.35">
      <c r="N999683" s="6"/>
    </row>
    <row r="999685" spans="14:14" x14ac:dyDescent="0.35">
      <c r="N999685" s="6"/>
    </row>
    <row r="999687" spans="14:14" x14ac:dyDescent="0.35">
      <c r="N999687" s="6"/>
    </row>
    <row r="999689" spans="14:14" x14ac:dyDescent="0.35">
      <c r="N999689" s="6"/>
    </row>
    <row r="999691" spans="14:14" x14ac:dyDescent="0.35">
      <c r="N999691" s="6"/>
    </row>
    <row r="999693" spans="14:14" x14ac:dyDescent="0.35">
      <c r="N999693" s="6"/>
    </row>
    <row r="999695" spans="14:14" x14ac:dyDescent="0.35">
      <c r="N999695" s="6"/>
    </row>
    <row r="999697" spans="14:14" x14ac:dyDescent="0.35">
      <c r="N999697" s="6"/>
    </row>
    <row r="999699" spans="14:14" x14ac:dyDescent="0.35">
      <c r="N999699" s="6"/>
    </row>
    <row r="999701" spans="14:14" x14ac:dyDescent="0.35">
      <c r="N999701" s="6"/>
    </row>
    <row r="999703" spans="14:14" x14ac:dyDescent="0.35">
      <c r="N999703" s="6"/>
    </row>
    <row r="999705" spans="14:14" x14ac:dyDescent="0.35">
      <c r="N999705" s="6"/>
    </row>
    <row r="999707" spans="14:14" x14ac:dyDescent="0.35">
      <c r="N999707" s="6"/>
    </row>
    <row r="999709" spans="14:14" x14ac:dyDescent="0.35">
      <c r="N999709" s="6"/>
    </row>
    <row r="999711" spans="14:14" x14ac:dyDescent="0.35">
      <c r="N999711" s="6"/>
    </row>
    <row r="999713" spans="14:14" x14ac:dyDescent="0.35">
      <c r="N999713" s="6"/>
    </row>
    <row r="999715" spans="14:14" x14ac:dyDescent="0.35">
      <c r="N999715" s="6"/>
    </row>
    <row r="999717" spans="14:14" x14ac:dyDescent="0.35">
      <c r="N999717" s="6"/>
    </row>
    <row r="999719" spans="14:14" x14ac:dyDescent="0.35">
      <c r="N999719" s="6"/>
    </row>
    <row r="999721" spans="14:14" x14ac:dyDescent="0.35">
      <c r="N999721" s="6"/>
    </row>
    <row r="999723" spans="14:14" x14ac:dyDescent="0.35">
      <c r="N999723" s="6"/>
    </row>
    <row r="999725" spans="14:14" x14ac:dyDescent="0.35">
      <c r="N999725" s="6"/>
    </row>
    <row r="999727" spans="14:14" x14ac:dyDescent="0.35">
      <c r="N999727" s="6"/>
    </row>
    <row r="999729" spans="14:14" x14ac:dyDescent="0.35">
      <c r="N999729" s="6"/>
    </row>
    <row r="999731" spans="14:14" x14ac:dyDescent="0.35">
      <c r="N999731" s="6"/>
    </row>
    <row r="999733" spans="14:14" x14ac:dyDescent="0.35">
      <c r="N999733" s="6"/>
    </row>
    <row r="999735" spans="14:14" x14ac:dyDescent="0.35">
      <c r="N999735" s="6"/>
    </row>
    <row r="999737" spans="14:14" x14ac:dyDescent="0.35">
      <c r="N999737" s="6"/>
    </row>
    <row r="999739" spans="14:14" x14ac:dyDescent="0.35">
      <c r="N999739" s="6"/>
    </row>
    <row r="999741" spans="14:14" x14ac:dyDescent="0.35">
      <c r="N999741" s="6"/>
    </row>
    <row r="999743" spans="14:14" x14ac:dyDescent="0.35">
      <c r="N999743" s="6"/>
    </row>
    <row r="999745" spans="14:14" x14ac:dyDescent="0.35">
      <c r="N999745" s="6"/>
    </row>
    <row r="999747" spans="14:14" x14ac:dyDescent="0.35">
      <c r="N999747" s="6"/>
    </row>
    <row r="999749" spans="14:14" x14ac:dyDescent="0.35">
      <c r="N999749" s="6"/>
    </row>
    <row r="999751" spans="14:14" x14ac:dyDescent="0.35">
      <c r="N999751" s="6"/>
    </row>
    <row r="999753" spans="14:14" x14ac:dyDescent="0.35">
      <c r="N999753" s="6"/>
    </row>
    <row r="999755" spans="14:14" x14ac:dyDescent="0.35">
      <c r="N999755" s="6"/>
    </row>
    <row r="999757" spans="14:14" x14ac:dyDescent="0.35">
      <c r="N999757" s="6"/>
    </row>
    <row r="999759" spans="14:14" x14ac:dyDescent="0.35">
      <c r="N999759" s="6"/>
    </row>
    <row r="999761" spans="14:14" x14ac:dyDescent="0.35">
      <c r="N999761" s="6"/>
    </row>
    <row r="999763" spans="14:14" x14ac:dyDescent="0.35">
      <c r="N999763" s="6"/>
    </row>
    <row r="999765" spans="14:14" x14ac:dyDescent="0.35">
      <c r="N999765" s="6"/>
    </row>
    <row r="999767" spans="14:14" x14ac:dyDescent="0.35">
      <c r="N999767" s="6"/>
    </row>
    <row r="999769" spans="14:14" x14ac:dyDescent="0.35">
      <c r="N999769" s="6"/>
    </row>
    <row r="999771" spans="14:14" x14ac:dyDescent="0.35">
      <c r="N999771" s="6"/>
    </row>
    <row r="999773" spans="14:14" x14ac:dyDescent="0.35">
      <c r="N999773" s="6"/>
    </row>
    <row r="999775" spans="14:14" x14ac:dyDescent="0.35">
      <c r="N999775" s="6"/>
    </row>
    <row r="999777" spans="14:14" x14ac:dyDescent="0.35">
      <c r="N999777" s="6"/>
    </row>
    <row r="999779" spans="14:14" x14ac:dyDescent="0.35">
      <c r="N999779" s="6"/>
    </row>
    <row r="999781" spans="14:14" x14ac:dyDescent="0.35">
      <c r="N999781" s="6"/>
    </row>
    <row r="999783" spans="14:14" x14ac:dyDescent="0.35">
      <c r="N999783" s="6"/>
    </row>
    <row r="999785" spans="14:14" x14ac:dyDescent="0.35">
      <c r="N999785" s="6"/>
    </row>
    <row r="999787" spans="14:14" x14ac:dyDescent="0.35">
      <c r="N999787" s="6"/>
    </row>
    <row r="999789" spans="14:14" x14ac:dyDescent="0.35">
      <c r="N999789" s="6"/>
    </row>
    <row r="999791" spans="14:14" x14ac:dyDescent="0.35">
      <c r="N999791" s="6"/>
    </row>
    <row r="999793" spans="14:14" x14ac:dyDescent="0.35">
      <c r="N999793" s="6"/>
    </row>
    <row r="999795" spans="14:14" x14ac:dyDescent="0.35">
      <c r="N999795" s="6"/>
    </row>
    <row r="999797" spans="14:14" x14ac:dyDescent="0.35">
      <c r="N999797" s="6"/>
    </row>
    <row r="999799" spans="14:14" x14ac:dyDescent="0.35">
      <c r="N999799" s="6"/>
    </row>
    <row r="999801" spans="14:14" x14ac:dyDescent="0.35">
      <c r="N999801" s="6"/>
    </row>
    <row r="999803" spans="14:14" x14ac:dyDescent="0.35">
      <c r="N999803" s="6"/>
    </row>
    <row r="999805" spans="14:14" x14ac:dyDescent="0.35">
      <c r="N999805" s="6"/>
    </row>
    <row r="999807" spans="14:14" x14ac:dyDescent="0.35">
      <c r="N999807" s="6"/>
    </row>
    <row r="999809" spans="14:14" x14ac:dyDescent="0.35">
      <c r="N999809" s="6"/>
    </row>
    <row r="999811" spans="14:14" x14ac:dyDescent="0.35">
      <c r="N999811" s="6"/>
    </row>
    <row r="999813" spans="14:14" x14ac:dyDescent="0.35">
      <c r="N999813" s="6"/>
    </row>
    <row r="999815" spans="14:14" x14ac:dyDescent="0.35">
      <c r="N999815" s="6"/>
    </row>
    <row r="999817" spans="14:14" x14ac:dyDescent="0.35">
      <c r="N999817" s="6"/>
    </row>
    <row r="999819" spans="14:14" x14ac:dyDescent="0.35">
      <c r="N999819" s="6"/>
    </row>
    <row r="999821" spans="14:14" x14ac:dyDescent="0.35">
      <c r="N999821" s="6"/>
    </row>
    <row r="999823" spans="14:14" x14ac:dyDescent="0.35">
      <c r="N999823" s="6"/>
    </row>
    <row r="999825" spans="14:14" x14ac:dyDescent="0.35">
      <c r="N999825" s="6"/>
    </row>
    <row r="999827" spans="14:14" x14ac:dyDescent="0.35">
      <c r="N999827" s="6"/>
    </row>
    <row r="999829" spans="14:14" x14ac:dyDescent="0.35">
      <c r="N999829" s="6"/>
    </row>
    <row r="999831" spans="14:14" x14ac:dyDescent="0.35">
      <c r="N999831" s="6"/>
    </row>
    <row r="999833" spans="14:14" x14ac:dyDescent="0.35">
      <c r="N999833" s="6"/>
    </row>
    <row r="999835" spans="14:14" x14ac:dyDescent="0.35">
      <c r="N999835" s="6"/>
    </row>
    <row r="999837" spans="14:14" x14ac:dyDescent="0.35">
      <c r="N999837" s="6"/>
    </row>
    <row r="999839" spans="14:14" x14ac:dyDescent="0.35">
      <c r="N999839" s="6"/>
    </row>
    <row r="999841" spans="14:14" x14ac:dyDescent="0.35">
      <c r="N999841" s="6"/>
    </row>
    <row r="999843" spans="14:14" x14ac:dyDescent="0.35">
      <c r="N999843" s="6"/>
    </row>
    <row r="999845" spans="14:14" x14ac:dyDescent="0.35">
      <c r="N999845" s="6"/>
    </row>
    <row r="999847" spans="14:14" x14ac:dyDescent="0.35">
      <c r="N999847" s="6"/>
    </row>
    <row r="999849" spans="14:14" x14ac:dyDescent="0.35">
      <c r="N999849" s="6"/>
    </row>
    <row r="999851" spans="14:14" x14ac:dyDescent="0.35">
      <c r="N999851" s="6"/>
    </row>
    <row r="999853" spans="14:14" x14ac:dyDescent="0.35">
      <c r="N999853" s="6"/>
    </row>
    <row r="999855" spans="14:14" x14ac:dyDescent="0.35">
      <c r="N999855" s="6"/>
    </row>
    <row r="999857" spans="14:14" x14ac:dyDescent="0.35">
      <c r="N999857" s="6"/>
    </row>
    <row r="999859" spans="14:14" x14ac:dyDescent="0.35">
      <c r="N999859" s="6"/>
    </row>
    <row r="999861" spans="14:14" x14ac:dyDescent="0.35">
      <c r="N999861" s="6"/>
    </row>
    <row r="999863" spans="14:14" x14ac:dyDescent="0.35">
      <c r="N999863" s="6"/>
    </row>
    <row r="999865" spans="14:14" x14ac:dyDescent="0.35">
      <c r="N999865" s="6"/>
    </row>
    <row r="999867" spans="14:14" x14ac:dyDescent="0.35">
      <c r="N999867" s="6"/>
    </row>
    <row r="999869" spans="14:14" x14ac:dyDescent="0.35">
      <c r="N999869" s="6"/>
    </row>
    <row r="999871" spans="14:14" x14ac:dyDescent="0.35">
      <c r="N999871" s="6"/>
    </row>
    <row r="999873" spans="14:14" x14ac:dyDescent="0.35">
      <c r="N999873" s="6"/>
    </row>
    <row r="999875" spans="14:14" x14ac:dyDescent="0.35">
      <c r="N999875" s="6"/>
    </row>
    <row r="999877" spans="14:14" x14ac:dyDescent="0.35">
      <c r="N999877" s="6"/>
    </row>
    <row r="999879" spans="14:14" x14ac:dyDescent="0.35">
      <c r="N999879" s="6"/>
    </row>
    <row r="999881" spans="14:14" x14ac:dyDescent="0.35">
      <c r="N999881" s="6"/>
    </row>
    <row r="999883" spans="14:14" x14ac:dyDescent="0.35">
      <c r="N999883" s="6"/>
    </row>
    <row r="999885" spans="14:14" x14ac:dyDescent="0.35">
      <c r="N999885" s="6"/>
    </row>
    <row r="999887" spans="14:14" x14ac:dyDescent="0.35">
      <c r="N999887" s="6"/>
    </row>
    <row r="999889" spans="14:14" x14ac:dyDescent="0.35">
      <c r="N999889" s="6"/>
    </row>
    <row r="999891" spans="14:14" x14ac:dyDescent="0.35">
      <c r="N999891" s="6"/>
    </row>
    <row r="999893" spans="14:14" x14ac:dyDescent="0.35">
      <c r="N999893" s="6"/>
    </row>
    <row r="999895" spans="14:14" x14ac:dyDescent="0.35">
      <c r="N999895" s="6"/>
    </row>
    <row r="999897" spans="14:14" x14ac:dyDescent="0.35">
      <c r="N999897" s="6"/>
    </row>
    <row r="999899" spans="14:14" x14ac:dyDescent="0.35">
      <c r="N999899" s="6"/>
    </row>
    <row r="999901" spans="14:14" x14ac:dyDescent="0.35">
      <c r="N999901" s="6"/>
    </row>
    <row r="999903" spans="14:14" x14ac:dyDescent="0.35">
      <c r="N999903" s="6"/>
    </row>
    <row r="999905" spans="14:14" x14ac:dyDescent="0.35">
      <c r="N999905" s="6"/>
    </row>
    <row r="999907" spans="14:14" x14ac:dyDescent="0.35">
      <c r="N999907" s="6"/>
    </row>
    <row r="999909" spans="14:14" x14ac:dyDescent="0.35">
      <c r="N999909" s="6"/>
    </row>
    <row r="999911" spans="14:14" x14ac:dyDescent="0.35">
      <c r="N999911" s="6"/>
    </row>
    <row r="999913" spans="14:14" x14ac:dyDescent="0.35">
      <c r="N999913" s="6"/>
    </row>
    <row r="999915" spans="14:14" x14ac:dyDescent="0.35">
      <c r="N999915" s="6"/>
    </row>
    <row r="999917" spans="14:14" x14ac:dyDescent="0.35">
      <c r="N999917" s="6"/>
    </row>
    <row r="999919" spans="14:14" x14ac:dyDescent="0.35">
      <c r="N999919" s="6"/>
    </row>
    <row r="999921" spans="14:14" x14ac:dyDescent="0.35">
      <c r="N999921" s="6"/>
    </row>
    <row r="999923" spans="14:14" x14ac:dyDescent="0.35">
      <c r="N999923" s="6"/>
    </row>
    <row r="999925" spans="14:14" x14ac:dyDescent="0.35">
      <c r="N999925" s="6"/>
    </row>
    <row r="999927" spans="14:14" x14ac:dyDescent="0.35">
      <c r="N999927" s="6"/>
    </row>
    <row r="999929" spans="14:14" x14ac:dyDescent="0.35">
      <c r="N999929" s="6"/>
    </row>
    <row r="999931" spans="14:14" x14ac:dyDescent="0.35">
      <c r="N999931" s="6"/>
    </row>
    <row r="999933" spans="14:14" x14ac:dyDescent="0.35">
      <c r="N999933" s="6"/>
    </row>
    <row r="999935" spans="14:14" x14ac:dyDescent="0.35">
      <c r="N999935" s="6"/>
    </row>
    <row r="999937" spans="14:14" x14ac:dyDescent="0.35">
      <c r="N999937" s="6"/>
    </row>
    <row r="999939" spans="14:14" x14ac:dyDescent="0.35">
      <c r="N999939" s="6"/>
    </row>
    <row r="999941" spans="14:14" x14ac:dyDescent="0.35">
      <c r="N999941" s="6"/>
    </row>
    <row r="999943" spans="14:14" x14ac:dyDescent="0.35">
      <c r="N999943" s="6"/>
    </row>
    <row r="999945" spans="14:14" x14ac:dyDescent="0.35">
      <c r="N999945" s="6"/>
    </row>
    <row r="999947" spans="14:14" x14ac:dyDescent="0.35">
      <c r="N999947" s="6"/>
    </row>
    <row r="999949" spans="14:14" x14ac:dyDescent="0.35">
      <c r="N999949" s="6"/>
    </row>
    <row r="999951" spans="14:14" x14ac:dyDescent="0.35">
      <c r="N999951" s="6"/>
    </row>
    <row r="999953" spans="14:14" x14ac:dyDescent="0.35">
      <c r="N999953" s="6"/>
    </row>
    <row r="999955" spans="14:14" x14ac:dyDescent="0.35">
      <c r="N999955" s="6"/>
    </row>
    <row r="999957" spans="14:14" x14ac:dyDescent="0.35">
      <c r="N999957" s="6"/>
    </row>
    <row r="999959" spans="14:14" x14ac:dyDescent="0.35">
      <c r="N999959" s="6"/>
    </row>
    <row r="999961" spans="14:14" x14ac:dyDescent="0.35">
      <c r="N999961" s="6"/>
    </row>
    <row r="999963" spans="14:14" x14ac:dyDescent="0.35">
      <c r="N999963" s="6"/>
    </row>
    <row r="999965" spans="14:14" x14ac:dyDescent="0.35">
      <c r="N999965" s="6"/>
    </row>
    <row r="999967" spans="14:14" x14ac:dyDescent="0.35">
      <c r="N999967" s="6"/>
    </row>
    <row r="999969" spans="14:14" x14ac:dyDescent="0.35">
      <c r="N999969" s="6"/>
    </row>
    <row r="999971" spans="14:14" x14ac:dyDescent="0.35">
      <c r="N999971" s="6"/>
    </row>
    <row r="999973" spans="14:14" x14ac:dyDescent="0.35">
      <c r="N999973" s="6"/>
    </row>
    <row r="999975" spans="14:14" x14ac:dyDescent="0.35">
      <c r="N999975" s="6"/>
    </row>
    <row r="999977" spans="14:14" x14ac:dyDescent="0.35">
      <c r="N999977" s="6"/>
    </row>
    <row r="999979" spans="14:14" x14ac:dyDescent="0.35">
      <c r="N999979" s="6"/>
    </row>
    <row r="999981" spans="14:14" x14ac:dyDescent="0.35">
      <c r="N999981" s="6"/>
    </row>
    <row r="999983" spans="14:14" x14ac:dyDescent="0.35">
      <c r="N999983" s="6"/>
    </row>
    <row r="999985" spans="14:14" x14ac:dyDescent="0.35">
      <c r="N999985" s="6"/>
    </row>
    <row r="999987" spans="14:14" x14ac:dyDescent="0.35">
      <c r="N999987" s="6"/>
    </row>
    <row r="999989" spans="14:14" x14ac:dyDescent="0.35">
      <c r="N999989" s="6"/>
    </row>
    <row r="999991" spans="14:14" x14ac:dyDescent="0.35">
      <c r="N999991" s="6"/>
    </row>
    <row r="999993" spans="14:14" x14ac:dyDescent="0.35">
      <c r="N999993" s="6"/>
    </row>
    <row r="999995" spans="14:14" x14ac:dyDescent="0.35">
      <c r="N999995" s="6"/>
    </row>
    <row r="999997" spans="14:14" x14ac:dyDescent="0.35">
      <c r="N999997" s="6"/>
    </row>
    <row r="999999" spans="14:14" x14ac:dyDescent="0.35">
      <c r="N999999" s="6"/>
    </row>
    <row r="1000001" spans="14:14" x14ac:dyDescent="0.35">
      <c r="N1000001" s="6"/>
    </row>
    <row r="1000003" spans="14:14" x14ac:dyDescent="0.35">
      <c r="N1000003" s="6"/>
    </row>
    <row r="1000005" spans="14:14" x14ac:dyDescent="0.35">
      <c r="N1000005" s="6"/>
    </row>
    <row r="1000007" spans="14:14" x14ac:dyDescent="0.35">
      <c r="N1000007" s="6"/>
    </row>
    <row r="1000009" spans="14:14" x14ac:dyDescent="0.35">
      <c r="N1000009" s="6"/>
    </row>
    <row r="1000011" spans="14:14" x14ac:dyDescent="0.35">
      <c r="N1000011" s="6"/>
    </row>
    <row r="1000013" spans="14:14" x14ac:dyDescent="0.35">
      <c r="N1000013" s="6"/>
    </row>
    <row r="1000015" spans="14:14" x14ac:dyDescent="0.35">
      <c r="N1000015" s="6"/>
    </row>
    <row r="1000017" spans="14:14" x14ac:dyDescent="0.35">
      <c r="N1000017" s="6"/>
    </row>
    <row r="1000019" spans="14:14" x14ac:dyDescent="0.35">
      <c r="N1000019" s="6"/>
    </row>
    <row r="1000021" spans="14:14" x14ac:dyDescent="0.35">
      <c r="N1000021" s="6"/>
    </row>
    <row r="1000023" spans="14:14" x14ac:dyDescent="0.35">
      <c r="N1000023" s="6"/>
    </row>
    <row r="1000025" spans="14:14" x14ac:dyDescent="0.35">
      <c r="N1000025" s="6"/>
    </row>
    <row r="1000027" spans="14:14" x14ac:dyDescent="0.35">
      <c r="N1000027" s="6"/>
    </row>
    <row r="1000029" spans="14:14" x14ac:dyDescent="0.35">
      <c r="N1000029" s="6"/>
    </row>
    <row r="1000031" spans="14:14" x14ac:dyDescent="0.35">
      <c r="N1000031" s="6"/>
    </row>
    <row r="1000033" spans="14:14" x14ac:dyDescent="0.35">
      <c r="N1000033" s="6"/>
    </row>
    <row r="1000035" spans="14:14" x14ac:dyDescent="0.35">
      <c r="N1000035" s="6"/>
    </row>
    <row r="1000037" spans="14:14" x14ac:dyDescent="0.35">
      <c r="N1000037" s="6"/>
    </row>
    <row r="1000039" spans="14:14" x14ac:dyDescent="0.35">
      <c r="N1000039" s="6"/>
    </row>
    <row r="1000041" spans="14:14" x14ac:dyDescent="0.35">
      <c r="N1000041" s="6"/>
    </row>
    <row r="1000043" spans="14:14" x14ac:dyDescent="0.35">
      <c r="N1000043" s="6"/>
    </row>
    <row r="1000045" spans="14:14" x14ac:dyDescent="0.35">
      <c r="N1000045" s="6"/>
    </row>
    <row r="1000047" spans="14:14" x14ac:dyDescent="0.35">
      <c r="N1000047" s="6"/>
    </row>
    <row r="1000049" spans="14:14" x14ac:dyDescent="0.35">
      <c r="N1000049" s="6"/>
    </row>
    <row r="1000051" spans="14:14" x14ac:dyDescent="0.35">
      <c r="N1000051" s="6"/>
    </row>
    <row r="1000053" spans="14:14" x14ac:dyDescent="0.35">
      <c r="N1000053" s="6"/>
    </row>
    <row r="1000055" spans="14:14" x14ac:dyDescent="0.35">
      <c r="N1000055" s="6"/>
    </row>
    <row r="1000057" spans="14:14" x14ac:dyDescent="0.35">
      <c r="N1000057" s="6"/>
    </row>
    <row r="1000059" spans="14:14" x14ac:dyDescent="0.35">
      <c r="N1000059" s="6"/>
    </row>
    <row r="1000061" spans="14:14" x14ac:dyDescent="0.35">
      <c r="N1000061" s="6"/>
    </row>
    <row r="1000063" spans="14:14" x14ac:dyDescent="0.35">
      <c r="N1000063" s="6"/>
    </row>
    <row r="1000065" spans="14:14" x14ac:dyDescent="0.35">
      <c r="N1000065" s="6"/>
    </row>
    <row r="1000067" spans="14:14" x14ac:dyDescent="0.35">
      <c r="N1000067" s="6"/>
    </row>
    <row r="1000069" spans="14:14" x14ac:dyDescent="0.35">
      <c r="N1000069" s="6"/>
    </row>
    <row r="1000071" spans="14:14" x14ac:dyDescent="0.35">
      <c r="N1000071" s="6"/>
    </row>
    <row r="1000073" spans="14:14" x14ac:dyDescent="0.35">
      <c r="N1000073" s="6"/>
    </row>
    <row r="1000075" spans="14:14" x14ac:dyDescent="0.35">
      <c r="N1000075" s="6"/>
    </row>
    <row r="1000077" spans="14:14" x14ac:dyDescent="0.35">
      <c r="N1000077" s="6"/>
    </row>
    <row r="1000079" spans="14:14" x14ac:dyDescent="0.35">
      <c r="N1000079" s="6"/>
    </row>
    <row r="1000081" spans="14:14" x14ac:dyDescent="0.35">
      <c r="N1000081" s="6"/>
    </row>
    <row r="1000083" spans="14:14" x14ac:dyDescent="0.35">
      <c r="N1000083" s="6"/>
    </row>
    <row r="1000085" spans="14:14" x14ac:dyDescent="0.35">
      <c r="N1000085" s="6"/>
    </row>
    <row r="1000087" spans="14:14" x14ac:dyDescent="0.35">
      <c r="N1000087" s="6"/>
    </row>
    <row r="1000089" spans="14:14" x14ac:dyDescent="0.35">
      <c r="N1000089" s="6"/>
    </row>
    <row r="1000091" spans="14:14" x14ac:dyDescent="0.35">
      <c r="N1000091" s="6"/>
    </row>
    <row r="1000093" spans="14:14" x14ac:dyDescent="0.35">
      <c r="N1000093" s="6"/>
    </row>
    <row r="1000095" spans="14:14" x14ac:dyDescent="0.35">
      <c r="N1000095" s="6"/>
    </row>
    <row r="1000097" spans="14:14" x14ac:dyDescent="0.35">
      <c r="N1000097" s="6"/>
    </row>
    <row r="1000099" spans="14:14" x14ac:dyDescent="0.35">
      <c r="N1000099" s="6"/>
    </row>
    <row r="1000101" spans="14:14" x14ac:dyDescent="0.35">
      <c r="N1000101" s="6"/>
    </row>
    <row r="1000103" spans="14:14" x14ac:dyDescent="0.35">
      <c r="N1000103" s="6"/>
    </row>
    <row r="1000105" spans="14:14" x14ac:dyDescent="0.35">
      <c r="N1000105" s="6"/>
    </row>
    <row r="1000107" spans="14:14" x14ac:dyDescent="0.35">
      <c r="N1000107" s="6"/>
    </row>
    <row r="1000109" spans="14:14" x14ac:dyDescent="0.35">
      <c r="N1000109" s="6"/>
    </row>
    <row r="1000111" spans="14:14" x14ac:dyDescent="0.35">
      <c r="N1000111" s="6"/>
    </row>
    <row r="1000113" spans="14:14" x14ac:dyDescent="0.35">
      <c r="N1000113" s="6"/>
    </row>
    <row r="1000115" spans="14:14" x14ac:dyDescent="0.35">
      <c r="N1000115" s="6"/>
    </row>
    <row r="1000117" spans="14:14" x14ac:dyDescent="0.35">
      <c r="N1000117" s="6"/>
    </row>
    <row r="1000119" spans="14:14" x14ac:dyDescent="0.35">
      <c r="N1000119" s="6"/>
    </row>
    <row r="1000121" spans="14:14" x14ac:dyDescent="0.35">
      <c r="N1000121" s="6"/>
    </row>
    <row r="1000123" spans="14:14" x14ac:dyDescent="0.35">
      <c r="N1000123" s="6"/>
    </row>
    <row r="1000125" spans="14:14" x14ac:dyDescent="0.35">
      <c r="N1000125" s="6"/>
    </row>
    <row r="1000127" spans="14:14" x14ac:dyDescent="0.35">
      <c r="N1000127" s="6"/>
    </row>
    <row r="1000129" spans="14:14" x14ac:dyDescent="0.35">
      <c r="N1000129" s="6"/>
    </row>
    <row r="1000131" spans="14:14" x14ac:dyDescent="0.35">
      <c r="N1000131" s="6"/>
    </row>
    <row r="1000133" spans="14:14" x14ac:dyDescent="0.35">
      <c r="N1000133" s="6"/>
    </row>
    <row r="1000135" spans="14:14" x14ac:dyDescent="0.35">
      <c r="N1000135" s="6"/>
    </row>
    <row r="1000137" spans="14:14" x14ac:dyDescent="0.35">
      <c r="N1000137" s="6"/>
    </row>
    <row r="1000139" spans="14:14" x14ac:dyDescent="0.35">
      <c r="N1000139" s="6"/>
    </row>
    <row r="1000141" spans="14:14" x14ac:dyDescent="0.35">
      <c r="N1000141" s="6"/>
    </row>
    <row r="1000143" spans="14:14" x14ac:dyDescent="0.35">
      <c r="N1000143" s="6"/>
    </row>
    <row r="1000145" spans="14:14" x14ac:dyDescent="0.35">
      <c r="N1000145" s="6"/>
    </row>
    <row r="1000147" spans="14:14" x14ac:dyDescent="0.35">
      <c r="N1000147" s="6"/>
    </row>
    <row r="1000149" spans="14:14" x14ac:dyDescent="0.35">
      <c r="N1000149" s="6"/>
    </row>
    <row r="1000151" spans="14:14" x14ac:dyDescent="0.35">
      <c r="N1000151" s="6"/>
    </row>
    <row r="1000153" spans="14:14" x14ac:dyDescent="0.35">
      <c r="N1000153" s="6"/>
    </row>
    <row r="1000155" spans="14:14" x14ac:dyDescent="0.35">
      <c r="N1000155" s="6"/>
    </row>
    <row r="1000157" spans="14:14" x14ac:dyDescent="0.35">
      <c r="N1000157" s="6"/>
    </row>
    <row r="1000159" spans="14:14" x14ac:dyDescent="0.35">
      <c r="N1000159" s="6"/>
    </row>
    <row r="1000161" spans="14:14" x14ac:dyDescent="0.35">
      <c r="N1000161" s="6"/>
    </row>
    <row r="1000163" spans="14:14" x14ac:dyDescent="0.35">
      <c r="N1000163" s="6"/>
    </row>
    <row r="1000165" spans="14:14" x14ac:dyDescent="0.35">
      <c r="N1000165" s="6"/>
    </row>
    <row r="1000167" spans="14:14" x14ac:dyDescent="0.35">
      <c r="N1000167" s="6"/>
    </row>
    <row r="1000169" spans="14:14" x14ac:dyDescent="0.35">
      <c r="N1000169" s="6"/>
    </row>
    <row r="1000171" spans="14:14" x14ac:dyDescent="0.35">
      <c r="N1000171" s="6"/>
    </row>
    <row r="1000173" spans="14:14" x14ac:dyDescent="0.35">
      <c r="N1000173" s="6"/>
    </row>
    <row r="1000175" spans="14:14" x14ac:dyDescent="0.35">
      <c r="N1000175" s="6"/>
    </row>
    <row r="1000177" spans="14:14" x14ac:dyDescent="0.35">
      <c r="N1000177" s="6"/>
    </row>
    <row r="1000179" spans="14:14" x14ac:dyDescent="0.35">
      <c r="N1000179" s="6"/>
    </row>
    <row r="1000181" spans="14:14" x14ac:dyDescent="0.35">
      <c r="N1000181" s="6"/>
    </row>
    <row r="1000183" spans="14:14" x14ac:dyDescent="0.35">
      <c r="N1000183" s="6"/>
    </row>
    <row r="1000185" spans="14:14" x14ac:dyDescent="0.35">
      <c r="N1000185" s="6"/>
    </row>
    <row r="1000187" spans="14:14" x14ac:dyDescent="0.35">
      <c r="N1000187" s="6"/>
    </row>
    <row r="1000189" spans="14:14" x14ac:dyDescent="0.35">
      <c r="N1000189" s="6"/>
    </row>
    <row r="1000191" spans="14:14" x14ac:dyDescent="0.35">
      <c r="N1000191" s="6"/>
    </row>
    <row r="1000193" spans="14:14" x14ac:dyDescent="0.35">
      <c r="N1000193" s="6"/>
    </row>
    <row r="1000195" spans="14:14" x14ac:dyDescent="0.35">
      <c r="N1000195" s="6"/>
    </row>
    <row r="1000197" spans="14:14" x14ac:dyDescent="0.35">
      <c r="N1000197" s="6"/>
    </row>
    <row r="1000199" spans="14:14" x14ac:dyDescent="0.35">
      <c r="N1000199" s="6"/>
    </row>
    <row r="1000201" spans="14:14" x14ac:dyDescent="0.35">
      <c r="N1000201" s="6"/>
    </row>
    <row r="1000203" spans="14:14" x14ac:dyDescent="0.35">
      <c r="N1000203" s="6"/>
    </row>
    <row r="1000205" spans="14:14" x14ac:dyDescent="0.35">
      <c r="N1000205" s="6"/>
    </row>
    <row r="1000207" spans="14:14" x14ac:dyDescent="0.35">
      <c r="N1000207" s="6"/>
    </row>
    <row r="1000209" spans="14:14" x14ac:dyDescent="0.35">
      <c r="N1000209" s="6"/>
    </row>
    <row r="1000211" spans="14:14" x14ac:dyDescent="0.35">
      <c r="N1000211" s="6"/>
    </row>
    <row r="1000213" spans="14:14" x14ac:dyDescent="0.35">
      <c r="N1000213" s="6"/>
    </row>
    <row r="1000215" spans="14:14" x14ac:dyDescent="0.35">
      <c r="N1000215" s="6"/>
    </row>
    <row r="1000217" spans="14:14" x14ac:dyDescent="0.35">
      <c r="N1000217" s="6"/>
    </row>
    <row r="1000219" spans="14:14" x14ac:dyDescent="0.35">
      <c r="N1000219" s="6"/>
    </row>
    <row r="1000221" spans="14:14" x14ac:dyDescent="0.35">
      <c r="N1000221" s="6"/>
    </row>
    <row r="1000223" spans="14:14" x14ac:dyDescent="0.35">
      <c r="N1000223" s="6"/>
    </row>
    <row r="1000225" spans="14:14" x14ac:dyDescent="0.35">
      <c r="N1000225" s="6"/>
    </row>
    <row r="1000227" spans="14:14" x14ac:dyDescent="0.35">
      <c r="N1000227" s="6"/>
    </row>
    <row r="1000229" spans="14:14" x14ac:dyDescent="0.35">
      <c r="N1000229" s="6"/>
    </row>
    <row r="1000231" spans="14:14" x14ac:dyDescent="0.35">
      <c r="N1000231" s="6"/>
    </row>
    <row r="1000233" spans="14:14" x14ac:dyDescent="0.35">
      <c r="N1000233" s="6"/>
    </row>
    <row r="1000235" spans="14:14" x14ac:dyDescent="0.35">
      <c r="N1000235" s="6"/>
    </row>
    <row r="1000237" spans="14:14" x14ac:dyDescent="0.35">
      <c r="N1000237" s="6"/>
    </row>
    <row r="1000239" spans="14:14" x14ac:dyDescent="0.35">
      <c r="N1000239" s="6"/>
    </row>
    <row r="1000241" spans="14:14" x14ac:dyDescent="0.35">
      <c r="N1000241" s="6"/>
    </row>
    <row r="1000243" spans="14:14" x14ac:dyDescent="0.35">
      <c r="N1000243" s="6"/>
    </row>
    <row r="1000245" spans="14:14" x14ac:dyDescent="0.35">
      <c r="N1000245" s="6"/>
    </row>
    <row r="1000247" spans="14:14" x14ac:dyDescent="0.35">
      <c r="N1000247" s="6"/>
    </row>
    <row r="1000249" spans="14:14" x14ac:dyDescent="0.35">
      <c r="N1000249" s="6"/>
    </row>
    <row r="1000251" spans="14:14" x14ac:dyDescent="0.35">
      <c r="N1000251" s="6"/>
    </row>
    <row r="1000253" spans="14:14" x14ac:dyDescent="0.35">
      <c r="N1000253" s="6"/>
    </row>
    <row r="1000255" spans="14:14" x14ac:dyDescent="0.35">
      <c r="N1000255" s="6"/>
    </row>
    <row r="1000257" spans="14:14" x14ac:dyDescent="0.35">
      <c r="N1000257" s="6"/>
    </row>
    <row r="1000259" spans="14:14" x14ac:dyDescent="0.35">
      <c r="N1000259" s="6"/>
    </row>
    <row r="1000261" spans="14:14" x14ac:dyDescent="0.35">
      <c r="N1000261" s="6"/>
    </row>
    <row r="1000263" spans="14:14" x14ac:dyDescent="0.35">
      <c r="N1000263" s="6"/>
    </row>
    <row r="1000265" spans="14:14" x14ac:dyDescent="0.35">
      <c r="N1000265" s="6"/>
    </row>
    <row r="1000267" spans="14:14" x14ac:dyDescent="0.35">
      <c r="N1000267" s="6"/>
    </row>
    <row r="1000269" spans="14:14" x14ac:dyDescent="0.35">
      <c r="N1000269" s="6"/>
    </row>
    <row r="1000271" spans="14:14" x14ac:dyDescent="0.35">
      <c r="N1000271" s="6"/>
    </row>
    <row r="1000273" spans="14:14" x14ac:dyDescent="0.35">
      <c r="N1000273" s="6"/>
    </row>
    <row r="1000275" spans="14:14" x14ac:dyDescent="0.35">
      <c r="N1000275" s="6"/>
    </row>
    <row r="1000277" spans="14:14" x14ac:dyDescent="0.35">
      <c r="N1000277" s="6"/>
    </row>
    <row r="1000279" spans="14:14" x14ac:dyDescent="0.35">
      <c r="N1000279" s="6"/>
    </row>
    <row r="1000281" spans="14:14" x14ac:dyDescent="0.35">
      <c r="N1000281" s="6"/>
    </row>
    <row r="1000283" spans="14:14" x14ac:dyDescent="0.35">
      <c r="N1000283" s="6"/>
    </row>
    <row r="1000285" spans="14:14" x14ac:dyDescent="0.35">
      <c r="N1000285" s="6"/>
    </row>
    <row r="1000287" spans="14:14" x14ac:dyDescent="0.35">
      <c r="N1000287" s="6"/>
    </row>
    <row r="1000289" spans="14:14" x14ac:dyDescent="0.35">
      <c r="N1000289" s="6"/>
    </row>
    <row r="1000291" spans="14:14" x14ac:dyDescent="0.35">
      <c r="N1000291" s="6"/>
    </row>
    <row r="1000293" spans="14:14" x14ac:dyDescent="0.35">
      <c r="N1000293" s="6"/>
    </row>
    <row r="1000295" spans="14:14" x14ac:dyDescent="0.35">
      <c r="N1000295" s="6"/>
    </row>
    <row r="1000297" spans="14:14" x14ac:dyDescent="0.35">
      <c r="N1000297" s="6"/>
    </row>
    <row r="1000299" spans="14:14" x14ac:dyDescent="0.35">
      <c r="N1000299" s="6"/>
    </row>
    <row r="1000301" spans="14:14" x14ac:dyDescent="0.35">
      <c r="N1000301" s="6"/>
    </row>
    <row r="1000303" spans="14:14" x14ac:dyDescent="0.35">
      <c r="N1000303" s="6"/>
    </row>
    <row r="1000305" spans="14:14" x14ac:dyDescent="0.35">
      <c r="N1000305" s="6"/>
    </row>
    <row r="1000307" spans="14:14" x14ac:dyDescent="0.35">
      <c r="N1000307" s="6"/>
    </row>
    <row r="1000309" spans="14:14" x14ac:dyDescent="0.35">
      <c r="N1000309" s="6"/>
    </row>
    <row r="1000311" spans="14:14" x14ac:dyDescent="0.35">
      <c r="N1000311" s="6"/>
    </row>
    <row r="1000313" spans="14:14" x14ac:dyDescent="0.35">
      <c r="N1000313" s="6"/>
    </row>
    <row r="1000315" spans="14:14" x14ac:dyDescent="0.35">
      <c r="N1000315" s="6"/>
    </row>
    <row r="1000317" spans="14:14" x14ac:dyDescent="0.35">
      <c r="N1000317" s="6"/>
    </row>
    <row r="1000319" spans="14:14" x14ac:dyDescent="0.35">
      <c r="N1000319" s="6"/>
    </row>
    <row r="1000321" spans="14:14" x14ac:dyDescent="0.35">
      <c r="N1000321" s="6"/>
    </row>
    <row r="1000323" spans="14:14" x14ac:dyDescent="0.35">
      <c r="N1000323" s="6"/>
    </row>
    <row r="1000325" spans="14:14" x14ac:dyDescent="0.35">
      <c r="N1000325" s="6"/>
    </row>
    <row r="1000327" spans="14:14" x14ac:dyDescent="0.35">
      <c r="N1000327" s="6"/>
    </row>
    <row r="1000329" spans="14:14" x14ac:dyDescent="0.35">
      <c r="N1000329" s="6"/>
    </row>
    <row r="1000331" spans="14:14" x14ac:dyDescent="0.35">
      <c r="N1000331" s="6"/>
    </row>
    <row r="1000333" spans="14:14" x14ac:dyDescent="0.35">
      <c r="N1000333" s="6"/>
    </row>
    <row r="1000335" spans="14:14" x14ac:dyDescent="0.35">
      <c r="N1000335" s="6"/>
    </row>
    <row r="1000337" spans="14:14" x14ac:dyDescent="0.35">
      <c r="N1000337" s="6"/>
    </row>
    <row r="1000339" spans="14:14" x14ac:dyDescent="0.35">
      <c r="N1000339" s="6"/>
    </row>
    <row r="1000341" spans="14:14" x14ac:dyDescent="0.35">
      <c r="N1000341" s="6"/>
    </row>
    <row r="1000343" spans="14:14" x14ac:dyDescent="0.35">
      <c r="N1000343" s="6"/>
    </row>
    <row r="1000345" spans="14:14" x14ac:dyDescent="0.35">
      <c r="N1000345" s="6"/>
    </row>
    <row r="1000347" spans="14:14" x14ac:dyDescent="0.35">
      <c r="N1000347" s="6"/>
    </row>
    <row r="1000349" spans="14:14" x14ac:dyDescent="0.35">
      <c r="N1000349" s="6"/>
    </row>
    <row r="1000351" spans="14:14" x14ac:dyDescent="0.35">
      <c r="N1000351" s="6"/>
    </row>
    <row r="1000353" spans="14:14" x14ac:dyDescent="0.35">
      <c r="N1000353" s="6"/>
    </row>
    <row r="1000355" spans="14:14" x14ac:dyDescent="0.35">
      <c r="N1000355" s="6"/>
    </row>
    <row r="1000357" spans="14:14" x14ac:dyDescent="0.35">
      <c r="N1000357" s="6"/>
    </row>
    <row r="1000359" spans="14:14" x14ac:dyDescent="0.35">
      <c r="N1000359" s="6"/>
    </row>
    <row r="1000361" spans="14:14" x14ac:dyDescent="0.35">
      <c r="N1000361" s="6"/>
    </row>
    <row r="1000363" spans="14:14" x14ac:dyDescent="0.35">
      <c r="N1000363" s="6"/>
    </row>
    <row r="1000365" spans="14:14" x14ac:dyDescent="0.35">
      <c r="N1000365" s="6"/>
    </row>
    <row r="1000367" spans="14:14" x14ac:dyDescent="0.35">
      <c r="N1000367" s="6"/>
    </row>
    <row r="1000369" spans="14:14" x14ac:dyDescent="0.35">
      <c r="N1000369" s="6"/>
    </row>
    <row r="1000371" spans="14:14" x14ac:dyDescent="0.35">
      <c r="N1000371" s="6"/>
    </row>
    <row r="1000373" spans="14:14" x14ac:dyDescent="0.35">
      <c r="N1000373" s="6"/>
    </row>
    <row r="1000375" spans="14:14" x14ac:dyDescent="0.35">
      <c r="N1000375" s="6"/>
    </row>
    <row r="1000377" spans="14:14" x14ac:dyDescent="0.35">
      <c r="N1000377" s="6"/>
    </row>
    <row r="1000379" spans="14:14" x14ac:dyDescent="0.35">
      <c r="N1000379" s="6"/>
    </row>
    <row r="1000381" spans="14:14" x14ac:dyDescent="0.35">
      <c r="N1000381" s="6"/>
    </row>
    <row r="1000383" spans="14:14" x14ac:dyDescent="0.35">
      <c r="N1000383" s="6"/>
    </row>
    <row r="1000385" spans="14:14" x14ac:dyDescent="0.35">
      <c r="N1000385" s="6"/>
    </row>
    <row r="1000387" spans="14:14" x14ac:dyDescent="0.35">
      <c r="N1000387" s="6"/>
    </row>
    <row r="1000389" spans="14:14" x14ac:dyDescent="0.35">
      <c r="N1000389" s="6"/>
    </row>
    <row r="1000391" spans="14:14" x14ac:dyDescent="0.35">
      <c r="N1000391" s="6"/>
    </row>
    <row r="1000393" spans="14:14" x14ac:dyDescent="0.35">
      <c r="N1000393" s="6"/>
    </row>
    <row r="1000395" spans="14:14" x14ac:dyDescent="0.35">
      <c r="N1000395" s="6"/>
    </row>
    <row r="1000397" spans="14:14" x14ac:dyDescent="0.35">
      <c r="N1000397" s="6"/>
    </row>
    <row r="1000399" spans="14:14" x14ac:dyDescent="0.35">
      <c r="N1000399" s="6"/>
    </row>
    <row r="1000401" spans="14:14" x14ac:dyDescent="0.35">
      <c r="N1000401" s="6"/>
    </row>
    <row r="1000403" spans="14:14" x14ac:dyDescent="0.35">
      <c r="N1000403" s="6"/>
    </row>
    <row r="1000405" spans="14:14" x14ac:dyDescent="0.35">
      <c r="N1000405" s="6"/>
    </row>
    <row r="1000407" spans="14:14" x14ac:dyDescent="0.35">
      <c r="N1000407" s="6"/>
    </row>
    <row r="1000409" spans="14:14" x14ac:dyDescent="0.35">
      <c r="N1000409" s="6"/>
    </row>
    <row r="1000411" spans="14:14" x14ac:dyDescent="0.35">
      <c r="N1000411" s="6"/>
    </row>
    <row r="1000413" spans="14:14" x14ac:dyDescent="0.35">
      <c r="N1000413" s="6"/>
    </row>
    <row r="1000415" spans="14:14" x14ac:dyDescent="0.35">
      <c r="N1000415" s="6"/>
    </row>
    <row r="1000417" spans="14:14" x14ac:dyDescent="0.35">
      <c r="N1000417" s="6"/>
    </row>
    <row r="1000419" spans="14:14" x14ac:dyDescent="0.35">
      <c r="N1000419" s="6"/>
    </row>
    <row r="1000421" spans="14:14" x14ac:dyDescent="0.35">
      <c r="N1000421" s="6"/>
    </row>
    <row r="1000423" spans="14:14" x14ac:dyDescent="0.35">
      <c r="N1000423" s="6"/>
    </row>
    <row r="1000425" spans="14:14" x14ac:dyDescent="0.35">
      <c r="N1000425" s="6"/>
    </row>
    <row r="1000427" spans="14:14" x14ac:dyDescent="0.35">
      <c r="N1000427" s="6"/>
    </row>
    <row r="1000429" spans="14:14" x14ac:dyDescent="0.35">
      <c r="N1000429" s="6"/>
    </row>
    <row r="1000431" spans="14:14" x14ac:dyDescent="0.35">
      <c r="N1000431" s="6"/>
    </row>
    <row r="1000433" spans="14:14" x14ac:dyDescent="0.35">
      <c r="N1000433" s="6"/>
    </row>
    <row r="1000435" spans="14:14" x14ac:dyDescent="0.35">
      <c r="N1000435" s="6"/>
    </row>
    <row r="1000437" spans="14:14" x14ac:dyDescent="0.35">
      <c r="N1000437" s="6"/>
    </row>
    <row r="1000439" spans="14:14" x14ac:dyDescent="0.35">
      <c r="N1000439" s="6"/>
    </row>
    <row r="1000441" spans="14:14" x14ac:dyDescent="0.35">
      <c r="N1000441" s="6"/>
    </row>
    <row r="1000443" spans="14:14" x14ac:dyDescent="0.35">
      <c r="N1000443" s="6"/>
    </row>
    <row r="1000445" spans="14:14" x14ac:dyDescent="0.35">
      <c r="N1000445" s="6"/>
    </row>
    <row r="1000447" spans="14:14" x14ac:dyDescent="0.35">
      <c r="N1000447" s="6"/>
    </row>
    <row r="1000449" spans="14:14" x14ac:dyDescent="0.35">
      <c r="N1000449" s="6"/>
    </row>
    <row r="1000451" spans="14:14" x14ac:dyDescent="0.35">
      <c r="N1000451" s="6"/>
    </row>
    <row r="1000453" spans="14:14" x14ac:dyDescent="0.35">
      <c r="N1000453" s="6"/>
    </row>
    <row r="1000455" spans="14:14" x14ac:dyDescent="0.35">
      <c r="N1000455" s="6"/>
    </row>
    <row r="1000457" spans="14:14" x14ac:dyDescent="0.35">
      <c r="N1000457" s="6"/>
    </row>
    <row r="1000459" spans="14:14" x14ac:dyDescent="0.35">
      <c r="N1000459" s="6"/>
    </row>
    <row r="1000461" spans="14:14" x14ac:dyDescent="0.35">
      <c r="N1000461" s="6"/>
    </row>
    <row r="1000463" spans="14:14" x14ac:dyDescent="0.35">
      <c r="N1000463" s="6"/>
    </row>
    <row r="1000465" spans="14:14" x14ac:dyDescent="0.35">
      <c r="N1000465" s="6"/>
    </row>
    <row r="1000467" spans="14:14" x14ac:dyDescent="0.35">
      <c r="N1000467" s="6"/>
    </row>
    <row r="1000469" spans="14:14" x14ac:dyDescent="0.35">
      <c r="N1000469" s="6"/>
    </row>
    <row r="1000471" spans="14:14" x14ac:dyDescent="0.35">
      <c r="N1000471" s="6"/>
    </row>
    <row r="1000473" spans="14:14" x14ac:dyDescent="0.35">
      <c r="N1000473" s="6"/>
    </row>
    <row r="1000475" spans="14:14" x14ac:dyDescent="0.35">
      <c r="N1000475" s="6"/>
    </row>
    <row r="1000477" spans="14:14" x14ac:dyDescent="0.35">
      <c r="N1000477" s="6"/>
    </row>
    <row r="1000479" spans="14:14" x14ac:dyDescent="0.35">
      <c r="N1000479" s="6"/>
    </row>
    <row r="1000481" spans="14:14" x14ac:dyDescent="0.35">
      <c r="N1000481" s="6"/>
    </row>
    <row r="1000483" spans="14:14" x14ac:dyDescent="0.35">
      <c r="N1000483" s="6"/>
    </row>
    <row r="1000485" spans="14:14" x14ac:dyDescent="0.35">
      <c r="N1000485" s="6"/>
    </row>
    <row r="1000487" spans="14:14" x14ac:dyDescent="0.35">
      <c r="N1000487" s="6"/>
    </row>
    <row r="1000489" spans="14:14" x14ac:dyDescent="0.35">
      <c r="N1000489" s="6"/>
    </row>
    <row r="1000491" spans="14:14" x14ac:dyDescent="0.35">
      <c r="N1000491" s="6"/>
    </row>
    <row r="1000493" spans="14:14" x14ac:dyDescent="0.35">
      <c r="N1000493" s="6"/>
    </row>
    <row r="1000495" spans="14:14" x14ac:dyDescent="0.35">
      <c r="N1000495" s="6"/>
    </row>
    <row r="1000497" spans="14:14" x14ac:dyDescent="0.35">
      <c r="N1000497" s="6"/>
    </row>
    <row r="1000499" spans="14:14" x14ac:dyDescent="0.35">
      <c r="N1000499" s="6"/>
    </row>
    <row r="1000501" spans="14:14" x14ac:dyDescent="0.35">
      <c r="N1000501" s="6"/>
    </row>
    <row r="1000503" spans="14:14" x14ac:dyDescent="0.35">
      <c r="N1000503" s="6"/>
    </row>
    <row r="1000505" spans="14:14" x14ac:dyDescent="0.35">
      <c r="N1000505" s="6"/>
    </row>
    <row r="1000507" spans="14:14" x14ac:dyDescent="0.35">
      <c r="N1000507" s="6"/>
    </row>
    <row r="1000509" spans="14:14" x14ac:dyDescent="0.35">
      <c r="N1000509" s="6"/>
    </row>
    <row r="1000511" spans="14:14" x14ac:dyDescent="0.35">
      <c r="N1000511" s="6"/>
    </row>
    <row r="1000513" spans="14:14" x14ac:dyDescent="0.35">
      <c r="N1000513" s="6"/>
    </row>
    <row r="1000515" spans="14:14" x14ac:dyDescent="0.35">
      <c r="N1000515" s="6"/>
    </row>
    <row r="1000517" spans="14:14" x14ac:dyDescent="0.35">
      <c r="N1000517" s="6"/>
    </row>
    <row r="1000519" spans="14:14" x14ac:dyDescent="0.35">
      <c r="N1000519" s="6"/>
    </row>
    <row r="1000521" spans="14:14" x14ac:dyDescent="0.35">
      <c r="N1000521" s="6"/>
    </row>
    <row r="1000523" spans="14:14" x14ac:dyDescent="0.35">
      <c r="N1000523" s="6"/>
    </row>
    <row r="1000525" spans="14:14" x14ac:dyDescent="0.35">
      <c r="N1000525" s="6"/>
    </row>
    <row r="1000527" spans="14:14" x14ac:dyDescent="0.35">
      <c r="N1000527" s="6"/>
    </row>
    <row r="1000529" spans="14:14" x14ac:dyDescent="0.35">
      <c r="N1000529" s="6"/>
    </row>
    <row r="1000531" spans="14:14" x14ac:dyDescent="0.35">
      <c r="N1000531" s="6"/>
    </row>
    <row r="1000533" spans="14:14" x14ac:dyDescent="0.35">
      <c r="N1000533" s="6"/>
    </row>
    <row r="1000535" spans="14:14" x14ac:dyDescent="0.35">
      <c r="N1000535" s="6"/>
    </row>
    <row r="1000537" spans="14:14" x14ac:dyDescent="0.35">
      <c r="N1000537" s="6"/>
    </row>
    <row r="1000539" spans="14:14" x14ac:dyDescent="0.35">
      <c r="N1000539" s="6"/>
    </row>
    <row r="1000541" spans="14:14" x14ac:dyDescent="0.35">
      <c r="N1000541" s="6"/>
    </row>
    <row r="1000543" spans="14:14" x14ac:dyDescent="0.35">
      <c r="N1000543" s="6"/>
    </row>
    <row r="1000545" spans="14:14" x14ac:dyDescent="0.35">
      <c r="N1000545" s="6"/>
    </row>
    <row r="1000547" spans="14:14" x14ac:dyDescent="0.35">
      <c r="N1000547" s="6"/>
    </row>
    <row r="1000549" spans="14:14" x14ac:dyDescent="0.35">
      <c r="N1000549" s="6"/>
    </row>
    <row r="1000551" spans="14:14" x14ac:dyDescent="0.35">
      <c r="N1000551" s="6"/>
    </row>
    <row r="1000553" spans="14:14" x14ac:dyDescent="0.35">
      <c r="N1000553" s="6"/>
    </row>
    <row r="1000555" spans="14:14" x14ac:dyDescent="0.35">
      <c r="N1000555" s="6"/>
    </row>
    <row r="1000557" spans="14:14" x14ac:dyDescent="0.35">
      <c r="N1000557" s="6"/>
    </row>
    <row r="1000559" spans="14:14" x14ac:dyDescent="0.35">
      <c r="N1000559" s="6"/>
    </row>
    <row r="1000561" spans="14:14" x14ac:dyDescent="0.35">
      <c r="N1000561" s="6"/>
    </row>
    <row r="1000563" spans="14:14" x14ac:dyDescent="0.35">
      <c r="N1000563" s="6"/>
    </row>
    <row r="1000565" spans="14:14" x14ac:dyDescent="0.35">
      <c r="N1000565" s="6"/>
    </row>
    <row r="1000567" spans="14:14" x14ac:dyDescent="0.35">
      <c r="N1000567" s="6"/>
    </row>
    <row r="1000569" spans="14:14" x14ac:dyDescent="0.35">
      <c r="N1000569" s="6"/>
    </row>
    <row r="1000571" spans="14:14" x14ac:dyDescent="0.35">
      <c r="N1000571" s="6"/>
    </row>
    <row r="1000573" spans="14:14" x14ac:dyDescent="0.35">
      <c r="N1000573" s="6"/>
    </row>
    <row r="1000575" spans="14:14" x14ac:dyDescent="0.35">
      <c r="N1000575" s="6"/>
    </row>
    <row r="1000577" spans="14:14" x14ac:dyDescent="0.35">
      <c r="N1000577" s="6"/>
    </row>
    <row r="1000579" spans="14:14" x14ac:dyDescent="0.35">
      <c r="N1000579" s="6"/>
    </row>
    <row r="1000581" spans="14:14" x14ac:dyDescent="0.35">
      <c r="N1000581" s="6"/>
    </row>
    <row r="1000583" spans="14:14" x14ac:dyDescent="0.35">
      <c r="N1000583" s="6"/>
    </row>
    <row r="1000585" spans="14:14" x14ac:dyDescent="0.35">
      <c r="N1000585" s="6"/>
    </row>
    <row r="1000587" spans="14:14" x14ac:dyDescent="0.35">
      <c r="N1000587" s="6"/>
    </row>
    <row r="1000589" spans="14:14" x14ac:dyDescent="0.35">
      <c r="N1000589" s="6"/>
    </row>
    <row r="1000591" spans="14:14" x14ac:dyDescent="0.35">
      <c r="N1000591" s="6"/>
    </row>
    <row r="1000593" spans="14:14" x14ac:dyDescent="0.35">
      <c r="N1000593" s="6"/>
    </row>
    <row r="1000595" spans="14:14" x14ac:dyDescent="0.35">
      <c r="N1000595" s="6"/>
    </row>
    <row r="1000597" spans="14:14" x14ac:dyDescent="0.35">
      <c r="N1000597" s="6"/>
    </row>
    <row r="1000599" spans="14:14" x14ac:dyDescent="0.35">
      <c r="N1000599" s="6"/>
    </row>
    <row r="1000601" spans="14:14" x14ac:dyDescent="0.35">
      <c r="N1000601" s="6"/>
    </row>
    <row r="1000603" spans="14:14" x14ac:dyDescent="0.35">
      <c r="N1000603" s="6"/>
    </row>
    <row r="1000605" spans="14:14" x14ac:dyDescent="0.35">
      <c r="N1000605" s="6"/>
    </row>
    <row r="1000607" spans="14:14" x14ac:dyDescent="0.35">
      <c r="N1000607" s="6"/>
    </row>
    <row r="1000609" spans="14:14" x14ac:dyDescent="0.35">
      <c r="N1000609" s="6"/>
    </row>
    <row r="1000611" spans="14:14" x14ac:dyDescent="0.35">
      <c r="N1000611" s="6"/>
    </row>
    <row r="1000613" spans="14:14" x14ac:dyDescent="0.35">
      <c r="N1000613" s="6"/>
    </row>
    <row r="1000615" spans="14:14" x14ac:dyDescent="0.35">
      <c r="N1000615" s="6"/>
    </row>
    <row r="1000617" spans="14:14" x14ac:dyDescent="0.35">
      <c r="N1000617" s="6"/>
    </row>
    <row r="1000619" spans="14:14" x14ac:dyDescent="0.35">
      <c r="N1000619" s="6"/>
    </row>
    <row r="1000621" spans="14:14" x14ac:dyDescent="0.35">
      <c r="N1000621" s="6"/>
    </row>
    <row r="1000623" spans="14:14" x14ac:dyDescent="0.35">
      <c r="N1000623" s="6"/>
    </row>
    <row r="1000625" spans="14:14" x14ac:dyDescent="0.35">
      <c r="N1000625" s="6"/>
    </row>
    <row r="1000627" spans="14:14" x14ac:dyDescent="0.35">
      <c r="N1000627" s="6"/>
    </row>
    <row r="1000629" spans="14:14" x14ac:dyDescent="0.35">
      <c r="N1000629" s="6"/>
    </row>
    <row r="1000631" spans="14:14" x14ac:dyDescent="0.35">
      <c r="N1000631" s="6"/>
    </row>
    <row r="1000633" spans="14:14" x14ac:dyDescent="0.35">
      <c r="N1000633" s="6"/>
    </row>
    <row r="1000635" spans="14:14" x14ac:dyDescent="0.35">
      <c r="N1000635" s="6"/>
    </row>
    <row r="1000637" spans="14:14" x14ac:dyDescent="0.35">
      <c r="N1000637" s="6"/>
    </row>
    <row r="1000639" spans="14:14" x14ac:dyDescent="0.35">
      <c r="N1000639" s="6"/>
    </row>
    <row r="1000641" spans="14:14" x14ac:dyDescent="0.35">
      <c r="N1000641" s="6"/>
    </row>
    <row r="1000643" spans="14:14" x14ac:dyDescent="0.35">
      <c r="N1000643" s="6"/>
    </row>
    <row r="1000645" spans="14:14" x14ac:dyDescent="0.35">
      <c r="N1000645" s="6"/>
    </row>
    <row r="1000647" spans="14:14" x14ac:dyDescent="0.35">
      <c r="N1000647" s="6"/>
    </row>
    <row r="1000649" spans="14:14" x14ac:dyDescent="0.35">
      <c r="N1000649" s="6"/>
    </row>
    <row r="1000651" spans="14:14" x14ac:dyDescent="0.35">
      <c r="N1000651" s="6"/>
    </row>
    <row r="1000653" spans="14:14" x14ac:dyDescent="0.35">
      <c r="N1000653" s="6"/>
    </row>
    <row r="1000655" spans="14:14" x14ac:dyDescent="0.35">
      <c r="N1000655" s="6"/>
    </row>
    <row r="1000657" spans="14:14" x14ac:dyDescent="0.35">
      <c r="N1000657" s="6"/>
    </row>
    <row r="1000659" spans="14:14" x14ac:dyDescent="0.35">
      <c r="N1000659" s="6"/>
    </row>
    <row r="1000661" spans="14:14" x14ac:dyDescent="0.35">
      <c r="N1000661" s="6"/>
    </row>
    <row r="1000663" spans="14:14" x14ac:dyDescent="0.35">
      <c r="N1000663" s="6"/>
    </row>
    <row r="1000665" spans="14:14" x14ac:dyDescent="0.35">
      <c r="N1000665" s="6"/>
    </row>
    <row r="1000667" spans="14:14" x14ac:dyDescent="0.35">
      <c r="N1000667" s="6"/>
    </row>
    <row r="1000669" spans="14:14" x14ac:dyDescent="0.35">
      <c r="N1000669" s="6"/>
    </row>
    <row r="1000671" spans="14:14" x14ac:dyDescent="0.35">
      <c r="N1000671" s="6"/>
    </row>
    <row r="1000673" spans="14:14" x14ac:dyDescent="0.35">
      <c r="N1000673" s="6"/>
    </row>
    <row r="1000675" spans="14:14" x14ac:dyDescent="0.35">
      <c r="N1000675" s="6"/>
    </row>
    <row r="1000677" spans="14:14" x14ac:dyDescent="0.35">
      <c r="N1000677" s="6"/>
    </row>
    <row r="1000679" spans="14:14" x14ac:dyDescent="0.35">
      <c r="N1000679" s="6"/>
    </row>
    <row r="1000681" spans="14:14" x14ac:dyDescent="0.35">
      <c r="N1000681" s="6"/>
    </row>
    <row r="1000683" spans="14:14" x14ac:dyDescent="0.35">
      <c r="N1000683" s="6"/>
    </row>
    <row r="1000685" spans="14:14" x14ac:dyDescent="0.35">
      <c r="N1000685" s="6"/>
    </row>
    <row r="1000687" spans="14:14" x14ac:dyDescent="0.35">
      <c r="N1000687" s="6"/>
    </row>
    <row r="1000689" spans="14:14" x14ac:dyDescent="0.35">
      <c r="N1000689" s="6"/>
    </row>
    <row r="1000691" spans="14:14" x14ac:dyDescent="0.35">
      <c r="N1000691" s="6"/>
    </row>
    <row r="1000693" spans="14:14" x14ac:dyDescent="0.35">
      <c r="N1000693" s="6"/>
    </row>
    <row r="1000695" spans="14:14" x14ac:dyDescent="0.35">
      <c r="N1000695" s="6"/>
    </row>
    <row r="1000697" spans="14:14" x14ac:dyDescent="0.35">
      <c r="N1000697" s="6"/>
    </row>
    <row r="1000699" spans="14:14" x14ac:dyDescent="0.35">
      <c r="N1000699" s="6"/>
    </row>
    <row r="1000701" spans="14:14" x14ac:dyDescent="0.35">
      <c r="N1000701" s="6"/>
    </row>
    <row r="1000703" spans="14:14" x14ac:dyDescent="0.35">
      <c r="N1000703" s="6"/>
    </row>
    <row r="1000705" spans="14:14" x14ac:dyDescent="0.35">
      <c r="N1000705" s="6"/>
    </row>
    <row r="1000707" spans="14:14" x14ac:dyDescent="0.35">
      <c r="N1000707" s="6"/>
    </row>
    <row r="1000709" spans="14:14" x14ac:dyDescent="0.35">
      <c r="N1000709" s="6"/>
    </row>
    <row r="1000711" spans="14:14" x14ac:dyDescent="0.35">
      <c r="N1000711" s="6"/>
    </row>
    <row r="1000713" spans="14:14" x14ac:dyDescent="0.35">
      <c r="N1000713" s="6"/>
    </row>
    <row r="1000715" spans="14:14" x14ac:dyDescent="0.35">
      <c r="N1000715" s="6"/>
    </row>
    <row r="1000717" spans="14:14" x14ac:dyDescent="0.35">
      <c r="N1000717" s="6"/>
    </row>
    <row r="1000719" spans="14:14" x14ac:dyDescent="0.35">
      <c r="N1000719" s="6"/>
    </row>
    <row r="1000721" spans="14:14" x14ac:dyDescent="0.35">
      <c r="N1000721" s="6"/>
    </row>
    <row r="1000723" spans="14:14" x14ac:dyDescent="0.35">
      <c r="N1000723" s="6"/>
    </row>
    <row r="1000725" spans="14:14" x14ac:dyDescent="0.35">
      <c r="N1000725" s="6"/>
    </row>
    <row r="1000727" spans="14:14" x14ac:dyDescent="0.35">
      <c r="N1000727" s="6"/>
    </row>
    <row r="1000729" spans="14:14" x14ac:dyDescent="0.35">
      <c r="N1000729" s="6"/>
    </row>
    <row r="1000731" spans="14:14" x14ac:dyDescent="0.35">
      <c r="N1000731" s="6"/>
    </row>
    <row r="1000733" spans="14:14" x14ac:dyDescent="0.35">
      <c r="N1000733" s="6"/>
    </row>
    <row r="1000735" spans="14:14" x14ac:dyDescent="0.35">
      <c r="N1000735" s="6"/>
    </row>
    <row r="1000737" spans="14:14" x14ac:dyDescent="0.35">
      <c r="N1000737" s="6"/>
    </row>
    <row r="1000739" spans="14:14" x14ac:dyDescent="0.35">
      <c r="N1000739" s="6"/>
    </row>
    <row r="1000741" spans="14:14" x14ac:dyDescent="0.35">
      <c r="N1000741" s="6"/>
    </row>
    <row r="1000743" spans="14:14" x14ac:dyDescent="0.35">
      <c r="N1000743" s="6"/>
    </row>
    <row r="1000745" spans="14:14" x14ac:dyDescent="0.35">
      <c r="N1000745" s="6"/>
    </row>
    <row r="1000747" spans="14:14" x14ac:dyDescent="0.35">
      <c r="N1000747" s="6"/>
    </row>
    <row r="1000749" spans="14:14" x14ac:dyDescent="0.35">
      <c r="N1000749" s="6"/>
    </row>
    <row r="1000751" spans="14:14" x14ac:dyDescent="0.35">
      <c r="N1000751" s="6"/>
    </row>
    <row r="1000753" spans="14:14" x14ac:dyDescent="0.35">
      <c r="N1000753" s="6"/>
    </row>
    <row r="1000755" spans="14:14" x14ac:dyDescent="0.35">
      <c r="N1000755" s="6"/>
    </row>
    <row r="1000757" spans="14:14" x14ac:dyDescent="0.35">
      <c r="N1000757" s="6"/>
    </row>
    <row r="1000759" spans="14:14" x14ac:dyDescent="0.35">
      <c r="N1000759" s="6"/>
    </row>
    <row r="1000761" spans="14:14" x14ac:dyDescent="0.35">
      <c r="N1000761" s="6"/>
    </row>
    <row r="1000763" spans="14:14" x14ac:dyDescent="0.35">
      <c r="N1000763" s="6"/>
    </row>
    <row r="1000765" spans="14:14" x14ac:dyDescent="0.35">
      <c r="N1000765" s="6"/>
    </row>
    <row r="1000767" spans="14:14" x14ac:dyDescent="0.35">
      <c r="N1000767" s="6"/>
    </row>
    <row r="1000769" spans="14:14" x14ac:dyDescent="0.35">
      <c r="N1000769" s="6"/>
    </row>
    <row r="1000771" spans="14:14" x14ac:dyDescent="0.35">
      <c r="N1000771" s="6"/>
    </row>
    <row r="1000773" spans="14:14" x14ac:dyDescent="0.35">
      <c r="N1000773" s="6"/>
    </row>
    <row r="1000775" spans="14:14" x14ac:dyDescent="0.35">
      <c r="N1000775" s="6"/>
    </row>
    <row r="1000777" spans="14:14" x14ac:dyDescent="0.35">
      <c r="N1000777" s="6"/>
    </row>
    <row r="1000779" spans="14:14" x14ac:dyDescent="0.35">
      <c r="N1000779" s="6"/>
    </row>
    <row r="1000781" spans="14:14" x14ac:dyDescent="0.35">
      <c r="N1000781" s="6"/>
    </row>
    <row r="1000783" spans="14:14" x14ac:dyDescent="0.35">
      <c r="N1000783" s="6"/>
    </row>
    <row r="1000785" spans="14:14" x14ac:dyDescent="0.35">
      <c r="N1000785" s="6"/>
    </row>
    <row r="1000787" spans="14:14" x14ac:dyDescent="0.35">
      <c r="N1000787" s="6"/>
    </row>
    <row r="1000789" spans="14:14" x14ac:dyDescent="0.35">
      <c r="N1000789" s="6"/>
    </row>
    <row r="1000791" spans="14:14" x14ac:dyDescent="0.35">
      <c r="N1000791" s="6"/>
    </row>
    <row r="1000793" spans="14:14" x14ac:dyDescent="0.35">
      <c r="N1000793" s="6"/>
    </row>
    <row r="1000795" spans="14:14" x14ac:dyDescent="0.35">
      <c r="N1000795" s="6"/>
    </row>
    <row r="1000797" spans="14:14" x14ac:dyDescent="0.35">
      <c r="N1000797" s="6"/>
    </row>
    <row r="1000799" spans="14:14" x14ac:dyDescent="0.35">
      <c r="N1000799" s="6"/>
    </row>
    <row r="1000801" spans="14:14" x14ac:dyDescent="0.35">
      <c r="N1000801" s="6"/>
    </row>
    <row r="1000803" spans="14:14" x14ac:dyDescent="0.35">
      <c r="N1000803" s="6"/>
    </row>
    <row r="1000805" spans="14:14" x14ac:dyDescent="0.35">
      <c r="N1000805" s="6"/>
    </row>
    <row r="1000807" spans="14:14" x14ac:dyDescent="0.35">
      <c r="N1000807" s="6"/>
    </row>
    <row r="1000809" spans="14:14" x14ac:dyDescent="0.35">
      <c r="N1000809" s="6"/>
    </row>
    <row r="1000811" spans="14:14" x14ac:dyDescent="0.35">
      <c r="N1000811" s="6"/>
    </row>
    <row r="1000813" spans="14:14" x14ac:dyDescent="0.35">
      <c r="N1000813" s="6"/>
    </row>
    <row r="1000815" spans="14:14" x14ac:dyDescent="0.35">
      <c r="N1000815" s="6"/>
    </row>
    <row r="1000817" spans="14:14" x14ac:dyDescent="0.35">
      <c r="N1000817" s="6"/>
    </row>
    <row r="1000819" spans="14:14" x14ac:dyDescent="0.35">
      <c r="N1000819" s="6"/>
    </row>
    <row r="1000821" spans="14:14" x14ac:dyDescent="0.35">
      <c r="N1000821" s="6"/>
    </row>
    <row r="1000823" spans="14:14" x14ac:dyDescent="0.35">
      <c r="N1000823" s="6"/>
    </row>
    <row r="1000825" spans="14:14" x14ac:dyDescent="0.35">
      <c r="N1000825" s="6"/>
    </row>
    <row r="1000827" spans="14:14" x14ac:dyDescent="0.35">
      <c r="N1000827" s="6"/>
    </row>
    <row r="1000829" spans="14:14" x14ac:dyDescent="0.35">
      <c r="N1000829" s="6"/>
    </row>
    <row r="1000831" spans="14:14" x14ac:dyDescent="0.35">
      <c r="N1000831" s="6"/>
    </row>
    <row r="1000833" spans="14:14" x14ac:dyDescent="0.35">
      <c r="N1000833" s="6"/>
    </row>
    <row r="1000835" spans="14:14" x14ac:dyDescent="0.35">
      <c r="N1000835" s="6"/>
    </row>
    <row r="1000837" spans="14:14" x14ac:dyDescent="0.35">
      <c r="N1000837" s="6"/>
    </row>
    <row r="1000839" spans="14:14" x14ac:dyDescent="0.35">
      <c r="N1000839" s="6"/>
    </row>
    <row r="1000841" spans="14:14" x14ac:dyDescent="0.35">
      <c r="N1000841" s="6"/>
    </row>
    <row r="1000843" spans="14:14" x14ac:dyDescent="0.35">
      <c r="N1000843" s="6"/>
    </row>
    <row r="1000845" spans="14:14" x14ac:dyDescent="0.35">
      <c r="N1000845" s="6"/>
    </row>
    <row r="1000847" spans="14:14" x14ac:dyDescent="0.35">
      <c r="N1000847" s="6"/>
    </row>
    <row r="1000849" spans="14:14" x14ac:dyDescent="0.35">
      <c r="N1000849" s="6"/>
    </row>
    <row r="1000851" spans="14:14" x14ac:dyDescent="0.35">
      <c r="N1000851" s="6"/>
    </row>
    <row r="1000853" spans="14:14" x14ac:dyDescent="0.35">
      <c r="N1000853" s="6"/>
    </row>
    <row r="1000855" spans="14:14" x14ac:dyDescent="0.35">
      <c r="N1000855" s="6"/>
    </row>
    <row r="1000857" spans="14:14" x14ac:dyDescent="0.35">
      <c r="N1000857" s="6"/>
    </row>
    <row r="1000859" spans="14:14" x14ac:dyDescent="0.35">
      <c r="N1000859" s="6"/>
    </row>
    <row r="1000861" spans="14:14" x14ac:dyDescent="0.35">
      <c r="N1000861" s="6"/>
    </row>
    <row r="1000863" spans="14:14" x14ac:dyDescent="0.35">
      <c r="N1000863" s="6"/>
    </row>
    <row r="1000865" spans="14:14" x14ac:dyDescent="0.35">
      <c r="N1000865" s="6"/>
    </row>
    <row r="1000867" spans="14:14" x14ac:dyDescent="0.35">
      <c r="N1000867" s="6"/>
    </row>
    <row r="1000869" spans="14:14" x14ac:dyDescent="0.35">
      <c r="N1000869" s="6"/>
    </row>
    <row r="1000871" spans="14:14" x14ac:dyDescent="0.35">
      <c r="N1000871" s="6"/>
    </row>
    <row r="1000873" spans="14:14" x14ac:dyDescent="0.35">
      <c r="N1000873" s="6"/>
    </row>
    <row r="1000875" spans="14:14" x14ac:dyDescent="0.35">
      <c r="N1000875" s="6"/>
    </row>
    <row r="1000877" spans="14:14" x14ac:dyDescent="0.35">
      <c r="N1000877" s="6"/>
    </row>
    <row r="1000879" spans="14:14" x14ac:dyDescent="0.35">
      <c r="N1000879" s="6"/>
    </row>
    <row r="1000881" spans="14:14" x14ac:dyDescent="0.35">
      <c r="N1000881" s="6"/>
    </row>
    <row r="1000883" spans="14:14" x14ac:dyDescent="0.35">
      <c r="N1000883" s="6"/>
    </row>
    <row r="1000885" spans="14:14" x14ac:dyDescent="0.35">
      <c r="N1000885" s="6"/>
    </row>
    <row r="1000887" spans="14:14" x14ac:dyDescent="0.35">
      <c r="N1000887" s="6"/>
    </row>
    <row r="1000889" spans="14:14" x14ac:dyDescent="0.35">
      <c r="N1000889" s="6"/>
    </row>
    <row r="1000891" spans="14:14" x14ac:dyDescent="0.35">
      <c r="N1000891" s="6"/>
    </row>
    <row r="1000893" spans="14:14" x14ac:dyDescent="0.35">
      <c r="N1000893" s="6"/>
    </row>
    <row r="1000895" spans="14:14" x14ac:dyDescent="0.35">
      <c r="N1000895" s="6"/>
    </row>
    <row r="1000897" spans="14:14" x14ac:dyDescent="0.35">
      <c r="N1000897" s="6"/>
    </row>
    <row r="1000899" spans="14:14" x14ac:dyDescent="0.35">
      <c r="N1000899" s="6"/>
    </row>
    <row r="1000901" spans="14:14" x14ac:dyDescent="0.35">
      <c r="N1000901" s="6"/>
    </row>
    <row r="1000903" spans="14:14" x14ac:dyDescent="0.35">
      <c r="N1000903" s="6"/>
    </row>
    <row r="1000905" spans="14:14" x14ac:dyDescent="0.35">
      <c r="N1000905" s="6"/>
    </row>
    <row r="1000907" spans="14:14" x14ac:dyDescent="0.35">
      <c r="N1000907" s="6"/>
    </row>
    <row r="1000909" spans="14:14" x14ac:dyDescent="0.35">
      <c r="N1000909" s="6"/>
    </row>
    <row r="1000911" spans="14:14" x14ac:dyDescent="0.35">
      <c r="N1000911" s="6"/>
    </row>
    <row r="1000913" spans="14:14" x14ac:dyDescent="0.35">
      <c r="N1000913" s="6"/>
    </row>
    <row r="1000915" spans="14:14" x14ac:dyDescent="0.35">
      <c r="N1000915" s="6"/>
    </row>
    <row r="1000917" spans="14:14" x14ac:dyDescent="0.35">
      <c r="N1000917" s="6"/>
    </row>
    <row r="1000919" spans="14:14" x14ac:dyDescent="0.35">
      <c r="N1000919" s="6"/>
    </row>
    <row r="1000921" spans="14:14" x14ac:dyDescent="0.35">
      <c r="N1000921" s="6"/>
    </row>
    <row r="1000923" spans="14:14" x14ac:dyDescent="0.35">
      <c r="N1000923" s="6"/>
    </row>
    <row r="1000925" spans="14:14" x14ac:dyDescent="0.35">
      <c r="N1000925" s="6"/>
    </row>
    <row r="1000927" spans="14:14" x14ac:dyDescent="0.35">
      <c r="N1000927" s="6"/>
    </row>
    <row r="1000929" spans="14:14" x14ac:dyDescent="0.35">
      <c r="N1000929" s="6"/>
    </row>
    <row r="1000931" spans="14:14" x14ac:dyDescent="0.35">
      <c r="N1000931" s="6"/>
    </row>
    <row r="1000933" spans="14:14" x14ac:dyDescent="0.35">
      <c r="N1000933" s="6"/>
    </row>
    <row r="1000935" spans="14:14" x14ac:dyDescent="0.35">
      <c r="N1000935" s="6"/>
    </row>
    <row r="1000937" spans="14:14" x14ac:dyDescent="0.35">
      <c r="N1000937" s="6"/>
    </row>
    <row r="1000939" spans="14:14" x14ac:dyDescent="0.35">
      <c r="N1000939" s="6"/>
    </row>
    <row r="1000941" spans="14:14" x14ac:dyDescent="0.35">
      <c r="N1000941" s="6"/>
    </row>
    <row r="1000943" spans="14:14" x14ac:dyDescent="0.35">
      <c r="N1000943" s="6"/>
    </row>
    <row r="1000945" spans="14:14" x14ac:dyDescent="0.35">
      <c r="N1000945" s="6"/>
    </row>
    <row r="1000947" spans="14:14" x14ac:dyDescent="0.35">
      <c r="N1000947" s="6"/>
    </row>
    <row r="1000949" spans="14:14" x14ac:dyDescent="0.35">
      <c r="N1000949" s="6"/>
    </row>
    <row r="1000951" spans="14:14" x14ac:dyDescent="0.35">
      <c r="N1000951" s="6"/>
    </row>
    <row r="1000953" spans="14:14" x14ac:dyDescent="0.35">
      <c r="N1000953" s="6"/>
    </row>
    <row r="1000955" spans="14:14" x14ac:dyDescent="0.35">
      <c r="N1000955" s="6"/>
    </row>
    <row r="1000957" spans="14:14" x14ac:dyDescent="0.35">
      <c r="N1000957" s="6"/>
    </row>
    <row r="1000959" spans="14:14" x14ac:dyDescent="0.35">
      <c r="N1000959" s="6"/>
    </row>
    <row r="1000961" spans="14:14" x14ac:dyDescent="0.35">
      <c r="N1000961" s="6"/>
    </row>
    <row r="1000963" spans="14:14" x14ac:dyDescent="0.35">
      <c r="N1000963" s="6"/>
    </row>
    <row r="1000965" spans="14:14" x14ac:dyDescent="0.35">
      <c r="N1000965" s="6"/>
    </row>
    <row r="1000967" spans="14:14" x14ac:dyDescent="0.35">
      <c r="N1000967" s="6"/>
    </row>
    <row r="1000969" spans="14:14" x14ac:dyDescent="0.35">
      <c r="N1000969" s="6"/>
    </row>
    <row r="1000971" spans="14:14" x14ac:dyDescent="0.35">
      <c r="N1000971" s="6"/>
    </row>
    <row r="1000973" spans="14:14" x14ac:dyDescent="0.35">
      <c r="N1000973" s="6"/>
    </row>
    <row r="1000975" spans="14:14" x14ac:dyDescent="0.35">
      <c r="N1000975" s="6"/>
    </row>
    <row r="1000977" spans="14:14" x14ac:dyDescent="0.35">
      <c r="N1000977" s="6"/>
    </row>
    <row r="1000979" spans="14:14" x14ac:dyDescent="0.35">
      <c r="N1000979" s="6"/>
    </row>
    <row r="1000981" spans="14:14" x14ac:dyDescent="0.35">
      <c r="N1000981" s="6"/>
    </row>
    <row r="1000983" spans="14:14" x14ac:dyDescent="0.35">
      <c r="N1000983" s="6"/>
    </row>
    <row r="1000985" spans="14:14" x14ac:dyDescent="0.35">
      <c r="N1000985" s="6"/>
    </row>
    <row r="1000987" spans="14:14" x14ac:dyDescent="0.35">
      <c r="N1000987" s="6"/>
    </row>
    <row r="1000989" spans="14:14" x14ac:dyDescent="0.35">
      <c r="N1000989" s="6"/>
    </row>
    <row r="1000991" spans="14:14" x14ac:dyDescent="0.35">
      <c r="N1000991" s="6"/>
    </row>
    <row r="1000993" spans="14:14" x14ac:dyDescent="0.35">
      <c r="N1000993" s="6"/>
    </row>
    <row r="1000995" spans="14:14" x14ac:dyDescent="0.35">
      <c r="N1000995" s="6"/>
    </row>
    <row r="1000997" spans="14:14" x14ac:dyDescent="0.35">
      <c r="N1000997" s="6"/>
    </row>
    <row r="1000999" spans="14:14" x14ac:dyDescent="0.35">
      <c r="N1000999" s="6"/>
    </row>
    <row r="1001001" spans="14:14" x14ac:dyDescent="0.35">
      <c r="N1001001" s="6"/>
    </row>
    <row r="1001003" spans="14:14" x14ac:dyDescent="0.35">
      <c r="N1001003" s="6"/>
    </row>
    <row r="1001005" spans="14:14" x14ac:dyDescent="0.35">
      <c r="N1001005" s="6"/>
    </row>
    <row r="1001007" spans="14:14" x14ac:dyDescent="0.35">
      <c r="N1001007" s="6"/>
    </row>
    <row r="1001009" spans="14:14" x14ac:dyDescent="0.35">
      <c r="N1001009" s="6"/>
    </row>
    <row r="1001011" spans="14:14" x14ac:dyDescent="0.35">
      <c r="N1001011" s="6"/>
    </row>
    <row r="1001013" spans="14:14" x14ac:dyDescent="0.35">
      <c r="N1001013" s="6"/>
    </row>
    <row r="1001015" spans="14:14" x14ac:dyDescent="0.35">
      <c r="N1001015" s="6"/>
    </row>
    <row r="1001017" spans="14:14" x14ac:dyDescent="0.35">
      <c r="N1001017" s="6"/>
    </row>
    <row r="1001019" spans="14:14" x14ac:dyDescent="0.35">
      <c r="N1001019" s="6"/>
    </row>
    <row r="1001021" spans="14:14" x14ac:dyDescent="0.35">
      <c r="N1001021" s="6"/>
    </row>
    <row r="1001023" spans="14:14" x14ac:dyDescent="0.35">
      <c r="N1001023" s="6"/>
    </row>
    <row r="1001025" spans="14:14" x14ac:dyDescent="0.35">
      <c r="N1001025" s="6"/>
    </row>
    <row r="1001027" spans="14:14" x14ac:dyDescent="0.35">
      <c r="N1001027" s="6"/>
    </row>
    <row r="1001029" spans="14:14" x14ac:dyDescent="0.35">
      <c r="N1001029" s="6"/>
    </row>
    <row r="1001031" spans="14:14" x14ac:dyDescent="0.35">
      <c r="N1001031" s="6"/>
    </row>
    <row r="1001033" spans="14:14" x14ac:dyDescent="0.35">
      <c r="N1001033" s="6"/>
    </row>
    <row r="1001035" spans="14:14" x14ac:dyDescent="0.35">
      <c r="N1001035" s="6"/>
    </row>
    <row r="1001037" spans="14:14" x14ac:dyDescent="0.35">
      <c r="N1001037" s="6"/>
    </row>
    <row r="1001039" spans="14:14" x14ac:dyDescent="0.35">
      <c r="N1001039" s="6"/>
    </row>
    <row r="1001041" spans="14:14" x14ac:dyDescent="0.35">
      <c r="N1001041" s="6"/>
    </row>
    <row r="1001043" spans="14:14" x14ac:dyDescent="0.35">
      <c r="N1001043" s="6"/>
    </row>
    <row r="1001045" spans="14:14" x14ac:dyDescent="0.35">
      <c r="N1001045" s="6"/>
    </row>
    <row r="1001047" spans="14:14" x14ac:dyDescent="0.35">
      <c r="N1001047" s="6"/>
    </row>
    <row r="1001049" spans="14:14" x14ac:dyDescent="0.35">
      <c r="N1001049" s="6"/>
    </row>
    <row r="1001051" spans="14:14" x14ac:dyDescent="0.35">
      <c r="N1001051" s="6"/>
    </row>
    <row r="1001053" spans="14:14" x14ac:dyDescent="0.35">
      <c r="N1001053" s="6"/>
    </row>
    <row r="1001055" spans="14:14" x14ac:dyDescent="0.35">
      <c r="N1001055" s="6"/>
    </row>
    <row r="1001057" spans="14:14" x14ac:dyDescent="0.35">
      <c r="N1001057" s="6"/>
    </row>
    <row r="1001059" spans="14:14" x14ac:dyDescent="0.35">
      <c r="N1001059" s="6"/>
    </row>
    <row r="1001061" spans="14:14" x14ac:dyDescent="0.35">
      <c r="N1001061" s="6"/>
    </row>
    <row r="1001063" spans="14:14" x14ac:dyDescent="0.35">
      <c r="N1001063" s="6"/>
    </row>
    <row r="1001065" spans="14:14" x14ac:dyDescent="0.35">
      <c r="N1001065" s="6"/>
    </row>
    <row r="1001067" spans="14:14" x14ac:dyDescent="0.35">
      <c r="N1001067" s="6"/>
    </row>
    <row r="1001069" spans="14:14" x14ac:dyDescent="0.35">
      <c r="N1001069" s="6"/>
    </row>
    <row r="1001071" spans="14:14" x14ac:dyDescent="0.35">
      <c r="N1001071" s="6"/>
    </row>
    <row r="1001073" spans="14:14" x14ac:dyDescent="0.35">
      <c r="N1001073" s="6"/>
    </row>
    <row r="1001075" spans="14:14" x14ac:dyDescent="0.35">
      <c r="N1001075" s="6"/>
    </row>
    <row r="1001077" spans="14:14" x14ac:dyDescent="0.35">
      <c r="N1001077" s="6"/>
    </row>
    <row r="1001079" spans="14:14" x14ac:dyDescent="0.35">
      <c r="N1001079" s="6"/>
    </row>
    <row r="1001081" spans="14:14" x14ac:dyDescent="0.35">
      <c r="N1001081" s="6"/>
    </row>
    <row r="1001083" spans="14:14" x14ac:dyDescent="0.35">
      <c r="N1001083" s="6"/>
    </row>
    <row r="1001085" spans="14:14" x14ac:dyDescent="0.35">
      <c r="N1001085" s="6"/>
    </row>
    <row r="1001087" spans="14:14" x14ac:dyDescent="0.35">
      <c r="N1001087" s="6"/>
    </row>
    <row r="1001089" spans="14:14" x14ac:dyDescent="0.35">
      <c r="N1001089" s="6"/>
    </row>
    <row r="1001091" spans="14:14" x14ac:dyDescent="0.35">
      <c r="N1001091" s="6"/>
    </row>
    <row r="1001093" spans="14:14" x14ac:dyDescent="0.35">
      <c r="N1001093" s="6"/>
    </row>
    <row r="1001095" spans="14:14" x14ac:dyDescent="0.35">
      <c r="N1001095" s="6"/>
    </row>
    <row r="1001097" spans="14:14" x14ac:dyDescent="0.35">
      <c r="N1001097" s="6"/>
    </row>
    <row r="1001099" spans="14:14" x14ac:dyDescent="0.35">
      <c r="N1001099" s="6"/>
    </row>
    <row r="1001101" spans="14:14" x14ac:dyDescent="0.35">
      <c r="N1001101" s="6"/>
    </row>
    <row r="1001103" spans="14:14" x14ac:dyDescent="0.35">
      <c r="N1001103" s="6"/>
    </row>
    <row r="1001105" spans="14:14" x14ac:dyDescent="0.35">
      <c r="N1001105" s="6"/>
    </row>
    <row r="1001107" spans="14:14" x14ac:dyDescent="0.35">
      <c r="N1001107" s="6"/>
    </row>
    <row r="1001109" spans="14:14" x14ac:dyDescent="0.35">
      <c r="N1001109" s="6"/>
    </row>
    <row r="1001111" spans="14:14" x14ac:dyDescent="0.35">
      <c r="N1001111" s="6"/>
    </row>
    <row r="1001113" spans="14:14" x14ac:dyDescent="0.35">
      <c r="N1001113" s="6"/>
    </row>
    <row r="1001115" spans="14:14" x14ac:dyDescent="0.35">
      <c r="N1001115" s="6"/>
    </row>
    <row r="1001117" spans="14:14" x14ac:dyDescent="0.35">
      <c r="N1001117" s="6"/>
    </row>
    <row r="1001119" spans="14:14" x14ac:dyDescent="0.35">
      <c r="N1001119" s="6"/>
    </row>
    <row r="1001121" spans="14:14" x14ac:dyDescent="0.35">
      <c r="N1001121" s="6"/>
    </row>
    <row r="1001123" spans="14:14" x14ac:dyDescent="0.35">
      <c r="N1001123" s="6"/>
    </row>
    <row r="1001125" spans="14:14" x14ac:dyDescent="0.35">
      <c r="N1001125" s="6"/>
    </row>
    <row r="1001127" spans="14:14" x14ac:dyDescent="0.35">
      <c r="N1001127" s="6"/>
    </row>
    <row r="1001129" spans="14:14" x14ac:dyDescent="0.35">
      <c r="N1001129" s="6"/>
    </row>
    <row r="1001131" spans="14:14" x14ac:dyDescent="0.35">
      <c r="N1001131" s="6"/>
    </row>
    <row r="1001133" spans="14:14" x14ac:dyDescent="0.35">
      <c r="N1001133" s="6"/>
    </row>
    <row r="1001135" spans="14:14" x14ac:dyDescent="0.35">
      <c r="N1001135" s="6"/>
    </row>
    <row r="1001137" spans="14:14" x14ac:dyDescent="0.35">
      <c r="N1001137" s="6"/>
    </row>
    <row r="1001139" spans="14:14" x14ac:dyDescent="0.35">
      <c r="N1001139" s="6"/>
    </row>
    <row r="1001141" spans="14:14" x14ac:dyDescent="0.35">
      <c r="N1001141" s="6"/>
    </row>
    <row r="1001143" spans="14:14" x14ac:dyDescent="0.35">
      <c r="N1001143" s="6"/>
    </row>
    <row r="1001145" spans="14:14" x14ac:dyDescent="0.35">
      <c r="N1001145" s="6"/>
    </row>
    <row r="1001147" spans="14:14" x14ac:dyDescent="0.35">
      <c r="N1001147" s="6"/>
    </row>
    <row r="1001149" spans="14:14" x14ac:dyDescent="0.35">
      <c r="N1001149" s="6"/>
    </row>
    <row r="1001151" spans="14:14" x14ac:dyDescent="0.35">
      <c r="N1001151" s="6"/>
    </row>
    <row r="1001153" spans="14:14" x14ac:dyDescent="0.35">
      <c r="N1001153" s="6"/>
    </row>
    <row r="1001155" spans="14:14" x14ac:dyDescent="0.35">
      <c r="N1001155" s="6"/>
    </row>
    <row r="1001157" spans="14:14" x14ac:dyDescent="0.35">
      <c r="N1001157" s="6"/>
    </row>
    <row r="1001159" spans="14:14" x14ac:dyDescent="0.35">
      <c r="N1001159" s="6"/>
    </row>
    <row r="1001161" spans="14:14" x14ac:dyDescent="0.35">
      <c r="N1001161" s="6"/>
    </row>
    <row r="1001163" spans="14:14" x14ac:dyDescent="0.35">
      <c r="N1001163" s="6"/>
    </row>
    <row r="1001165" spans="14:14" x14ac:dyDescent="0.35">
      <c r="N1001165" s="6"/>
    </row>
    <row r="1001167" spans="14:14" x14ac:dyDescent="0.35">
      <c r="N1001167" s="6"/>
    </row>
    <row r="1001169" spans="14:14" x14ac:dyDescent="0.35">
      <c r="N1001169" s="6"/>
    </row>
    <row r="1001171" spans="14:14" x14ac:dyDescent="0.35">
      <c r="N1001171" s="6"/>
    </row>
    <row r="1001173" spans="14:14" x14ac:dyDescent="0.35">
      <c r="N1001173" s="6"/>
    </row>
    <row r="1001175" spans="14:14" x14ac:dyDescent="0.35">
      <c r="N1001175" s="6"/>
    </row>
    <row r="1001177" spans="14:14" x14ac:dyDescent="0.35">
      <c r="N1001177" s="6"/>
    </row>
    <row r="1001179" spans="14:14" x14ac:dyDescent="0.35">
      <c r="N1001179" s="6"/>
    </row>
    <row r="1001181" spans="14:14" x14ac:dyDescent="0.35">
      <c r="N1001181" s="6"/>
    </row>
    <row r="1001183" spans="14:14" x14ac:dyDescent="0.35">
      <c r="N1001183" s="6"/>
    </row>
    <row r="1001185" spans="14:14" x14ac:dyDescent="0.35">
      <c r="N1001185" s="6"/>
    </row>
    <row r="1001187" spans="14:14" x14ac:dyDescent="0.35">
      <c r="N1001187" s="6"/>
    </row>
    <row r="1001189" spans="14:14" x14ac:dyDescent="0.35">
      <c r="N1001189" s="6"/>
    </row>
    <row r="1001191" spans="14:14" x14ac:dyDescent="0.35">
      <c r="N1001191" s="6"/>
    </row>
    <row r="1001193" spans="14:14" x14ac:dyDescent="0.35">
      <c r="N1001193" s="6"/>
    </row>
    <row r="1001195" spans="14:14" x14ac:dyDescent="0.35">
      <c r="N1001195" s="6"/>
    </row>
    <row r="1001197" spans="14:14" x14ac:dyDescent="0.35">
      <c r="N1001197" s="6"/>
    </row>
    <row r="1001199" spans="14:14" x14ac:dyDescent="0.35">
      <c r="N1001199" s="6"/>
    </row>
    <row r="1001201" spans="14:14" x14ac:dyDescent="0.35">
      <c r="N1001201" s="6"/>
    </row>
    <row r="1001203" spans="14:14" x14ac:dyDescent="0.35">
      <c r="N1001203" s="6"/>
    </row>
    <row r="1001205" spans="14:14" x14ac:dyDescent="0.35">
      <c r="N1001205" s="6"/>
    </row>
    <row r="1001207" spans="14:14" x14ac:dyDescent="0.35">
      <c r="N1001207" s="6"/>
    </row>
    <row r="1001209" spans="14:14" x14ac:dyDescent="0.35">
      <c r="N1001209" s="6"/>
    </row>
    <row r="1001211" spans="14:14" x14ac:dyDescent="0.35">
      <c r="N1001211" s="6"/>
    </row>
    <row r="1001213" spans="14:14" x14ac:dyDescent="0.35">
      <c r="N1001213" s="6"/>
    </row>
    <row r="1001215" spans="14:14" x14ac:dyDescent="0.35">
      <c r="N1001215" s="6"/>
    </row>
    <row r="1001217" spans="14:14" x14ac:dyDescent="0.35">
      <c r="N1001217" s="6"/>
    </row>
    <row r="1001219" spans="14:14" x14ac:dyDescent="0.35">
      <c r="N1001219" s="6"/>
    </row>
    <row r="1001221" spans="14:14" x14ac:dyDescent="0.35">
      <c r="N1001221" s="6"/>
    </row>
    <row r="1001223" spans="14:14" x14ac:dyDescent="0.35">
      <c r="N1001223" s="6"/>
    </row>
    <row r="1001225" spans="14:14" x14ac:dyDescent="0.35">
      <c r="N1001225" s="6"/>
    </row>
    <row r="1001227" spans="14:14" x14ac:dyDescent="0.35">
      <c r="N1001227" s="6"/>
    </row>
    <row r="1001229" spans="14:14" x14ac:dyDescent="0.35">
      <c r="N1001229" s="6"/>
    </row>
    <row r="1001231" spans="14:14" x14ac:dyDescent="0.35">
      <c r="N1001231" s="6"/>
    </row>
    <row r="1001233" spans="14:14" x14ac:dyDescent="0.35">
      <c r="N1001233" s="6"/>
    </row>
    <row r="1001235" spans="14:14" x14ac:dyDescent="0.35">
      <c r="N1001235" s="6"/>
    </row>
    <row r="1001237" spans="14:14" x14ac:dyDescent="0.35">
      <c r="N1001237" s="6"/>
    </row>
    <row r="1001239" spans="14:14" x14ac:dyDescent="0.35">
      <c r="N1001239" s="6"/>
    </row>
    <row r="1001241" spans="14:14" x14ac:dyDescent="0.35">
      <c r="N1001241" s="6"/>
    </row>
    <row r="1001243" spans="14:14" x14ac:dyDescent="0.35">
      <c r="N1001243" s="6"/>
    </row>
    <row r="1001245" spans="14:14" x14ac:dyDescent="0.35">
      <c r="N1001245" s="6"/>
    </row>
    <row r="1001247" spans="14:14" x14ac:dyDescent="0.35">
      <c r="N1001247" s="6"/>
    </row>
    <row r="1001249" spans="14:14" x14ac:dyDescent="0.35">
      <c r="N1001249" s="6"/>
    </row>
    <row r="1001251" spans="14:14" x14ac:dyDescent="0.35">
      <c r="N1001251" s="6"/>
    </row>
    <row r="1001253" spans="14:14" x14ac:dyDescent="0.35">
      <c r="N1001253" s="6"/>
    </row>
    <row r="1001255" spans="14:14" x14ac:dyDescent="0.35">
      <c r="N1001255" s="6"/>
    </row>
    <row r="1001257" spans="14:14" x14ac:dyDescent="0.35">
      <c r="N1001257" s="6"/>
    </row>
    <row r="1001259" spans="14:14" x14ac:dyDescent="0.35">
      <c r="N1001259" s="6"/>
    </row>
    <row r="1001261" spans="14:14" x14ac:dyDescent="0.35">
      <c r="N1001261" s="6"/>
    </row>
    <row r="1001263" spans="14:14" x14ac:dyDescent="0.35">
      <c r="N1001263" s="6"/>
    </row>
    <row r="1001265" spans="14:14" x14ac:dyDescent="0.35">
      <c r="N1001265" s="6"/>
    </row>
    <row r="1001267" spans="14:14" x14ac:dyDescent="0.35">
      <c r="N1001267" s="6"/>
    </row>
    <row r="1001269" spans="14:14" x14ac:dyDescent="0.35">
      <c r="N1001269" s="6"/>
    </row>
    <row r="1001271" spans="14:14" x14ac:dyDescent="0.35">
      <c r="N1001271" s="6"/>
    </row>
    <row r="1001273" spans="14:14" x14ac:dyDescent="0.35">
      <c r="N1001273" s="6"/>
    </row>
    <row r="1001275" spans="14:14" x14ac:dyDescent="0.35">
      <c r="N1001275" s="6"/>
    </row>
    <row r="1001277" spans="14:14" x14ac:dyDescent="0.35">
      <c r="N1001277" s="6"/>
    </row>
    <row r="1001279" spans="14:14" x14ac:dyDescent="0.35">
      <c r="N1001279" s="6"/>
    </row>
    <row r="1001281" spans="14:14" x14ac:dyDescent="0.35">
      <c r="N1001281" s="6"/>
    </row>
    <row r="1001283" spans="14:14" x14ac:dyDescent="0.35">
      <c r="N1001283" s="6"/>
    </row>
    <row r="1001285" spans="14:14" x14ac:dyDescent="0.35">
      <c r="N1001285" s="6"/>
    </row>
    <row r="1001287" spans="14:14" x14ac:dyDescent="0.35">
      <c r="N1001287" s="6"/>
    </row>
    <row r="1001289" spans="14:14" x14ac:dyDescent="0.35">
      <c r="N1001289" s="6"/>
    </row>
    <row r="1001291" spans="14:14" x14ac:dyDescent="0.35">
      <c r="N1001291" s="6"/>
    </row>
    <row r="1001293" spans="14:14" x14ac:dyDescent="0.35">
      <c r="N1001293" s="6"/>
    </row>
    <row r="1001295" spans="14:14" x14ac:dyDescent="0.35">
      <c r="N1001295" s="6"/>
    </row>
    <row r="1001297" spans="14:14" x14ac:dyDescent="0.35">
      <c r="N1001297" s="6"/>
    </row>
    <row r="1001299" spans="14:14" x14ac:dyDescent="0.35">
      <c r="N1001299" s="6"/>
    </row>
    <row r="1001301" spans="14:14" x14ac:dyDescent="0.35">
      <c r="N1001301" s="6"/>
    </row>
    <row r="1001303" spans="14:14" x14ac:dyDescent="0.35">
      <c r="N1001303" s="6"/>
    </row>
    <row r="1001305" spans="14:14" x14ac:dyDescent="0.35">
      <c r="N1001305" s="6"/>
    </row>
    <row r="1001307" spans="14:14" x14ac:dyDescent="0.35">
      <c r="N1001307" s="6"/>
    </row>
    <row r="1001309" spans="14:14" x14ac:dyDescent="0.35">
      <c r="N1001309" s="6"/>
    </row>
    <row r="1001311" spans="14:14" x14ac:dyDescent="0.35">
      <c r="N1001311" s="6"/>
    </row>
    <row r="1001313" spans="14:14" x14ac:dyDescent="0.35">
      <c r="N1001313" s="6"/>
    </row>
    <row r="1001315" spans="14:14" x14ac:dyDescent="0.35">
      <c r="N1001315" s="6"/>
    </row>
    <row r="1001317" spans="14:14" x14ac:dyDescent="0.35">
      <c r="N1001317" s="6"/>
    </row>
    <row r="1001319" spans="14:14" x14ac:dyDescent="0.35">
      <c r="N1001319" s="6"/>
    </row>
    <row r="1001321" spans="14:14" x14ac:dyDescent="0.35">
      <c r="N1001321" s="6"/>
    </row>
    <row r="1001323" spans="14:14" x14ac:dyDescent="0.35">
      <c r="N1001323" s="6"/>
    </row>
    <row r="1001325" spans="14:14" x14ac:dyDescent="0.35">
      <c r="N1001325" s="6"/>
    </row>
    <row r="1001327" spans="14:14" x14ac:dyDescent="0.35">
      <c r="N1001327" s="6"/>
    </row>
    <row r="1001329" spans="14:14" x14ac:dyDescent="0.35">
      <c r="N1001329" s="6"/>
    </row>
    <row r="1001331" spans="14:14" x14ac:dyDescent="0.35">
      <c r="N1001331" s="6"/>
    </row>
    <row r="1001333" spans="14:14" x14ac:dyDescent="0.35">
      <c r="N1001333" s="6"/>
    </row>
    <row r="1001335" spans="14:14" x14ac:dyDescent="0.35">
      <c r="N1001335" s="6"/>
    </row>
    <row r="1001337" spans="14:14" x14ac:dyDescent="0.35">
      <c r="N1001337" s="6"/>
    </row>
    <row r="1001339" spans="14:14" x14ac:dyDescent="0.35">
      <c r="N1001339" s="6"/>
    </row>
    <row r="1001341" spans="14:14" x14ac:dyDescent="0.35">
      <c r="N1001341" s="6"/>
    </row>
    <row r="1001343" spans="14:14" x14ac:dyDescent="0.35">
      <c r="N1001343" s="6"/>
    </row>
    <row r="1001345" spans="14:14" x14ac:dyDescent="0.35">
      <c r="N1001345" s="6"/>
    </row>
    <row r="1001347" spans="14:14" x14ac:dyDescent="0.35">
      <c r="N1001347" s="6"/>
    </row>
    <row r="1001349" spans="14:14" x14ac:dyDescent="0.35">
      <c r="N1001349" s="6"/>
    </row>
    <row r="1001351" spans="14:14" x14ac:dyDescent="0.35">
      <c r="N1001351" s="6"/>
    </row>
    <row r="1001353" spans="14:14" x14ac:dyDescent="0.35">
      <c r="N1001353" s="6"/>
    </row>
    <row r="1001355" spans="14:14" x14ac:dyDescent="0.35">
      <c r="N1001355" s="6"/>
    </row>
    <row r="1001357" spans="14:14" x14ac:dyDescent="0.35">
      <c r="N1001357" s="6"/>
    </row>
    <row r="1001359" spans="14:14" x14ac:dyDescent="0.35">
      <c r="N1001359" s="6"/>
    </row>
    <row r="1001361" spans="14:14" x14ac:dyDescent="0.35">
      <c r="N1001361" s="6"/>
    </row>
    <row r="1001363" spans="14:14" x14ac:dyDescent="0.35">
      <c r="N1001363" s="6"/>
    </row>
    <row r="1001365" spans="14:14" x14ac:dyDescent="0.35">
      <c r="N1001365" s="6"/>
    </row>
    <row r="1001367" spans="14:14" x14ac:dyDescent="0.35">
      <c r="N1001367" s="6"/>
    </row>
    <row r="1001369" spans="14:14" x14ac:dyDescent="0.35">
      <c r="N1001369" s="6"/>
    </row>
    <row r="1001371" spans="14:14" x14ac:dyDescent="0.35">
      <c r="N1001371" s="6"/>
    </row>
    <row r="1001373" spans="14:14" x14ac:dyDescent="0.35">
      <c r="N1001373" s="6"/>
    </row>
    <row r="1001375" spans="14:14" x14ac:dyDescent="0.35">
      <c r="N1001375" s="6"/>
    </row>
    <row r="1001377" spans="14:14" x14ac:dyDescent="0.35">
      <c r="N1001377" s="6"/>
    </row>
    <row r="1001379" spans="14:14" x14ac:dyDescent="0.35">
      <c r="N1001379" s="6"/>
    </row>
    <row r="1001381" spans="14:14" x14ac:dyDescent="0.35">
      <c r="N1001381" s="6"/>
    </row>
    <row r="1001383" spans="14:14" x14ac:dyDescent="0.35">
      <c r="N1001383" s="6"/>
    </row>
    <row r="1001385" spans="14:14" x14ac:dyDescent="0.35">
      <c r="N1001385" s="6"/>
    </row>
    <row r="1001387" spans="14:14" x14ac:dyDescent="0.35">
      <c r="N1001387" s="6"/>
    </row>
    <row r="1001389" spans="14:14" x14ac:dyDescent="0.35">
      <c r="N1001389" s="6"/>
    </row>
    <row r="1001391" spans="14:14" x14ac:dyDescent="0.35">
      <c r="N1001391" s="6"/>
    </row>
    <row r="1001393" spans="14:14" x14ac:dyDescent="0.35">
      <c r="N1001393" s="6"/>
    </row>
    <row r="1001395" spans="14:14" x14ac:dyDescent="0.35">
      <c r="N1001395" s="6"/>
    </row>
    <row r="1001397" spans="14:14" x14ac:dyDescent="0.35">
      <c r="N1001397" s="6"/>
    </row>
    <row r="1001399" spans="14:14" x14ac:dyDescent="0.35">
      <c r="N1001399" s="6"/>
    </row>
    <row r="1001401" spans="14:14" x14ac:dyDescent="0.35">
      <c r="N1001401" s="6"/>
    </row>
    <row r="1001403" spans="14:14" x14ac:dyDescent="0.35">
      <c r="N1001403" s="6"/>
    </row>
    <row r="1001405" spans="14:14" x14ac:dyDescent="0.35">
      <c r="N1001405" s="6"/>
    </row>
    <row r="1001407" spans="14:14" x14ac:dyDescent="0.35">
      <c r="N1001407" s="6"/>
    </row>
    <row r="1001409" spans="14:14" x14ac:dyDescent="0.35">
      <c r="N1001409" s="6"/>
    </row>
    <row r="1001411" spans="14:14" x14ac:dyDescent="0.35">
      <c r="N1001411" s="6"/>
    </row>
    <row r="1001413" spans="14:14" x14ac:dyDescent="0.35">
      <c r="N1001413" s="6"/>
    </row>
    <row r="1001415" spans="14:14" x14ac:dyDescent="0.35">
      <c r="N1001415" s="6"/>
    </row>
    <row r="1001417" spans="14:14" x14ac:dyDescent="0.35">
      <c r="N1001417" s="6"/>
    </row>
    <row r="1001419" spans="14:14" x14ac:dyDescent="0.35">
      <c r="N1001419" s="6"/>
    </row>
    <row r="1001421" spans="14:14" x14ac:dyDescent="0.35">
      <c r="N1001421" s="6"/>
    </row>
    <row r="1001423" spans="14:14" x14ac:dyDescent="0.35">
      <c r="N1001423" s="6"/>
    </row>
    <row r="1001425" spans="14:14" x14ac:dyDescent="0.35">
      <c r="N1001425" s="6"/>
    </row>
    <row r="1001427" spans="14:14" x14ac:dyDescent="0.35">
      <c r="N1001427" s="6"/>
    </row>
    <row r="1001429" spans="14:14" x14ac:dyDescent="0.35">
      <c r="N1001429" s="6"/>
    </row>
    <row r="1001431" spans="14:14" x14ac:dyDescent="0.35">
      <c r="N1001431" s="6"/>
    </row>
    <row r="1001433" spans="14:14" x14ac:dyDescent="0.35">
      <c r="N1001433" s="6"/>
    </row>
    <row r="1001435" spans="14:14" x14ac:dyDescent="0.35">
      <c r="N1001435" s="6"/>
    </row>
    <row r="1001437" spans="14:14" x14ac:dyDescent="0.35">
      <c r="N1001437" s="6"/>
    </row>
    <row r="1001439" spans="14:14" x14ac:dyDescent="0.35">
      <c r="N1001439" s="6"/>
    </row>
    <row r="1001441" spans="14:14" x14ac:dyDescent="0.35">
      <c r="N1001441" s="6"/>
    </row>
    <row r="1001443" spans="14:14" x14ac:dyDescent="0.35">
      <c r="N1001443" s="6"/>
    </row>
    <row r="1001445" spans="14:14" x14ac:dyDescent="0.35">
      <c r="N1001445" s="6"/>
    </row>
    <row r="1001447" spans="14:14" x14ac:dyDescent="0.35">
      <c r="N1001447" s="6"/>
    </row>
    <row r="1001449" spans="14:14" x14ac:dyDescent="0.35">
      <c r="N1001449" s="6"/>
    </row>
    <row r="1001451" spans="14:14" x14ac:dyDescent="0.35">
      <c r="N1001451" s="6"/>
    </row>
    <row r="1001453" spans="14:14" x14ac:dyDescent="0.35">
      <c r="N1001453" s="6"/>
    </row>
    <row r="1001455" spans="14:14" x14ac:dyDescent="0.35">
      <c r="N1001455" s="6"/>
    </row>
    <row r="1001457" spans="14:14" x14ac:dyDescent="0.35">
      <c r="N1001457" s="6"/>
    </row>
    <row r="1001459" spans="14:14" x14ac:dyDescent="0.35">
      <c r="N1001459" s="6"/>
    </row>
    <row r="1001461" spans="14:14" x14ac:dyDescent="0.35">
      <c r="N1001461" s="6"/>
    </row>
    <row r="1001463" spans="14:14" x14ac:dyDescent="0.35">
      <c r="N1001463" s="6"/>
    </row>
    <row r="1001465" spans="14:14" x14ac:dyDescent="0.35">
      <c r="N1001465" s="6"/>
    </row>
    <row r="1001467" spans="14:14" x14ac:dyDescent="0.35">
      <c r="N1001467" s="6"/>
    </row>
    <row r="1001469" spans="14:14" x14ac:dyDescent="0.35">
      <c r="N1001469" s="6"/>
    </row>
    <row r="1001471" spans="14:14" x14ac:dyDescent="0.35">
      <c r="N1001471" s="6"/>
    </row>
    <row r="1001473" spans="14:14" x14ac:dyDescent="0.35">
      <c r="N1001473" s="6"/>
    </row>
    <row r="1001475" spans="14:14" x14ac:dyDescent="0.35">
      <c r="N1001475" s="6"/>
    </row>
    <row r="1001477" spans="14:14" x14ac:dyDescent="0.35">
      <c r="N1001477" s="6"/>
    </row>
    <row r="1001479" spans="14:14" x14ac:dyDescent="0.35">
      <c r="N1001479" s="6"/>
    </row>
    <row r="1001481" spans="14:14" x14ac:dyDescent="0.35">
      <c r="N1001481" s="6"/>
    </row>
    <row r="1001483" spans="14:14" x14ac:dyDescent="0.35">
      <c r="N1001483" s="6"/>
    </row>
    <row r="1001485" spans="14:14" x14ac:dyDescent="0.35">
      <c r="N1001485" s="6"/>
    </row>
    <row r="1001487" spans="14:14" x14ac:dyDescent="0.35">
      <c r="N1001487" s="6"/>
    </row>
    <row r="1001489" spans="14:14" x14ac:dyDescent="0.35">
      <c r="N1001489" s="6"/>
    </row>
    <row r="1001491" spans="14:14" x14ac:dyDescent="0.35">
      <c r="N1001491" s="6"/>
    </row>
    <row r="1001493" spans="14:14" x14ac:dyDescent="0.35">
      <c r="N1001493" s="6"/>
    </row>
    <row r="1001495" spans="14:14" x14ac:dyDescent="0.35">
      <c r="N1001495" s="6"/>
    </row>
    <row r="1001497" spans="14:14" x14ac:dyDescent="0.35">
      <c r="N1001497" s="6"/>
    </row>
    <row r="1001499" spans="14:14" x14ac:dyDescent="0.35">
      <c r="N1001499" s="6"/>
    </row>
    <row r="1001501" spans="14:14" x14ac:dyDescent="0.35">
      <c r="N1001501" s="6"/>
    </row>
    <row r="1001503" spans="14:14" x14ac:dyDescent="0.35">
      <c r="N1001503" s="6"/>
    </row>
    <row r="1001505" spans="14:14" x14ac:dyDescent="0.35">
      <c r="N1001505" s="6"/>
    </row>
    <row r="1001507" spans="14:14" x14ac:dyDescent="0.35">
      <c r="N1001507" s="6"/>
    </row>
    <row r="1001509" spans="14:14" x14ac:dyDescent="0.35">
      <c r="N1001509" s="6"/>
    </row>
    <row r="1001511" spans="14:14" x14ac:dyDescent="0.35">
      <c r="N1001511" s="6"/>
    </row>
    <row r="1001513" spans="14:14" x14ac:dyDescent="0.35">
      <c r="N1001513" s="6"/>
    </row>
    <row r="1001515" spans="14:14" x14ac:dyDescent="0.35">
      <c r="N1001515" s="6"/>
    </row>
    <row r="1001517" spans="14:14" x14ac:dyDescent="0.35">
      <c r="N1001517" s="6"/>
    </row>
    <row r="1001519" spans="14:14" x14ac:dyDescent="0.35">
      <c r="N1001519" s="6"/>
    </row>
    <row r="1001521" spans="14:14" x14ac:dyDescent="0.35">
      <c r="N1001521" s="6"/>
    </row>
    <row r="1001523" spans="14:14" x14ac:dyDescent="0.35">
      <c r="N1001523" s="6"/>
    </row>
    <row r="1001525" spans="14:14" x14ac:dyDescent="0.35">
      <c r="N1001525" s="6"/>
    </row>
    <row r="1001527" spans="14:14" x14ac:dyDescent="0.35">
      <c r="N1001527" s="6"/>
    </row>
    <row r="1001529" spans="14:14" x14ac:dyDescent="0.35">
      <c r="N1001529" s="6"/>
    </row>
    <row r="1001531" spans="14:14" x14ac:dyDescent="0.35">
      <c r="N1001531" s="6"/>
    </row>
    <row r="1001533" spans="14:14" x14ac:dyDescent="0.35">
      <c r="N1001533" s="6"/>
    </row>
    <row r="1001535" spans="14:14" x14ac:dyDescent="0.35">
      <c r="N1001535" s="6"/>
    </row>
    <row r="1001537" spans="14:14" x14ac:dyDescent="0.35">
      <c r="N1001537" s="6"/>
    </row>
    <row r="1001539" spans="14:14" x14ac:dyDescent="0.35">
      <c r="N1001539" s="6"/>
    </row>
    <row r="1001541" spans="14:14" x14ac:dyDescent="0.35">
      <c r="N1001541" s="6"/>
    </row>
    <row r="1001543" spans="14:14" x14ac:dyDescent="0.35">
      <c r="N1001543" s="6"/>
    </row>
    <row r="1001545" spans="14:14" x14ac:dyDescent="0.35">
      <c r="N1001545" s="6"/>
    </row>
    <row r="1001547" spans="14:14" x14ac:dyDescent="0.35">
      <c r="N1001547" s="6"/>
    </row>
    <row r="1001549" spans="14:14" x14ac:dyDescent="0.35">
      <c r="N1001549" s="6"/>
    </row>
    <row r="1001551" spans="14:14" x14ac:dyDescent="0.35">
      <c r="N1001551" s="6"/>
    </row>
    <row r="1001553" spans="14:14" x14ac:dyDescent="0.35">
      <c r="N1001553" s="6"/>
    </row>
    <row r="1001555" spans="14:14" x14ac:dyDescent="0.35">
      <c r="N1001555" s="6"/>
    </row>
    <row r="1001557" spans="14:14" x14ac:dyDescent="0.35">
      <c r="N1001557" s="6"/>
    </row>
    <row r="1001559" spans="14:14" x14ac:dyDescent="0.35">
      <c r="N1001559" s="6"/>
    </row>
    <row r="1001561" spans="14:14" x14ac:dyDescent="0.35">
      <c r="N1001561" s="6"/>
    </row>
    <row r="1001563" spans="14:14" x14ac:dyDescent="0.35">
      <c r="N1001563" s="6"/>
    </row>
    <row r="1001565" spans="14:14" x14ac:dyDescent="0.35">
      <c r="N1001565" s="6"/>
    </row>
    <row r="1001567" spans="14:14" x14ac:dyDescent="0.35">
      <c r="N1001567" s="6"/>
    </row>
    <row r="1001569" spans="14:14" x14ac:dyDescent="0.35">
      <c r="N1001569" s="6"/>
    </row>
    <row r="1001571" spans="14:14" x14ac:dyDescent="0.35">
      <c r="N1001571" s="6"/>
    </row>
    <row r="1001573" spans="14:14" x14ac:dyDescent="0.35">
      <c r="N1001573" s="6"/>
    </row>
    <row r="1001575" spans="14:14" x14ac:dyDescent="0.35">
      <c r="N1001575" s="6"/>
    </row>
    <row r="1001577" spans="14:14" x14ac:dyDescent="0.35">
      <c r="N1001577" s="6"/>
    </row>
    <row r="1001579" spans="14:14" x14ac:dyDescent="0.35">
      <c r="N1001579" s="6"/>
    </row>
    <row r="1001581" spans="14:14" x14ac:dyDescent="0.35">
      <c r="N1001581" s="6"/>
    </row>
    <row r="1001583" spans="14:14" x14ac:dyDescent="0.35">
      <c r="N1001583" s="6"/>
    </row>
    <row r="1001585" spans="14:14" x14ac:dyDescent="0.35">
      <c r="N1001585" s="6"/>
    </row>
    <row r="1001587" spans="14:14" x14ac:dyDescent="0.35">
      <c r="N1001587" s="6"/>
    </row>
    <row r="1001589" spans="14:14" x14ac:dyDescent="0.35">
      <c r="N1001589" s="6"/>
    </row>
    <row r="1001591" spans="14:14" x14ac:dyDescent="0.35">
      <c r="N1001591" s="6"/>
    </row>
    <row r="1001593" spans="14:14" x14ac:dyDescent="0.35">
      <c r="N1001593" s="6"/>
    </row>
    <row r="1001595" spans="14:14" x14ac:dyDescent="0.35">
      <c r="N1001595" s="6"/>
    </row>
    <row r="1001597" spans="14:14" x14ac:dyDescent="0.35">
      <c r="N1001597" s="6"/>
    </row>
    <row r="1001599" spans="14:14" x14ac:dyDescent="0.35">
      <c r="N1001599" s="6"/>
    </row>
    <row r="1001601" spans="14:14" x14ac:dyDescent="0.35">
      <c r="N1001601" s="6"/>
    </row>
    <row r="1001603" spans="14:14" x14ac:dyDescent="0.35">
      <c r="N1001603" s="6"/>
    </row>
    <row r="1001605" spans="14:14" x14ac:dyDescent="0.35">
      <c r="N1001605" s="6"/>
    </row>
    <row r="1001607" spans="14:14" x14ac:dyDescent="0.35">
      <c r="N1001607" s="6"/>
    </row>
    <row r="1001609" spans="14:14" x14ac:dyDescent="0.35">
      <c r="N1001609" s="6"/>
    </row>
    <row r="1001611" spans="14:14" x14ac:dyDescent="0.35">
      <c r="N1001611" s="6"/>
    </row>
    <row r="1001613" spans="14:14" x14ac:dyDescent="0.35">
      <c r="N1001613" s="6"/>
    </row>
    <row r="1001615" spans="14:14" x14ac:dyDescent="0.35">
      <c r="N1001615" s="6"/>
    </row>
    <row r="1001617" spans="14:14" x14ac:dyDescent="0.35">
      <c r="N1001617" s="6"/>
    </row>
    <row r="1001619" spans="14:14" x14ac:dyDescent="0.35">
      <c r="N1001619" s="6"/>
    </row>
    <row r="1001621" spans="14:14" x14ac:dyDescent="0.35">
      <c r="N1001621" s="6"/>
    </row>
    <row r="1001623" spans="14:14" x14ac:dyDescent="0.35">
      <c r="N1001623" s="6"/>
    </row>
    <row r="1001625" spans="14:14" x14ac:dyDescent="0.35">
      <c r="N1001625" s="6"/>
    </row>
    <row r="1001627" spans="14:14" x14ac:dyDescent="0.35">
      <c r="N1001627" s="6"/>
    </row>
    <row r="1001629" spans="14:14" x14ac:dyDescent="0.35">
      <c r="N1001629" s="6"/>
    </row>
    <row r="1001631" spans="14:14" x14ac:dyDescent="0.35">
      <c r="N1001631" s="6"/>
    </row>
    <row r="1001633" spans="14:14" x14ac:dyDescent="0.35">
      <c r="N1001633" s="6"/>
    </row>
    <row r="1001635" spans="14:14" x14ac:dyDescent="0.35">
      <c r="N1001635" s="6"/>
    </row>
    <row r="1001637" spans="14:14" x14ac:dyDescent="0.35">
      <c r="N1001637" s="6"/>
    </row>
    <row r="1001639" spans="14:14" x14ac:dyDescent="0.35">
      <c r="N1001639" s="6"/>
    </row>
    <row r="1001641" spans="14:14" x14ac:dyDescent="0.35">
      <c r="N1001641" s="6"/>
    </row>
    <row r="1001643" spans="14:14" x14ac:dyDescent="0.35">
      <c r="N1001643" s="6"/>
    </row>
    <row r="1001645" spans="14:14" x14ac:dyDescent="0.35">
      <c r="N1001645" s="6"/>
    </row>
    <row r="1001647" spans="14:14" x14ac:dyDescent="0.35">
      <c r="N1001647" s="6"/>
    </row>
    <row r="1001649" spans="14:14" x14ac:dyDescent="0.35">
      <c r="N1001649" s="6"/>
    </row>
    <row r="1001651" spans="14:14" x14ac:dyDescent="0.35">
      <c r="N1001651" s="6"/>
    </row>
    <row r="1001653" spans="14:14" x14ac:dyDescent="0.35">
      <c r="N1001653" s="6"/>
    </row>
    <row r="1001655" spans="14:14" x14ac:dyDescent="0.35">
      <c r="N1001655" s="6"/>
    </row>
    <row r="1001657" spans="14:14" x14ac:dyDescent="0.35">
      <c r="N1001657" s="6"/>
    </row>
    <row r="1001659" spans="14:14" x14ac:dyDescent="0.35">
      <c r="N1001659" s="6"/>
    </row>
    <row r="1001661" spans="14:14" x14ac:dyDescent="0.35">
      <c r="N1001661" s="6"/>
    </row>
    <row r="1001663" spans="14:14" x14ac:dyDescent="0.35">
      <c r="N1001663" s="6"/>
    </row>
    <row r="1001665" spans="14:14" x14ac:dyDescent="0.35">
      <c r="N1001665" s="6"/>
    </row>
    <row r="1001667" spans="14:14" x14ac:dyDescent="0.35">
      <c r="N1001667" s="6"/>
    </row>
    <row r="1001669" spans="14:14" x14ac:dyDescent="0.35">
      <c r="N1001669" s="6"/>
    </row>
    <row r="1001671" spans="14:14" x14ac:dyDescent="0.35">
      <c r="N1001671" s="6"/>
    </row>
    <row r="1001673" spans="14:14" x14ac:dyDescent="0.35">
      <c r="N1001673" s="6"/>
    </row>
    <row r="1001675" spans="14:14" x14ac:dyDescent="0.35">
      <c r="N1001675" s="6"/>
    </row>
    <row r="1001677" spans="14:14" x14ac:dyDescent="0.35">
      <c r="N1001677" s="6"/>
    </row>
    <row r="1001679" spans="14:14" x14ac:dyDescent="0.35">
      <c r="N1001679" s="6"/>
    </row>
    <row r="1001681" spans="14:14" x14ac:dyDescent="0.35">
      <c r="N1001681" s="6"/>
    </row>
    <row r="1001683" spans="14:14" x14ac:dyDescent="0.35">
      <c r="N1001683" s="6"/>
    </row>
    <row r="1001685" spans="14:14" x14ac:dyDescent="0.35">
      <c r="N1001685" s="6"/>
    </row>
    <row r="1001687" spans="14:14" x14ac:dyDescent="0.35">
      <c r="N1001687" s="6"/>
    </row>
    <row r="1001689" spans="14:14" x14ac:dyDescent="0.35">
      <c r="N1001689" s="6"/>
    </row>
    <row r="1001691" spans="14:14" x14ac:dyDescent="0.35">
      <c r="N1001691" s="6"/>
    </row>
    <row r="1001693" spans="14:14" x14ac:dyDescent="0.35">
      <c r="N1001693" s="6"/>
    </row>
    <row r="1001695" spans="14:14" x14ac:dyDescent="0.35">
      <c r="N1001695" s="6"/>
    </row>
    <row r="1001697" spans="14:14" x14ac:dyDescent="0.35">
      <c r="N1001697" s="6"/>
    </row>
    <row r="1001699" spans="14:14" x14ac:dyDescent="0.35">
      <c r="N1001699" s="6"/>
    </row>
    <row r="1001701" spans="14:14" x14ac:dyDescent="0.35">
      <c r="N1001701" s="6"/>
    </row>
    <row r="1001703" spans="14:14" x14ac:dyDescent="0.35">
      <c r="N1001703" s="6"/>
    </row>
    <row r="1001705" spans="14:14" x14ac:dyDescent="0.35">
      <c r="N1001705" s="6"/>
    </row>
    <row r="1001707" spans="14:14" x14ac:dyDescent="0.35">
      <c r="N1001707" s="6"/>
    </row>
    <row r="1001709" spans="14:14" x14ac:dyDescent="0.35">
      <c r="N1001709" s="6"/>
    </row>
    <row r="1001711" spans="14:14" x14ac:dyDescent="0.35">
      <c r="N1001711" s="6"/>
    </row>
    <row r="1001713" spans="14:14" x14ac:dyDescent="0.35">
      <c r="N1001713" s="6"/>
    </row>
    <row r="1001715" spans="14:14" x14ac:dyDescent="0.35">
      <c r="N1001715" s="6"/>
    </row>
    <row r="1001717" spans="14:14" x14ac:dyDescent="0.35">
      <c r="N1001717" s="6"/>
    </row>
    <row r="1001719" spans="14:14" x14ac:dyDescent="0.35">
      <c r="N1001719" s="6"/>
    </row>
    <row r="1001721" spans="14:14" x14ac:dyDescent="0.35">
      <c r="N1001721" s="6"/>
    </row>
    <row r="1001723" spans="14:14" x14ac:dyDescent="0.35">
      <c r="N1001723" s="6"/>
    </row>
    <row r="1001725" spans="14:14" x14ac:dyDescent="0.35">
      <c r="N1001725" s="6"/>
    </row>
    <row r="1001727" spans="14:14" x14ac:dyDescent="0.35">
      <c r="N1001727" s="6"/>
    </row>
    <row r="1001729" spans="14:14" x14ac:dyDescent="0.35">
      <c r="N1001729" s="6"/>
    </row>
    <row r="1001731" spans="14:14" x14ac:dyDescent="0.35">
      <c r="N1001731" s="6"/>
    </row>
    <row r="1001733" spans="14:14" x14ac:dyDescent="0.35">
      <c r="N1001733" s="6"/>
    </row>
    <row r="1001735" spans="14:14" x14ac:dyDescent="0.35">
      <c r="N1001735" s="6"/>
    </row>
    <row r="1001737" spans="14:14" x14ac:dyDescent="0.35">
      <c r="N1001737" s="6"/>
    </row>
    <row r="1001739" spans="14:14" x14ac:dyDescent="0.35">
      <c r="N1001739" s="6"/>
    </row>
    <row r="1001741" spans="14:14" x14ac:dyDescent="0.35">
      <c r="N1001741" s="6"/>
    </row>
    <row r="1001743" spans="14:14" x14ac:dyDescent="0.35">
      <c r="N1001743" s="6"/>
    </row>
    <row r="1001745" spans="14:14" x14ac:dyDescent="0.35">
      <c r="N1001745" s="6"/>
    </row>
    <row r="1001747" spans="14:14" x14ac:dyDescent="0.35">
      <c r="N1001747" s="6"/>
    </row>
    <row r="1001749" spans="14:14" x14ac:dyDescent="0.35">
      <c r="N1001749" s="6"/>
    </row>
    <row r="1001751" spans="14:14" x14ac:dyDescent="0.35">
      <c r="N1001751" s="6"/>
    </row>
    <row r="1001753" spans="14:14" x14ac:dyDescent="0.35">
      <c r="N1001753" s="6"/>
    </row>
    <row r="1001755" spans="14:14" x14ac:dyDescent="0.35">
      <c r="N1001755" s="6"/>
    </row>
    <row r="1001757" spans="14:14" x14ac:dyDescent="0.35">
      <c r="N1001757" s="6"/>
    </row>
    <row r="1001759" spans="14:14" x14ac:dyDescent="0.35">
      <c r="N1001759" s="6"/>
    </row>
    <row r="1001761" spans="14:14" x14ac:dyDescent="0.35">
      <c r="N1001761" s="6"/>
    </row>
    <row r="1001763" spans="14:14" x14ac:dyDescent="0.35">
      <c r="N1001763" s="6"/>
    </row>
    <row r="1001765" spans="14:14" x14ac:dyDescent="0.35">
      <c r="N1001765" s="6"/>
    </row>
    <row r="1001767" spans="14:14" x14ac:dyDescent="0.35">
      <c r="N1001767" s="6"/>
    </row>
    <row r="1001769" spans="14:14" x14ac:dyDescent="0.35">
      <c r="N1001769" s="6"/>
    </row>
    <row r="1001771" spans="14:14" x14ac:dyDescent="0.35">
      <c r="N1001771" s="6"/>
    </row>
    <row r="1001773" spans="14:14" x14ac:dyDescent="0.35">
      <c r="N1001773" s="6"/>
    </row>
    <row r="1001775" spans="14:14" x14ac:dyDescent="0.35">
      <c r="N1001775" s="6"/>
    </row>
    <row r="1001777" spans="14:14" x14ac:dyDescent="0.35">
      <c r="N1001777" s="6"/>
    </row>
    <row r="1001779" spans="14:14" x14ac:dyDescent="0.35">
      <c r="N1001779" s="6"/>
    </row>
    <row r="1001781" spans="14:14" x14ac:dyDescent="0.35">
      <c r="N1001781" s="6"/>
    </row>
    <row r="1001783" spans="14:14" x14ac:dyDescent="0.35">
      <c r="N1001783" s="6"/>
    </row>
    <row r="1001785" spans="14:14" x14ac:dyDescent="0.35">
      <c r="N1001785" s="6"/>
    </row>
    <row r="1001787" spans="14:14" x14ac:dyDescent="0.35">
      <c r="N1001787" s="6"/>
    </row>
    <row r="1001789" spans="14:14" x14ac:dyDescent="0.35">
      <c r="N1001789" s="6"/>
    </row>
    <row r="1001791" spans="14:14" x14ac:dyDescent="0.35">
      <c r="N1001791" s="6"/>
    </row>
    <row r="1001793" spans="14:14" x14ac:dyDescent="0.35">
      <c r="N1001793" s="6"/>
    </row>
    <row r="1001795" spans="14:14" x14ac:dyDescent="0.35">
      <c r="N1001795" s="6"/>
    </row>
    <row r="1001797" spans="14:14" x14ac:dyDescent="0.35">
      <c r="N1001797" s="6"/>
    </row>
    <row r="1001799" spans="14:14" x14ac:dyDescent="0.35">
      <c r="N1001799" s="6"/>
    </row>
    <row r="1001801" spans="14:14" x14ac:dyDescent="0.35">
      <c r="N1001801" s="6"/>
    </row>
    <row r="1001803" spans="14:14" x14ac:dyDescent="0.35">
      <c r="N1001803" s="6"/>
    </row>
    <row r="1001805" spans="14:14" x14ac:dyDescent="0.35">
      <c r="N1001805" s="6"/>
    </row>
    <row r="1001807" spans="14:14" x14ac:dyDescent="0.35">
      <c r="N1001807" s="6"/>
    </row>
    <row r="1001809" spans="14:14" x14ac:dyDescent="0.35">
      <c r="N1001809" s="6"/>
    </row>
    <row r="1001811" spans="14:14" x14ac:dyDescent="0.35">
      <c r="N1001811" s="6"/>
    </row>
    <row r="1001813" spans="14:14" x14ac:dyDescent="0.35">
      <c r="N1001813" s="6"/>
    </row>
    <row r="1001815" spans="14:14" x14ac:dyDescent="0.35">
      <c r="N1001815" s="6"/>
    </row>
    <row r="1001817" spans="14:14" x14ac:dyDescent="0.35">
      <c r="N1001817" s="6"/>
    </row>
    <row r="1001819" spans="14:14" x14ac:dyDescent="0.35">
      <c r="N1001819" s="6"/>
    </row>
    <row r="1001821" spans="14:14" x14ac:dyDescent="0.35">
      <c r="N1001821" s="6"/>
    </row>
    <row r="1001823" spans="14:14" x14ac:dyDescent="0.35">
      <c r="N1001823" s="6"/>
    </row>
    <row r="1001825" spans="14:14" x14ac:dyDescent="0.35">
      <c r="N1001825" s="6"/>
    </row>
    <row r="1001827" spans="14:14" x14ac:dyDescent="0.35">
      <c r="N1001827" s="6"/>
    </row>
    <row r="1001829" spans="14:14" x14ac:dyDescent="0.35">
      <c r="N1001829" s="6"/>
    </row>
    <row r="1001831" spans="14:14" x14ac:dyDescent="0.35">
      <c r="N1001831" s="6"/>
    </row>
    <row r="1001833" spans="14:14" x14ac:dyDescent="0.35">
      <c r="N1001833" s="6"/>
    </row>
    <row r="1001835" spans="14:14" x14ac:dyDescent="0.35">
      <c r="N1001835" s="6"/>
    </row>
    <row r="1001837" spans="14:14" x14ac:dyDescent="0.35">
      <c r="N1001837" s="6"/>
    </row>
    <row r="1001839" spans="14:14" x14ac:dyDescent="0.35">
      <c r="N1001839" s="6"/>
    </row>
    <row r="1001841" spans="14:14" x14ac:dyDescent="0.35">
      <c r="N1001841" s="6"/>
    </row>
    <row r="1001843" spans="14:14" x14ac:dyDescent="0.35">
      <c r="N1001843" s="6"/>
    </row>
    <row r="1001845" spans="14:14" x14ac:dyDescent="0.35">
      <c r="N1001845" s="6"/>
    </row>
    <row r="1001847" spans="14:14" x14ac:dyDescent="0.35">
      <c r="N1001847" s="6"/>
    </row>
    <row r="1001849" spans="14:14" x14ac:dyDescent="0.35">
      <c r="N1001849" s="6"/>
    </row>
    <row r="1001851" spans="14:14" x14ac:dyDescent="0.35">
      <c r="N1001851" s="6"/>
    </row>
    <row r="1001853" spans="14:14" x14ac:dyDescent="0.35">
      <c r="N1001853" s="6"/>
    </row>
    <row r="1001855" spans="14:14" x14ac:dyDescent="0.35">
      <c r="N1001855" s="6"/>
    </row>
    <row r="1001857" spans="14:14" x14ac:dyDescent="0.35">
      <c r="N1001857" s="6"/>
    </row>
    <row r="1001859" spans="14:14" x14ac:dyDescent="0.35">
      <c r="N1001859" s="6"/>
    </row>
    <row r="1001861" spans="14:14" x14ac:dyDescent="0.35">
      <c r="N1001861" s="6"/>
    </row>
    <row r="1001863" spans="14:14" x14ac:dyDescent="0.35">
      <c r="N1001863" s="6"/>
    </row>
    <row r="1001865" spans="14:14" x14ac:dyDescent="0.35">
      <c r="N1001865" s="6"/>
    </row>
    <row r="1001867" spans="14:14" x14ac:dyDescent="0.35">
      <c r="N1001867" s="6"/>
    </row>
    <row r="1001869" spans="14:14" x14ac:dyDescent="0.35">
      <c r="N1001869" s="6"/>
    </row>
    <row r="1001871" spans="14:14" x14ac:dyDescent="0.35">
      <c r="N1001871" s="6"/>
    </row>
    <row r="1001873" spans="14:14" x14ac:dyDescent="0.35">
      <c r="N1001873" s="6"/>
    </row>
    <row r="1001875" spans="14:14" x14ac:dyDescent="0.35">
      <c r="N1001875" s="6"/>
    </row>
    <row r="1001877" spans="14:14" x14ac:dyDescent="0.35">
      <c r="N1001877" s="6"/>
    </row>
    <row r="1001879" spans="14:14" x14ac:dyDescent="0.35">
      <c r="N1001879" s="6"/>
    </row>
    <row r="1001881" spans="14:14" x14ac:dyDescent="0.35">
      <c r="N1001881" s="6"/>
    </row>
    <row r="1001883" spans="14:14" x14ac:dyDescent="0.35">
      <c r="N1001883" s="6"/>
    </row>
    <row r="1001885" spans="14:14" x14ac:dyDescent="0.35">
      <c r="N1001885" s="6"/>
    </row>
    <row r="1001887" spans="14:14" x14ac:dyDescent="0.35">
      <c r="N1001887" s="6"/>
    </row>
    <row r="1001889" spans="14:14" x14ac:dyDescent="0.35">
      <c r="N1001889" s="6"/>
    </row>
    <row r="1001891" spans="14:14" x14ac:dyDescent="0.35">
      <c r="N1001891" s="6"/>
    </row>
    <row r="1001893" spans="14:14" x14ac:dyDescent="0.35">
      <c r="N1001893" s="6"/>
    </row>
    <row r="1001895" spans="14:14" x14ac:dyDescent="0.35">
      <c r="N1001895" s="6"/>
    </row>
    <row r="1001897" spans="14:14" x14ac:dyDescent="0.35">
      <c r="N1001897" s="6"/>
    </row>
    <row r="1001899" spans="14:14" x14ac:dyDescent="0.35">
      <c r="N1001899" s="6"/>
    </row>
    <row r="1001901" spans="14:14" x14ac:dyDescent="0.35">
      <c r="N1001901" s="6"/>
    </row>
    <row r="1001903" spans="14:14" x14ac:dyDescent="0.35">
      <c r="N1001903" s="6"/>
    </row>
    <row r="1001905" spans="14:14" x14ac:dyDescent="0.35">
      <c r="N1001905" s="6"/>
    </row>
    <row r="1001907" spans="14:14" x14ac:dyDescent="0.35">
      <c r="N1001907" s="6"/>
    </row>
    <row r="1001909" spans="14:14" x14ac:dyDescent="0.35">
      <c r="N1001909" s="6"/>
    </row>
    <row r="1001911" spans="14:14" x14ac:dyDescent="0.35">
      <c r="N1001911" s="6"/>
    </row>
    <row r="1001913" spans="14:14" x14ac:dyDescent="0.35">
      <c r="N1001913" s="6"/>
    </row>
    <row r="1001915" spans="14:14" x14ac:dyDescent="0.35">
      <c r="N1001915" s="6"/>
    </row>
    <row r="1001917" spans="14:14" x14ac:dyDescent="0.35">
      <c r="N1001917" s="6"/>
    </row>
    <row r="1001919" spans="14:14" x14ac:dyDescent="0.35">
      <c r="N1001919" s="6"/>
    </row>
    <row r="1001921" spans="14:14" x14ac:dyDescent="0.35">
      <c r="N1001921" s="6"/>
    </row>
    <row r="1001923" spans="14:14" x14ac:dyDescent="0.35">
      <c r="N1001923" s="6"/>
    </row>
    <row r="1001925" spans="14:14" x14ac:dyDescent="0.35">
      <c r="N1001925" s="6"/>
    </row>
    <row r="1001927" spans="14:14" x14ac:dyDescent="0.35">
      <c r="N1001927" s="6"/>
    </row>
    <row r="1001929" spans="14:14" x14ac:dyDescent="0.35">
      <c r="N1001929" s="6"/>
    </row>
    <row r="1001931" spans="14:14" x14ac:dyDescent="0.35">
      <c r="N1001931" s="6"/>
    </row>
    <row r="1001933" spans="14:14" x14ac:dyDescent="0.35">
      <c r="N1001933" s="6"/>
    </row>
    <row r="1001935" spans="14:14" x14ac:dyDescent="0.35">
      <c r="N1001935" s="6"/>
    </row>
    <row r="1001937" spans="14:14" x14ac:dyDescent="0.35">
      <c r="N1001937" s="6"/>
    </row>
    <row r="1001939" spans="14:14" x14ac:dyDescent="0.35">
      <c r="N1001939" s="6"/>
    </row>
    <row r="1001941" spans="14:14" x14ac:dyDescent="0.35">
      <c r="N1001941" s="6"/>
    </row>
    <row r="1001943" spans="14:14" x14ac:dyDescent="0.35">
      <c r="N1001943" s="6"/>
    </row>
    <row r="1001945" spans="14:14" x14ac:dyDescent="0.35">
      <c r="N1001945" s="6"/>
    </row>
    <row r="1001947" spans="14:14" x14ac:dyDescent="0.35">
      <c r="N1001947" s="6"/>
    </row>
    <row r="1001949" spans="14:14" x14ac:dyDescent="0.35">
      <c r="N1001949" s="6"/>
    </row>
    <row r="1001951" spans="14:14" x14ac:dyDescent="0.35">
      <c r="N1001951" s="6"/>
    </row>
    <row r="1001953" spans="14:14" x14ac:dyDescent="0.35">
      <c r="N1001953" s="6"/>
    </row>
    <row r="1001955" spans="14:14" x14ac:dyDescent="0.35">
      <c r="N1001955" s="6"/>
    </row>
    <row r="1001957" spans="14:14" x14ac:dyDescent="0.35">
      <c r="N1001957" s="6"/>
    </row>
    <row r="1001959" spans="14:14" x14ac:dyDescent="0.35">
      <c r="N1001959" s="6"/>
    </row>
    <row r="1001961" spans="14:14" x14ac:dyDescent="0.35">
      <c r="N1001961" s="6"/>
    </row>
    <row r="1001963" spans="14:14" x14ac:dyDescent="0.35">
      <c r="N1001963" s="6"/>
    </row>
    <row r="1001965" spans="14:14" x14ac:dyDescent="0.35">
      <c r="N1001965" s="6"/>
    </row>
    <row r="1001967" spans="14:14" x14ac:dyDescent="0.35">
      <c r="N1001967" s="6"/>
    </row>
    <row r="1001969" spans="14:14" x14ac:dyDescent="0.35">
      <c r="N1001969" s="6"/>
    </row>
    <row r="1001971" spans="14:14" x14ac:dyDescent="0.35">
      <c r="N1001971" s="6"/>
    </row>
    <row r="1001973" spans="14:14" x14ac:dyDescent="0.35">
      <c r="N1001973" s="6"/>
    </row>
    <row r="1001975" spans="14:14" x14ac:dyDescent="0.35">
      <c r="N1001975" s="6"/>
    </row>
    <row r="1001977" spans="14:14" x14ac:dyDescent="0.35">
      <c r="N1001977" s="6"/>
    </row>
    <row r="1001979" spans="14:14" x14ac:dyDescent="0.35">
      <c r="N1001979" s="6"/>
    </row>
    <row r="1001981" spans="14:14" x14ac:dyDescent="0.35">
      <c r="N1001981" s="6"/>
    </row>
    <row r="1001983" spans="14:14" x14ac:dyDescent="0.35">
      <c r="N1001983" s="6"/>
    </row>
    <row r="1001985" spans="14:14" x14ac:dyDescent="0.35">
      <c r="N1001985" s="6"/>
    </row>
    <row r="1001987" spans="14:14" x14ac:dyDescent="0.35">
      <c r="N1001987" s="6"/>
    </row>
    <row r="1001989" spans="14:14" x14ac:dyDescent="0.35">
      <c r="N1001989" s="6"/>
    </row>
    <row r="1001991" spans="14:14" x14ac:dyDescent="0.35">
      <c r="N1001991" s="6"/>
    </row>
    <row r="1001993" spans="14:14" x14ac:dyDescent="0.35">
      <c r="N1001993" s="6"/>
    </row>
    <row r="1001995" spans="14:14" x14ac:dyDescent="0.35">
      <c r="N1001995" s="6"/>
    </row>
    <row r="1001997" spans="14:14" x14ac:dyDescent="0.35">
      <c r="N1001997" s="6"/>
    </row>
    <row r="1001999" spans="14:14" x14ac:dyDescent="0.35">
      <c r="N1001999" s="6"/>
    </row>
    <row r="1002001" spans="14:14" x14ac:dyDescent="0.35">
      <c r="N1002001" s="6"/>
    </row>
    <row r="1002003" spans="14:14" x14ac:dyDescent="0.35">
      <c r="N1002003" s="6"/>
    </row>
    <row r="1002005" spans="14:14" x14ac:dyDescent="0.35">
      <c r="N1002005" s="6"/>
    </row>
    <row r="1002007" spans="14:14" x14ac:dyDescent="0.35">
      <c r="N1002007" s="6"/>
    </row>
    <row r="1002009" spans="14:14" x14ac:dyDescent="0.35">
      <c r="N1002009" s="6"/>
    </row>
    <row r="1002011" spans="14:14" x14ac:dyDescent="0.35">
      <c r="N1002011" s="6"/>
    </row>
    <row r="1002013" spans="14:14" x14ac:dyDescent="0.35">
      <c r="N1002013" s="6"/>
    </row>
    <row r="1002015" spans="14:14" x14ac:dyDescent="0.35">
      <c r="N1002015" s="6"/>
    </row>
    <row r="1002017" spans="14:14" x14ac:dyDescent="0.35">
      <c r="N1002017" s="6"/>
    </row>
    <row r="1002019" spans="14:14" x14ac:dyDescent="0.35">
      <c r="N1002019" s="6"/>
    </row>
    <row r="1002021" spans="14:14" x14ac:dyDescent="0.35">
      <c r="N1002021" s="6"/>
    </row>
    <row r="1002023" spans="14:14" x14ac:dyDescent="0.35">
      <c r="N1002023" s="6"/>
    </row>
    <row r="1002025" spans="14:14" x14ac:dyDescent="0.35">
      <c r="N1002025" s="6"/>
    </row>
    <row r="1002027" spans="14:14" x14ac:dyDescent="0.35">
      <c r="N1002027" s="6"/>
    </row>
    <row r="1002029" spans="14:14" x14ac:dyDescent="0.35">
      <c r="N1002029" s="6"/>
    </row>
    <row r="1002031" spans="14:14" x14ac:dyDescent="0.35">
      <c r="N1002031" s="6"/>
    </row>
    <row r="1002033" spans="14:14" x14ac:dyDescent="0.35">
      <c r="N1002033" s="6"/>
    </row>
    <row r="1002035" spans="14:14" x14ac:dyDescent="0.35">
      <c r="N1002035" s="6"/>
    </row>
    <row r="1002037" spans="14:14" x14ac:dyDescent="0.35">
      <c r="N1002037" s="6"/>
    </row>
    <row r="1002039" spans="14:14" x14ac:dyDescent="0.35">
      <c r="N1002039" s="6"/>
    </row>
    <row r="1002041" spans="14:14" x14ac:dyDescent="0.35">
      <c r="N1002041" s="6"/>
    </row>
    <row r="1002043" spans="14:14" x14ac:dyDescent="0.35">
      <c r="N1002043" s="6"/>
    </row>
    <row r="1002045" spans="14:14" x14ac:dyDescent="0.35">
      <c r="N1002045" s="6"/>
    </row>
    <row r="1002047" spans="14:14" x14ac:dyDescent="0.35">
      <c r="N1002047" s="6"/>
    </row>
    <row r="1002049" spans="14:14" x14ac:dyDescent="0.35">
      <c r="N1002049" s="6"/>
    </row>
    <row r="1002051" spans="14:14" x14ac:dyDescent="0.35">
      <c r="N1002051" s="6"/>
    </row>
    <row r="1002053" spans="14:14" x14ac:dyDescent="0.35">
      <c r="N1002053" s="6"/>
    </row>
    <row r="1002055" spans="14:14" x14ac:dyDescent="0.35">
      <c r="N1002055" s="6"/>
    </row>
    <row r="1002057" spans="14:14" x14ac:dyDescent="0.35">
      <c r="N1002057" s="6"/>
    </row>
    <row r="1002059" spans="14:14" x14ac:dyDescent="0.35">
      <c r="N1002059" s="6"/>
    </row>
    <row r="1002061" spans="14:14" x14ac:dyDescent="0.35">
      <c r="N1002061" s="6"/>
    </row>
    <row r="1002063" spans="14:14" x14ac:dyDescent="0.35">
      <c r="N1002063" s="6"/>
    </row>
    <row r="1002065" spans="14:14" x14ac:dyDescent="0.35">
      <c r="N1002065" s="6"/>
    </row>
    <row r="1002067" spans="14:14" x14ac:dyDescent="0.35">
      <c r="N1002067" s="6"/>
    </row>
    <row r="1002069" spans="14:14" x14ac:dyDescent="0.35">
      <c r="N1002069" s="6"/>
    </row>
    <row r="1002071" spans="14:14" x14ac:dyDescent="0.35">
      <c r="N1002071" s="6"/>
    </row>
    <row r="1002073" spans="14:14" x14ac:dyDescent="0.35">
      <c r="N1002073" s="6"/>
    </row>
    <row r="1002075" spans="14:14" x14ac:dyDescent="0.35">
      <c r="N1002075" s="6"/>
    </row>
    <row r="1002077" spans="14:14" x14ac:dyDescent="0.35">
      <c r="N1002077" s="6"/>
    </row>
    <row r="1002079" spans="14:14" x14ac:dyDescent="0.35">
      <c r="N1002079" s="6"/>
    </row>
    <row r="1002081" spans="14:14" x14ac:dyDescent="0.35">
      <c r="N1002081" s="6"/>
    </row>
    <row r="1002083" spans="14:14" x14ac:dyDescent="0.35">
      <c r="N1002083" s="6"/>
    </row>
    <row r="1002085" spans="14:14" x14ac:dyDescent="0.35">
      <c r="N1002085" s="6"/>
    </row>
    <row r="1002087" spans="14:14" x14ac:dyDescent="0.35">
      <c r="N1002087" s="6"/>
    </row>
    <row r="1002089" spans="14:14" x14ac:dyDescent="0.35">
      <c r="N1002089" s="6"/>
    </row>
    <row r="1002091" spans="14:14" x14ac:dyDescent="0.35">
      <c r="N1002091" s="6"/>
    </row>
    <row r="1002093" spans="14:14" x14ac:dyDescent="0.35">
      <c r="N1002093" s="6"/>
    </row>
    <row r="1002095" spans="14:14" x14ac:dyDescent="0.35">
      <c r="N1002095" s="6"/>
    </row>
    <row r="1002097" spans="14:14" x14ac:dyDescent="0.35">
      <c r="N1002097" s="6"/>
    </row>
    <row r="1002099" spans="14:14" x14ac:dyDescent="0.35">
      <c r="N1002099" s="6"/>
    </row>
    <row r="1002101" spans="14:14" x14ac:dyDescent="0.35">
      <c r="N1002101" s="6"/>
    </row>
    <row r="1002103" spans="14:14" x14ac:dyDescent="0.35">
      <c r="N1002103" s="6"/>
    </row>
    <row r="1002105" spans="14:14" x14ac:dyDescent="0.35">
      <c r="N1002105" s="6"/>
    </row>
    <row r="1002107" spans="14:14" x14ac:dyDescent="0.35">
      <c r="N1002107" s="6"/>
    </row>
    <row r="1002109" spans="14:14" x14ac:dyDescent="0.35">
      <c r="N1002109" s="6"/>
    </row>
    <row r="1002111" spans="14:14" x14ac:dyDescent="0.35">
      <c r="N1002111" s="6"/>
    </row>
    <row r="1002113" spans="14:14" x14ac:dyDescent="0.35">
      <c r="N1002113" s="6"/>
    </row>
    <row r="1002115" spans="14:14" x14ac:dyDescent="0.35">
      <c r="N1002115" s="6"/>
    </row>
    <row r="1002117" spans="14:14" x14ac:dyDescent="0.35">
      <c r="N1002117" s="6"/>
    </row>
    <row r="1002119" spans="14:14" x14ac:dyDescent="0.35">
      <c r="N1002119" s="6"/>
    </row>
    <row r="1002121" spans="14:14" x14ac:dyDescent="0.35">
      <c r="N1002121" s="6"/>
    </row>
    <row r="1002123" spans="14:14" x14ac:dyDescent="0.35">
      <c r="N1002123" s="6"/>
    </row>
    <row r="1002125" spans="14:14" x14ac:dyDescent="0.35">
      <c r="N1002125" s="6"/>
    </row>
    <row r="1002127" spans="14:14" x14ac:dyDescent="0.35">
      <c r="N1002127" s="6"/>
    </row>
    <row r="1002129" spans="14:14" x14ac:dyDescent="0.35">
      <c r="N1002129" s="6"/>
    </row>
    <row r="1002131" spans="14:14" x14ac:dyDescent="0.35">
      <c r="N1002131" s="6"/>
    </row>
    <row r="1002133" spans="14:14" x14ac:dyDescent="0.35">
      <c r="N1002133" s="6"/>
    </row>
    <row r="1002135" spans="14:14" x14ac:dyDescent="0.35">
      <c r="N1002135" s="6"/>
    </row>
    <row r="1002137" spans="14:14" x14ac:dyDescent="0.35">
      <c r="N1002137" s="6"/>
    </row>
    <row r="1002139" spans="14:14" x14ac:dyDescent="0.35">
      <c r="N1002139" s="6"/>
    </row>
    <row r="1002141" spans="14:14" x14ac:dyDescent="0.35">
      <c r="N1002141" s="6"/>
    </row>
    <row r="1002143" spans="14:14" x14ac:dyDescent="0.35">
      <c r="N1002143" s="6"/>
    </row>
    <row r="1002145" spans="14:14" x14ac:dyDescent="0.35">
      <c r="N1002145" s="6"/>
    </row>
    <row r="1002147" spans="14:14" x14ac:dyDescent="0.35">
      <c r="N1002147" s="6"/>
    </row>
    <row r="1002149" spans="14:14" x14ac:dyDescent="0.35">
      <c r="N1002149" s="6"/>
    </row>
    <row r="1002151" spans="14:14" x14ac:dyDescent="0.35">
      <c r="N1002151" s="6"/>
    </row>
    <row r="1002153" spans="14:14" x14ac:dyDescent="0.35">
      <c r="N1002153" s="6"/>
    </row>
    <row r="1002155" spans="14:14" x14ac:dyDescent="0.35">
      <c r="N1002155" s="6"/>
    </row>
    <row r="1002157" spans="14:14" x14ac:dyDescent="0.35">
      <c r="N1002157" s="6"/>
    </row>
    <row r="1002159" spans="14:14" x14ac:dyDescent="0.35">
      <c r="N1002159" s="6"/>
    </row>
    <row r="1002161" spans="14:14" x14ac:dyDescent="0.35">
      <c r="N1002161" s="6"/>
    </row>
    <row r="1002163" spans="14:14" x14ac:dyDescent="0.35">
      <c r="N1002163" s="6"/>
    </row>
    <row r="1002165" spans="14:14" x14ac:dyDescent="0.35">
      <c r="N1002165" s="6"/>
    </row>
    <row r="1002167" spans="14:14" x14ac:dyDescent="0.35">
      <c r="N1002167" s="6"/>
    </row>
    <row r="1002169" spans="14:14" x14ac:dyDescent="0.35">
      <c r="N1002169" s="6"/>
    </row>
    <row r="1002171" spans="14:14" x14ac:dyDescent="0.35">
      <c r="N1002171" s="6"/>
    </row>
    <row r="1002173" spans="14:14" x14ac:dyDescent="0.35">
      <c r="N1002173" s="6"/>
    </row>
    <row r="1002175" spans="14:14" x14ac:dyDescent="0.35">
      <c r="N1002175" s="6"/>
    </row>
    <row r="1002177" spans="14:14" x14ac:dyDescent="0.35">
      <c r="N1002177" s="6"/>
    </row>
    <row r="1002179" spans="14:14" x14ac:dyDescent="0.35">
      <c r="N1002179" s="6"/>
    </row>
    <row r="1002181" spans="14:14" x14ac:dyDescent="0.35">
      <c r="N1002181" s="6"/>
    </row>
    <row r="1002183" spans="14:14" x14ac:dyDescent="0.35">
      <c r="N1002183" s="6"/>
    </row>
    <row r="1002185" spans="14:14" x14ac:dyDescent="0.35">
      <c r="N1002185" s="6"/>
    </row>
    <row r="1002187" spans="14:14" x14ac:dyDescent="0.35">
      <c r="N1002187" s="6"/>
    </row>
    <row r="1002189" spans="14:14" x14ac:dyDescent="0.35">
      <c r="N1002189" s="6"/>
    </row>
    <row r="1002191" spans="14:14" x14ac:dyDescent="0.35">
      <c r="N1002191" s="6"/>
    </row>
    <row r="1002193" spans="14:14" x14ac:dyDescent="0.35">
      <c r="N1002193" s="6"/>
    </row>
    <row r="1002195" spans="14:14" x14ac:dyDescent="0.35">
      <c r="N1002195" s="6"/>
    </row>
    <row r="1002197" spans="14:14" x14ac:dyDescent="0.35">
      <c r="N1002197" s="6"/>
    </row>
    <row r="1002199" spans="14:14" x14ac:dyDescent="0.35">
      <c r="N1002199" s="6"/>
    </row>
    <row r="1002201" spans="14:14" x14ac:dyDescent="0.35">
      <c r="N1002201" s="6"/>
    </row>
    <row r="1002203" spans="14:14" x14ac:dyDescent="0.35">
      <c r="N1002203" s="6"/>
    </row>
    <row r="1002205" spans="14:14" x14ac:dyDescent="0.35">
      <c r="N1002205" s="6"/>
    </row>
    <row r="1002207" spans="14:14" x14ac:dyDescent="0.35">
      <c r="N1002207" s="6"/>
    </row>
    <row r="1002209" spans="14:14" x14ac:dyDescent="0.35">
      <c r="N1002209" s="6"/>
    </row>
    <row r="1002211" spans="14:14" x14ac:dyDescent="0.35">
      <c r="N1002211" s="6"/>
    </row>
    <row r="1002213" spans="14:14" x14ac:dyDescent="0.35">
      <c r="N1002213" s="6"/>
    </row>
    <row r="1002215" spans="14:14" x14ac:dyDescent="0.35">
      <c r="N1002215" s="6"/>
    </row>
    <row r="1002217" spans="14:14" x14ac:dyDescent="0.35">
      <c r="N1002217" s="6"/>
    </row>
    <row r="1002219" spans="14:14" x14ac:dyDescent="0.35">
      <c r="N1002219" s="6"/>
    </row>
    <row r="1002221" spans="14:14" x14ac:dyDescent="0.35">
      <c r="N1002221" s="6"/>
    </row>
    <row r="1002223" spans="14:14" x14ac:dyDescent="0.35">
      <c r="N1002223" s="6"/>
    </row>
    <row r="1002225" spans="14:14" x14ac:dyDescent="0.35">
      <c r="N1002225" s="6"/>
    </row>
    <row r="1002227" spans="14:14" x14ac:dyDescent="0.35">
      <c r="N1002227" s="6"/>
    </row>
    <row r="1002229" spans="14:14" x14ac:dyDescent="0.35">
      <c r="N1002229" s="6"/>
    </row>
    <row r="1002231" spans="14:14" x14ac:dyDescent="0.35">
      <c r="N1002231" s="6"/>
    </row>
    <row r="1002233" spans="14:14" x14ac:dyDescent="0.35">
      <c r="N1002233" s="6"/>
    </row>
    <row r="1002235" spans="14:14" x14ac:dyDescent="0.35">
      <c r="N1002235" s="6"/>
    </row>
    <row r="1002237" spans="14:14" x14ac:dyDescent="0.35">
      <c r="N1002237" s="6"/>
    </row>
    <row r="1002239" spans="14:14" x14ac:dyDescent="0.35">
      <c r="N1002239" s="6"/>
    </row>
    <row r="1002241" spans="14:14" x14ac:dyDescent="0.35">
      <c r="N1002241" s="6"/>
    </row>
    <row r="1002243" spans="14:14" x14ac:dyDescent="0.35">
      <c r="N1002243" s="6"/>
    </row>
    <row r="1002245" spans="14:14" x14ac:dyDescent="0.35">
      <c r="N1002245" s="6"/>
    </row>
    <row r="1002247" spans="14:14" x14ac:dyDescent="0.35">
      <c r="N1002247" s="6"/>
    </row>
    <row r="1002249" spans="14:14" x14ac:dyDescent="0.35">
      <c r="N1002249" s="6"/>
    </row>
    <row r="1002251" spans="14:14" x14ac:dyDescent="0.35">
      <c r="N1002251" s="6"/>
    </row>
    <row r="1002253" spans="14:14" x14ac:dyDescent="0.35">
      <c r="N1002253" s="6"/>
    </row>
    <row r="1002255" spans="14:14" x14ac:dyDescent="0.35">
      <c r="N1002255" s="6"/>
    </row>
    <row r="1002257" spans="14:14" x14ac:dyDescent="0.35">
      <c r="N1002257" s="6"/>
    </row>
    <row r="1002259" spans="14:14" x14ac:dyDescent="0.35">
      <c r="N1002259" s="6"/>
    </row>
    <row r="1002261" spans="14:14" x14ac:dyDescent="0.35">
      <c r="N1002261" s="6"/>
    </row>
    <row r="1002263" spans="14:14" x14ac:dyDescent="0.35">
      <c r="N1002263" s="6"/>
    </row>
    <row r="1002265" spans="14:14" x14ac:dyDescent="0.35">
      <c r="N1002265" s="6"/>
    </row>
    <row r="1002267" spans="14:14" x14ac:dyDescent="0.35">
      <c r="N1002267" s="6"/>
    </row>
    <row r="1002269" spans="14:14" x14ac:dyDescent="0.35">
      <c r="N1002269" s="6"/>
    </row>
    <row r="1002271" spans="14:14" x14ac:dyDescent="0.35">
      <c r="N1002271" s="6"/>
    </row>
    <row r="1002273" spans="14:14" x14ac:dyDescent="0.35">
      <c r="N1002273" s="6"/>
    </row>
    <row r="1002275" spans="14:14" x14ac:dyDescent="0.35">
      <c r="N1002275" s="6"/>
    </row>
    <row r="1002277" spans="14:14" x14ac:dyDescent="0.35">
      <c r="N1002277" s="6"/>
    </row>
    <row r="1002279" spans="14:14" x14ac:dyDescent="0.35">
      <c r="N1002279" s="6"/>
    </row>
    <row r="1002281" spans="14:14" x14ac:dyDescent="0.35">
      <c r="N1002281" s="6"/>
    </row>
    <row r="1002283" spans="14:14" x14ac:dyDescent="0.35">
      <c r="N1002283" s="6"/>
    </row>
    <row r="1002285" spans="14:14" x14ac:dyDescent="0.35">
      <c r="N1002285" s="6"/>
    </row>
    <row r="1002287" spans="14:14" x14ac:dyDescent="0.35">
      <c r="N1002287" s="6"/>
    </row>
    <row r="1002289" spans="14:14" x14ac:dyDescent="0.35">
      <c r="N1002289" s="6"/>
    </row>
    <row r="1002291" spans="14:14" x14ac:dyDescent="0.35">
      <c r="N1002291" s="6"/>
    </row>
    <row r="1002293" spans="14:14" x14ac:dyDescent="0.35">
      <c r="N1002293" s="6"/>
    </row>
    <row r="1002295" spans="14:14" x14ac:dyDescent="0.35">
      <c r="N1002295" s="6"/>
    </row>
    <row r="1002297" spans="14:14" x14ac:dyDescent="0.35">
      <c r="N1002297" s="6"/>
    </row>
    <row r="1002299" spans="14:14" x14ac:dyDescent="0.35">
      <c r="N1002299" s="6"/>
    </row>
    <row r="1002301" spans="14:14" x14ac:dyDescent="0.35">
      <c r="N1002301" s="6"/>
    </row>
    <row r="1002303" spans="14:14" x14ac:dyDescent="0.35">
      <c r="N1002303" s="6"/>
    </row>
    <row r="1002305" spans="14:14" x14ac:dyDescent="0.35">
      <c r="N1002305" s="6"/>
    </row>
    <row r="1002307" spans="14:14" x14ac:dyDescent="0.35">
      <c r="N1002307" s="6"/>
    </row>
    <row r="1002309" spans="14:14" x14ac:dyDescent="0.35">
      <c r="N1002309" s="6"/>
    </row>
    <row r="1002311" spans="14:14" x14ac:dyDescent="0.35">
      <c r="N1002311" s="6"/>
    </row>
    <row r="1002313" spans="14:14" x14ac:dyDescent="0.35">
      <c r="N1002313" s="6"/>
    </row>
    <row r="1002315" spans="14:14" x14ac:dyDescent="0.35">
      <c r="N1002315" s="6"/>
    </row>
    <row r="1002317" spans="14:14" x14ac:dyDescent="0.35">
      <c r="N1002317" s="6"/>
    </row>
    <row r="1002319" spans="14:14" x14ac:dyDescent="0.35">
      <c r="N1002319" s="6"/>
    </row>
    <row r="1002321" spans="14:14" x14ac:dyDescent="0.35">
      <c r="N1002321" s="6"/>
    </row>
    <row r="1002323" spans="14:14" x14ac:dyDescent="0.35">
      <c r="N1002323" s="6"/>
    </row>
    <row r="1002325" spans="14:14" x14ac:dyDescent="0.35">
      <c r="N1002325" s="6"/>
    </row>
    <row r="1002327" spans="14:14" x14ac:dyDescent="0.35">
      <c r="N1002327" s="6"/>
    </row>
    <row r="1002329" spans="14:14" x14ac:dyDescent="0.35">
      <c r="N1002329" s="6"/>
    </row>
    <row r="1002331" spans="14:14" x14ac:dyDescent="0.35">
      <c r="N1002331" s="6"/>
    </row>
    <row r="1002333" spans="14:14" x14ac:dyDescent="0.35">
      <c r="N1002333" s="6"/>
    </row>
    <row r="1002335" spans="14:14" x14ac:dyDescent="0.35">
      <c r="N1002335" s="6"/>
    </row>
    <row r="1002337" spans="14:14" x14ac:dyDescent="0.35">
      <c r="N1002337" s="6"/>
    </row>
    <row r="1002339" spans="14:14" x14ac:dyDescent="0.35">
      <c r="N1002339" s="6"/>
    </row>
    <row r="1002341" spans="14:14" x14ac:dyDescent="0.35">
      <c r="N1002341" s="6"/>
    </row>
    <row r="1002343" spans="14:14" x14ac:dyDescent="0.35">
      <c r="N1002343" s="6"/>
    </row>
    <row r="1002345" spans="14:14" x14ac:dyDescent="0.35">
      <c r="N1002345" s="6"/>
    </row>
    <row r="1002347" spans="14:14" x14ac:dyDescent="0.35">
      <c r="N1002347" s="6"/>
    </row>
    <row r="1002349" spans="14:14" x14ac:dyDescent="0.35">
      <c r="N1002349" s="6"/>
    </row>
    <row r="1002351" spans="14:14" x14ac:dyDescent="0.35">
      <c r="N1002351" s="6"/>
    </row>
    <row r="1002353" spans="14:14" x14ac:dyDescent="0.35">
      <c r="N1002353" s="6"/>
    </row>
    <row r="1002355" spans="14:14" x14ac:dyDescent="0.35">
      <c r="N1002355" s="6"/>
    </row>
    <row r="1002357" spans="14:14" x14ac:dyDescent="0.35">
      <c r="N1002357" s="6"/>
    </row>
    <row r="1002359" spans="14:14" x14ac:dyDescent="0.35">
      <c r="N1002359" s="6"/>
    </row>
    <row r="1002361" spans="14:14" x14ac:dyDescent="0.35">
      <c r="N1002361" s="6"/>
    </row>
    <row r="1002363" spans="14:14" x14ac:dyDescent="0.35">
      <c r="N1002363" s="6"/>
    </row>
    <row r="1002365" spans="14:14" x14ac:dyDescent="0.35">
      <c r="N1002365" s="6"/>
    </row>
    <row r="1002367" spans="14:14" x14ac:dyDescent="0.35">
      <c r="N1002367" s="6"/>
    </row>
    <row r="1002369" spans="14:14" x14ac:dyDescent="0.35">
      <c r="N1002369" s="6"/>
    </row>
    <row r="1002371" spans="14:14" x14ac:dyDescent="0.35">
      <c r="N1002371" s="6"/>
    </row>
    <row r="1002373" spans="14:14" x14ac:dyDescent="0.35">
      <c r="N1002373" s="6"/>
    </row>
    <row r="1002375" spans="14:14" x14ac:dyDescent="0.35">
      <c r="N1002375" s="6"/>
    </row>
    <row r="1002377" spans="14:14" x14ac:dyDescent="0.35">
      <c r="N1002377" s="6"/>
    </row>
    <row r="1002379" spans="14:14" x14ac:dyDescent="0.35">
      <c r="N1002379" s="6"/>
    </row>
    <row r="1002381" spans="14:14" x14ac:dyDescent="0.35">
      <c r="N1002381" s="6"/>
    </row>
    <row r="1002383" spans="14:14" x14ac:dyDescent="0.35">
      <c r="N1002383" s="6"/>
    </row>
    <row r="1002385" spans="14:14" x14ac:dyDescent="0.35">
      <c r="N1002385" s="6"/>
    </row>
    <row r="1002387" spans="14:14" x14ac:dyDescent="0.35">
      <c r="N1002387" s="6"/>
    </row>
    <row r="1002389" spans="14:14" x14ac:dyDescent="0.35">
      <c r="N1002389" s="6"/>
    </row>
    <row r="1002391" spans="14:14" x14ac:dyDescent="0.35">
      <c r="N1002391" s="6"/>
    </row>
    <row r="1002393" spans="14:14" x14ac:dyDescent="0.35">
      <c r="N1002393" s="6"/>
    </row>
    <row r="1002395" spans="14:14" x14ac:dyDescent="0.35">
      <c r="N1002395" s="6"/>
    </row>
    <row r="1002397" spans="14:14" x14ac:dyDescent="0.35">
      <c r="N1002397" s="6"/>
    </row>
    <row r="1002399" spans="14:14" x14ac:dyDescent="0.35">
      <c r="N1002399" s="6"/>
    </row>
    <row r="1002401" spans="14:14" x14ac:dyDescent="0.35">
      <c r="N1002401" s="6"/>
    </row>
    <row r="1002403" spans="14:14" x14ac:dyDescent="0.35">
      <c r="N1002403" s="6"/>
    </row>
    <row r="1002405" spans="14:14" x14ac:dyDescent="0.35">
      <c r="N1002405" s="6"/>
    </row>
    <row r="1002407" spans="14:14" x14ac:dyDescent="0.35">
      <c r="N1002407" s="6"/>
    </row>
    <row r="1002409" spans="14:14" x14ac:dyDescent="0.35">
      <c r="N1002409" s="6"/>
    </row>
    <row r="1002411" spans="14:14" x14ac:dyDescent="0.35">
      <c r="N1002411" s="6"/>
    </row>
    <row r="1002413" spans="14:14" x14ac:dyDescent="0.35">
      <c r="N1002413" s="6"/>
    </row>
    <row r="1002415" spans="14:14" x14ac:dyDescent="0.35">
      <c r="N1002415" s="6"/>
    </row>
    <row r="1002417" spans="14:14" x14ac:dyDescent="0.35">
      <c r="N1002417" s="6"/>
    </row>
    <row r="1002419" spans="14:14" x14ac:dyDescent="0.35">
      <c r="N1002419" s="6"/>
    </row>
    <row r="1002421" spans="14:14" x14ac:dyDescent="0.35">
      <c r="N1002421" s="6"/>
    </row>
    <row r="1002423" spans="14:14" x14ac:dyDescent="0.35">
      <c r="N1002423" s="6"/>
    </row>
    <row r="1002425" spans="14:14" x14ac:dyDescent="0.35">
      <c r="N1002425" s="6"/>
    </row>
    <row r="1002427" spans="14:14" x14ac:dyDescent="0.35">
      <c r="N1002427" s="6"/>
    </row>
    <row r="1002429" spans="14:14" x14ac:dyDescent="0.35">
      <c r="N1002429" s="6"/>
    </row>
    <row r="1002431" spans="14:14" x14ac:dyDescent="0.35">
      <c r="N1002431" s="6"/>
    </row>
    <row r="1002433" spans="14:14" x14ac:dyDescent="0.35">
      <c r="N1002433" s="6"/>
    </row>
    <row r="1002435" spans="14:14" x14ac:dyDescent="0.35">
      <c r="N1002435" s="6"/>
    </row>
    <row r="1002437" spans="14:14" x14ac:dyDescent="0.35">
      <c r="N1002437" s="6"/>
    </row>
    <row r="1002439" spans="14:14" x14ac:dyDescent="0.35">
      <c r="N1002439" s="6"/>
    </row>
    <row r="1002441" spans="14:14" x14ac:dyDescent="0.35">
      <c r="N1002441" s="6"/>
    </row>
    <row r="1002443" spans="14:14" x14ac:dyDescent="0.35">
      <c r="N1002443" s="6"/>
    </row>
    <row r="1002445" spans="14:14" x14ac:dyDescent="0.35">
      <c r="N1002445" s="6"/>
    </row>
    <row r="1002447" spans="14:14" x14ac:dyDescent="0.35">
      <c r="N1002447" s="6"/>
    </row>
    <row r="1002449" spans="14:14" x14ac:dyDescent="0.35">
      <c r="N1002449" s="6"/>
    </row>
    <row r="1002451" spans="14:14" x14ac:dyDescent="0.35">
      <c r="N1002451" s="6"/>
    </row>
    <row r="1002453" spans="14:14" x14ac:dyDescent="0.35">
      <c r="N1002453" s="6"/>
    </row>
    <row r="1002455" spans="14:14" x14ac:dyDescent="0.35">
      <c r="N1002455" s="6"/>
    </row>
    <row r="1002457" spans="14:14" x14ac:dyDescent="0.35">
      <c r="N1002457" s="6"/>
    </row>
    <row r="1002459" spans="14:14" x14ac:dyDescent="0.35">
      <c r="N1002459" s="6"/>
    </row>
    <row r="1002461" spans="14:14" x14ac:dyDescent="0.35">
      <c r="N1002461" s="6"/>
    </row>
    <row r="1002463" spans="14:14" x14ac:dyDescent="0.35">
      <c r="N1002463" s="6"/>
    </row>
    <row r="1002465" spans="14:14" x14ac:dyDescent="0.35">
      <c r="N1002465" s="6"/>
    </row>
    <row r="1002467" spans="14:14" x14ac:dyDescent="0.35">
      <c r="N1002467" s="6"/>
    </row>
    <row r="1002469" spans="14:14" x14ac:dyDescent="0.35">
      <c r="N1002469" s="6"/>
    </row>
    <row r="1002471" spans="14:14" x14ac:dyDescent="0.35">
      <c r="N1002471" s="6"/>
    </row>
    <row r="1002473" spans="14:14" x14ac:dyDescent="0.35">
      <c r="N1002473" s="6"/>
    </row>
    <row r="1002475" spans="14:14" x14ac:dyDescent="0.35">
      <c r="N1002475" s="6"/>
    </row>
    <row r="1002477" spans="14:14" x14ac:dyDescent="0.35">
      <c r="N1002477" s="6"/>
    </row>
    <row r="1002479" spans="14:14" x14ac:dyDescent="0.35">
      <c r="N1002479" s="6"/>
    </row>
    <row r="1002481" spans="14:14" x14ac:dyDescent="0.35">
      <c r="N1002481" s="6"/>
    </row>
    <row r="1002483" spans="14:14" x14ac:dyDescent="0.35">
      <c r="N1002483" s="6"/>
    </row>
    <row r="1002485" spans="14:14" x14ac:dyDescent="0.35">
      <c r="N1002485" s="6"/>
    </row>
    <row r="1002487" spans="14:14" x14ac:dyDescent="0.35">
      <c r="N1002487" s="6"/>
    </row>
    <row r="1002489" spans="14:14" x14ac:dyDescent="0.35">
      <c r="N1002489" s="6"/>
    </row>
    <row r="1002491" spans="14:14" x14ac:dyDescent="0.35">
      <c r="N1002491" s="6"/>
    </row>
    <row r="1002493" spans="14:14" x14ac:dyDescent="0.35">
      <c r="N1002493" s="6"/>
    </row>
    <row r="1002495" spans="14:14" x14ac:dyDescent="0.35">
      <c r="N1002495" s="6"/>
    </row>
    <row r="1002497" spans="14:14" x14ac:dyDescent="0.35">
      <c r="N1002497" s="6"/>
    </row>
    <row r="1002499" spans="14:14" x14ac:dyDescent="0.35">
      <c r="N1002499" s="6"/>
    </row>
    <row r="1002501" spans="14:14" x14ac:dyDescent="0.35">
      <c r="N1002501" s="6"/>
    </row>
    <row r="1002503" spans="14:14" x14ac:dyDescent="0.35">
      <c r="N1002503" s="6"/>
    </row>
    <row r="1002505" spans="14:14" x14ac:dyDescent="0.35">
      <c r="N1002505" s="6"/>
    </row>
    <row r="1002507" spans="14:14" x14ac:dyDescent="0.35">
      <c r="N1002507" s="6"/>
    </row>
    <row r="1002509" spans="14:14" x14ac:dyDescent="0.35">
      <c r="N1002509" s="6"/>
    </row>
    <row r="1002511" spans="14:14" x14ac:dyDescent="0.35">
      <c r="N1002511" s="6"/>
    </row>
    <row r="1002513" spans="14:14" x14ac:dyDescent="0.35">
      <c r="N1002513" s="6"/>
    </row>
    <row r="1002515" spans="14:14" x14ac:dyDescent="0.35">
      <c r="N1002515" s="6"/>
    </row>
    <row r="1002517" spans="14:14" x14ac:dyDescent="0.35">
      <c r="N1002517" s="6"/>
    </row>
    <row r="1002519" spans="14:14" x14ac:dyDescent="0.35">
      <c r="N1002519" s="6"/>
    </row>
    <row r="1002521" spans="14:14" x14ac:dyDescent="0.35">
      <c r="N1002521" s="6"/>
    </row>
    <row r="1002523" spans="14:14" x14ac:dyDescent="0.35">
      <c r="N1002523" s="6"/>
    </row>
    <row r="1002525" spans="14:14" x14ac:dyDescent="0.35">
      <c r="N1002525" s="6"/>
    </row>
    <row r="1002527" spans="14:14" x14ac:dyDescent="0.35">
      <c r="N1002527" s="6"/>
    </row>
    <row r="1002529" spans="14:14" x14ac:dyDescent="0.35">
      <c r="N1002529" s="6"/>
    </row>
    <row r="1002531" spans="14:14" x14ac:dyDescent="0.35">
      <c r="N1002531" s="6"/>
    </row>
    <row r="1002533" spans="14:14" x14ac:dyDescent="0.35">
      <c r="N1002533" s="6"/>
    </row>
    <row r="1002535" spans="14:14" x14ac:dyDescent="0.35">
      <c r="N1002535" s="6"/>
    </row>
    <row r="1002537" spans="14:14" x14ac:dyDescent="0.35">
      <c r="N1002537" s="6"/>
    </row>
    <row r="1002539" spans="14:14" x14ac:dyDescent="0.35">
      <c r="N1002539" s="6"/>
    </row>
    <row r="1002541" spans="14:14" x14ac:dyDescent="0.35">
      <c r="N1002541" s="6"/>
    </row>
    <row r="1002543" spans="14:14" x14ac:dyDescent="0.35">
      <c r="N1002543" s="6"/>
    </row>
    <row r="1002545" spans="14:14" x14ac:dyDescent="0.35">
      <c r="N1002545" s="6"/>
    </row>
    <row r="1002547" spans="14:14" x14ac:dyDescent="0.35">
      <c r="N1002547" s="6"/>
    </row>
    <row r="1002549" spans="14:14" x14ac:dyDescent="0.35">
      <c r="N1002549" s="6"/>
    </row>
    <row r="1002551" spans="14:14" x14ac:dyDescent="0.35">
      <c r="N1002551" s="6"/>
    </row>
    <row r="1002553" spans="14:14" x14ac:dyDescent="0.35">
      <c r="N1002553" s="6"/>
    </row>
    <row r="1002555" spans="14:14" x14ac:dyDescent="0.35">
      <c r="N1002555" s="6"/>
    </row>
    <row r="1002557" spans="14:14" x14ac:dyDescent="0.35">
      <c r="N1002557" s="6"/>
    </row>
    <row r="1002559" spans="14:14" x14ac:dyDescent="0.35">
      <c r="N1002559" s="6"/>
    </row>
    <row r="1002561" spans="14:14" x14ac:dyDescent="0.35">
      <c r="N1002561" s="6"/>
    </row>
    <row r="1002563" spans="14:14" x14ac:dyDescent="0.35">
      <c r="N1002563" s="6"/>
    </row>
    <row r="1002565" spans="14:14" x14ac:dyDescent="0.35">
      <c r="N1002565" s="6"/>
    </row>
    <row r="1002567" spans="14:14" x14ac:dyDescent="0.35">
      <c r="N1002567" s="6"/>
    </row>
    <row r="1002569" spans="14:14" x14ac:dyDescent="0.35">
      <c r="N1002569" s="6"/>
    </row>
    <row r="1002571" spans="14:14" x14ac:dyDescent="0.35">
      <c r="N1002571" s="6"/>
    </row>
    <row r="1002573" spans="14:14" x14ac:dyDescent="0.35">
      <c r="N1002573" s="6"/>
    </row>
    <row r="1002575" spans="14:14" x14ac:dyDescent="0.35">
      <c r="N1002575" s="6"/>
    </row>
    <row r="1002577" spans="14:14" x14ac:dyDescent="0.35">
      <c r="N1002577" s="6"/>
    </row>
    <row r="1002579" spans="14:14" x14ac:dyDescent="0.35">
      <c r="N1002579" s="6"/>
    </row>
    <row r="1002581" spans="14:14" x14ac:dyDescent="0.35">
      <c r="N1002581" s="6"/>
    </row>
    <row r="1002583" spans="14:14" x14ac:dyDescent="0.35">
      <c r="N1002583" s="6"/>
    </row>
    <row r="1002585" spans="14:14" x14ac:dyDescent="0.35">
      <c r="N1002585" s="6"/>
    </row>
    <row r="1002587" spans="14:14" x14ac:dyDescent="0.35">
      <c r="N1002587" s="6"/>
    </row>
    <row r="1002589" spans="14:14" x14ac:dyDescent="0.35">
      <c r="N1002589" s="6"/>
    </row>
    <row r="1002591" spans="14:14" x14ac:dyDescent="0.35">
      <c r="N1002591" s="6"/>
    </row>
    <row r="1002593" spans="14:14" x14ac:dyDescent="0.35">
      <c r="N1002593" s="6"/>
    </row>
    <row r="1002595" spans="14:14" x14ac:dyDescent="0.35">
      <c r="N1002595" s="6"/>
    </row>
    <row r="1002597" spans="14:14" x14ac:dyDescent="0.35">
      <c r="N1002597" s="6"/>
    </row>
    <row r="1002599" spans="14:14" x14ac:dyDescent="0.35">
      <c r="N1002599" s="6"/>
    </row>
    <row r="1002601" spans="14:14" x14ac:dyDescent="0.35">
      <c r="N1002601" s="6"/>
    </row>
    <row r="1002603" spans="14:14" x14ac:dyDescent="0.35">
      <c r="N1002603" s="6"/>
    </row>
    <row r="1002605" spans="14:14" x14ac:dyDescent="0.35">
      <c r="N1002605" s="6"/>
    </row>
    <row r="1002607" spans="14:14" x14ac:dyDescent="0.35">
      <c r="N1002607" s="6"/>
    </row>
    <row r="1002609" spans="14:14" x14ac:dyDescent="0.35">
      <c r="N1002609" s="6"/>
    </row>
    <row r="1002611" spans="14:14" x14ac:dyDescent="0.35">
      <c r="N1002611" s="6"/>
    </row>
    <row r="1002613" spans="14:14" x14ac:dyDescent="0.35">
      <c r="N1002613" s="6"/>
    </row>
    <row r="1002615" spans="14:14" x14ac:dyDescent="0.35">
      <c r="N1002615" s="6"/>
    </row>
    <row r="1002617" spans="14:14" x14ac:dyDescent="0.35">
      <c r="N1002617" s="6"/>
    </row>
    <row r="1002619" spans="14:14" x14ac:dyDescent="0.35">
      <c r="N1002619" s="6"/>
    </row>
    <row r="1002621" spans="14:14" x14ac:dyDescent="0.35">
      <c r="N1002621" s="6"/>
    </row>
    <row r="1002623" spans="14:14" x14ac:dyDescent="0.35">
      <c r="N1002623" s="6"/>
    </row>
    <row r="1002625" spans="14:14" x14ac:dyDescent="0.35">
      <c r="N1002625" s="6"/>
    </row>
    <row r="1002627" spans="14:14" x14ac:dyDescent="0.35">
      <c r="N1002627" s="6"/>
    </row>
    <row r="1002629" spans="14:14" x14ac:dyDescent="0.35">
      <c r="N1002629" s="6"/>
    </row>
    <row r="1002631" spans="14:14" x14ac:dyDescent="0.35">
      <c r="N1002631" s="6"/>
    </row>
    <row r="1002633" spans="14:14" x14ac:dyDescent="0.35">
      <c r="N1002633" s="6"/>
    </row>
    <row r="1002635" spans="14:14" x14ac:dyDescent="0.35">
      <c r="N1002635" s="6"/>
    </row>
    <row r="1002637" spans="14:14" x14ac:dyDescent="0.35">
      <c r="N1002637" s="6"/>
    </row>
    <row r="1002639" spans="14:14" x14ac:dyDescent="0.35">
      <c r="N1002639" s="6"/>
    </row>
    <row r="1002641" spans="14:14" x14ac:dyDescent="0.35">
      <c r="N1002641" s="6"/>
    </row>
    <row r="1002643" spans="14:14" x14ac:dyDescent="0.35">
      <c r="N1002643" s="6"/>
    </row>
    <row r="1002645" spans="14:14" x14ac:dyDescent="0.35">
      <c r="N1002645" s="6"/>
    </row>
    <row r="1002647" spans="14:14" x14ac:dyDescent="0.35">
      <c r="N1002647" s="6"/>
    </row>
    <row r="1002649" spans="14:14" x14ac:dyDescent="0.35">
      <c r="N1002649" s="6"/>
    </row>
    <row r="1002651" spans="14:14" x14ac:dyDescent="0.35">
      <c r="N1002651" s="6"/>
    </row>
    <row r="1002653" spans="14:14" x14ac:dyDescent="0.35">
      <c r="N1002653" s="6"/>
    </row>
    <row r="1002655" spans="14:14" x14ac:dyDescent="0.35">
      <c r="N1002655" s="6"/>
    </row>
    <row r="1002657" spans="14:14" x14ac:dyDescent="0.35">
      <c r="N1002657" s="6"/>
    </row>
    <row r="1002659" spans="14:14" x14ac:dyDescent="0.35">
      <c r="N1002659" s="6"/>
    </row>
    <row r="1002661" spans="14:14" x14ac:dyDescent="0.35">
      <c r="N1002661" s="6"/>
    </row>
    <row r="1002663" spans="14:14" x14ac:dyDescent="0.35">
      <c r="N1002663" s="6"/>
    </row>
    <row r="1002665" spans="14:14" x14ac:dyDescent="0.35">
      <c r="N1002665" s="6"/>
    </row>
    <row r="1002667" spans="14:14" x14ac:dyDescent="0.35">
      <c r="N1002667" s="6"/>
    </row>
    <row r="1002669" spans="14:14" x14ac:dyDescent="0.35">
      <c r="N1002669" s="6"/>
    </row>
    <row r="1002671" spans="14:14" x14ac:dyDescent="0.35">
      <c r="N1002671" s="6"/>
    </row>
    <row r="1002673" spans="14:14" x14ac:dyDescent="0.35">
      <c r="N1002673" s="6"/>
    </row>
    <row r="1002675" spans="14:14" x14ac:dyDescent="0.35">
      <c r="N1002675" s="6"/>
    </row>
    <row r="1002677" spans="14:14" x14ac:dyDescent="0.35">
      <c r="N1002677" s="6"/>
    </row>
    <row r="1002679" spans="14:14" x14ac:dyDescent="0.35">
      <c r="N1002679" s="6"/>
    </row>
    <row r="1002681" spans="14:14" x14ac:dyDescent="0.35">
      <c r="N1002681" s="6"/>
    </row>
    <row r="1002683" spans="14:14" x14ac:dyDescent="0.35">
      <c r="N1002683" s="6"/>
    </row>
    <row r="1002685" spans="14:14" x14ac:dyDescent="0.35">
      <c r="N1002685" s="6"/>
    </row>
    <row r="1002687" spans="14:14" x14ac:dyDescent="0.35">
      <c r="N1002687" s="6"/>
    </row>
    <row r="1002689" spans="14:14" x14ac:dyDescent="0.35">
      <c r="N1002689" s="6"/>
    </row>
    <row r="1002691" spans="14:14" x14ac:dyDescent="0.35">
      <c r="N1002691" s="6"/>
    </row>
    <row r="1002693" spans="14:14" x14ac:dyDescent="0.35">
      <c r="N1002693" s="6"/>
    </row>
    <row r="1002695" spans="14:14" x14ac:dyDescent="0.35">
      <c r="N1002695" s="6"/>
    </row>
    <row r="1002697" spans="14:14" x14ac:dyDescent="0.35">
      <c r="N1002697" s="6"/>
    </row>
    <row r="1002699" spans="14:14" x14ac:dyDescent="0.35">
      <c r="N1002699" s="6"/>
    </row>
    <row r="1002701" spans="14:14" x14ac:dyDescent="0.35">
      <c r="N1002701" s="6"/>
    </row>
    <row r="1002703" spans="14:14" x14ac:dyDescent="0.35">
      <c r="N1002703" s="6"/>
    </row>
    <row r="1002705" spans="14:14" x14ac:dyDescent="0.35">
      <c r="N1002705" s="6"/>
    </row>
    <row r="1002707" spans="14:14" x14ac:dyDescent="0.35">
      <c r="N1002707" s="6"/>
    </row>
    <row r="1002709" spans="14:14" x14ac:dyDescent="0.35">
      <c r="N1002709" s="6"/>
    </row>
    <row r="1002711" spans="14:14" x14ac:dyDescent="0.35">
      <c r="N1002711" s="6"/>
    </row>
    <row r="1002713" spans="14:14" x14ac:dyDescent="0.35">
      <c r="N1002713" s="6"/>
    </row>
    <row r="1002715" spans="14:14" x14ac:dyDescent="0.35">
      <c r="N1002715" s="6"/>
    </row>
    <row r="1002717" spans="14:14" x14ac:dyDescent="0.35">
      <c r="N1002717" s="6"/>
    </row>
    <row r="1002719" spans="14:14" x14ac:dyDescent="0.35">
      <c r="N1002719" s="6"/>
    </row>
    <row r="1002721" spans="14:14" x14ac:dyDescent="0.35">
      <c r="N1002721" s="6"/>
    </row>
    <row r="1002723" spans="14:14" x14ac:dyDescent="0.35">
      <c r="N1002723" s="6"/>
    </row>
    <row r="1002725" spans="14:14" x14ac:dyDescent="0.35">
      <c r="N1002725" s="6"/>
    </row>
    <row r="1002727" spans="14:14" x14ac:dyDescent="0.35">
      <c r="N1002727" s="6"/>
    </row>
    <row r="1002729" spans="14:14" x14ac:dyDescent="0.35">
      <c r="N1002729" s="6"/>
    </row>
    <row r="1002731" spans="14:14" x14ac:dyDescent="0.35">
      <c r="N1002731" s="6"/>
    </row>
    <row r="1002733" spans="14:14" x14ac:dyDescent="0.35">
      <c r="N1002733" s="6"/>
    </row>
    <row r="1002735" spans="14:14" x14ac:dyDescent="0.35">
      <c r="N1002735" s="6"/>
    </row>
    <row r="1002737" spans="14:14" x14ac:dyDescent="0.35">
      <c r="N1002737" s="6"/>
    </row>
    <row r="1002739" spans="14:14" x14ac:dyDescent="0.35">
      <c r="N1002739" s="6"/>
    </row>
    <row r="1002741" spans="14:14" x14ac:dyDescent="0.35">
      <c r="N1002741" s="6"/>
    </row>
    <row r="1002743" spans="14:14" x14ac:dyDescent="0.35">
      <c r="N1002743" s="6"/>
    </row>
    <row r="1002745" spans="14:14" x14ac:dyDescent="0.35">
      <c r="N1002745" s="6"/>
    </row>
    <row r="1002747" spans="14:14" x14ac:dyDescent="0.35">
      <c r="N1002747" s="6"/>
    </row>
    <row r="1002749" spans="14:14" x14ac:dyDescent="0.35">
      <c r="N1002749" s="6"/>
    </row>
    <row r="1002751" spans="14:14" x14ac:dyDescent="0.35">
      <c r="N1002751" s="6"/>
    </row>
    <row r="1002753" spans="14:14" x14ac:dyDescent="0.35">
      <c r="N1002753" s="6"/>
    </row>
    <row r="1002755" spans="14:14" x14ac:dyDescent="0.35">
      <c r="N1002755" s="6"/>
    </row>
    <row r="1002757" spans="14:14" x14ac:dyDescent="0.35">
      <c r="N1002757" s="6"/>
    </row>
    <row r="1002759" spans="14:14" x14ac:dyDescent="0.35">
      <c r="N1002759" s="6"/>
    </row>
    <row r="1002761" spans="14:14" x14ac:dyDescent="0.35">
      <c r="N1002761" s="6"/>
    </row>
    <row r="1002763" spans="14:14" x14ac:dyDescent="0.35">
      <c r="N1002763" s="6"/>
    </row>
    <row r="1002765" spans="14:14" x14ac:dyDescent="0.35">
      <c r="N1002765" s="6"/>
    </row>
    <row r="1002767" spans="14:14" x14ac:dyDescent="0.35">
      <c r="N1002767" s="6"/>
    </row>
    <row r="1002769" spans="14:14" x14ac:dyDescent="0.35">
      <c r="N1002769" s="6"/>
    </row>
    <row r="1002771" spans="14:14" x14ac:dyDescent="0.35">
      <c r="N1002771" s="6"/>
    </row>
    <row r="1002773" spans="14:14" x14ac:dyDescent="0.35">
      <c r="N1002773" s="6"/>
    </row>
    <row r="1002775" spans="14:14" x14ac:dyDescent="0.35">
      <c r="N1002775" s="6"/>
    </row>
    <row r="1002777" spans="14:14" x14ac:dyDescent="0.35">
      <c r="N1002777" s="6"/>
    </row>
    <row r="1002779" spans="14:14" x14ac:dyDescent="0.35">
      <c r="N1002779" s="6"/>
    </row>
    <row r="1002781" spans="14:14" x14ac:dyDescent="0.35">
      <c r="N1002781" s="6"/>
    </row>
    <row r="1002783" spans="14:14" x14ac:dyDescent="0.35">
      <c r="N1002783" s="6"/>
    </row>
    <row r="1002785" spans="14:14" x14ac:dyDescent="0.35">
      <c r="N1002785" s="6"/>
    </row>
    <row r="1002787" spans="14:14" x14ac:dyDescent="0.35">
      <c r="N1002787" s="6"/>
    </row>
    <row r="1002789" spans="14:14" x14ac:dyDescent="0.35">
      <c r="N1002789" s="6"/>
    </row>
    <row r="1002791" spans="14:14" x14ac:dyDescent="0.35">
      <c r="N1002791" s="6"/>
    </row>
    <row r="1002793" spans="14:14" x14ac:dyDescent="0.35">
      <c r="N1002793" s="6"/>
    </row>
    <row r="1002795" spans="14:14" x14ac:dyDescent="0.35">
      <c r="N1002795" s="6"/>
    </row>
    <row r="1002797" spans="14:14" x14ac:dyDescent="0.35">
      <c r="N1002797" s="6"/>
    </row>
    <row r="1002799" spans="14:14" x14ac:dyDescent="0.35">
      <c r="N1002799" s="6"/>
    </row>
    <row r="1002801" spans="14:14" x14ac:dyDescent="0.35">
      <c r="N1002801" s="6"/>
    </row>
    <row r="1002803" spans="14:14" x14ac:dyDescent="0.35">
      <c r="N1002803" s="6"/>
    </row>
    <row r="1002805" spans="14:14" x14ac:dyDescent="0.35">
      <c r="N1002805" s="6"/>
    </row>
    <row r="1002807" spans="14:14" x14ac:dyDescent="0.35">
      <c r="N1002807" s="6"/>
    </row>
    <row r="1002809" spans="14:14" x14ac:dyDescent="0.35">
      <c r="N1002809" s="6"/>
    </row>
    <row r="1002811" spans="14:14" x14ac:dyDescent="0.35">
      <c r="N1002811" s="6"/>
    </row>
    <row r="1002813" spans="14:14" x14ac:dyDescent="0.35">
      <c r="N1002813" s="6"/>
    </row>
    <row r="1002815" spans="14:14" x14ac:dyDescent="0.35">
      <c r="N1002815" s="6"/>
    </row>
    <row r="1002817" spans="14:14" x14ac:dyDescent="0.35">
      <c r="N1002817" s="6"/>
    </row>
    <row r="1002819" spans="14:14" x14ac:dyDescent="0.35">
      <c r="N1002819" s="6"/>
    </row>
    <row r="1002821" spans="14:14" x14ac:dyDescent="0.35">
      <c r="N1002821" s="6"/>
    </row>
    <row r="1002823" spans="14:14" x14ac:dyDescent="0.35">
      <c r="N1002823" s="6"/>
    </row>
    <row r="1002825" spans="14:14" x14ac:dyDescent="0.35">
      <c r="N1002825" s="6"/>
    </row>
    <row r="1002827" spans="14:14" x14ac:dyDescent="0.35">
      <c r="N1002827" s="6"/>
    </row>
    <row r="1002829" spans="14:14" x14ac:dyDescent="0.35">
      <c r="N1002829" s="6"/>
    </row>
    <row r="1002831" spans="14:14" x14ac:dyDescent="0.35">
      <c r="N1002831" s="6"/>
    </row>
    <row r="1002833" spans="14:14" x14ac:dyDescent="0.35">
      <c r="N1002833" s="6"/>
    </row>
    <row r="1002835" spans="14:14" x14ac:dyDescent="0.35">
      <c r="N1002835" s="6"/>
    </row>
    <row r="1002837" spans="14:14" x14ac:dyDescent="0.35">
      <c r="N1002837" s="6"/>
    </row>
    <row r="1002839" spans="14:14" x14ac:dyDescent="0.35">
      <c r="N1002839" s="6"/>
    </row>
    <row r="1002841" spans="14:14" x14ac:dyDescent="0.35">
      <c r="N1002841" s="6"/>
    </row>
    <row r="1002843" spans="14:14" x14ac:dyDescent="0.35">
      <c r="N1002843" s="6"/>
    </row>
    <row r="1002845" spans="14:14" x14ac:dyDescent="0.35">
      <c r="N1002845" s="6"/>
    </row>
    <row r="1002847" spans="14:14" x14ac:dyDescent="0.35">
      <c r="N1002847" s="6"/>
    </row>
    <row r="1002849" spans="14:14" x14ac:dyDescent="0.35">
      <c r="N1002849" s="6"/>
    </row>
    <row r="1002851" spans="14:14" x14ac:dyDescent="0.35">
      <c r="N1002851" s="6"/>
    </row>
    <row r="1002853" spans="14:14" x14ac:dyDescent="0.35">
      <c r="N1002853" s="6"/>
    </row>
    <row r="1002855" spans="14:14" x14ac:dyDescent="0.35">
      <c r="N1002855" s="6"/>
    </row>
    <row r="1002857" spans="14:14" x14ac:dyDescent="0.35">
      <c r="N1002857" s="6"/>
    </row>
    <row r="1002859" spans="14:14" x14ac:dyDescent="0.35">
      <c r="N1002859" s="6"/>
    </row>
    <row r="1002861" spans="14:14" x14ac:dyDescent="0.35">
      <c r="N1002861" s="6"/>
    </row>
    <row r="1002863" spans="14:14" x14ac:dyDescent="0.35">
      <c r="N1002863" s="6"/>
    </row>
    <row r="1002865" spans="14:14" x14ac:dyDescent="0.35">
      <c r="N1002865" s="6"/>
    </row>
    <row r="1002867" spans="14:14" x14ac:dyDescent="0.35">
      <c r="N1002867" s="6"/>
    </row>
    <row r="1002869" spans="14:14" x14ac:dyDescent="0.35">
      <c r="N1002869" s="6"/>
    </row>
    <row r="1002871" spans="14:14" x14ac:dyDescent="0.35">
      <c r="N1002871" s="6"/>
    </row>
    <row r="1002873" spans="14:14" x14ac:dyDescent="0.35">
      <c r="N1002873" s="6"/>
    </row>
    <row r="1002875" spans="14:14" x14ac:dyDescent="0.35">
      <c r="N1002875" s="6"/>
    </row>
    <row r="1002877" spans="14:14" x14ac:dyDescent="0.35">
      <c r="N1002877" s="6"/>
    </row>
    <row r="1002879" spans="14:14" x14ac:dyDescent="0.35">
      <c r="N1002879" s="6"/>
    </row>
    <row r="1002881" spans="14:14" x14ac:dyDescent="0.35">
      <c r="N1002881" s="6"/>
    </row>
    <row r="1002883" spans="14:14" x14ac:dyDescent="0.35">
      <c r="N1002883" s="6"/>
    </row>
    <row r="1002885" spans="14:14" x14ac:dyDescent="0.35">
      <c r="N1002885" s="6"/>
    </row>
    <row r="1002887" spans="14:14" x14ac:dyDescent="0.35">
      <c r="N1002887" s="6"/>
    </row>
    <row r="1002889" spans="14:14" x14ac:dyDescent="0.35">
      <c r="N1002889" s="6"/>
    </row>
    <row r="1002891" spans="14:14" x14ac:dyDescent="0.35">
      <c r="N1002891" s="6"/>
    </row>
    <row r="1002893" spans="14:14" x14ac:dyDescent="0.35">
      <c r="N1002893" s="6"/>
    </row>
    <row r="1002895" spans="14:14" x14ac:dyDescent="0.35">
      <c r="N1002895" s="6"/>
    </row>
    <row r="1002897" spans="14:14" x14ac:dyDescent="0.35">
      <c r="N1002897" s="6"/>
    </row>
    <row r="1002899" spans="14:14" x14ac:dyDescent="0.35">
      <c r="N1002899" s="6"/>
    </row>
    <row r="1002901" spans="14:14" x14ac:dyDescent="0.35">
      <c r="N1002901" s="6"/>
    </row>
    <row r="1002903" spans="14:14" x14ac:dyDescent="0.35">
      <c r="N1002903" s="6"/>
    </row>
    <row r="1002905" spans="14:14" x14ac:dyDescent="0.35">
      <c r="N1002905" s="6"/>
    </row>
    <row r="1002907" spans="14:14" x14ac:dyDescent="0.35">
      <c r="N1002907" s="6"/>
    </row>
    <row r="1002909" spans="14:14" x14ac:dyDescent="0.35">
      <c r="N1002909" s="6"/>
    </row>
    <row r="1002911" spans="14:14" x14ac:dyDescent="0.35">
      <c r="N1002911" s="6"/>
    </row>
    <row r="1002913" spans="14:14" x14ac:dyDescent="0.35">
      <c r="N1002913" s="6"/>
    </row>
    <row r="1002915" spans="14:14" x14ac:dyDescent="0.35">
      <c r="N1002915" s="6"/>
    </row>
    <row r="1002917" spans="14:14" x14ac:dyDescent="0.35">
      <c r="N1002917" s="6"/>
    </row>
    <row r="1002919" spans="14:14" x14ac:dyDescent="0.35">
      <c r="N1002919" s="6"/>
    </row>
    <row r="1002921" spans="14:14" x14ac:dyDescent="0.35">
      <c r="N1002921" s="6"/>
    </row>
    <row r="1002923" spans="14:14" x14ac:dyDescent="0.35">
      <c r="N1002923" s="6"/>
    </row>
    <row r="1002925" spans="14:14" x14ac:dyDescent="0.35">
      <c r="N1002925" s="6"/>
    </row>
    <row r="1002927" spans="14:14" x14ac:dyDescent="0.35">
      <c r="N1002927" s="6"/>
    </row>
    <row r="1002929" spans="14:14" x14ac:dyDescent="0.35">
      <c r="N1002929" s="6"/>
    </row>
    <row r="1002931" spans="14:14" x14ac:dyDescent="0.35">
      <c r="N1002931" s="6"/>
    </row>
    <row r="1002933" spans="14:14" x14ac:dyDescent="0.35">
      <c r="N1002933" s="6"/>
    </row>
    <row r="1002935" spans="14:14" x14ac:dyDescent="0.35">
      <c r="N1002935" s="6"/>
    </row>
    <row r="1002937" spans="14:14" x14ac:dyDescent="0.35">
      <c r="N1002937" s="6"/>
    </row>
    <row r="1002939" spans="14:14" x14ac:dyDescent="0.35">
      <c r="N1002939" s="6"/>
    </row>
    <row r="1002941" spans="14:14" x14ac:dyDescent="0.35">
      <c r="N1002941" s="6"/>
    </row>
    <row r="1002943" spans="14:14" x14ac:dyDescent="0.35">
      <c r="N1002943" s="6"/>
    </row>
    <row r="1002945" spans="14:14" x14ac:dyDescent="0.35">
      <c r="N1002945" s="6"/>
    </row>
    <row r="1002947" spans="14:14" x14ac:dyDescent="0.35">
      <c r="N1002947" s="6"/>
    </row>
    <row r="1002949" spans="14:14" x14ac:dyDescent="0.35">
      <c r="N1002949" s="6"/>
    </row>
    <row r="1002951" spans="14:14" x14ac:dyDescent="0.35">
      <c r="N1002951" s="6"/>
    </row>
    <row r="1002953" spans="14:14" x14ac:dyDescent="0.35">
      <c r="N1002953" s="6"/>
    </row>
    <row r="1002955" spans="14:14" x14ac:dyDescent="0.35">
      <c r="N1002955" s="6"/>
    </row>
    <row r="1002957" spans="14:14" x14ac:dyDescent="0.35">
      <c r="N1002957" s="6"/>
    </row>
    <row r="1002959" spans="14:14" x14ac:dyDescent="0.35">
      <c r="N1002959" s="6"/>
    </row>
    <row r="1002961" spans="14:14" x14ac:dyDescent="0.35">
      <c r="N1002961" s="6"/>
    </row>
    <row r="1002963" spans="14:14" x14ac:dyDescent="0.35">
      <c r="N1002963" s="6"/>
    </row>
    <row r="1002965" spans="14:14" x14ac:dyDescent="0.35">
      <c r="N1002965" s="6"/>
    </row>
    <row r="1002967" spans="14:14" x14ac:dyDescent="0.35">
      <c r="N1002967" s="6"/>
    </row>
    <row r="1002969" spans="14:14" x14ac:dyDescent="0.35">
      <c r="N1002969" s="6"/>
    </row>
    <row r="1002971" spans="14:14" x14ac:dyDescent="0.35">
      <c r="N1002971" s="6"/>
    </row>
    <row r="1002973" spans="14:14" x14ac:dyDescent="0.35">
      <c r="N1002973" s="6"/>
    </row>
    <row r="1002975" spans="14:14" x14ac:dyDescent="0.35">
      <c r="N1002975" s="6"/>
    </row>
    <row r="1002977" spans="14:14" x14ac:dyDescent="0.35">
      <c r="N1002977" s="6"/>
    </row>
    <row r="1002979" spans="14:14" x14ac:dyDescent="0.35">
      <c r="N1002979" s="6"/>
    </row>
    <row r="1002981" spans="14:14" x14ac:dyDescent="0.35">
      <c r="N1002981" s="6"/>
    </row>
    <row r="1002983" spans="14:14" x14ac:dyDescent="0.35">
      <c r="N1002983" s="6"/>
    </row>
    <row r="1002985" spans="14:14" x14ac:dyDescent="0.35">
      <c r="N1002985" s="6"/>
    </row>
    <row r="1002987" spans="14:14" x14ac:dyDescent="0.35">
      <c r="N1002987" s="6"/>
    </row>
    <row r="1002989" spans="14:14" x14ac:dyDescent="0.35">
      <c r="N1002989" s="6"/>
    </row>
    <row r="1002991" spans="14:14" x14ac:dyDescent="0.35">
      <c r="N1002991" s="6"/>
    </row>
    <row r="1002993" spans="14:14" x14ac:dyDescent="0.35">
      <c r="N1002993" s="6"/>
    </row>
    <row r="1002995" spans="14:14" x14ac:dyDescent="0.35">
      <c r="N1002995" s="6"/>
    </row>
    <row r="1002997" spans="14:14" x14ac:dyDescent="0.35">
      <c r="N1002997" s="6"/>
    </row>
    <row r="1002999" spans="14:14" x14ac:dyDescent="0.35">
      <c r="N1002999" s="6"/>
    </row>
    <row r="1003001" spans="14:14" x14ac:dyDescent="0.35">
      <c r="N1003001" s="6"/>
    </row>
    <row r="1003003" spans="14:14" x14ac:dyDescent="0.35">
      <c r="N1003003" s="6"/>
    </row>
    <row r="1003005" spans="14:14" x14ac:dyDescent="0.35">
      <c r="N1003005" s="6"/>
    </row>
    <row r="1003007" spans="14:14" x14ac:dyDescent="0.35">
      <c r="N1003007" s="6"/>
    </row>
    <row r="1003009" spans="14:14" x14ac:dyDescent="0.35">
      <c r="N1003009" s="6"/>
    </row>
    <row r="1003011" spans="14:14" x14ac:dyDescent="0.35">
      <c r="N1003011" s="6"/>
    </row>
    <row r="1003013" spans="14:14" x14ac:dyDescent="0.35">
      <c r="N1003013" s="6"/>
    </row>
    <row r="1003015" spans="14:14" x14ac:dyDescent="0.35">
      <c r="N1003015" s="6"/>
    </row>
    <row r="1003017" spans="14:14" x14ac:dyDescent="0.35">
      <c r="N1003017" s="6"/>
    </row>
    <row r="1003019" spans="14:14" x14ac:dyDescent="0.35">
      <c r="N1003019" s="6"/>
    </row>
    <row r="1003021" spans="14:14" x14ac:dyDescent="0.35">
      <c r="N1003021" s="6"/>
    </row>
    <row r="1003023" spans="14:14" x14ac:dyDescent="0.35">
      <c r="N1003023" s="6"/>
    </row>
    <row r="1003025" spans="14:14" x14ac:dyDescent="0.35">
      <c r="N1003025" s="6"/>
    </row>
    <row r="1003027" spans="14:14" x14ac:dyDescent="0.35">
      <c r="N1003027" s="6"/>
    </row>
    <row r="1003029" spans="14:14" x14ac:dyDescent="0.35">
      <c r="N1003029" s="6"/>
    </row>
    <row r="1003031" spans="14:14" x14ac:dyDescent="0.35">
      <c r="N1003031" s="6"/>
    </row>
    <row r="1003033" spans="14:14" x14ac:dyDescent="0.35">
      <c r="N1003033" s="6"/>
    </row>
    <row r="1003035" spans="14:14" x14ac:dyDescent="0.35">
      <c r="N1003035" s="6"/>
    </row>
    <row r="1003037" spans="14:14" x14ac:dyDescent="0.35">
      <c r="N1003037" s="6"/>
    </row>
    <row r="1003039" spans="14:14" x14ac:dyDescent="0.35">
      <c r="N1003039" s="6"/>
    </row>
    <row r="1003041" spans="14:14" x14ac:dyDescent="0.35">
      <c r="N1003041" s="6"/>
    </row>
    <row r="1003043" spans="14:14" x14ac:dyDescent="0.35">
      <c r="N1003043" s="6"/>
    </row>
    <row r="1003045" spans="14:14" x14ac:dyDescent="0.35">
      <c r="N1003045" s="6"/>
    </row>
    <row r="1003047" spans="14:14" x14ac:dyDescent="0.35">
      <c r="N1003047" s="6"/>
    </row>
    <row r="1003049" spans="14:14" x14ac:dyDescent="0.35">
      <c r="N1003049" s="6"/>
    </row>
    <row r="1003051" spans="14:14" x14ac:dyDescent="0.35">
      <c r="N1003051" s="6"/>
    </row>
    <row r="1003053" spans="14:14" x14ac:dyDescent="0.35">
      <c r="N1003053" s="6"/>
    </row>
    <row r="1003055" spans="14:14" x14ac:dyDescent="0.35">
      <c r="N1003055" s="6"/>
    </row>
    <row r="1003057" spans="14:14" x14ac:dyDescent="0.35">
      <c r="N1003057" s="6"/>
    </row>
    <row r="1003059" spans="14:14" x14ac:dyDescent="0.35">
      <c r="N1003059" s="6"/>
    </row>
    <row r="1003061" spans="14:14" x14ac:dyDescent="0.35">
      <c r="N1003061" s="6"/>
    </row>
    <row r="1003063" spans="14:14" x14ac:dyDescent="0.35">
      <c r="N1003063" s="6"/>
    </row>
    <row r="1003065" spans="14:14" x14ac:dyDescent="0.35">
      <c r="N1003065" s="6"/>
    </row>
    <row r="1003067" spans="14:14" x14ac:dyDescent="0.35">
      <c r="N1003067" s="6"/>
    </row>
    <row r="1003069" spans="14:14" x14ac:dyDescent="0.35">
      <c r="N1003069" s="6"/>
    </row>
    <row r="1003071" spans="14:14" x14ac:dyDescent="0.35">
      <c r="N1003071" s="6"/>
    </row>
    <row r="1003073" spans="14:14" x14ac:dyDescent="0.35">
      <c r="N1003073" s="6"/>
    </row>
    <row r="1003075" spans="14:14" x14ac:dyDescent="0.35">
      <c r="N1003075" s="6"/>
    </row>
    <row r="1003077" spans="14:14" x14ac:dyDescent="0.35">
      <c r="N1003077" s="6"/>
    </row>
    <row r="1003079" spans="14:14" x14ac:dyDescent="0.35">
      <c r="N1003079" s="6"/>
    </row>
    <row r="1003081" spans="14:14" x14ac:dyDescent="0.35">
      <c r="N1003081" s="6"/>
    </row>
    <row r="1003083" spans="14:14" x14ac:dyDescent="0.35">
      <c r="N1003083" s="6"/>
    </row>
    <row r="1003085" spans="14:14" x14ac:dyDescent="0.35">
      <c r="N1003085" s="6"/>
    </row>
    <row r="1003087" spans="14:14" x14ac:dyDescent="0.35">
      <c r="N1003087" s="6"/>
    </row>
    <row r="1003089" spans="14:14" x14ac:dyDescent="0.35">
      <c r="N1003089" s="6"/>
    </row>
    <row r="1003091" spans="14:14" x14ac:dyDescent="0.35">
      <c r="N1003091" s="6"/>
    </row>
    <row r="1003093" spans="14:14" x14ac:dyDescent="0.35">
      <c r="N1003093" s="6"/>
    </row>
    <row r="1003095" spans="14:14" x14ac:dyDescent="0.35">
      <c r="N1003095" s="6"/>
    </row>
    <row r="1003097" spans="14:14" x14ac:dyDescent="0.35">
      <c r="N1003097" s="6"/>
    </row>
    <row r="1003099" spans="14:14" x14ac:dyDescent="0.35">
      <c r="N1003099" s="6"/>
    </row>
    <row r="1003101" spans="14:14" x14ac:dyDescent="0.35">
      <c r="N1003101" s="6"/>
    </row>
    <row r="1003103" spans="14:14" x14ac:dyDescent="0.35">
      <c r="N1003103" s="6"/>
    </row>
    <row r="1003105" spans="14:14" x14ac:dyDescent="0.35">
      <c r="N1003105" s="6"/>
    </row>
    <row r="1003107" spans="14:14" x14ac:dyDescent="0.35">
      <c r="N1003107" s="6"/>
    </row>
    <row r="1003109" spans="14:14" x14ac:dyDescent="0.35">
      <c r="N1003109" s="6"/>
    </row>
    <row r="1003111" spans="14:14" x14ac:dyDescent="0.35">
      <c r="N1003111" s="6"/>
    </row>
    <row r="1003113" spans="14:14" x14ac:dyDescent="0.35">
      <c r="N1003113" s="6"/>
    </row>
    <row r="1003115" spans="14:14" x14ac:dyDescent="0.35">
      <c r="N1003115" s="6"/>
    </row>
    <row r="1003117" spans="14:14" x14ac:dyDescent="0.35">
      <c r="N1003117" s="6"/>
    </row>
    <row r="1003119" spans="14:14" x14ac:dyDescent="0.35">
      <c r="N1003119" s="6"/>
    </row>
    <row r="1003121" spans="14:14" x14ac:dyDescent="0.35">
      <c r="N1003121" s="6"/>
    </row>
    <row r="1003123" spans="14:14" x14ac:dyDescent="0.35">
      <c r="N1003123" s="6"/>
    </row>
    <row r="1003125" spans="14:14" x14ac:dyDescent="0.35">
      <c r="N1003125" s="6"/>
    </row>
    <row r="1003127" spans="14:14" x14ac:dyDescent="0.35">
      <c r="N1003127" s="6"/>
    </row>
    <row r="1003129" spans="14:14" x14ac:dyDescent="0.35">
      <c r="N1003129" s="6"/>
    </row>
    <row r="1003131" spans="14:14" x14ac:dyDescent="0.35">
      <c r="N1003131" s="6"/>
    </row>
    <row r="1003133" spans="14:14" x14ac:dyDescent="0.35">
      <c r="N1003133" s="6"/>
    </row>
    <row r="1003135" spans="14:14" x14ac:dyDescent="0.35">
      <c r="N1003135" s="6"/>
    </row>
    <row r="1003137" spans="14:14" x14ac:dyDescent="0.35">
      <c r="N1003137" s="6"/>
    </row>
    <row r="1003139" spans="14:14" x14ac:dyDescent="0.35">
      <c r="N1003139" s="6"/>
    </row>
    <row r="1003141" spans="14:14" x14ac:dyDescent="0.35">
      <c r="N1003141" s="6"/>
    </row>
    <row r="1003143" spans="14:14" x14ac:dyDescent="0.35">
      <c r="N1003143" s="6"/>
    </row>
    <row r="1003145" spans="14:14" x14ac:dyDescent="0.35">
      <c r="N1003145" s="6"/>
    </row>
    <row r="1003147" spans="14:14" x14ac:dyDescent="0.35">
      <c r="N1003147" s="6"/>
    </row>
    <row r="1003149" spans="14:14" x14ac:dyDescent="0.35">
      <c r="N1003149" s="6"/>
    </row>
    <row r="1003151" spans="14:14" x14ac:dyDescent="0.35">
      <c r="N1003151" s="6"/>
    </row>
    <row r="1003153" spans="14:14" x14ac:dyDescent="0.35">
      <c r="N1003153" s="6"/>
    </row>
    <row r="1003155" spans="14:14" x14ac:dyDescent="0.35">
      <c r="N1003155" s="6"/>
    </row>
    <row r="1003157" spans="14:14" x14ac:dyDescent="0.35">
      <c r="N1003157" s="6"/>
    </row>
    <row r="1003159" spans="14:14" x14ac:dyDescent="0.35">
      <c r="N1003159" s="6"/>
    </row>
    <row r="1003161" spans="14:14" x14ac:dyDescent="0.35">
      <c r="N1003161" s="6"/>
    </row>
    <row r="1003163" spans="14:14" x14ac:dyDescent="0.35">
      <c r="N1003163" s="6"/>
    </row>
    <row r="1003165" spans="14:14" x14ac:dyDescent="0.35">
      <c r="N1003165" s="6"/>
    </row>
    <row r="1003167" spans="14:14" x14ac:dyDescent="0.35">
      <c r="N1003167" s="6"/>
    </row>
    <row r="1003169" spans="14:14" x14ac:dyDescent="0.35">
      <c r="N1003169" s="6"/>
    </row>
    <row r="1003171" spans="14:14" x14ac:dyDescent="0.35">
      <c r="N1003171" s="6"/>
    </row>
    <row r="1003173" spans="14:14" x14ac:dyDescent="0.35">
      <c r="N1003173" s="6"/>
    </row>
    <row r="1003175" spans="14:14" x14ac:dyDescent="0.35">
      <c r="N1003175" s="6"/>
    </row>
    <row r="1003177" spans="14:14" x14ac:dyDescent="0.35">
      <c r="N1003177" s="6"/>
    </row>
    <row r="1003179" spans="14:14" x14ac:dyDescent="0.35">
      <c r="N1003179" s="6"/>
    </row>
    <row r="1003181" spans="14:14" x14ac:dyDescent="0.35">
      <c r="N1003181" s="6"/>
    </row>
    <row r="1003183" spans="14:14" x14ac:dyDescent="0.35">
      <c r="N1003183" s="6"/>
    </row>
    <row r="1003185" spans="14:14" x14ac:dyDescent="0.35">
      <c r="N1003185" s="6"/>
    </row>
    <row r="1003187" spans="14:14" x14ac:dyDescent="0.35">
      <c r="N1003187" s="6"/>
    </row>
    <row r="1003189" spans="14:14" x14ac:dyDescent="0.35">
      <c r="N1003189" s="6"/>
    </row>
    <row r="1003191" spans="14:14" x14ac:dyDescent="0.35">
      <c r="N1003191" s="6"/>
    </row>
    <row r="1003193" spans="14:14" x14ac:dyDescent="0.35">
      <c r="N1003193" s="6"/>
    </row>
    <row r="1003195" spans="14:14" x14ac:dyDescent="0.35">
      <c r="N1003195" s="6"/>
    </row>
    <row r="1003197" spans="14:14" x14ac:dyDescent="0.35">
      <c r="N1003197" s="6"/>
    </row>
    <row r="1003199" spans="14:14" x14ac:dyDescent="0.35">
      <c r="N1003199" s="6"/>
    </row>
    <row r="1003201" spans="14:14" x14ac:dyDescent="0.35">
      <c r="N1003201" s="6"/>
    </row>
    <row r="1003203" spans="14:14" x14ac:dyDescent="0.35">
      <c r="N1003203" s="6"/>
    </row>
    <row r="1003205" spans="14:14" x14ac:dyDescent="0.35">
      <c r="N1003205" s="6"/>
    </row>
    <row r="1003207" spans="14:14" x14ac:dyDescent="0.35">
      <c r="N1003207" s="6"/>
    </row>
    <row r="1003209" spans="14:14" x14ac:dyDescent="0.35">
      <c r="N1003209" s="6"/>
    </row>
    <row r="1003211" spans="14:14" x14ac:dyDescent="0.35">
      <c r="N1003211" s="6"/>
    </row>
    <row r="1003213" spans="14:14" x14ac:dyDescent="0.35">
      <c r="N1003213" s="6"/>
    </row>
    <row r="1003215" spans="14:14" x14ac:dyDescent="0.35">
      <c r="N1003215" s="6"/>
    </row>
    <row r="1003217" spans="14:14" x14ac:dyDescent="0.35">
      <c r="N1003217" s="6"/>
    </row>
    <row r="1003219" spans="14:14" x14ac:dyDescent="0.35">
      <c r="N1003219" s="6"/>
    </row>
    <row r="1003221" spans="14:14" x14ac:dyDescent="0.35">
      <c r="N1003221" s="6"/>
    </row>
    <row r="1003223" spans="14:14" x14ac:dyDescent="0.35">
      <c r="N1003223" s="6"/>
    </row>
    <row r="1003225" spans="14:14" x14ac:dyDescent="0.35">
      <c r="N1003225" s="6"/>
    </row>
    <row r="1003227" spans="14:14" x14ac:dyDescent="0.35">
      <c r="N1003227" s="6"/>
    </row>
    <row r="1003229" spans="14:14" x14ac:dyDescent="0.35">
      <c r="N1003229" s="6"/>
    </row>
    <row r="1003231" spans="14:14" x14ac:dyDescent="0.35">
      <c r="N1003231" s="6"/>
    </row>
    <row r="1003233" spans="14:14" x14ac:dyDescent="0.35">
      <c r="N1003233" s="6"/>
    </row>
    <row r="1003235" spans="14:14" x14ac:dyDescent="0.35">
      <c r="N1003235" s="6"/>
    </row>
    <row r="1003237" spans="14:14" x14ac:dyDescent="0.35">
      <c r="N1003237" s="6"/>
    </row>
    <row r="1003239" spans="14:14" x14ac:dyDescent="0.35">
      <c r="N1003239" s="6"/>
    </row>
    <row r="1003241" spans="14:14" x14ac:dyDescent="0.35">
      <c r="N1003241" s="6"/>
    </row>
    <row r="1003243" spans="14:14" x14ac:dyDescent="0.35">
      <c r="N1003243" s="6"/>
    </row>
    <row r="1003245" spans="14:14" x14ac:dyDescent="0.35">
      <c r="N1003245" s="6"/>
    </row>
    <row r="1003247" spans="14:14" x14ac:dyDescent="0.35">
      <c r="N1003247" s="6"/>
    </row>
    <row r="1003249" spans="14:14" x14ac:dyDescent="0.35">
      <c r="N1003249" s="6"/>
    </row>
    <row r="1003251" spans="14:14" x14ac:dyDescent="0.35">
      <c r="N1003251" s="6"/>
    </row>
    <row r="1003253" spans="14:14" x14ac:dyDescent="0.35">
      <c r="N1003253" s="6"/>
    </row>
    <row r="1003255" spans="14:14" x14ac:dyDescent="0.35">
      <c r="N1003255" s="6"/>
    </row>
    <row r="1003257" spans="14:14" x14ac:dyDescent="0.35">
      <c r="N1003257" s="6"/>
    </row>
    <row r="1003259" spans="14:14" x14ac:dyDescent="0.35">
      <c r="N1003259" s="6"/>
    </row>
    <row r="1003261" spans="14:14" x14ac:dyDescent="0.35">
      <c r="N1003261" s="6"/>
    </row>
    <row r="1003263" spans="14:14" x14ac:dyDescent="0.35">
      <c r="N1003263" s="6"/>
    </row>
    <row r="1003265" spans="14:14" x14ac:dyDescent="0.35">
      <c r="N1003265" s="6"/>
    </row>
    <row r="1003267" spans="14:14" x14ac:dyDescent="0.35">
      <c r="N1003267" s="6"/>
    </row>
    <row r="1003269" spans="14:14" x14ac:dyDescent="0.35">
      <c r="N1003269" s="6"/>
    </row>
    <row r="1003271" spans="14:14" x14ac:dyDescent="0.35">
      <c r="N1003271" s="6"/>
    </row>
    <row r="1003273" spans="14:14" x14ac:dyDescent="0.35">
      <c r="N1003273" s="6"/>
    </row>
    <row r="1003275" spans="14:14" x14ac:dyDescent="0.35">
      <c r="N1003275" s="6"/>
    </row>
    <row r="1003277" spans="14:14" x14ac:dyDescent="0.35">
      <c r="N1003277" s="6"/>
    </row>
    <row r="1003279" spans="14:14" x14ac:dyDescent="0.35">
      <c r="N1003279" s="6"/>
    </row>
    <row r="1003281" spans="14:14" x14ac:dyDescent="0.35">
      <c r="N1003281" s="6"/>
    </row>
    <row r="1003283" spans="14:14" x14ac:dyDescent="0.35">
      <c r="N1003283" s="6"/>
    </row>
    <row r="1003285" spans="14:14" x14ac:dyDescent="0.35">
      <c r="N1003285" s="6"/>
    </row>
    <row r="1003287" spans="14:14" x14ac:dyDescent="0.35">
      <c r="N1003287" s="6"/>
    </row>
    <row r="1003289" spans="14:14" x14ac:dyDescent="0.35">
      <c r="N1003289" s="6"/>
    </row>
    <row r="1003291" spans="14:14" x14ac:dyDescent="0.35">
      <c r="N1003291" s="6"/>
    </row>
    <row r="1003293" spans="14:14" x14ac:dyDescent="0.35">
      <c r="N1003293" s="6"/>
    </row>
    <row r="1003295" spans="14:14" x14ac:dyDescent="0.35">
      <c r="N1003295" s="6"/>
    </row>
    <row r="1003297" spans="14:14" x14ac:dyDescent="0.35">
      <c r="N1003297" s="6"/>
    </row>
    <row r="1003299" spans="14:14" x14ac:dyDescent="0.35">
      <c r="N1003299" s="6"/>
    </row>
    <row r="1003301" spans="14:14" x14ac:dyDescent="0.35">
      <c r="N1003301" s="6"/>
    </row>
    <row r="1003303" spans="14:14" x14ac:dyDescent="0.35">
      <c r="N1003303" s="6"/>
    </row>
    <row r="1003305" spans="14:14" x14ac:dyDescent="0.35">
      <c r="N1003305" s="6"/>
    </row>
    <row r="1003307" spans="14:14" x14ac:dyDescent="0.35">
      <c r="N1003307" s="6"/>
    </row>
    <row r="1003309" spans="14:14" x14ac:dyDescent="0.35">
      <c r="N1003309" s="6"/>
    </row>
    <row r="1003311" spans="14:14" x14ac:dyDescent="0.35">
      <c r="N1003311" s="6"/>
    </row>
    <row r="1003313" spans="14:14" x14ac:dyDescent="0.35">
      <c r="N1003313" s="6"/>
    </row>
    <row r="1003315" spans="14:14" x14ac:dyDescent="0.35">
      <c r="N1003315" s="6"/>
    </row>
    <row r="1003317" spans="14:14" x14ac:dyDescent="0.35">
      <c r="N1003317" s="6"/>
    </row>
    <row r="1003319" spans="14:14" x14ac:dyDescent="0.35">
      <c r="N1003319" s="6"/>
    </row>
    <row r="1003321" spans="14:14" x14ac:dyDescent="0.35">
      <c r="N1003321" s="6"/>
    </row>
    <row r="1003323" spans="14:14" x14ac:dyDescent="0.35">
      <c r="N1003323" s="6"/>
    </row>
    <row r="1003325" spans="14:14" x14ac:dyDescent="0.35">
      <c r="N1003325" s="6"/>
    </row>
    <row r="1003327" spans="14:14" x14ac:dyDescent="0.35">
      <c r="N1003327" s="6"/>
    </row>
    <row r="1003329" spans="14:14" x14ac:dyDescent="0.35">
      <c r="N1003329" s="6"/>
    </row>
    <row r="1003331" spans="14:14" x14ac:dyDescent="0.35">
      <c r="N1003331" s="6"/>
    </row>
    <row r="1003333" spans="14:14" x14ac:dyDescent="0.35">
      <c r="N1003333" s="6"/>
    </row>
    <row r="1003335" spans="14:14" x14ac:dyDescent="0.35">
      <c r="N1003335" s="6"/>
    </row>
    <row r="1003337" spans="14:14" x14ac:dyDescent="0.35">
      <c r="N1003337" s="6"/>
    </row>
    <row r="1003339" spans="14:14" x14ac:dyDescent="0.35">
      <c r="N1003339" s="6"/>
    </row>
    <row r="1003341" spans="14:14" x14ac:dyDescent="0.35">
      <c r="N1003341" s="6"/>
    </row>
    <row r="1003343" spans="14:14" x14ac:dyDescent="0.35">
      <c r="N1003343" s="6"/>
    </row>
    <row r="1003345" spans="14:14" x14ac:dyDescent="0.35">
      <c r="N1003345" s="6"/>
    </row>
    <row r="1003347" spans="14:14" x14ac:dyDescent="0.35">
      <c r="N1003347" s="6"/>
    </row>
    <row r="1003349" spans="14:14" x14ac:dyDescent="0.35">
      <c r="N1003349" s="6"/>
    </row>
    <row r="1003351" spans="14:14" x14ac:dyDescent="0.35">
      <c r="N1003351" s="6"/>
    </row>
    <row r="1003353" spans="14:14" x14ac:dyDescent="0.35">
      <c r="N1003353" s="6"/>
    </row>
    <row r="1003355" spans="14:14" x14ac:dyDescent="0.35">
      <c r="N1003355" s="6"/>
    </row>
    <row r="1003357" spans="14:14" x14ac:dyDescent="0.35">
      <c r="N1003357" s="6"/>
    </row>
    <row r="1003359" spans="14:14" x14ac:dyDescent="0.35">
      <c r="N1003359" s="6"/>
    </row>
    <row r="1003361" spans="14:14" x14ac:dyDescent="0.35">
      <c r="N1003361" s="6"/>
    </row>
    <row r="1003363" spans="14:14" x14ac:dyDescent="0.35">
      <c r="N1003363" s="6"/>
    </row>
    <row r="1003365" spans="14:14" x14ac:dyDescent="0.35">
      <c r="N1003365" s="6"/>
    </row>
    <row r="1003367" spans="14:14" x14ac:dyDescent="0.35">
      <c r="N1003367" s="6"/>
    </row>
    <row r="1003369" spans="14:14" x14ac:dyDescent="0.35">
      <c r="N1003369" s="6"/>
    </row>
    <row r="1003371" spans="14:14" x14ac:dyDescent="0.35">
      <c r="N1003371" s="6"/>
    </row>
    <row r="1003373" spans="14:14" x14ac:dyDescent="0.35">
      <c r="N1003373" s="6"/>
    </row>
    <row r="1003375" spans="14:14" x14ac:dyDescent="0.35">
      <c r="N1003375" s="6"/>
    </row>
    <row r="1003377" spans="14:14" x14ac:dyDescent="0.35">
      <c r="N1003377" s="6"/>
    </row>
    <row r="1003379" spans="14:14" x14ac:dyDescent="0.35">
      <c r="N1003379" s="6"/>
    </row>
    <row r="1003381" spans="14:14" x14ac:dyDescent="0.35">
      <c r="N1003381" s="6"/>
    </row>
    <row r="1003383" spans="14:14" x14ac:dyDescent="0.35">
      <c r="N1003383" s="6"/>
    </row>
    <row r="1003385" spans="14:14" x14ac:dyDescent="0.35">
      <c r="N1003385" s="6"/>
    </row>
    <row r="1003387" spans="14:14" x14ac:dyDescent="0.35">
      <c r="N1003387" s="6"/>
    </row>
    <row r="1003389" spans="14:14" x14ac:dyDescent="0.35">
      <c r="N1003389" s="6"/>
    </row>
    <row r="1003391" spans="14:14" x14ac:dyDescent="0.35">
      <c r="N1003391" s="6"/>
    </row>
    <row r="1003393" spans="14:14" x14ac:dyDescent="0.35">
      <c r="N1003393" s="6"/>
    </row>
    <row r="1003395" spans="14:14" x14ac:dyDescent="0.35">
      <c r="N1003395" s="6"/>
    </row>
    <row r="1003397" spans="14:14" x14ac:dyDescent="0.35">
      <c r="N1003397" s="6"/>
    </row>
    <row r="1003399" spans="14:14" x14ac:dyDescent="0.35">
      <c r="N1003399" s="6"/>
    </row>
    <row r="1003401" spans="14:14" x14ac:dyDescent="0.35">
      <c r="N1003401" s="6"/>
    </row>
    <row r="1003403" spans="14:14" x14ac:dyDescent="0.35">
      <c r="N1003403" s="6"/>
    </row>
    <row r="1003405" spans="14:14" x14ac:dyDescent="0.35">
      <c r="N1003405" s="6"/>
    </row>
    <row r="1003407" spans="14:14" x14ac:dyDescent="0.35">
      <c r="N1003407" s="6"/>
    </row>
    <row r="1003409" spans="14:14" x14ac:dyDescent="0.35">
      <c r="N1003409" s="6"/>
    </row>
    <row r="1003411" spans="14:14" x14ac:dyDescent="0.35">
      <c r="N1003411" s="6"/>
    </row>
    <row r="1003413" spans="14:14" x14ac:dyDescent="0.35">
      <c r="N1003413" s="6"/>
    </row>
    <row r="1003415" spans="14:14" x14ac:dyDescent="0.35">
      <c r="N1003415" s="6"/>
    </row>
    <row r="1003417" spans="14:14" x14ac:dyDescent="0.35">
      <c r="N1003417" s="6"/>
    </row>
    <row r="1003419" spans="14:14" x14ac:dyDescent="0.35">
      <c r="N1003419" s="6"/>
    </row>
    <row r="1003421" spans="14:14" x14ac:dyDescent="0.35">
      <c r="N1003421" s="6"/>
    </row>
    <row r="1003423" spans="14:14" x14ac:dyDescent="0.35">
      <c r="N1003423" s="6"/>
    </row>
    <row r="1003425" spans="14:14" x14ac:dyDescent="0.35">
      <c r="N1003425" s="6"/>
    </row>
    <row r="1003427" spans="14:14" x14ac:dyDescent="0.35">
      <c r="N1003427" s="6"/>
    </row>
    <row r="1003429" spans="14:14" x14ac:dyDescent="0.35">
      <c r="N1003429" s="6"/>
    </row>
    <row r="1003431" spans="14:14" x14ac:dyDescent="0.35">
      <c r="N1003431" s="6"/>
    </row>
    <row r="1003433" spans="14:14" x14ac:dyDescent="0.35">
      <c r="N1003433" s="6"/>
    </row>
    <row r="1003435" spans="14:14" x14ac:dyDescent="0.35">
      <c r="N1003435" s="6"/>
    </row>
    <row r="1003437" spans="14:14" x14ac:dyDescent="0.35">
      <c r="N1003437" s="6"/>
    </row>
    <row r="1003439" spans="14:14" x14ac:dyDescent="0.35">
      <c r="N1003439" s="6"/>
    </row>
    <row r="1003441" spans="14:14" x14ac:dyDescent="0.35">
      <c r="N1003441" s="6"/>
    </row>
    <row r="1003443" spans="14:14" x14ac:dyDescent="0.35">
      <c r="N1003443" s="6"/>
    </row>
    <row r="1003445" spans="14:14" x14ac:dyDescent="0.35">
      <c r="N1003445" s="6"/>
    </row>
    <row r="1003447" spans="14:14" x14ac:dyDescent="0.35">
      <c r="N1003447" s="6"/>
    </row>
    <row r="1003449" spans="14:14" x14ac:dyDescent="0.35">
      <c r="N1003449" s="6"/>
    </row>
    <row r="1003451" spans="14:14" x14ac:dyDescent="0.35">
      <c r="N1003451" s="6"/>
    </row>
    <row r="1003453" spans="14:14" x14ac:dyDescent="0.35">
      <c r="N1003453" s="6"/>
    </row>
    <row r="1003455" spans="14:14" x14ac:dyDescent="0.35">
      <c r="N1003455" s="6"/>
    </row>
    <row r="1003457" spans="14:14" x14ac:dyDescent="0.35">
      <c r="N1003457" s="6"/>
    </row>
    <row r="1003459" spans="14:14" x14ac:dyDescent="0.35">
      <c r="N1003459" s="6"/>
    </row>
    <row r="1003461" spans="14:14" x14ac:dyDescent="0.35">
      <c r="N1003461" s="6"/>
    </row>
    <row r="1003463" spans="14:14" x14ac:dyDescent="0.35">
      <c r="N1003463" s="6"/>
    </row>
    <row r="1003465" spans="14:14" x14ac:dyDescent="0.35">
      <c r="N1003465" s="6"/>
    </row>
    <row r="1003467" spans="14:14" x14ac:dyDescent="0.35">
      <c r="N1003467" s="6"/>
    </row>
    <row r="1003469" spans="14:14" x14ac:dyDescent="0.35">
      <c r="N1003469" s="6"/>
    </row>
    <row r="1003471" spans="14:14" x14ac:dyDescent="0.35">
      <c r="N1003471" s="6"/>
    </row>
    <row r="1003473" spans="14:14" x14ac:dyDescent="0.35">
      <c r="N1003473" s="6"/>
    </row>
    <row r="1003475" spans="14:14" x14ac:dyDescent="0.35">
      <c r="N1003475" s="6"/>
    </row>
    <row r="1003477" spans="14:14" x14ac:dyDescent="0.35">
      <c r="N1003477" s="6"/>
    </row>
    <row r="1003479" spans="14:14" x14ac:dyDescent="0.35">
      <c r="N1003479" s="6"/>
    </row>
    <row r="1003481" spans="14:14" x14ac:dyDescent="0.35">
      <c r="N1003481" s="6"/>
    </row>
    <row r="1003483" spans="14:14" x14ac:dyDescent="0.35">
      <c r="N1003483" s="6"/>
    </row>
    <row r="1003485" spans="14:14" x14ac:dyDescent="0.35">
      <c r="N1003485" s="6"/>
    </row>
    <row r="1003487" spans="14:14" x14ac:dyDescent="0.35">
      <c r="N1003487" s="6"/>
    </row>
    <row r="1003489" spans="14:14" x14ac:dyDescent="0.35">
      <c r="N1003489" s="6"/>
    </row>
    <row r="1003491" spans="14:14" x14ac:dyDescent="0.35">
      <c r="N1003491" s="6"/>
    </row>
    <row r="1003493" spans="14:14" x14ac:dyDescent="0.35">
      <c r="N1003493" s="6"/>
    </row>
    <row r="1003495" spans="14:14" x14ac:dyDescent="0.35">
      <c r="N1003495" s="6"/>
    </row>
    <row r="1003497" spans="14:14" x14ac:dyDescent="0.35">
      <c r="N1003497" s="6"/>
    </row>
    <row r="1003499" spans="14:14" x14ac:dyDescent="0.35">
      <c r="N1003499" s="6"/>
    </row>
    <row r="1003501" spans="14:14" x14ac:dyDescent="0.35">
      <c r="N1003501" s="6"/>
    </row>
    <row r="1003503" spans="14:14" x14ac:dyDescent="0.35">
      <c r="N1003503" s="6"/>
    </row>
    <row r="1003505" spans="14:14" x14ac:dyDescent="0.35">
      <c r="N1003505" s="6"/>
    </row>
    <row r="1003507" spans="14:14" x14ac:dyDescent="0.35">
      <c r="N1003507" s="6"/>
    </row>
    <row r="1003509" spans="14:14" x14ac:dyDescent="0.35">
      <c r="N1003509" s="6"/>
    </row>
    <row r="1003511" spans="14:14" x14ac:dyDescent="0.35">
      <c r="N1003511" s="6"/>
    </row>
    <row r="1003513" spans="14:14" x14ac:dyDescent="0.35">
      <c r="N1003513" s="6"/>
    </row>
    <row r="1003515" spans="14:14" x14ac:dyDescent="0.35">
      <c r="N1003515" s="6"/>
    </row>
    <row r="1003517" spans="14:14" x14ac:dyDescent="0.35">
      <c r="N1003517" s="6"/>
    </row>
    <row r="1003519" spans="14:14" x14ac:dyDescent="0.35">
      <c r="N1003519" s="6"/>
    </row>
    <row r="1003521" spans="14:14" x14ac:dyDescent="0.35">
      <c r="N1003521" s="6"/>
    </row>
    <row r="1003523" spans="14:14" x14ac:dyDescent="0.35">
      <c r="N1003523" s="6"/>
    </row>
    <row r="1003525" spans="14:14" x14ac:dyDescent="0.35">
      <c r="N1003525" s="6"/>
    </row>
    <row r="1003527" spans="14:14" x14ac:dyDescent="0.35">
      <c r="N1003527" s="6"/>
    </row>
    <row r="1003529" spans="14:14" x14ac:dyDescent="0.35">
      <c r="N1003529" s="6"/>
    </row>
    <row r="1003531" spans="14:14" x14ac:dyDescent="0.35">
      <c r="N1003531" s="6"/>
    </row>
    <row r="1003533" spans="14:14" x14ac:dyDescent="0.35">
      <c r="N1003533" s="6"/>
    </row>
    <row r="1003535" spans="14:14" x14ac:dyDescent="0.35">
      <c r="N1003535" s="6"/>
    </row>
    <row r="1003537" spans="14:14" x14ac:dyDescent="0.35">
      <c r="N1003537" s="6"/>
    </row>
    <row r="1003539" spans="14:14" x14ac:dyDescent="0.35">
      <c r="N1003539" s="6"/>
    </row>
    <row r="1003541" spans="14:14" x14ac:dyDescent="0.35">
      <c r="N1003541" s="6"/>
    </row>
    <row r="1003543" spans="14:14" x14ac:dyDescent="0.35">
      <c r="N1003543" s="6"/>
    </row>
    <row r="1003545" spans="14:14" x14ac:dyDescent="0.35">
      <c r="N1003545" s="6"/>
    </row>
    <row r="1003547" spans="14:14" x14ac:dyDescent="0.35">
      <c r="N1003547" s="6"/>
    </row>
    <row r="1003549" spans="14:14" x14ac:dyDescent="0.35">
      <c r="N1003549" s="6"/>
    </row>
    <row r="1003551" spans="14:14" x14ac:dyDescent="0.35">
      <c r="N1003551" s="6"/>
    </row>
    <row r="1003553" spans="14:14" x14ac:dyDescent="0.35">
      <c r="N1003553" s="6"/>
    </row>
    <row r="1003555" spans="14:14" x14ac:dyDescent="0.35">
      <c r="N1003555" s="6"/>
    </row>
    <row r="1003557" spans="14:14" x14ac:dyDescent="0.35">
      <c r="N1003557" s="6"/>
    </row>
    <row r="1003559" spans="14:14" x14ac:dyDescent="0.35">
      <c r="N1003559" s="6"/>
    </row>
    <row r="1003561" spans="14:14" x14ac:dyDescent="0.35">
      <c r="N1003561" s="6"/>
    </row>
    <row r="1003563" spans="14:14" x14ac:dyDescent="0.35">
      <c r="N1003563" s="6"/>
    </row>
    <row r="1003565" spans="14:14" x14ac:dyDescent="0.35">
      <c r="N1003565" s="6"/>
    </row>
    <row r="1003567" spans="14:14" x14ac:dyDescent="0.35">
      <c r="N1003567" s="6"/>
    </row>
    <row r="1003569" spans="14:14" x14ac:dyDescent="0.35">
      <c r="N1003569" s="6"/>
    </row>
    <row r="1003571" spans="14:14" x14ac:dyDescent="0.35">
      <c r="N1003571" s="6"/>
    </row>
    <row r="1003573" spans="14:14" x14ac:dyDescent="0.35">
      <c r="N1003573" s="6"/>
    </row>
    <row r="1003575" spans="14:14" x14ac:dyDescent="0.35">
      <c r="N1003575" s="6"/>
    </row>
    <row r="1003577" spans="14:14" x14ac:dyDescent="0.35">
      <c r="N1003577" s="6"/>
    </row>
    <row r="1003579" spans="14:14" x14ac:dyDescent="0.35">
      <c r="N1003579" s="6"/>
    </row>
    <row r="1003581" spans="14:14" x14ac:dyDescent="0.35">
      <c r="N1003581" s="6"/>
    </row>
    <row r="1003583" spans="14:14" x14ac:dyDescent="0.35">
      <c r="N1003583" s="6"/>
    </row>
    <row r="1003585" spans="14:14" x14ac:dyDescent="0.35">
      <c r="N1003585" s="6"/>
    </row>
    <row r="1003587" spans="14:14" x14ac:dyDescent="0.35">
      <c r="N1003587" s="6"/>
    </row>
    <row r="1003589" spans="14:14" x14ac:dyDescent="0.35">
      <c r="N1003589" s="6"/>
    </row>
    <row r="1003591" spans="14:14" x14ac:dyDescent="0.35">
      <c r="N1003591" s="6"/>
    </row>
    <row r="1003593" spans="14:14" x14ac:dyDescent="0.35">
      <c r="N1003593" s="6"/>
    </row>
    <row r="1003595" spans="14:14" x14ac:dyDescent="0.35">
      <c r="N1003595" s="6"/>
    </row>
    <row r="1003597" spans="14:14" x14ac:dyDescent="0.35">
      <c r="N1003597" s="6"/>
    </row>
    <row r="1003599" spans="14:14" x14ac:dyDescent="0.35">
      <c r="N1003599" s="6"/>
    </row>
    <row r="1003601" spans="14:14" x14ac:dyDescent="0.35">
      <c r="N1003601" s="6"/>
    </row>
    <row r="1003603" spans="14:14" x14ac:dyDescent="0.35">
      <c r="N1003603" s="6"/>
    </row>
    <row r="1003605" spans="14:14" x14ac:dyDescent="0.35">
      <c r="N1003605" s="6"/>
    </row>
    <row r="1003607" spans="14:14" x14ac:dyDescent="0.35">
      <c r="N1003607" s="6"/>
    </row>
    <row r="1003609" spans="14:14" x14ac:dyDescent="0.35">
      <c r="N1003609" s="6"/>
    </row>
    <row r="1003611" spans="14:14" x14ac:dyDescent="0.35">
      <c r="N1003611" s="6"/>
    </row>
    <row r="1003613" spans="14:14" x14ac:dyDescent="0.35">
      <c r="N1003613" s="6"/>
    </row>
    <row r="1003615" spans="14:14" x14ac:dyDescent="0.35">
      <c r="N1003615" s="6"/>
    </row>
    <row r="1003617" spans="14:14" x14ac:dyDescent="0.35">
      <c r="N1003617" s="6"/>
    </row>
    <row r="1003619" spans="14:14" x14ac:dyDescent="0.35">
      <c r="N1003619" s="6"/>
    </row>
    <row r="1003621" spans="14:14" x14ac:dyDescent="0.35">
      <c r="N1003621" s="6"/>
    </row>
    <row r="1003623" spans="14:14" x14ac:dyDescent="0.35">
      <c r="N1003623" s="6"/>
    </row>
    <row r="1003625" spans="14:14" x14ac:dyDescent="0.35">
      <c r="N1003625" s="6"/>
    </row>
    <row r="1003627" spans="14:14" x14ac:dyDescent="0.35">
      <c r="N1003627" s="6"/>
    </row>
    <row r="1003629" spans="14:14" x14ac:dyDescent="0.35">
      <c r="N1003629" s="6"/>
    </row>
    <row r="1003631" spans="14:14" x14ac:dyDescent="0.35">
      <c r="N1003631" s="6"/>
    </row>
    <row r="1003633" spans="14:14" x14ac:dyDescent="0.35">
      <c r="N1003633" s="6"/>
    </row>
    <row r="1003635" spans="14:14" x14ac:dyDescent="0.35">
      <c r="N1003635" s="6"/>
    </row>
    <row r="1003637" spans="14:14" x14ac:dyDescent="0.35">
      <c r="N1003637" s="6"/>
    </row>
    <row r="1003639" spans="14:14" x14ac:dyDescent="0.35">
      <c r="N1003639" s="6"/>
    </row>
    <row r="1003641" spans="14:14" x14ac:dyDescent="0.35">
      <c r="N1003641" s="6"/>
    </row>
    <row r="1003643" spans="14:14" x14ac:dyDescent="0.35">
      <c r="N1003643" s="6"/>
    </row>
    <row r="1003645" spans="14:14" x14ac:dyDescent="0.35">
      <c r="N1003645" s="6"/>
    </row>
    <row r="1003647" spans="14:14" x14ac:dyDescent="0.35">
      <c r="N1003647" s="6"/>
    </row>
    <row r="1003649" spans="14:14" x14ac:dyDescent="0.35">
      <c r="N1003649" s="6"/>
    </row>
    <row r="1003651" spans="14:14" x14ac:dyDescent="0.35">
      <c r="N1003651" s="6"/>
    </row>
    <row r="1003653" spans="14:14" x14ac:dyDescent="0.35">
      <c r="N1003653" s="6"/>
    </row>
    <row r="1003655" spans="14:14" x14ac:dyDescent="0.35">
      <c r="N1003655" s="6"/>
    </row>
    <row r="1003657" spans="14:14" x14ac:dyDescent="0.35">
      <c r="N1003657" s="6"/>
    </row>
    <row r="1003659" spans="14:14" x14ac:dyDescent="0.35">
      <c r="N1003659" s="6"/>
    </row>
    <row r="1003661" spans="14:14" x14ac:dyDescent="0.35">
      <c r="N1003661" s="6"/>
    </row>
    <row r="1003663" spans="14:14" x14ac:dyDescent="0.35">
      <c r="N1003663" s="6"/>
    </row>
    <row r="1003665" spans="14:14" x14ac:dyDescent="0.35">
      <c r="N1003665" s="6"/>
    </row>
    <row r="1003667" spans="14:14" x14ac:dyDescent="0.35">
      <c r="N1003667" s="6"/>
    </row>
    <row r="1003669" spans="14:14" x14ac:dyDescent="0.35">
      <c r="N1003669" s="6"/>
    </row>
    <row r="1003671" spans="14:14" x14ac:dyDescent="0.35">
      <c r="N1003671" s="6"/>
    </row>
    <row r="1003673" spans="14:14" x14ac:dyDescent="0.35">
      <c r="N1003673" s="6"/>
    </row>
    <row r="1003675" spans="14:14" x14ac:dyDescent="0.35">
      <c r="N1003675" s="6"/>
    </row>
    <row r="1003677" spans="14:14" x14ac:dyDescent="0.35">
      <c r="N1003677" s="6"/>
    </row>
    <row r="1003679" spans="14:14" x14ac:dyDescent="0.35">
      <c r="N1003679" s="6"/>
    </row>
    <row r="1003681" spans="14:14" x14ac:dyDescent="0.35">
      <c r="N1003681" s="6"/>
    </row>
    <row r="1003683" spans="14:14" x14ac:dyDescent="0.35">
      <c r="N1003683" s="6"/>
    </row>
    <row r="1003685" spans="14:14" x14ac:dyDescent="0.35">
      <c r="N1003685" s="6"/>
    </row>
    <row r="1003687" spans="14:14" x14ac:dyDescent="0.35">
      <c r="N1003687" s="6"/>
    </row>
    <row r="1003689" spans="14:14" x14ac:dyDescent="0.35">
      <c r="N1003689" s="6"/>
    </row>
    <row r="1003691" spans="14:14" x14ac:dyDescent="0.35">
      <c r="N1003691" s="6"/>
    </row>
    <row r="1003693" spans="14:14" x14ac:dyDescent="0.35">
      <c r="N1003693" s="6"/>
    </row>
    <row r="1003695" spans="14:14" x14ac:dyDescent="0.35">
      <c r="N1003695" s="6"/>
    </row>
    <row r="1003697" spans="14:14" x14ac:dyDescent="0.35">
      <c r="N1003697" s="6"/>
    </row>
    <row r="1003699" spans="14:14" x14ac:dyDescent="0.35">
      <c r="N1003699" s="6"/>
    </row>
    <row r="1003701" spans="14:14" x14ac:dyDescent="0.35">
      <c r="N1003701" s="6"/>
    </row>
    <row r="1003703" spans="14:14" x14ac:dyDescent="0.35">
      <c r="N1003703" s="6"/>
    </row>
    <row r="1003705" spans="14:14" x14ac:dyDescent="0.35">
      <c r="N1003705" s="6"/>
    </row>
    <row r="1003707" spans="14:14" x14ac:dyDescent="0.35">
      <c r="N1003707" s="6"/>
    </row>
    <row r="1003709" spans="14:14" x14ac:dyDescent="0.35">
      <c r="N1003709" s="6"/>
    </row>
    <row r="1003711" spans="14:14" x14ac:dyDescent="0.35">
      <c r="N1003711" s="6"/>
    </row>
    <row r="1003713" spans="14:14" x14ac:dyDescent="0.35">
      <c r="N1003713" s="6"/>
    </row>
    <row r="1003715" spans="14:14" x14ac:dyDescent="0.35">
      <c r="N1003715" s="6"/>
    </row>
    <row r="1003717" spans="14:14" x14ac:dyDescent="0.35">
      <c r="N1003717" s="6"/>
    </row>
    <row r="1003719" spans="14:14" x14ac:dyDescent="0.35">
      <c r="N1003719" s="6"/>
    </row>
    <row r="1003721" spans="14:14" x14ac:dyDescent="0.35">
      <c r="N1003721" s="6"/>
    </row>
    <row r="1003723" spans="14:14" x14ac:dyDescent="0.35">
      <c r="N1003723" s="6"/>
    </row>
    <row r="1003725" spans="14:14" x14ac:dyDescent="0.35">
      <c r="N1003725" s="6"/>
    </row>
    <row r="1003727" spans="14:14" x14ac:dyDescent="0.35">
      <c r="N1003727" s="6"/>
    </row>
    <row r="1003729" spans="14:14" x14ac:dyDescent="0.35">
      <c r="N1003729" s="6"/>
    </row>
    <row r="1003731" spans="14:14" x14ac:dyDescent="0.35">
      <c r="N1003731" s="6"/>
    </row>
    <row r="1003733" spans="14:14" x14ac:dyDescent="0.35">
      <c r="N1003733" s="6"/>
    </row>
    <row r="1003735" spans="14:14" x14ac:dyDescent="0.35">
      <c r="N1003735" s="6"/>
    </row>
    <row r="1003737" spans="14:14" x14ac:dyDescent="0.35">
      <c r="N1003737" s="6"/>
    </row>
    <row r="1003739" spans="14:14" x14ac:dyDescent="0.35">
      <c r="N1003739" s="6"/>
    </row>
    <row r="1003741" spans="14:14" x14ac:dyDescent="0.35">
      <c r="N1003741" s="6"/>
    </row>
    <row r="1003743" spans="14:14" x14ac:dyDescent="0.35">
      <c r="N1003743" s="6"/>
    </row>
    <row r="1003745" spans="14:14" x14ac:dyDescent="0.35">
      <c r="N1003745" s="6"/>
    </row>
    <row r="1003747" spans="14:14" x14ac:dyDescent="0.35">
      <c r="N1003747" s="6"/>
    </row>
    <row r="1003749" spans="14:14" x14ac:dyDescent="0.35">
      <c r="N1003749" s="6"/>
    </row>
    <row r="1003751" spans="14:14" x14ac:dyDescent="0.35">
      <c r="N1003751" s="6"/>
    </row>
    <row r="1003753" spans="14:14" x14ac:dyDescent="0.35">
      <c r="N1003753" s="6"/>
    </row>
    <row r="1003755" spans="14:14" x14ac:dyDescent="0.35">
      <c r="N1003755" s="6"/>
    </row>
    <row r="1003757" spans="14:14" x14ac:dyDescent="0.35">
      <c r="N1003757" s="6"/>
    </row>
    <row r="1003759" spans="14:14" x14ac:dyDescent="0.35">
      <c r="N1003759" s="6"/>
    </row>
    <row r="1003761" spans="14:14" x14ac:dyDescent="0.35">
      <c r="N1003761" s="6"/>
    </row>
    <row r="1003763" spans="14:14" x14ac:dyDescent="0.35">
      <c r="N1003763" s="6"/>
    </row>
    <row r="1003765" spans="14:14" x14ac:dyDescent="0.35">
      <c r="N1003765" s="6"/>
    </row>
    <row r="1003767" spans="14:14" x14ac:dyDescent="0.35">
      <c r="N1003767" s="6"/>
    </row>
    <row r="1003769" spans="14:14" x14ac:dyDescent="0.35">
      <c r="N1003769" s="6"/>
    </row>
    <row r="1003771" spans="14:14" x14ac:dyDescent="0.35">
      <c r="N1003771" s="6"/>
    </row>
    <row r="1003773" spans="14:14" x14ac:dyDescent="0.35">
      <c r="N1003773" s="6"/>
    </row>
    <row r="1003775" spans="14:14" x14ac:dyDescent="0.35">
      <c r="N1003775" s="6"/>
    </row>
    <row r="1003777" spans="14:14" x14ac:dyDescent="0.35">
      <c r="N1003777" s="6"/>
    </row>
    <row r="1003779" spans="14:14" x14ac:dyDescent="0.35">
      <c r="N1003779" s="6"/>
    </row>
    <row r="1003781" spans="14:14" x14ac:dyDescent="0.35">
      <c r="N1003781" s="6"/>
    </row>
    <row r="1003783" spans="14:14" x14ac:dyDescent="0.35">
      <c r="N1003783" s="6"/>
    </row>
    <row r="1003785" spans="14:14" x14ac:dyDescent="0.35">
      <c r="N1003785" s="6"/>
    </row>
    <row r="1003787" spans="14:14" x14ac:dyDescent="0.35">
      <c r="N1003787" s="6"/>
    </row>
    <row r="1003789" spans="14:14" x14ac:dyDescent="0.35">
      <c r="N1003789" s="6"/>
    </row>
    <row r="1003791" spans="14:14" x14ac:dyDescent="0.35">
      <c r="N1003791" s="6"/>
    </row>
    <row r="1003793" spans="14:14" x14ac:dyDescent="0.35">
      <c r="N1003793" s="6"/>
    </row>
    <row r="1003795" spans="14:14" x14ac:dyDescent="0.35">
      <c r="N1003795" s="6"/>
    </row>
    <row r="1003797" spans="14:14" x14ac:dyDescent="0.35">
      <c r="N1003797" s="6"/>
    </row>
    <row r="1003799" spans="14:14" x14ac:dyDescent="0.35">
      <c r="N1003799" s="6"/>
    </row>
    <row r="1003801" spans="14:14" x14ac:dyDescent="0.35">
      <c r="N1003801" s="6"/>
    </row>
    <row r="1003803" spans="14:14" x14ac:dyDescent="0.35">
      <c r="N1003803" s="6"/>
    </row>
    <row r="1003805" spans="14:14" x14ac:dyDescent="0.35">
      <c r="N1003805" s="6"/>
    </row>
    <row r="1003807" spans="14:14" x14ac:dyDescent="0.35">
      <c r="N1003807" s="6"/>
    </row>
    <row r="1003809" spans="14:14" x14ac:dyDescent="0.35">
      <c r="N1003809" s="6"/>
    </row>
    <row r="1003811" spans="14:14" x14ac:dyDescent="0.35">
      <c r="N1003811" s="6"/>
    </row>
    <row r="1003813" spans="14:14" x14ac:dyDescent="0.35">
      <c r="N1003813" s="6"/>
    </row>
    <row r="1003815" spans="14:14" x14ac:dyDescent="0.35">
      <c r="N1003815" s="6"/>
    </row>
    <row r="1003817" spans="14:14" x14ac:dyDescent="0.35">
      <c r="N1003817" s="6"/>
    </row>
    <row r="1003819" spans="14:14" x14ac:dyDescent="0.35">
      <c r="N1003819" s="6"/>
    </row>
    <row r="1003821" spans="14:14" x14ac:dyDescent="0.35">
      <c r="N1003821" s="6"/>
    </row>
    <row r="1003823" spans="14:14" x14ac:dyDescent="0.35">
      <c r="N1003823" s="6"/>
    </row>
    <row r="1003825" spans="14:14" x14ac:dyDescent="0.35">
      <c r="N1003825" s="6"/>
    </row>
    <row r="1003827" spans="14:14" x14ac:dyDescent="0.35">
      <c r="N1003827" s="6"/>
    </row>
    <row r="1003829" spans="14:14" x14ac:dyDescent="0.35">
      <c r="N1003829" s="6"/>
    </row>
    <row r="1003831" spans="14:14" x14ac:dyDescent="0.35">
      <c r="N1003831" s="6"/>
    </row>
    <row r="1003833" spans="14:14" x14ac:dyDescent="0.35">
      <c r="N1003833" s="6"/>
    </row>
    <row r="1003835" spans="14:14" x14ac:dyDescent="0.35">
      <c r="N1003835" s="6"/>
    </row>
    <row r="1003837" spans="14:14" x14ac:dyDescent="0.35">
      <c r="N1003837" s="6"/>
    </row>
    <row r="1003839" spans="14:14" x14ac:dyDescent="0.35">
      <c r="N1003839" s="6"/>
    </row>
    <row r="1003841" spans="14:14" x14ac:dyDescent="0.35">
      <c r="N1003841" s="6"/>
    </row>
    <row r="1003843" spans="14:14" x14ac:dyDescent="0.35">
      <c r="N1003843" s="6"/>
    </row>
    <row r="1003845" spans="14:14" x14ac:dyDescent="0.35">
      <c r="N1003845" s="6"/>
    </row>
    <row r="1003847" spans="14:14" x14ac:dyDescent="0.35">
      <c r="N1003847" s="6"/>
    </row>
    <row r="1003849" spans="14:14" x14ac:dyDescent="0.35">
      <c r="N1003849" s="6"/>
    </row>
    <row r="1003851" spans="14:14" x14ac:dyDescent="0.35">
      <c r="N1003851" s="6"/>
    </row>
    <row r="1003853" spans="14:14" x14ac:dyDescent="0.35">
      <c r="N1003853" s="6"/>
    </row>
    <row r="1003855" spans="14:14" x14ac:dyDescent="0.35">
      <c r="N1003855" s="6"/>
    </row>
    <row r="1003857" spans="14:14" x14ac:dyDescent="0.35">
      <c r="N1003857" s="6"/>
    </row>
    <row r="1003859" spans="14:14" x14ac:dyDescent="0.35">
      <c r="N1003859" s="6"/>
    </row>
    <row r="1003861" spans="14:14" x14ac:dyDescent="0.35">
      <c r="N1003861" s="6"/>
    </row>
    <row r="1003863" spans="14:14" x14ac:dyDescent="0.35">
      <c r="N1003863" s="6"/>
    </row>
    <row r="1003865" spans="14:14" x14ac:dyDescent="0.35">
      <c r="N1003865" s="6"/>
    </row>
    <row r="1003867" spans="14:14" x14ac:dyDescent="0.35">
      <c r="N1003867" s="6"/>
    </row>
    <row r="1003869" spans="14:14" x14ac:dyDescent="0.35">
      <c r="N1003869" s="6"/>
    </row>
    <row r="1003871" spans="14:14" x14ac:dyDescent="0.35">
      <c r="N1003871" s="6"/>
    </row>
    <row r="1003873" spans="14:14" x14ac:dyDescent="0.35">
      <c r="N1003873" s="6"/>
    </row>
    <row r="1003875" spans="14:14" x14ac:dyDescent="0.35">
      <c r="N1003875" s="6"/>
    </row>
    <row r="1003877" spans="14:14" x14ac:dyDescent="0.35">
      <c r="N1003877" s="6"/>
    </row>
    <row r="1003879" spans="14:14" x14ac:dyDescent="0.35">
      <c r="N1003879" s="6"/>
    </row>
    <row r="1003881" spans="14:14" x14ac:dyDescent="0.35">
      <c r="N1003881" s="6"/>
    </row>
    <row r="1003883" spans="14:14" x14ac:dyDescent="0.35">
      <c r="N1003883" s="6"/>
    </row>
    <row r="1003885" spans="14:14" x14ac:dyDescent="0.35">
      <c r="N1003885" s="6"/>
    </row>
    <row r="1003887" spans="14:14" x14ac:dyDescent="0.35">
      <c r="N1003887" s="6"/>
    </row>
    <row r="1003889" spans="14:14" x14ac:dyDescent="0.35">
      <c r="N1003889" s="6"/>
    </row>
    <row r="1003891" spans="14:14" x14ac:dyDescent="0.35">
      <c r="N1003891" s="6"/>
    </row>
    <row r="1003893" spans="14:14" x14ac:dyDescent="0.35">
      <c r="N1003893" s="6"/>
    </row>
    <row r="1003895" spans="14:14" x14ac:dyDescent="0.35">
      <c r="N1003895" s="6"/>
    </row>
    <row r="1003897" spans="14:14" x14ac:dyDescent="0.35">
      <c r="N1003897" s="6"/>
    </row>
    <row r="1003899" spans="14:14" x14ac:dyDescent="0.35">
      <c r="N1003899" s="6"/>
    </row>
    <row r="1003901" spans="14:14" x14ac:dyDescent="0.35">
      <c r="N1003901" s="6"/>
    </row>
    <row r="1003903" spans="14:14" x14ac:dyDescent="0.35">
      <c r="N1003903" s="6"/>
    </row>
    <row r="1003905" spans="14:14" x14ac:dyDescent="0.35">
      <c r="N1003905" s="6"/>
    </row>
    <row r="1003907" spans="14:14" x14ac:dyDescent="0.35">
      <c r="N1003907" s="6"/>
    </row>
    <row r="1003909" spans="14:14" x14ac:dyDescent="0.35">
      <c r="N1003909" s="6"/>
    </row>
    <row r="1003911" spans="14:14" x14ac:dyDescent="0.35">
      <c r="N1003911" s="6"/>
    </row>
    <row r="1003913" spans="14:14" x14ac:dyDescent="0.35">
      <c r="N1003913" s="6"/>
    </row>
    <row r="1003915" spans="14:14" x14ac:dyDescent="0.35">
      <c r="N1003915" s="6"/>
    </row>
    <row r="1003917" spans="14:14" x14ac:dyDescent="0.35">
      <c r="N1003917" s="6"/>
    </row>
    <row r="1003919" spans="14:14" x14ac:dyDescent="0.35">
      <c r="N1003919" s="6"/>
    </row>
    <row r="1003921" spans="14:14" x14ac:dyDescent="0.35">
      <c r="N1003921" s="6"/>
    </row>
    <row r="1003923" spans="14:14" x14ac:dyDescent="0.35">
      <c r="N1003923" s="6"/>
    </row>
    <row r="1003925" spans="14:14" x14ac:dyDescent="0.35">
      <c r="N1003925" s="6"/>
    </row>
    <row r="1003927" spans="14:14" x14ac:dyDescent="0.35">
      <c r="N1003927" s="6"/>
    </row>
    <row r="1003929" spans="14:14" x14ac:dyDescent="0.35">
      <c r="N1003929" s="6"/>
    </row>
    <row r="1003931" spans="14:14" x14ac:dyDescent="0.35">
      <c r="N1003931" s="6"/>
    </row>
    <row r="1003933" spans="14:14" x14ac:dyDescent="0.35">
      <c r="N1003933" s="6"/>
    </row>
    <row r="1003935" spans="14:14" x14ac:dyDescent="0.35">
      <c r="N1003935" s="6"/>
    </row>
    <row r="1003937" spans="14:14" x14ac:dyDescent="0.35">
      <c r="N1003937" s="6"/>
    </row>
    <row r="1003939" spans="14:14" x14ac:dyDescent="0.35">
      <c r="N1003939" s="6"/>
    </row>
    <row r="1003941" spans="14:14" x14ac:dyDescent="0.35">
      <c r="N1003941" s="6"/>
    </row>
    <row r="1003943" spans="14:14" x14ac:dyDescent="0.35">
      <c r="N1003943" s="6"/>
    </row>
    <row r="1003945" spans="14:14" x14ac:dyDescent="0.35">
      <c r="N1003945" s="6"/>
    </row>
    <row r="1003947" spans="14:14" x14ac:dyDescent="0.35">
      <c r="N1003947" s="6"/>
    </row>
    <row r="1003949" spans="14:14" x14ac:dyDescent="0.35">
      <c r="N1003949" s="6"/>
    </row>
    <row r="1003951" spans="14:14" x14ac:dyDescent="0.35">
      <c r="N1003951" s="6"/>
    </row>
    <row r="1003953" spans="14:14" x14ac:dyDescent="0.35">
      <c r="N1003953" s="6"/>
    </row>
    <row r="1003955" spans="14:14" x14ac:dyDescent="0.35">
      <c r="N1003955" s="6"/>
    </row>
    <row r="1003957" spans="14:14" x14ac:dyDescent="0.35">
      <c r="N1003957" s="6"/>
    </row>
    <row r="1003959" spans="14:14" x14ac:dyDescent="0.35">
      <c r="N1003959" s="6"/>
    </row>
    <row r="1003961" spans="14:14" x14ac:dyDescent="0.35">
      <c r="N1003961" s="6"/>
    </row>
    <row r="1003963" spans="14:14" x14ac:dyDescent="0.35">
      <c r="N1003963" s="6"/>
    </row>
    <row r="1003965" spans="14:14" x14ac:dyDescent="0.35">
      <c r="N1003965" s="6"/>
    </row>
    <row r="1003967" spans="14:14" x14ac:dyDescent="0.35">
      <c r="N1003967" s="6"/>
    </row>
    <row r="1003969" spans="14:14" x14ac:dyDescent="0.35">
      <c r="N1003969" s="6"/>
    </row>
    <row r="1003971" spans="14:14" x14ac:dyDescent="0.35">
      <c r="N1003971" s="6"/>
    </row>
    <row r="1003973" spans="14:14" x14ac:dyDescent="0.35">
      <c r="N1003973" s="6"/>
    </row>
    <row r="1003975" spans="14:14" x14ac:dyDescent="0.35">
      <c r="N1003975" s="6"/>
    </row>
    <row r="1003977" spans="14:14" x14ac:dyDescent="0.35">
      <c r="N1003977" s="6"/>
    </row>
    <row r="1003979" spans="14:14" x14ac:dyDescent="0.35">
      <c r="N1003979" s="6"/>
    </row>
    <row r="1003981" spans="14:14" x14ac:dyDescent="0.35">
      <c r="N1003981" s="6"/>
    </row>
    <row r="1003983" spans="14:14" x14ac:dyDescent="0.35">
      <c r="N1003983" s="6"/>
    </row>
    <row r="1003985" spans="14:14" x14ac:dyDescent="0.35">
      <c r="N1003985" s="6"/>
    </row>
    <row r="1003987" spans="14:14" x14ac:dyDescent="0.35">
      <c r="N1003987" s="6"/>
    </row>
    <row r="1003989" spans="14:14" x14ac:dyDescent="0.35">
      <c r="N1003989" s="6"/>
    </row>
    <row r="1003991" spans="14:14" x14ac:dyDescent="0.35">
      <c r="N1003991" s="6"/>
    </row>
    <row r="1003993" spans="14:14" x14ac:dyDescent="0.35">
      <c r="N1003993" s="6"/>
    </row>
    <row r="1003995" spans="14:14" x14ac:dyDescent="0.35">
      <c r="N1003995" s="6"/>
    </row>
    <row r="1003997" spans="14:14" x14ac:dyDescent="0.35">
      <c r="N1003997" s="6"/>
    </row>
    <row r="1003999" spans="14:14" x14ac:dyDescent="0.35">
      <c r="N1003999" s="6"/>
    </row>
    <row r="1004001" spans="14:14" x14ac:dyDescent="0.35">
      <c r="N1004001" s="6"/>
    </row>
    <row r="1004003" spans="14:14" x14ac:dyDescent="0.35">
      <c r="N1004003" s="6"/>
    </row>
    <row r="1004005" spans="14:14" x14ac:dyDescent="0.35">
      <c r="N1004005" s="6"/>
    </row>
    <row r="1004007" spans="14:14" x14ac:dyDescent="0.35">
      <c r="N1004007" s="6"/>
    </row>
    <row r="1004009" spans="14:14" x14ac:dyDescent="0.35">
      <c r="N1004009" s="6"/>
    </row>
    <row r="1004011" spans="14:14" x14ac:dyDescent="0.35">
      <c r="N1004011" s="6"/>
    </row>
    <row r="1004013" spans="14:14" x14ac:dyDescent="0.35">
      <c r="N1004013" s="6"/>
    </row>
    <row r="1004015" spans="14:14" x14ac:dyDescent="0.35">
      <c r="N1004015" s="6"/>
    </row>
    <row r="1004017" spans="14:14" x14ac:dyDescent="0.35">
      <c r="N1004017" s="6"/>
    </row>
    <row r="1004019" spans="14:14" x14ac:dyDescent="0.35">
      <c r="N1004019" s="6"/>
    </row>
    <row r="1004021" spans="14:14" x14ac:dyDescent="0.35">
      <c r="N1004021" s="6"/>
    </row>
    <row r="1004023" spans="14:14" x14ac:dyDescent="0.35">
      <c r="N1004023" s="6"/>
    </row>
    <row r="1004025" spans="14:14" x14ac:dyDescent="0.35">
      <c r="N1004025" s="6"/>
    </row>
    <row r="1004027" spans="14:14" x14ac:dyDescent="0.35">
      <c r="N1004027" s="6"/>
    </row>
    <row r="1004029" spans="14:14" x14ac:dyDescent="0.35">
      <c r="N1004029" s="6"/>
    </row>
    <row r="1004031" spans="14:14" x14ac:dyDescent="0.35">
      <c r="N1004031" s="6"/>
    </row>
    <row r="1004033" spans="14:14" x14ac:dyDescent="0.35">
      <c r="N1004033" s="6"/>
    </row>
    <row r="1004035" spans="14:14" x14ac:dyDescent="0.35">
      <c r="N1004035" s="6"/>
    </row>
    <row r="1004037" spans="14:14" x14ac:dyDescent="0.35">
      <c r="N1004037" s="6"/>
    </row>
    <row r="1004039" spans="14:14" x14ac:dyDescent="0.35">
      <c r="N1004039" s="6"/>
    </row>
    <row r="1004041" spans="14:14" x14ac:dyDescent="0.35">
      <c r="N1004041" s="6"/>
    </row>
    <row r="1004043" spans="14:14" x14ac:dyDescent="0.35">
      <c r="N1004043" s="6"/>
    </row>
    <row r="1004045" spans="14:14" x14ac:dyDescent="0.35">
      <c r="N1004045" s="6"/>
    </row>
    <row r="1004047" spans="14:14" x14ac:dyDescent="0.35">
      <c r="N1004047" s="6"/>
    </row>
    <row r="1004049" spans="14:14" x14ac:dyDescent="0.35">
      <c r="N1004049" s="6"/>
    </row>
    <row r="1004051" spans="14:14" x14ac:dyDescent="0.35">
      <c r="N1004051" s="6"/>
    </row>
    <row r="1004053" spans="14:14" x14ac:dyDescent="0.35">
      <c r="N1004053" s="6"/>
    </row>
    <row r="1004055" spans="14:14" x14ac:dyDescent="0.35">
      <c r="N1004055" s="6"/>
    </row>
    <row r="1004057" spans="14:14" x14ac:dyDescent="0.35">
      <c r="N1004057" s="6"/>
    </row>
    <row r="1004059" spans="14:14" x14ac:dyDescent="0.35">
      <c r="N1004059" s="6"/>
    </row>
    <row r="1004061" spans="14:14" x14ac:dyDescent="0.35">
      <c r="N1004061" s="6"/>
    </row>
    <row r="1004063" spans="14:14" x14ac:dyDescent="0.35">
      <c r="N1004063" s="6"/>
    </row>
    <row r="1004065" spans="14:14" x14ac:dyDescent="0.35">
      <c r="N1004065" s="6"/>
    </row>
    <row r="1004067" spans="14:14" x14ac:dyDescent="0.35">
      <c r="N1004067" s="6"/>
    </row>
    <row r="1004069" spans="14:14" x14ac:dyDescent="0.35">
      <c r="N1004069" s="6"/>
    </row>
    <row r="1004071" spans="14:14" x14ac:dyDescent="0.35">
      <c r="N1004071" s="6"/>
    </row>
    <row r="1004073" spans="14:14" x14ac:dyDescent="0.35">
      <c r="N1004073" s="6"/>
    </row>
    <row r="1004075" spans="14:14" x14ac:dyDescent="0.35">
      <c r="N1004075" s="6"/>
    </row>
    <row r="1004077" spans="14:14" x14ac:dyDescent="0.35">
      <c r="N1004077" s="6"/>
    </row>
    <row r="1004079" spans="14:14" x14ac:dyDescent="0.35">
      <c r="N1004079" s="6"/>
    </row>
    <row r="1004081" spans="14:14" x14ac:dyDescent="0.35">
      <c r="N1004081" s="6"/>
    </row>
    <row r="1004083" spans="14:14" x14ac:dyDescent="0.35">
      <c r="N1004083" s="6"/>
    </row>
    <row r="1004085" spans="14:14" x14ac:dyDescent="0.35">
      <c r="N1004085" s="6"/>
    </row>
    <row r="1004087" spans="14:14" x14ac:dyDescent="0.35">
      <c r="N1004087" s="6"/>
    </row>
    <row r="1004089" spans="14:14" x14ac:dyDescent="0.35">
      <c r="N1004089" s="6"/>
    </row>
    <row r="1004091" spans="14:14" x14ac:dyDescent="0.35">
      <c r="N1004091" s="6"/>
    </row>
    <row r="1004093" spans="14:14" x14ac:dyDescent="0.35">
      <c r="N1004093" s="6"/>
    </row>
    <row r="1004095" spans="14:14" x14ac:dyDescent="0.35">
      <c r="N1004095" s="6"/>
    </row>
    <row r="1004097" spans="14:14" x14ac:dyDescent="0.35">
      <c r="N1004097" s="6"/>
    </row>
    <row r="1004099" spans="14:14" x14ac:dyDescent="0.35">
      <c r="N1004099" s="6"/>
    </row>
    <row r="1004101" spans="14:14" x14ac:dyDescent="0.35">
      <c r="N1004101" s="6"/>
    </row>
    <row r="1004103" spans="14:14" x14ac:dyDescent="0.35">
      <c r="N1004103" s="6"/>
    </row>
    <row r="1004105" spans="14:14" x14ac:dyDescent="0.35">
      <c r="N1004105" s="6"/>
    </row>
    <row r="1004107" spans="14:14" x14ac:dyDescent="0.35">
      <c r="N1004107" s="6"/>
    </row>
    <row r="1004109" spans="14:14" x14ac:dyDescent="0.35">
      <c r="N1004109" s="6"/>
    </row>
    <row r="1004111" spans="14:14" x14ac:dyDescent="0.35">
      <c r="N1004111" s="6"/>
    </row>
    <row r="1004113" spans="14:14" x14ac:dyDescent="0.35">
      <c r="N1004113" s="6"/>
    </row>
    <row r="1004115" spans="14:14" x14ac:dyDescent="0.35">
      <c r="N1004115" s="6"/>
    </row>
    <row r="1004117" spans="14:14" x14ac:dyDescent="0.35">
      <c r="N1004117" s="6"/>
    </row>
    <row r="1004119" spans="14:14" x14ac:dyDescent="0.35">
      <c r="N1004119" s="6"/>
    </row>
    <row r="1004121" spans="14:14" x14ac:dyDescent="0.35">
      <c r="N1004121" s="6"/>
    </row>
    <row r="1004123" spans="14:14" x14ac:dyDescent="0.35">
      <c r="N1004123" s="6"/>
    </row>
    <row r="1004125" spans="14:14" x14ac:dyDescent="0.35">
      <c r="N1004125" s="6"/>
    </row>
    <row r="1004127" spans="14:14" x14ac:dyDescent="0.35">
      <c r="N1004127" s="6"/>
    </row>
    <row r="1004129" spans="14:14" x14ac:dyDescent="0.35">
      <c r="N1004129" s="6"/>
    </row>
    <row r="1004131" spans="14:14" x14ac:dyDescent="0.35">
      <c r="N1004131" s="6"/>
    </row>
    <row r="1004133" spans="14:14" x14ac:dyDescent="0.35">
      <c r="N1004133" s="6"/>
    </row>
    <row r="1004135" spans="14:14" x14ac:dyDescent="0.35">
      <c r="N1004135" s="6"/>
    </row>
    <row r="1004137" spans="14:14" x14ac:dyDescent="0.35">
      <c r="N1004137" s="6"/>
    </row>
    <row r="1004139" spans="14:14" x14ac:dyDescent="0.35">
      <c r="N1004139" s="6"/>
    </row>
    <row r="1004141" spans="14:14" x14ac:dyDescent="0.35">
      <c r="N1004141" s="6"/>
    </row>
    <row r="1004143" spans="14:14" x14ac:dyDescent="0.35">
      <c r="N1004143" s="6"/>
    </row>
    <row r="1004145" spans="14:14" x14ac:dyDescent="0.35">
      <c r="N1004145" s="6"/>
    </row>
    <row r="1004147" spans="14:14" x14ac:dyDescent="0.35">
      <c r="N1004147" s="6"/>
    </row>
    <row r="1004149" spans="14:14" x14ac:dyDescent="0.35">
      <c r="N1004149" s="6"/>
    </row>
    <row r="1004151" spans="14:14" x14ac:dyDescent="0.35">
      <c r="N1004151" s="6"/>
    </row>
    <row r="1004153" spans="14:14" x14ac:dyDescent="0.35">
      <c r="N1004153" s="6"/>
    </row>
    <row r="1004155" spans="14:14" x14ac:dyDescent="0.35">
      <c r="N1004155" s="6"/>
    </row>
    <row r="1004157" spans="14:14" x14ac:dyDescent="0.35">
      <c r="N1004157" s="6"/>
    </row>
    <row r="1004159" spans="14:14" x14ac:dyDescent="0.35">
      <c r="N1004159" s="6"/>
    </row>
    <row r="1004161" spans="14:14" x14ac:dyDescent="0.35">
      <c r="N1004161" s="6"/>
    </row>
    <row r="1004163" spans="14:14" x14ac:dyDescent="0.35">
      <c r="N1004163" s="6"/>
    </row>
    <row r="1004165" spans="14:14" x14ac:dyDescent="0.35">
      <c r="N1004165" s="6"/>
    </row>
    <row r="1004167" spans="14:14" x14ac:dyDescent="0.35">
      <c r="N1004167" s="6"/>
    </row>
    <row r="1004169" spans="14:14" x14ac:dyDescent="0.35">
      <c r="N1004169" s="6"/>
    </row>
    <row r="1004171" spans="14:14" x14ac:dyDescent="0.35">
      <c r="N1004171" s="6"/>
    </row>
    <row r="1004173" spans="14:14" x14ac:dyDescent="0.35">
      <c r="N1004173" s="6"/>
    </row>
    <row r="1004175" spans="14:14" x14ac:dyDescent="0.35">
      <c r="N1004175" s="6"/>
    </row>
    <row r="1004177" spans="14:14" x14ac:dyDescent="0.35">
      <c r="N1004177" s="6"/>
    </row>
    <row r="1004179" spans="14:14" x14ac:dyDescent="0.35">
      <c r="N1004179" s="6"/>
    </row>
    <row r="1004181" spans="14:14" x14ac:dyDescent="0.35">
      <c r="N1004181" s="6"/>
    </row>
    <row r="1004183" spans="14:14" x14ac:dyDescent="0.35">
      <c r="N1004183" s="6"/>
    </row>
    <row r="1004185" spans="14:14" x14ac:dyDescent="0.35">
      <c r="N1004185" s="6"/>
    </row>
    <row r="1004187" spans="14:14" x14ac:dyDescent="0.35">
      <c r="N1004187" s="6"/>
    </row>
    <row r="1004189" spans="14:14" x14ac:dyDescent="0.35">
      <c r="N1004189" s="6"/>
    </row>
    <row r="1004191" spans="14:14" x14ac:dyDescent="0.35">
      <c r="N1004191" s="6"/>
    </row>
    <row r="1004193" spans="14:14" x14ac:dyDescent="0.35">
      <c r="N1004193" s="6"/>
    </row>
    <row r="1004195" spans="14:14" x14ac:dyDescent="0.35">
      <c r="N1004195" s="6"/>
    </row>
    <row r="1004197" spans="14:14" x14ac:dyDescent="0.35">
      <c r="N1004197" s="6"/>
    </row>
    <row r="1004199" spans="14:14" x14ac:dyDescent="0.35">
      <c r="N1004199" s="6"/>
    </row>
    <row r="1004201" spans="14:14" x14ac:dyDescent="0.35">
      <c r="N1004201" s="6"/>
    </row>
    <row r="1004203" spans="14:14" x14ac:dyDescent="0.35">
      <c r="N1004203" s="6"/>
    </row>
    <row r="1004205" spans="14:14" x14ac:dyDescent="0.35">
      <c r="N1004205" s="6"/>
    </row>
    <row r="1004207" spans="14:14" x14ac:dyDescent="0.35">
      <c r="N1004207" s="6"/>
    </row>
    <row r="1004209" spans="14:14" x14ac:dyDescent="0.35">
      <c r="N1004209" s="6"/>
    </row>
    <row r="1004211" spans="14:14" x14ac:dyDescent="0.35">
      <c r="N1004211" s="6"/>
    </row>
    <row r="1004213" spans="14:14" x14ac:dyDescent="0.35">
      <c r="N1004213" s="6"/>
    </row>
    <row r="1004215" spans="14:14" x14ac:dyDescent="0.35">
      <c r="N1004215" s="6"/>
    </row>
    <row r="1004217" spans="14:14" x14ac:dyDescent="0.35">
      <c r="N1004217" s="6"/>
    </row>
    <row r="1004219" spans="14:14" x14ac:dyDescent="0.35">
      <c r="N1004219" s="6"/>
    </row>
    <row r="1004221" spans="14:14" x14ac:dyDescent="0.35">
      <c r="N1004221" s="6"/>
    </row>
    <row r="1004223" spans="14:14" x14ac:dyDescent="0.35">
      <c r="N1004223" s="6"/>
    </row>
    <row r="1004225" spans="14:14" x14ac:dyDescent="0.35">
      <c r="N1004225" s="6"/>
    </row>
    <row r="1004227" spans="14:14" x14ac:dyDescent="0.35">
      <c r="N1004227" s="6"/>
    </row>
    <row r="1004229" spans="14:14" x14ac:dyDescent="0.35">
      <c r="N1004229" s="6"/>
    </row>
    <row r="1004231" spans="14:14" x14ac:dyDescent="0.35">
      <c r="N1004231" s="6"/>
    </row>
    <row r="1004233" spans="14:14" x14ac:dyDescent="0.35">
      <c r="N1004233" s="6"/>
    </row>
    <row r="1004235" spans="14:14" x14ac:dyDescent="0.35">
      <c r="N1004235" s="6"/>
    </row>
    <row r="1004237" spans="14:14" x14ac:dyDescent="0.35">
      <c r="N1004237" s="6"/>
    </row>
    <row r="1004239" spans="14:14" x14ac:dyDescent="0.35">
      <c r="N1004239" s="6"/>
    </row>
    <row r="1004241" spans="14:14" x14ac:dyDescent="0.35">
      <c r="N1004241" s="6"/>
    </row>
    <row r="1004243" spans="14:14" x14ac:dyDescent="0.35">
      <c r="N1004243" s="6"/>
    </row>
    <row r="1004245" spans="14:14" x14ac:dyDescent="0.35">
      <c r="N1004245" s="6"/>
    </row>
    <row r="1004247" spans="14:14" x14ac:dyDescent="0.35">
      <c r="N1004247" s="6"/>
    </row>
    <row r="1004249" spans="14:14" x14ac:dyDescent="0.35">
      <c r="N1004249" s="6"/>
    </row>
    <row r="1004251" spans="14:14" x14ac:dyDescent="0.35">
      <c r="N1004251" s="6"/>
    </row>
    <row r="1004253" spans="14:14" x14ac:dyDescent="0.35">
      <c r="N1004253" s="6"/>
    </row>
    <row r="1004255" spans="14:14" x14ac:dyDescent="0.35">
      <c r="N1004255" s="6"/>
    </row>
    <row r="1004257" spans="14:14" x14ac:dyDescent="0.35">
      <c r="N1004257" s="6"/>
    </row>
    <row r="1004259" spans="14:14" x14ac:dyDescent="0.35">
      <c r="N1004259" s="6"/>
    </row>
    <row r="1004261" spans="14:14" x14ac:dyDescent="0.35">
      <c r="N1004261" s="6"/>
    </row>
    <row r="1004263" spans="14:14" x14ac:dyDescent="0.35">
      <c r="N1004263" s="6"/>
    </row>
    <row r="1004265" spans="14:14" x14ac:dyDescent="0.35">
      <c r="N1004265" s="6"/>
    </row>
    <row r="1004267" spans="14:14" x14ac:dyDescent="0.35">
      <c r="N1004267" s="6"/>
    </row>
    <row r="1004269" spans="14:14" x14ac:dyDescent="0.35">
      <c r="N1004269" s="6"/>
    </row>
    <row r="1004271" spans="14:14" x14ac:dyDescent="0.35">
      <c r="N1004271" s="6"/>
    </row>
    <row r="1004273" spans="14:14" x14ac:dyDescent="0.35">
      <c r="N1004273" s="6"/>
    </row>
    <row r="1004275" spans="14:14" x14ac:dyDescent="0.35">
      <c r="N1004275" s="6"/>
    </row>
    <row r="1004277" spans="14:14" x14ac:dyDescent="0.35">
      <c r="N1004277" s="6"/>
    </row>
    <row r="1004279" spans="14:14" x14ac:dyDescent="0.35">
      <c r="N1004279" s="6"/>
    </row>
    <row r="1004281" spans="14:14" x14ac:dyDescent="0.35">
      <c r="N1004281" s="6"/>
    </row>
    <row r="1004283" spans="14:14" x14ac:dyDescent="0.35">
      <c r="N1004283" s="6"/>
    </row>
    <row r="1004285" spans="14:14" x14ac:dyDescent="0.35">
      <c r="N1004285" s="6"/>
    </row>
    <row r="1004287" spans="14:14" x14ac:dyDescent="0.35">
      <c r="N1004287" s="6"/>
    </row>
    <row r="1004289" spans="14:14" x14ac:dyDescent="0.35">
      <c r="N1004289" s="6"/>
    </row>
    <row r="1004291" spans="14:14" x14ac:dyDescent="0.35">
      <c r="N1004291" s="6"/>
    </row>
    <row r="1004293" spans="14:14" x14ac:dyDescent="0.35">
      <c r="N1004293" s="6"/>
    </row>
    <row r="1004295" spans="14:14" x14ac:dyDescent="0.35">
      <c r="N1004295" s="6"/>
    </row>
    <row r="1004297" spans="14:14" x14ac:dyDescent="0.35">
      <c r="N1004297" s="6"/>
    </row>
    <row r="1004299" spans="14:14" x14ac:dyDescent="0.35">
      <c r="N1004299" s="6"/>
    </row>
    <row r="1004301" spans="14:14" x14ac:dyDescent="0.35">
      <c r="N1004301" s="6"/>
    </row>
    <row r="1004303" spans="14:14" x14ac:dyDescent="0.35">
      <c r="N1004303" s="6"/>
    </row>
    <row r="1004305" spans="14:14" x14ac:dyDescent="0.35">
      <c r="N1004305" s="6"/>
    </row>
    <row r="1004307" spans="14:14" x14ac:dyDescent="0.35">
      <c r="N1004307" s="6"/>
    </row>
    <row r="1004309" spans="14:14" x14ac:dyDescent="0.35">
      <c r="N1004309" s="6"/>
    </row>
    <row r="1004311" spans="14:14" x14ac:dyDescent="0.35">
      <c r="N1004311" s="6"/>
    </row>
    <row r="1004313" spans="14:14" x14ac:dyDescent="0.35">
      <c r="N1004313" s="6"/>
    </row>
    <row r="1004315" spans="14:14" x14ac:dyDescent="0.35">
      <c r="N1004315" s="6"/>
    </row>
    <row r="1004317" spans="14:14" x14ac:dyDescent="0.35">
      <c r="N1004317" s="6"/>
    </row>
    <row r="1004319" spans="14:14" x14ac:dyDescent="0.35">
      <c r="N1004319" s="6"/>
    </row>
    <row r="1004321" spans="14:14" x14ac:dyDescent="0.35">
      <c r="N1004321" s="6"/>
    </row>
    <row r="1004323" spans="14:14" x14ac:dyDescent="0.35">
      <c r="N1004323" s="6"/>
    </row>
    <row r="1004325" spans="14:14" x14ac:dyDescent="0.35">
      <c r="N1004325" s="6"/>
    </row>
    <row r="1004327" spans="14:14" x14ac:dyDescent="0.35">
      <c r="N1004327" s="6"/>
    </row>
    <row r="1004329" spans="14:14" x14ac:dyDescent="0.35">
      <c r="N1004329" s="6"/>
    </row>
    <row r="1004331" spans="14:14" x14ac:dyDescent="0.35">
      <c r="N1004331" s="6"/>
    </row>
    <row r="1004333" spans="14:14" x14ac:dyDescent="0.35">
      <c r="N1004333" s="6"/>
    </row>
    <row r="1004335" spans="14:14" x14ac:dyDescent="0.35">
      <c r="N1004335" s="6"/>
    </row>
    <row r="1004337" spans="14:14" x14ac:dyDescent="0.35">
      <c r="N1004337" s="6"/>
    </row>
    <row r="1004339" spans="14:14" x14ac:dyDescent="0.35">
      <c r="N1004339" s="6"/>
    </row>
    <row r="1004341" spans="14:14" x14ac:dyDescent="0.35">
      <c r="N1004341" s="6"/>
    </row>
    <row r="1004343" spans="14:14" x14ac:dyDescent="0.35">
      <c r="N1004343" s="6"/>
    </row>
    <row r="1004345" spans="14:14" x14ac:dyDescent="0.35">
      <c r="N1004345" s="6"/>
    </row>
    <row r="1004347" spans="14:14" x14ac:dyDescent="0.35">
      <c r="N1004347" s="6"/>
    </row>
    <row r="1004349" spans="14:14" x14ac:dyDescent="0.35">
      <c r="N1004349" s="6"/>
    </row>
    <row r="1004351" spans="14:14" x14ac:dyDescent="0.35">
      <c r="N1004351" s="6"/>
    </row>
    <row r="1004353" spans="14:14" x14ac:dyDescent="0.35">
      <c r="N1004353" s="6"/>
    </row>
    <row r="1004355" spans="14:14" x14ac:dyDescent="0.35">
      <c r="N1004355" s="6"/>
    </row>
    <row r="1004357" spans="14:14" x14ac:dyDescent="0.35">
      <c r="N1004357" s="6"/>
    </row>
    <row r="1004359" spans="14:14" x14ac:dyDescent="0.35">
      <c r="N1004359" s="6"/>
    </row>
    <row r="1004361" spans="14:14" x14ac:dyDescent="0.35">
      <c r="N1004361" s="6"/>
    </row>
    <row r="1004363" spans="14:14" x14ac:dyDescent="0.35">
      <c r="N1004363" s="6"/>
    </row>
    <row r="1004365" spans="14:14" x14ac:dyDescent="0.35">
      <c r="N1004365" s="6"/>
    </row>
    <row r="1004367" spans="14:14" x14ac:dyDescent="0.35">
      <c r="N1004367" s="6"/>
    </row>
    <row r="1004369" spans="14:14" x14ac:dyDescent="0.35">
      <c r="N1004369" s="6"/>
    </row>
    <row r="1004371" spans="14:14" x14ac:dyDescent="0.35">
      <c r="N1004371" s="6"/>
    </row>
    <row r="1004373" spans="14:14" x14ac:dyDescent="0.35">
      <c r="N1004373" s="6"/>
    </row>
    <row r="1004375" spans="14:14" x14ac:dyDescent="0.35">
      <c r="N1004375" s="6"/>
    </row>
    <row r="1004377" spans="14:14" x14ac:dyDescent="0.35">
      <c r="N1004377" s="6"/>
    </row>
    <row r="1004379" spans="14:14" x14ac:dyDescent="0.35">
      <c r="N1004379" s="6"/>
    </row>
    <row r="1004381" spans="14:14" x14ac:dyDescent="0.35">
      <c r="N1004381" s="6"/>
    </row>
    <row r="1004383" spans="14:14" x14ac:dyDescent="0.35">
      <c r="N1004383" s="6"/>
    </row>
    <row r="1004385" spans="14:14" x14ac:dyDescent="0.35">
      <c r="N1004385" s="6"/>
    </row>
    <row r="1004387" spans="14:14" x14ac:dyDescent="0.35">
      <c r="N1004387" s="6"/>
    </row>
    <row r="1004389" spans="14:14" x14ac:dyDescent="0.35">
      <c r="N1004389" s="6"/>
    </row>
    <row r="1004391" spans="14:14" x14ac:dyDescent="0.35">
      <c r="N1004391" s="6"/>
    </row>
    <row r="1004393" spans="14:14" x14ac:dyDescent="0.35">
      <c r="N1004393" s="6"/>
    </row>
    <row r="1004395" spans="14:14" x14ac:dyDescent="0.35">
      <c r="N1004395" s="6"/>
    </row>
    <row r="1004397" spans="14:14" x14ac:dyDescent="0.35">
      <c r="N1004397" s="6"/>
    </row>
    <row r="1004399" spans="14:14" x14ac:dyDescent="0.35">
      <c r="N1004399" s="6"/>
    </row>
    <row r="1004401" spans="14:14" x14ac:dyDescent="0.35">
      <c r="N1004401" s="6"/>
    </row>
    <row r="1004403" spans="14:14" x14ac:dyDescent="0.35">
      <c r="N1004403" s="6"/>
    </row>
    <row r="1004405" spans="14:14" x14ac:dyDescent="0.35">
      <c r="N1004405" s="6"/>
    </row>
    <row r="1004407" spans="14:14" x14ac:dyDescent="0.35">
      <c r="N1004407" s="6"/>
    </row>
    <row r="1004409" spans="14:14" x14ac:dyDescent="0.35">
      <c r="N1004409" s="6"/>
    </row>
    <row r="1004411" spans="14:14" x14ac:dyDescent="0.35">
      <c r="N1004411" s="6"/>
    </row>
    <row r="1004413" spans="14:14" x14ac:dyDescent="0.35">
      <c r="N1004413" s="6"/>
    </row>
    <row r="1004415" spans="14:14" x14ac:dyDescent="0.35">
      <c r="N1004415" s="6"/>
    </row>
    <row r="1004417" spans="14:14" x14ac:dyDescent="0.35">
      <c r="N1004417" s="6"/>
    </row>
    <row r="1004419" spans="14:14" x14ac:dyDescent="0.35">
      <c r="N1004419" s="6"/>
    </row>
    <row r="1004421" spans="14:14" x14ac:dyDescent="0.35">
      <c r="N1004421" s="6"/>
    </row>
    <row r="1004423" spans="14:14" x14ac:dyDescent="0.35">
      <c r="N1004423" s="6"/>
    </row>
    <row r="1004425" spans="14:14" x14ac:dyDescent="0.35">
      <c r="N1004425" s="6"/>
    </row>
    <row r="1004427" spans="14:14" x14ac:dyDescent="0.35">
      <c r="N1004427" s="6"/>
    </row>
    <row r="1004429" spans="14:14" x14ac:dyDescent="0.35">
      <c r="N1004429" s="6"/>
    </row>
    <row r="1004431" spans="14:14" x14ac:dyDescent="0.35">
      <c r="N1004431" s="6"/>
    </row>
    <row r="1004433" spans="14:14" x14ac:dyDescent="0.35">
      <c r="N1004433" s="6"/>
    </row>
    <row r="1004435" spans="14:14" x14ac:dyDescent="0.35">
      <c r="N1004435" s="6"/>
    </row>
    <row r="1004437" spans="14:14" x14ac:dyDescent="0.35">
      <c r="N1004437" s="6"/>
    </row>
    <row r="1004439" spans="14:14" x14ac:dyDescent="0.35">
      <c r="N1004439" s="6"/>
    </row>
    <row r="1004441" spans="14:14" x14ac:dyDescent="0.35">
      <c r="N1004441" s="6"/>
    </row>
    <row r="1004443" spans="14:14" x14ac:dyDescent="0.35">
      <c r="N1004443" s="6"/>
    </row>
    <row r="1004445" spans="14:14" x14ac:dyDescent="0.35">
      <c r="N1004445" s="6"/>
    </row>
    <row r="1004447" spans="14:14" x14ac:dyDescent="0.35">
      <c r="N1004447" s="6"/>
    </row>
    <row r="1004449" spans="14:14" x14ac:dyDescent="0.35">
      <c r="N1004449" s="6"/>
    </row>
    <row r="1004451" spans="14:14" x14ac:dyDescent="0.35">
      <c r="N1004451" s="6"/>
    </row>
    <row r="1004453" spans="14:14" x14ac:dyDescent="0.35">
      <c r="N1004453" s="6"/>
    </row>
    <row r="1004455" spans="14:14" x14ac:dyDescent="0.35">
      <c r="N1004455" s="6"/>
    </row>
    <row r="1004457" spans="14:14" x14ac:dyDescent="0.35">
      <c r="N1004457" s="6"/>
    </row>
    <row r="1004459" spans="14:14" x14ac:dyDescent="0.35">
      <c r="N1004459" s="6"/>
    </row>
    <row r="1004461" spans="14:14" x14ac:dyDescent="0.35">
      <c r="N1004461" s="6"/>
    </row>
    <row r="1004463" spans="14:14" x14ac:dyDescent="0.35">
      <c r="N1004463" s="6"/>
    </row>
    <row r="1004465" spans="14:14" x14ac:dyDescent="0.35">
      <c r="N1004465" s="6"/>
    </row>
    <row r="1004467" spans="14:14" x14ac:dyDescent="0.35">
      <c r="N1004467" s="6"/>
    </row>
    <row r="1004469" spans="14:14" x14ac:dyDescent="0.35">
      <c r="N1004469" s="6"/>
    </row>
    <row r="1004471" spans="14:14" x14ac:dyDescent="0.35">
      <c r="N1004471" s="6"/>
    </row>
    <row r="1004473" spans="14:14" x14ac:dyDescent="0.35">
      <c r="N1004473" s="6"/>
    </row>
    <row r="1004475" spans="14:14" x14ac:dyDescent="0.35">
      <c r="N1004475" s="6"/>
    </row>
    <row r="1004477" spans="14:14" x14ac:dyDescent="0.35">
      <c r="N1004477" s="6"/>
    </row>
    <row r="1004479" spans="14:14" x14ac:dyDescent="0.35">
      <c r="N1004479" s="6"/>
    </row>
    <row r="1004481" spans="14:14" x14ac:dyDescent="0.35">
      <c r="N1004481" s="6"/>
    </row>
    <row r="1004483" spans="14:14" x14ac:dyDescent="0.35">
      <c r="N1004483" s="6"/>
    </row>
    <row r="1004485" spans="14:14" x14ac:dyDescent="0.35">
      <c r="N1004485" s="6"/>
    </row>
    <row r="1004487" spans="14:14" x14ac:dyDescent="0.35">
      <c r="N1004487" s="6"/>
    </row>
    <row r="1004489" spans="14:14" x14ac:dyDescent="0.35">
      <c r="N1004489" s="6"/>
    </row>
    <row r="1004491" spans="14:14" x14ac:dyDescent="0.35">
      <c r="N1004491" s="6"/>
    </row>
    <row r="1004493" spans="14:14" x14ac:dyDescent="0.35">
      <c r="N1004493" s="6"/>
    </row>
    <row r="1004495" spans="14:14" x14ac:dyDescent="0.35">
      <c r="N1004495" s="6"/>
    </row>
    <row r="1004497" spans="14:14" x14ac:dyDescent="0.35">
      <c r="N1004497" s="6"/>
    </row>
    <row r="1004499" spans="14:14" x14ac:dyDescent="0.35">
      <c r="N1004499" s="6"/>
    </row>
    <row r="1004501" spans="14:14" x14ac:dyDescent="0.35">
      <c r="N1004501" s="6"/>
    </row>
    <row r="1004503" spans="14:14" x14ac:dyDescent="0.35">
      <c r="N1004503" s="6"/>
    </row>
    <row r="1004505" spans="14:14" x14ac:dyDescent="0.35">
      <c r="N1004505" s="6"/>
    </row>
    <row r="1004507" spans="14:14" x14ac:dyDescent="0.35">
      <c r="N1004507" s="6"/>
    </row>
    <row r="1004509" spans="14:14" x14ac:dyDescent="0.35">
      <c r="N1004509" s="6"/>
    </row>
    <row r="1004511" spans="14:14" x14ac:dyDescent="0.35">
      <c r="N1004511" s="6"/>
    </row>
    <row r="1004513" spans="14:14" x14ac:dyDescent="0.35">
      <c r="N1004513" s="6"/>
    </row>
    <row r="1004515" spans="14:14" x14ac:dyDescent="0.35">
      <c r="N1004515" s="6"/>
    </row>
    <row r="1004517" spans="14:14" x14ac:dyDescent="0.35">
      <c r="N1004517" s="6"/>
    </row>
    <row r="1004519" spans="14:14" x14ac:dyDescent="0.35">
      <c r="N1004519" s="6"/>
    </row>
    <row r="1004521" spans="14:14" x14ac:dyDescent="0.35">
      <c r="N1004521" s="6"/>
    </row>
    <row r="1004523" spans="14:14" x14ac:dyDescent="0.35">
      <c r="N1004523" s="6"/>
    </row>
    <row r="1004525" spans="14:14" x14ac:dyDescent="0.35">
      <c r="N1004525" s="6"/>
    </row>
    <row r="1004527" spans="14:14" x14ac:dyDescent="0.35">
      <c r="N1004527" s="6"/>
    </row>
    <row r="1004529" spans="14:14" x14ac:dyDescent="0.35">
      <c r="N1004529" s="6"/>
    </row>
    <row r="1004531" spans="14:14" x14ac:dyDescent="0.35">
      <c r="N1004531" s="6"/>
    </row>
    <row r="1004533" spans="14:14" x14ac:dyDescent="0.35">
      <c r="N1004533" s="6"/>
    </row>
    <row r="1004535" spans="14:14" x14ac:dyDescent="0.35">
      <c r="N1004535" s="6"/>
    </row>
    <row r="1004537" spans="14:14" x14ac:dyDescent="0.35">
      <c r="N1004537" s="6"/>
    </row>
    <row r="1004539" spans="14:14" x14ac:dyDescent="0.35">
      <c r="N1004539" s="6"/>
    </row>
    <row r="1004541" spans="14:14" x14ac:dyDescent="0.35">
      <c r="N1004541" s="6"/>
    </row>
    <row r="1004543" spans="14:14" x14ac:dyDescent="0.35">
      <c r="N1004543" s="6"/>
    </row>
    <row r="1004545" spans="14:14" x14ac:dyDescent="0.35">
      <c r="N1004545" s="6"/>
    </row>
    <row r="1004547" spans="14:14" x14ac:dyDescent="0.35">
      <c r="N1004547" s="6"/>
    </row>
    <row r="1004549" spans="14:14" x14ac:dyDescent="0.35">
      <c r="N1004549" s="6"/>
    </row>
    <row r="1004551" spans="14:14" x14ac:dyDescent="0.35">
      <c r="N1004551" s="6"/>
    </row>
    <row r="1004553" spans="14:14" x14ac:dyDescent="0.35">
      <c r="N1004553" s="6"/>
    </row>
    <row r="1004555" spans="14:14" x14ac:dyDescent="0.35">
      <c r="N1004555" s="6"/>
    </row>
    <row r="1004557" spans="14:14" x14ac:dyDescent="0.35">
      <c r="N1004557" s="6"/>
    </row>
    <row r="1004559" spans="14:14" x14ac:dyDescent="0.35">
      <c r="N1004559" s="6"/>
    </row>
    <row r="1004561" spans="14:14" x14ac:dyDescent="0.35">
      <c r="N1004561" s="6"/>
    </row>
    <row r="1004563" spans="14:14" x14ac:dyDescent="0.35">
      <c r="N1004563" s="6"/>
    </row>
    <row r="1004565" spans="14:14" x14ac:dyDescent="0.35">
      <c r="N1004565" s="6"/>
    </row>
    <row r="1004567" spans="14:14" x14ac:dyDescent="0.35">
      <c r="N1004567" s="6"/>
    </row>
    <row r="1004569" spans="14:14" x14ac:dyDescent="0.35">
      <c r="N1004569" s="6"/>
    </row>
    <row r="1004571" spans="14:14" x14ac:dyDescent="0.35">
      <c r="N1004571" s="6"/>
    </row>
    <row r="1004573" spans="14:14" x14ac:dyDescent="0.35">
      <c r="N1004573" s="6"/>
    </row>
    <row r="1004575" spans="14:14" x14ac:dyDescent="0.35">
      <c r="N1004575" s="6"/>
    </row>
    <row r="1004577" spans="14:14" x14ac:dyDescent="0.35">
      <c r="N1004577" s="6"/>
    </row>
    <row r="1004579" spans="14:14" x14ac:dyDescent="0.35">
      <c r="N1004579" s="6"/>
    </row>
    <row r="1004581" spans="14:14" x14ac:dyDescent="0.35">
      <c r="N1004581" s="6"/>
    </row>
    <row r="1004583" spans="14:14" x14ac:dyDescent="0.35">
      <c r="N1004583" s="6"/>
    </row>
    <row r="1004585" spans="14:14" x14ac:dyDescent="0.35">
      <c r="N1004585" s="6"/>
    </row>
    <row r="1004587" spans="14:14" x14ac:dyDescent="0.35">
      <c r="N1004587" s="6"/>
    </row>
    <row r="1004589" spans="14:14" x14ac:dyDescent="0.35">
      <c r="N1004589" s="6"/>
    </row>
    <row r="1004591" spans="14:14" x14ac:dyDescent="0.35">
      <c r="N1004591" s="6"/>
    </row>
    <row r="1004593" spans="14:14" x14ac:dyDescent="0.35">
      <c r="N1004593" s="6"/>
    </row>
    <row r="1004595" spans="14:14" x14ac:dyDescent="0.35">
      <c r="N1004595" s="6"/>
    </row>
    <row r="1004597" spans="14:14" x14ac:dyDescent="0.35">
      <c r="N1004597" s="6"/>
    </row>
    <row r="1004599" spans="14:14" x14ac:dyDescent="0.35">
      <c r="N1004599" s="6"/>
    </row>
    <row r="1004601" spans="14:14" x14ac:dyDescent="0.35">
      <c r="N1004601" s="6"/>
    </row>
    <row r="1004603" spans="14:14" x14ac:dyDescent="0.35">
      <c r="N1004603" s="6"/>
    </row>
    <row r="1004605" spans="14:14" x14ac:dyDescent="0.35">
      <c r="N1004605" s="6"/>
    </row>
    <row r="1004607" spans="14:14" x14ac:dyDescent="0.35">
      <c r="N1004607" s="6"/>
    </row>
    <row r="1004609" spans="14:14" x14ac:dyDescent="0.35">
      <c r="N1004609" s="6"/>
    </row>
    <row r="1004611" spans="14:14" x14ac:dyDescent="0.35">
      <c r="N1004611" s="6"/>
    </row>
    <row r="1004613" spans="14:14" x14ac:dyDescent="0.35">
      <c r="N1004613" s="6"/>
    </row>
    <row r="1004615" spans="14:14" x14ac:dyDescent="0.35">
      <c r="N1004615" s="6"/>
    </row>
    <row r="1004617" spans="14:14" x14ac:dyDescent="0.35">
      <c r="N1004617" s="6"/>
    </row>
    <row r="1004619" spans="14:14" x14ac:dyDescent="0.35">
      <c r="N1004619" s="6"/>
    </row>
    <row r="1004621" spans="14:14" x14ac:dyDescent="0.35">
      <c r="N1004621" s="6"/>
    </row>
    <row r="1004623" spans="14:14" x14ac:dyDescent="0.35">
      <c r="N1004623" s="6"/>
    </row>
    <row r="1004625" spans="14:14" x14ac:dyDescent="0.35">
      <c r="N1004625" s="6"/>
    </row>
    <row r="1004627" spans="14:14" x14ac:dyDescent="0.35">
      <c r="N1004627" s="6"/>
    </row>
    <row r="1004629" spans="14:14" x14ac:dyDescent="0.35">
      <c r="N1004629" s="6"/>
    </row>
    <row r="1004631" spans="14:14" x14ac:dyDescent="0.35">
      <c r="N1004631" s="6"/>
    </row>
    <row r="1004633" spans="14:14" x14ac:dyDescent="0.35">
      <c r="N1004633" s="6"/>
    </row>
    <row r="1004635" spans="14:14" x14ac:dyDescent="0.35">
      <c r="N1004635" s="6"/>
    </row>
    <row r="1004637" spans="14:14" x14ac:dyDescent="0.35">
      <c r="N1004637" s="6"/>
    </row>
    <row r="1004639" spans="14:14" x14ac:dyDescent="0.35">
      <c r="N1004639" s="6"/>
    </row>
    <row r="1004641" spans="14:14" x14ac:dyDescent="0.35">
      <c r="N1004641" s="6"/>
    </row>
    <row r="1004643" spans="14:14" x14ac:dyDescent="0.35">
      <c r="N1004643" s="6"/>
    </row>
    <row r="1004645" spans="14:14" x14ac:dyDescent="0.35">
      <c r="N1004645" s="6"/>
    </row>
    <row r="1004647" spans="14:14" x14ac:dyDescent="0.35">
      <c r="N1004647" s="6"/>
    </row>
    <row r="1004649" spans="14:14" x14ac:dyDescent="0.35">
      <c r="N1004649" s="6"/>
    </row>
    <row r="1004651" spans="14:14" x14ac:dyDescent="0.35">
      <c r="N1004651" s="6"/>
    </row>
    <row r="1004653" spans="14:14" x14ac:dyDescent="0.35">
      <c r="N1004653" s="6"/>
    </row>
    <row r="1004655" spans="14:14" x14ac:dyDescent="0.35">
      <c r="N1004655" s="6"/>
    </row>
    <row r="1004657" spans="14:14" x14ac:dyDescent="0.35">
      <c r="N1004657" s="6"/>
    </row>
    <row r="1004659" spans="14:14" x14ac:dyDescent="0.35">
      <c r="N1004659" s="6"/>
    </row>
    <row r="1004661" spans="14:14" x14ac:dyDescent="0.35">
      <c r="N1004661" s="6"/>
    </row>
    <row r="1004663" spans="14:14" x14ac:dyDescent="0.35">
      <c r="N1004663" s="6"/>
    </row>
    <row r="1004665" spans="14:14" x14ac:dyDescent="0.35">
      <c r="N1004665" s="6"/>
    </row>
    <row r="1004667" spans="14:14" x14ac:dyDescent="0.35">
      <c r="N1004667" s="6"/>
    </row>
    <row r="1004669" spans="14:14" x14ac:dyDescent="0.35">
      <c r="N1004669" s="6"/>
    </row>
    <row r="1004671" spans="14:14" x14ac:dyDescent="0.35">
      <c r="N1004671" s="6"/>
    </row>
    <row r="1004673" spans="14:14" x14ac:dyDescent="0.35">
      <c r="N1004673" s="6"/>
    </row>
    <row r="1004675" spans="14:14" x14ac:dyDescent="0.35">
      <c r="N1004675" s="6"/>
    </row>
    <row r="1004677" spans="14:14" x14ac:dyDescent="0.35">
      <c r="N1004677" s="6"/>
    </row>
    <row r="1004679" spans="14:14" x14ac:dyDescent="0.35">
      <c r="N1004679" s="6"/>
    </row>
    <row r="1004681" spans="14:14" x14ac:dyDescent="0.35">
      <c r="N1004681" s="6"/>
    </row>
    <row r="1004683" spans="14:14" x14ac:dyDescent="0.35">
      <c r="N1004683" s="6"/>
    </row>
    <row r="1004685" spans="14:14" x14ac:dyDescent="0.35">
      <c r="N1004685" s="6"/>
    </row>
    <row r="1004687" spans="14:14" x14ac:dyDescent="0.35">
      <c r="N1004687" s="6"/>
    </row>
    <row r="1004689" spans="14:14" x14ac:dyDescent="0.35">
      <c r="N1004689" s="6"/>
    </row>
    <row r="1004691" spans="14:14" x14ac:dyDescent="0.35">
      <c r="N1004691" s="6"/>
    </row>
    <row r="1004693" spans="14:14" x14ac:dyDescent="0.35">
      <c r="N1004693" s="6"/>
    </row>
    <row r="1004695" spans="14:14" x14ac:dyDescent="0.35">
      <c r="N1004695" s="6"/>
    </row>
    <row r="1004697" spans="14:14" x14ac:dyDescent="0.35">
      <c r="N1004697" s="6"/>
    </row>
    <row r="1004699" spans="14:14" x14ac:dyDescent="0.35">
      <c r="N1004699" s="6"/>
    </row>
    <row r="1004701" spans="14:14" x14ac:dyDescent="0.35">
      <c r="N1004701" s="6"/>
    </row>
    <row r="1004703" spans="14:14" x14ac:dyDescent="0.35">
      <c r="N1004703" s="6"/>
    </row>
    <row r="1004705" spans="14:14" x14ac:dyDescent="0.35">
      <c r="N1004705" s="6"/>
    </row>
    <row r="1004707" spans="14:14" x14ac:dyDescent="0.35">
      <c r="N1004707" s="6"/>
    </row>
    <row r="1004709" spans="14:14" x14ac:dyDescent="0.35">
      <c r="N1004709" s="6"/>
    </row>
    <row r="1004711" spans="14:14" x14ac:dyDescent="0.35">
      <c r="N1004711" s="6"/>
    </row>
    <row r="1004713" spans="14:14" x14ac:dyDescent="0.35">
      <c r="N1004713" s="6"/>
    </row>
    <row r="1004715" spans="14:14" x14ac:dyDescent="0.35">
      <c r="N1004715" s="6"/>
    </row>
    <row r="1004717" spans="14:14" x14ac:dyDescent="0.35">
      <c r="N1004717" s="6"/>
    </row>
    <row r="1004719" spans="14:14" x14ac:dyDescent="0.35">
      <c r="N1004719" s="6"/>
    </row>
    <row r="1004721" spans="14:14" x14ac:dyDescent="0.35">
      <c r="N1004721" s="6"/>
    </row>
    <row r="1004723" spans="14:14" x14ac:dyDescent="0.35">
      <c r="N1004723" s="6"/>
    </row>
    <row r="1004725" spans="14:14" x14ac:dyDescent="0.35">
      <c r="N1004725" s="6"/>
    </row>
    <row r="1004727" spans="14:14" x14ac:dyDescent="0.35">
      <c r="N1004727" s="6"/>
    </row>
    <row r="1004729" spans="14:14" x14ac:dyDescent="0.35">
      <c r="N1004729" s="6"/>
    </row>
    <row r="1004731" spans="14:14" x14ac:dyDescent="0.35">
      <c r="N1004731" s="6"/>
    </row>
    <row r="1004733" spans="14:14" x14ac:dyDescent="0.35">
      <c r="N1004733" s="6"/>
    </row>
    <row r="1004735" spans="14:14" x14ac:dyDescent="0.35">
      <c r="N1004735" s="6"/>
    </row>
    <row r="1004737" spans="14:14" x14ac:dyDescent="0.35">
      <c r="N1004737" s="6"/>
    </row>
    <row r="1004739" spans="14:14" x14ac:dyDescent="0.35">
      <c r="N1004739" s="6"/>
    </row>
    <row r="1004741" spans="14:14" x14ac:dyDescent="0.35">
      <c r="N1004741" s="6"/>
    </row>
    <row r="1004743" spans="14:14" x14ac:dyDescent="0.35">
      <c r="N1004743" s="6"/>
    </row>
    <row r="1004745" spans="14:14" x14ac:dyDescent="0.35">
      <c r="N1004745" s="6"/>
    </row>
    <row r="1004747" spans="14:14" x14ac:dyDescent="0.35">
      <c r="N1004747" s="6"/>
    </row>
    <row r="1004749" spans="14:14" x14ac:dyDescent="0.35">
      <c r="N1004749" s="6"/>
    </row>
    <row r="1004751" spans="14:14" x14ac:dyDescent="0.35">
      <c r="N1004751" s="6"/>
    </row>
    <row r="1004753" spans="14:14" x14ac:dyDescent="0.35">
      <c r="N1004753" s="6"/>
    </row>
    <row r="1004755" spans="14:14" x14ac:dyDescent="0.35">
      <c r="N1004755" s="6"/>
    </row>
    <row r="1004757" spans="14:14" x14ac:dyDescent="0.35">
      <c r="N1004757" s="6"/>
    </row>
    <row r="1004759" spans="14:14" x14ac:dyDescent="0.35">
      <c r="N1004759" s="6"/>
    </row>
    <row r="1004761" spans="14:14" x14ac:dyDescent="0.35">
      <c r="N1004761" s="6"/>
    </row>
    <row r="1004763" spans="14:14" x14ac:dyDescent="0.35">
      <c r="N1004763" s="6"/>
    </row>
    <row r="1004765" spans="14:14" x14ac:dyDescent="0.35">
      <c r="N1004765" s="6"/>
    </row>
    <row r="1004767" spans="14:14" x14ac:dyDescent="0.35">
      <c r="N1004767" s="6"/>
    </row>
    <row r="1004769" spans="14:14" x14ac:dyDescent="0.35">
      <c r="N1004769" s="6"/>
    </row>
    <row r="1004771" spans="14:14" x14ac:dyDescent="0.35">
      <c r="N1004771" s="6"/>
    </row>
    <row r="1004773" spans="14:14" x14ac:dyDescent="0.35">
      <c r="N1004773" s="6"/>
    </row>
    <row r="1004775" spans="14:14" x14ac:dyDescent="0.35">
      <c r="N1004775" s="6"/>
    </row>
    <row r="1004777" spans="14:14" x14ac:dyDescent="0.35">
      <c r="N1004777" s="6"/>
    </row>
    <row r="1004779" spans="14:14" x14ac:dyDescent="0.35">
      <c r="N1004779" s="6"/>
    </row>
    <row r="1004781" spans="14:14" x14ac:dyDescent="0.35">
      <c r="N1004781" s="6"/>
    </row>
    <row r="1004783" spans="14:14" x14ac:dyDescent="0.35">
      <c r="N1004783" s="6"/>
    </row>
    <row r="1004785" spans="14:14" x14ac:dyDescent="0.35">
      <c r="N1004785" s="6"/>
    </row>
    <row r="1004787" spans="14:14" x14ac:dyDescent="0.35">
      <c r="N1004787" s="6"/>
    </row>
    <row r="1004789" spans="14:14" x14ac:dyDescent="0.35">
      <c r="N1004789" s="6"/>
    </row>
    <row r="1004791" spans="14:14" x14ac:dyDescent="0.35">
      <c r="N1004791" s="6"/>
    </row>
    <row r="1004793" spans="14:14" x14ac:dyDescent="0.35">
      <c r="N1004793" s="6"/>
    </row>
    <row r="1004795" spans="14:14" x14ac:dyDescent="0.35">
      <c r="N1004795" s="6"/>
    </row>
    <row r="1004797" spans="14:14" x14ac:dyDescent="0.35">
      <c r="N1004797" s="6"/>
    </row>
    <row r="1004799" spans="14:14" x14ac:dyDescent="0.35">
      <c r="N1004799" s="6"/>
    </row>
    <row r="1004801" spans="14:14" x14ac:dyDescent="0.35">
      <c r="N1004801" s="6"/>
    </row>
    <row r="1004803" spans="14:14" x14ac:dyDescent="0.35">
      <c r="N1004803" s="6"/>
    </row>
    <row r="1004805" spans="14:14" x14ac:dyDescent="0.35">
      <c r="N1004805" s="6"/>
    </row>
    <row r="1004807" spans="14:14" x14ac:dyDescent="0.35">
      <c r="N1004807" s="6"/>
    </row>
    <row r="1004809" spans="14:14" x14ac:dyDescent="0.35">
      <c r="N1004809" s="6"/>
    </row>
    <row r="1004811" spans="14:14" x14ac:dyDescent="0.35">
      <c r="N1004811" s="6"/>
    </row>
    <row r="1004813" spans="14:14" x14ac:dyDescent="0.35">
      <c r="N1004813" s="6"/>
    </row>
    <row r="1004815" spans="14:14" x14ac:dyDescent="0.35">
      <c r="N1004815" s="6"/>
    </row>
    <row r="1004817" spans="14:14" x14ac:dyDescent="0.35">
      <c r="N1004817" s="6"/>
    </row>
    <row r="1004819" spans="14:14" x14ac:dyDescent="0.35">
      <c r="N1004819" s="6"/>
    </row>
    <row r="1004821" spans="14:14" x14ac:dyDescent="0.35">
      <c r="N1004821" s="6"/>
    </row>
    <row r="1004823" spans="14:14" x14ac:dyDescent="0.35">
      <c r="N1004823" s="6"/>
    </row>
    <row r="1004825" spans="14:14" x14ac:dyDescent="0.35">
      <c r="N1004825" s="6"/>
    </row>
    <row r="1004827" spans="14:14" x14ac:dyDescent="0.35">
      <c r="N1004827" s="6"/>
    </row>
    <row r="1004829" spans="14:14" x14ac:dyDescent="0.35">
      <c r="N1004829" s="6"/>
    </row>
    <row r="1004831" spans="14:14" x14ac:dyDescent="0.35">
      <c r="N1004831" s="6"/>
    </row>
    <row r="1004833" spans="14:14" x14ac:dyDescent="0.35">
      <c r="N1004833" s="6"/>
    </row>
    <row r="1004835" spans="14:14" x14ac:dyDescent="0.35">
      <c r="N1004835" s="6"/>
    </row>
    <row r="1004837" spans="14:14" x14ac:dyDescent="0.35">
      <c r="N1004837" s="6"/>
    </row>
    <row r="1004839" spans="14:14" x14ac:dyDescent="0.35">
      <c r="N1004839" s="6"/>
    </row>
    <row r="1004841" spans="14:14" x14ac:dyDescent="0.35">
      <c r="N1004841" s="6"/>
    </row>
    <row r="1004843" spans="14:14" x14ac:dyDescent="0.35">
      <c r="N1004843" s="6"/>
    </row>
    <row r="1004845" spans="14:14" x14ac:dyDescent="0.35">
      <c r="N1004845" s="6"/>
    </row>
    <row r="1004847" spans="14:14" x14ac:dyDescent="0.35">
      <c r="N1004847" s="6"/>
    </row>
    <row r="1004849" spans="14:14" x14ac:dyDescent="0.35">
      <c r="N1004849" s="6"/>
    </row>
    <row r="1004851" spans="14:14" x14ac:dyDescent="0.35">
      <c r="N1004851" s="6"/>
    </row>
    <row r="1004853" spans="14:14" x14ac:dyDescent="0.35">
      <c r="N1004853" s="6"/>
    </row>
    <row r="1004855" spans="14:14" x14ac:dyDescent="0.35">
      <c r="N1004855" s="6"/>
    </row>
    <row r="1004857" spans="14:14" x14ac:dyDescent="0.35">
      <c r="N1004857" s="6"/>
    </row>
    <row r="1004859" spans="14:14" x14ac:dyDescent="0.35">
      <c r="N1004859" s="6"/>
    </row>
    <row r="1004861" spans="14:14" x14ac:dyDescent="0.35">
      <c r="N1004861" s="6"/>
    </row>
    <row r="1004863" spans="14:14" x14ac:dyDescent="0.35">
      <c r="N1004863" s="6"/>
    </row>
    <row r="1004865" spans="14:14" x14ac:dyDescent="0.35">
      <c r="N1004865" s="6"/>
    </row>
    <row r="1004867" spans="14:14" x14ac:dyDescent="0.35">
      <c r="N1004867" s="6"/>
    </row>
    <row r="1004869" spans="14:14" x14ac:dyDescent="0.35">
      <c r="N1004869" s="6"/>
    </row>
    <row r="1004871" spans="14:14" x14ac:dyDescent="0.35">
      <c r="N1004871" s="6"/>
    </row>
    <row r="1004873" spans="14:14" x14ac:dyDescent="0.35">
      <c r="N1004873" s="6"/>
    </row>
    <row r="1004875" spans="14:14" x14ac:dyDescent="0.35">
      <c r="N1004875" s="6"/>
    </row>
    <row r="1004877" spans="14:14" x14ac:dyDescent="0.35">
      <c r="N1004877" s="6"/>
    </row>
    <row r="1004879" spans="14:14" x14ac:dyDescent="0.35">
      <c r="N1004879" s="6"/>
    </row>
    <row r="1004881" spans="14:14" x14ac:dyDescent="0.35">
      <c r="N1004881" s="6"/>
    </row>
    <row r="1004883" spans="14:14" x14ac:dyDescent="0.35">
      <c r="N1004883" s="6"/>
    </row>
    <row r="1004885" spans="14:14" x14ac:dyDescent="0.35">
      <c r="N1004885" s="6"/>
    </row>
    <row r="1004887" spans="14:14" x14ac:dyDescent="0.35">
      <c r="N1004887" s="6"/>
    </row>
    <row r="1004889" spans="14:14" x14ac:dyDescent="0.35">
      <c r="N1004889" s="6"/>
    </row>
    <row r="1004891" spans="14:14" x14ac:dyDescent="0.35">
      <c r="N1004891" s="6"/>
    </row>
    <row r="1004893" spans="14:14" x14ac:dyDescent="0.35">
      <c r="N1004893" s="6"/>
    </row>
    <row r="1004895" spans="14:14" x14ac:dyDescent="0.35">
      <c r="N1004895" s="6"/>
    </row>
    <row r="1004897" spans="14:14" x14ac:dyDescent="0.35">
      <c r="N1004897" s="6"/>
    </row>
    <row r="1004899" spans="14:14" x14ac:dyDescent="0.35">
      <c r="N1004899" s="6"/>
    </row>
    <row r="1004901" spans="14:14" x14ac:dyDescent="0.35">
      <c r="N1004901" s="6"/>
    </row>
    <row r="1004903" spans="14:14" x14ac:dyDescent="0.35">
      <c r="N1004903" s="6"/>
    </row>
    <row r="1004905" spans="14:14" x14ac:dyDescent="0.35">
      <c r="N1004905" s="6"/>
    </row>
    <row r="1004907" spans="14:14" x14ac:dyDescent="0.35">
      <c r="N1004907" s="6"/>
    </row>
    <row r="1004909" spans="14:14" x14ac:dyDescent="0.35">
      <c r="N1004909" s="6"/>
    </row>
    <row r="1004911" spans="14:14" x14ac:dyDescent="0.35">
      <c r="N1004911" s="6"/>
    </row>
    <row r="1004913" spans="14:14" x14ac:dyDescent="0.35">
      <c r="N1004913" s="6"/>
    </row>
    <row r="1004915" spans="14:14" x14ac:dyDescent="0.35">
      <c r="N1004915" s="6"/>
    </row>
    <row r="1004917" spans="14:14" x14ac:dyDescent="0.35">
      <c r="N1004917" s="6"/>
    </row>
    <row r="1004919" spans="14:14" x14ac:dyDescent="0.35">
      <c r="N1004919" s="6"/>
    </row>
    <row r="1004921" spans="14:14" x14ac:dyDescent="0.35">
      <c r="N1004921" s="6"/>
    </row>
    <row r="1004923" spans="14:14" x14ac:dyDescent="0.35">
      <c r="N1004923" s="6"/>
    </row>
    <row r="1004925" spans="14:14" x14ac:dyDescent="0.35">
      <c r="N1004925" s="6"/>
    </row>
    <row r="1004927" spans="14:14" x14ac:dyDescent="0.35">
      <c r="N1004927" s="6"/>
    </row>
    <row r="1004929" spans="14:14" x14ac:dyDescent="0.35">
      <c r="N1004929" s="6"/>
    </row>
    <row r="1004931" spans="14:14" x14ac:dyDescent="0.35">
      <c r="N1004931" s="6"/>
    </row>
    <row r="1004933" spans="14:14" x14ac:dyDescent="0.35">
      <c r="N1004933" s="6"/>
    </row>
    <row r="1004935" spans="14:14" x14ac:dyDescent="0.35">
      <c r="N1004935" s="6"/>
    </row>
    <row r="1004937" spans="14:14" x14ac:dyDescent="0.35">
      <c r="N1004937" s="6"/>
    </row>
    <row r="1004939" spans="14:14" x14ac:dyDescent="0.35">
      <c r="N1004939" s="6"/>
    </row>
    <row r="1004941" spans="14:14" x14ac:dyDescent="0.35">
      <c r="N1004941" s="6"/>
    </row>
    <row r="1004943" spans="14:14" x14ac:dyDescent="0.35">
      <c r="N1004943" s="6"/>
    </row>
    <row r="1004945" spans="14:14" x14ac:dyDescent="0.35">
      <c r="N1004945" s="6"/>
    </row>
    <row r="1004947" spans="14:14" x14ac:dyDescent="0.35">
      <c r="N1004947" s="6"/>
    </row>
    <row r="1004949" spans="14:14" x14ac:dyDescent="0.35">
      <c r="N1004949" s="6"/>
    </row>
    <row r="1004951" spans="14:14" x14ac:dyDescent="0.35">
      <c r="N1004951" s="6"/>
    </row>
    <row r="1004953" spans="14:14" x14ac:dyDescent="0.35">
      <c r="N1004953" s="6"/>
    </row>
    <row r="1004955" spans="14:14" x14ac:dyDescent="0.35">
      <c r="N1004955" s="6"/>
    </row>
    <row r="1004957" spans="14:14" x14ac:dyDescent="0.35">
      <c r="N1004957" s="6"/>
    </row>
    <row r="1004959" spans="14:14" x14ac:dyDescent="0.35">
      <c r="N1004959" s="6"/>
    </row>
    <row r="1004961" spans="14:14" x14ac:dyDescent="0.35">
      <c r="N1004961" s="6"/>
    </row>
    <row r="1004963" spans="14:14" x14ac:dyDescent="0.35">
      <c r="N1004963" s="6"/>
    </row>
    <row r="1004965" spans="14:14" x14ac:dyDescent="0.35">
      <c r="N1004965" s="6"/>
    </row>
    <row r="1004967" spans="14:14" x14ac:dyDescent="0.35">
      <c r="N1004967" s="6"/>
    </row>
    <row r="1004969" spans="14:14" x14ac:dyDescent="0.35">
      <c r="N1004969" s="6"/>
    </row>
    <row r="1004971" spans="14:14" x14ac:dyDescent="0.35">
      <c r="N1004971" s="6"/>
    </row>
    <row r="1004973" spans="14:14" x14ac:dyDescent="0.35">
      <c r="N1004973" s="6"/>
    </row>
    <row r="1004975" spans="14:14" x14ac:dyDescent="0.35">
      <c r="N1004975" s="6"/>
    </row>
    <row r="1004977" spans="14:14" x14ac:dyDescent="0.35">
      <c r="N1004977" s="6"/>
    </row>
    <row r="1004979" spans="14:14" x14ac:dyDescent="0.35">
      <c r="N1004979" s="6"/>
    </row>
    <row r="1004981" spans="14:14" x14ac:dyDescent="0.35">
      <c r="N1004981" s="6"/>
    </row>
    <row r="1004983" spans="14:14" x14ac:dyDescent="0.35">
      <c r="N1004983" s="6"/>
    </row>
    <row r="1004985" spans="14:14" x14ac:dyDescent="0.35">
      <c r="N1004985" s="6"/>
    </row>
    <row r="1004987" spans="14:14" x14ac:dyDescent="0.35">
      <c r="N1004987" s="6"/>
    </row>
    <row r="1004989" spans="14:14" x14ac:dyDescent="0.35">
      <c r="N1004989" s="6"/>
    </row>
    <row r="1004991" spans="14:14" x14ac:dyDescent="0.35">
      <c r="N1004991" s="6"/>
    </row>
    <row r="1004993" spans="14:14" x14ac:dyDescent="0.35">
      <c r="N1004993" s="6"/>
    </row>
    <row r="1004995" spans="14:14" x14ac:dyDescent="0.35">
      <c r="N1004995" s="6"/>
    </row>
    <row r="1004997" spans="14:14" x14ac:dyDescent="0.35">
      <c r="N1004997" s="6"/>
    </row>
    <row r="1004999" spans="14:14" x14ac:dyDescent="0.35">
      <c r="N1004999" s="6"/>
    </row>
    <row r="1005001" spans="14:14" x14ac:dyDescent="0.35">
      <c r="N1005001" s="6"/>
    </row>
    <row r="1005003" spans="14:14" x14ac:dyDescent="0.35">
      <c r="N1005003" s="6"/>
    </row>
    <row r="1005005" spans="14:14" x14ac:dyDescent="0.35">
      <c r="N1005005" s="6"/>
    </row>
    <row r="1005007" spans="14:14" x14ac:dyDescent="0.35">
      <c r="N1005007" s="6"/>
    </row>
    <row r="1005009" spans="14:14" x14ac:dyDescent="0.35">
      <c r="N1005009" s="6"/>
    </row>
    <row r="1005011" spans="14:14" x14ac:dyDescent="0.35">
      <c r="N1005011" s="6"/>
    </row>
    <row r="1005013" spans="14:14" x14ac:dyDescent="0.35">
      <c r="N1005013" s="6"/>
    </row>
    <row r="1005015" spans="14:14" x14ac:dyDescent="0.35">
      <c r="N1005015" s="6"/>
    </row>
    <row r="1005017" spans="14:14" x14ac:dyDescent="0.35">
      <c r="N1005017" s="6"/>
    </row>
    <row r="1005019" spans="14:14" x14ac:dyDescent="0.35">
      <c r="N1005019" s="6"/>
    </row>
    <row r="1005021" spans="14:14" x14ac:dyDescent="0.35">
      <c r="N1005021" s="6"/>
    </row>
    <row r="1005023" spans="14:14" x14ac:dyDescent="0.35">
      <c r="N1005023" s="6"/>
    </row>
    <row r="1005025" spans="14:14" x14ac:dyDescent="0.35">
      <c r="N1005025" s="6"/>
    </row>
    <row r="1005027" spans="14:14" x14ac:dyDescent="0.35">
      <c r="N1005027" s="6"/>
    </row>
    <row r="1005029" spans="14:14" x14ac:dyDescent="0.35">
      <c r="N1005029" s="6"/>
    </row>
    <row r="1005031" spans="14:14" x14ac:dyDescent="0.35">
      <c r="N1005031" s="6"/>
    </row>
    <row r="1005033" spans="14:14" x14ac:dyDescent="0.35">
      <c r="N1005033" s="6"/>
    </row>
    <row r="1005035" spans="14:14" x14ac:dyDescent="0.35">
      <c r="N1005035" s="6"/>
    </row>
    <row r="1005037" spans="14:14" x14ac:dyDescent="0.35">
      <c r="N1005037" s="6"/>
    </row>
    <row r="1005039" spans="14:14" x14ac:dyDescent="0.35">
      <c r="N1005039" s="6"/>
    </row>
    <row r="1005041" spans="14:14" x14ac:dyDescent="0.35">
      <c r="N1005041" s="6"/>
    </row>
    <row r="1005043" spans="14:14" x14ac:dyDescent="0.35">
      <c r="N1005043" s="6"/>
    </row>
    <row r="1005045" spans="14:14" x14ac:dyDescent="0.35">
      <c r="N1005045" s="6"/>
    </row>
    <row r="1005047" spans="14:14" x14ac:dyDescent="0.35">
      <c r="N1005047" s="6"/>
    </row>
    <row r="1005049" spans="14:14" x14ac:dyDescent="0.35">
      <c r="N1005049" s="6"/>
    </row>
    <row r="1005051" spans="14:14" x14ac:dyDescent="0.35">
      <c r="N1005051" s="6"/>
    </row>
    <row r="1005053" spans="14:14" x14ac:dyDescent="0.35">
      <c r="N1005053" s="6"/>
    </row>
    <row r="1005055" spans="14:14" x14ac:dyDescent="0.35">
      <c r="N1005055" s="6"/>
    </row>
    <row r="1005057" spans="14:14" x14ac:dyDescent="0.35">
      <c r="N1005057" s="6"/>
    </row>
    <row r="1005059" spans="14:14" x14ac:dyDescent="0.35">
      <c r="N1005059" s="6"/>
    </row>
    <row r="1005061" spans="14:14" x14ac:dyDescent="0.35">
      <c r="N1005061" s="6"/>
    </row>
    <row r="1005063" spans="14:14" x14ac:dyDescent="0.35">
      <c r="N1005063" s="6"/>
    </row>
    <row r="1005065" spans="14:14" x14ac:dyDescent="0.35">
      <c r="N1005065" s="6"/>
    </row>
    <row r="1005067" spans="14:14" x14ac:dyDescent="0.35">
      <c r="N1005067" s="6"/>
    </row>
    <row r="1005069" spans="14:14" x14ac:dyDescent="0.35">
      <c r="N1005069" s="6"/>
    </row>
    <row r="1005071" spans="14:14" x14ac:dyDescent="0.35">
      <c r="N1005071" s="6"/>
    </row>
    <row r="1005073" spans="14:14" x14ac:dyDescent="0.35">
      <c r="N1005073" s="6"/>
    </row>
    <row r="1005075" spans="14:14" x14ac:dyDescent="0.35">
      <c r="N1005075" s="6"/>
    </row>
    <row r="1005077" spans="14:14" x14ac:dyDescent="0.35">
      <c r="N1005077" s="6"/>
    </row>
    <row r="1005079" spans="14:14" x14ac:dyDescent="0.35">
      <c r="N1005079" s="6"/>
    </row>
    <row r="1005081" spans="14:14" x14ac:dyDescent="0.35">
      <c r="N1005081" s="6"/>
    </row>
    <row r="1005083" spans="14:14" x14ac:dyDescent="0.35">
      <c r="N1005083" s="6"/>
    </row>
    <row r="1005085" spans="14:14" x14ac:dyDescent="0.35">
      <c r="N1005085" s="6"/>
    </row>
    <row r="1005087" spans="14:14" x14ac:dyDescent="0.35">
      <c r="N1005087" s="6"/>
    </row>
    <row r="1005089" spans="14:14" x14ac:dyDescent="0.35">
      <c r="N1005089" s="6"/>
    </row>
    <row r="1005091" spans="14:14" x14ac:dyDescent="0.35">
      <c r="N1005091" s="6"/>
    </row>
    <row r="1005093" spans="14:14" x14ac:dyDescent="0.35">
      <c r="N1005093" s="6"/>
    </row>
    <row r="1005095" spans="14:14" x14ac:dyDescent="0.35">
      <c r="N1005095" s="6"/>
    </row>
    <row r="1005097" spans="14:14" x14ac:dyDescent="0.35">
      <c r="N1005097" s="6"/>
    </row>
    <row r="1005099" spans="14:14" x14ac:dyDescent="0.35">
      <c r="N1005099" s="6"/>
    </row>
    <row r="1005101" spans="14:14" x14ac:dyDescent="0.35">
      <c r="N1005101" s="6"/>
    </row>
    <row r="1005103" spans="14:14" x14ac:dyDescent="0.35">
      <c r="N1005103" s="6"/>
    </row>
    <row r="1005105" spans="14:14" x14ac:dyDescent="0.35">
      <c r="N1005105" s="6"/>
    </row>
    <row r="1005107" spans="14:14" x14ac:dyDescent="0.35">
      <c r="N1005107" s="6"/>
    </row>
    <row r="1005109" spans="14:14" x14ac:dyDescent="0.35">
      <c r="N1005109" s="6"/>
    </row>
    <row r="1005111" spans="14:14" x14ac:dyDescent="0.35">
      <c r="N1005111" s="6"/>
    </row>
    <row r="1005113" spans="14:14" x14ac:dyDescent="0.35">
      <c r="N1005113" s="6"/>
    </row>
    <row r="1005115" spans="14:14" x14ac:dyDescent="0.35">
      <c r="N1005115" s="6"/>
    </row>
    <row r="1005117" spans="14:14" x14ac:dyDescent="0.35">
      <c r="N1005117" s="6"/>
    </row>
    <row r="1005119" spans="14:14" x14ac:dyDescent="0.35">
      <c r="N1005119" s="6"/>
    </row>
    <row r="1005121" spans="14:14" x14ac:dyDescent="0.35">
      <c r="N1005121" s="6"/>
    </row>
    <row r="1005123" spans="14:14" x14ac:dyDescent="0.35">
      <c r="N1005123" s="6"/>
    </row>
    <row r="1005125" spans="14:14" x14ac:dyDescent="0.35">
      <c r="N1005125" s="6"/>
    </row>
    <row r="1005127" spans="14:14" x14ac:dyDescent="0.35">
      <c r="N1005127" s="6"/>
    </row>
    <row r="1005129" spans="14:14" x14ac:dyDescent="0.35">
      <c r="N1005129" s="6"/>
    </row>
    <row r="1005131" spans="14:14" x14ac:dyDescent="0.35">
      <c r="N1005131" s="6"/>
    </row>
    <row r="1005133" spans="14:14" x14ac:dyDescent="0.35">
      <c r="N1005133" s="6"/>
    </row>
    <row r="1005135" spans="14:14" x14ac:dyDescent="0.35">
      <c r="N1005135" s="6"/>
    </row>
    <row r="1005137" spans="14:14" x14ac:dyDescent="0.35">
      <c r="N1005137" s="6"/>
    </row>
    <row r="1005139" spans="14:14" x14ac:dyDescent="0.35">
      <c r="N1005139" s="6"/>
    </row>
    <row r="1005141" spans="14:14" x14ac:dyDescent="0.35">
      <c r="N1005141" s="6"/>
    </row>
    <row r="1005143" spans="14:14" x14ac:dyDescent="0.35">
      <c r="N1005143" s="6"/>
    </row>
    <row r="1005145" spans="14:14" x14ac:dyDescent="0.35">
      <c r="N1005145" s="6"/>
    </row>
    <row r="1005147" spans="14:14" x14ac:dyDescent="0.35">
      <c r="N1005147" s="6"/>
    </row>
    <row r="1005149" spans="14:14" x14ac:dyDescent="0.35">
      <c r="N1005149" s="6"/>
    </row>
    <row r="1005151" spans="14:14" x14ac:dyDescent="0.35">
      <c r="N1005151" s="6"/>
    </row>
    <row r="1005153" spans="14:14" x14ac:dyDescent="0.35">
      <c r="N1005153" s="6"/>
    </row>
    <row r="1005155" spans="14:14" x14ac:dyDescent="0.35">
      <c r="N1005155" s="6"/>
    </row>
    <row r="1005157" spans="14:14" x14ac:dyDescent="0.35">
      <c r="N1005157" s="6"/>
    </row>
    <row r="1005159" spans="14:14" x14ac:dyDescent="0.35">
      <c r="N1005159" s="6"/>
    </row>
    <row r="1005161" spans="14:14" x14ac:dyDescent="0.35">
      <c r="N1005161" s="6"/>
    </row>
    <row r="1005163" spans="14:14" x14ac:dyDescent="0.35">
      <c r="N1005163" s="6"/>
    </row>
    <row r="1005165" spans="14:14" x14ac:dyDescent="0.35">
      <c r="N1005165" s="6"/>
    </row>
    <row r="1005167" spans="14:14" x14ac:dyDescent="0.35">
      <c r="N1005167" s="6"/>
    </row>
    <row r="1005169" spans="14:14" x14ac:dyDescent="0.35">
      <c r="N1005169" s="6"/>
    </row>
    <row r="1005171" spans="14:14" x14ac:dyDescent="0.35">
      <c r="N1005171" s="6"/>
    </row>
    <row r="1005173" spans="14:14" x14ac:dyDescent="0.35">
      <c r="N1005173" s="6"/>
    </row>
    <row r="1005175" spans="14:14" x14ac:dyDescent="0.35">
      <c r="N1005175" s="6"/>
    </row>
    <row r="1005177" spans="14:14" x14ac:dyDescent="0.35">
      <c r="N1005177" s="6"/>
    </row>
    <row r="1005179" spans="14:14" x14ac:dyDescent="0.35">
      <c r="N1005179" s="6"/>
    </row>
    <row r="1005181" spans="14:14" x14ac:dyDescent="0.35">
      <c r="N1005181" s="6"/>
    </row>
    <row r="1005183" spans="14:14" x14ac:dyDescent="0.35">
      <c r="N1005183" s="6"/>
    </row>
    <row r="1005185" spans="14:14" x14ac:dyDescent="0.35">
      <c r="N1005185" s="6"/>
    </row>
    <row r="1005187" spans="14:14" x14ac:dyDescent="0.35">
      <c r="N1005187" s="6"/>
    </row>
    <row r="1005189" spans="14:14" x14ac:dyDescent="0.35">
      <c r="N1005189" s="6"/>
    </row>
    <row r="1005191" spans="14:14" x14ac:dyDescent="0.35">
      <c r="N1005191" s="6"/>
    </row>
    <row r="1005193" spans="14:14" x14ac:dyDescent="0.35">
      <c r="N1005193" s="6"/>
    </row>
    <row r="1005195" spans="14:14" x14ac:dyDescent="0.35">
      <c r="N1005195" s="6"/>
    </row>
    <row r="1005197" spans="14:14" x14ac:dyDescent="0.35">
      <c r="N1005197" s="6"/>
    </row>
    <row r="1005199" spans="14:14" x14ac:dyDescent="0.35">
      <c r="N1005199" s="6"/>
    </row>
    <row r="1005201" spans="14:14" x14ac:dyDescent="0.35">
      <c r="N1005201" s="6"/>
    </row>
    <row r="1005203" spans="14:14" x14ac:dyDescent="0.35">
      <c r="N1005203" s="6"/>
    </row>
    <row r="1005205" spans="14:14" x14ac:dyDescent="0.35">
      <c r="N1005205" s="6"/>
    </row>
    <row r="1005207" spans="14:14" x14ac:dyDescent="0.35">
      <c r="N1005207" s="6"/>
    </row>
    <row r="1005209" spans="14:14" x14ac:dyDescent="0.35">
      <c r="N1005209" s="6"/>
    </row>
    <row r="1005211" spans="14:14" x14ac:dyDescent="0.35">
      <c r="N1005211" s="6"/>
    </row>
    <row r="1005213" spans="14:14" x14ac:dyDescent="0.35">
      <c r="N1005213" s="6"/>
    </row>
    <row r="1005215" spans="14:14" x14ac:dyDescent="0.35">
      <c r="N1005215" s="6"/>
    </row>
    <row r="1005217" spans="14:14" x14ac:dyDescent="0.35">
      <c r="N1005217" s="6"/>
    </row>
    <row r="1005219" spans="14:14" x14ac:dyDescent="0.35">
      <c r="N1005219" s="6"/>
    </row>
    <row r="1005221" spans="14:14" x14ac:dyDescent="0.35">
      <c r="N1005221" s="6"/>
    </row>
    <row r="1005223" spans="14:14" x14ac:dyDescent="0.35">
      <c r="N1005223" s="6"/>
    </row>
    <row r="1005225" spans="14:14" x14ac:dyDescent="0.35">
      <c r="N1005225" s="6"/>
    </row>
    <row r="1005227" spans="14:14" x14ac:dyDescent="0.35">
      <c r="N1005227" s="6"/>
    </row>
    <row r="1005229" spans="14:14" x14ac:dyDescent="0.35">
      <c r="N1005229" s="6"/>
    </row>
    <row r="1005231" spans="14:14" x14ac:dyDescent="0.35">
      <c r="N1005231" s="6"/>
    </row>
    <row r="1005233" spans="14:14" x14ac:dyDescent="0.35">
      <c r="N1005233" s="6"/>
    </row>
    <row r="1005235" spans="14:14" x14ac:dyDescent="0.35">
      <c r="N1005235" s="6"/>
    </row>
    <row r="1005237" spans="14:14" x14ac:dyDescent="0.35">
      <c r="N1005237" s="6"/>
    </row>
    <row r="1005239" spans="14:14" x14ac:dyDescent="0.35">
      <c r="N1005239" s="6"/>
    </row>
    <row r="1005241" spans="14:14" x14ac:dyDescent="0.35">
      <c r="N1005241" s="6"/>
    </row>
    <row r="1005243" spans="14:14" x14ac:dyDescent="0.35">
      <c r="N1005243" s="6"/>
    </row>
    <row r="1005245" spans="14:14" x14ac:dyDescent="0.35">
      <c r="N1005245" s="6"/>
    </row>
    <row r="1005247" spans="14:14" x14ac:dyDescent="0.35">
      <c r="N1005247" s="6"/>
    </row>
    <row r="1005249" spans="14:14" x14ac:dyDescent="0.35">
      <c r="N1005249" s="6"/>
    </row>
    <row r="1005251" spans="14:14" x14ac:dyDescent="0.35">
      <c r="N1005251" s="6"/>
    </row>
    <row r="1005253" spans="14:14" x14ac:dyDescent="0.35">
      <c r="N1005253" s="6"/>
    </row>
    <row r="1005255" spans="14:14" x14ac:dyDescent="0.35">
      <c r="N1005255" s="6"/>
    </row>
    <row r="1005257" spans="14:14" x14ac:dyDescent="0.35">
      <c r="N1005257" s="6"/>
    </row>
    <row r="1005259" spans="14:14" x14ac:dyDescent="0.35">
      <c r="N1005259" s="6"/>
    </row>
    <row r="1005261" spans="14:14" x14ac:dyDescent="0.35">
      <c r="N1005261" s="6"/>
    </row>
    <row r="1005263" spans="14:14" x14ac:dyDescent="0.35">
      <c r="N1005263" s="6"/>
    </row>
    <row r="1005265" spans="14:14" x14ac:dyDescent="0.35">
      <c r="N1005265" s="6"/>
    </row>
    <row r="1005267" spans="14:14" x14ac:dyDescent="0.35">
      <c r="N1005267" s="6"/>
    </row>
    <row r="1005269" spans="14:14" x14ac:dyDescent="0.35">
      <c r="N1005269" s="6"/>
    </row>
    <row r="1005271" spans="14:14" x14ac:dyDescent="0.35">
      <c r="N1005271" s="6"/>
    </row>
    <row r="1005273" spans="14:14" x14ac:dyDescent="0.35">
      <c r="N1005273" s="6"/>
    </row>
    <row r="1005275" spans="14:14" x14ac:dyDescent="0.35">
      <c r="N1005275" s="6"/>
    </row>
    <row r="1005277" spans="14:14" x14ac:dyDescent="0.35">
      <c r="N1005277" s="6"/>
    </row>
    <row r="1005279" spans="14:14" x14ac:dyDescent="0.35">
      <c r="N1005279" s="6"/>
    </row>
    <row r="1005281" spans="14:14" x14ac:dyDescent="0.35">
      <c r="N1005281" s="6"/>
    </row>
    <row r="1005283" spans="14:14" x14ac:dyDescent="0.35">
      <c r="N1005283" s="6"/>
    </row>
    <row r="1005285" spans="14:14" x14ac:dyDescent="0.35">
      <c r="N1005285" s="6"/>
    </row>
    <row r="1005287" spans="14:14" x14ac:dyDescent="0.35">
      <c r="N1005287" s="6"/>
    </row>
    <row r="1005289" spans="14:14" x14ac:dyDescent="0.35">
      <c r="N1005289" s="6"/>
    </row>
    <row r="1005291" spans="14:14" x14ac:dyDescent="0.35">
      <c r="N1005291" s="6"/>
    </row>
    <row r="1005293" spans="14:14" x14ac:dyDescent="0.35">
      <c r="N1005293" s="6"/>
    </row>
    <row r="1005295" spans="14:14" x14ac:dyDescent="0.35">
      <c r="N1005295" s="6"/>
    </row>
    <row r="1005297" spans="14:14" x14ac:dyDescent="0.35">
      <c r="N1005297" s="6"/>
    </row>
    <row r="1005299" spans="14:14" x14ac:dyDescent="0.35">
      <c r="N1005299" s="6"/>
    </row>
    <row r="1005301" spans="14:14" x14ac:dyDescent="0.35">
      <c r="N1005301" s="6"/>
    </row>
    <row r="1005303" spans="14:14" x14ac:dyDescent="0.35">
      <c r="N1005303" s="6"/>
    </row>
    <row r="1005305" spans="14:14" x14ac:dyDescent="0.35">
      <c r="N1005305" s="6"/>
    </row>
    <row r="1005307" spans="14:14" x14ac:dyDescent="0.35">
      <c r="N1005307" s="6"/>
    </row>
    <row r="1005309" spans="14:14" x14ac:dyDescent="0.35">
      <c r="N1005309" s="6"/>
    </row>
    <row r="1005311" spans="14:14" x14ac:dyDescent="0.35">
      <c r="N1005311" s="6"/>
    </row>
    <row r="1005313" spans="14:14" x14ac:dyDescent="0.35">
      <c r="N1005313" s="6"/>
    </row>
    <row r="1005315" spans="14:14" x14ac:dyDescent="0.35">
      <c r="N1005315" s="6"/>
    </row>
    <row r="1005317" spans="14:14" x14ac:dyDescent="0.35">
      <c r="N1005317" s="6"/>
    </row>
    <row r="1005319" spans="14:14" x14ac:dyDescent="0.35">
      <c r="N1005319" s="6"/>
    </row>
    <row r="1005321" spans="14:14" x14ac:dyDescent="0.35">
      <c r="N1005321" s="6"/>
    </row>
    <row r="1005323" spans="14:14" x14ac:dyDescent="0.35">
      <c r="N1005323" s="6"/>
    </row>
    <row r="1005325" spans="14:14" x14ac:dyDescent="0.35">
      <c r="N1005325" s="6"/>
    </row>
    <row r="1005327" spans="14:14" x14ac:dyDescent="0.35">
      <c r="N1005327" s="6"/>
    </row>
    <row r="1005329" spans="14:14" x14ac:dyDescent="0.35">
      <c r="N1005329" s="6"/>
    </row>
    <row r="1005331" spans="14:14" x14ac:dyDescent="0.35">
      <c r="N1005331" s="6"/>
    </row>
    <row r="1005333" spans="14:14" x14ac:dyDescent="0.35">
      <c r="N1005333" s="6"/>
    </row>
    <row r="1005335" spans="14:14" x14ac:dyDescent="0.35">
      <c r="N1005335" s="6"/>
    </row>
    <row r="1005337" spans="14:14" x14ac:dyDescent="0.35">
      <c r="N1005337" s="6"/>
    </row>
    <row r="1005339" spans="14:14" x14ac:dyDescent="0.35">
      <c r="N1005339" s="6"/>
    </row>
    <row r="1005341" spans="14:14" x14ac:dyDescent="0.35">
      <c r="N1005341" s="6"/>
    </row>
    <row r="1005343" spans="14:14" x14ac:dyDescent="0.35">
      <c r="N1005343" s="6"/>
    </row>
    <row r="1005345" spans="14:14" x14ac:dyDescent="0.35">
      <c r="N1005345" s="6"/>
    </row>
    <row r="1005347" spans="14:14" x14ac:dyDescent="0.35">
      <c r="N1005347" s="6"/>
    </row>
    <row r="1005349" spans="14:14" x14ac:dyDescent="0.35">
      <c r="N1005349" s="6"/>
    </row>
    <row r="1005351" spans="14:14" x14ac:dyDescent="0.35">
      <c r="N1005351" s="6"/>
    </row>
    <row r="1005353" spans="14:14" x14ac:dyDescent="0.35">
      <c r="N1005353" s="6"/>
    </row>
    <row r="1005355" spans="14:14" x14ac:dyDescent="0.35">
      <c r="N1005355" s="6"/>
    </row>
    <row r="1005357" spans="14:14" x14ac:dyDescent="0.35">
      <c r="N1005357" s="6"/>
    </row>
    <row r="1005359" spans="14:14" x14ac:dyDescent="0.35">
      <c r="N1005359" s="6"/>
    </row>
    <row r="1005361" spans="14:14" x14ac:dyDescent="0.35">
      <c r="N1005361" s="6"/>
    </row>
    <row r="1005363" spans="14:14" x14ac:dyDescent="0.35">
      <c r="N1005363" s="6"/>
    </row>
    <row r="1005365" spans="14:14" x14ac:dyDescent="0.35">
      <c r="N1005365" s="6"/>
    </row>
    <row r="1005367" spans="14:14" x14ac:dyDescent="0.35">
      <c r="N1005367" s="6"/>
    </row>
    <row r="1005369" spans="14:14" x14ac:dyDescent="0.35">
      <c r="N1005369" s="6"/>
    </row>
    <row r="1005371" spans="14:14" x14ac:dyDescent="0.35">
      <c r="N1005371" s="6"/>
    </row>
    <row r="1005373" spans="14:14" x14ac:dyDescent="0.35">
      <c r="N1005373" s="6"/>
    </row>
    <row r="1005375" spans="14:14" x14ac:dyDescent="0.35">
      <c r="N1005375" s="6"/>
    </row>
    <row r="1005377" spans="14:14" x14ac:dyDescent="0.35">
      <c r="N1005377" s="6"/>
    </row>
    <row r="1005379" spans="14:14" x14ac:dyDescent="0.35">
      <c r="N1005379" s="6"/>
    </row>
    <row r="1005381" spans="14:14" x14ac:dyDescent="0.35">
      <c r="N1005381" s="6"/>
    </row>
    <row r="1005383" spans="14:14" x14ac:dyDescent="0.35">
      <c r="N1005383" s="6"/>
    </row>
    <row r="1005385" spans="14:14" x14ac:dyDescent="0.35">
      <c r="N1005385" s="6"/>
    </row>
    <row r="1005387" spans="14:14" x14ac:dyDescent="0.35">
      <c r="N1005387" s="6"/>
    </row>
    <row r="1005389" spans="14:14" x14ac:dyDescent="0.35">
      <c r="N1005389" s="6"/>
    </row>
    <row r="1005391" spans="14:14" x14ac:dyDescent="0.35">
      <c r="N1005391" s="6"/>
    </row>
    <row r="1005393" spans="14:14" x14ac:dyDescent="0.35">
      <c r="N1005393" s="6"/>
    </row>
    <row r="1005395" spans="14:14" x14ac:dyDescent="0.35">
      <c r="N1005395" s="6"/>
    </row>
    <row r="1005397" spans="14:14" x14ac:dyDescent="0.35">
      <c r="N1005397" s="6"/>
    </row>
    <row r="1005399" spans="14:14" x14ac:dyDescent="0.35">
      <c r="N1005399" s="6"/>
    </row>
    <row r="1005401" spans="14:14" x14ac:dyDescent="0.35">
      <c r="N1005401" s="6"/>
    </row>
    <row r="1005403" spans="14:14" x14ac:dyDescent="0.35">
      <c r="N1005403" s="6"/>
    </row>
    <row r="1005405" spans="14:14" x14ac:dyDescent="0.35">
      <c r="N1005405" s="6"/>
    </row>
    <row r="1005407" spans="14:14" x14ac:dyDescent="0.35">
      <c r="N1005407" s="6"/>
    </row>
    <row r="1005409" spans="14:14" x14ac:dyDescent="0.35">
      <c r="N1005409" s="6"/>
    </row>
    <row r="1005411" spans="14:14" x14ac:dyDescent="0.35">
      <c r="N1005411" s="6"/>
    </row>
    <row r="1005413" spans="14:14" x14ac:dyDescent="0.35">
      <c r="N1005413" s="6"/>
    </row>
    <row r="1005415" spans="14:14" x14ac:dyDescent="0.35">
      <c r="N1005415" s="6"/>
    </row>
    <row r="1005417" spans="14:14" x14ac:dyDescent="0.35">
      <c r="N1005417" s="6"/>
    </row>
    <row r="1005419" spans="14:14" x14ac:dyDescent="0.35">
      <c r="N1005419" s="6"/>
    </row>
    <row r="1005421" spans="14:14" x14ac:dyDescent="0.35">
      <c r="N1005421" s="6"/>
    </row>
    <row r="1005423" spans="14:14" x14ac:dyDescent="0.35">
      <c r="N1005423" s="6"/>
    </row>
    <row r="1005425" spans="14:14" x14ac:dyDescent="0.35">
      <c r="N1005425" s="6"/>
    </row>
    <row r="1005427" spans="14:14" x14ac:dyDescent="0.35">
      <c r="N1005427" s="6"/>
    </row>
    <row r="1005429" spans="14:14" x14ac:dyDescent="0.35">
      <c r="N1005429" s="6"/>
    </row>
    <row r="1005431" spans="14:14" x14ac:dyDescent="0.35">
      <c r="N1005431" s="6"/>
    </row>
    <row r="1005433" spans="14:14" x14ac:dyDescent="0.35">
      <c r="N1005433" s="6"/>
    </row>
    <row r="1005435" spans="14:14" x14ac:dyDescent="0.35">
      <c r="N1005435" s="6"/>
    </row>
    <row r="1005437" spans="14:14" x14ac:dyDescent="0.35">
      <c r="N1005437" s="6"/>
    </row>
    <row r="1005439" spans="14:14" x14ac:dyDescent="0.35">
      <c r="N1005439" s="6"/>
    </row>
    <row r="1005441" spans="14:14" x14ac:dyDescent="0.35">
      <c r="N1005441" s="6"/>
    </row>
    <row r="1005443" spans="14:14" x14ac:dyDescent="0.35">
      <c r="N1005443" s="6"/>
    </row>
    <row r="1005445" spans="14:14" x14ac:dyDescent="0.35">
      <c r="N1005445" s="6"/>
    </row>
    <row r="1005447" spans="14:14" x14ac:dyDescent="0.35">
      <c r="N1005447" s="6"/>
    </row>
    <row r="1005449" spans="14:14" x14ac:dyDescent="0.35">
      <c r="N1005449" s="6"/>
    </row>
    <row r="1005451" spans="14:14" x14ac:dyDescent="0.35">
      <c r="N1005451" s="6"/>
    </row>
    <row r="1005453" spans="14:14" x14ac:dyDescent="0.35">
      <c r="N1005453" s="6"/>
    </row>
    <row r="1005455" spans="14:14" x14ac:dyDescent="0.35">
      <c r="N1005455" s="6"/>
    </row>
    <row r="1005457" spans="14:14" x14ac:dyDescent="0.35">
      <c r="N1005457" s="6"/>
    </row>
    <row r="1005459" spans="14:14" x14ac:dyDescent="0.35">
      <c r="N1005459" s="6"/>
    </row>
    <row r="1005461" spans="14:14" x14ac:dyDescent="0.35">
      <c r="N1005461" s="6"/>
    </row>
    <row r="1005463" spans="14:14" x14ac:dyDescent="0.35">
      <c r="N1005463" s="6"/>
    </row>
    <row r="1005465" spans="14:14" x14ac:dyDescent="0.35">
      <c r="N1005465" s="6"/>
    </row>
    <row r="1005467" spans="14:14" x14ac:dyDescent="0.35">
      <c r="N1005467" s="6"/>
    </row>
    <row r="1005469" spans="14:14" x14ac:dyDescent="0.35">
      <c r="N1005469" s="6"/>
    </row>
    <row r="1005471" spans="14:14" x14ac:dyDescent="0.35">
      <c r="N1005471" s="6"/>
    </row>
    <row r="1005473" spans="14:14" x14ac:dyDescent="0.35">
      <c r="N1005473" s="6"/>
    </row>
    <row r="1005475" spans="14:14" x14ac:dyDescent="0.35">
      <c r="N1005475" s="6"/>
    </row>
    <row r="1005477" spans="14:14" x14ac:dyDescent="0.35">
      <c r="N1005477" s="6"/>
    </row>
    <row r="1005479" spans="14:14" x14ac:dyDescent="0.35">
      <c r="N1005479" s="6"/>
    </row>
    <row r="1005481" spans="14:14" x14ac:dyDescent="0.35">
      <c r="N1005481" s="6"/>
    </row>
    <row r="1005483" spans="14:14" x14ac:dyDescent="0.35">
      <c r="N1005483" s="6"/>
    </row>
    <row r="1005485" spans="14:14" x14ac:dyDescent="0.35">
      <c r="N1005485" s="6"/>
    </row>
    <row r="1005487" spans="14:14" x14ac:dyDescent="0.35">
      <c r="N1005487" s="6"/>
    </row>
    <row r="1005489" spans="14:14" x14ac:dyDescent="0.35">
      <c r="N1005489" s="6"/>
    </row>
    <row r="1005491" spans="14:14" x14ac:dyDescent="0.35">
      <c r="N1005491" s="6"/>
    </row>
    <row r="1005493" spans="14:14" x14ac:dyDescent="0.35">
      <c r="N1005493" s="6"/>
    </row>
    <row r="1005495" spans="14:14" x14ac:dyDescent="0.35">
      <c r="N1005495" s="6"/>
    </row>
    <row r="1005497" spans="14:14" x14ac:dyDescent="0.35">
      <c r="N1005497" s="6"/>
    </row>
    <row r="1005499" spans="14:14" x14ac:dyDescent="0.35">
      <c r="N1005499" s="6"/>
    </row>
    <row r="1005501" spans="14:14" x14ac:dyDescent="0.35">
      <c r="N1005501" s="6"/>
    </row>
    <row r="1005503" spans="14:14" x14ac:dyDescent="0.35">
      <c r="N1005503" s="6"/>
    </row>
    <row r="1005505" spans="14:14" x14ac:dyDescent="0.35">
      <c r="N1005505" s="6"/>
    </row>
    <row r="1005507" spans="14:14" x14ac:dyDescent="0.35">
      <c r="N1005507" s="6"/>
    </row>
    <row r="1005509" spans="14:14" x14ac:dyDescent="0.35">
      <c r="N1005509" s="6"/>
    </row>
    <row r="1005511" spans="14:14" x14ac:dyDescent="0.35">
      <c r="N1005511" s="6"/>
    </row>
    <row r="1005513" spans="14:14" x14ac:dyDescent="0.35">
      <c r="N1005513" s="6"/>
    </row>
    <row r="1005515" spans="14:14" x14ac:dyDescent="0.35">
      <c r="N1005515" s="6"/>
    </row>
    <row r="1005517" spans="14:14" x14ac:dyDescent="0.35">
      <c r="N1005517" s="6"/>
    </row>
    <row r="1005519" spans="14:14" x14ac:dyDescent="0.35">
      <c r="N1005519" s="6"/>
    </row>
    <row r="1005521" spans="14:14" x14ac:dyDescent="0.35">
      <c r="N1005521" s="6"/>
    </row>
    <row r="1005523" spans="14:14" x14ac:dyDescent="0.35">
      <c r="N1005523" s="6"/>
    </row>
    <row r="1005525" spans="14:14" x14ac:dyDescent="0.35">
      <c r="N1005525" s="6"/>
    </row>
    <row r="1005527" spans="14:14" x14ac:dyDescent="0.35">
      <c r="N1005527" s="6"/>
    </row>
    <row r="1005529" spans="14:14" x14ac:dyDescent="0.35">
      <c r="N1005529" s="6"/>
    </row>
    <row r="1005531" spans="14:14" x14ac:dyDescent="0.35">
      <c r="N1005531" s="6"/>
    </row>
    <row r="1005533" spans="14:14" x14ac:dyDescent="0.35">
      <c r="N1005533" s="6"/>
    </row>
    <row r="1005535" spans="14:14" x14ac:dyDescent="0.35">
      <c r="N1005535" s="6"/>
    </row>
    <row r="1005537" spans="14:14" x14ac:dyDescent="0.35">
      <c r="N1005537" s="6"/>
    </row>
    <row r="1005539" spans="14:14" x14ac:dyDescent="0.35">
      <c r="N1005539" s="6"/>
    </row>
    <row r="1005541" spans="14:14" x14ac:dyDescent="0.35">
      <c r="N1005541" s="6"/>
    </row>
    <row r="1005543" spans="14:14" x14ac:dyDescent="0.35">
      <c r="N1005543" s="6"/>
    </row>
    <row r="1005545" spans="14:14" x14ac:dyDescent="0.35">
      <c r="N1005545" s="6"/>
    </row>
    <row r="1005547" spans="14:14" x14ac:dyDescent="0.35">
      <c r="N1005547" s="6"/>
    </row>
    <row r="1005549" spans="14:14" x14ac:dyDescent="0.35">
      <c r="N1005549" s="6"/>
    </row>
    <row r="1005551" spans="14:14" x14ac:dyDescent="0.35">
      <c r="N1005551" s="6"/>
    </row>
    <row r="1005553" spans="14:14" x14ac:dyDescent="0.35">
      <c r="N1005553" s="6"/>
    </row>
    <row r="1005555" spans="14:14" x14ac:dyDescent="0.35">
      <c r="N1005555" s="6"/>
    </row>
    <row r="1005557" spans="14:14" x14ac:dyDescent="0.35">
      <c r="N1005557" s="6"/>
    </row>
    <row r="1005559" spans="14:14" x14ac:dyDescent="0.35">
      <c r="N1005559" s="6"/>
    </row>
    <row r="1005561" spans="14:14" x14ac:dyDescent="0.35">
      <c r="N1005561" s="6"/>
    </row>
    <row r="1005563" spans="14:14" x14ac:dyDescent="0.35">
      <c r="N1005563" s="6"/>
    </row>
    <row r="1005565" spans="14:14" x14ac:dyDescent="0.35">
      <c r="N1005565" s="6"/>
    </row>
    <row r="1005567" spans="14:14" x14ac:dyDescent="0.35">
      <c r="N1005567" s="6"/>
    </row>
    <row r="1005569" spans="14:14" x14ac:dyDescent="0.35">
      <c r="N1005569" s="6"/>
    </row>
    <row r="1005571" spans="14:14" x14ac:dyDescent="0.35">
      <c r="N1005571" s="6"/>
    </row>
    <row r="1005573" spans="14:14" x14ac:dyDescent="0.35">
      <c r="N1005573" s="6"/>
    </row>
    <row r="1005575" spans="14:14" x14ac:dyDescent="0.35">
      <c r="N1005575" s="6"/>
    </row>
    <row r="1005577" spans="14:14" x14ac:dyDescent="0.35">
      <c r="N1005577" s="6"/>
    </row>
    <row r="1005579" spans="14:14" x14ac:dyDescent="0.35">
      <c r="N1005579" s="6"/>
    </row>
    <row r="1005581" spans="14:14" x14ac:dyDescent="0.35">
      <c r="N1005581" s="6"/>
    </row>
    <row r="1005583" spans="14:14" x14ac:dyDescent="0.35">
      <c r="N1005583" s="6"/>
    </row>
    <row r="1005585" spans="14:14" x14ac:dyDescent="0.35">
      <c r="N1005585" s="6"/>
    </row>
    <row r="1005587" spans="14:14" x14ac:dyDescent="0.35">
      <c r="N1005587" s="6"/>
    </row>
    <row r="1005589" spans="14:14" x14ac:dyDescent="0.35">
      <c r="N1005589" s="6"/>
    </row>
    <row r="1005591" spans="14:14" x14ac:dyDescent="0.35">
      <c r="N1005591" s="6"/>
    </row>
    <row r="1005593" spans="14:14" x14ac:dyDescent="0.35">
      <c r="N1005593" s="6"/>
    </row>
    <row r="1005595" spans="14:14" x14ac:dyDescent="0.35">
      <c r="N1005595" s="6"/>
    </row>
    <row r="1005597" spans="14:14" x14ac:dyDescent="0.35">
      <c r="N1005597" s="6"/>
    </row>
    <row r="1005599" spans="14:14" x14ac:dyDescent="0.35">
      <c r="N1005599" s="6"/>
    </row>
    <row r="1005601" spans="14:14" x14ac:dyDescent="0.35">
      <c r="N1005601" s="6"/>
    </row>
    <row r="1005603" spans="14:14" x14ac:dyDescent="0.35">
      <c r="N1005603" s="6"/>
    </row>
    <row r="1005605" spans="14:14" x14ac:dyDescent="0.35">
      <c r="N1005605" s="6"/>
    </row>
    <row r="1005607" spans="14:14" x14ac:dyDescent="0.35">
      <c r="N1005607" s="6"/>
    </row>
    <row r="1005609" spans="14:14" x14ac:dyDescent="0.35">
      <c r="N1005609" s="6"/>
    </row>
    <row r="1005611" spans="14:14" x14ac:dyDescent="0.35">
      <c r="N1005611" s="6"/>
    </row>
    <row r="1005613" spans="14:14" x14ac:dyDescent="0.35">
      <c r="N1005613" s="6"/>
    </row>
    <row r="1005615" spans="14:14" x14ac:dyDescent="0.35">
      <c r="N1005615" s="6"/>
    </row>
    <row r="1005617" spans="14:14" x14ac:dyDescent="0.35">
      <c r="N1005617" s="6"/>
    </row>
    <row r="1005619" spans="14:14" x14ac:dyDescent="0.35">
      <c r="N1005619" s="6"/>
    </row>
    <row r="1005621" spans="14:14" x14ac:dyDescent="0.35">
      <c r="N1005621" s="6"/>
    </row>
    <row r="1005623" spans="14:14" x14ac:dyDescent="0.35">
      <c r="N1005623" s="6"/>
    </row>
    <row r="1005625" spans="14:14" x14ac:dyDescent="0.35">
      <c r="N1005625" s="6"/>
    </row>
    <row r="1005627" spans="14:14" x14ac:dyDescent="0.35">
      <c r="N1005627" s="6"/>
    </row>
    <row r="1005629" spans="14:14" x14ac:dyDescent="0.35">
      <c r="N1005629" s="6"/>
    </row>
    <row r="1005631" spans="14:14" x14ac:dyDescent="0.35">
      <c r="N1005631" s="6"/>
    </row>
    <row r="1005633" spans="14:14" x14ac:dyDescent="0.35">
      <c r="N1005633" s="6"/>
    </row>
    <row r="1005635" spans="14:14" x14ac:dyDescent="0.35">
      <c r="N1005635" s="6"/>
    </row>
    <row r="1005637" spans="14:14" x14ac:dyDescent="0.35">
      <c r="N1005637" s="6"/>
    </row>
    <row r="1005639" spans="14:14" x14ac:dyDescent="0.35">
      <c r="N1005639" s="6"/>
    </row>
    <row r="1005641" spans="14:14" x14ac:dyDescent="0.35">
      <c r="N1005641" s="6"/>
    </row>
    <row r="1005643" spans="14:14" x14ac:dyDescent="0.35">
      <c r="N1005643" s="6"/>
    </row>
    <row r="1005645" spans="14:14" x14ac:dyDescent="0.35">
      <c r="N1005645" s="6"/>
    </row>
    <row r="1005647" spans="14:14" x14ac:dyDescent="0.35">
      <c r="N1005647" s="6"/>
    </row>
    <row r="1005649" spans="14:14" x14ac:dyDescent="0.35">
      <c r="N1005649" s="6"/>
    </row>
    <row r="1005651" spans="14:14" x14ac:dyDescent="0.35">
      <c r="N1005651" s="6"/>
    </row>
    <row r="1005653" spans="14:14" x14ac:dyDescent="0.35">
      <c r="N1005653" s="6"/>
    </row>
    <row r="1005655" spans="14:14" x14ac:dyDescent="0.35">
      <c r="N1005655" s="6"/>
    </row>
    <row r="1005657" spans="14:14" x14ac:dyDescent="0.35">
      <c r="N1005657" s="6"/>
    </row>
    <row r="1005659" spans="14:14" x14ac:dyDescent="0.35">
      <c r="N1005659" s="6"/>
    </row>
    <row r="1005661" spans="14:14" x14ac:dyDescent="0.35">
      <c r="N1005661" s="6"/>
    </row>
    <row r="1005663" spans="14:14" x14ac:dyDescent="0.35">
      <c r="N1005663" s="6"/>
    </row>
    <row r="1005665" spans="14:14" x14ac:dyDescent="0.35">
      <c r="N1005665" s="6"/>
    </row>
    <row r="1005667" spans="14:14" x14ac:dyDescent="0.35">
      <c r="N1005667" s="6"/>
    </row>
    <row r="1005669" spans="14:14" x14ac:dyDescent="0.35">
      <c r="N1005669" s="6"/>
    </row>
    <row r="1005671" spans="14:14" x14ac:dyDescent="0.35">
      <c r="N1005671" s="6"/>
    </row>
    <row r="1005673" spans="14:14" x14ac:dyDescent="0.35">
      <c r="N1005673" s="6"/>
    </row>
    <row r="1005675" spans="14:14" x14ac:dyDescent="0.35">
      <c r="N1005675" s="6"/>
    </row>
    <row r="1005677" spans="14:14" x14ac:dyDescent="0.35">
      <c r="N1005677" s="6"/>
    </row>
    <row r="1005679" spans="14:14" x14ac:dyDescent="0.35">
      <c r="N1005679" s="6"/>
    </row>
    <row r="1005681" spans="14:14" x14ac:dyDescent="0.35">
      <c r="N1005681" s="6"/>
    </row>
    <row r="1005683" spans="14:14" x14ac:dyDescent="0.35">
      <c r="N1005683" s="6"/>
    </row>
    <row r="1005685" spans="14:14" x14ac:dyDescent="0.35">
      <c r="N1005685" s="6"/>
    </row>
    <row r="1005687" spans="14:14" x14ac:dyDescent="0.35">
      <c r="N1005687" s="6"/>
    </row>
    <row r="1005689" spans="14:14" x14ac:dyDescent="0.35">
      <c r="N1005689" s="6"/>
    </row>
    <row r="1005691" spans="14:14" x14ac:dyDescent="0.35">
      <c r="N1005691" s="6"/>
    </row>
    <row r="1005693" spans="14:14" x14ac:dyDescent="0.35">
      <c r="N1005693" s="6"/>
    </row>
    <row r="1005695" spans="14:14" x14ac:dyDescent="0.35">
      <c r="N1005695" s="6"/>
    </row>
    <row r="1005697" spans="14:14" x14ac:dyDescent="0.35">
      <c r="N1005697" s="6"/>
    </row>
    <row r="1005699" spans="14:14" x14ac:dyDescent="0.35">
      <c r="N1005699" s="6"/>
    </row>
    <row r="1005701" spans="14:14" x14ac:dyDescent="0.35">
      <c r="N1005701" s="6"/>
    </row>
    <row r="1005703" spans="14:14" x14ac:dyDescent="0.35">
      <c r="N1005703" s="6"/>
    </row>
    <row r="1005705" spans="14:14" x14ac:dyDescent="0.35">
      <c r="N1005705" s="6"/>
    </row>
    <row r="1005707" spans="14:14" x14ac:dyDescent="0.35">
      <c r="N1005707" s="6"/>
    </row>
    <row r="1005709" spans="14:14" x14ac:dyDescent="0.35">
      <c r="N1005709" s="6"/>
    </row>
    <row r="1005711" spans="14:14" x14ac:dyDescent="0.35">
      <c r="N1005711" s="6"/>
    </row>
    <row r="1005713" spans="14:14" x14ac:dyDescent="0.35">
      <c r="N1005713" s="6"/>
    </row>
    <row r="1005715" spans="14:14" x14ac:dyDescent="0.35">
      <c r="N1005715" s="6"/>
    </row>
    <row r="1005717" spans="14:14" x14ac:dyDescent="0.35">
      <c r="N1005717" s="6"/>
    </row>
    <row r="1005719" spans="14:14" x14ac:dyDescent="0.35">
      <c r="N1005719" s="6"/>
    </row>
    <row r="1005721" spans="14:14" x14ac:dyDescent="0.35">
      <c r="N1005721" s="6"/>
    </row>
    <row r="1005723" spans="14:14" x14ac:dyDescent="0.35">
      <c r="N1005723" s="6"/>
    </row>
    <row r="1005725" spans="14:14" x14ac:dyDescent="0.35">
      <c r="N1005725" s="6"/>
    </row>
    <row r="1005727" spans="14:14" x14ac:dyDescent="0.35">
      <c r="N1005727" s="6"/>
    </row>
    <row r="1005729" spans="14:14" x14ac:dyDescent="0.35">
      <c r="N1005729" s="6"/>
    </row>
    <row r="1005731" spans="14:14" x14ac:dyDescent="0.35">
      <c r="N1005731" s="6"/>
    </row>
    <row r="1005733" spans="14:14" x14ac:dyDescent="0.35">
      <c r="N1005733" s="6"/>
    </row>
    <row r="1005735" spans="14:14" x14ac:dyDescent="0.35">
      <c r="N1005735" s="6"/>
    </row>
    <row r="1005737" spans="14:14" x14ac:dyDescent="0.35">
      <c r="N1005737" s="6"/>
    </row>
    <row r="1005739" spans="14:14" x14ac:dyDescent="0.35">
      <c r="N1005739" s="6"/>
    </row>
    <row r="1005741" spans="14:14" x14ac:dyDescent="0.35">
      <c r="N1005741" s="6"/>
    </row>
    <row r="1005743" spans="14:14" x14ac:dyDescent="0.35">
      <c r="N1005743" s="6"/>
    </row>
    <row r="1005745" spans="14:14" x14ac:dyDescent="0.35">
      <c r="N1005745" s="6"/>
    </row>
    <row r="1005747" spans="14:14" x14ac:dyDescent="0.35">
      <c r="N1005747" s="6"/>
    </row>
    <row r="1005749" spans="14:14" x14ac:dyDescent="0.35">
      <c r="N1005749" s="6"/>
    </row>
    <row r="1005751" spans="14:14" x14ac:dyDescent="0.35">
      <c r="N1005751" s="6"/>
    </row>
    <row r="1005753" spans="14:14" x14ac:dyDescent="0.35">
      <c r="N1005753" s="6"/>
    </row>
    <row r="1005755" spans="14:14" x14ac:dyDescent="0.35">
      <c r="N1005755" s="6"/>
    </row>
    <row r="1005757" spans="14:14" x14ac:dyDescent="0.35">
      <c r="N1005757" s="6"/>
    </row>
    <row r="1005759" spans="14:14" x14ac:dyDescent="0.35">
      <c r="N1005759" s="6"/>
    </row>
    <row r="1005761" spans="14:14" x14ac:dyDescent="0.35">
      <c r="N1005761" s="6"/>
    </row>
    <row r="1005763" spans="14:14" x14ac:dyDescent="0.35">
      <c r="N1005763" s="6"/>
    </row>
    <row r="1005765" spans="14:14" x14ac:dyDescent="0.35">
      <c r="N1005765" s="6"/>
    </row>
    <row r="1005767" spans="14:14" x14ac:dyDescent="0.35">
      <c r="N1005767" s="6"/>
    </row>
    <row r="1005769" spans="14:14" x14ac:dyDescent="0.35">
      <c r="N1005769" s="6"/>
    </row>
    <row r="1005771" spans="14:14" x14ac:dyDescent="0.35">
      <c r="N1005771" s="6"/>
    </row>
    <row r="1005773" spans="14:14" x14ac:dyDescent="0.35">
      <c r="N1005773" s="6"/>
    </row>
    <row r="1005775" spans="14:14" x14ac:dyDescent="0.35">
      <c r="N1005775" s="6"/>
    </row>
    <row r="1005777" spans="14:14" x14ac:dyDescent="0.35">
      <c r="N1005777" s="6"/>
    </row>
    <row r="1005779" spans="14:14" x14ac:dyDescent="0.35">
      <c r="N1005779" s="6"/>
    </row>
    <row r="1005781" spans="14:14" x14ac:dyDescent="0.35">
      <c r="N1005781" s="6"/>
    </row>
    <row r="1005783" spans="14:14" x14ac:dyDescent="0.35">
      <c r="N1005783" s="6"/>
    </row>
    <row r="1005785" spans="14:14" x14ac:dyDescent="0.35">
      <c r="N1005785" s="6"/>
    </row>
    <row r="1005787" spans="14:14" x14ac:dyDescent="0.35">
      <c r="N1005787" s="6"/>
    </row>
    <row r="1005789" spans="14:14" x14ac:dyDescent="0.35">
      <c r="N1005789" s="6"/>
    </row>
    <row r="1005791" spans="14:14" x14ac:dyDescent="0.35">
      <c r="N1005791" s="6"/>
    </row>
    <row r="1005793" spans="14:14" x14ac:dyDescent="0.35">
      <c r="N1005793" s="6"/>
    </row>
    <row r="1005795" spans="14:14" x14ac:dyDescent="0.35">
      <c r="N1005795" s="6"/>
    </row>
    <row r="1005797" spans="14:14" x14ac:dyDescent="0.35">
      <c r="N1005797" s="6"/>
    </row>
    <row r="1005799" spans="14:14" x14ac:dyDescent="0.35">
      <c r="N1005799" s="6"/>
    </row>
    <row r="1005801" spans="14:14" x14ac:dyDescent="0.35">
      <c r="N1005801" s="6"/>
    </row>
    <row r="1005803" spans="14:14" x14ac:dyDescent="0.35">
      <c r="N1005803" s="6"/>
    </row>
    <row r="1005805" spans="14:14" x14ac:dyDescent="0.35">
      <c r="N1005805" s="6"/>
    </row>
    <row r="1005807" spans="14:14" x14ac:dyDescent="0.35">
      <c r="N1005807" s="6"/>
    </row>
    <row r="1005809" spans="14:14" x14ac:dyDescent="0.35">
      <c r="N1005809" s="6"/>
    </row>
    <row r="1005811" spans="14:14" x14ac:dyDescent="0.35">
      <c r="N1005811" s="6"/>
    </row>
    <row r="1005813" spans="14:14" x14ac:dyDescent="0.35">
      <c r="N1005813" s="6"/>
    </row>
    <row r="1005815" spans="14:14" x14ac:dyDescent="0.35">
      <c r="N1005815" s="6"/>
    </row>
    <row r="1005817" spans="14:14" x14ac:dyDescent="0.35">
      <c r="N1005817" s="6"/>
    </row>
    <row r="1005819" spans="14:14" x14ac:dyDescent="0.35">
      <c r="N1005819" s="6"/>
    </row>
    <row r="1005821" spans="14:14" x14ac:dyDescent="0.35">
      <c r="N1005821" s="6"/>
    </row>
    <row r="1005823" spans="14:14" x14ac:dyDescent="0.35">
      <c r="N1005823" s="6"/>
    </row>
    <row r="1005825" spans="14:14" x14ac:dyDescent="0.35">
      <c r="N1005825" s="6"/>
    </row>
    <row r="1005827" spans="14:14" x14ac:dyDescent="0.35">
      <c r="N1005827" s="6"/>
    </row>
    <row r="1005829" spans="14:14" x14ac:dyDescent="0.35">
      <c r="N1005829" s="6"/>
    </row>
    <row r="1005831" spans="14:14" x14ac:dyDescent="0.35">
      <c r="N1005831" s="6"/>
    </row>
    <row r="1005833" spans="14:14" x14ac:dyDescent="0.35">
      <c r="N1005833" s="6"/>
    </row>
    <row r="1005835" spans="14:14" x14ac:dyDescent="0.35">
      <c r="N1005835" s="6"/>
    </row>
    <row r="1005837" spans="14:14" x14ac:dyDescent="0.35">
      <c r="N1005837" s="6"/>
    </row>
    <row r="1005839" spans="14:14" x14ac:dyDescent="0.35">
      <c r="N1005839" s="6"/>
    </row>
    <row r="1005841" spans="14:14" x14ac:dyDescent="0.35">
      <c r="N1005841" s="6"/>
    </row>
    <row r="1005843" spans="14:14" x14ac:dyDescent="0.35">
      <c r="N1005843" s="6"/>
    </row>
    <row r="1005845" spans="14:14" x14ac:dyDescent="0.35">
      <c r="N1005845" s="6"/>
    </row>
    <row r="1005847" spans="14:14" x14ac:dyDescent="0.35">
      <c r="N1005847" s="6"/>
    </row>
    <row r="1005849" spans="14:14" x14ac:dyDescent="0.35">
      <c r="N1005849" s="6"/>
    </row>
    <row r="1005851" spans="14:14" x14ac:dyDescent="0.35">
      <c r="N1005851" s="6"/>
    </row>
    <row r="1005853" spans="14:14" x14ac:dyDescent="0.35">
      <c r="N1005853" s="6"/>
    </row>
    <row r="1005855" spans="14:14" x14ac:dyDescent="0.35">
      <c r="N1005855" s="6"/>
    </row>
    <row r="1005857" spans="14:14" x14ac:dyDescent="0.35">
      <c r="N1005857" s="6"/>
    </row>
    <row r="1005859" spans="14:14" x14ac:dyDescent="0.35">
      <c r="N1005859" s="6"/>
    </row>
    <row r="1005861" spans="14:14" x14ac:dyDescent="0.35">
      <c r="N1005861" s="6"/>
    </row>
    <row r="1005863" spans="14:14" x14ac:dyDescent="0.35">
      <c r="N1005863" s="6"/>
    </row>
    <row r="1005865" spans="14:14" x14ac:dyDescent="0.35">
      <c r="N1005865" s="6"/>
    </row>
    <row r="1005867" spans="14:14" x14ac:dyDescent="0.35">
      <c r="N1005867" s="6"/>
    </row>
    <row r="1005869" spans="14:14" x14ac:dyDescent="0.35">
      <c r="N1005869" s="6"/>
    </row>
    <row r="1005871" spans="14:14" x14ac:dyDescent="0.35">
      <c r="N1005871" s="6"/>
    </row>
    <row r="1005873" spans="14:14" x14ac:dyDescent="0.35">
      <c r="N1005873" s="6"/>
    </row>
    <row r="1005875" spans="14:14" x14ac:dyDescent="0.35">
      <c r="N1005875" s="6"/>
    </row>
    <row r="1005877" spans="14:14" x14ac:dyDescent="0.35">
      <c r="N1005877" s="6"/>
    </row>
    <row r="1005879" spans="14:14" x14ac:dyDescent="0.35">
      <c r="N1005879" s="6"/>
    </row>
    <row r="1005881" spans="14:14" x14ac:dyDescent="0.35">
      <c r="N1005881" s="6"/>
    </row>
    <row r="1005883" spans="14:14" x14ac:dyDescent="0.35">
      <c r="N1005883" s="6"/>
    </row>
    <row r="1005885" spans="14:14" x14ac:dyDescent="0.35">
      <c r="N1005885" s="6"/>
    </row>
    <row r="1005887" spans="14:14" x14ac:dyDescent="0.35">
      <c r="N1005887" s="6"/>
    </row>
    <row r="1005889" spans="14:14" x14ac:dyDescent="0.35">
      <c r="N1005889" s="6"/>
    </row>
    <row r="1005891" spans="14:14" x14ac:dyDescent="0.35">
      <c r="N1005891" s="6"/>
    </row>
    <row r="1005893" spans="14:14" x14ac:dyDescent="0.35">
      <c r="N1005893" s="6"/>
    </row>
    <row r="1005895" spans="14:14" x14ac:dyDescent="0.35">
      <c r="N1005895" s="6"/>
    </row>
    <row r="1005897" spans="14:14" x14ac:dyDescent="0.35">
      <c r="N1005897" s="6"/>
    </row>
    <row r="1005899" spans="14:14" x14ac:dyDescent="0.35">
      <c r="N1005899" s="6"/>
    </row>
    <row r="1005901" spans="14:14" x14ac:dyDescent="0.35">
      <c r="N1005901" s="6"/>
    </row>
    <row r="1005903" spans="14:14" x14ac:dyDescent="0.35">
      <c r="N1005903" s="6"/>
    </row>
    <row r="1005905" spans="14:14" x14ac:dyDescent="0.35">
      <c r="N1005905" s="6"/>
    </row>
    <row r="1005907" spans="14:14" x14ac:dyDescent="0.35">
      <c r="N1005907" s="6"/>
    </row>
    <row r="1005909" spans="14:14" x14ac:dyDescent="0.35">
      <c r="N1005909" s="6"/>
    </row>
    <row r="1005911" spans="14:14" x14ac:dyDescent="0.35">
      <c r="N1005911" s="6"/>
    </row>
    <row r="1005913" spans="14:14" x14ac:dyDescent="0.35">
      <c r="N1005913" s="6"/>
    </row>
    <row r="1005915" spans="14:14" x14ac:dyDescent="0.35">
      <c r="N1005915" s="6"/>
    </row>
    <row r="1005917" spans="14:14" x14ac:dyDescent="0.35">
      <c r="N1005917" s="6"/>
    </row>
    <row r="1005919" spans="14:14" x14ac:dyDescent="0.35">
      <c r="N1005919" s="6"/>
    </row>
    <row r="1005921" spans="14:14" x14ac:dyDescent="0.35">
      <c r="N1005921" s="6"/>
    </row>
    <row r="1005923" spans="14:14" x14ac:dyDescent="0.35">
      <c r="N1005923" s="6"/>
    </row>
    <row r="1005925" spans="14:14" x14ac:dyDescent="0.35">
      <c r="N1005925" s="6"/>
    </row>
    <row r="1005927" spans="14:14" x14ac:dyDescent="0.35">
      <c r="N1005927" s="6"/>
    </row>
    <row r="1005929" spans="14:14" x14ac:dyDescent="0.35">
      <c r="N1005929" s="6"/>
    </row>
    <row r="1005931" spans="14:14" x14ac:dyDescent="0.35">
      <c r="N1005931" s="6"/>
    </row>
    <row r="1005933" spans="14:14" x14ac:dyDescent="0.35">
      <c r="N1005933" s="6"/>
    </row>
    <row r="1005935" spans="14:14" x14ac:dyDescent="0.35">
      <c r="N1005935" s="6"/>
    </row>
    <row r="1005937" spans="14:14" x14ac:dyDescent="0.35">
      <c r="N1005937" s="6"/>
    </row>
    <row r="1005939" spans="14:14" x14ac:dyDescent="0.35">
      <c r="N1005939" s="6"/>
    </row>
    <row r="1005941" spans="14:14" x14ac:dyDescent="0.35">
      <c r="N1005941" s="6"/>
    </row>
    <row r="1005943" spans="14:14" x14ac:dyDescent="0.35">
      <c r="N1005943" s="6"/>
    </row>
    <row r="1005945" spans="14:14" x14ac:dyDescent="0.35">
      <c r="N1005945" s="6"/>
    </row>
    <row r="1005947" spans="14:14" x14ac:dyDescent="0.35">
      <c r="N1005947" s="6"/>
    </row>
    <row r="1005949" spans="14:14" x14ac:dyDescent="0.35">
      <c r="N1005949" s="6"/>
    </row>
    <row r="1005951" spans="14:14" x14ac:dyDescent="0.35">
      <c r="N1005951" s="6"/>
    </row>
    <row r="1005953" spans="14:14" x14ac:dyDescent="0.35">
      <c r="N1005953" s="6"/>
    </row>
    <row r="1005955" spans="14:14" x14ac:dyDescent="0.35">
      <c r="N1005955" s="6"/>
    </row>
    <row r="1005957" spans="14:14" x14ac:dyDescent="0.35">
      <c r="N1005957" s="6"/>
    </row>
    <row r="1005959" spans="14:14" x14ac:dyDescent="0.35">
      <c r="N1005959" s="6"/>
    </row>
    <row r="1005961" spans="14:14" x14ac:dyDescent="0.35">
      <c r="N1005961" s="6"/>
    </row>
    <row r="1005963" spans="14:14" x14ac:dyDescent="0.35">
      <c r="N1005963" s="6"/>
    </row>
    <row r="1005965" spans="14:14" x14ac:dyDescent="0.35">
      <c r="N1005965" s="6"/>
    </row>
    <row r="1005967" spans="14:14" x14ac:dyDescent="0.35">
      <c r="N1005967" s="6"/>
    </row>
    <row r="1005969" spans="14:14" x14ac:dyDescent="0.35">
      <c r="N1005969" s="6"/>
    </row>
    <row r="1005971" spans="14:14" x14ac:dyDescent="0.35">
      <c r="N1005971" s="6"/>
    </row>
    <row r="1005973" spans="14:14" x14ac:dyDescent="0.35">
      <c r="N1005973" s="6"/>
    </row>
    <row r="1005975" spans="14:14" x14ac:dyDescent="0.35">
      <c r="N1005975" s="6"/>
    </row>
    <row r="1005977" spans="14:14" x14ac:dyDescent="0.35">
      <c r="N1005977" s="6"/>
    </row>
    <row r="1005979" spans="14:14" x14ac:dyDescent="0.35">
      <c r="N1005979" s="6"/>
    </row>
    <row r="1005981" spans="14:14" x14ac:dyDescent="0.35">
      <c r="N1005981" s="6"/>
    </row>
    <row r="1005983" spans="14:14" x14ac:dyDescent="0.35">
      <c r="N1005983" s="6"/>
    </row>
    <row r="1005985" spans="14:14" x14ac:dyDescent="0.35">
      <c r="N1005985" s="6"/>
    </row>
    <row r="1005987" spans="14:14" x14ac:dyDescent="0.35">
      <c r="N1005987" s="6"/>
    </row>
    <row r="1005989" spans="14:14" x14ac:dyDescent="0.35">
      <c r="N1005989" s="6"/>
    </row>
    <row r="1005991" spans="14:14" x14ac:dyDescent="0.35">
      <c r="N1005991" s="6"/>
    </row>
    <row r="1005993" spans="14:14" x14ac:dyDescent="0.35">
      <c r="N1005993" s="6"/>
    </row>
    <row r="1005995" spans="14:14" x14ac:dyDescent="0.35">
      <c r="N1005995" s="6"/>
    </row>
    <row r="1005997" spans="14:14" x14ac:dyDescent="0.35">
      <c r="N1005997" s="6"/>
    </row>
    <row r="1005999" spans="14:14" x14ac:dyDescent="0.35">
      <c r="N1005999" s="6"/>
    </row>
    <row r="1006001" spans="14:14" x14ac:dyDescent="0.35">
      <c r="N1006001" s="6"/>
    </row>
    <row r="1006003" spans="14:14" x14ac:dyDescent="0.35">
      <c r="N1006003" s="6"/>
    </row>
    <row r="1006005" spans="14:14" x14ac:dyDescent="0.35">
      <c r="N1006005" s="6"/>
    </row>
    <row r="1006007" spans="14:14" x14ac:dyDescent="0.35">
      <c r="N1006007" s="6"/>
    </row>
    <row r="1006009" spans="14:14" x14ac:dyDescent="0.35">
      <c r="N1006009" s="6"/>
    </row>
    <row r="1006011" spans="14:14" x14ac:dyDescent="0.35">
      <c r="N1006011" s="6"/>
    </row>
    <row r="1006013" spans="14:14" x14ac:dyDescent="0.35">
      <c r="N1006013" s="6"/>
    </row>
    <row r="1006015" spans="14:14" x14ac:dyDescent="0.35">
      <c r="N1006015" s="6"/>
    </row>
    <row r="1006017" spans="14:14" x14ac:dyDescent="0.35">
      <c r="N1006017" s="6"/>
    </row>
    <row r="1006019" spans="14:14" x14ac:dyDescent="0.35">
      <c r="N1006019" s="6"/>
    </row>
    <row r="1006021" spans="14:14" x14ac:dyDescent="0.35">
      <c r="N1006021" s="6"/>
    </row>
    <row r="1006023" spans="14:14" x14ac:dyDescent="0.35">
      <c r="N1006023" s="6"/>
    </row>
    <row r="1006025" spans="14:14" x14ac:dyDescent="0.35">
      <c r="N1006025" s="6"/>
    </row>
    <row r="1006027" spans="14:14" x14ac:dyDescent="0.35">
      <c r="N1006027" s="6"/>
    </row>
    <row r="1006029" spans="14:14" x14ac:dyDescent="0.35">
      <c r="N1006029" s="6"/>
    </row>
    <row r="1006031" spans="14:14" x14ac:dyDescent="0.35">
      <c r="N1006031" s="6"/>
    </row>
    <row r="1006033" spans="14:14" x14ac:dyDescent="0.35">
      <c r="N1006033" s="6"/>
    </row>
    <row r="1006035" spans="14:14" x14ac:dyDescent="0.35">
      <c r="N1006035" s="6"/>
    </row>
    <row r="1006037" spans="14:14" x14ac:dyDescent="0.35">
      <c r="N1006037" s="6"/>
    </row>
    <row r="1006039" spans="14:14" x14ac:dyDescent="0.35">
      <c r="N1006039" s="6"/>
    </row>
    <row r="1006041" spans="14:14" x14ac:dyDescent="0.35">
      <c r="N1006041" s="6"/>
    </row>
    <row r="1006043" spans="14:14" x14ac:dyDescent="0.35">
      <c r="N1006043" s="6"/>
    </row>
    <row r="1006045" spans="14:14" x14ac:dyDescent="0.35">
      <c r="N1006045" s="6"/>
    </row>
    <row r="1006047" spans="14:14" x14ac:dyDescent="0.35">
      <c r="N1006047" s="6"/>
    </row>
    <row r="1006049" spans="14:14" x14ac:dyDescent="0.35">
      <c r="N1006049" s="6"/>
    </row>
    <row r="1006051" spans="14:14" x14ac:dyDescent="0.35">
      <c r="N1006051" s="6"/>
    </row>
    <row r="1006053" spans="14:14" x14ac:dyDescent="0.35">
      <c r="N1006053" s="6"/>
    </row>
    <row r="1006055" spans="14:14" x14ac:dyDescent="0.35">
      <c r="N1006055" s="6"/>
    </row>
    <row r="1006057" spans="14:14" x14ac:dyDescent="0.35">
      <c r="N1006057" s="6"/>
    </row>
    <row r="1006059" spans="14:14" x14ac:dyDescent="0.35">
      <c r="N1006059" s="6"/>
    </row>
    <row r="1006061" spans="14:14" x14ac:dyDescent="0.35">
      <c r="N1006061" s="6"/>
    </row>
    <row r="1006063" spans="14:14" x14ac:dyDescent="0.35">
      <c r="N1006063" s="6"/>
    </row>
    <row r="1006065" spans="14:14" x14ac:dyDescent="0.35">
      <c r="N1006065" s="6"/>
    </row>
    <row r="1006067" spans="14:14" x14ac:dyDescent="0.35">
      <c r="N1006067" s="6"/>
    </row>
    <row r="1006069" spans="14:14" x14ac:dyDescent="0.35">
      <c r="N1006069" s="6"/>
    </row>
    <row r="1006071" spans="14:14" x14ac:dyDescent="0.35">
      <c r="N1006071" s="6"/>
    </row>
    <row r="1006073" spans="14:14" x14ac:dyDescent="0.35">
      <c r="N1006073" s="6"/>
    </row>
    <row r="1006075" spans="14:14" x14ac:dyDescent="0.35">
      <c r="N1006075" s="6"/>
    </row>
    <row r="1006077" spans="14:14" x14ac:dyDescent="0.35">
      <c r="N1006077" s="6"/>
    </row>
    <row r="1006079" spans="14:14" x14ac:dyDescent="0.35">
      <c r="N1006079" s="6"/>
    </row>
    <row r="1006081" spans="14:14" x14ac:dyDescent="0.35">
      <c r="N1006081" s="6"/>
    </row>
    <row r="1006083" spans="14:14" x14ac:dyDescent="0.35">
      <c r="N1006083" s="6"/>
    </row>
    <row r="1006085" spans="14:14" x14ac:dyDescent="0.35">
      <c r="N1006085" s="6"/>
    </row>
    <row r="1006087" spans="14:14" x14ac:dyDescent="0.35">
      <c r="N1006087" s="6"/>
    </row>
    <row r="1006089" spans="14:14" x14ac:dyDescent="0.35">
      <c r="N1006089" s="6"/>
    </row>
    <row r="1006091" spans="14:14" x14ac:dyDescent="0.35">
      <c r="N1006091" s="6"/>
    </row>
    <row r="1006093" spans="14:14" x14ac:dyDescent="0.35">
      <c r="N1006093" s="6"/>
    </row>
    <row r="1006095" spans="14:14" x14ac:dyDescent="0.35">
      <c r="N1006095" s="6"/>
    </row>
    <row r="1006097" spans="14:14" x14ac:dyDescent="0.35">
      <c r="N1006097" s="6"/>
    </row>
    <row r="1006099" spans="14:14" x14ac:dyDescent="0.35">
      <c r="N1006099" s="6"/>
    </row>
    <row r="1006101" spans="14:14" x14ac:dyDescent="0.35">
      <c r="N1006101" s="6"/>
    </row>
    <row r="1006103" spans="14:14" x14ac:dyDescent="0.35">
      <c r="N1006103" s="6"/>
    </row>
    <row r="1006105" spans="14:14" x14ac:dyDescent="0.35">
      <c r="N1006105" s="6"/>
    </row>
    <row r="1006107" spans="14:14" x14ac:dyDescent="0.35">
      <c r="N1006107" s="6"/>
    </row>
    <row r="1006109" spans="14:14" x14ac:dyDescent="0.35">
      <c r="N1006109" s="6"/>
    </row>
    <row r="1006111" spans="14:14" x14ac:dyDescent="0.35">
      <c r="N1006111" s="6"/>
    </row>
    <row r="1006113" spans="14:14" x14ac:dyDescent="0.35">
      <c r="N1006113" s="6"/>
    </row>
    <row r="1006115" spans="14:14" x14ac:dyDescent="0.35">
      <c r="N1006115" s="6"/>
    </row>
    <row r="1006117" spans="14:14" x14ac:dyDescent="0.35">
      <c r="N1006117" s="6"/>
    </row>
    <row r="1006119" spans="14:14" x14ac:dyDescent="0.35">
      <c r="N1006119" s="6"/>
    </row>
    <row r="1006121" spans="14:14" x14ac:dyDescent="0.35">
      <c r="N1006121" s="6"/>
    </row>
    <row r="1006123" spans="14:14" x14ac:dyDescent="0.35">
      <c r="N1006123" s="6"/>
    </row>
    <row r="1006125" spans="14:14" x14ac:dyDescent="0.35">
      <c r="N1006125" s="6"/>
    </row>
    <row r="1006127" spans="14:14" x14ac:dyDescent="0.35">
      <c r="N1006127" s="6"/>
    </row>
    <row r="1006129" spans="14:14" x14ac:dyDescent="0.35">
      <c r="N1006129" s="6"/>
    </row>
    <row r="1006131" spans="14:14" x14ac:dyDescent="0.35">
      <c r="N1006131" s="6"/>
    </row>
    <row r="1006133" spans="14:14" x14ac:dyDescent="0.35">
      <c r="N1006133" s="6"/>
    </row>
    <row r="1006135" spans="14:14" x14ac:dyDescent="0.35">
      <c r="N1006135" s="6"/>
    </row>
    <row r="1006137" spans="14:14" x14ac:dyDescent="0.35">
      <c r="N1006137" s="6"/>
    </row>
    <row r="1006139" spans="14:14" x14ac:dyDescent="0.35">
      <c r="N1006139" s="6"/>
    </row>
    <row r="1006141" spans="14:14" x14ac:dyDescent="0.35">
      <c r="N1006141" s="6"/>
    </row>
    <row r="1006143" spans="14:14" x14ac:dyDescent="0.35">
      <c r="N1006143" s="6"/>
    </row>
    <row r="1006145" spans="14:14" x14ac:dyDescent="0.35">
      <c r="N1006145" s="6"/>
    </row>
    <row r="1006147" spans="14:14" x14ac:dyDescent="0.35">
      <c r="N1006147" s="6"/>
    </row>
    <row r="1006149" spans="14:14" x14ac:dyDescent="0.35">
      <c r="N1006149" s="6"/>
    </row>
    <row r="1006151" spans="14:14" x14ac:dyDescent="0.35">
      <c r="N1006151" s="6"/>
    </row>
    <row r="1006153" spans="14:14" x14ac:dyDescent="0.35">
      <c r="N1006153" s="6"/>
    </row>
    <row r="1006155" spans="14:14" x14ac:dyDescent="0.35">
      <c r="N1006155" s="6"/>
    </row>
    <row r="1006157" spans="14:14" x14ac:dyDescent="0.35">
      <c r="N1006157" s="6"/>
    </row>
    <row r="1006159" spans="14:14" x14ac:dyDescent="0.35">
      <c r="N1006159" s="6"/>
    </row>
    <row r="1006161" spans="14:14" x14ac:dyDescent="0.35">
      <c r="N1006161" s="6"/>
    </row>
    <row r="1006163" spans="14:14" x14ac:dyDescent="0.35">
      <c r="N1006163" s="6"/>
    </row>
    <row r="1006165" spans="14:14" x14ac:dyDescent="0.35">
      <c r="N1006165" s="6"/>
    </row>
    <row r="1006167" spans="14:14" x14ac:dyDescent="0.35">
      <c r="N1006167" s="6"/>
    </row>
    <row r="1006169" spans="14:14" x14ac:dyDescent="0.35">
      <c r="N1006169" s="6"/>
    </row>
    <row r="1006171" spans="14:14" x14ac:dyDescent="0.35">
      <c r="N1006171" s="6"/>
    </row>
    <row r="1006173" spans="14:14" x14ac:dyDescent="0.35">
      <c r="N1006173" s="6"/>
    </row>
    <row r="1006175" spans="14:14" x14ac:dyDescent="0.35">
      <c r="N1006175" s="6"/>
    </row>
    <row r="1006177" spans="14:14" x14ac:dyDescent="0.35">
      <c r="N1006177" s="6"/>
    </row>
    <row r="1006179" spans="14:14" x14ac:dyDescent="0.35">
      <c r="N1006179" s="6"/>
    </row>
    <row r="1006181" spans="14:14" x14ac:dyDescent="0.35">
      <c r="N1006181" s="6"/>
    </row>
    <row r="1006183" spans="14:14" x14ac:dyDescent="0.35">
      <c r="N1006183" s="6"/>
    </row>
    <row r="1006185" spans="14:14" x14ac:dyDescent="0.35">
      <c r="N1006185" s="6"/>
    </row>
    <row r="1006187" spans="14:14" x14ac:dyDescent="0.35">
      <c r="N1006187" s="6"/>
    </row>
    <row r="1006189" spans="14:14" x14ac:dyDescent="0.35">
      <c r="N1006189" s="6"/>
    </row>
    <row r="1006191" spans="14:14" x14ac:dyDescent="0.35">
      <c r="N1006191" s="6"/>
    </row>
    <row r="1006193" spans="14:14" x14ac:dyDescent="0.35">
      <c r="N1006193" s="6"/>
    </row>
    <row r="1006195" spans="14:14" x14ac:dyDescent="0.35">
      <c r="N1006195" s="6"/>
    </row>
    <row r="1006197" spans="14:14" x14ac:dyDescent="0.35">
      <c r="N1006197" s="6"/>
    </row>
    <row r="1006199" spans="14:14" x14ac:dyDescent="0.35">
      <c r="N1006199" s="6"/>
    </row>
    <row r="1006201" spans="14:14" x14ac:dyDescent="0.35">
      <c r="N1006201" s="6"/>
    </row>
    <row r="1006203" spans="14:14" x14ac:dyDescent="0.35">
      <c r="N1006203" s="6"/>
    </row>
    <row r="1006205" spans="14:14" x14ac:dyDescent="0.35">
      <c r="N1006205" s="6"/>
    </row>
    <row r="1006207" spans="14:14" x14ac:dyDescent="0.35">
      <c r="N1006207" s="6"/>
    </row>
    <row r="1006209" spans="14:14" x14ac:dyDescent="0.35">
      <c r="N1006209" s="6"/>
    </row>
    <row r="1006211" spans="14:14" x14ac:dyDescent="0.35">
      <c r="N1006211" s="6"/>
    </row>
    <row r="1006213" spans="14:14" x14ac:dyDescent="0.35">
      <c r="N1006213" s="6"/>
    </row>
    <row r="1006215" spans="14:14" x14ac:dyDescent="0.35">
      <c r="N1006215" s="6"/>
    </row>
    <row r="1006217" spans="14:14" x14ac:dyDescent="0.35">
      <c r="N1006217" s="6"/>
    </row>
    <row r="1006219" spans="14:14" x14ac:dyDescent="0.35">
      <c r="N1006219" s="6"/>
    </row>
    <row r="1006221" spans="14:14" x14ac:dyDescent="0.35">
      <c r="N1006221" s="6"/>
    </row>
    <row r="1006223" spans="14:14" x14ac:dyDescent="0.35">
      <c r="N1006223" s="6"/>
    </row>
    <row r="1006225" spans="14:14" x14ac:dyDescent="0.35">
      <c r="N1006225" s="6"/>
    </row>
    <row r="1006227" spans="14:14" x14ac:dyDescent="0.35">
      <c r="N1006227" s="6"/>
    </row>
    <row r="1006229" spans="14:14" x14ac:dyDescent="0.35">
      <c r="N1006229" s="6"/>
    </row>
    <row r="1006231" spans="14:14" x14ac:dyDescent="0.35">
      <c r="N1006231" s="6"/>
    </row>
    <row r="1006233" spans="14:14" x14ac:dyDescent="0.35">
      <c r="N1006233" s="6"/>
    </row>
    <row r="1006235" spans="14:14" x14ac:dyDescent="0.35">
      <c r="N1006235" s="6"/>
    </row>
    <row r="1006237" spans="14:14" x14ac:dyDescent="0.35">
      <c r="N1006237" s="6"/>
    </row>
    <row r="1006239" spans="14:14" x14ac:dyDescent="0.35">
      <c r="N1006239" s="6"/>
    </row>
    <row r="1006241" spans="14:14" x14ac:dyDescent="0.35">
      <c r="N1006241" s="6"/>
    </row>
    <row r="1006243" spans="14:14" x14ac:dyDescent="0.35">
      <c r="N1006243" s="6"/>
    </row>
    <row r="1006245" spans="14:14" x14ac:dyDescent="0.35">
      <c r="N1006245" s="6"/>
    </row>
    <row r="1006247" spans="14:14" x14ac:dyDescent="0.35">
      <c r="N1006247" s="6"/>
    </row>
    <row r="1006249" spans="14:14" x14ac:dyDescent="0.35">
      <c r="N1006249" s="6"/>
    </row>
    <row r="1006251" spans="14:14" x14ac:dyDescent="0.35">
      <c r="N1006251" s="6"/>
    </row>
    <row r="1006253" spans="14:14" x14ac:dyDescent="0.35">
      <c r="N1006253" s="6"/>
    </row>
    <row r="1006255" spans="14:14" x14ac:dyDescent="0.35">
      <c r="N1006255" s="6"/>
    </row>
    <row r="1006257" spans="14:14" x14ac:dyDescent="0.35">
      <c r="N1006257" s="6"/>
    </row>
    <row r="1006259" spans="14:14" x14ac:dyDescent="0.35">
      <c r="N1006259" s="6"/>
    </row>
    <row r="1006261" spans="14:14" x14ac:dyDescent="0.35">
      <c r="N1006261" s="6"/>
    </row>
    <row r="1006263" spans="14:14" x14ac:dyDescent="0.35">
      <c r="N1006263" s="6"/>
    </row>
    <row r="1006265" spans="14:14" x14ac:dyDescent="0.35">
      <c r="N1006265" s="6"/>
    </row>
    <row r="1006267" spans="14:14" x14ac:dyDescent="0.35">
      <c r="N1006267" s="6"/>
    </row>
    <row r="1006269" spans="14:14" x14ac:dyDescent="0.35">
      <c r="N1006269" s="6"/>
    </row>
    <row r="1006271" spans="14:14" x14ac:dyDescent="0.35">
      <c r="N1006271" s="6"/>
    </row>
    <row r="1006273" spans="14:14" x14ac:dyDescent="0.35">
      <c r="N1006273" s="6"/>
    </row>
    <row r="1006275" spans="14:14" x14ac:dyDescent="0.35">
      <c r="N1006275" s="6"/>
    </row>
    <row r="1006277" spans="14:14" x14ac:dyDescent="0.35">
      <c r="N1006277" s="6"/>
    </row>
    <row r="1006279" spans="14:14" x14ac:dyDescent="0.35">
      <c r="N1006279" s="6"/>
    </row>
    <row r="1006281" spans="14:14" x14ac:dyDescent="0.35">
      <c r="N1006281" s="6"/>
    </row>
    <row r="1006283" spans="14:14" x14ac:dyDescent="0.35">
      <c r="N1006283" s="6"/>
    </row>
    <row r="1006285" spans="14:14" x14ac:dyDescent="0.35">
      <c r="N1006285" s="6"/>
    </row>
    <row r="1006287" spans="14:14" x14ac:dyDescent="0.35">
      <c r="N1006287" s="6"/>
    </row>
    <row r="1006289" spans="14:14" x14ac:dyDescent="0.35">
      <c r="N1006289" s="6"/>
    </row>
    <row r="1006291" spans="14:14" x14ac:dyDescent="0.35">
      <c r="N1006291" s="6"/>
    </row>
    <row r="1006293" spans="14:14" x14ac:dyDescent="0.35">
      <c r="N1006293" s="6"/>
    </row>
    <row r="1006295" spans="14:14" x14ac:dyDescent="0.35">
      <c r="N1006295" s="6"/>
    </row>
    <row r="1006297" spans="14:14" x14ac:dyDescent="0.35">
      <c r="N1006297" s="6"/>
    </row>
    <row r="1006299" spans="14:14" x14ac:dyDescent="0.35">
      <c r="N1006299" s="6"/>
    </row>
    <row r="1006301" spans="14:14" x14ac:dyDescent="0.35">
      <c r="N1006301" s="6"/>
    </row>
    <row r="1006303" spans="14:14" x14ac:dyDescent="0.35">
      <c r="N1006303" s="6"/>
    </row>
    <row r="1006305" spans="14:14" x14ac:dyDescent="0.35">
      <c r="N1006305" s="6"/>
    </row>
    <row r="1006307" spans="14:14" x14ac:dyDescent="0.35">
      <c r="N1006307" s="6"/>
    </row>
    <row r="1006309" spans="14:14" x14ac:dyDescent="0.35">
      <c r="N1006309" s="6"/>
    </row>
    <row r="1006311" spans="14:14" x14ac:dyDescent="0.35">
      <c r="N1006311" s="6"/>
    </row>
    <row r="1006313" spans="14:14" x14ac:dyDescent="0.35">
      <c r="N1006313" s="6"/>
    </row>
    <row r="1006315" spans="14:14" x14ac:dyDescent="0.35">
      <c r="N1006315" s="6"/>
    </row>
    <row r="1006317" spans="14:14" x14ac:dyDescent="0.35">
      <c r="N1006317" s="6"/>
    </row>
    <row r="1006319" spans="14:14" x14ac:dyDescent="0.35">
      <c r="N1006319" s="6"/>
    </row>
    <row r="1006321" spans="14:14" x14ac:dyDescent="0.35">
      <c r="N1006321" s="6"/>
    </row>
    <row r="1006323" spans="14:14" x14ac:dyDescent="0.35">
      <c r="N1006323" s="6"/>
    </row>
    <row r="1006325" spans="14:14" x14ac:dyDescent="0.35">
      <c r="N1006325" s="6"/>
    </row>
    <row r="1006327" spans="14:14" x14ac:dyDescent="0.35">
      <c r="N1006327" s="6"/>
    </row>
    <row r="1006329" spans="14:14" x14ac:dyDescent="0.35">
      <c r="N1006329" s="6"/>
    </row>
    <row r="1006331" spans="14:14" x14ac:dyDescent="0.35">
      <c r="N1006331" s="6"/>
    </row>
    <row r="1006333" spans="14:14" x14ac:dyDescent="0.35">
      <c r="N1006333" s="6"/>
    </row>
    <row r="1006335" spans="14:14" x14ac:dyDescent="0.35">
      <c r="N1006335" s="6"/>
    </row>
    <row r="1006337" spans="14:14" x14ac:dyDescent="0.35">
      <c r="N1006337" s="6"/>
    </row>
    <row r="1006339" spans="14:14" x14ac:dyDescent="0.35">
      <c r="N1006339" s="6"/>
    </row>
    <row r="1006341" spans="14:14" x14ac:dyDescent="0.35">
      <c r="N1006341" s="6"/>
    </row>
    <row r="1006343" spans="14:14" x14ac:dyDescent="0.35">
      <c r="N1006343" s="6"/>
    </row>
    <row r="1006345" spans="14:14" x14ac:dyDescent="0.35">
      <c r="N1006345" s="6"/>
    </row>
    <row r="1006347" spans="14:14" x14ac:dyDescent="0.35">
      <c r="N1006347" s="6"/>
    </row>
    <row r="1006349" spans="14:14" x14ac:dyDescent="0.35">
      <c r="N1006349" s="6"/>
    </row>
    <row r="1006351" spans="14:14" x14ac:dyDescent="0.35">
      <c r="N1006351" s="6"/>
    </row>
    <row r="1006353" spans="14:14" x14ac:dyDescent="0.35">
      <c r="N1006353" s="6"/>
    </row>
    <row r="1006355" spans="14:14" x14ac:dyDescent="0.35">
      <c r="N1006355" s="6"/>
    </row>
    <row r="1006357" spans="14:14" x14ac:dyDescent="0.35">
      <c r="N1006357" s="6"/>
    </row>
    <row r="1006359" spans="14:14" x14ac:dyDescent="0.35">
      <c r="N1006359" s="6"/>
    </row>
    <row r="1006361" spans="14:14" x14ac:dyDescent="0.35">
      <c r="N1006361" s="6"/>
    </row>
    <row r="1006363" spans="14:14" x14ac:dyDescent="0.35">
      <c r="N1006363" s="6"/>
    </row>
    <row r="1006365" spans="14:14" x14ac:dyDescent="0.35">
      <c r="N1006365" s="6"/>
    </row>
    <row r="1006367" spans="14:14" x14ac:dyDescent="0.35">
      <c r="N1006367" s="6"/>
    </row>
    <row r="1006369" spans="14:14" x14ac:dyDescent="0.35">
      <c r="N1006369" s="6"/>
    </row>
    <row r="1006371" spans="14:14" x14ac:dyDescent="0.35">
      <c r="N1006371" s="6"/>
    </row>
    <row r="1006373" spans="14:14" x14ac:dyDescent="0.35">
      <c r="N1006373" s="6"/>
    </row>
    <row r="1006375" spans="14:14" x14ac:dyDescent="0.35">
      <c r="N1006375" s="6"/>
    </row>
    <row r="1006377" spans="14:14" x14ac:dyDescent="0.35">
      <c r="N1006377" s="6"/>
    </row>
    <row r="1006379" spans="14:14" x14ac:dyDescent="0.35">
      <c r="N1006379" s="6"/>
    </row>
    <row r="1006381" spans="14:14" x14ac:dyDescent="0.35">
      <c r="N1006381" s="6"/>
    </row>
    <row r="1006383" spans="14:14" x14ac:dyDescent="0.35">
      <c r="N1006383" s="6"/>
    </row>
    <row r="1006385" spans="14:14" x14ac:dyDescent="0.35">
      <c r="N1006385" s="6"/>
    </row>
    <row r="1006387" spans="14:14" x14ac:dyDescent="0.35">
      <c r="N1006387" s="6"/>
    </row>
    <row r="1006389" spans="14:14" x14ac:dyDescent="0.35">
      <c r="N1006389" s="6"/>
    </row>
    <row r="1006391" spans="14:14" x14ac:dyDescent="0.35">
      <c r="N1006391" s="6"/>
    </row>
    <row r="1006393" spans="14:14" x14ac:dyDescent="0.35">
      <c r="N1006393" s="6"/>
    </row>
    <row r="1006395" spans="14:14" x14ac:dyDescent="0.35">
      <c r="N1006395" s="6"/>
    </row>
    <row r="1006397" spans="14:14" x14ac:dyDescent="0.35">
      <c r="N1006397" s="6"/>
    </row>
    <row r="1006399" spans="14:14" x14ac:dyDescent="0.35">
      <c r="N1006399" s="6"/>
    </row>
    <row r="1006401" spans="14:14" x14ac:dyDescent="0.35">
      <c r="N1006401" s="6"/>
    </row>
    <row r="1006403" spans="14:14" x14ac:dyDescent="0.35">
      <c r="N1006403" s="6"/>
    </row>
    <row r="1006405" spans="14:14" x14ac:dyDescent="0.35">
      <c r="N1006405" s="6"/>
    </row>
    <row r="1006407" spans="14:14" x14ac:dyDescent="0.35">
      <c r="N1006407" s="6"/>
    </row>
    <row r="1006409" spans="14:14" x14ac:dyDescent="0.35">
      <c r="N1006409" s="6"/>
    </row>
    <row r="1006411" spans="14:14" x14ac:dyDescent="0.35">
      <c r="N1006411" s="6"/>
    </row>
    <row r="1006413" spans="14:14" x14ac:dyDescent="0.35">
      <c r="N1006413" s="6"/>
    </row>
    <row r="1006415" spans="14:14" x14ac:dyDescent="0.35">
      <c r="N1006415" s="6"/>
    </row>
    <row r="1006417" spans="14:14" x14ac:dyDescent="0.35">
      <c r="N1006417" s="6"/>
    </row>
    <row r="1006419" spans="14:14" x14ac:dyDescent="0.35">
      <c r="N1006419" s="6"/>
    </row>
    <row r="1006421" spans="14:14" x14ac:dyDescent="0.35">
      <c r="N1006421" s="6"/>
    </row>
    <row r="1006423" spans="14:14" x14ac:dyDescent="0.35">
      <c r="N1006423" s="6"/>
    </row>
    <row r="1006425" spans="14:14" x14ac:dyDescent="0.35">
      <c r="N1006425" s="6"/>
    </row>
    <row r="1006427" spans="14:14" x14ac:dyDescent="0.35">
      <c r="N1006427" s="6"/>
    </row>
    <row r="1006429" spans="14:14" x14ac:dyDescent="0.35">
      <c r="N1006429" s="6"/>
    </row>
    <row r="1006431" spans="14:14" x14ac:dyDescent="0.35">
      <c r="N1006431" s="6"/>
    </row>
    <row r="1006433" spans="14:14" x14ac:dyDescent="0.35">
      <c r="N1006433" s="6"/>
    </row>
    <row r="1006435" spans="14:14" x14ac:dyDescent="0.35">
      <c r="N1006435" s="6"/>
    </row>
    <row r="1006437" spans="14:14" x14ac:dyDescent="0.35">
      <c r="N1006437" s="6"/>
    </row>
    <row r="1006439" spans="14:14" x14ac:dyDescent="0.35">
      <c r="N1006439" s="6"/>
    </row>
    <row r="1006441" spans="14:14" x14ac:dyDescent="0.35">
      <c r="N1006441" s="6"/>
    </row>
    <row r="1006443" spans="14:14" x14ac:dyDescent="0.35">
      <c r="N1006443" s="6"/>
    </row>
    <row r="1006445" spans="14:14" x14ac:dyDescent="0.35">
      <c r="N1006445" s="6"/>
    </row>
    <row r="1006447" spans="14:14" x14ac:dyDescent="0.35">
      <c r="N1006447" s="6"/>
    </row>
    <row r="1006449" spans="14:14" x14ac:dyDescent="0.35">
      <c r="N1006449" s="6"/>
    </row>
    <row r="1006451" spans="14:14" x14ac:dyDescent="0.35">
      <c r="N1006451" s="6"/>
    </row>
    <row r="1006453" spans="14:14" x14ac:dyDescent="0.35">
      <c r="N1006453" s="6"/>
    </row>
    <row r="1006455" spans="14:14" x14ac:dyDescent="0.35">
      <c r="N1006455" s="6"/>
    </row>
    <row r="1006457" spans="14:14" x14ac:dyDescent="0.35">
      <c r="N1006457" s="6"/>
    </row>
    <row r="1006459" spans="14:14" x14ac:dyDescent="0.35">
      <c r="N1006459" s="6"/>
    </row>
    <row r="1006461" spans="14:14" x14ac:dyDescent="0.35">
      <c r="N1006461" s="6"/>
    </row>
    <row r="1006463" spans="14:14" x14ac:dyDescent="0.35">
      <c r="N1006463" s="6"/>
    </row>
    <row r="1006465" spans="14:14" x14ac:dyDescent="0.35">
      <c r="N1006465" s="6"/>
    </row>
    <row r="1006467" spans="14:14" x14ac:dyDescent="0.35">
      <c r="N1006467" s="6"/>
    </row>
    <row r="1006469" spans="14:14" x14ac:dyDescent="0.35">
      <c r="N1006469" s="6"/>
    </row>
    <row r="1006471" spans="14:14" x14ac:dyDescent="0.35">
      <c r="N1006471" s="6"/>
    </row>
    <row r="1006473" spans="14:14" x14ac:dyDescent="0.35">
      <c r="N1006473" s="6"/>
    </row>
    <row r="1006475" spans="14:14" x14ac:dyDescent="0.35">
      <c r="N1006475" s="6"/>
    </row>
    <row r="1006477" spans="14:14" x14ac:dyDescent="0.35">
      <c r="N1006477" s="6"/>
    </row>
    <row r="1006479" spans="14:14" x14ac:dyDescent="0.35">
      <c r="N1006479" s="6"/>
    </row>
    <row r="1006481" spans="14:14" x14ac:dyDescent="0.35">
      <c r="N1006481" s="6"/>
    </row>
    <row r="1006483" spans="14:14" x14ac:dyDescent="0.35">
      <c r="N1006483" s="6"/>
    </row>
    <row r="1006485" spans="14:14" x14ac:dyDescent="0.35">
      <c r="N1006485" s="6"/>
    </row>
    <row r="1006487" spans="14:14" x14ac:dyDescent="0.35">
      <c r="N1006487" s="6"/>
    </row>
    <row r="1006489" spans="14:14" x14ac:dyDescent="0.35">
      <c r="N1006489" s="6"/>
    </row>
    <row r="1006491" spans="14:14" x14ac:dyDescent="0.35">
      <c r="N1006491" s="6"/>
    </row>
    <row r="1006493" spans="14:14" x14ac:dyDescent="0.35">
      <c r="N1006493" s="6"/>
    </row>
    <row r="1006495" spans="14:14" x14ac:dyDescent="0.35">
      <c r="N1006495" s="6"/>
    </row>
    <row r="1006497" spans="14:14" x14ac:dyDescent="0.35">
      <c r="N1006497" s="6"/>
    </row>
    <row r="1006499" spans="14:14" x14ac:dyDescent="0.35">
      <c r="N1006499" s="6"/>
    </row>
    <row r="1006501" spans="14:14" x14ac:dyDescent="0.35">
      <c r="N1006501" s="6"/>
    </row>
    <row r="1006503" spans="14:14" x14ac:dyDescent="0.35">
      <c r="N1006503" s="6"/>
    </row>
    <row r="1006505" spans="14:14" x14ac:dyDescent="0.35">
      <c r="N1006505" s="6"/>
    </row>
    <row r="1006507" spans="14:14" x14ac:dyDescent="0.35">
      <c r="N1006507" s="6"/>
    </row>
    <row r="1006509" spans="14:14" x14ac:dyDescent="0.35">
      <c r="N1006509" s="6"/>
    </row>
    <row r="1006511" spans="14:14" x14ac:dyDescent="0.35">
      <c r="N1006511" s="6"/>
    </row>
    <row r="1006513" spans="14:14" x14ac:dyDescent="0.35">
      <c r="N1006513" s="6"/>
    </row>
    <row r="1006515" spans="14:14" x14ac:dyDescent="0.35">
      <c r="N1006515" s="6"/>
    </row>
    <row r="1006517" spans="14:14" x14ac:dyDescent="0.35">
      <c r="N1006517" s="6"/>
    </row>
    <row r="1006519" spans="14:14" x14ac:dyDescent="0.35">
      <c r="N1006519" s="6"/>
    </row>
    <row r="1006521" spans="14:14" x14ac:dyDescent="0.35">
      <c r="N1006521" s="6"/>
    </row>
    <row r="1006523" spans="14:14" x14ac:dyDescent="0.35">
      <c r="N1006523" s="6"/>
    </row>
    <row r="1006525" spans="14:14" x14ac:dyDescent="0.35">
      <c r="N1006525" s="6"/>
    </row>
    <row r="1006527" spans="14:14" x14ac:dyDescent="0.35">
      <c r="N1006527" s="6"/>
    </row>
    <row r="1006529" spans="14:14" x14ac:dyDescent="0.35">
      <c r="N1006529" s="6"/>
    </row>
    <row r="1006531" spans="14:14" x14ac:dyDescent="0.35">
      <c r="N1006531" s="6"/>
    </row>
    <row r="1006533" spans="14:14" x14ac:dyDescent="0.35">
      <c r="N1006533" s="6"/>
    </row>
    <row r="1006535" spans="14:14" x14ac:dyDescent="0.35">
      <c r="N1006535" s="6"/>
    </row>
    <row r="1006537" spans="14:14" x14ac:dyDescent="0.35">
      <c r="N1006537" s="6"/>
    </row>
    <row r="1006539" spans="14:14" x14ac:dyDescent="0.35">
      <c r="N1006539" s="6"/>
    </row>
    <row r="1006541" spans="14:14" x14ac:dyDescent="0.35">
      <c r="N1006541" s="6"/>
    </row>
    <row r="1006543" spans="14:14" x14ac:dyDescent="0.35">
      <c r="N1006543" s="6"/>
    </row>
    <row r="1006545" spans="14:14" x14ac:dyDescent="0.35">
      <c r="N1006545" s="6"/>
    </row>
    <row r="1006547" spans="14:14" x14ac:dyDescent="0.35">
      <c r="N1006547" s="6"/>
    </row>
    <row r="1006549" spans="14:14" x14ac:dyDescent="0.35">
      <c r="N1006549" s="6"/>
    </row>
    <row r="1006551" spans="14:14" x14ac:dyDescent="0.35">
      <c r="N1006551" s="6"/>
    </row>
    <row r="1006553" spans="14:14" x14ac:dyDescent="0.35">
      <c r="N1006553" s="6"/>
    </row>
    <row r="1006555" spans="14:14" x14ac:dyDescent="0.35">
      <c r="N1006555" s="6"/>
    </row>
    <row r="1006557" spans="14:14" x14ac:dyDescent="0.35">
      <c r="N1006557" s="6"/>
    </row>
    <row r="1006559" spans="14:14" x14ac:dyDescent="0.35">
      <c r="N1006559" s="6"/>
    </row>
    <row r="1006561" spans="14:14" x14ac:dyDescent="0.35">
      <c r="N1006561" s="6"/>
    </row>
    <row r="1006563" spans="14:14" x14ac:dyDescent="0.35">
      <c r="N1006563" s="6"/>
    </row>
    <row r="1006565" spans="14:14" x14ac:dyDescent="0.35">
      <c r="N1006565" s="6"/>
    </row>
    <row r="1006567" spans="14:14" x14ac:dyDescent="0.35">
      <c r="N1006567" s="6"/>
    </row>
    <row r="1006569" spans="14:14" x14ac:dyDescent="0.35">
      <c r="N1006569" s="6"/>
    </row>
    <row r="1006571" spans="14:14" x14ac:dyDescent="0.35">
      <c r="N1006571" s="6"/>
    </row>
    <row r="1006573" spans="14:14" x14ac:dyDescent="0.35">
      <c r="N1006573" s="6"/>
    </row>
    <row r="1006575" spans="14:14" x14ac:dyDescent="0.35">
      <c r="N1006575" s="6"/>
    </row>
    <row r="1006577" spans="14:14" x14ac:dyDescent="0.35">
      <c r="N1006577" s="6"/>
    </row>
    <row r="1006579" spans="14:14" x14ac:dyDescent="0.35">
      <c r="N1006579" s="6"/>
    </row>
    <row r="1006581" spans="14:14" x14ac:dyDescent="0.35">
      <c r="N1006581" s="6"/>
    </row>
    <row r="1006583" spans="14:14" x14ac:dyDescent="0.35">
      <c r="N1006583" s="6"/>
    </row>
    <row r="1006585" spans="14:14" x14ac:dyDescent="0.35">
      <c r="N1006585" s="6"/>
    </row>
    <row r="1006587" spans="14:14" x14ac:dyDescent="0.35">
      <c r="N1006587" s="6"/>
    </row>
    <row r="1006589" spans="14:14" x14ac:dyDescent="0.35">
      <c r="N1006589" s="6"/>
    </row>
    <row r="1006591" spans="14:14" x14ac:dyDescent="0.35">
      <c r="N1006591" s="6"/>
    </row>
    <row r="1006593" spans="14:14" x14ac:dyDescent="0.35">
      <c r="N1006593" s="6"/>
    </row>
    <row r="1006595" spans="14:14" x14ac:dyDescent="0.35">
      <c r="N1006595" s="6"/>
    </row>
    <row r="1006597" spans="14:14" x14ac:dyDescent="0.35">
      <c r="N1006597" s="6"/>
    </row>
    <row r="1006599" spans="14:14" x14ac:dyDescent="0.35">
      <c r="N1006599" s="6"/>
    </row>
    <row r="1006601" spans="14:14" x14ac:dyDescent="0.35">
      <c r="N1006601" s="6"/>
    </row>
    <row r="1006603" spans="14:14" x14ac:dyDescent="0.35">
      <c r="N1006603" s="6"/>
    </row>
    <row r="1006605" spans="14:14" x14ac:dyDescent="0.35">
      <c r="N1006605" s="6"/>
    </row>
    <row r="1006607" spans="14:14" x14ac:dyDescent="0.35">
      <c r="N1006607" s="6"/>
    </row>
    <row r="1006609" spans="14:14" x14ac:dyDescent="0.35">
      <c r="N1006609" s="6"/>
    </row>
    <row r="1006611" spans="14:14" x14ac:dyDescent="0.35">
      <c r="N1006611" s="6"/>
    </row>
    <row r="1006613" spans="14:14" x14ac:dyDescent="0.35">
      <c r="N1006613" s="6"/>
    </row>
    <row r="1006615" spans="14:14" x14ac:dyDescent="0.35">
      <c r="N1006615" s="6"/>
    </row>
    <row r="1006617" spans="14:14" x14ac:dyDescent="0.35">
      <c r="N1006617" s="6"/>
    </row>
    <row r="1006619" spans="14:14" x14ac:dyDescent="0.35">
      <c r="N1006619" s="6"/>
    </row>
    <row r="1006621" spans="14:14" x14ac:dyDescent="0.35">
      <c r="N1006621" s="6"/>
    </row>
    <row r="1006623" spans="14:14" x14ac:dyDescent="0.35">
      <c r="N1006623" s="6"/>
    </row>
    <row r="1006625" spans="14:14" x14ac:dyDescent="0.35">
      <c r="N1006625" s="6"/>
    </row>
    <row r="1006627" spans="14:14" x14ac:dyDescent="0.35">
      <c r="N1006627" s="6"/>
    </row>
    <row r="1006629" spans="14:14" x14ac:dyDescent="0.35">
      <c r="N1006629" s="6"/>
    </row>
    <row r="1006631" spans="14:14" x14ac:dyDescent="0.35">
      <c r="N1006631" s="6"/>
    </row>
    <row r="1006633" spans="14:14" x14ac:dyDescent="0.35">
      <c r="N1006633" s="6"/>
    </row>
    <row r="1006635" spans="14:14" x14ac:dyDescent="0.35">
      <c r="N1006635" s="6"/>
    </row>
    <row r="1006637" spans="14:14" x14ac:dyDescent="0.35">
      <c r="N1006637" s="6"/>
    </row>
    <row r="1006639" spans="14:14" x14ac:dyDescent="0.35">
      <c r="N1006639" s="6"/>
    </row>
    <row r="1006641" spans="14:14" x14ac:dyDescent="0.35">
      <c r="N1006641" s="6"/>
    </row>
    <row r="1006643" spans="14:14" x14ac:dyDescent="0.35">
      <c r="N1006643" s="6"/>
    </row>
    <row r="1006645" spans="14:14" x14ac:dyDescent="0.35">
      <c r="N1006645" s="6"/>
    </row>
    <row r="1006647" spans="14:14" x14ac:dyDescent="0.35">
      <c r="N1006647" s="6"/>
    </row>
    <row r="1006649" spans="14:14" x14ac:dyDescent="0.35">
      <c r="N1006649" s="6"/>
    </row>
    <row r="1006651" spans="14:14" x14ac:dyDescent="0.35">
      <c r="N1006651" s="6"/>
    </row>
    <row r="1006653" spans="14:14" x14ac:dyDescent="0.35">
      <c r="N1006653" s="6"/>
    </row>
    <row r="1006655" spans="14:14" x14ac:dyDescent="0.35">
      <c r="N1006655" s="6"/>
    </row>
    <row r="1006657" spans="14:14" x14ac:dyDescent="0.35">
      <c r="N1006657" s="6"/>
    </row>
    <row r="1006659" spans="14:14" x14ac:dyDescent="0.35">
      <c r="N1006659" s="6"/>
    </row>
    <row r="1006661" spans="14:14" x14ac:dyDescent="0.35">
      <c r="N1006661" s="6"/>
    </row>
    <row r="1006663" spans="14:14" x14ac:dyDescent="0.35">
      <c r="N1006663" s="6"/>
    </row>
    <row r="1006665" spans="14:14" x14ac:dyDescent="0.35">
      <c r="N1006665" s="6"/>
    </row>
    <row r="1006667" spans="14:14" x14ac:dyDescent="0.35">
      <c r="N1006667" s="6"/>
    </row>
    <row r="1006669" spans="14:14" x14ac:dyDescent="0.35">
      <c r="N1006669" s="6"/>
    </row>
    <row r="1006671" spans="14:14" x14ac:dyDescent="0.35">
      <c r="N1006671" s="6"/>
    </row>
    <row r="1006673" spans="14:14" x14ac:dyDescent="0.35">
      <c r="N1006673" s="6"/>
    </row>
    <row r="1006675" spans="14:14" x14ac:dyDescent="0.35">
      <c r="N1006675" s="6"/>
    </row>
    <row r="1006677" spans="14:14" x14ac:dyDescent="0.35">
      <c r="N1006677" s="6"/>
    </row>
    <row r="1006679" spans="14:14" x14ac:dyDescent="0.35">
      <c r="N1006679" s="6"/>
    </row>
    <row r="1006681" spans="14:14" x14ac:dyDescent="0.35">
      <c r="N1006681" s="6"/>
    </row>
    <row r="1006683" spans="14:14" x14ac:dyDescent="0.35">
      <c r="N1006683" s="6"/>
    </row>
    <row r="1006685" spans="14:14" x14ac:dyDescent="0.35">
      <c r="N1006685" s="6"/>
    </row>
    <row r="1006687" spans="14:14" x14ac:dyDescent="0.35">
      <c r="N1006687" s="6"/>
    </row>
    <row r="1006689" spans="14:14" x14ac:dyDescent="0.35">
      <c r="N1006689" s="6"/>
    </row>
    <row r="1006691" spans="14:14" x14ac:dyDescent="0.35">
      <c r="N1006691" s="6"/>
    </row>
    <row r="1006693" spans="14:14" x14ac:dyDescent="0.35">
      <c r="N1006693" s="6"/>
    </row>
    <row r="1006695" spans="14:14" x14ac:dyDescent="0.35">
      <c r="N1006695" s="6"/>
    </row>
    <row r="1006697" spans="14:14" x14ac:dyDescent="0.35">
      <c r="N1006697" s="6"/>
    </row>
    <row r="1006699" spans="14:14" x14ac:dyDescent="0.35">
      <c r="N1006699" s="6"/>
    </row>
    <row r="1006701" spans="14:14" x14ac:dyDescent="0.35">
      <c r="N1006701" s="6"/>
    </row>
    <row r="1006703" spans="14:14" x14ac:dyDescent="0.35">
      <c r="N1006703" s="6"/>
    </row>
    <row r="1006705" spans="14:14" x14ac:dyDescent="0.35">
      <c r="N1006705" s="6"/>
    </row>
    <row r="1006707" spans="14:14" x14ac:dyDescent="0.35">
      <c r="N1006707" s="6"/>
    </row>
    <row r="1006709" spans="14:14" x14ac:dyDescent="0.35">
      <c r="N1006709" s="6"/>
    </row>
    <row r="1006711" spans="14:14" x14ac:dyDescent="0.35">
      <c r="N1006711" s="6"/>
    </row>
    <row r="1006713" spans="14:14" x14ac:dyDescent="0.35">
      <c r="N1006713" s="6"/>
    </row>
    <row r="1006715" spans="14:14" x14ac:dyDescent="0.35">
      <c r="N1006715" s="6"/>
    </row>
    <row r="1006717" spans="14:14" x14ac:dyDescent="0.35">
      <c r="N1006717" s="6"/>
    </row>
    <row r="1006719" spans="14:14" x14ac:dyDescent="0.35">
      <c r="N1006719" s="6"/>
    </row>
    <row r="1006721" spans="14:14" x14ac:dyDescent="0.35">
      <c r="N1006721" s="6"/>
    </row>
    <row r="1006723" spans="14:14" x14ac:dyDescent="0.35">
      <c r="N1006723" s="6"/>
    </row>
    <row r="1006725" spans="14:14" x14ac:dyDescent="0.35">
      <c r="N1006725" s="6"/>
    </row>
    <row r="1006727" spans="14:14" x14ac:dyDescent="0.35">
      <c r="N1006727" s="6"/>
    </row>
    <row r="1006729" spans="14:14" x14ac:dyDescent="0.35">
      <c r="N1006729" s="6"/>
    </row>
    <row r="1006731" spans="14:14" x14ac:dyDescent="0.35">
      <c r="N1006731" s="6"/>
    </row>
    <row r="1006733" spans="14:14" x14ac:dyDescent="0.35">
      <c r="N1006733" s="6"/>
    </row>
    <row r="1006735" spans="14:14" x14ac:dyDescent="0.35">
      <c r="N1006735" s="6"/>
    </row>
    <row r="1006737" spans="14:14" x14ac:dyDescent="0.35">
      <c r="N1006737" s="6"/>
    </row>
    <row r="1006739" spans="14:14" x14ac:dyDescent="0.35">
      <c r="N1006739" s="6"/>
    </row>
    <row r="1006741" spans="14:14" x14ac:dyDescent="0.35">
      <c r="N1006741" s="6"/>
    </row>
    <row r="1006743" spans="14:14" x14ac:dyDescent="0.35">
      <c r="N1006743" s="6"/>
    </row>
    <row r="1006745" spans="14:14" x14ac:dyDescent="0.35">
      <c r="N1006745" s="6"/>
    </row>
    <row r="1006747" spans="14:14" x14ac:dyDescent="0.35">
      <c r="N1006747" s="6"/>
    </row>
    <row r="1006749" spans="14:14" x14ac:dyDescent="0.35">
      <c r="N1006749" s="6"/>
    </row>
    <row r="1006751" spans="14:14" x14ac:dyDescent="0.35">
      <c r="N1006751" s="6"/>
    </row>
    <row r="1006753" spans="14:14" x14ac:dyDescent="0.35">
      <c r="N1006753" s="6"/>
    </row>
    <row r="1006755" spans="14:14" x14ac:dyDescent="0.35">
      <c r="N1006755" s="6"/>
    </row>
    <row r="1006757" spans="14:14" x14ac:dyDescent="0.35">
      <c r="N1006757" s="6"/>
    </row>
    <row r="1006759" spans="14:14" x14ac:dyDescent="0.35">
      <c r="N1006759" s="6"/>
    </row>
    <row r="1006761" spans="14:14" x14ac:dyDescent="0.35">
      <c r="N1006761" s="6"/>
    </row>
    <row r="1006763" spans="14:14" x14ac:dyDescent="0.35">
      <c r="N1006763" s="6"/>
    </row>
    <row r="1006765" spans="14:14" x14ac:dyDescent="0.35">
      <c r="N1006765" s="6"/>
    </row>
    <row r="1006767" spans="14:14" x14ac:dyDescent="0.35">
      <c r="N1006767" s="6"/>
    </row>
    <row r="1006769" spans="14:14" x14ac:dyDescent="0.35">
      <c r="N1006769" s="6"/>
    </row>
    <row r="1006771" spans="14:14" x14ac:dyDescent="0.35">
      <c r="N1006771" s="6"/>
    </row>
    <row r="1006773" spans="14:14" x14ac:dyDescent="0.35">
      <c r="N1006773" s="6"/>
    </row>
    <row r="1006775" spans="14:14" x14ac:dyDescent="0.35">
      <c r="N1006775" s="6"/>
    </row>
    <row r="1006777" spans="14:14" x14ac:dyDescent="0.35">
      <c r="N1006777" s="6"/>
    </row>
    <row r="1006779" spans="14:14" x14ac:dyDescent="0.35">
      <c r="N1006779" s="6"/>
    </row>
    <row r="1006781" spans="14:14" x14ac:dyDescent="0.35">
      <c r="N1006781" s="6"/>
    </row>
    <row r="1006783" spans="14:14" x14ac:dyDescent="0.35">
      <c r="N1006783" s="6"/>
    </row>
    <row r="1006785" spans="14:14" x14ac:dyDescent="0.35">
      <c r="N1006785" s="6"/>
    </row>
    <row r="1006787" spans="14:14" x14ac:dyDescent="0.35">
      <c r="N1006787" s="6"/>
    </row>
    <row r="1006789" spans="14:14" x14ac:dyDescent="0.35">
      <c r="N1006789" s="6"/>
    </row>
    <row r="1006791" spans="14:14" x14ac:dyDescent="0.35">
      <c r="N1006791" s="6"/>
    </row>
    <row r="1006793" spans="14:14" x14ac:dyDescent="0.35">
      <c r="N1006793" s="6"/>
    </row>
    <row r="1006795" spans="14:14" x14ac:dyDescent="0.35">
      <c r="N1006795" s="6"/>
    </row>
    <row r="1006797" spans="14:14" x14ac:dyDescent="0.35">
      <c r="N1006797" s="6"/>
    </row>
    <row r="1006799" spans="14:14" x14ac:dyDescent="0.35">
      <c r="N1006799" s="6"/>
    </row>
    <row r="1006801" spans="14:14" x14ac:dyDescent="0.35">
      <c r="N1006801" s="6"/>
    </row>
    <row r="1006803" spans="14:14" x14ac:dyDescent="0.35">
      <c r="N1006803" s="6"/>
    </row>
    <row r="1006805" spans="14:14" x14ac:dyDescent="0.35">
      <c r="N1006805" s="6"/>
    </row>
    <row r="1006807" spans="14:14" x14ac:dyDescent="0.35">
      <c r="N1006807" s="6"/>
    </row>
    <row r="1006809" spans="14:14" x14ac:dyDescent="0.35">
      <c r="N1006809" s="6"/>
    </row>
    <row r="1006811" spans="14:14" x14ac:dyDescent="0.35">
      <c r="N1006811" s="6"/>
    </row>
    <row r="1006813" spans="14:14" x14ac:dyDescent="0.35">
      <c r="N1006813" s="6"/>
    </row>
    <row r="1006815" spans="14:14" x14ac:dyDescent="0.35">
      <c r="N1006815" s="6"/>
    </row>
    <row r="1006817" spans="14:14" x14ac:dyDescent="0.35">
      <c r="N1006817" s="6"/>
    </row>
    <row r="1006819" spans="14:14" x14ac:dyDescent="0.35">
      <c r="N1006819" s="6"/>
    </row>
    <row r="1006821" spans="14:14" x14ac:dyDescent="0.35">
      <c r="N1006821" s="6"/>
    </row>
    <row r="1006823" spans="14:14" x14ac:dyDescent="0.35">
      <c r="N1006823" s="6"/>
    </row>
    <row r="1006825" spans="14:14" x14ac:dyDescent="0.35">
      <c r="N1006825" s="6"/>
    </row>
    <row r="1006827" spans="14:14" x14ac:dyDescent="0.35">
      <c r="N1006827" s="6"/>
    </row>
    <row r="1006829" spans="14:14" x14ac:dyDescent="0.35">
      <c r="N1006829" s="6"/>
    </row>
    <row r="1006831" spans="14:14" x14ac:dyDescent="0.35">
      <c r="N1006831" s="6"/>
    </row>
    <row r="1006833" spans="14:14" x14ac:dyDescent="0.35">
      <c r="N1006833" s="6"/>
    </row>
    <row r="1006835" spans="14:14" x14ac:dyDescent="0.35">
      <c r="N1006835" s="6"/>
    </row>
    <row r="1006837" spans="14:14" x14ac:dyDescent="0.35">
      <c r="N1006837" s="6"/>
    </row>
    <row r="1006839" spans="14:14" x14ac:dyDescent="0.35">
      <c r="N1006839" s="6"/>
    </row>
    <row r="1006841" spans="14:14" x14ac:dyDescent="0.35">
      <c r="N1006841" s="6"/>
    </row>
    <row r="1006843" spans="14:14" x14ac:dyDescent="0.35">
      <c r="N1006843" s="6"/>
    </row>
    <row r="1006845" spans="14:14" x14ac:dyDescent="0.35">
      <c r="N1006845" s="6"/>
    </row>
    <row r="1006847" spans="14:14" x14ac:dyDescent="0.35">
      <c r="N1006847" s="6"/>
    </row>
    <row r="1006849" spans="14:14" x14ac:dyDescent="0.35">
      <c r="N1006849" s="6"/>
    </row>
    <row r="1006851" spans="14:14" x14ac:dyDescent="0.35">
      <c r="N1006851" s="6"/>
    </row>
    <row r="1006853" spans="14:14" x14ac:dyDescent="0.35">
      <c r="N1006853" s="6"/>
    </row>
    <row r="1006855" spans="14:14" x14ac:dyDescent="0.35">
      <c r="N1006855" s="6"/>
    </row>
    <row r="1006857" spans="14:14" x14ac:dyDescent="0.35">
      <c r="N1006857" s="6"/>
    </row>
    <row r="1006859" spans="14:14" x14ac:dyDescent="0.35">
      <c r="N1006859" s="6"/>
    </row>
    <row r="1006861" spans="14:14" x14ac:dyDescent="0.35">
      <c r="N1006861" s="6"/>
    </row>
    <row r="1006863" spans="14:14" x14ac:dyDescent="0.35">
      <c r="N1006863" s="6"/>
    </row>
    <row r="1006865" spans="14:14" x14ac:dyDescent="0.35">
      <c r="N1006865" s="6"/>
    </row>
    <row r="1006867" spans="14:14" x14ac:dyDescent="0.35">
      <c r="N1006867" s="6"/>
    </row>
    <row r="1006869" spans="14:14" x14ac:dyDescent="0.35">
      <c r="N1006869" s="6"/>
    </row>
    <row r="1006871" spans="14:14" x14ac:dyDescent="0.35">
      <c r="N1006871" s="6"/>
    </row>
    <row r="1006873" spans="14:14" x14ac:dyDescent="0.35">
      <c r="N1006873" s="6"/>
    </row>
    <row r="1006875" spans="14:14" x14ac:dyDescent="0.35">
      <c r="N1006875" s="6"/>
    </row>
    <row r="1006877" spans="14:14" x14ac:dyDescent="0.35">
      <c r="N1006877" s="6"/>
    </row>
    <row r="1006879" spans="14:14" x14ac:dyDescent="0.35">
      <c r="N1006879" s="6"/>
    </row>
    <row r="1006881" spans="14:14" x14ac:dyDescent="0.35">
      <c r="N1006881" s="6"/>
    </row>
    <row r="1006883" spans="14:14" x14ac:dyDescent="0.35">
      <c r="N1006883" s="6"/>
    </row>
    <row r="1006885" spans="14:14" x14ac:dyDescent="0.35">
      <c r="N1006885" s="6"/>
    </row>
    <row r="1006887" spans="14:14" x14ac:dyDescent="0.35">
      <c r="N1006887" s="6"/>
    </row>
    <row r="1006889" spans="14:14" x14ac:dyDescent="0.35">
      <c r="N1006889" s="6"/>
    </row>
    <row r="1006891" spans="14:14" x14ac:dyDescent="0.35">
      <c r="N1006891" s="6"/>
    </row>
    <row r="1006893" spans="14:14" x14ac:dyDescent="0.35">
      <c r="N1006893" s="6"/>
    </row>
    <row r="1006895" spans="14:14" x14ac:dyDescent="0.35">
      <c r="N1006895" s="6"/>
    </row>
    <row r="1006897" spans="14:14" x14ac:dyDescent="0.35">
      <c r="N1006897" s="6"/>
    </row>
    <row r="1006899" spans="14:14" x14ac:dyDescent="0.35">
      <c r="N1006899" s="6"/>
    </row>
    <row r="1006901" spans="14:14" x14ac:dyDescent="0.35">
      <c r="N1006901" s="6"/>
    </row>
    <row r="1006903" spans="14:14" x14ac:dyDescent="0.35">
      <c r="N1006903" s="6"/>
    </row>
    <row r="1006905" spans="14:14" x14ac:dyDescent="0.35">
      <c r="N1006905" s="6"/>
    </row>
    <row r="1006907" spans="14:14" x14ac:dyDescent="0.35">
      <c r="N1006907" s="6"/>
    </row>
    <row r="1006909" spans="14:14" x14ac:dyDescent="0.35">
      <c r="N1006909" s="6"/>
    </row>
    <row r="1006911" spans="14:14" x14ac:dyDescent="0.35">
      <c r="N1006911" s="6"/>
    </row>
    <row r="1006913" spans="14:14" x14ac:dyDescent="0.35">
      <c r="N1006913" s="6"/>
    </row>
    <row r="1006915" spans="14:14" x14ac:dyDescent="0.35">
      <c r="N1006915" s="6"/>
    </row>
    <row r="1006917" spans="14:14" x14ac:dyDescent="0.35">
      <c r="N1006917" s="6"/>
    </row>
    <row r="1006919" spans="14:14" x14ac:dyDescent="0.35">
      <c r="N1006919" s="6"/>
    </row>
    <row r="1006921" spans="14:14" x14ac:dyDescent="0.35">
      <c r="N1006921" s="6"/>
    </row>
    <row r="1006923" spans="14:14" x14ac:dyDescent="0.35">
      <c r="N1006923" s="6"/>
    </row>
    <row r="1006925" spans="14:14" x14ac:dyDescent="0.35">
      <c r="N1006925" s="6"/>
    </row>
    <row r="1006927" spans="14:14" x14ac:dyDescent="0.35">
      <c r="N1006927" s="6"/>
    </row>
    <row r="1006929" spans="14:14" x14ac:dyDescent="0.35">
      <c r="N1006929" s="6"/>
    </row>
    <row r="1006931" spans="14:14" x14ac:dyDescent="0.35">
      <c r="N1006931" s="6"/>
    </row>
    <row r="1006933" spans="14:14" x14ac:dyDescent="0.35">
      <c r="N1006933" s="6"/>
    </row>
    <row r="1006935" spans="14:14" x14ac:dyDescent="0.35">
      <c r="N1006935" s="6"/>
    </row>
    <row r="1006937" spans="14:14" x14ac:dyDescent="0.35">
      <c r="N1006937" s="6"/>
    </row>
    <row r="1006939" spans="14:14" x14ac:dyDescent="0.35">
      <c r="N1006939" s="6"/>
    </row>
    <row r="1006941" spans="14:14" x14ac:dyDescent="0.35">
      <c r="N1006941" s="6"/>
    </row>
    <row r="1006943" spans="14:14" x14ac:dyDescent="0.35">
      <c r="N1006943" s="6"/>
    </row>
    <row r="1006945" spans="14:14" x14ac:dyDescent="0.35">
      <c r="N1006945" s="6"/>
    </row>
    <row r="1006947" spans="14:14" x14ac:dyDescent="0.35">
      <c r="N1006947" s="6"/>
    </row>
    <row r="1006949" spans="14:14" x14ac:dyDescent="0.35">
      <c r="N1006949" s="6"/>
    </row>
    <row r="1006951" spans="14:14" x14ac:dyDescent="0.35">
      <c r="N1006951" s="6"/>
    </row>
    <row r="1006953" spans="14:14" x14ac:dyDescent="0.35">
      <c r="N1006953" s="6"/>
    </row>
    <row r="1006955" spans="14:14" x14ac:dyDescent="0.35">
      <c r="N1006955" s="6"/>
    </row>
    <row r="1006957" spans="14:14" x14ac:dyDescent="0.35">
      <c r="N1006957" s="6"/>
    </row>
    <row r="1006959" spans="14:14" x14ac:dyDescent="0.35">
      <c r="N1006959" s="6"/>
    </row>
    <row r="1006961" spans="14:14" x14ac:dyDescent="0.35">
      <c r="N1006961" s="6"/>
    </row>
    <row r="1006963" spans="14:14" x14ac:dyDescent="0.35">
      <c r="N1006963" s="6"/>
    </row>
    <row r="1006965" spans="14:14" x14ac:dyDescent="0.35">
      <c r="N1006965" s="6"/>
    </row>
    <row r="1006967" spans="14:14" x14ac:dyDescent="0.35">
      <c r="N1006967" s="6"/>
    </row>
    <row r="1006969" spans="14:14" x14ac:dyDescent="0.35">
      <c r="N1006969" s="6"/>
    </row>
    <row r="1006971" spans="14:14" x14ac:dyDescent="0.35">
      <c r="N1006971" s="6"/>
    </row>
    <row r="1006973" spans="14:14" x14ac:dyDescent="0.35">
      <c r="N1006973" s="6"/>
    </row>
    <row r="1006975" spans="14:14" x14ac:dyDescent="0.35">
      <c r="N1006975" s="6"/>
    </row>
    <row r="1006977" spans="14:14" x14ac:dyDescent="0.35">
      <c r="N1006977" s="6"/>
    </row>
    <row r="1006979" spans="14:14" x14ac:dyDescent="0.35">
      <c r="N1006979" s="6"/>
    </row>
    <row r="1006981" spans="14:14" x14ac:dyDescent="0.35">
      <c r="N1006981" s="6"/>
    </row>
    <row r="1006983" spans="14:14" x14ac:dyDescent="0.35">
      <c r="N1006983" s="6"/>
    </row>
    <row r="1006985" spans="14:14" x14ac:dyDescent="0.35">
      <c r="N1006985" s="6"/>
    </row>
    <row r="1006987" spans="14:14" x14ac:dyDescent="0.35">
      <c r="N1006987" s="6"/>
    </row>
    <row r="1006989" spans="14:14" x14ac:dyDescent="0.35">
      <c r="N1006989" s="6"/>
    </row>
    <row r="1006991" spans="14:14" x14ac:dyDescent="0.35">
      <c r="N1006991" s="6"/>
    </row>
    <row r="1006993" spans="14:14" x14ac:dyDescent="0.35">
      <c r="N1006993" s="6"/>
    </row>
    <row r="1006995" spans="14:14" x14ac:dyDescent="0.35">
      <c r="N1006995" s="6"/>
    </row>
    <row r="1006997" spans="14:14" x14ac:dyDescent="0.35">
      <c r="N1006997" s="6"/>
    </row>
    <row r="1006999" spans="14:14" x14ac:dyDescent="0.35">
      <c r="N1006999" s="6"/>
    </row>
    <row r="1007001" spans="14:14" x14ac:dyDescent="0.35">
      <c r="N1007001" s="6"/>
    </row>
    <row r="1007003" spans="14:14" x14ac:dyDescent="0.35">
      <c r="N1007003" s="6"/>
    </row>
    <row r="1007005" spans="14:14" x14ac:dyDescent="0.35">
      <c r="N1007005" s="6"/>
    </row>
    <row r="1007007" spans="14:14" x14ac:dyDescent="0.35">
      <c r="N1007007" s="6"/>
    </row>
    <row r="1007009" spans="14:14" x14ac:dyDescent="0.35">
      <c r="N1007009" s="6"/>
    </row>
    <row r="1007011" spans="14:14" x14ac:dyDescent="0.35">
      <c r="N1007011" s="6"/>
    </row>
    <row r="1007013" spans="14:14" x14ac:dyDescent="0.35">
      <c r="N1007013" s="6"/>
    </row>
    <row r="1007015" spans="14:14" x14ac:dyDescent="0.35">
      <c r="N1007015" s="6"/>
    </row>
    <row r="1007017" spans="14:14" x14ac:dyDescent="0.35">
      <c r="N1007017" s="6"/>
    </row>
    <row r="1007019" spans="14:14" x14ac:dyDescent="0.35">
      <c r="N1007019" s="6"/>
    </row>
    <row r="1007021" spans="14:14" x14ac:dyDescent="0.35">
      <c r="N1007021" s="6"/>
    </row>
    <row r="1007023" spans="14:14" x14ac:dyDescent="0.35">
      <c r="N1007023" s="6"/>
    </row>
    <row r="1007025" spans="14:14" x14ac:dyDescent="0.35">
      <c r="N1007025" s="6"/>
    </row>
    <row r="1007027" spans="14:14" x14ac:dyDescent="0.35">
      <c r="N1007027" s="6"/>
    </row>
    <row r="1007029" spans="14:14" x14ac:dyDescent="0.35">
      <c r="N1007029" s="6"/>
    </row>
    <row r="1007031" spans="14:14" x14ac:dyDescent="0.35">
      <c r="N1007031" s="6"/>
    </row>
    <row r="1007033" spans="14:14" x14ac:dyDescent="0.35">
      <c r="N1007033" s="6"/>
    </row>
    <row r="1007035" spans="14:14" x14ac:dyDescent="0.35">
      <c r="N1007035" s="6"/>
    </row>
    <row r="1007037" spans="14:14" x14ac:dyDescent="0.35">
      <c r="N1007037" s="6"/>
    </row>
    <row r="1007039" spans="14:14" x14ac:dyDescent="0.35">
      <c r="N1007039" s="6"/>
    </row>
    <row r="1007041" spans="14:14" x14ac:dyDescent="0.35">
      <c r="N1007041" s="6"/>
    </row>
    <row r="1007043" spans="14:14" x14ac:dyDescent="0.35">
      <c r="N1007043" s="6"/>
    </row>
    <row r="1007045" spans="14:14" x14ac:dyDescent="0.35">
      <c r="N1007045" s="6"/>
    </row>
    <row r="1007047" spans="14:14" x14ac:dyDescent="0.35">
      <c r="N1007047" s="6"/>
    </row>
    <row r="1007049" spans="14:14" x14ac:dyDescent="0.35">
      <c r="N1007049" s="6"/>
    </row>
    <row r="1007051" spans="14:14" x14ac:dyDescent="0.35">
      <c r="N1007051" s="6"/>
    </row>
    <row r="1007053" spans="14:14" x14ac:dyDescent="0.35">
      <c r="N1007053" s="6"/>
    </row>
    <row r="1007055" spans="14:14" x14ac:dyDescent="0.35">
      <c r="N1007055" s="6"/>
    </row>
    <row r="1007057" spans="14:14" x14ac:dyDescent="0.35">
      <c r="N1007057" s="6"/>
    </row>
    <row r="1007059" spans="14:14" x14ac:dyDescent="0.35">
      <c r="N1007059" s="6"/>
    </row>
    <row r="1007061" spans="14:14" x14ac:dyDescent="0.35">
      <c r="N1007061" s="6"/>
    </row>
    <row r="1007063" spans="14:14" x14ac:dyDescent="0.35">
      <c r="N1007063" s="6"/>
    </row>
    <row r="1007065" spans="14:14" x14ac:dyDescent="0.35">
      <c r="N1007065" s="6"/>
    </row>
    <row r="1007067" spans="14:14" x14ac:dyDescent="0.35">
      <c r="N1007067" s="6"/>
    </row>
    <row r="1007069" spans="14:14" x14ac:dyDescent="0.35">
      <c r="N1007069" s="6"/>
    </row>
    <row r="1007071" spans="14:14" x14ac:dyDescent="0.35">
      <c r="N1007071" s="6"/>
    </row>
    <row r="1007073" spans="14:14" x14ac:dyDescent="0.35">
      <c r="N1007073" s="6"/>
    </row>
    <row r="1007075" spans="14:14" x14ac:dyDescent="0.35">
      <c r="N1007075" s="6"/>
    </row>
    <row r="1007077" spans="14:14" x14ac:dyDescent="0.35">
      <c r="N1007077" s="6"/>
    </row>
    <row r="1007079" spans="14:14" x14ac:dyDescent="0.35">
      <c r="N1007079" s="6"/>
    </row>
    <row r="1007081" spans="14:14" x14ac:dyDescent="0.35">
      <c r="N1007081" s="6"/>
    </row>
    <row r="1007083" spans="14:14" x14ac:dyDescent="0.35">
      <c r="N1007083" s="6"/>
    </row>
    <row r="1007085" spans="14:14" x14ac:dyDescent="0.35">
      <c r="N1007085" s="6"/>
    </row>
    <row r="1007087" spans="14:14" x14ac:dyDescent="0.35">
      <c r="N1007087" s="6"/>
    </row>
    <row r="1007089" spans="14:14" x14ac:dyDescent="0.35">
      <c r="N1007089" s="6"/>
    </row>
    <row r="1007091" spans="14:14" x14ac:dyDescent="0.35">
      <c r="N1007091" s="6"/>
    </row>
    <row r="1007093" spans="14:14" x14ac:dyDescent="0.35">
      <c r="N1007093" s="6"/>
    </row>
    <row r="1007095" spans="14:14" x14ac:dyDescent="0.35">
      <c r="N1007095" s="6"/>
    </row>
    <row r="1007097" spans="14:14" x14ac:dyDescent="0.35">
      <c r="N1007097" s="6"/>
    </row>
    <row r="1007099" spans="14:14" x14ac:dyDescent="0.35">
      <c r="N1007099" s="6"/>
    </row>
    <row r="1007101" spans="14:14" x14ac:dyDescent="0.35">
      <c r="N1007101" s="6"/>
    </row>
    <row r="1007103" spans="14:14" x14ac:dyDescent="0.35">
      <c r="N1007103" s="6"/>
    </row>
    <row r="1007105" spans="14:14" x14ac:dyDescent="0.35">
      <c r="N1007105" s="6"/>
    </row>
    <row r="1007107" spans="14:14" x14ac:dyDescent="0.35">
      <c r="N1007107" s="6"/>
    </row>
    <row r="1007109" spans="14:14" x14ac:dyDescent="0.35">
      <c r="N1007109" s="6"/>
    </row>
    <row r="1007111" spans="14:14" x14ac:dyDescent="0.35">
      <c r="N1007111" s="6"/>
    </row>
    <row r="1007113" spans="14:14" x14ac:dyDescent="0.35">
      <c r="N1007113" s="6"/>
    </row>
    <row r="1007115" spans="14:14" x14ac:dyDescent="0.35">
      <c r="N1007115" s="6"/>
    </row>
    <row r="1007117" spans="14:14" x14ac:dyDescent="0.35">
      <c r="N1007117" s="6"/>
    </row>
    <row r="1007119" spans="14:14" x14ac:dyDescent="0.35">
      <c r="N1007119" s="6"/>
    </row>
    <row r="1007121" spans="14:14" x14ac:dyDescent="0.35">
      <c r="N1007121" s="6"/>
    </row>
    <row r="1007123" spans="14:14" x14ac:dyDescent="0.35">
      <c r="N1007123" s="6"/>
    </row>
    <row r="1007125" spans="14:14" x14ac:dyDescent="0.35">
      <c r="N1007125" s="6"/>
    </row>
    <row r="1007127" spans="14:14" x14ac:dyDescent="0.35">
      <c r="N1007127" s="6"/>
    </row>
    <row r="1007129" spans="14:14" x14ac:dyDescent="0.35">
      <c r="N1007129" s="6"/>
    </row>
    <row r="1007131" spans="14:14" x14ac:dyDescent="0.35">
      <c r="N1007131" s="6"/>
    </row>
    <row r="1007133" spans="14:14" x14ac:dyDescent="0.35">
      <c r="N1007133" s="6"/>
    </row>
    <row r="1007135" spans="14:14" x14ac:dyDescent="0.35">
      <c r="N1007135" s="6"/>
    </row>
    <row r="1007137" spans="14:14" x14ac:dyDescent="0.35">
      <c r="N1007137" s="6"/>
    </row>
    <row r="1007139" spans="14:14" x14ac:dyDescent="0.35">
      <c r="N1007139" s="6"/>
    </row>
    <row r="1007141" spans="14:14" x14ac:dyDescent="0.35">
      <c r="N1007141" s="6"/>
    </row>
    <row r="1007143" spans="14:14" x14ac:dyDescent="0.35">
      <c r="N1007143" s="6"/>
    </row>
    <row r="1007145" spans="14:14" x14ac:dyDescent="0.35">
      <c r="N1007145" s="6"/>
    </row>
    <row r="1007147" spans="14:14" x14ac:dyDescent="0.35">
      <c r="N1007147" s="6"/>
    </row>
    <row r="1007149" spans="14:14" x14ac:dyDescent="0.35">
      <c r="N1007149" s="6"/>
    </row>
    <row r="1007151" spans="14:14" x14ac:dyDescent="0.35">
      <c r="N1007151" s="6"/>
    </row>
    <row r="1007153" spans="14:14" x14ac:dyDescent="0.35">
      <c r="N1007153" s="6"/>
    </row>
    <row r="1007155" spans="14:14" x14ac:dyDescent="0.35">
      <c r="N1007155" s="6"/>
    </row>
    <row r="1007157" spans="14:14" x14ac:dyDescent="0.35">
      <c r="N1007157" s="6"/>
    </row>
    <row r="1007159" spans="14:14" x14ac:dyDescent="0.35">
      <c r="N1007159" s="6"/>
    </row>
    <row r="1007161" spans="14:14" x14ac:dyDescent="0.35">
      <c r="N1007161" s="6"/>
    </row>
    <row r="1007163" spans="14:14" x14ac:dyDescent="0.35">
      <c r="N1007163" s="6"/>
    </row>
    <row r="1007165" spans="14:14" x14ac:dyDescent="0.35">
      <c r="N1007165" s="6"/>
    </row>
    <row r="1007167" spans="14:14" x14ac:dyDescent="0.35">
      <c r="N1007167" s="6"/>
    </row>
    <row r="1007169" spans="14:14" x14ac:dyDescent="0.35">
      <c r="N1007169" s="6"/>
    </row>
    <row r="1007171" spans="14:14" x14ac:dyDescent="0.35">
      <c r="N1007171" s="6"/>
    </row>
    <row r="1007173" spans="14:14" x14ac:dyDescent="0.35">
      <c r="N1007173" s="6"/>
    </row>
    <row r="1007175" spans="14:14" x14ac:dyDescent="0.35">
      <c r="N1007175" s="6"/>
    </row>
    <row r="1007177" spans="14:14" x14ac:dyDescent="0.35">
      <c r="N1007177" s="6"/>
    </row>
    <row r="1007179" spans="14:14" x14ac:dyDescent="0.35">
      <c r="N1007179" s="6"/>
    </row>
    <row r="1007181" spans="14:14" x14ac:dyDescent="0.35">
      <c r="N1007181" s="6"/>
    </row>
    <row r="1007183" spans="14:14" x14ac:dyDescent="0.35">
      <c r="N1007183" s="6"/>
    </row>
    <row r="1007185" spans="14:14" x14ac:dyDescent="0.35">
      <c r="N1007185" s="6"/>
    </row>
    <row r="1007187" spans="14:14" x14ac:dyDescent="0.35">
      <c r="N1007187" s="6"/>
    </row>
    <row r="1007189" spans="14:14" x14ac:dyDescent="0.35">
      <c r="N1007189" s="6"/>
    </row>
    <row r="1007191" spans="14:14" x14ac:dyDescent="0.35">
      <c r="N1007191" s="6"/>
    </row>
    <row r="1007193" spans="14:14" x14ac:dyDescent="0.35">
      <c r="N1007193" s="6"/>
    </row>
    <row r="1007195" spans="14:14" x14ac:dyDescent="0.35">
      <c r="N1007195" s="6"/>
    </row>
    <row r="1007197" spans="14:14" x14ac:dyDescent="0.35">
      <c r="N1007197" s="6"/>
    </row>
    <row r="1007199" spans="14:14" x14ac:dyDescent="0.35">
      <c r="N1007199" s="6"/>
    </row>
    <row r="1007201" spans="14:14" x14ac:dyDescent="0.35">
      <c r="N1007201" s="6"/>
    </row>
    <row r="1007203" spans="14:14" x14ac:dyDescent="0.35">
      <c r="N1007203" s="6"/>
    </row>
    <row r="1007205" spans="14:14" x14ac:dyDescent="0.35">
      <c r="N1007205" s="6"/>
    </row>
    <row r="1007207" spans="14:14" x14ac:dyDescent="0.35">
      <c r="N1007207" s="6"/>
    </row>
    <row r="1007209" spans="14:14" x14ac:dyDescent="0.35">
      <c r="N1007209" s="6"/>
    </row>
    <row r="1007211" spans="14:14" x14ac:dyDescent="0.35">
      <c r="N1007211" s="6"/>
    </row>
    <row r="1007213" spans="14:14" x14ac:dyDescent="0.35">
      <c r="N1007213" s="6"/>
    </row>
    <row r="1007215" spans="14:14" x14ac:dyDescent="0.35">
      <c r="N1007215" s="6"/>
    </row>
    <row r="1007217" spans="14:14" x14ac:dyDescent="0.35">
      <c r="N1007217" s="6"/>
    </row>
    <row r="1007219" spans="14:14" x14ac:dyDescent="0.35">
      <c r="N1007219" s="6"/>
    </row>
    <row r="1007221" spans="14:14" x14ac:dyDescent="0.35">
      <c r="N1007221" s="6"/>
    </row>
    <row r="1007223" spans="14:14" x14ac:dyDescent="0.35">
      <c r="N1007223" s="6"/>
    </row>
    <row r="1007225" spans="14:14" x14ac:dyDescent="0.35">
      <c r="N1007225" s="6"/>
    </row>
    <row r="1007227" spans="14:14" x14ac:dyDescent="0.35">
      <c r="N1007227" s="6"/>
    </row>
    <row r="1007229" spans="14:14" x14ac:dyDescent="0.35">
      <c r="N1007229" s="6"/>
    </row>
    <row r="1007231" spans="14:14" x14ac:dyDescent="0.35">
      <c r="N1007231" s="6"/>
    </row>
    <row r="1007233" spans="14:14" x14ac:dyDescent="0.35">
      <c r="N1007233" s="6"/>
    </row>
    <row r="1007235" spans="14:14" x14ac:dyDescent="0.35">
      <c r="N1007235" s="6"/>
    </row>
    <row r="1007237" spans="14:14" x14ac:dyDescent="0.35">
      <c r="N1007237" s="6"/>
    </row>
    <row r="1007239" spans="14:14" x14ac:dyDescent="0.35">
      <c r="N1007239" s="6"/>
    </row>
    <row r="1007241" spans="14:14" x14ac:dyDescent="0.35">
      <c r="N1007241" s="6"/>
    </row>
    <row r="1007243" spans="14:14" x14ac:dyDescent="0.35">
      <c r="N1007243" s="6"/>
    </row>
    <row r="1007245" spans="14:14" x14ac:dyDescent="0.35">
      <c r="N1007245" s="6"/>
    </row>
    <row r="1007247" spans="14:14" x14ac:dyDescent="0.35">
      <c r="N1007247" s="6"/>
    </row>
    <row r="1007249" spans="14:14" x14ac:dyDescent="0.35">
      <c r="N1007249" s="6"/>
    </row>
    <row r="1007251" spans="14:14" x14ac:dyDescent="0.35">
      <c r="N1007251" s="6"/>
    </row>
    <row r="1007253" spans="14:14" x14ac:dyDescent="0.35">
      <c r="N1007253" s="6"/>
    </row>
    <row r="1007255" spans="14:14" x14ac:dyDescent="0.35">
      <c r="N1007255" s="6"/>
    </row>
    <row r="1007257" spans="14:14" x14ac:dyDescent="0.35">
      <c r="N1007257" s="6"/>
    </row>
    <row r="1007259" spans="14:14" x14ac:dyDescent="0.35">
      <c r="N1007259" s="6"/>
    </row>
    <row r="1007261" spans="14:14" x14ac:dyDescent="0.35">
      <c r="N1007261" s="6"/>
    </row>
    <row r="1007263" spans="14:14" x14ac:dyDescent="0.35">
      <c r="N1007263" s="6"/>
    </row>
    <row r="1007265" spans="14:14" x14ac:dyDescent="0.35">
      <c r="N1007265" s="6"/>
    </row>
    <row r="1007267" spans="14:14" x14ac:dyDescent="0.35">
      <c r="N1007267" s="6"/>
    </row>
    <row r="1007269" spans="14:14" x14ac:dyDescent="0.35">
      <c r="N1007269" s="6"/>
    </row>
    <row r="1007271" spans="14:14" x14ac:dyDescent="0.35">
      <c r="N1007271" s="6"/>
    </row>
    <row r="1007273" spans="14:14" x14ac:dyDescent="0.35">
      <c r="N1007273" s="6"/>
    </row>
    <row r="1007275" spans="14:14" x14ac:dyDescent="0.35">
      <c r="N1007275" s="6"/>
    </row>
    <row r="1007277" spans="14:14" x14ac:dyDescent="0.35">
      <c r="N1007277" s="6"/>
    </row>
    <row r="1007279" spans="14:14" x14ac:dyDescent="0.35">
      <c r="N1007279" s="6"/>
    </row>
    <row r="1007281" spans="14:14" x14ac:dyDescent="0.35">
      <c r="N1007281" s="6"/>
    </row>
    <row r="1007283" spans="14:14" x14ac:dyDescent="0.35">
      <c r="N1007283" s="6"/>
    </row>
    <row r="1007285" spans="14:14" x14ac:dyDescent="0.35">
      <c r="N1007285" s="6"/>
    </row>
    <row r="1007287" spans="14:14" x14ac:dyDescent="0.35">
      <c r="N1007287" s="6"/>
    </row>
    <row r="1007289" spans="14:14" x14ac:dyDescent="0.35">
      <c r="N1007289" s="6"/>
    </row>
    <row r="1007291" spans="14:14" x14ac:dyDescent="0.35">
      <c r="N1007291" s="6"/>
    </row>
    <row r="1007293" spans="14:14" x14ac:dyDescent="0.35">
      <c r="N1007293" s="6"/>
    </row>
    <row r="1007295" spans="14:14" x14ac:dyDescent="0.35">
      <c r="N1007295" s="6"/>
    </row>
    <row r="1007297" spans="14:14" x14ac:dyDescent="0.35">
      <c r="N1007297" s="6"/>
    </row>
    <row r="1007299" spans="14:14" x14ac:dyDescent="0.35">
      <c r="N1007299" s="6"/>
    </row>
    <row r="1007301" spans="14:14" x14ac:dyDescent="0.35">
      <c r="N1007301" s="6"/>
    </row>
    <row r="1007303" spans="14:14" x14ac:dyDescent="0.35">
      <c r="N1007303" s="6"/>
    </row>
    <row r="1007305" spans="14:14" x14ac:dyDescent="0.35">
      <c r="N1007305" s="6"/>
    </row>
    <row r="1007307" spans="14:14" x14ac:dyDescent="0.35">
      <c r="N1007307" s="6"/>
    </row>
    <row r="1007309" spans="14:14" x14ac:dyDescent="0.35">
      <c r="N1007309" s="6"/>
    </row>
    <row r="1007311" spans="14:14" x14ac:dyDescent="0.35">
      <c r="N1007311" s="6"/>
    </row>
    <row r="1007313" spans="14:14" x14ac:dyDescent="0.35">
      <c r="N1007313" s="6"/>
    </row>
    <row r="1007315" spans="14:14" x14ac:dyDescent="0.35">
      <c r="N1007315" s="6"/>
    </row>
    <row r="1007317" spans="14:14" x14ac:dyDescent="0.35">
      <c r="N1007317" s="6"/>
    </row>
    <row r="1007319" spans="14:14" x14ac:dyDescent="0.35">
      <c r="N1007319" s="6"/>
    </row>
    <row r="1007321" spans="14:14" x14ac:dyDescent="0.35">
      <c r="N1007321" s="6"/>
    </row>
    <row r="1007323" spans="14:14" x14ac:dyDescent="0.35">
      <c r="N1007323" s="6"/>
    </row>
    <row r="1007325" spans="14:14" x14ac:dyDescent="0.35">
      <c r="N1007325" s="6"/>
    </row>
    <row r="1007327" spans="14:14" x14ac:dyDescent="0.35">
      <c r="N1007327" s="6"/>
    </row>
    <row r="1007329" spans="14:14" x14ac:dyDescent="0.35">
      <c r="N1007329" s="6"/>
    </row>
    <row r="1007331" spans="14:14" x14ac:dyDescent="0.35">
      <c r="N1007331" s="6"/>
    </row>
    <row r="1007333" spans="14:14" x14ac:dyDescent="0.35">
      <c r="N1007333" s="6"/>
    </row>
    <row r="1007335" spans="14:14" x14ac:dyDescent="0.35">
      <c r="N1007335" s="6"/>
    </row>
    <row r="1007337" spans="14:14" x14ac:dyDescent="0.35">
      <c r="N1007337" s="6"/>
    </row>
    <row r="1007339" spans="14:14" x14ac:dyDescent="0.35">
      <c r="N1007339" s="6"/>
    </row>
    <row r="1007341" spans="14:14" x14ac:dyDescent="0.35">
      <c r="N1007341" s="6"/>
    </row>
    <row r="1007343" spans="14:14" x14ac:dyDescent="0.35">
      <c r="N1007343" s="6"/>
    </row>
    <row r="1007345" spans="14:14" x14ac:dyDescent="0.35">
      <c r="N1007345" s="6"/>
    </row>
    <row r="1007347" spans="14:14" x14ac:dyDescent="0.35">
      <c r="N1007347" s="6"/>
    </row>
    <row r="1007349" spans="14:14" x14ac:dyDescent="0.35">
      <c r="N1007349" s="6"/>
    </row>
    <row r="1007351" spans="14:14" x14ac:dyDescent="0.35">
      <c r="N1007351" s="6"/>
    </row>
    <row r="1007353" spans="14:14" x14ac:dyDescent="0.35">
      <c r="N1007353" s="6"/>
    </row>
    <row r="1007355" spans="14:14" x14ac:dyDescent="0.35">
      <c r="N1007355" s="6"/>
    </row>
    <row r="1007357" spans="14:14" x14ac:dyDescent="0.35">
      <c r="N1007357" s="6"/>
    </row>
    <row r="1007359" spans="14:14" x14ac:dyDescent="0.35">
      <c r="N1007359" s="6"/>
    </row>
    <row r="1007361" spans="14:14" x14ac:dyDescent="0.35">
      <c r="N1007361" s="6"/>
    </row>
    <row r="1007363" spans="14:14" x14ac:dyDescent="0.35">
      <c r="N1007363" s="6"/>
    </row>
    <row r="1007365" spans="14:14" x14ac:dyDescent="0.35">
      <c r="N1007365" s="6"/>
    </row>
    <row r="1007367" spans="14:14" x14ac:dyDescent="0.35">
      <c r="N1007367" s="6"/>
    </row>
    <row r="1007369" spans="14:14" x14ac:dyDescent="0.35">
      <c r="N1007369" s="6"/>
    </row>
    <row r="1007371" spans="14:14" x14ac:dyDescent="0.35">
      <c r="N1007371" s="6"/>
    </row>
    <row r="1007373" spans="14:14" x14ac:dyDescent="0.35">
      <c r="N1007373" s="6"/>
    </row>
    <row r="1007375" spans="14:14" x14ac:dyDescent="0.35">
      <c r="N1007375" s="6"/>
    </row>
    <row r="1007377" spans="14:14" x14ac:dyDescent="0.35">
      <c r="N1007377" s="6"/>
    </row>
    <row r="1007379" spans="14:14" x14ac:dyDescent="0.35">
      <c r="N1007379" s="6"/>
    </row>
    <row r="1007381" spans="14:14" x14ac:dyDescent="0.35">
      <c r="N1007381" s="6"/>
    </row>
    <row r="1007383" spans="14:14" x14ac:dyDescent="0.35">
      <c r="N1007383" s="6"/>
    </row>
    <row r="1007385" spans="14:14" x14ac:dyDescent="0.35">
      <c r="N1007385" s="6"/>
    </row>
    <row r="1007387" spans="14:14" x14ac:dyDescent="0.35">
      <c r="N1007387" s="6"/>
    </row>
    <row r="1007389" spans="14:14" x14ac:dyDescent="0.35">
      <c r="N1007389" s="6"/>
    </row>
    <row r="1007391" spans="14:14" x14ac:dyDescent="0.35">
      <c r="N1007391" s="6"/>
    </row>
    <row r="1007393" spans="14:14" x14ac:dyDescent="0.35">
      <c r="N1007393" s="6"/>
    </row>
    <row r="1007395" spans="14:14" x14ac:dyDescent="0.35">
      <c r="N1007395" s="6"/>
    </row>
    <row r="1007397" spans="14:14" x14ac:dyDescent="0.35">
      <c r="N1007397" s="6"/>
    </row>
    <row r="1007399" spans="14:14" x14ac:dyDescent="0.35">
      <c r="N1007399" s="6"/>
    </row>
    <row r="1007401" spans="14:14" x14ac:dyDescent="0.35">
      <c r="N1007401" s="6"/>
    </row>
    <row r="1007403" spans="14:14" x14ac:dyDescent="0.35">
      <c r="N1007403" s="6"/>
    </row>
    <row r="1007405" spans="14:14" x14ac:dyDescent="0.35">
      <c r="N1007405" s="6"/>
    </row>
    <row r="1007407" spans="14:14" x14ac:dyDescent="0.35">
      <c r="N1007407" s="6"/>
    </row>
    <row r="1007409" spans="14:14" x14ac:dyDescent="0.35">
      <c r="N1007409" s="6"/>
    </row>
    <row r="1007411" spans="14:14" x14ac:dyDescent="0.35">
      <c r="N1007411" s="6"/>
    </row>
    <row r="1007413" spans="14:14" x14ac:dyDescent="0.35">
      <c r="N1007413" s="6"/>
    </row>
    <row r="1007415" spans="14:14" x14ac:dyDescent="0.35">
      <c r="N1007415" s="6"/>
    </row>
    <row r="1007417" spans="14:14" x14ac:dyDescent="0.35">
      <c r="N1007417" s="6"/>
    </row>
    <row r="1007419" spans="14:14" x14ac:dyDescent="0.35">
      <c r="N1007419" s="6"/>
    </row>
    <row r="1007421" spans="14:14" x14ac:dyDescent="0.35">
      <c r="N1007421" s="6"/>
    </row>
    <row r="1007423" spans="14:14" x14ac:dyDescent="0.35">
      <c r="N1007423" s="6"/>
    </row>
    <row r="1007425" spans="14:14" x14ac:dyDescent="0.35">
      <c r="N1007425" s="6"/>
    </row>
    <row r="1007427" spans="14:14" x14ac:dyDescent="0.35">
      <c r="N1007427" s="6"/>
    </row>
    <row r="1007429" spans="14:14" x14ac:dyDescent="0.35">
      <c r="N1007429" s="6"/>
    </row>
    <row r="1007431" spans="14:14" x14ac:dyDescent="0.35">
      <c r="N1007431" s="6"/>
    </row>
    <row r="1007433" spans="14:14" x14ac:dyDescent="0.35">
      <c r="N1007433" s="6"/>
    </row>
    <row r="1007435" spans="14:14" x14ac:dyDescent="0.35">
      <c r="N1007435" s="6"/>
    </row>
    <row r="1007437" spans="14:14" x14ac:dyDescent="0.35">
      <c r="N1007437" s="6"/>
    </row>
    <row r="1007439" spans="14:14" x14ac:dyDescent="0.35">
      <c r="N1007439" s="6"/>
    </row>
    <row r="1007441" spans="14:14" x14ac:dyDescent="0.35">
      <c r="N1007441" s="6"/>
    </row>
    <row r="1007443" spans="14:14" x14ac:dyDescent="0.35">
      <c r="N1007443" s="6"/>
    </row>
    <row r="1007445" spans="14:14" x14ac:dyDescent="0.35">
      <c r="N1007445" s="6"/>
    </row>
    <row r="1007447" spans="14:14" x14ac:dyDescent="0.35">
      <c r="N1007447" s="6"/>
    </row>
    <row r="1007449" spans="14:14" x14ac:dyDescent="0.35">
      <c r="N1007449" s="6"/>
    </row>
    <row r="1007451" spans="14:14" x14ac:dyDescent="0.35">
      <c r="N1007451" s="6"/>
    </row>
    <row r="1007453" spans="14:14" x14ac:dyDescent="0.35">
      <c r="N1007453" s="6"/>
    </row>
    <row r="1007455" spans="14:14" x14ac:dyDescent="0.35">
      <c r="N1007455" s="6"/>
    </row>
    <row r="1007457" spans="14:14" x14ac:dyDescent="0.35">
      <c r="N1007457" s="6"/>
    </row>
    <row r="1007459" spans="14:14" x14ac:dyDescent="0.35">
      <c r="N1007459" s="6"/>
    </row>
    <row r="1007461" spans="14:14" x14ac:dyDescent="0.35">
      <c r="N1007461" s="6"/>
    </row>
    <row r="1007463" spans="14:14" x14ac:dyDescent="0.35">
      <c r="N1007463" s="6"/>
    </row>
    <row r="1007465" spans="14:14" x14ac:dyDescent="0.35">
      <c r="N1007465" s="6"/>
    </row>
    <row r="1007467" spans="14:14" x14ac:dyDescent="0.35">
      <c r="N1007467" s="6"/>
    </row>
    <row r="1007469" spans="14:14" x14ac:dyDescent="0.35">
      <c r="N1007469" s="6"/>
    </row>
    <row r="1007471" spans="14:14" x14ac:dyDescent="0.35">
      <c r="N1007471" s="6"/>
    </row>
    <row r="1007473" spans="14:14" x14ac:dyDescent="0.35">
      <c r="N1007473" s="6"/>
    </row>
    <row r="1007475" spans="14:14" x14ac:dyDescent="0.35">
      <c r="N1007475" s="6"/>
    </row>
    <row r="1007477" spans="14:14" x14ac:dyDescent="0.35">
      <c r="N1007477" s="6"/>
    </row>
    <row r="1007479" spans="14:14" x14ac:dyDescent="0.35">
      <c r="N1007479" s="6"/>
    </row>
    <row r="1007481" spans="14:14" x14ac:dyDescent="0.35">
      <c r="N1007481" s="6"/>
    </row>
    <row r="1007483" spans="14:14" x14ac:dyDescent="0.35">
      <c r="N1007483" s="6"/>
    </row>
    <row r="1007485" spans="14:14" x14ac:dyDescent="0.35">
      <c r="N1007485" s="6"/>
    </row>
    <row r="1007487" spans="14:14" x14ac:dyDescent="0.35">
      <c r="N1007487" s="6"/>
    </row>
    <row r="1007489" spans="14:14" x14ac:dyDescent="0.35">
      <c r="N1007489" s="6"/>
    </row>
    <row r="1007491" spans="14:14" x14ac:dyDescent="0.35">
      <c r="N1007491" s="6"/>
    </row>
    <row r="1007493" spans="14:14" x14ac:dyDescent="0.35">
      <c r="N1007493" s="6"/>
    </row>
    <row r="1007495" spans="14:14" x14ac:dyDescent="0.35">
      <c r="N1007495" s="6"/>
    </row>
    <row r="1007497" spans="14:14" x14ac:dyDescent="0.35">
      <c r="N1007497" s="6"/>
    </row>
    <row r="1007499" spans="14:14" x14ac:dyDescent="0.35">
      <c r="N1007499" s="6"/>
    </row>
    <row r="1007501" spans="14:14" x14ac:dyDescent="0.35">
      <c r="N1007501" s="6"/>
    </row>
    <row r="1007503" spans="14:14" x14ac:dyDescent="0.35">
      <c r="N1007503" s="6"/>
    </row>
    <row r="1007505" spans="14:14" x14ac:dyDescent="0.35">
      <c r="N1007505" s="6"/>
    </row>
    <row r="1007507" spans="14:14" x14ac:dyDescent="0.35">
      <c r="N1007507" s="6"/>
    </row>
    <row r="1007509" spans="14:14" x14ac:dyDescent="0.35">
      <c r="N1007509" s="6"/>
    </row>
    <row r="1007511" spans="14:14" x14ac:dyDescent="0.35">
      <c r="N1007511" s="6"/>
    </row>
    <row r="1007513" spans="14:14" x14ac:dyDescent="0.35">
      <c r="N1007513" s="6"/>
    </row>
    <row r="1007515" spans="14:14" x14ac:dyDescent="0.35">
      <c r="N1007515" s="6"/>
    </row>
    <row r="1007517" spans="14:14" x14ac:dyDescent="0.35">
      <c r="N1007517" s="6"/>
    </row>
    <row r="1007519" spans="14:14" x14ac:dyDescent="0.35">
      <c r="N1007519" s="6"/>
    </row>
    <row r="1007521" spans="14:14" x14ac:dyDescent="0.35">
      <c r="N1007521" s="6"/>
    </row>
    <row r="1007523" spans="14:14" x14ac:dyDescent="0.35">
      <c r="N1007523" s="6"/>
    </row>
    <row r="1007525" spans="14:14" x14ac:dyDescent="0.35">
      <c r="N1007525" s="6"/>
    </row>
    <row r="1007527" spans="14:14" x14ac:dyDescent="0.35">
      <c r="N1007527" s="6"/>
    </row>
    <row r="1007529" spans="14:14" x14ac:dyDescent="0.35">
      <c r="N1007529" s="6"/>
    </row>
    <row r="1007531" spans="14:14" x14ac:dyDescent="0.35">
      <c r="N1007531" s="6"/>
    </row>
    <row r="1007533" spans="14:14" x14ac:dyDescent="0.35">
      <c r="N1007533" s="6"/>
    </row>
    <row r="1007535" spans="14:14" x14ac:dyDescent="0.35">
      <c r="N1007535" s="6"/>
    </row>
    <row r="1007537" spans="14:14" x14ac:dyDescent="0.35">
      <c r="N1007537" s="6"/>
    </row>
    <row r="1007539" spans="14:14" x14ac:dyDescent="0.35">
      <c r="N1007539" s="6"/>
    </row>
    <row r="1007541" spans="14:14" x14ac:dyDescent="0.35">
      <c r="N1007541" s="6"/>
    </row>
    <row r="1007543" spans="14:14" x14ac:dyDescent="0.35">
      <c r="N1007543" s="6"/>
    </row>
    <row r="1007545" spans="14:14" x14ac:dyDescent="0.35">
      <c r="N1007545" s="6"/>
    </row>
    <row r="1007547" spans="14:14" x14ac:dyDescent="0.35">
      <c r="N1007547" s="6"/>
    </row>
    <row r="1007549" spans="14:14" x14ac:dyDescent="0.35">
      <c r="N1007549" s="6"/>
    </row>
    <row r="1007551" spans="14:14" x14ac:dyDescent="0.35">
      <c r="N1007551" s="6"/>
    </row>
    <row r="1007553" spans="14:14" x14ac:dyDescent="0.35">
      <c r="N1007553" s="6"/>
    </row>
    <row r="1007555" spans="14:14" x14ac:dyDescent="0.35">
      <c r="N1007555" s="6"/>
    </row>
    <row r="1007557" spans="14:14" x14ac:dyDescent="0.35">
      <c r="N1007557" s="6"/>
    </row>
    <row r="1007559" spans="14:14" x14ac:dyDescent="0.35">
      <c r="N1007559" s="6"/>
    </row>
    <row r="1007561" spans="14:14" x14ac:dyDescent="0.35">
      <c r="N1007561" s="6"/>
    </row>
    <row r="1007563" spans="14:14" x14ac:dyDescent="0.35">
      <c r="N1007563" s="6"/>
    </row>
    <row r="1007565" spans="14:14" x14ac:dyDescent="0.35">
      <c r="N1007565" s="6"/>
    </row>
    <row r="1007567" spans="14:14" x14ac:dyDescent="0.35">
      <c r="N1007567" s="6"/>
    </row>
    <row r="1007569" spans="14:14" x14ac:dyDescent="0.35">
      <c r="N1007569" s="6"/>
    </row>
    <row r="1007571" spans="14:14" x14ac:dyDescent="0.35">
      <c r="N1007571" s="6"/>
    </row>
    <row r="1007573" spans="14:14" x14ac:dyDescent="0.35">
      <c r="N1007573" s="6"/>
    </row>
    <row r="1007575" spans="14:14" x14ac:dyDescent="0.35">
      <c r="N1007575" s="6"/>
    </row>
    <row r="1007577" spans="14:14" x14ac:dyDescent="0.35">
      <c r="N1007577" s="6"/>
    </row>
    <row r="1007579" spans="14:14" x14ac:dyDescent="0.35">
      <c r="N1007579" s="6"/>
    </row>
    <row r="1007581" spans="14:14" x14ac:dyDescent="0.35">
      <c r="N1007581" s="6"/>
    </row>
    <row r="1007583" spans="14:14" x14ac:dyDescent="0.35">
      <c r="N1007583" s="6"/>
    </row>
    <row r="1007585" spans="14:14" x14ac:dyDescent="0.35">
      <c r="N1007585" s="6"/>
    </row>
    <row r="1007587" spans="14:14" x14ac:dyDescent="0.35">
      <c r="N1007587" s="6"/>
    </row>
    <row r="1007589" spans="14:14" x14ac:dyDescent="0.35">
      <c r="N1007589" s="6"/>
    </row>
    <row r="1007591" spans="14:14" x14ac:dyDescent="0.35">
      <c r="N1007591" s="6"/>
    </row>
    <row r="1007593" spans="14:14" x14ac:dyDescent="0.35">
      <c r="N1007593" s="6"/>
    </row>
    <row r="1007595" spans="14:14" x14ac:dyDescent="0.35">
      <c r="N1007595" s="6"/>
    </row>
    <row r="1007597" spans="14:14" x14ac:dyDescent="0.35">
      <c r="N1007597" s="6"/>
    </row>
    <row r="1007599" spans="14:14" x14ac:dyDescent="0.35">
      <c r="N1007599" s="6"/>
    </row>
    <row r="1007601" spans="14:14" x14ac:dyDescent="0.35">
      <c r="N1007601" s="6"/>
    </row>
    <row r="1007603" spans="14:14" x14ac:dyDescent="0.35">
      <c r="N1007603" s="6"/>
    </row>
    <row r="1007605" spans="14:14" x14ac:dyDescent="0.35">
      <c r="N1007605" s="6"/>
    </row>
    <row r="1007607" spans="14:14" x14ac:dyDescent="0.35">
      <c r="N1007607" s="6"/>
    </row>
    <row r="1007609" spans="14:14" x14ac:dyDescent="0.35">
      <c r="N1007609" s="6"/>
    </row>
    <row r="1007611" spans="14:14" x14ac:dyDescent="0.35">
      <c r="N1007611" s="6"/>
    </row>
    <row r="1007613" spans="14:14" x14ac:dyDescent="0.35">
      <c r="N1007613" s="6"/>
    </row>
    <row r="1007615" spans="14:14" x14ac:dyDescent="0.35">
      <c r="N1007615" s="6"/>
    </row>
    <row r="1007617" spans="14:14" x14ac:dyDescent="0.35">
      <c r="N1007617" s="6"/>
    </row>
    <row r="1007619" spans="14:14" x14ac:dyDescent="0.35">
      <c r="N1007619" s="6"/>
    </row>
    <row r="1007621" spans="14:14" x14ac:dyDescent="0.35">
      <c r="N1007621" s="6"/>
    </row>
    <row r="1007623" spans="14:14" x14ac:dyDescent="0.35">
      <c r="N1007623" s="6"/>
    </row>
    <row r="1007625" spans="14:14" x14ac:dyDescent="0.35">
      <c r="N1007625" s="6"/>
    </row>
    <row r="1007627" spans="14:14" x14ac:dyDescent="0.35">
      <c r="N1007627" s="6"/>
    </row>
    <row r="1007629" spans="14:14" x14ac:dyDescent="0.35">
      <c r="N1007629" s="6"/>
    </row>
    <row r="1007631" spans="14:14" x14ac:dyDescent="0.35">
      <c r="N1007631" s="6"/>
    </row>
    <row r="1007633" spans="14:14" x14ac:dyDescent="0.35">
      <c r="N1007633" s="6"/>
    </row>
    <row r="1007635" spans="14:14" x14ac:dyDescent="0.35">
      <c r="N1007635" s="6"/>
    </row>
    <row r="1007637" spans="14:14" x14ac:dyDescent="0.35">
      <c r="N1007637" s="6"/>
    </row>
    <row r="1007639" spans="14:14" x14ac:dyDescent="0.35">
      <c r="N1007639" s="6"/>
    </row>
    <row r="1007641" spans="14:14" x14ac:dyDescent="0.35">
      <c r="N1007641" s="6"/>
    </row>
    <row r="1007643" spans="14:14" x14ac:dyDescent="0.35">
      <c r="N1007643" s="6"/>
    </row>
    <row r="1007645" spans="14:14" x14ac:dyDescent="0.35">
      <c r="N1007645" s="6"/>
    </row>
    <row r="1007647" spans="14:14" x14ac:dyDescent="0.35">
      <c r="N1007647" s="6"/>
    </row>
    <row r="1007649" spans="14:14" x14ac:dyDescent="0.35">
      <c r="N1007649" s="6"/>
    </row>
    <row r="1007651" spans="14:14" x14ac:dyDescent="0.35">
      <c r="N1007651" s="6"/>
    </row>
    <row r="1007653" spans="14:14" x14ac:dyDescent="0.35">
      <c r="N1007653" s="6"/>
    </row>
    <row r="1007655" spans="14:14" x14ac:dyDescent="0.35">
      <c r="N1007655" s="6"/>
    </row>
    <row r="1007657" spans="14:14" x14ac:dyDescent="0.35">
      <c r="N1007657" s="6"/>
    </row>
    <row r="1007659" spans="14:14" x14ac:dyDescent="0.35">
      <c r="N1007659" s="6"/>
    </row>
    <row r="1007661" spans="14:14" x14ac:dyDescent="0.35">
      <c r="N1007661" s="6"/>
    </row>
    <row r="1007663" spans="14:14" x14ac:dyDescent="0.35">
      <c r="N1007663" s="6"/>
    </row>
    <row r="1007665" spans="14:14" x14ac:dyDescent="0.35">
      <c r="N1007665" s="6"/>
    </row>
    <row r="1007667" spans="14:14" x14ac:dyDescent="0.35">
      <c r="N1007667" s="6"/>
    </row>
    <row r="1007669" spans="14:14" x14ac:dyDescent="0.35">
      <c r="N1007669" s="6"/>
    </row>
    <row r="1007671" spans="14:14" x14ac:dyDescent="0.35">
      <c r="N1007671" s="6"/>
    </row>
    <row r="1007673" spans="14:14" x14ac:dyDescent="0.35">
      <c r="N1007673" s="6"/>
    </row>
    <row r="1007675" spans="14:14" x14ac:dyDescent="0.35">
      <c r="N1007675" s="6"/>
    </row>
    <row r="1007677" spans="14:14" x14ac:dyDescent="0.35">
      <c r="N1007677" s="6"/>
    </row>
    <row r="1007679" spans="14:14" x14ac:dyDescent="0.35">
      <c r="N1007679" s="6"/>
    </row>
    <row r="1007681" spans="14:14" x14ac:dyDescent="0.35">
      <c r="N1007681" s="6"/>
    </row>
    <row r="1007683" spans="14:14" x14ac:dyDescent="0.35">
      <c r="N1007683" s="6"/>
    </row>
    <row r="1007685" spans="14:14" x14ac:dyDescent="0.35">
      <c r="N1007685" s="6"/>
    </row>
    <row r="1007687" spans="14:14" x14ac:dyDescent="0.35">
      <c r="N1007687" s="6"/>
    </row>
    <row r="1007689" spans="14:14" x14ac:dyDescent="0.35">
      <c r="N1007689" s="6"/>
    </row>
    <row r="1007691" spans="14:14" x14ac:dyDescent="0.35">
      <c r="N1007691" s="6"/>
    </row>
    <row r="1007693" spans="14:14" x14ac:dyDescent="0.35">
      <c r="N1007693" s="6"/>
    </row>
    <row r="1007695" spans="14:14" x14ac:dyDescent="0.35">
      <c r="N1007695" s="6"/>
    </row>
    <row r="1007697" spans="14:14" x14ac:dyDescent="0.35">
      <c r="N1007697" s="6"/>
    </row>
    <row r="1007699" spans="14:14" x14ac:dyDescent="0.35">
      <c r="N1007699" s="6"/>
    </row>
    <row r="1007701" spans="14:14" x14ac:dyDescent="0.35">
      <c r="N1007701" s="6"/>
    </row>
    <row r="1007703" spans="14:14" x14ac:dyDescent="0.35">
      <c r="N1007703" s="6"/>
    </row>
    <row r="1007705" spans="14:14" x14ac:dyDescent="0.35">
      <c r="N1007705" s="6"/>
    </row>
    <row r="1007707" spans="14:14" x14ac:dyDescent="0.35">
      <c r="N1007707" s="6"/>
    </row>
    <row r="1007709" spans="14:14" x14ac:dyDescent="0.35">
      <c r="N1007709" s="6"/>
    </row>
    <row r="1007711" spans="14:14" x14ac:dyDescent="0.35">
      <c r="N1007711" s="6"/>
    </row>
    <row r="1007713" spans="14:14" x14ac:dyDescent="0.35">
      <c r="N1007713" s="6"/>
    </row>
    <row r="1007715" spans="14:14" x14ac:dyDescent="0.35">
      <c r="N1007715" s="6"/>
    </row>
    <row r="1007717" spans="14:14" x14ac:dyDescent="0.35">
      <c r="N1007717" s="6"/>
    </row>
    <row r="1007719" spans="14:14" x14ac:dyDescent="0.35">
      <c r="N1007719" s="6"/>
    </row>
    <row r="1007721" spans="14:14" x14ac:dyDescent="0.35">
      <c r="N1007721" s="6"/>
    </row>
    <row r="1007723" spans="14:14" x14ac:dyDescent="0.35">
      <c r="N1007723" s="6"/>
    </row>
    <row r="1007725" spans="14:14" x14ac:dyDescent="0.35">
      <c r="N1007725" s="6"/>
    </row>
    <row r="1007727" spans="14:14" x14ac:dyDescent="0.35">
      <c r="N1007727" s="6"/>
    </row>
    <row r="1007729" spans="14:14" x14ac:dyDescent="0.35">
      <c r="N1007729" s="6"/>
    </row>
    <row r="1007731" spans="14:14" x14ac:dyDescent="0.35">
      <c r="N1007731" s="6"/>
    </row>
    <row r="1007733" spans="14:14" x14ac:dyDescent="0.35">
      <c r="N1007733" s="6"/>
    </row>
    <row r="1007735" spans="14:14" x14ac:dyDescent="0.35">
      <c r="N1007735" s="6"/>
    </row>
    <row r="1007737" spans="14:14" x14ac:dyDescent="0.35">
      <c r="N1007737" s="6"/>
    </row>
    <row r="1007739" spans="14:14" x14ac:dyDescent="0.35">
      <c r="N1007739" s="6"/>
    </row>
    <row r="1007741" spans="14:14" x14ac:dyDescent="0.35">
      <c r="N1007741" s="6"/>
    </row>
    <row r="1007743" spans="14:14" x14ac:dyDescent="0.35">
      <c r="N1007743" s="6"/>
    </row>
    <row r="1007745" spans="14:14" x14ac:dyDescent="0.35">
      <c r="N1007745" s="6"/>
    </row>
    <row r="1007747" spans="14:14" x14ac:dyDescent="0.35">
      <c r="N1007747" s="6"/>
    </row>
    <row r="1007749" spans="14:14" x14ac:dyDescent="0.35">
      <c r="N1007749" s="6"/>
    </row>
    <row r="1007751" spans="14:14" x14ac:dyDescent="0.35">
      <c r="N1007751" s="6"/>
    </row>
    <row r="1007753" spans="14:14" x14ac:dyDescent="0.35">
      <c r="N1007753" s="6"/>
    </row>
    <row r="1007755" spans="14:14" x14ac:dyDescent="0.35">
      <c r="N1007755" s="6"/>
    </row>
    <row r="1007757" spans="14:14" x14ac:dyDescent="0.35">
      <c r="N1007757" s="6"/>
    </row>
    <row r="1007759" spans="14:14" x14ac:dyDescent="0.35">
      <c r="N1007759" s="6"/>
    </row>
    <row r="1007761" spans="14:14" x14ac:dyDescent="0.35">
      <c r="N1007761" s="6"/>
    </row>
    <row r="1007763" spans="14:14" x14ac:dyDescent="0.35">
      <c r="N1007763" s="6"/>
    </row>
    <row r="1007765" spans="14:14" x14ac:dyDescent="0.35">
      <c r="N1007765" s="6"/>
    </row>
    <row r="1007767" spans="14:14" x14ac:dyDescent="0.35">
      <c r="N1007767" s="6"/>
    </row>
    <row r="1007769" spans="14:14" x14ac:dyDescent="0.35">
      <c r="N1007769" s="6"/>
    </row>
    <row r="1007771" spans="14:14" x14ac:dyDescent="0.35">
      <c r="N1007771" s="6"/>
    </row>
    <row r="1007773" spans="14:14" x14ac:dyDescent="0.35">
      <c r="N1007773" s="6"/>
    </row>
    <row r="1007775" spans="14:14" x14ac:dyDescent="0.35">
      <c r="N1007775" s="6"/>
    </row>
    <row r="1007777" spans="14:14" x14ac:dyDescent="0.35">
      <c r="N1007777" s="6"/>
    </row>
    <row r="1007779" spans="14:14" x14ac:dyDescent="0.35">
      <c r="N1007779" s="6"/>
    </row>
    <row r="1007781" spans="14:14" x14ac:dyDescent="0.35">
      <c r="N1007781" s="6"/>
    </row>
    <row r="1007783" spans="14:14" x14ac:dyDescent="0.35">
      <c r="N1007783" s="6"/>
    </row>
    <row r="1007785" spans="14:14" x14ac:dyDescent="0.35">
      <c r="N1007785" s="6"/>
    </row>
    <row r="1007787" spans="14:14" x14ac:dyDescent="0.35">
      <c r="N1007787" s="6"/>
    </row>
    <row r="1007789" spans="14:14" x14ac:dyDescent="0.35">
      <c r="N1007789" s="6"/>
    </row>
    <row r="1007791" spans="14:14" x14ac:dyDescent="0.35">
      <c r="N1007791" s="6"/>
    </row>
    <row r="1007793" spans="14:14" x14ac:dyDescent="0.35">
      <c r="N1007793" s="6"/>
    </row>
    <row r="1007795" spans="14:14" x14ac:dyDescent="0.35">
      <c r="N1007795" s="6"/>
    </row>
    <row r="1007797" spans="14:14" x14ac:dyDescent="0.35">
      <c r="N1007797" s="6"/>
    </row>
    <row r="1007799" spans="14:14" x14ac:dyDescent="0.35">
      <c r="N1007799" s="6"/>
    </row>
    <row r="1007801" spans="14:14" x14ac:dyDescent="0.35">
      <c r="N1007801" s="6"/>
    </row>
    <row r="1007803" spans="14:14" x14ac:dyDescent="0.35">
      <c r="N1007803" s="6"/>
    </row>
    <row r="1007805" spans="14:14" x14ac:dyDescent="0.35">
      <c r="N1007805" s="6"/>
    </row>
    <row r="1007807" spans="14:14" x14ac:dyDescent="0.35">
      <c r="N1007807" s="6"/>
    </row>
    <row r="1007809" spans="14:14" x14ac:dyDescent="0.35">
      <c r="N1007809" s="6"/>
    </row>
    <row r="1007811" spans="14:14" x14ac:dyDescent="0.35">
      <c r="N1007811" s="6"/>
    </row>
    <row r="1007813" spans="14:14" x14ac:dyDescent="0.35">
      <c r="N1007813" s="6"/>
    </row>
    <row r="1007815" spans="14:14" x14ac:dyDescent="0.35">
      <c r="N1007815" s="6"/>
    </row>
    <row r="1007817" spans="14:14" x14ac:dyDescent="0.35">
      <c r="N1007817" s="6"/>
    </row>
    <row r="1007819" spans="14:14" x14ac:dyDescent="0.35">
      <c r="N1007819" s="6"/>
    </row>
    <row r="1007821" spans="14:14" x14ac:dyDescent="0.35">
      <c r="N1007821" s="6"/>
    </row>
    <row r="1007823" spans="14:14" x14ac:dyDescent="0.35">
      <c r="N1007823" s="6"/>
    </row>
    <row r="1007825" spans="14:14" x14ac:dyDescent="0.35">
      <c r="N1007825" s="6"/>
    </row>
    <row r="1007827" spans="14:14" x14ac:dyDescent="0.35">
      <c r="N1007827" s="6"/>
    </row>
    <row r="1007829" spans="14:14" x14ac:dyDescent="0.35">
      <c r="N1007829" s="6"/>
    </row>
    <row r="1007831" spans="14:14" x14ac:dyDescent="0.35">
      <c r="N1007831" s="6"/>
    </row>
    <row r="1007833" spans="14:14" x14ac:dyDescent="0.35">
      <c r="N1007833" s="6"/>
    </row>
    <row r="1007835" spans="14:14" x14ac:dyDescent="0.35">
      <c r="N1007835" s="6"/>
    </row>
    <row r="1007837" spans="14:14" x14ac:dyDescent="0.35">
      <c r="N1007837" s="6"/>
    </row>
    <row r="1007839" spans="14:14" x14ac:dyDescent="0.35">
      <c r="N1007839" s="6"/>
    </row>
    <row r="1007841" spans="14:14" x14ac:dyDescent="0.35">
      <c r="N1007841" s="6"/>
    </row>
    <row r="1007843" spans="14:14" x14ac:dyDescent="0.35">
      <c r="N1007843" s="6"/>
    </row>
    <row r="1007845" spans="14:14" x14ac:dyDescent="0.35">
      <c r="N1007845" s="6"/>
    </row>
    <row r="1007847" spans="14:14" x14ac:dyDescent="0.35">
      <c r="N1007847" s="6"/>
    </row>
    <row r="1007849" spans="14:14" x14ac:dyDescent="0.35">
      <c r="N1007849" s="6"/>
    </row>
    <row r="1007851" spans="14:14" x14ac:dyDescent="0.35">
      <c r="N1007851" s="6"/>
    </row>
    <row r="1007853" spans="14:14" x14ac:dyDescent="0.35">
      <c r="N1007853" s="6"/>
    </row>
    <row r="1007855" spans="14:14" x14ac:dyDescent="0.35">
      <c r="N1007855" s="6"/>
    </row>
    <row r="1007857" spans="14:14" x14ac:dyDescent="0.35">
      <c r="N1007857" s="6"/>
    </row>
    <row r="1007859" spans="14:14" x14ac:dyDescent="0.35">
      <c r="N1007859" s="6"/>
    </row>
    <row r="1007861" spans="14:14" x14ac:dyDescent="0.35">
      <c r="N1007861" s="6"/>
    </row>
    <row r="1007863" spans="14:14" x14ac:dyDescent="0.35">
      <c r="N1007863" s="6"/>
    </row>
    <row r="1007865" spans="14:14" x14ac:dyDescent="0.35">
      <c r="N1007865" s="6"/>
    </row>
    <row r="1007867" spans="14:14" x14ac:dyDescent="0.35">
      <c r="N1007867" s="6"/>
    </row>
    <row r="1007869" spans="14:14" x14ac:dyDescent="0.35">
      <c r="N1007869" s="6"/>
    </row>
    <row r="1007871" spans="14:14" x14ac:dyDescent="0.35">
      <c r="N1007871" s="6"/>
    </row>
    <row r="1007873" spans="14:14" x14ac:dyDescent="0.35">
      <c r="N1007873" s="6"/>
    </row>
    <row r="1007875" spans="14:14" x14ac:dyDescent="0.35">
      <c r="N1007875" s="6"/>
    </row>
    <row r="1007877" spans="14:14" x14ac:dyDescent="0.35">
      <c r="N1007877" s="6"/>
    </row>
    <row r="1007879" spans="14:14" x14ac:dyDescent="0.35">
      <c r="N1007879" s="6"/>
    </row>
    <row r="1007881" spans="14:14" x14ac:dyDescent="0.35">
      <c r="N1007881" s="6"/>
    </row>
    <row r="1007883" spans="14:14" x14ac:dyDescent="0.35">
      <c r="N1007883" s="6"/>
    </row>
    <row r="1007885" spans="14:14" x14ac:dyDescent="0.35">
      <c r="N1007885" s="6"/>
    </row>
    <row r="1007887" spans="14:14" x14ac:dyDescent="0.35">
      <c r="N1007887" s="6"/>
    </row>
    <row r="1007889" spans="14:14" x14ac:dyDescent="0.35">
      <c r="N1007889" s="6"/>
    </row>
    <row r="1007891" spans="14:14" x14ac:dyDescent="0.35">
      <c r="N1007891" s="6"/>
    </row>
    <row r="1007893" spans="14:14" x14ac:dyDescent="0.35">
      <c r="N1007893" s="6"/>
    </row>
    <row r="1007895" spans="14:14" x14ac:dyDescent="0.35">
      <c r="N1007895" s="6"/>
    </row>
    <row r="1007897" spans="14:14" x14ac:dyDescent="0.35">
      <c r="N1007897" s="6"/>
    </row>
    <row r="1007899" spans="14:14" x14ac:dyDescent="0.35">
      <c r="N1007899" s="6"/>
    </row>
    <row r="1007901" spans="14:14" x14ac:dyDescent="0.35">
      <c r="N1007901" s="6"/>
    </row>
    <row r="1007903" spans="14:14" x14ac:dyDescent="0.35">
      <c r="N1007903" s="6"/>
    </row>
    <row r="1007905" spans="14:14" x14ac:dyDescent="0.35">
      <c r="N1007905" s="6"/>
    </row>
    <row r="1007907" spans="14:14" x14ac:dyDescent="0.35">
      <c r="N1007907" s="6"/>
    </row>
    <row r="1007909" spans="14:14" x14ac:dyDescent="0.35">
      <c r="N1007909" s="6"/>
    </row>
    <row r="1007911" spans="14:14" x14ac:dyDescent="0.35">
      <c r="N1007911" s="6"/>
    </row>
    <row r="1007913" spans="14:14" x14ac:dyDescent="0.35">
      <c r="N1007913" s="6"/>
    </row>
    <row r="1007915" spans="14:14" x14ac:dyDescent="0.35">
      <c r="N1007915" s="6"/>
    </row>
    <row r="1007917" spans="14:14" x14ac:dyDescent="0.35">
      <c r="N1007917" s="6"/>
    </row>
    <row r="1007919" spans="14:14" x14ac:dyDescent="0.35">
      <c r="N1007919" s="6"/>
    </row>
    <row r="1007921" spans="14:14" x14ac:dyDescent="0.35">
      <c r="N1007921" s="6"/>
    </row>
    <row r="1007923" spans="14:14" x14ac:dyDescent="0.35">
      <c r="N1007923" s="6"/>
    </row>
    <row r="1007925" spans="14:14" x14ac:dyDescent="0.35">
      <c r="N1007925" s="6"/>
    </row>
    <row r="1007927" spans="14:14" x14ac:dyDescent="0.35">
      <c r="N1007927" s="6"/>
    </row>
    <row r="1007929" spans="14:14" x14ac:dyDescent="0.35">
      <c r="N1007929" s="6"/>
    </row>
    <row r="1007931" spans="14:14" x14ac:dyDescent="0.35">
      <c r="N1007931" s="6"/>
    </row>
    <row r="1007933" spans="14:14" x14ac:dyDescent="0.35">
      <c r="N1007933" s="6"/>
    </row>
    <row r="1007935" spans="14:14" x14ac:dyDescent="0.35">
      <c r="N1007935" s="6"/>
    </row>
    <row r="1007937" spans="14:14" x14ac:dyDescent="0.35">
      <c r="N1007937" s="6"/>
    </row>
    <row r="1007939" spans="14:14" x14ac:dyDescent="0.35">
      <c r="N1007939" s="6"/>
    </row>
    <row r="1007941" spans="14:14" x14ac:dyDescent="0.35">
      <c r="N1007941" s="6"/>
    </row>
    <row r="1007943" spans="14:14" x14ac:dyDescent="0.35">
      <c r="N1007943" s="6"/>
    </row>
    <row r="1007945" spans="14:14" x14ac:dyDescent="0.35">
      <c r="N1007945" s="6"/>
    </row>
    <row r="1007947" spans="14:14" x14ac:dyDescent="0.35">
      <c r="N1007947" s="6"/>
    </row>
    <row r="1007949" spans="14:14" x14ac:dyDescent="0.35">
      <c r="N1007949" s="6"/>
    </row>
    <row r="1007951" spans="14:14" x14ac:dyDescent="0.35">
      <c r="N1007951" s="6"/>
    </row>
    <row r="1007953" spans="14:14" x14ac:dyDescent="0.35">
      <c r="N1007953" s="6"/>
    </row>
    <row r="1007955" spans="14:14" x14ac:dyDescent="0.35">
      <c r="N1007955" s="6"/>
    </row>
    <row r="1007957" spans="14:14" x14ac:dyDescent="0.35">
      <c r="N1007957" s="6"/>
    </row>
    <row r="1007959" spans="14:14" x14ac:dyDescent="0.35">
      <c r="N1007959" s="6"/>
    </row>
    <row r="1007961" spans="14:14" x14ac:dyDescent="0.35">
      <c r="N1007961" s="6"/>
    </row>
    <row r="1007963" spans="14:14" x14ac:dyDescent="0.35">
      <c r="N1007963" s="6"/>
    </row>
    <row r="1007965" spans="14:14" x14ac:dyDescent="0.35">
      <c r="N1007965" s="6"/>
    </row>
    <row r="1007967" spans="14:14" x14ac:dyDescent="0.35">
      <c r="N1007967" s="6"/>
    </row>
    <row r="1007969" spans="14:14" x14ac:dyDescent="0.35">
      <c r="N1007969" s="6"/>
    </row>
    <row r="1007971" spans="14:14" x14ac:dyDescent="0.35">
      <c r="N1007971" s="6"/>
    </row>
    <row r="1007973" spans="14:14" x14ac:dyDescent="0.35">
      <c r="N1007973" s="6"/>
    </row>
    <row r="1007975" spans="14:14" x14ac:dyDescent="0.35">
      <c r="N1007975" s="6"/>
    </row>
    <row r="1007977" spans="14:14" x14ac:dyDescent="0.35">
      <c r="N1007977" s="6"/>
    </row>
    <row r="1007979" spans="14:14" x14ac:dyDescent="0.35">
      <c r="N1007979" s="6"/>
    </row>
    <row r="1007981" spans="14:14" x14ac:dyDescent="0.35">
      <c r="N1007981" s="6"/>
    </row>
    <row r="1007983" spans="14:14" x14ac:dyDescent="0.35">
      <c r="N1007983" s="6"/>
    </row>
    <row r="1007985" spans="14:14" x14ac:dyDescent="0.35">
      <c r="N1007985" s="6"/>
    </row>
    <row r="1007987" spans="14:14" x14ac:dyDescent="0.35">
      <c r="N1007987" s="6"/>
    </row>
    <row r="1007989" spans="14:14" x14ac:dyDescent="0.35">
      <c r="N1007989" s="6"/>
    </row>
    <row r="1007991" spans="14:14" x14ac:dyDescent="0.35">
      <c r="N1007991" s="6"/>
    </row>
    <row r="1007993" spans="14:14" x14ac:dyDescent="0.35">
      <c r="N1007993" s="6"/>
    </row>
    <row r="1007995" spans="14:14" x14ac:dyDescent="0.35">
      <c r="N1007995" s="6"/>
    </row>
    <row r="1007997" spans="14:14" x14ac:dyDescent="0.35">
      <c r="N1007997" s="6"/>
    </row>
    <row r="1007999" spans="14:14" x14ac:dyDescent="0.35">
      <c r="N1007999" s="6"/>
    </row>
    <row r="1008001" spans="14:14" x14ac:dyDescent="0.35">
      <c r="N1008001" s="6"/>
    </row>
    <row r="1008003" spans="14:14" x14ac:dyDescent="0.35">
      <c r="N1008003" s="6"/>
    </row>
    <row r="1008005" spans="14:14" x14ac:dyDescent="0.35">
      <c r="N1008005" s="6"/>
    </row>
    <row r="1008007" spans="14:14" x14ac:dyDescent="0.35">
      <c r="N1008007" s="6"/>
    </row>
    <row r="1008009" spans="14:14" x14ac:dyDescent="0.35">
      <c r="N1008009" s="6"/>
    </row>
    <row r="1008011" spans="14:14" x14ac:dyDescent="0.35">
      <c r="N1008011" s="6"/>
    </row>
    <row r="1008013" spans="14:14" x14ac:dyDescent="0.35">
      <c r="N1008013" s="6"/>
    </row>
    <row r="1008015" spans="14:14" x14ac:dyDescent="0.35">
      <c r="N1008015" s="6"/>
    </row>
    <row r="1008017" spans="14:14" x14ac:dyDescent="0.35">
      <c r="N1008017" s="6"/>
    </row>
    <row r="1008019" spans="14:14" x14ac:dyDescent="0.35">
      <c r="N1008019" s="6"/>
    </row>
    <row r="1008021" spans="14:14" x14ac:dyDescent="0.35">
      <c r="N1008021" s="6"/>
    </row>
    <row r="1008023" spans="14:14" x14ac:dyDescent="0.35">
      <c r="N1008023" s="6"/>
    </row>
    <row r="1008025" spans="14:14" x14ac:dyDescent="0.35">
      <c r="N1008025" s="6"/>
    </row>
    <row r="1008027" spans="14:14" x14ac:dyDescent="0.35">
      <c r="N1008027" s="6"/>
    </row>
    <row r="1008029" spans="14:14" x14ac:dyDescent="0.35">
      <c r="N1008029" s="6"/>
    </row>
    <row r="1008031" spans="14:14" x14ac:dyDescent="0.35">
      <c r="N1008031" s="6"/>
    </row>
    <row r="1008033" spans="14:14" x14ac:dyDescent="0.35">
      <c r="N1008033" s="6"/>
    </row>
    <row r="1008035" spans="14:14" x14ac:dyDescent="0.35">
      <c r="N1008035" s="6"/>
    </row>
    <row r="1008037" spans="14:14" x14ac:dyDescent="0.35">
      <c r="N1008037" s="6"/>
    </row>
    <row r="1008039" spans="14:14" x14ac:dyDescent="0.35">
      <c r="N1008039" s="6"/>
    </row>
    <row r="1008041" spans="14:14" x14ac:dyDescent="0.35">
      <c r="N1008041" s="6"/>
    </row>
    <row r="1008043" spans="14:14" x14ac:dyDescent="0.35">
      <c r="N1008043" s="6"/>
    </row>
    <row r="1008045" spans="14:14" x14ac:dyDescent="0.35">
      <c r="N1008045" s="6"/>
    </row>
    <row r="1008047" spans="14:14" x14ac:dyDescent="0.35">
      <c r="N1008047" s="6"/>
    </row>
    <row r="1008049" spans="14:14" x14ac:dyDescent="0.35">
      <c r="N1008049" s="6"/>
    </row>
    <row r="1008051" spans="14:14" x14ac:dyDescent="0.35">
      <c r="N1008051" s="6"/>
    </row>
    <row r="1008053" spans="14:14" x14ac:dyDescent="0.35">
      <c r="N1008053" s="6"/>
    </row>
    <row r="1008055" spans="14:14" x14ac:dyDescent="0.35">
      <c r="N1008055" s="6"/>
    </row>
    <row r="1008057" spans="14:14" x14ac:dyDescent="0.35">
      <c r="N1008057" s="6"/>
    </row>
    <row r="1008059" spans="14:14" x14ac:dyDescent="0.35">
      <c r="N1008059" s="6"/>
    </row>
    <row r="1008061" spans="14:14" x14ac:dyDescent="0.35">
      <c r="N1008061" s="6"/>
    </row>
    <row r="1008063" spans="14:14" x14ac:dyDescent="0.35">
      <c r="N1008063" s="6"/>
    </row>
    <row r="1008065" spans="14:14" x14ac:dyDescent="0.35">
      <c r="N1008065" s="6"/>
    </row>
    <row r="1008067" spans="14:14" x14ac:dyDescent="0.35">
      <c r="N1008067" s="6"/>
    </row>
    <row r="1008069" spans="14:14" x14ac:dyDescent="0.35">
      <c r="N1008069" s="6"/>
    </row>
    <row r="1008071" spans="14:14" x14ac:dyDescent="0.35">
      <c r="N1008071" s="6"/>
    </row>
    <row r="1008073" spans="14:14" x14ac:dyDescent="0.35">
      <c r="N1008073" s="6"/>
    </row>
    <row r="1008075" spans="14:14" x14ac:dyDescent="0.35">
      <c r="N1008075" s="6"/>
    </row>
    <row r="1008077" spans="14:14" x14ac:dyDescent="0.35">
      <c r="N1008077" s="6"/>
    </row>
    <row r="1008079" spans="14:14" x14ac:dyDescent="0.35">
      <c r="N1008079" s="6"/>
    </row>
    <row r="1008081" spans="14:14" x14ac:dyDescent="0.35">
      <c r="N1008081" s="6"/>
    </row>
    <row r="1008083" spans="14:14" x14ac:dyDescent="0.35">
      <c r="N1008083" s="6"/>
    </row>
    <row r="1008085" spans="14:14" x14ac:dyDescent="0.35">
      <c r="N1008085" s="6"/>
    </row>
    <row r="1008087" spans="14:14" x14ac:dyDescent="0.35">
      <c r="N1008087" s="6"/>
    </row>
    <row r="1008089" spans="14:14" x14ac:dyDescent="0.35">
      <c r="N1008089" s="6"/>
    </row>
    <row r="1008091" spans="14:14" x14ac:dyDescent="0.35">
      <c r="N1008091" s="6"/>
    </row>
    <row r="1008093" spans="14:14" x14ac:dyDescent="0.35">
      <c r="N1008093" s="6"/>
    </row>
    <row r="1008095" spans="14:14" x14ac:dyDescent="0.35">
      <c r="N1008095" s="6"/>
    </row>
    <row r="1008097" spans="14:14" x14ac:dyDescent="0.35">
      <c r="N1008097" s="6"/>
    </row>
    <row r="1008099" spans="14:14" x14ac:dyDescent="0.35">
      <c r="N1008099" s="6"/>
    </row>
    <row r="1008101" spans="14:14" x14ac:dyDescent="0.35">
      <c r="N1008101" s="6"/>
    </row>
    <row r="1008103" spans="14:14" x14ac:dyDescent="0.35">
      <c r="N1008103" s="6"/>
    </row>
    <row r="1008105" spans="14:14" x14ac:dyDescent="0.35">
      <c r="N1008105" s="6"/>
    </row>
    <row r="1008107" spans="14:14" x14ac:dyDescent="0.35">
      <c r="N1008107" s="6"/>
    </row>
    <row r="1008109" spans="14:14" x14ac:dyDescent="0.35">
      <c r="N1008109" s="6"/>
    </row>
    <row r="1008111" spans="14:14" x14ac:dyDescent="0.35">
      <c r="N1008111" s="6"/>
    </row>
    <row r="1008113" spans="14:14" x14ac:dyDescent="0.35">
      <c r="N1008113" s="6"/>
    </row>
    <row r="1008115" spans="14:14" x14ac:dyDescent="0.35">
      <c r="N1008115" s="6"/>
    </row>
    <row r="1008117" spans="14:14" x14ac:dyDescent="0.35">
      <c r="N1008117" s="6"/>
    </row>
    <row r="1008119" spans="14:14" x14ac:dyDescent="0.35">
      <c r="N1008119" s="6"/>
    </row>
    <row r="1008121" spans="14:14" x14ac:dyDescent="0.35">
      <c r="N1008121" s="6"/>
    </row>
    <row r="1008123" spans="14:14" x14ac:dyDescent="0.35">
      <c r="N1008123" s="6"/>
    </row>
    <row r="1008125" spans="14:14" x14ac:dyDescent="0.35">
      <c r="N1008125" s="6"/>
    </row>
    <row r="1008127" spans="14:14" x14ac:dyDescent="0.35">
      <c r="N1008127" s="6"/>
    </row>
    <row r="1008129" spans="14:14" x14ac:dyDescent="0.35">
      <c r="N1008129" s="6"/>
    </row>
    <row r="1008131" spans="14:14" x14ac:dyDescent="0.35">
      <c r="N1008131" s="6"/>
    </row>
    <row r="1008133" spans="14:14" x14ac:dyDescent="0.35">
      <c r="N1008133" s="6"/>
    </row>
    <row r="1008135" spans="14:14" x14ac:dyDescent="0.35">
      <c r="N1008135" s="6"/>
    </row>
    <row r="1008137" spans="14:14" x14ac:dyDescent="0.35">
      <c r="N1008137" s="6"/>
    </row>
    <row r="1008139" spans="14:14" x14ac:dyDescent="0.35">
      <c r="N1008139" s="6"/>
    </row>
    <row r="1008141" spans="14:14" x14ac:dyDescent="0.35">
      <c r="N1008141" s="6"/>
    </row>
    <row r="1008143" spans="14:14" x14ac:dyDescent="0.35">
      <c r="N1008143" s="6"/>
    </row>
    <row r="1008145" spans="14:14" x14ac:dyDescent="0.35">
      <c r="N1008145" s="6"/>
    </row>
    <row r="1008147" spans="14:14" x14ac:dyDescent="0.35">
      <c r="N1008147" s="6"/>
    </row>
    <row r="1008149" spans="14:14" x14ac:dyDescent="0.35">
      <c r="N1008149" s="6"/>
    </row>
    <row r="1008151" spans="14:14" x14ac:dyDescent="0.35">
      <c r="N1008151" s="6"/>
    </row>
    <row r="1008153" spans="14:14" x14ac:dyDescent="0.35">
      <c r="N1008153" s="6"/>
    </row>
    <row r="1008155" spans="14:14" x14ac:dyDescent="0.35">
      <c r="N1008155" s="6"/>
    </row>
    <row r="1008157" spans="14:14" x14ac:dyDescent="0.35">
      <c r="N1008157" s="6"/>
    </row>
    <row r="1008159" spans="14:14" x14ac:dyDescent="0.35">
      <c r="N1008159" s="6"/>
    </row>
    <row r="1008161" spans="14:14" x14ac:dyDescent="0.35">
      <c r="N1008161" s="6"/>
    </row>
    <row r="1008163" spans="14:14" x14ac:dyDescent="0.35">
      <c r="N1008163" s="6"/>
    </row>
    <row r="1008165" spans="14:14" x14ac:dyDescent="0.35">
      <c r="N1008165" s="6"/>
    </row>
    <row r="1008167" spans="14:14" x14ac:dyDescent="0.35">
      <c r="N1008167" s="6"/>
    </row>
    <row r="1008169" spans="14:14" x14ac:dyDescent="0.35">
      <c r="N1008169" s="6"/>
    </row>
    <row r="1008171" spans="14:14" x14ac:dyDescent="0.35">
      <c r="N1008171" s="6"/>
    </row>
    <row r="1008173" spans="14:14" x14ac:dyDescent="0.35">
      <c r="N1008173" s="6"/>
    </row>
    <row r="1008175" spans="14:14" x14ac:dyDescent="0.35">
      <c r="N1008175" s="6"/>
    </row>
    <row r="1008177" spans="14:14" x14ac:dyDescent="0.35">
      <c r="N1008177" s="6"/>
    </row>
    <row r="1008179" spans="14:14" x14ac:dyDescent="0.35">
      <c r="N1008179" s="6"/>
    </row>
    <row r="1008181" spans="14:14" x14ac:dyDescent="0.35">
      <c r="N1008181" s="6"/>
    </row>
    <row r="1008183" spans="14:14" x14ac:dyDescent="0.35">
      <c r="N1008183" s="6"/>
    </row>
    <row r="1008185" spans="14:14" x14ac:dyDescent="0.35">
      <c r="N1008185" s="6"/>
    </row>
    <row r="1008187" spans="14:14" x14ac:dyDescent="0.35">
      <c r="N1008187" s="6"/>
    </row>
    <row r="1008189" spans="14:14" x14ac:dyDescent="0.35">
      <c r="N1008189" s="6"/>
    </row>
    <row r="1008191" spans="14:14" x14ac:dyDescent="0.35">
      <c r="N1008191" s="6"/>
    </row>
    <row r="1008193" spans="14:14" x14ac:dyDescent="0.35">
      <c r="N1008193" s="6"/>
    </row>
    <row r="1008195" spans="14:14" x14ac:dyDescent="0.35">
      <c r="N1008195" s="6"/>
    </row>
    <row r="1008197" spans="14:14" x14ac:dyDescent="0.35">
      <c r="N1008197" s="6"/>
    </row>
    <row r="1008199" spans="14:14" x14ac:dyDescent="0.35">
      <c r="N1008199" s="6"/>
    </row>
    <row r="1008201" spans="14:14" x14ac:dyDescent="0.35">
      <c r="N1008201" s="6"/>
    </row>
    <row r="1008203" spans="14:14" x14ac:dyDescent="0.35">
      <c r="N1008203" s="6"/>
    </row>
    <row r="1008205" spans="14:14" x14ac:dyDescent="0.35">
      <c r="N1008205" s="6"/>
    </row>
    <row r="1008207" spans="14:14" x14ac:dyDescent="0.35">
      <c r="N1008207" s="6"/>
    </row>
    <row r="1008209" spans="14:14" x14ac:dyDescent="0.35">
      <c r="N1008209" s="6"/>
    </row>
    <row r="1008211" spans="14:14" x14ac:dyDescent="0.35">
      <c r="N1008211" s="6"/>
    </row>
    <row r="1008213" spans="14:14" x14ac:dyDescent="0.35">
      <c r="N1008213" s="6"/>
    </row>
    <row r="1008215" spans="14:14" x14ac:dyDescent="0.35">
      <c r="N1008215" s="6"/>
    </row>
    <row r="1008217" spans="14:14" x14ac:dyDescent="0.35">
      <c r="N1008217" s="6"/>
    </row>
    <row r="1008219" spans="14:14" x14ac:dyDescent="0.35">
      <c r="N1008219" s="6"/>
    </row>
    <row r="1008221" spans="14:14" x14ac:dyDescent="0.35">
      <c r="N1008221" s="6"/>
    </row>
    <row r="1008223" spans="14:14" x14ac:dyDescent="0.35">
      <c r="N1008223" s="6"/>
    </row>
    <row r="1008225" spans="14:14" x14ac:dyDescent="0.35">
      <c r="N1008225" s="6"/>
    </row>
    <row r="1008227" spans="14:14" x14ac:dyDescent="0.35">
      <c r="N1008227" s="6"/>
    </row>
    <row r="1008229" spans="14:14" x14ac:dyDescent="0.35">
      <c r="N1008229" s="6"/>
    </row>
    <row r="1008231" spans="14:14" x14ac:dyDescent="0.35">
      <c r="N1008231" s="6"/>
    </row>
    <row r="1008233" spans="14:14" x14ac:dyDescent="0.35">
      <c r="N1008233" s="6"/>
    </row>
    <row r="1008235" spans="14:14" x14ac:dyDescent="0.35">
      <c r="N1008235" s="6"/>
    </row>
    <row r="1008237" spans="14:14" x14ac:dyDescent="0.35">
      <c r="N1008237" s="6"/>
    </row>
    <row r="1008239" spans="14:14" x14ac:dyDescent="0.35">
      <c r="N1008239" s="6"/>
    </row>
    <row r="1008241" spans="14:14" x14ac:dyDescent="0.35">
      <c r="N1008241" s="6"/>
    </row>
    <row r="1008243" spans="14:14" x14ac:dyDescent="0.35">
      <c r="N1008243" s="6"/>
    </row>
    <row r="1008245" spans="14:14" x14ac:dyDescent="0.35">
      <c r="N1008245" s="6"/>
    </row>
    <row r="1008247" spans="14:14" x14ac:dyDescent="0.35">
      <c r="N1008247" s="6"/>
    </row>
    <row r="1008249" spans="14:14" x14ac:dyDescent="0.35">
      <c r="N1008249" s="6"/>
    </row>
    <row r="1008251" spans="14:14" x14ac:dyDescent="0.35">
      <c r="N1008251" s="6"/>
    </row>
    <row r="1008253" spans="14:14" x14ac:dyDescent="0.35">
      <c r="N1008253" s="6"/>
    </row>
    <row r="1008255" spans="14:14" x14ac:dyDescent="0.35">
      <c r="N1008255" s="6"/>
    </row>
    <row r="1008257" spans="14:14" x14ac:dyDescent="0.35">
      <c r="N1008257" s="6"/>
    </row>
    <row r="1008259" spans="14:14" x14ac:dyDescent="0.35">
      <c r="N1008259" s="6"/>
    </row>
    <row r="1008261" spans="14:14" x14ac:dyDescent="0.35">
      <c r="N1008261" s="6"/>
    </row>
    <row r="1008263" spans="14:14" x14ac:dyDescent="0.35">
      <c r="N1008263" s="6"/>
    </row>
    <row r="1008265" spans="14:14" x14ac:dyDescent="0.35">
      <c r="N1008265" s="6"/>
    </row>
    <row r="1008267" spans="14:14" x14ac:dyDescent="0.35">
      <c r="N1008267" s="6"/>
    </row>
    <row r="1008269" spans="14:14" x14ac:dyDescent="0.35">
      <c r="N1008269" s="6"/>
    </row>
    <row r="1008271" spans="14:14" x14ac:dyDescent="0.35">
      <c r="N1008271" s="6"/>
    </row>
    <row r="1008273" spans="14:14" x14ac:dyDescent="0.35">
      <c r="N1008273" s="6"/>
    </row>
    <row r="1008275" spans="14:14" x14ac:dyDescent="0.35">
      <c r="N1008275" s="6"/>
    </row>
    <row r="1008277" spans="14:14" x14ac:dyDescent="0.35">
      <c r="N1008277" s="6"/>
    </row>
    <row r="1008279" spans="14:14" x14ac:dyDescent="0.35">
      <c r="N1008279" s="6"/>
    </row>
    <row r="1008281" spans="14:14" x14ac:dyDescent="0.35">
      <c r="N1008281" s="6"/>
    </row>
    <row r="1008283" spans="14:14" x14ac:dyDescent="0.35">
      <c r="N1008283" s="6"/>
    </row>
    <row r="1008285" spans="14:14" x14ac:dyDescent="0.35">
      <c r="N1008285" s="6"/>
    </row>
    <row r="1008287" spans="14:14" x14ac:dyDescent="0.35">
      <c r="N1008287" s="6"/>
    </row>
    <row r="1008289" spans="14:14" x14ac:dyDescent="0.35">
      <c r="N1008289" s="6"/>
    </row>
    <row r="1008291" spans="14:14" x14ac:dyDescent="0.35">
      <c r="N1008291" s="6"/>
    </row>
    <row r="1008293" spans="14:14" x14ac:dyDescent="0.35">
      <c r="N1008293" s="6"/>
    </row>
    <row r="1008295" spans="14:14" x14ac:dyDescent="0.35">
      <c r="N1008295" s="6"/>
    </row>
    <row r="1008297" spans="14:14" x14ac:dyDescent="0.35">
      <c r="N1008297" s="6"/>
    </row>
    <row r="1008299" spans="14:14" x14ac:dyDescent="0.35">
      <c r="N1008299" s="6"/>
    </row>
    <row r="1008301" spans="14:14" x14ac:dyDescent="0.35">
      <c r="N1008301" s="6"/>
    </row>
    <row r="1008303" spans="14:14" x14ac:dyDescent="0.35">
      <c r="N1008303" s="6"/>
    </row>
    <row r="1008305" spans="14:14" x14ac:dyDescent="0.35">
      <c r="N1008305" s="6"/>
    </row>
    <row r="1008307" spans="14:14" x14ac:dyDescent="0.35">
      <c r="N1008307" s="6"/>
    </row>
    <row r="1008309" spans="14:14" x14ac:dyDescent="0.35">
      <c r="N1008309" s="6"/>
    </row>
    <row r="1008311" spans="14:14" x14ac:dyDescent="0.35">
      <c r="N1008311" s="6"/>
    </row>
    <row r="1008313" spans="14:14" x14ac:dyDescent="0.35">
      <c r="N1008313" s="6"/>
    </row>
    <row r="1008315" spans="14:14" x14ac:dyDescent="0.35">
      <c r="N1008315" s="6"/>
    </row>
    <row r="1008317" spans="14:14" x14ac:dyDescent="0.35">
      <c r="N1008317" s="6"/>
    </row>
    <row r="1008319" spans="14:14" x14ac:dyDescent="0.35">
      <c r="N1008319" s="6"/>
    </row>
    <row r="1008321" spans="14:14" x14ac:dyDescent="0.35">
      <c r="N1008321" s="6"/>
    </row>
    <row r="1008323" spans="14:14" x14ac:dyDescent="0.35">
      <c r="N1008323" s="6"/>
    </row>
    <row r="1008325" spans="14:14" x14ac:dyDescent="0.35">
      <c r="N1008325" s="6"/>
    </row>
    <row r="1008327" spans="14:14" x14ac:dyDescent="0.35">
      <c r="N1008327" s="6"/>
    </row>
    <row r="1008329" spans="14:14" x14ac:dyDescent="0.35">
      <c r="N1008329" s="6"/>
    </row>
    <row r="1008331" spans="14:14" x14ac:dyDescent="0.35">
      <c r="N1008331" s="6"/>
    </row>
    <row r="1008333" spans="14:14" x14ac:dyDescent="0.35">
      <c r="N1008333" s="6"/>
    </row>
    <row r="1008335" spans="14:14" x14ac:dyDescent="0.35">
      <c r="N1008335" s="6"/>
    </row>
    <row r="1008337" spans="14:14" x14ac:dyDescent="0.35">
      <c r="N1008337" s="6"/>
    </row>
    <row r="1008339" spans="14:14" x14ac:dyDescent="0.35">
      <c r="N1008339" s="6"/>
    </row>
    <row r="1008341" spans="14:14" x14ac:dyDescent="0.35">
      <c r="N1008341" s="6"/>
    </row>
    <row r="1008343" spans="14:14" x14ac:dyDescent="0.35">
      <c r="N1008343" s="6"/>
    </row>
    <row r="1008345" spans="14:14" x14ac:dyDescent="0.35">
      <c r="N1008345" s="6"/>
    </row>
    <row r="1008347" spans="14:14" x14ac:dyDescent="0.35">
      <c r="N1008347" s="6"/>
    </row>
    <row r="1008349" spans="14:14" x14ac:dyDescent="0.35">
      <c r="N1008349" s="6"/>
    </row>
    <row r="1008351" spans="14:14" x14ac:dyDescent="0.35">
      <c r="N1008351" s="6"/>
    </row>
    <row r="1008353" spans="14:14" x14ac:dyDescent="0.35">
      <c r="N1008353" s="6"/>
    </row>
    <row r="1008355" spans="14:14" x14ac:dyDescent="0.35">
      <c r="N1008355" s="6"/>
    </row>
    <row r="1008357" spans="14:14" x14ac:dyDescent="0.35">
      <c r="N1008357" s="6"/>
    </row>
    <row r="1008359" spans="14:14" x14ac:dyDescent="0.35">
      <c r="N1008359" s="6"/>
    </row>
    <row r="1008361" spans="14:14" x14ac:dyDescent="0.35">
      <c r="N1008361" s="6"/>
    </row>
    <row r="1008363" spans="14:14" x14ac:dyDescent="0.35">
      <c r="N1008363" s="6"/>
    </row>
    <row r="1008365" spans="14:14" x14ac:dyDescent="0.35">
      <c r="N1008365" s="6"/>
    </row>
    <row r="1008367" spans="14:14" x14ac:dyDescent="0.35">
      <c r="N1008367" s="6"/>
    </row>
    <row r="1008369" spans="14:14" x14ac:dyDescent="0.35">
      <c r="N1008369" s="6"/>
    </row>
    <row r="1008371" spans="14:14" x14ac:dyDescent="0.35">
      <c r="N1008371" s="6"/>
    </row>
    <row r="1008373" spans="14:14" x14ac:dyDescent="0.35">
      <c r="N1008373" s="6"/>
    </row>
    <row r="1008375" spans="14:14" x14ac:dyDescent="0.35">
      <c r="N1008375" s="6"/>
    </row>
    <row r="1008377" spans="14:14" x14ac:dyDescent="0.35">
      <c r="N1008377" s="6"/>
    </row>
    <row r="1008379" spans="14:14" x14ac:dyDescent="0.35">
      <c r="N1008379" s="6"/>
    </row>
    <row r="1008381" spans="14:14" x14ac:dyDescent="0.35">
      <c r="N1008381" s="6"/>
    </row>
    <row r="1008383" spans="14:14" x14ac:dyDescent="0.35">
      <c r="N1008383" s="6"/>
    </row>
    <row r="1008385" spans="14:14" x14ac:dyDescent="0.35">
      <c r="N1008385" s="6"/>
    </row>
    <row r="1008387" spans="14:14" x14ac:dyDescent="0.35">
      <c r="N1008387" s="6"/>
    </row>
    <row r="1008389" spans="14:14" x14ac:dyDescent="0.35">
      <c r="N1008389" s="6"/>
    </row>
    <row r="1008391" spans="14:14" x14ac:dyDescent="0.35">
      <c r="N1008391" s="6"/>
    </row>
    <row r="1008393" spans="14:14" x14ac:dyDescent="0.35">
      <c r="N1008393" s="6"/>
    </row>
    <row r="1008395" spans="14:14" x14ac:dyDescent="0.35">
      <c r="N1008395" s="6"/>
    </row>
    <row r="1008397" spans="14:14" x14ac:dyDescent="0.35">
      <c r="N1008397" s="6"/>
    </row>
    <row r="1008399" spans="14:14" x14ac:dyDescent="0.35">
      <c r="N1008399" s="6"/>
    </row>
    <row r="1008401" spans="14:14" x14ac:dyDescent="0.35">
      <c r="N1008401" s="6"/>
    </row>
    <row r="1008403" spans="14:14" x14ac:dyDescent="0.35">
      <c r="N1008403" s="6"/>
    </row>
    <row r="1008405" spans="14:14" x14ac:dyDescent="0.35">
      <c r="N1008405" s="6"/>
    </row>
    <row r="1008407" spans="14:14" x14ac:dyDescent="0.35">
      <c r="N1008407" s="6"/>
    </row>
    <row r="1008409" spans="14:14" x14ac:dyDescent="0.35">
      <c r="N1008409" s="6"/>
    </row>
    <row r="1008411" spans="14:14" x14ac:dyDescent="0.35">
      <c r="N1008411" s="6"/>
    </row>
    <row r="1008413" spans="14:14" x14ac:dyDescent="0.35">
      <c r="N1008413" s="6"/>
    </row>
    <row r="1008415" spans="14:14" x14ac:dyDescent="0.35">
      <c r="N1008415" s="6"/>
    </row>
    <row r="1008417" spans="14:14" x14ac:dyDescent="0.35">
      <c r="N1008417" s="6"/>
    </row>
    <row r="1008419" spans="14:14" x14ac:dyDescent="0.35">
      <c r="N1008419" s="6"/>
    </row>
    <row r="1008421" spans="14:14" x14ac:dyDescent="0.35">
      <c r="N1008421" s="6"/>
    </row>
    <row r="1008423" spans="14:14" x14ac:dyDescent="0.35">
      <c r="N1008423" s="6"/>
    </row>
    <row r="1008425" spans="14:14" x14ac:dyDescent="0.35">
      <c r="N1008425" s="6"/>
    </row>
    <row r="1008427" spans="14:14" x14ac:dyDescent="0.35">
      <c r="N1008427" s="6"/>
    </row>
    <row r="1008429" spans="14:14" x14ac:dyDescent="0.35">
      <c r="N1008429" s="6"/>
    </row>
    <row r="1008431" spans="14:14" x14ac:dyDescent="0.35">
      <c r="N1008431" s="6"/>
    </row>
    <row r="1008433" spans="14:14" x14ac:dyDescent="0.35">
      <c r="N1008433" s="6"/>
    </row>
    <row r="1008435" spans="14:14" x14ac:dyDescent="0.35">
      <c r="N1008435" s="6"/>
    </row>
    <row r="1008437" spans="14:14" x14ac:dyDescent="0.35">
      <c r="N1008437" s="6"/>
    </row>
    <row r="1008439" spans="14:14" x14ac:dyDescent="0.35">
      <c r="N1008439" s="6"/>
    </row>
    <row r="1008441" spans="14:14" x14ac:dyDescent="0.35">
      <c r="N1008441" s="6"/>
    </row>
    <row r="1008443" spans="14:14" x14ac:dyDescent="0.35">
      <c r="N1008443" s="6"/>
    </row>
    <row r="1008445" spans="14:14" x14ac:dyDescent="0.35">
      <c r="N1008445" s="6"/>
    </row>
    <row r="1008447" spans="14:14" x14ac:dyDescent="0.35">
      <c r="N1008447" s="6"/>
    </row>
    <row r="1008449" spans="14:14" x14ac:dyDescent="0.35">
      <c r="N1008449" s="6"/>
    </row>
    <row r="1008451" spans="14:14" x14ac:dyDescent="0.35">
      <c r="N1008451" s="6"/>
    </row>
    <row r="1008453" spans="14:14" x14ac:dyDescent="0.35">
      <c r="N1008453" s="6"/>
    </row>
    <row r="1008455" spans="14:14" x14ac:dyDescent="0.35">
      <c r="N1008455" s="6"/>
    </row>
    <row r="1008457" spans="14:14" x14ac:dyDescent="0.35">
      <c r="N1008457" s="6"/>
    </row>
    <row r="1008459" spans="14:14" x14ac:dyDescent="0.35">
      <c r="N1008459" s="6"/>
    </row>
    <row r="1008461" spans="14:14" x14ac:dyDescent="0.35">
      <c r="N1008461" s="6"/>
    </row>
    <row r="1008463" spans="14:14" x14ac:dyDescent="0.35">
      <c r="N1008463" s="6"/>
    </row>
    <row r="1008465" spans="14:14" x14ac:dyDescent="0.35">
      <c r="N1008465" s="6"/>
    </row>
    <row r="1008467" spans="14:14" x14ac:dyDescent="0.35">
      <c r="N1008467" s="6"/>
    </row>
    <row r="1008469" spans="14:14" x14ac:dyDescent="0.35">
      <c r="N1008469" s="6"/>
    </row>
    <row r="1008471" spans="14:14" x14ac:dyDescent="0.35">
      <c r="N1008471" s="6"/>
    </row>
    <row r="1008473" spans="14:14" x14ac:dyDescent="0.35">
      <c r="N1008473" s="6"/>
    </row>
    <row r="1008475" spans="14:14" x14ac:dyDescent="0.35">
      <c r="N1008475" s="6"/>
    </row>
    <row r="1008477" spans="14:14" x14ac:dyDescent="0.35">
      <c r="N1008477" s="6"/>
    </row>
    <row r="1008479" spans="14:14" x14ac:dyDescent="0.35">
      <c r="N1008479" s="6"/>
    </row>
    <row r="1008481" spans="14:14" x14ac:dyDescent="0.35">
      <c r="N1008481" s="6"/>
    </row>
    <row r="1008483" spans="14:14" x14ac:dyDescent="0.35">
      <c r="N1008483" s="6"/>
    </row>
    <row r="1008485" spans="14:14" x14ac:dyDescent="0.35">
      <c r="N1008485" s="6"/>
    </row>
    <row r="1008487" spans="14:14" x14ac:dyDescent="0.35">
      <c r="N1008487" s="6"/>
    </row>
    <row r="1008489" spans="14:14" x14ac:dyDescent="0.35">
      <c r="N1008489" s="6"/>
    </row>
    <row r="1008491" spans="14:14" x14ac:dyDescent="0.35">
      <c r="N1008491" s="6"/>
    </row>
    <row r="1008493" spans="14:14" x14ac:dyDescent="0.35">
      <c r="N1008493" s="6"/>
    </row>
    <row r="1008495" spans="14:14" x14ac:dyDescent="0.35">
      <c r="N1008495" s="6"/>
    </row>
    <row r="1008497" spans="14:14" x14ac:dyDescent="0.35">
      <c r="N1008497" s="6"/>
    </row>
    <row r="1008499" spans="14:14" x14ac:dyDescent="0.35">
      <c r="N1008499" s="6"/>
    </row>
    <row r="1008501" spans="14:14" x14ac:dyDescent="0.35">
      <c r="N1008501" s="6"/>
    </row>
    <row r="1008503" spans="14:14" x14ac:dyDescent="0.35">
      <c r="N1008503" s="6"/>
    </row>
    <row r="1008505" spans="14:14" x14ac:dyDescent="0.35">
      <c r="N1008505" s="6"/>
    </row>
    <row r="1008507" spans="14:14" x14ac:dyDescent="0.35">
      <c r="N1008507" s="6"/>
    </row>
    <row r="1008509" spans="14:14" x14ac:dyDescent="0.35">
      <c r="N1008509" s="6"/>
    </row>
    <row r="1008511" spans="14:14" x14ac:dyDescent="0.35">
      <c r="N1008511" s="6"/>
    </row>
    <row r="1008513" spans="14:14" x14ac:dyDescent="0.35">
      <c r="N1008513" s="6"/>
    </row>
    <row r="1008515" spans="14:14" x14ac:dyDescent="0.35">
      <c r="N1008515" s="6"/>
    </row>
    <row r="1008517" spans="14:14" x14ac:dyDescent="0.35">
      <c r="N1008517" s="6"/>
    </row>
    <row r="1008519" spans="14:14" x14ac:dyDescent="0.35">
      <c r="N1008519" s="6"/>
    </row>
    <row r="1008521" spans="14:14" x14ac:dyDescent="0.35">
      <c r="N1008521" s="6"/>
    </row>
    <row r="1008523" spans="14:14" x14ac:dyDescent="0.35">
      <c r="N1008523" s="6"/>
    </row>
    <row r="1008525" spans="14:14" x14ac:dyDescent="0.35">
      <c r="N1008525" s="6"/>
    </row>
    <row r="1008527" spans="14:14" x14ac:dyDescent="0.35">
      <c r="N1008527" s="6"/>
    </row>
    <row r="1008529" spans="14:14" x14ac:dyDescent="0.35">
      <c r="N1008529" s="6"/>
    </row>
    <row r="1008531" spans="14:14" x14ac:dyDescent="0.35">
      <c r="N1008531" s="6"/>
    </row>
    <row r="1008533" spans="14:14" x14ac:dyDescent="0.35">
      <c r="N1008533" s="6"/>
    </row>
    <row r="1008535" spans="14:14" x14ac:dyDescent="0.35">
      <c r="N1008535" s="6"/>
    </row>
    <row r="1008537" spans="14:14" x14ac:dyDescent="0.35">
      <c r="N1008537" s="6"/>
    </row>
    <row r="1008539" spans="14:14" x14ac:dyDescent="0.35">
      <c r="N1008539" s="6"/>
    </row>
    <row r="1008541" spans="14:14" x14ac:dyDescent="0.35">
      <c r="N1008541" s="6"/>
    </row>
    <row r="1008543" spans="14:14" x14ac:dyDescent="0.35">
      <c r="N1008543" s="6"/>
    </row>
    <row r="1008545" spans="14:14" x14ac:dyDescent="0.35">
      <c r="N1008545" s="6"/>
    </row>
    <row r="1008547" spans="14:14" x14ac:dyDescent="0.35">
      <c r="N1008547" s="6"/>
    </row>
    <row r="1008549" spans="14:14" x14ac:dyDescent="0.35">
      <c r="N1008549" s="6"/>
    </row>
    <row r="1008551" spans="14:14" x14ac:dyDescent="0.35">
      <c r="N1008551" s="6"/>
    </row>
    <row r="1008553" spans="14:14" x14ac:dyDescent="0.35">
      <c r="N1008553" s="6"/>
    </row>
    <row r="1008555" spans="14:14" x14ac:dyDescent="0.35">
      <c r="N1008555" s="6"/>
    </row>
    <row r="1008557" spans="14:14" x14ac:dyDescent="0.35">
      <c r="N1008557" s="6"/>
    </row>
    <row r="1008559" spans="14:14" x14ac:dyDescent="0.35">
      <c r="N1008559" s="6"/>
    </row>
    <row r="1008561" spans="14:14" x14ac:dyDescent="0.35">
      <c r="N1008561" s="6"/>
    </row>
    <row r="1008563" spans="14:14" x14ac:dyDescent="0.35">
      <c r="N1008563" s="6"/>
    </row>
    <row r="1008565" spans="14:14" x14ac:dyDescent="0.35">
      <c r="N1008565" s="6"/>
    </row>
    <row r="1008567" spans="14:14" x14ac:dyDescent="0.35">
      <c r="N1008567" s="6"/>
    </row>
    <row r="1008569" spans="14:14" x14ac:dyDescent="0.35">
      <c r="N1008569" s="6"/>
    </row>
    <row r="1008571" spans="14:14" x14ac:dyDescent="0.35">
      <c r="N1008571" s="6"/>
    </row>
    <row r="1008573" spans="14:14" x14ac:dyDescent="0.35">
      <c r="N1008573" s="6"/>
    </row>
    <row r="1008575" spans="14:14" x14ac:dyDescent="0.35">
      <c r="N1008575" s="6"/>
    </row>
    <row r="1008577" spans="14:14" x14ac:dyDescent="0.35">
      <c r="N1008577" s="6"/>
    </row>
    <row r="1008579" spans="14:14" x14ac:dyDescent="0.35">
      <c r="N1008579" s="6"/>
    </row>
    <row r="1008581" spans="14:14" x14ac:dyDescent="0.35">
      <c r="N1008581" s="6"/>
    </row>
    <row r="1008583" spans="14:14" x14ac:dyDescent="0.35">
      <c r="N1008583" s="6"/>
    </row>
    <row r="1008585" spans="14:14" x14ac:dyDescent="0.35">
      <c r="N1008585" s="6"/>
    </row>
    <row r="1008587" spans="14:14" x14ac:dyDescent="0.35">
      <c r="N1008587" s="6"/>
    </row>
    <row r="1008589" spans="14:14" x14ac:dyDescent="0.35">
      <c r="N1008589" s="6"/>
    </row>
    <row r="1008591" spans="14:14" x14ac:dyDescent="0.35">
      <c r="N1008591" s="6"/>
    </row>
    <row r="1008593" spans="14:14" x14ac:dyDescent="0.35">
      <c r="N1008593" s="6"/>
    </row>
    <row r="1008595" spans="14:14" x14ac:dyDescent="0.35">
      <c r="N1008595" s="6"/>
    </row>
    <row r="1008597" spans="14:14" x14ac:dyDescent="0.35">
      <c r="N1008597" s="6"/>
    </row>
    <row r="1008599" spans="14:14" x14ac:dyDescent="0.35">
      <c r="N1008599" s="6"/>
    </row>
    <row r="1008601" spans="14:14" x14ac:dyDescent="0.35">
      <c r="N1008601" s="6"/>
    </row>
    <row r="1008603" spans="14:14" x14ac:dyDescent="0.35">
      <c r="N1008603" s="6"/>
    </row>
    <row r="1008605" spans="14:14" x14ac:dyDescent="0.35">
      <c r="N1008605" s="6"/>
    </row>
    <row r="1008607" spans="14:14" x14ac:dyDescent="0.35">
      <c r="N1008607" s="6"/>
    </row>
    <row r="1008609" spans="14:14" x14ac:dyDescent="0.35">
      <c r="N1008609" s="6"/>
    </row>
    <row r="1008611" spans="14:14" x14ac:dyDescent="0.35">
      <c r="N1008611" s="6"/>
    </row>
    <row r="1008613" spans="14:14" x14ac:dyDescent="0.35">
      <c r="N1008613" s="6"/>
    </row>
    <row r="1008615" spans="14:14" x14ac:dyDescent="0.35">
      <c r="N1008615" s="6"/>
    </row>
    <row r="1008617" spans="14:14" x14ac:dyDescent="0.35">
      <c r="N1008617" s="6"/>
    </row>
    <row r="1008619" spans="14:14" x14ac:dyDescent="0.35">
      <c r="N1008619" s="6"/>
    </row>
    <row r="1008621" spans="14:14" x14ac:dyDescent="0.35">
      <c r="N1008621" s="6"/>
    </row>
    <row r="1008623" spans="14:14" x14ac:dyDescent="0.35">
      <c r="N1008623" s="6"/>
    </row>
    <row r="1008625" spans="14:14" x14ac:dyDescent="0.35">
      <c r="N1008625" s="6"/>
    </row>
    <row r="1008627" spans="14:14" x14ac:dyDescent="0.35">
      <c r="N1008627" s="6"/>
    </row>
    <row r="1008629" spans="14:14" x14ac:dyDescent="0.35">
      <c r="N1008629" s="6"/>
    </row>
    <row r="1008631" spans="14:14" x14ac:dyDescent="0.35">
      <c r="N1008631" s="6"/>
    </row>
    <row r="1008633" spans="14:14" x14ac:dyDescent="0.35">
      <c r="N1008633" s="6"/>
    </row>
    <row r="1008635" spans="14:14" x14ac:dyDescent="0.35">
      <c r="N1008635" s="6"/>
    </row>
    <row r="1008637" spans="14:14" x14ac:dyDescent="0.35">
      <c r="N1008637" s="6"/>
    </row>
    <row r="1008639" spans="14:14" x14ac:dyDescent="0.35">
      <c r="N1008639" s="6"/>
    </row>
    <row r="1008641" spans="14:14" x14ac:dyDescent="0.35">
      <c r="N1008641" s="6"/>
    </row>
    <row r="1008643" spans="14:14" x14ac:dyDescent="0.35">
      <c r="N1008643" s="6"/>
    </row>
    <row r="1008645" spans="14:14" x14ac:dyDescent="0.35">
      <c r="N1008645" s="6"/>
    </row>
    <row r="1008647" spans="14:14" x14ac:dyDescent="0.35">
      <c r="N1008647" s="6"/>
    </row>
    <row r="1008649" spans="14:14" x14ac:dyDescent="0.35">
      <c r="N1008649" s="6"/>
    </row>
    <row r="1008651" spans="14:14" x14ac:dyDescent="0.35">
      <c r="N1008651" s="6"/>
    </row>
    <row r="1008653" spans="14:14" x14ac:dyDescent="0.35">
      <c r="N1008653" s="6"/>
    </row>
    <row r="1008655" spans="14:14" x14ac:dyDescent="0.35">
      <c r="N1008655" s="6"/>
    </row>
    <row r="1008657" spans="14:14" x14ac:dyDescent="0.35">
      <c r="N1008657" s="6"/>
    </row>
    <row r="1008659" spans="14:14" x14ac:dyDescent="0.35">
      <c r="N1008659" s="6"/>
    </row>
    <row r="1008661" spans="14:14" x14ac:dyDescent="0.35">
      <c r="N1008661" s="6"/>
    </row>
    <row r="1008663" spans="14:14" x14ac:dyDescent="0.35">
      <c r="N1008663" s="6"/>
    </row>
    <row r="1008665" spans="14:14" x14ac:dyDescent="0.35">
      <c r="N1008665" s="6"/>
    </row>
    <row r="1008667" spans="14:14" x14ac:dyDescent="0.35">
      <c r="N1008667" s="6"/>
    </row>
    <row r="1008669" spans="14:14" x14ac:dyDescent="0.35">
      <c r="N1008669" s="6"/>
    </row>
    <row r="1008671" spans="14:14" x14ac:dyDescent="0.35">
      <c r="N1008671" s="6"/>
    </row>
    <row r="1008673" spans="14:14" x14ac:dyDescent="0.35">
      <c r="N1008673" s="6"/>
    </row>
    <row r="1008675" spans="14:14" x14ac:dyDescent="0.35">
      <c r="N1008675" s="6"/>
    </row>
    <row r="1008677" spans="14:14" x14ac:dyDescent="0.35">
      <c r="N1008677" s="6"/>
    </row>
    <row r="1008679" spans="14:14" x14ac:dyDescent="0.35">
      <c r="N1008679" s="6"/>
    </row>
    <row r="1008681" spans="14:14" x14ac:dyDescent="0.35">
      <c r="N1008681" s="6"/>
    </row>
    <row r="1008683" spans="14:14" x14ac:dyDescent="0.35">
      <c r="N1008683" s="6"/>
    </row>
    <row r="1008685" spans="14:14" x14ac:dyDescent="0.35">
      <c r="N1008685" s="6"/>
    </row>
    <row r="1008687" spans="14:14" x14ac:dyDescent="0.35">
      <c r="N1008687" s="6"/>
    </row>
    <row r="1008689" spans="14:14" x14ac:dyDescent="0.35">
      <c r="N1008689" s="6"/>
    </row>
    <row r="1008691" spans="14:14" x14ac:dyDescent="0.35">
      <c r="N1008691" s="6"/>
    </row>
    <row r="1008693" spans="14:14" x14ac:dyDescent="0.35">
      <c r="N1008693" s="6"/>
    </row>
    <row r="1008695" spans="14:14" x14ac:dyDescent="0.35">
      <c r="N1008695" s="6"/>
    </row>
    <row r="1008697" spans="14:14" x14ac:dyDescent="0.35">
      <c r="N1008697" s="6"/>
    </row>
    <row r="1008699" spans="14:14" x14ac:dyDescent="0.35">
      <c r="N1008699" s="6"/>
    </row>
    <row r="1008701" spans="14:14" x14ac:dyDescent="0.35">
      <c r="N1008701" s="6"/>
    </row>
    <row r="1008703" spans="14:14" x14ac:dyDescent="0.35">
      <c r="N1008703" s="6"/>
    </row>
    <row r="1008705" spans="14:14" x14ac:dyDescent="0.35">
      <c r="N1008705" s="6"/>
    </row>
    <row r="1008707" spans="14:14" x14ac:dyDescent="0.35">
      <c r="N1008707" s="6"/>
    </row>
    <row r="1008709" spans="14:14" x14ac:dyDescent="0.35">
      <c r="N1008709" s="6"/>
    </row>
    <row r="1008711" spans="14:14" x14ac:dyDescent="0.35">
      <c r="N1008711" s="6"/>
    </row>
    <row r="1008713" spans="14:14" x14ac:dyDescent="0.35">
      <c r="N1008713" s="6"/>
    </row>
    <row r="1008715" spans="14:14" x14ac:dyDescent="0.35">
      <c r="N1008715" s="6"/>
    </row>
    <row r="1008717" spans="14:14" x14ac:dyDescent="0.35">
      <c r="N1008717" s="6"/>
    </row>
    <row r="1008719" spans="14:14" x14ac:dyDescent="0.35">
      <c r="N1008719" s="6"/>
    </row>
    <row r="1008721" spans="14:14" x14ac:dyDescent="0.35">
      <c r="N1008721" s="6"/>
    </row>
    <row r="1008723" spans="14:14" x14ac:dyDescent="0.35">
      <c r="N1008723" s="6"/>
    </row>
    <row r="1008725" spans="14:14" x14ac:dyDescent="0.35">
      <c r="N1008725" s="6"/>
    </row>
    <row r="1008727" spans="14:14" x14ac:dyDescent="0.35">
      <c r="N1008727" s="6"/>
    </row>
    <row r="1008729" spans="14:14" x14ac:dyDescent="0.35">
      <c r="N1008729" s="6"/>
    </row>
    <row r="1008731" spans="14:14" x14ac:dyDescent="0.35">
      <c r="N1008731" s="6"/>
    </row>
    <row r="1008733" spans="14:14" x14ac:dyDescent="0.35">
      <c r="N1008733" s="6"/>
    </row>
    <row r="1008735" spans="14:14" x14ac:dyDescent="0.35">
      <c r="N1008735" s="6"/>
    </row>
    <row r="1008737" spans="14:14" x14ac:dyDescent="0.35">
      <c r="N1008737" s="6"/>
    </row>
    <row r="1008739" spans="14:14" x14ac:dyDescent="0.35">
      <c r="N1008739" s="6"/>
    </row>
    <row r="1008741" spans="14:14" x14ac:dyDescent="0.35">
      <c r="N1008741" s="6"/>
    </row>
    <row r="1008743" spans="14:14" x14ac:dyDescent="0.35">
      <c r="N1008743" s="6"/>
    </row>
    <row r="1008745" spans="14:14" x14ac:dyDescent="0.35">
      <c r="N1008745" s="6"/>
    </row>
    <row r="1008747" spans="14:14" x14ac:dyDescent="0.35">
      <c r="N1008747" s="6"/>
    </row>
    <row r="1008749" spans="14:14" x14ac:dyDescent="0.35">
      <c r="N1008749" s="6"/>
    </row>
    <row r="1008751" spans="14:14" x14ac:dyDescent="0.35">
      <c r="N1008751" s="6"/>
    </row>
    <row r="1008753" spans="14:14" x14ac:dyDescent="0.35">
      <c r="N1008753" s="6"/>
    </row>
    <row r="1008755" spans="14:14" x14ac:dyDescent="0.35">
      <c r="N1008755" s="6"/>
    </row>
    <row r="1008757" spans="14:14" x14ac:dyDescent="0.35">
      <c r="N1008757" s="6"/>
    </row>
    <row r="1008759" spans="14:14" x14ac:dyDescent="0.35">
      <c r="N1008759" s="6"/>
    </row>
    <row r="1008761" spans="14:14" x14ac:dyDescent="0.35">
      <c r="N1008761" s="6"/>
    </row>
    <row r="1008763" spans="14:14" x14ac:dyDescent="0.35">
      <c r="N1008763" s="6"/>
    </row>
    <row r="1008765" spans="14:14" x14ac:dyDescent="0.35">
      <c r="N1008765" s="6"/>
    </row>
    <row r="1008767" spans="14:14" x14ac:dyDescent="0.35">
      <c r="N1008767" s="6"/>
    </row>
    <row r="1008769" spans="14:14" x14ac:dyDescent="0.35">
      <c r="N1008769" s="6"/>
    </row>
    <row r="1008771" spans="14:14" x14ac:dyDescent="0.35">
      <c r="N1008771" s="6"/>
    </row>
    <row r="1008773" spans="14:14" x14ac:dyDescent="0.35">
      <c r="N1008773" s="6"/>
    </row>
    <row r="1008775" spans="14:14" x14ac:dyDescent="0.35">
      <c r="N1008775" s="6"/>
    </row>
    <row r="1008777" spans="14:14" x14ac:dyDescent="0.35">
      <c r="N1008777" s="6"/>
    </row>
    <row r="1008779" spans="14:14" x14ac:dyDescent="0.35">
      <c r="N1008779" s="6"/>
    </row>
    <row r="1008781" spans="14:14" x14ac:dyDescent="0.35">
      <c r="N1008781" s="6"/>
    </row>
    <row r="1008783" spans="14:14" x14ac:dyDescent="0.35">
      <c r="N1008783" s="6"/>
    </row>
    <row r="1008785" spans="14:14" x14ac:dyDescent="0.35">
      <c r="N1008785" s="6"/>
    </row>
    <row r="1008787" spans="14:14" x14ac:dyDescent="0.35">
      <c r="N1008787" s="6"/>
    </row>
    <row r="1008789" spans="14:14" x14ac:dyDescent="0.35">
      <c r="N1008789" s="6"/>
    </row>
    <row r="1008791" spans="14:14" x14ac:dyDescent="0.35">
      <c r="N1008791" s="6"/>
    </row>
    <row r="1008793" spans="14:14" x14ac:dyDescent="0.35">
      <c r="N1008793" s="6"/>
    </row>
    <row r="1008795" spans="14:14" x14ac:dyDescent="0.35">
      <c r="N1008795" s="6"/>
    </row>
    <row r="1008797" spans="14:14" x14ac:dyDescent="0.35">
      <c r="N1008797" s="6"/>
    </row>
    <row r="1008799" spans="14:14" x14ac:dyDescent="0.35">
      <c r="N1008799" s="6"/>
    </row>
    <row r="1008801" spans="14:14" x14ac:dyDescent="0.35">
      <c r="N1008801" s="6"/>
    </row>
    <row r="1008803" spans="14:14" x14ac:dyDescent="0.35">
      <c r="N1008803" s="6"/>
    </row>
    <row r="1008805" spans="14:14" x14ac:dyDescent="0.35">
      <c r="N1008805" s="6"/>
    </row>
    <row r="1008807" spans="14:14" x14ac:dyDescent="0.35">
      <c r="N1008807" s="6"/>
    </row>
    <row r="1008809" spans="14:14" x14ac:dyDescent="0.35">
      <c r="N1008809" s="6"/>
    </row>
    <row r="1008811" spans="14:14" x14ac:dyDescent="0.35">
      <c r="N1008811" s="6"/>
    </row>
    <row r="1008813" spans="14:14" x14ac:dyDescent="0.35">
      <c r="N1008813" s="6"/>
    </row>
    <row r="1008815" spans="14:14" x14ac:dyDescent="0.35">
      <c r="N1008815" s="6"/>
    </row>
    <row r="1008817" spans="14:14" x14ac:dyDescent="0.35">
      <c r="N1008817" s="6"/>
    </row>
    <row r="1008819" spans="14:14" x14ac:dyDescent="0.35">
      <c r="N1008819" s="6"/>
    </row>
    <row r="1008821" spans="14:14" x14ac:dyDescent="0.35">
      <c r="N1008821" s="6"/>
    </row>
    <row r="1008823" spans="14:14" x14ac:dyDescent="0.35">
      <c r="N1008823" s="6"/>
    </row>
    <row r="1008825" spans="14:14" x14ac:dyDescent="0.35">
      <c r="N1008825" s="6"/>
    </row>
    <row r="1008827" spans="14:14" x14ac:dyDescent="0.35">
      <c r="N1008827" s="6"/>
    </row>
    <row r="1008829" spans="14:14" x14ac:dyDescent="0.35">
      <c r="N1008829" s="6"/>
    </row>
    <row r="1008831" spans="14:14" x14ac:dyDescent="0.35">
      <c r="N1008831" s="6"/>
    </row>
    <row r="1008833" spans="14:14" x14ac:dyDescent="0.35">
      <c r="N1008833" s="6"/>
    </row>
    <row r="1008835" spans="14:14" x14ac:dyDescent="0.35">
      <c r="N1008835" s="6"/>
    </row>
    <row r="1008837" spans="14:14" x14ac:dyDescent="0.35">
      <c r="N1008837" s="6"/>
    </row>
    <row r="1008839" spans="14:14" x14ac:dyDescent="0.35">
      <c r="N1008839" s="6"/>
    </row>
    <row r="1008841" spans="14:14" x14ac:dyDescent="0.35">
      <c r="N1008841" s="6"/>
    </row>
    <row r="1008843" spans="14:14" x14ac:dyDescent="0.35">
      <c r="N1008843" s="6"/>
    </row>
    <row r="1008845" spans="14:14" x14ac:dyDescent="0.35">
      <c r="N1008845" s="6"/>
    </row>
    <row r="1008847" spans="14:14" x14ac:dyDescent="0.35">
      <c r="N1008847" s="6"/>
    </row>
    <row r="1008849" spans="14:14" x14ac:dyDescent="0.35">
      <c r="N1008849" s="6"/>
    </row>
    <row r="1008851" spans="14:14" x14ac:dyDescent="0.35">
      <c r="N1008851" s="6"/>
    </row>
    <row r="1008853" spans="14:14" x14ac:dyDescent="0.35">
      <c r="N1008853" s="6"/>
    </row>
    <row r="1008855" spans="14:14" x14ac:dyDescent="0.35">
      <c r="N1008855" s="6"/>
    </row>
    <row r="1008857" spans="14:14" x14ac:dyDescent="0.35">
      <c r="N1008857" s="6"/>
    </row>
    <row r="1008859" spans="14:14" x14ac:dyDescent="0.35">
      <c r="N1008859" s="6"/>
    </row>
    <row r="1008861" spans="14:14" x14ac:dyDescent="0.35">
      <c r="N1008861" s="6"/>
    </row>
    <row r="1008863" spans="14:14" x14ac:dyDescent="0.35">
      <c r="N1008863" s="6"/>
    </row>
    <row r="1008865" spans="14:14" x14ac:dyDescent="0.35">
      <c r="N1008865" s="6"/>
    </row>
    <row r="1008867" spans="14:14" x14ac:dyDescent="0.35">
      <c r="N1008867" s="6"/>
    </row>
    <row r="1008869" spans="14:14" x14ac:dyDescent="0.35">
      <c r="N1008869" s="6"/>
    </row>
    <row r="1008871" spans="14:14" x14ac:dyDescent="0.35">
      <c r="N1008871" s="6"/>
    </row>
    <row r="1008873" spans="14:14" x14ac:dyDescent="0.35">
      <c r="N1008873" s="6"/>
    </row>
    <row r="1008875" spans="14:14" x14ac:dyDescent="0.35">
      <c r="N1008875" s="6"/>
    </row>
    <row r="1008877" spans="14:14" x14ac:dyDescent="0.35">
      <c r="N1008877" s="6"/>
    </row>
    <row r="1008879" spans="14:14" x14ac:dyDescent="0.35">
      <c r="N1008879" s="6"/>
    </row>
    <row r="1008881" spans="14:14" x14ac:dyDescent="0.35">
      <c r="N1008881" s="6"/>
    </row>
    <row r="1008883" spans="14:14" x14ac:dyDescent="0.35">
      <c r="N1008883" s="6"/>
    </row>
    <row r="1008885" spans="14:14" x14ac:dyDescent="0.35">
      <c r="N1008885" s="6"/>
    </row>
    <row r="1008887" spans="14:14" x14ac:dyDescent="0.35">
      <c r="N1008887" s="6"/>
    </row>
    <row r="1008889" spans="14:14" x14ac:dyDescent="0.35">
      <c r="N1008889" s="6"/>
    </row>
    <row r="1008891" spans="14:14" x14ac:dyDescent="0.35">
      <c r="N1008891" s="6"/>
    </row>
    <row r="1008893" spans="14:14" x14ac:dyDescent="0.35">
      <c r="N1008893" s="6"/>
    </row>
    <row r="1008895" spans="14:14" x14ac:dyDescent="0.35">
      <c r="N1008895" s="6"/>
    </row>
    <row r="1008897" spans="14:14" x14ac:dyDescent="0.35">
      <c r="N1008897" s="6"/>
    </row>
    <row r="1008899" spans="14:14" x14ac:dyDescent="0.35">
      <c r="N1008899" s="6"/>
    </row>
    <row r="1008901" spans="14:14" x14ac:dyDescent="0.35">
      <c r="N1008901" s="6"/>
    </row>
    <row r="1008903" spans="14:14" x14ac:dyDescent="0.35">
      <c r="N1008903" s="6"/>
    </row>
    <row r="1008905" spans="14:14" x14ac:dyDescent="0.35">
      <c r="N1008905" s="6"/>
    </row>
    <row r="1008907" spans="14:14" x14ac:dyDescent="0.35">
      <c r="N1008907" s="6"/>
    </row>
    <row r="1008909" spans="14:14" x14ac:dyDescent="0.35">
      <c r="N1008909" s="6"/>
    </row>
    <row r="1008911" spans="14:14" x14ac:dyDescent="0.35">
      <c r="N1008911" s="6"/>
    </row>
    <row r="1008913" spans="14:14" x14ac:dyDescent="0.35">
      <c r="N1008913" s="6"/>
    </row>
    <row r="1008915" spans="14:14" x14ac:dyDescent="0.35">
      <c r="N1008915" s="6"/>
    </row>
    <row r="1008917" spans="14:14" x14ac:dyDescent="0.35">
      <c r="N1008917" s="6"/>
    </row>
    <row r="1008919" spans="14:14" x14ac:dyDescent="0.35">
      <c r="N1008919" s="6"/>
    </row>
    <row r="1008921" spans="14:14" x14ac:dyDescent="0.35">
      <c r="N1008921" s="6"/>
    </row>
    <row r="1008923" spans="14:14" x14ac:dyDescent="0.35">
      <c r="N1008923" s="6"/>
    </row>
    <row r="1008925" spans="14:14" x14ac:dyDescent="0.35">
      <c r="N1008925" s="6"/>
    </row>
    <row r="1008927" spans="14:14" x14ac:dyDescent="0.35">
      <c r="N1008927" s="6"/>
    </row>
    <row r="1008929" spans="14:14" x14ac:dyDescent="0.35">
      <c r="N1008929" s="6"/>
    </row>
    <row r="1008931" spans="14:14" x14ac:dyDescent="0.35">
      <c r="N1008931" s="6"/>
    </row>
    <row r="1008933" spans="14:14" x14ac:dyDescent="0.35">
      <c r="N1008933" s="6"/>
    </row>
    <row r="1008935" spans="14:14" x14ac:dyDescent="0.35">
      <c r="N1008935" s="6"/>
    </row>
    <row r="1008937" spans="14:14" x14ac:dyDescent="0.35">
      <c r="N1008937" s="6"/>
    </row>
    <row r="1008939" spans="14:14" x14ac:dyDescent="0.35">
      <c r="N1008939" s="6"/>
    </row>
    <row r="1008941" spans="14:14" x14ac:dyDescent="0.35">
      <c r="N1008941" s="6"/>
    </row>
    <row r="1008943" spans="14:14" x14ac:dyDescent="0.35">
      <c r="N1008943" s="6"/>
    </row>
    <row r="1008945" spans="14:14" x14ac:dyDescent="0.35">
      <c r="N1008945" s="6"/>
    </row>
    <row r="1008947" spans="14:14" x14ac:dyDescent="0.35">
      <c r="N1008947" s="6"/>
    </row>
    <row r="1008949" spans="14:14" x14ac:dyDescent="0.35">
      <c r="N1008949" s="6"/>
    </row>
    <row r="1008951" spans="14:14" x14ac:dyDescent="0.35">
      <c r="N1008951" s="6"/>
    </row>
    <row r="1008953" spans="14:14" x14ac:dyDescent="0.35">
      <c r="N1008953" s="6"/>
    </row>
    <row r="1008955" spans="14:14" x14ac:dyDescent="0.35">
      <c r="N1008955" s="6"/>
    </row>
    <row r="1008957" spans="14:14" x14ac:dyDescent="0.35">
      <c r="N1008957" s="6"/>
    </row>
    <row r="1008959" spans="14:14" x14ac:dyDescent="0.35">
      <c r="N1008959" s="6"/>
    </row>
    <row r="1008961" spans="14:14" x14ac:dyDescent="0.35">
      <c r="N1008961" s="6"/>
    </row>
    <row r="1008963" spans="14:14" x14ac:dyDescent="0.35">
      <c r="N1008963" s="6"/>
    </row>
    <row r="1008965" spans="14:14" x14ac:dyDescent="0.35">
      <c r="N1008965" s="6"/>
    </row>
    <row r="1008967" spans="14:14" x14ac:dyDescent="0.35">
      <c r="N1008967" s="6"/>
    </row>
    <row r="1008969" spans="14:14" x14ac:dyDescent="0.35">
      <c r="N1008969" s="6"/>
    </row>
    <row r="1008971" spans="14:14" x14ac:dyDescent="0.35">
      <c r="N1008971" s="6"/>
    </row>
    <row r="1008973" spans="14:14" x14ac:dyDescent="0.35">
      <c r="N1008973" s="6"/>
    </row>
    <row r="1008975" spans="14:14" x14ac:dyDescent="0.35">
      <c r="N1008975" s="6"/>
    </row>
    <row r="1008977" spans="14:14" x14ac:dyDescent="0.35">
      <c r="N1008977" s="6"/>
    </row>
    <row r="1008979" spans="14:14" x14ac:dyDescent="0.35">
      <c r="N1008979" s="6"/>
    </row>
    <row r="1008981" spans="14:14" x14ac:dyDescent="0.35">
      <c r="N1008981" s="6"/>
    </row>
    <row r="1008983" spans="14:14" x14ac:dyDescent="0.35">
      <c r="N1008983" s="6"/>
    </row>
    <row r="1008985" spans="14:14" x14ac:dyDescent="0.35">
      <c r="N1008985" s="6"/>
    </row>
    <row r="1008987" spans="14:14" x14ac:dyDescent="0.35">
      <c r="N1008987" s="6"/>
    </row>
    <row r="1008989" spans="14:14" x14ac:dyDescent="0.35">
      <c r="N1008989" s="6"/>
    </row>
    <row r="1008991" spans="14:14" x14ac:dyDescent="0.35">
      <c r="N1008991" s="6"/>
    </row>
    <row r="1008993" spans="14:14" x14ac:dyDescent="0.35">
      <c r="N1008993" s="6"/>
    </row>
    <row r="1008995" spans="14:14" x14ac:dyDescent="0.35">
      <c r="N1008995" s="6"/>
    </row>
    <row r="1008997" spans="14:14" x14ac:dyDescent="0.35">
      <c r="N1008997" s="6"/>
    </row>
    <row r="1008999" spans="14:14" x14ac:dyDescent="0.35">
      <c r="N1008999" s="6"/>
    </row>
    <row r="1009001" spans="14:14" x14ac:dyDescent="0.35">
      <c r="N1009001" s="6"/>
    </row>
    <row r="1009003" spans="14:14" x14ac:dyDescent="0.35">
      <c r="N1009003" s="6"/>
    </row>
    <row r="1009005" spans="14:14" x14ac:dyDescent="0.35">
      <c r="N1009005" s="6"/>
    </row>
    <row r="1009007" spans="14:14" x14ac:dyDescent="0.35">
      <c r="N1009007" s="6"/>
    </row>
    <row r="1009009" spans="14:14" x14ac:dyDescent="0.35">
      <c r="N1009009" s="6"/>
    </row>
    <row r="1009011" spans="14:14" x14ac:dyDescent="0.35">
      <c r="N1009011" s="6"/>
    </row>
    <row r="1009013" spans="14:14" x14ac:dyDescent="0.35">
      <c r="N1009013" s="6"/>
    </row>
    <row r="1009015" spans="14:14" x14ac:dyDescent="0.35">
      <c r="N1009015" s="6"/>
    </row>
    <row r="1009017" spans="14:14" x14ac:dyDescent="0.35">
      <c r="N1009017" s="6"/>
    </row>
    <row r="1009019" spans="14:14" x14ac:dyDescent="0.35">
      <c r="N1009019" s="6"/>
    </row>
    <row r="1009021" spans="14:14" x14ac:dyDescent="0.35">
      <c r="N1009021" s="6"/>
    </row>
    <row r="1009023" spans="14:14" x14ac:dyDescent="0.35">
      <c r="N1009023" s="6"/>
    </row>
    <row r="1009025" spans="14:14" x14ac:dyDescent="0.35">
      <c r="N1009025" s="6"/>
    </row>
    <row r="1009027" spans="14:14" x14ac:dyDescent="0.35">
      <c r="N1009027" s="6"/>
    </row>
    <row r="1009029" spans="14:14" x14ac:dyDescent="0.35">
      <c r="N1009029" s="6"/>
    </row>
    <row r="1009031" spans="14:14" x14ac:dyDescent="0.35">
      <c r="N1009031" s="6"/>
    </row>
    <row r="1009033" spans="14:14" x14ac:dyDescent="0.35">
      <c r="N1009033" s="6"/>
    </row>
    <row r="1009035" spans="14:14" x14ac:dyDescent="0.35">
      <c r="N1009035" s="6"/>
    </row>
    <row r="1009037" spans="14:14" x14ac:dyDescent="0.35">
      <c r="N1009037" s="6"/>
    </row>
    <row r="1009039" spans="14:14" x14ac:dyDescent="0.35">
      <c r="N1009039" s="6"/>
    </row>
    <row r="1009041" spans="14:14" x14ac:dyDescent="0.35">
      <c r="N1009041" s="6"/>
    </row>
    <row r="1009043" spans="14:14" x14ac:dyDescent="0.35">
      <c r="N1009043" s="6"/>
    </row>
    <row r="1009045" spans="14:14" x14ac:dyDescent="0.35">
      <c r="N1009045" s="6"/>
    </row>
    <row r="1009047" spans="14:14" x14ac:dyDescent="0.35">
      <c r="N1009047" s="6"/>
    </row>
    <row r="1009049" spans="14:14" x14ac:dyDescent="0.35">
      <c r="N1009049" s="6"/>
    </row>
    <row r="1009051" spans="14:14" x14ac:dyDescent="0.35">
      <c r="N1009051" s="6"/>
    </row>
    <row r="1009053" spans="14:14" x14ac:dyDescent="0.35">
      <c r="N1009053" s="6"/>
    </row>
    <row r="1009055" spans="14:14" x14ac:dyDescent="0.35">
      <c r="N1009055" s="6"/>
    </row>
    <row r="1009057" spans="14:14" x14ac:dyDescent="0.35">
      <c r="N1009057" s="6"/>
    </row>
    <row r="1009059" spans="14:14" x14ac:dyDescent="0.35">
      <c r="N1009059" s="6"/>
    </row>
    <row r="1009061" spans="14:14" x14ac:dyDescent="0.35">
      <c r="N1009061" s="6"/>
    </row>
    <row r="1009063" spans="14:14" x14ac:dyDescent="0.35">
      <c r="N1009063" s="6"/>
    </row>
    <row r="1009065" spans="14:14" x14ac:dyDescent="0.35">
      <c r="N1009065" s="6"/>
    </row>
    <row r="1009067" spans="14:14" x14ac:dyDescent="0.35">
      <c r="N1009067" s="6"/>
    </row>
    <row r="1009069" spans="14:14" x14ac:dyDescent="0.35">
      <c r="N1009069" s="6"/>
    </row>
    <row r="1009071" spans="14:14" x14ac:dyDescent="0.35">
      <c r="N1009071" s="6"/>
    </row>
    <row r="1009073" spans="14:14" x14ac:dyDescent="0.35">
      <c r="N1009073" s="6"/>
    </row>
    <row r="1009075" spans="14:14" x14ac:dyDescent="0.35">
      <c r="N1009075" s="6"/>
    </row>
    <row r="1009077" spans="14:14" x14ac:dyDescent="0.35">
      <c r="N1009077" s="6"/>
    </row>
    <row r="1009079" spans="14:14" x14ac:dyDescent="0.35">
      <c r="N1009079" s="6"/>
    </row>
    <row r="1009081" spans="14:14" x14ac:dyDescent="0.35">
      <c r="N1009081" s="6"/>
    </row>
    <row r="1009083" spans="14:14" x14ac:dyDescent="0.35">
      <c r="N1009083" s="6"/>
    </row>
    <row r="1009085" spans="14:14" x14ac:dyDescent="0.35">
      <c r="N1009085" s="6"/>
    </row>
    <row r="1009087" spans="14:14" x14ac:dyDescent="0.35">
      <c r="N1009087" s="6"/>
    </row>
    <row r="1009089" spans="14:14" x14ac:dyDescent="0.35">
      <c r="N1009089" s="6"/>
    </row>
    <row r="1009091" spans="14:14" x14ac:dyDescent="0.35">
      <c r="N1009091" s="6"/>
    </row>
    <row r="1009093" spans="14:14" x14ac:dyDescent="0.35">
      <c r="N1009093" s="6"/>
    </row>
    <row r="1009095" spans="14:14" x14ac:dyDescent="0.35">
      <c r="N1009095" s="6"/>
    </row>
    <row r="1009097" spans="14:14" x14ac:dyDescent="0.35">
      <c r="N1009097" s="6"/>
    </row>
    <row r="1009099" spans="14:14" x14ac:dyDescent="0.35">
      <c r="N1009099" s="6"/>
    </row>
    <row r="1009101" spans="14:14" x14ac:dyDescent="0.35">
      <c r="N1009101" s="6"/>
    </row>
    <row r="1009103" spans="14:14" x14ac:dyDescent="0.35">
      <c r="N1009103" s="6"/>
    </row>
    <row r="1009105" spans="14:14" x14ac:dyDescent="0.35">
      <c r="N1009105" s="6"/>
    </row>
    <row r="1009107" spans="14:14" x14ac:dyDescent="0.35">
      <c r="N1009107" s="6"/>
    </row>
    <row r="1009109" spans="14:14" x14ac:dyDescent="0.35">
      <c r="N1009109" s="6"/>
    </row>
    <row r="1009111" spans="14:14" x14ac:dyDescent="0.35">
      <c r="N1009111" s="6"/>
    </row>
    <row r="1009113" spans="14:14" x14ac:dyDescent="0.35">
      <c r="N1009113" s="6"/>
    </row>
    <row r="1009115" spans="14:14" x14ac:dyDescent="0.35">
      <c r="N1009115" s="6"/>
    </row>
    <row r="1009117" spans="14:14" x14ac:dyDescent="0.35">
      <c r="N1009117" s="6"/>
    </row>
    <row r="1009119" spans="14:14" x14ac:dyDescent="0.35">
      <c r="N1009119" s="6"/>
    </row>
    <row r="1009121" spans="14:14" x14ac:dyDescent="0.35">
      <c r="N1009121" s="6"/>
    </row>
    <row r="1009123" spans="14:14" x14ac:dyDescent="0.35">
      <c r="N1009123" s="6"/>
    </row>
    <row r="1009125" spans="14:14" x14ac:dyDescent="0.35">
      <c r="N1009125" s="6"/>
    </row>
    <row r="1009127" spans="14:14" x14ac:dyDescent="0.35">
      <c r="N1009127" s="6"/>
    </row>
    <row r="1009129" spans="14:14" x14ac:dyDescent="0.35">
      <c r="N1009129" s="6"/>
    </row>
    <row r="1009131" spans="14:14" x14ac:dyDescent="0.35">
      <c r="N1009131" s="6"/>
    </row>
    <row r="1009133" spans="14:14" x14ac:dyDescent="0.35">
      <c r="N1009133" s="6"/>
    </row>
    <row r="1009135" spans="14:14" x14ac:dyDescent="0.35">
      <c r="N1009135" s="6"/>
    </row>
    <row r="1009137" spans="14:14" x14ac:dyDescent="0.35">
      <c r="N1009137" s="6"/>
    </row>
    <row r="1009139" spans="14:14" x14ac:dyDescent="0.35">
      <c r="N1009139" s="6"/>
    </row>
    <row r="1009141" spans="14:14" x14ac:dyDescent="0.35">
      <c r="N1009141" s="6"/>
    </row>
    <row r="1009143" spans="14:14" x14ac:dyDescent="0.35">
      <c r="N1009143" s="6"/>
    </row>
    <row r="1009145" spans="14:14" x14ac:dyDescent="0.35">
      <c r="N1009145" s="6"/>
    </row>
    <row r="1009147" spans="14:14" x14ac:dyDescent="0.35">
      <c r="N1009147" s="6"/>
    </row>
    <row r="1009149" spans="14:14" x14ac:dyDescent="0.35">
      <c r="N1009149" s="6"/>
    </row>
    <row r="1009151" spans="14:14" x14ac:dyDescent="0.35">
      <c r="N1009151" s="6"/>
    </row>
    <row r="1009153" spans="14:14" x14ac:dyDescent="0.35">
      <c r="N1009153" s="6"/>
    </row>
    <row r="1009155" spans="14:14" x14ac:dyDescent="0.35">
      <c r="N1009155" s="6"/>
    </row>
    <row r="1009157" spans="14:14" x14ac:dyDescent="0.35">
      <c r="N1009157" s="6"/>
    </row>
    <row r="1009159" spans="14:14" x14ac:dyDescent="0.35">
      <c r="N1009159" s="6"/>
    </row>
    <row r="1009161" spans="14:14" x14ac:dyDescent="0.35">
      <c r="N1009161" s="6"/>
    </row>
    <row r="1009163" spans="14:14" x14ac:dyDescent="0.35">
      <c r="N1009163" s="6"/>
    </row>
    <row r="1009165" spans="14:14" x14ac:dyDescent="0.35">
      <c r="N1009165" s="6"/>
    </row>
    <row r="1009167" spans="14:14" x14ac:dyDescent="0.35">
      <c r="N1009167" s="6"/>
    </row>
    <row r="1009169" spans="14:14" x14ac:dyDescent="0.35">
      <c r="N1009169" s="6"/>
    </row>
    <row r="1009171" spans="14:14" x14ac:dyDescent="0.35">
      <c r="N1009171" s="6"/>
    </row>
    <row r="1009173" spans="14:14" x14ac:dyDescent="0.35">
      <c r="N1009173" s="6"/>
    </row>
    <row r="1009175" spans="14:14" x14ac:dyDescent="0.35">
      <c r="N1009175" s="6"/>
    </row>
    <row r="1009177" spans="14:14" x14ac:dyDescent="0.35">
      <c r="N1009177" s="6"/>
    </row>
    <row r="1009179" spans="14:14" x14ac:dyDescent="0.35">
      <c r="N1009179" s="6"/>
    </row>
    <row r="1009181" spans="14:14" x14ac:dyDescent="0.35">
      <c r="N1009181" s="6"/>
    </row>
    <row r="1009183" spans="14:14" x14ac:dyDescent="0.35">
      <c r="N1009183" s="6"/>
    </row>
    <row r="1009185" spans="14:14" x14ac:dyDescent="0.35">
      <c r="N1009185" s="6"/>
    </row>
    <row r="1009187" spans="14:14" x14ac:dyDescent="0.35">
      <c r="N1009187" s="6"/>
    </row>
    <row r="1009189" spans="14:14" x14ac:dyDescent="0.35">
      <c r="N1009189" s="6"/>
    </row>
    <row r="1009191" spans="14:14" x14ac:dyDescent="0.35">
      <c r="N1009191" s="6"/>
    </row>
    <row r="1009193" spans="14:14" x14ac:dyDescent="0.35">
      <c r="N1009193" s="6"/>
    </row>
    <row r="1009195" spans="14:14" x14ac:dyDescent="0.35">
      <c r="N1009195" s="6"/>
    </row>
    <row r="1009197" spans="14:14" x14ac:dyDescent="0.35">
      <c r="N1009197" s="6"/>
    </row>
    <row r="1009199" spans="14:14" x14ac:dyDescent="0.35">
      <c r="N1009199" s="6"/>
    </row>
    <row r="1009201" spans="14:14" x14ac:dyDescent="0.35">
      <c r="N1009201" s="6"/>
    </row>
    <row r="1009203" spans="14:14" x14ac:dyDescent="0.35">
      <c r="N1009203" s="6"/>
    </row>
    <row r="1009205" spans="14:14" x14ac:dyDescent="0.35">
      <c r="N1009205" s="6"/>
    </row>
    <row r="1009207" spans="14:14" x14ac:dyDescent="0.35">
      <c r="N1009207" s="6"/>
    </row>
    <row r="1009209" spans="14:14" x14ac:dyDescent="0.35">
      <c r="N1009209" s="6"/>
    </row>
    <row r="1009211" spans="14:14" x14ac:dyDescent="0.35">
      <c r="N1009211" s="6"/>
    </row>
    <row r="1009213" spans="14:14" x14ac:dyDescent="0.35">
      <c r="N1009213" s="6"/>
    </row>
    <row r="1009215" spans="14:14" x14ac:dyDescent="0.35">
      <c r="N1009215" s="6"/>
    </row>
    <row r="1009217" spans="14:14" x14ac:dyDescent="0.35">
      <c r="N1009217" s="6"/>
    </row>
    <row r="1009219" spans="14:14" x14ac:dyDescent="0.35">
      <c r="N1009219" s="6"/>
    </row>
    <row r="1009221" spans="14:14" x14ac:dyDescent="0.35">
      <c r="N1009221" s="6"/>
    </row>
    <row r="1009223" spans="14:14" x14ac:dyDescent="0.35">
      <c r="N1009223" s="6"/>
    </row>
    <row r="1009225" spans="14:14" x14ac:dyDescent="0.35">
      <c r="N1009225" s="6"/>
    </row>
    <row r="1009227" spans="14:14" x14ac:dyDescent="0.35">
      <c r="N1009227" s="6"/>
    </row>
    <row r="1009229" spans="14:14" x14ac:dyDescent="0.35">
      <c r="N1009229" s="6"/>
    </row>
    <row r="1009231" spans="14:14" x14ac:dyDescent="0.35">
      <c r="N1009231" s="6"/>
    </row>
    <row r="1009233" spans="14:14" x14ac:dyDescent="0.35">
      <c r="N1009233" s="6"/>
    </row>
    <row r="1009235" spans="14:14" x14ac:dyDescent="0.35">
      <c r="N1009235" s="6"/>
    </row>
    <row r="1009237" spans="14:14" x14ac:dyDescent="0.35">
      <c r="N1009237" s="6"/>
    </row>
    <row r="1009239" spans="14:14" x14ac:dyDescent="0.35">
      <c r="N1009239" s="6"/>
    </row>
    <row r="1009241" spans="14:14" x14ac:dyDescent="0.35">
      <c r="N1009241" s="6"/>
    </row>
    <row r="1009243" spans="14:14" x14ac:dyDescent="0.35">
      <c r="N1009243" s="6"/>
    </row>
    <row r="1009245" spans="14:14" x14ac:dyDescent="0.35">
      <c r="N1009245" s="6"/>
    </row>
    <row r="1009247" spans="14:14" x14ac:dyDescent="0.35">
      <c r="N1009247" s="6"/>
    </row>
    <row r="1009249" spans="14:14" x14ac:dyDescent="0.35">
      <c r="N1009249" s="6"/>
    </row>
    <row r="1009251" spans="14:14" x14ac:dyDescent="0.35">
      <c r="N1009251" s="6"/>
    </row>
    <row r="1009253" spans="14:14" x14ac:dyDescent="0.35">
      <c r="N1009253" s="6"/>
    </row>
    <row r="1009255" spans="14:14" x14ac:dyDescent="0.35">
      <c r="N1009255" s="6"/>
    </row>
    <row r="1009257" spans="14:14" x14ac:dyDescent="0.35">
      <c r="N1009257" s="6"/>
    </row>
    <row r="1009259" spans="14:14" x14ac:dyDescent="0.35">
      <c r="N1009259" s="6"/>
    </row>
    <row r="1009261" spans="14:14" x14ac:dyDescent="0.35">
      <c r="N1009261" s="6"/>
    </row>
    <row r="1009263" spans="14:14" x14ac:dyDescent="0.35">
      <c r="N1009263" s="6"/>
    </row>
    <row r="1009265" spans="14:14" x14ac:dyDescent="0.35">
      <c r="N1009265" s="6"/>
    </row>
    <row r="1009267" spans="14:14" x14ac:dyDescent="0.35">
      <c r="N1009267" s="6"/>
    </row>
    <row r="1009269" spans="14:14" x14ac:dyDescent="0.35">
      <c r="N1009269" s="6"/>
    </row>
    <row r="1009271" spans="14:14" x14ac:dyDescent="0.35">
      <c r="N1009271" s="6"/>
    </row>
    <row r="1009273" spans="14:14" x14ac:dyDescent="0.35">
      <c r="N1009273" s="6"/>
    </row>
    <row r="1009275" spans="14:14" x14ac:dyDescent="0.35">
      <c r="N1009275" s="6"/>
    </row>
    <row r="1009277" spans="14:14" x14ac:dyDescent="0.35">
      <c r="N1009277" s="6"/>
    </row>
    <row r="1009279" spans="14:14" x14ac:dyDescent="0.35">
      <c r="N1009279" s="6"/>
    </row>
    <row r="1009281" spans="14:14" x14ac:dyDescent="0.35">
      <c r="N1009281" s="6"/>
    </row>
    <row r="1009283" spans="14:14" x14ac:dyDescent="0.35">
      <c r="N1009283" s="6"/>
    </row>
    <row r="1009285" spans="14:14" x14ac:dyDescent="0.35">
      <c r="N1009285" s="6"/>
    </row>
    <row r="1009287" spans="14:14" x14ac:dyDescent="0.35">
      <c r="N1009287" s="6"/>
    </row>
    <row r="1009289" spans="14:14" x14ac:dyDescent="0.35">
      <c r="N1009289" s="6"/>
    </row>
    <row r="1009291" spans="14:14" x14ac:dyDescent="0.35">
      <c r="N1009291" s="6"/>
    </row>
    <row r="1009293" spans="14:14" x14ac:dyDescent="0.35">
      <c r="N1009293" s="6"/>
    </row>
    <row r="1009295" spans="14:14" x14ac:dyDescent="0.35">
      <c r="N1009295" s="6"/>
    </row>
    <row r="1009297" spans="14:14" x14ac:dyDescent="0.35">
      <c r="N1009297" s="6"/>
    </row>
    <row r="1009299" spans="14:14" x14ac:dyDescent="0.35">
      <c r="N1009299" s="6"/>
    </row>
    <row r="1009301" spans="14:14" x14ac:dyDescent="0.35">
      <c r="N1009301" s="6"/>
    </row>
    <row r="1009303" spans="14:14" x14ac:dyDescent="0.35">
      <c r="N1009303" s="6"/>
    </row>
    <row r="1009305" spans="14:14" x14ac:dyDescent="0.35">
      <c r="N1009305" s="6"/>
    </row>
    <row r="1009307" spans="14:14" x14ac:dyDescent="0.35">
      <c r="N1009307" s="6"/>
    </row>
    <row r="1009309" spans="14:14" x14ac:dyDescent="0.35">
      <c r="N1009309" s="6"/>
    </row>
    <row r="1009311" spans="14:14" x14ac:dyDescent="0.35">
      <c r="N1009311" s="6"/>
    </row>
    <row r="1009313" spans="14:14" x14ac:dyDescent="0.35">
      <c r="N1009313" s="6"/>
    </row>
    <row r="1009315" spans="14:14" x14ac:dyDescent="0.35">
      <c r="N1009315" s="6"/>
    </row>
    <row r="1009317" spans="14:14" x14ac:dyDescent="0.35">
      <c r="N1009317" s="6"/>
    </row>
    <row r="1009319" spans="14:14" x14ac:dyDescent="0.35">
      <c r="N1009319" s="6"/>
    </row>
    <row r="1009321" spans="14:14" x14ac:dyDescent="0.35">
      <c r="N1009321" s="6"/>
    </row>
    <row r="1009323" spans="14:14" x14ac:dyDescent="0.35">
      <c r="N1009323" s="6"/>
    </row>
    <row r="1009325" spans="14:14" x14ac:dyDescent="0.35">
      <c r="N1009325" s="6"/>
    </row>
    <row r="1009327" spans="14:14" x14ac:dyDescent="0.35">
      <c r="N1009327" s="6"/>
    </row>
    <row r="1009329" spans="14:14" x14ac:dyDescent="0.35">
      <c r="N1009329" s="6"/>
    </row>
    <row r="1009331" spans="14:14" x14ac:dyDescent="0.35">
      <c r="N1009331" s="6"/>
    </row>
    <row r="1009333" spans="14:14" x14ac:dyDescent="0.35">
      <c r="N1009333" s="6"/>
    </row>
    <row r="1009335" spans="14:14" x14ac:dyDescent="0.35">
      <c r="N1009335" s="6"/>
    </row>
    <row r="1009337" spans="14:14" x14ac:dyDescent="0.35">
      <c r="N1009337" s="6"/>
    </row>
    <row r="1009339" spans="14:14" x14ac:dyDescent="0.35">
      <c r="N1009339" s="6"/>
    </row>
    <row r="1009341" spans="14:14" x14ac:dyDescent="0.35">
      <c r="N1009341" s="6"/>
    </row>
    <row r="1009343" spans="14:14" x14ac:dyDescent="0.35">
      <c r="N1009343" s="6"/>
    </row>
    <row r="1009345" spans="14:14" x14ac:dyDescent="0.35">
      <c r="N1009345" s="6"/>
    </row>
    <row r="1009347" spans="14:14" x14ac:dyDescent="0.35">
      <c r="N1009347" s="6"/>
    </row>
    <row r="1009349" spans="14:14" x14ac:dyDescent="0.35">
      <c r="N1009349" s="6"/>
    </row>
    <row r="1009351" spans="14:14" x14ac:dyDescent="0.35">
      <c r="N1009351" s="6"/>
    </row>
    <row r="1009353" spans="14:14" x14ac:dyDescent="0.35">
      <c r="N1009353" s="6"/>
    </row>
    <row r="1009355" spans="14:14" x14ac:dyDescent="0.35">
      <c r="N1009355" s="6"/>
    </row>
    <row r="1009357" spans="14:14" x14ac:dyDescent="0.35">
      <c r="N1009357" s="6"/>
    </row>
    <row r="1009359" spans="14:14" x14ac:dyDescent="0.35">
      <c r="N1009359" s="6"/>
    </row>
    <row r="1009361" spans="14:14" x14ac:dyDescent="0.35">
      <c r="N1009361" s="6"/>
    </row>
    <row r="1009363" spans="14:14" x14ac:dyDescent="0.35">
      <c r="N1009363" s="6"/>
    </row>
    <row r="1009365" spans="14:14" x14ac:dyDescent="0.35">
      <c r="N1009365" s="6"/>
    </row>
    <row r="1009367" spans="14:14" x14ac:dyDescent="0.35">
      <c r="N1009367" s="6"/>
    </row>
    <row r="1009369" spans="14:14" x14ac:dyDescent="0.35">
      <c r="N1009369" s="6"/>
    </row>
    <row r="1009371" spans="14:14" x14ac:dyDescent="0.35">
      <c r="N1009371" s="6"/>
    </row>
    <row r="1009373" spans="14:14" x14ac:dyDescent="0.35">
      <c r="N1009373" s="6"/>
    </row>
    <row r="1009375" spans="14:14" x14ac:dyDescent="0.35">
      <c r="N1009375" s="6"/>
    </row>
    <row r="1009377" spans="14:14" x14ac:dyDescent="0.35">
      <c r="N1009377" s="6"/>
    </row>
    <row r="1009379" spans="14:14" x14ac:dyDescent="0.35">
      <c r="N1009379" s="6"/>
    </row>
    <row r="1009381" spans="14:14" x14ac:dyDescent="0.35">
      <c r="N1009381" s="6"/>
    </row>
    <row r="1009383" spans="14:14" x14ac:dyDescent="0.35">
      <c r="N1009383" s="6"/>
    </row>
    <row r="1009385" spans="14:14" x14ac:dyDescent="0.35">
      <c r="N1009385" s="6"/>
    </row>
    <row r="1009387" spans="14:14" x14ac:dyDescent="0.35">
      <c r="N1009387" s="6"/>
    </row>
    <row r="1009389" spans="14:14" x14ac:dyDescent="0.35">
      <c r="N1009389" s="6"/>
    </row>
    <row r="1009391" spans="14:14" x14ac:dyDescent="0.35">
      <c r="N1009391" s="6"/>
    </row>
    <row r="1009393" spans="14:14" x14ac:dyDescent="0.35">
      <c r="N1009393" s="6"/>
    </row>
    <row r="1009395" spans="14:14" x14ac:dyDescent="0.35">
      <c r="N1009395" s="6"/>
    </row>
    <row r="1009397" spans="14:14" x14ac:dyDescent="0.35">
      <c r="N1009397" s="6"/>
    </row>
    <row r="1009399" spans="14:14" x14ac:dyDescent="0.35">
      <c r="N1009399" s="6"/>
    </row>
    <row r="1009401" spans="14:14" x14ac:dyDescent="0.35">
      <c r="N1009401" s="6"/>
    </row>
    <row r="1009403" spans="14:14" x14ac:dyDescent="0.35">
      <c r="N1009403" s="6"/>
    </row>
    <row r="1009405" spans="14:14" x14ac:dyDescent="0.35">
      <c r="N1009405" s="6"/>
    </row>
    <row r="1009407" spans="14:14" x14ac:dyDescent="0.35">
      <c r="N1009407" s="6"/>
    </row>
    <row r="1009409" spans="14:14" x14ac:dyDescent="0.35">
      <c r="N1009409" s="6"/>
    </row>
    <row r="1009411" spans="14:14" x14ac:dyDescent="0.35">
      <c r="N1009411" s="6"/>
    </row>
    <row r="1009413" spans="14:14" x14ac:dyDescent="0.35">
      <c r="N1009413" s="6"/>
    </row>
    <row r="1009415" spans="14:14" x14ac:dyDescent="0.35">
      <c r="N1009415" s="6"/>
    </row>
    <row r="1009417" spans="14:14" x14ac:dyDescent="0.35">
      <c r="N1009417" s="6"/>
    </row>
    <row r="1009419" spans="14:14" x14ac:dyDescent="0.35">
      <c r="N1009419" s="6"/>
    </row>
    <row r="1009421" spans="14:14" x14ac:dyDescent="0.35">
      <c r="N1009421" s="6"/>
    </row>
    <row r="1009423" spans="14:14" x14ac:dyDescent="0.35">
      <c r="N1009423" s="6"/>
    </row>
    <row r="1009425" spans="14:14" x14ac:dyDescent="0.35">
      <c r="N1009425" s="6"/>
    </row>
    <row r="1009427" spans="14:14" x14ac:dyDescent="0.35">
      <c r="N1009427" s="6"/>
    </row>
    <row r="1009429" spans="14:14" x14ac:dyDescent="0.35">
      <c r="N1009429" s="6"/>
    </row>
    <row r="1009431" spans="14:14" x14ac:dyDescent="0.35">
      <c r="N1009431" s="6"/>
    </row>
    <row r="1009433" spans="14:14" x14ac:dyDescent="0.35">
      <c r="N1009433" s="6"/>
    </row>
    <row r="1009435" spans="14:14" x14ac:dyDescent="0.35">
      <c r="N1009435" s="6"/>
    </row>
    <row r="1009437" spans="14:14" x14ac:dyDescent="0.35">
      <c r="N1009437" s="6"/>
    </row>
    <row r="1009439" spans="14:14" x14ac:dyDescent="0.35">
      <c r="N1009439" s="6"/>
    </row>
    <row r="1009441" spans="14:14" x14ac:dyDescent="0.35">
      <c r="N1009441" s="6"/>
    </row>
    <row r="1009443" spans="14:14" x14ac:dyDescent="0.35">
      <c r="N1009443" s="6"/>
    </row>
    <row r="1009445" spans="14:14" x14ac:dyDescent="0.35">
      <c r="N1009445" s="6"/>
    </row>
    <row r="1009447" spans="14:14" x14ac:dyDescent="0.35">
      <c r="N1009447" s="6"/>
    </row>
    <row r="1009449" spans="14:14" x14ac:dyDescent="0.35">
      <c r="N1009449" s="6"/>
    </row>
    <row r="1009451" spans="14:14" x14ac:dyDescent="0.35">
      <c r="N1009451" s="6"/>
    </row>
    <row r="1009453" spans="14:14" x14ac:dyDescent="0.35">
      <c r="N1009453" s="6"/>
    </row>
    <row r="1009455" spans="14:14" x14ac:dyDescent="0.35">
      <c r="N1009455" s="6"/>
    </row>
    <row r="1009457" spans="14:14" x14ac:dyDescent="0.35">
      <c r="N1009457" s="6"/>
    </row>
    <row r="1009459" spans="14:14" x14ac:dyDescent="0.35">
      <c r="N1009459" s="6"/>
    </row>
    <row r="1009461" spans="14:14" x14ac:dyDescent="0.35">
      <c r="N1009461" s="6"/>
    </row>
    <row r="1009463" spans="14:14" x14ac:dyDescent="0.35">
      <c r="N1009463" s="6"/>
    </row>
    <row r="1009465" spans="14:14" x14ac:dyDescent="0.35">
      <c r="N1009465" s="6"/>
    </row>
    <row r="1009467" spans="14:14" x14ac:dyDescent="0.35">
      <c r="N1009467" s="6"/>
    </row>
    <row r="1009469" spans="14:14" x14ac:dyDescent="0.35">
      <c r="N1009469" s="6"/>
    </row>
    <row r="1009471" spans="14:14" x14ac:dyDescent="0.35">
      <c r="N1009471" s="6"/>
    </row>
    <row r="1009473" spans="14:14" x14ac:dyDescent="0.35">
      <c r="N1009473" s="6"/>
    </row>
    <row r="1009475" spans="14:14" x14ac:dyDescent="0.35">
      <c r="N1009475" s="6"/>
    </row>
    <row r="1009477" spans="14:14" x14ac:dyDescent="0.35">
      <c r="N1009477" s="6"/>
    </row>
    <row r="1009479" spans="14:14" x14ac:dyDescent="0.35">
      <c r="N1009479" s="6"/>
    </row>
    <row r="1009481" spans="14:14" x14ac:dyDescent="0.35">
      <c r="N1009481" s="6"/>
    </row>
    <row r="1009483" spans="14:14" x14ac:dyDescent="0.35">
      <c r="N1009483" s="6"/>
    </row>
    <row r="1009485" spans="14:14" x14ac:dyDescent="0.35">
      <c r="N1009485" s="6"/>
    </row>
    <row r="1009487" spans="14:14" x14ac:dyDescent="0.35">
      <c r="N1009487" s="6"/>
    </row>
    <row r="1009489" spans="14:14" x14ac:dyDescent="0.35">
      <c r="N1009489" s="6"/>
    </row>
    <row r="1009491" spans="14:14" x14ac:dyDescent="0.35">
      <c r="N1009491" s="6"/>
    </row>
    <row r="1009493" spans="14:14" x14ac:dyDescent="0.35">
      <c r="N1009493" s="6"/>
    </row>
    <row r="1009495" spans="14:14" x14ac:dyDescent="0.35">
      <c r="N1009495" s="6"/>
    </row>
    <row r="1009497" spans="14:14" x14ac:dyDescent="0.35">
      <c r="N1009497" s="6"/>
    </row>
    <row r="1009499" spans="14:14" x14ac:dyDescent="0.35">
      <c r="N1009499" s="6"/>
    </row>
    <row r="1009501" spans="14:14" x14ac:dyDescent="0.35">
      <c r="N1009501" s="6"/>
    </row>
    <row r="1009503" spans="14:14" x14ac:dyDescent="0.35">
      <c r="N1009503" s="6"/>
    </row>
    <row r="1009505" spans="14:14" x14ac:dyDescent="0.35">
      <c r="N1009505" s="6"/>
    </row>
    <row r="1009507" spans="14:14" x14ac:dyDescent="0.35">
      <c r="N1009507" s="6"/>
    </row>
    <row r="1009509" spans="14:14" x14ac:dyDescent="0.35">
      <c r="N1009509" s="6"/>
    </row>
    <row r="1009511" spans="14:14" x14ac:dyDescent="0.35">
      <c r="N1009511" s="6"/>
    </row>
    <row r="1009513" spans="14:14" x14ac:dyDescent="0.35">
      <c r="N1009513" s="6"/>
    </row>
    <row r="1009515" spans="14:14" x14ac:dyDescent="0.35">
      <c r="N1009515" s="6"/>
    </row>
    <row r="1009517" spans="14:14" x14ac:dyDescent="0.35">
      <c r="N1009517" s="6"/>
    </row>
    <row r="1009519" spans="14:14" x14ac:dyDescent="0.35">
      <c r="N1009519" s="6"/>
    </row>
    <row r="1009521" spans="14:14" x14ac:dyDescent="0.35">
      <c r="N1009521" s="6"/>
    </row>
    <row r="1009523" spans="14:14" x14ac:dyDescent="0.35">
      <c r="N1009523" s="6"/>
    </row>
    <row r="1009525" spans="14:14" x14ac:dyDescent="0.35">
      <c r="N1009525" s="6"/>
    </row>
    <row r="1009527" spans="14:14" x14ac:dyDescent="0.35">
      <c r="N1009527" s="6"/>
    </row>
    <row r="1009529" spans="14:14" x14ac:dyDescent="0.35">
      <c r="N1009529" s="6"/>
    </row>
    <row r="1009531" spans="14:14" x14ac:dyDescent="0.35">
      <c r="N1009531" s="6"/>
    </row>
    <row r="1009533" spans="14:14" x14ac:dyDescent="0.35">
      <c r="N1009533" s="6"/>
    </row>
    <row r="1009535" spans="14:14" x14ac:dyDescent="0.35">
      <c r="N1009535" s="6"/>
    </row>
    <row r="1009537" spans="14:14" x14ac:dyDescent="0.35">
      <c r="N1009537" s="6"/>
    </row>
    <row r="1009539" spans="14:14" x14ac:dyDescent="0.35">
      <c r="N1009539" s="6"/>
    </row>
    <row r="1009541" spans="14:14" x14ac:dyDescent="0.35">
      <c r="N1009541" s="6"/>
    </row>
    <row r="1009543" spans="14:14" x14ac:dyDescent="0.35">
      <c r="N1009543" s="6"/>
    </row>
    <row r="1009545" spans="14:14" x14ac:dyDescent="0.35">
      <c r="N1009545" s="6"/>
    </row>
    <row r="1009547" spans="14:14" x14ac:dyDescent="0.35">
      <c r="N1009547" s="6"/>
    </row>
    <row r="1009549" spans="14:14" x14ac:dyDescent="0.35">
      <c r="N1009549" s="6"/>
    </row>
    <row r="1009551" spans="14:14" x14ac:dyDescent="0.35">
      <c r="N1009551" s="6"/>
    </row>
    <row r="1009553" spans="14:14" x14ac:dyDescent="0.35">
      <c r="N1009553" s="6"/>
    </row>
    <row r="1009555" spans="14:14" x14ac:dyDescent="0.35">
      <c r="N1009555" s="6"/>
    </row>
    <row r="1009557" spans="14:14" x14ac:dyDescent="0.35">
      <c r="N1009557" s="6"/>
    </row>
    <row r="1009559" spans="14:14" x14ac:dyDescent="0.35">
      <c r="N1009559" s="6"/>
    </row>
    <row r="1009561" spans="14:14" x14ac:dyDescent="0.35">
      <c r="N1009561" s="6"/>
    </row>
    <row r="1009563" spans="14:14" x14ac:dyDescent="0.35">
      <c r="N1009563" s="6"/>
    </row>
    <row r="1009565" spans="14:14" x14ac:dyDescent="0.35">
      <c r="N1009565" s="6"/>
    </row>
    <row r="1009567" spans="14:14" x14ac:dyDescent="0.35">
      <c r="N1009567" s="6"/>
    </row>
    <row r="1009569" spans="14:14" x14ac:dyDescent="0.35">
      <c r="N1009569" s="6"/>
    </row>
    <row r="1009571" spans="14:14" x14ac:dyDescent="0.35">
      <c r="N1009571" s="6"/>
    </row>
    <row r="1009573" spans="14:14" x14ac:dyDescent="0.35">
      <c r="N1009573" s="6"/>
    </row>
    <row r="1009575" spans="14:14" x14ac:dyDescent="0.35">
      <c r="N1009575" s="6"/>
    </row>
    <row r="1009577" spans="14:14" x14ac:dyDescent="0.35">
      <c r="N1009577" s="6"/>
    </row>
    <row r="1009579" spans="14:14" x14ac:dyDescent="0.35">
      <c r="N1009579" s="6"/>
    </row>
    <row r="1009581" spans="14:14" x14ac:dyDescent="0.35">
      <c r="N1009581" s="6"/>
    </row>
    <row r="1009583" spans="14:14" x14ac:dyDescent="0.35">
      <c r="N1009583" s="6"/>
    </row>
    <row r="1009585" spans="14:14" x14ac:dyDescent="0.35">
      <c r="N1009585" s="6"/>
    </row>
    <row r="1009587" spans="14:14" x14ac:dyDescent="0.35">
      <c r="N1009587" s="6"/>
    </row>
    <row r="1009589" spans="14:14" x14ac:dyDescent="0.35">
      <c r="N1009589" s="6"/>
    </row>
    <row r="1009591" spans="14:14" x14ac:dyDescent="0.35">
      <c r="N1009591" s="6"/>
    </row>
    <row r="1009593" spans="14:14" x14ac:dyDescent="0.35">
      <c r="N1009593" s="6"/>
    </row>
    <row r="1009595" spans="14:14" x14ac:dyDescent="0.35">
      <c r="N1009595" s="6"/>
    </row>
    <row r="1009597" spans="14:14" x14ac:dyDescent="0.35">
      <c r="N1009597" s="6"/>
    </row>
    <row r="1009599" spans="14:14" x14ac:dyDescent="0.35">
      <c r="N1009599" s="6"/>
    </row>
    <row r="1009601" spans="14:14" x14ac:dyDescent="0.35">
      <c r="N1009601" s="6"/>
    </row>
    <row r="1009603" spans="14:14" x14ac:dyDescent="0.35">
      <c r="N1009603" s="6"/>
    </row>
    <row r="1009605" spans="14:14" x14ac:dyDescent="0.35">
      <c r="N1009605" s="6"/>
    </row>
    <row r="1009607" spans="14:14" x14ac:dyDescent="0.35">
      <c r="N1009607" s="6"/>
    </row>
    <row r="1009609" spans="14:14" x14ac:dyDescent="0.35">
      <c r="N1009609" s="6"/>
    </row>
    <row r="1009611" spans="14:14" x14ac:dyDescent="0.35">
      <c r="N1009611" s="6"/>
    </row>
    <row r="1009613" spans="14:14" x14ac:dyDescent="0.35">
      <c r="N1009613" s="6"/>
    </row>
    <row r="1009615" spans="14:14" x14ac:dyDescent="0.35">
      <c r="N1009615" s="6"/>
    </row>
    <row r="1009617" spans="14:14" x14ac:dyDescent="0.35">
      <c r="N1009617" s="6"/>
    </row>
    <row r="1009619" spans="14:14" x14ac:dyDescent="0.35">
      <c r="N1009619" s="6"/>
    </row>
    <row r="1009621" spans="14:14" x14ac:dyDescent="0.35">
      <c r="N1009621" s="6"/>
    </row>
    <row r="1009623" spans="14:14" x14ac:dyDescent="0.35">
      <c r="N1009623" s="6"/>
    </row>
    <row r="1009625" spans="14:14" x14ac:dyDescent="0.35">
      <c r="N1009625" s="6"/>
    </row>
    <row r="1009627" spans="14:14" x14ac:dyDescent="0.35">
      <c r="N1009627" s="6"/>
    </row>
    <row r="1009629" spans="14:14" x14ac:dyDescent="0.35">
      <c r="N1009629" s="6"/>
    </row>
    <row r="1009631" spans="14:14" x14ac:dyDescent="0.35">
      <c r="N1009631" s="6"/>
    </row>
    <row r="1009633" spans="14:14" x14ac:dyDescent="0.35">
      <c r="N1009633" s="6"/>
    </row>
    <row r="1009635" spans="14:14" x14ac:dyDescent="0.35">
      <c r="N1009635" s="6"/>
    </row>
    <row r="1009637" spans="14:14" x14ac:dyDescent="0.35">
      <c r="N1009637" s="6"/>
    </row>
    <row r="1009639" spans="14:14" x14ac:dyDescent="0.35">
      <c r="N1009639" s="6"/>
    </row>
    <row r="1009641" spans="14:14" x14ac:dyDescent="0.35">
      <c r="N1009641" s="6"/>
    </row>
    <row r="1009643" spans="14:14" x14ac:dyDescent="0.35">
      <c r="N1009643" s="6"/>
    </row>
    <row r="1009645" spans="14:14" x14ac:dyDescent="0.35">
      <c r="N1009645" s="6"/>
    </row>
    <row r="1009647" spans="14:14" x14ac:dyDescent="0.35">
      <c r="N1009647" s="6"/>
    </row>
    <row r="1009649" spans="14:14" x14ac:dyDescent="0.35">
      <c r="N1009649" s="6"/>
    </row>
    <row r="1009651" spans="14:14" x14ac:dyDescent="0.35">
      <c r="N1009651" s="6"/>
    </row>
    <row r="1009653" spans="14:14" x14ac:dyDescent="0.35">
      <c r="N1009653" s="6"/>
    </row>
    <row r="1009655" spans="14:14" x14ac:dyDescent="0.35">
      <c r="N1009655" s="6"/>
    </row>
    <row r="1009657" spans="14:14" x14ac:dyDescent="0.35">
      <c r="N1009657" s="6"/>
    </row>
    <row r="1009659" spans="14:14" x14ac:dyDescent="0.35">
      <c r="N1009659" s="6"/>
    </row>
    <row r="1009661" spans="14:14" x14ac:dyDescent="0.35">
      <c r="N1009661" s="6"/>
    </row>
    <row r="1009663" spans="14:14" x14ac:dyDescent="0.35">
      <c r="N1009663" s="6"/>
    </row>
    <row r="1009665" spans="14:14" x14ac:dyDescent="0.35">
      <c r="N1009665" s="6"/>
    </row>
    <row r="1009667" spans="14:14" x14ac:dyDescent="0.35">
      <c r="N1009667" s="6"/>
    </row>
    <row r="1009669" spans="14:14" x14ac:dyDescent="0.35">
      <c r="N1009669" s="6"/>
    </row>
    <row r="1009671" spans="14:14" x14ac:dyDescent="0.35">
      <c r="N1009671" s="6"/>
    </row>
    <row r="1009673" spans="14:14" x14ac:dyDescent="0.35">
      <c r="N1009673" s="6"/>
    </row>
    <row r="1009675" spans="14:14" x14ac:dyDescent="0.35">
      <c r="N1009675" s="6"/>
    </row>
    <row r="1009677" spans="14:14" x14ac:dyDescent="0.35">
      <c r="N1009677" s="6"/>
    </row>
    <row r="1009679" spans="14:14" x14ac:dyDescent="0.35">
      <c r="N1009679" s="6"/>
    </row>
    <row r="1009681" spans="14:14" x14ac:dyDescent="0.35">
      <c r="N1009681" s="6"/>
    </row>
    <row r="1009683" spans="14:14" x14ac:dyDescent="0.35">
      <c r="N1009683" s="6"/>
    </row>
    <row r="1009685" spans="14:14" x14ac:dyDescent="0.35">
      <c r="N1009685" s="6"/>
    </row>
    <row r="1009687" spans="14:14" x14ac:dyDescent="0.35">
      <c r="N1009687" s="6"/>
    </row>
    <row r="1009689" spans="14:14" x14ac:dyDescent="0.35">
      <c r="N1009689" s="6"/>
    </row>
    <row r="1009691" spans="14:14" x14ac:dyDescent="0.35">
      <c r="N1009691" s="6"/>
    </row>
    <row r="1009693" spans="14:14" x14ac:dyDescent="0.35">
      <c r="N1009693" s="6"/>
    </row>
    <row r="1009695" spans="14:14" x14ac:dyDescent="0.35">
      <c r="N1009695" s="6"/>
    </row>
    <row r="1009697" spans="14:14" x14ac:dyDescent="0.35">
      <c r="N1009697" s="6"/>
    </row>
    <row r="1009699" spans="14:14" x14ac:dyDescent="0.35">
      <c r="N1009699" s="6"/>
    </row>
    <row r="1009701" spans="14:14" x14ac:dyDescent="0.35">
      <c r="N1009701" s="6"/>
    </row>
    <row r="1009703" spans="14:14" x14ac:dyDescent="0.35">
      <c r="N1009703" s="6"/>
    </row>
    <row r="1009705" spans="14:14" x14ac:dyDescent="0.35">
      <c r="N1009705" s="6"/>
    </row>
    <row r="1009707" spans="14:14" x14ac:dyDescent="0.35">
      <c r="N1009707" s="6"/>
    </row>
    <row r="1009709" spans="14:14" x14ac:dyDescent="0.35">
      <c r="N1009709" s="6"/>
    </row>
    <row r="1009711" spans="14:14" x14ac:dyDescent="0.35">
      <c r="N1009711" s="6"/>
    </row>
    <row r="1009713" spans="14:14" x14ac:dyDescent="0.35">
      <c r="N1009713" s="6"/>
    </row>
    <row r="1009715" spans="14:14" x14ac:dyDescent="0.35">
      <c r="N1009715" s="6"/>
    </row>
    <row r="1009717" spans="14:14" x14ac:dyDescent="0.35">
      <c r="N1009717" s="6"/>
    </row>
    <row r="1009719" spans="14:14" x14ac:dyDescent="0.35">
      <c r="N1009719" s="6"/>
    </row>
    <row r="1009721" spans="14:14" x14ac:dyDescent="0.35">
      <c r="N1009721" s="6"/>
    </row>
    <row r="1009723" spans="14:14" x14ac:dyDescent="0.35">
      <c r="N1009723" s="6"/>
    </row>
    <row r="1009725" spans="14:14" x14ac:dyDescent="0.35">
      <c r="N1009725" s="6"/>
    </row>
    <row r="1009727" spans="14:14" x14ac:dyDescent="0.35">
      <c r="N1009727" s="6"/>
    </row>
    <row r="1009729" spans="14:14" x14ac:dyDescent="0.35">
      <c r="N1009729" s="6"/>
    </row>
    <row r="1009731" spans="14:14" x14ac:dyDescent="0.35">
      <c r="N1009731" s="6"/>
    </row>
    <row r="1009733" spans="14:14" x14ac:dyDescent="0.35">
      <c r="N1009733" s="6"/>
    </row>
    <row r="1009735" spans="14:14" x14ac:dyDescent="0.35">
      <c r="N1009735" s="6"/>
    </row>
    <row r="1009737" spans="14:14" x14ac:dyDescent="0.35">
      <c r="N1009737" s="6"/>
    </row>
    <row r="1009739" spans="14:14" x14ac:dyDescent="0.35">
      <c r="N1009739" s="6"/>
    </row>
    <row r="1009741" spans="14:14" x14ac:dyDescent="0.35">
      <c r="N1009741" s="6"/>
    </row>
    <row r="1009743" spans="14:14" x14ac:dyDescent="0.35">
      <c r="N1009743" s="6"/>
    </row>
    <row r="1009745" spans="14:14" x14ac:dyDescent="0.35">
      <c r="N1009745" s="6"/>
    </row>
    <row r="1009747" spans="14:14" x14ac:dyDescent="0.35">
      <c r="N1009747" s="6"/>
    </row>
    <row r="1009749" spans="14:14" x14ac:dyDescent="0.35">
      <c r="N1009749" s="6"/>
    </row>
    <row r="1009751" spans="14:14" x14ac:dyDescent="0.35">
      <c r="N1009751" s="6"/>
    </row>
    <row r="1009753" spans="14:14" x14ac:dyDescent="0.35">
      <c r="N1009753" s="6"/>
    </row>
    <row r="1009755" spans="14:14" x14ac:dyDescent="0.35">
      <c r="N1009755" s="6"/>
    </row>
    <row r="1009757" spans="14:14" x14ac:dyDescent="0.35">
      <c r="N1009757" s="6"/>
    </row>
    <row r="1009759" spans="14:14" x14ac:dyDescent="0.35">
      <c r="N1009759" s="6"/>
    </row>
    <row r="1009761" spans="14:14" x14ac:dyDescent="0.35">
      <c r="N1009761" s="6"/>
    </row>
    <row r="1009763" spans="14:14" x14ac:dyDescent="0.35">
      <c r="N1009763" s="6"/>
    </row>
    <row r="1009765" spans="14:14" x14ac:dyDescent="0.35">
      <c r="N1009765" s="6"/>
    </row>
    <row r="1009767" spans="14:14" x14ac:dyDescent="0.35">
      <c r="N1009767" s="6"/>
    </row>
    <row r="1009769" spans="14:14" x14ac:dyDescent="0.35">
      <c r="N1009769" s="6"/>
    </row>
    <row r="1009771" spans="14:14" x14ac:dyDescent="0.35">
      <c r="N1009771" s="6"/>
    </row>
    <row r="1009773" spans="14:14" x14ac:dyDescent="0.35">
      <c r="N1009773" s="6"/>
    </row>
    <row r="1009775" spans="14:14" x14ac:dyDescent="0.35">
      <c r="N1009775" s="6"/>
    </row>
    <row r="1009777" spans="14:14" x14ac:dyDescent="0.35">
      <c r="N1009777" s="6"/>
    </row>
    <row r="1009779" spans="14:14" x14ac:dyDescent="0.35">
      <c r="N1009779" s="6"/>
    </row>
    <row r="1009781" spans="14:14" x14ac:dyDescent="0.35">
      <c r="N1009781" s="6"/>
    </row>
    <row r="1009783" spans="14:14" x14ac:dyDescent="0.35">
      <c r="N1009783" s="6"/>
    </row>
    <row r="1009785" spans="14:14" x14ac:dyDescent="0.35">
      <c r="N1009785" s="6"/>
    </row>
    <row r="1009787" spans="14:14" x14ac:dyDescent="0.35">
      <c r="N1009787" s="6"/>
    </row>
    <row r="1009789" spans="14:14" x14ac:dyDescent="0.35">
      <c r="N1009789" s="6"/>
    </row>
    <row r="1009791" spans="14:14" x14ac:dyDescent="0.35">
      <c r="N1009791" s="6"/>
    </row>
    <row r="1009793" spans="14:14" x14ac:dyDescent="0.35">
      <c r="N1009793" s="6"/>
    </row>
    <row r="1009795" spans="14:14" x14ac:dyDescent="0.35">
      <c r="N1009795" s="6"/>
    </row>
    <row r="1009797" spans="14:14" x14ac:dyDescent="0.35">
      <c r="N1009797" s="6"/>
    </row>
    <row r="1009799" spans="14:14" x14ac:dyDescent="0.35">
      <c r="N1009799" s="6"/>
    </row>
    <row r="1009801" spans="14:14" x14ac:dyDescent="0.35">
      <c r="N1009801" s="6"/>
    </row>
    <row r="1009803" spans="14:14" x14ac:dyDescent="0.35">
      <c r="N1009803" s="6"/>
    </row>
    <row r="1009805" spans="14:14" x14ac:dyDescent="0.35">
      <c r="N1009805" s="6"/>
    </row>
    <row r="1009807" spans="14:14" x14ac:dyDescent="0.35">
      <c r="N1009807" s="6"/>
    </row>
    <row r="1009809" spans="14:14" x14ac:dyDescent="0.35">
      <c r="N1009809" s="6"/>
    </row>
    <row r="1009811" spans="14:14" x14ac:dyDescent="0.35">
      <c r="N1009811" s="6"/>
    </row>
    <row r="1009813" spans="14:14" x14ac:dyDescent="0.35">
      <c r="N1009813" s="6"/>
    </row>
    <row r="1009815" spans="14:14" x14ac:dyDescent="0.35">
      <c r="N1009815" s="6"/>
    </row>
    <row r="1009817" spans="14:14" x14ac:dyDescent="0.35">
      <c r="N1009817" s="6"/>
    </row>
    <row r="1009819" spans="14:14" x14ac:dyDescent="0.35">
      <c r="N1009819" s="6"/>
    </row>
    <row r="1009821" spans="14:14" x14ac:dyDescent="0.35">
      <c r="N1009821" s="6"/>
    </row>
    <row r="1009823" spans="14:14" x14ac:dyDescent="0.35">
      <c r="N1009823" s="6"/>
    </row>
    <row r="1009825" spans="14:14" x14ac:dyDescent="0.35">
      <c r="N1009825" s="6"/>
    </row>
    <row r="1009827" spans="14:14" x14ac:dyDescent="0.35">
      <c r="N1009827" s="6"/>
    </row>
    <row r="1009829" spans="14:14" x14ac:dyDescent="0.35">
      <c r="N1009829" s="6"/>
    </row>
    <row r="1009831" spans="14:14" x14ac:dyDescent="0.35">
      <c r="N1009831" s="6"/>
    </row>
    <row r="1009833" spans="14:14" x14ac:dyDescent="0.35">
      <c r="N1009833" s="6"/>
    </row>
    <row r="1009835" spans="14:14" x14ac:dyDescent="0.35">
      <c r="N1009835" s="6"/>
    </row>
    <row r="1009837" spans="14:14" x14ac:dyDescent="0.35">
      <c r="N1009837" s="6"/>
    </row>
    <row r="1009839" spans="14:14" x14ac:dyDescent="0.35">
      <c r="N1009839" s="6"/>
    </row>
    <row r="1009841" spans="14:14" x14ac:dyDescent="0.35">
      <c r="N1009841" s="6"/>
    </row>
    <row r="1009843" spans="14:14" x14ac:dyDescent="0.35">
      <c r="N1009843" s="6"/>
    </row>
    <row r="1009845" spans="14:14" x14ac:dyDescent="0.35">
      <c r="N1009845" s="6"/>
    </row>
    <row r="1009847" spans="14:14" x14ac:dyDescent="0.35">
      <c r="N1009847" s="6"/>
    </row>
    <row r="1009849" spans="14:14" x14ac:dyDescent="0.35">
      <c r="N1009849" s="6"/>
    </row>
    <row r="1009851" spans="14:14" x14ac:dyDescent="0.35">
      <c r="N1009851" s="6"/>
    </row>
    <row r="1009853" spans="14:14" x14ac:dyDescent="0.35">
      <c r="N1009853" s="6"/>
    </row>
    <row r="1009855" spans="14:14" x14ac:dyDescent="0.35">
      <c r="N1009855" s="6"/>
    </row>
    <row r="1009857" spans="14:14" x14ac:dyDescent="0.35">
      <c r="N1009857" s="6"/>
    </row>
    <row r="1009859" spans="14:14" x14ac:dyDescent="0.35">
      <c r="N1009859" s="6"/>
    </row>
    <row r="1009861" spans="14:14" x14ac:dyDescent="0.35">
      <c r="N1009861" s="6"/>
    </row>
    <row r="1009863" spans="14:14" x14ac:dyDescent="0.35">
      <c r="N1009863" s="6"/>
    </row>
    <row r="1009865" spans="14:14" x14ac:dyDescent="0.35">
      <c r="N1009865" s="6"/>
    </row>
    <row r="1009867" spans="14:14" x14ac:dyDescent="0.35">
      <c r="N1009867" s="6"/>
    </row>
    <row r="1009869" spans="14:14" x14ac:dyDescent="0.35">
      <c r="N1009869" s="6"/>
    </row>
    <row r="1009871" spans="14:14" x14ac:dyDescent="0.35">
      <c r="N1009871" s="6"/>
    </row>
    <row r="1009873" spans="14:14" x14ac:dyDescent="0.35">
      <c r="N1009873" s="6"/>
    </row>
    <row r="1009875" spans="14:14" x14ac:dyDescent="0.35">
      <c r="N1009875" s="6"/>
    </row>
    <row r="1009877" spans="14:14" x14ac:dyDescent="0.35">
      <c r="N1009877" s="6"/>
    </row>
    <row r="1009879" spans="14:14" x14ac:dyDescent="0.35">
      <c r="N1009879" s="6"/>
    </row>
    <row r="1009881" spans="14:14" x14ac:dyDescent="0.35">
      <c r="N1009881" s="6"/>
    </row>
    <row r="1009883" spans="14:14" x14ac:dyDescent="0.35">
      <c r="N1009883" s="6"/>
    </row>
    <row r="1009885" spans="14:14" x14ac:dyDescent="0.35">
      <c r="N1009885" s="6"/>
    </row>
    <row r="1009887" spans="14:14" x14ac:dyDescent="0.35">
      <c r="N1009887" s="6"/>
    </row>
    <row r="1009889" spans="14:14" x14ac:dyDescent="0.35">
      <c r="N1009889" s="6"/>
    </row>
    <row r="1009891" spans="14:14" x14ac:dyDescent="0.35">
      <c r="N1009891" s="6"/>
    </row>
    <row r="1009893" spans="14:14" x14ac:dyDescent="0.35">
      <c r="N1009893" s="6"/>
    </row>
    <row r="1009895" spans="14:14" x14ac:dyDescent="0.35">
      <c r="N1009895" s="6"/>
    </row>
    <row r="1009897" spans="14:14" x14ac:dyDescent="0.35">
      <c r="N1009897" s="6"/>
    </row>
    <row r="1009899" spans="14:14" x14ac:dyDescent="0.35">
      <c r="N1009899" s="6"/>
    </row>
    <row r="1009901" spans="14:14" x14ac:dyDescent="0.35">
      <c r="N1009901" s="6"/>
    </row>
    <row r="1009903" spans="14:14" x14ac:dyDescent="0.35">
      <c r="N1009903" s="6"/>
    </row>
    <row r="1009905" spans="14:14" x14ac:dyDescent="0.35">
      <c r="N1009905" s="6"/>
    </row>
    <row r="1009907" spans="14:14" x14ac:dyDescent="0.35">
      <c r="N1009907" s="6"/>
    </row>
    <row r="1009909" spans="14:14" x14ac:dyDescent="0.35">
      <c r="N1009909" s="6"/>
    </row>
    <row r="1009911" spans="14:14" x14ac:dyDescent="0.35">
      <c r="N1009911" s="6"/>
    </row>
    <row r="1009913" spans="14:14" x14ac:dyDescent="0.35">
      <c r="N1009913" s="6"/>
    </row>
    <row r="1009915" spans="14:14" x14ac:dyDescent="0.35">
      <c r="N1009915" s="6"/>
    </row>
    <row r="1009917" spans="14:14" x14ac:dyDescent="0.35">
      <c r="N1009917" s="6"/>
    </row>
    <row r="1009919" spans="14:14" x14ac:dyDescent="0.35">
      <c r="N1009919" s="6"/>
    </row>
    <row r="1009921" spans="14:14" x14ac:dyDescent="0.35">
      <c r="N1009921" s="6"/>
    </row>
    <row r="1009923" spans="14:14" x14ac:dyDescent="0.35">
      <c r="N1009923" s="6"/>
    </row>
    <row r="1009925" spans="14:14" x14ac:dyDescent="0.35">
      <c r="N1009925" s="6"/>
    </row>
    <row r="1009927" spans="14:14" x14ac:dyDescent="0.35">
      <c r="N1009927" s="6"/>
    </row>
    <row r="1009929" spans="14:14" x14ac:dyDescent="0.35">
      <c r="N1009929" s="6"/>
    </row>
    <row r="1009931" spans="14:14" x14ac:dyDescent="0.35">
      <c r="N1009931" s="6"/>
    </row>
    <row r="1009933" spans="14:14" x14ac:dyDescent="0.35">
      <c r="N1009933" s="6"/>
    </row>
    <row r="1009935" spans="14:14" x14ac:dyDescent="0.35">
      <c r="N1009935" s="6"/>
    </row>
    <row r="1009937" spans="14:14" x14ac:dyDescent="0.35">
      <c r="N1009937" s="6"/>
    </row>
    <row r="1009939" spans="14:14" x14ac:dyDescent="0.35">
      <c r="N1009939" s="6"/>
    </row>
    <row r="1009941" spans="14:14" x14ac:dyDescent="0.35">
      <c r="N1009941" s="6"/>
    </row>
    <row r="1009943" spans="14:14" x14ac:dyDescent="0.35">
      <c r="N1009943" s="6"/>
    </row>
    <row r="1009945" spans="14:14" x14ac:dyDescent="0.35">
      <c r="N1009945" s="6"/>
    </row>
    <row r="1009947" spans="14:14" x14ac:dyDescent="0.35">
      <c r="N1009947" s="6"/>
    </row>
    <row r="1009949" spans="14:14" x14ac:dyDescent="0.35">
      <c r="N1009949" s="6"/>
    </row>
    <row r="1009951" spans="14:14" x14ac:dyDescent="0.35">
      <c r="N1009951" s="6"/>
    </row>
    <row r="1009953" spans="14:14" x14ac:dyDescent="0.35">
      <c r="N1009953" s="6"/>
    </row>
    <row r="1009955" spans="14:14" x14ac:dyDescent="0.35">
      <c r="N1009955" s="6"/>
    </row>
    <row r="1009957" spans="14:14" x14ac:dyDescent="0.35">
      <c r="N1009957" s="6"/>
    </row>
    <row r="1009959" spans="14:14" x14ac:dyDescent="0.35">
      <c r="N1009959" s="6"/>
    </row>
    <row r="1009961" spans="14:14" x14ac:dyDescent="0.35">
      <c r="N1009961" s="6"/>
    </row>
    <row r="1009963" spans="14:14" x14ac:dyDescent="0.35">
      <c r="N1009963" s="6"/>
    </row>
    <row r="1009965" spans="14:14" x14ac:dyDescent="0.35">
      <c r="N1009965" s="6"/>
    </row>
    <row r="1009967" spans="14:14" x14ac:dyDescent="0.35">
      <c r="N1009967" s="6"/>
    </row>
    <row r="1009969" spans="14:14" x14ac:dyDescent="0.35">
      <c r="N1009969" s="6"/>
    </row>
    <row r="1009971" spans="14:14" x14ac:dyDescent="0.35">
      <c r="N1009971" s="6"/>
    </row>
    <row r="1009973" spans="14:14" x14ac:dyDescent="0.35">
      <c r="N1009973" s="6"/>
    </row>
    <row r="1009975" spans="14:14" x14ac:dyDescent="0.35">
      <c r="N1009975" s="6"/>
    </row>
    <row r="1009977" spans="14:14" x14ac:dyDescent="0.35">
      <c r="N1009977" s="6"/>
    </row>
    <row r="1009979" spans="14:14" x14ac:dyDescent="0.35">
      <c r="N1009979" s="6"/>
    </row>
    <row r="1009981" spans="14:14" x14ac:dyDescent="0.35">
      <c r="N1009981" s="6"/>
    </row>
    <row r="1009983" spans="14:14" x14ac:dyDescent="0.35">
      <c r="N1009983" s="6"/>
    </row>
    <row r="1009985" spans="14:14" x14ac:dyDescent="0.35">
      <c r="N1009985" s="6"/>
    </row>
    <row r="1009987" spans="14:14" x14ac:dyDescent="0.35">
      <c r="N1009987" s="6"/>
    </row>
    <row r="1009989" spans="14:14" x14ac:dyDescent="0.35">
      <c r="N1009989" s="6"/>
    </row>
    <row r="1009991" spans="14:14" x14ac:dyDescent="0.35">
      <c r="N1009991" s="6"/>
    </row>
    <row r="1009993" spans="14:14" x14ac:dyDescent="0.35">
      <c r="N1009993" s="6"/>
    </row>
    <row r="1009995" spans="14:14" x14ac:dyDescent="0.35">
      <c r="N1009995" s="6"/>
    </row>
    <row r="1009997" spans="14:14" x14ac:dyDescent="0.35">
      <c r="N1009997" s="6"/>
    </row>
    <row r="1009999" spans="14:14" x14ac:dyDescent="0.35">
      <c r="N1009999" s="6"/>
    </row>
    <row r="1010001" spans="14:14" x14ac:dyDescent="0.35">
      <c r="N1010001" s="6"/>
    </row>
    <row r="1010003" spans="14:14" x14ac:dyDescent="0.35">
      <c r="N1010003" s="6"/>
    </row>
    <row r="1010005" spans="14:14" x14ac:dyDescent="0.35">
      <c r="N1010005" s="6"/>
    </row>
    <row r="1010007" spans="14:14" x14ac:dyDescent="0.35">
      <c r="N1010007" s="6"/>
    </row>
    <row r="1010009" spans="14:14" x14ac:dyDescent="0.35">
      <c r="N1010009" s="6"/>
    </row>
    <row r="1010011" spans="14:14" x14ac:dyDescent="0.35">
      <c r="N1010011" s="6"/>
    </row>
    <row r="1010013" spans="14:14" x14ac:dyDescent="0.35">
      <c r="N1010013" s="6"/>
    </row>
    <row r="1010015" spans="14:14" x14ac:dyDescent="0.35">
      <c r="N1010015" s="6"/>
    </row>
    <row r="1010017" spans="14:14" x14ac:dyDescent="0.35">
      <c r="N1010017" s="6"/>
    </row>
    <row r="1010019" spans="14:14" x14ac:dyDescent="0.35">
      <c r="N1010019" s="6"/>
    </row>
    <row r="1010021" spans="14:14" x14ac:dyDescent="0.35">
      <c r="N1010021" s="6"/>
    </row>
    <row r="1010023" spans="14:14" x14ac:dyDescent="0.35">
      <c r="N1010023" s="6"/>
    </row>
    <row r="1010025" spans="14:14" x14ac:dyDescent="0.35">
      <c r="N1010025" s="6"/>
    </row>
    <row r="1010027" spans="14:14" x14ac:dyDescent="0.35">
      <c r="N1010027" s="6"/>
    </row>
    <row r="1010029" spans="14:14" x14ac:dyDescent="0.35">
      <c r="N1010029" s="6"/>
    </row>
    <row r="1010031" spans="14:14" x14ac:dyDescent="0.35">
      <c r="N1010031" s="6"/>
    </row>
    <row r="1010033" spans="14:14" x14ac:dyDescent="0.35">
      <c r="N1010033" s="6"/>
    </row>
    <row r="1010035" spans="14:14" x14ac:dyDescent="0.35">
      <c r="N1010035" s="6"/>
    </row>
    <row r="1010037" spans="14:14" x14ac:dyDescent="0.35">
      <c r="N1010037" s="6"/>
    </row>
    <row r="1010039" spans="14:14" x14ac:dyDescent="0.35">
      <c r="N1010039" s="6"/>
    </row>
    <row r="1010041" spans="14:14" x14ac:dyDescent="0.35">
      <c r="N1010041" s="6"/>
    </row>
    <row r="1010043" spans="14:14" x14ac:dyDescent="0.35">
      <c r="N1010043" s="6"/>
    </row>
    <row r="1010045" spans="14:14" x14ac:dyDescent="0.35">
      <c r="N1010045" s="6"/>
    </row>
    <row r="1010047" spans="14:14" x14ac:dyDescent="0.35">
      <c r="N1010047" s="6"/>
    </row>
    <row r="1010049" spans="14:14" x14ac:dyDescent="0.35">
      <c r="N1010049" s="6"/>
    </row>
    <row r="1010051" spans="14:14" x14ac:dyDescent="0.35">
      <c r="N1010051" s="6"/>
    </row>
    <row r="1010053" spans="14:14" x14ac:dyDescent="0.35">
      <c r="N1010053" s="6"/>
    </row>
    <row r="1010055" spans="14:14" x14ac:dyDescent="0.35">
      <c r="N1010055" s="6"/>
    </row>
    <row r="1010057" spans="14:14" x14ac:dyDescent="0.35">
      <c r="N1010057" s="6"/>
    </row>
    <row r="1010059" spans="14:14" x14ac:dyDescent="0.35">
      <c r="N1010059" s="6"/>
    </row>
    <row r="1010061" spans="14:14" x14ac:dyDescent="0.35">
      <c r="N1010061" s="6"/>
    </row>
    <row r="1010063" spans="14:14" x14ac:dyDescent="0.35">
      <c r="N1010063" s="6"/>
    </row>
    <row r="1010065" spans="14:14" x14ac:dyDescent="0.35">
      <c r="N1010065" s="6"/>
    </row>
    <row r="1010067" spans="14:14" x14ac:dyDescent="0.35">
      <c r="N1010067" s="6"/>
    </row>
    <row r="1010069" spans="14:14" x14ac:dyDescent="0.35">
      <c r="N1010069" s="6"/>
    </row>
    <row r="1010071" spans="14:14" x14ac:dyDescent="0.35">
      <c r="N1010071" s="6"/>
    </row>
    <row r="1010073" spans="14:14" x14ac:dyDescent="0.35">
      <c r="N1010073" s="6"/>
    </row>
    <row r="1010075" spans="14:14" x14ac:dyDescent="0.35">
      <c r="N1010075" s="6"/>
    </row>
    <row r="1010077" spans="14:14" x14ac:dyDescent="0.35">
      <c r="N1010077" s="6"/>
    </row>
    <row r="1010079" spans="14:14" x14ac:dyDescent="0.35">
      <c r="N1010079" s="6"/>
    </row>
    <row r="1010081" spans="14:14" x14ac:dyDescent="0.35">
      <c r="N1010081" s="6"/>
    </row>
    <row r="1010083" spans="14:14" x14ac:dyDescent="0.35">
      <c r="N1010083" s="6"/>
    </row>
    <row r="1010085" spans="14:14" x14ac:dyDescent="0.35">
      <c r="N1010085" s="6"/>
    </row>
    <row r="1010087" spans="14:14" x14ac:dyDescent="0.35">
      <c r="N1010087" s="6"/>
    </row>
    <row r="1010089" spans="14:14" x14ac:dyDescent="0.35">
      <c r="N1010089" s="6"/>
    </row>
    <row r="1010091" spans="14:14" x14ac:dyDescent="0.35">
      <c r="N1010091" s="6"/>
    </row>
    <row r="1010093" spans="14:14" x14ac:dyDescent="0.35">
      <c r="N1010093" s="6"/>
    </row>
    <row r="1010095" spans="14:14" x14ac:dyDescent="0.35">
      <c r="N1010095" s="6"/>
    </row>
    <row r="1010097" spans="14:14" x14ac:dyDescent="0.35">
      <c r="N1010097" s="6"/>
    </row>
    <row r="1010099" spans="14:14" x14ac:dyDescent="0.35">
      <c r="N1010099" s="6"/>
    </row>
    <row r="1010101" spans="14:14" x14ac:dyDescent="0.35">
      <c r="N1010101" s="6"/>
    </row>
    <row r="1010103" spans="14:14" x14ac:dyDescent="0.35">
      <c r="N1010103" s="6"/>
    </row>
    <row r="1010105" spans="14:14" x14ac:dyDescent="0.35">
      <c r="N1010105" s="6"/>
    </row>
    <row r="1010107" spans="14:14" x14ac:dyDescent="0.35">
      <c r="N1010107" s="6"/>
    </row>
    <row r="1010109" spans="14:14" x14ac:dyDescent="0.35">
      <c r="N1010109" s="6"/>
    </row>
    <row r="1010111" spans="14:14" x14ac:dyDescent="0.35">
      <c r="N1010111" s="6"/>
    </row>
    <row r="1010113" spans="14:14" x14ac:dyDescent="0.35">
      <c r="N1010113" s="6"/>
    </row>
    <row r="1010115" spans="14:14" x14ac:dyDescent="0.35">
      <c r="N1010115" s="6"/>
    </row>
    <row r="1010117" spans="14:14" x14ac:dyDescent="0.35">
      <c r="N1010117" s="6"/>
    </row>
    <row r="1010119" spans="14:14" x14ac:dyDescent="0.35">
      <c r="N1010119" s="6"/>
    </row>
    <row r="1010121" spans="14:14" x14ac:dyDescent="0.35">
      <c r="N1010121" s="6"/>
    </row>
    <row r="1010123" spans="14:14" x14ac:dyDescent="0.35">
      <c r="N1010123" s="6"/>
    </row>
    <row r="1010125" spans="14:14" x14ac:dyDescent="0.35">
      <c r="N1010125" s="6"/>
    </row>
    <row r="1010127" spans="14:14" x14ac:dyDescent="0.35">
      <c r="N1010127" s="6"/>
    </row>
    <row r="1010129" spans="14:14" x14ac:dyDescent="0.35">
      <c r="N1010129" s="6"/>
    </row>
    <row r="1010131" spans="14:14" x14ac:dyDescent="0.35">
      <c r="N1010131" s="6"/>
    </row>
    <row r="1010133" spans="14:14" x14ac:dyDescent="0.35">
      <c r="N1010133" s="6"/>
    </row>
    <row r="1010135" spans="14:14" x14ac:dyDescent="0.35">
      <c r="N1010135" s="6"/>
    </row>
    <row r="1010137" spans="14:14" x14ac:dyDescent="0.35">
      <c r="N1010137" s="6"/>
    </row>
    <row r="1010139" spans="14:14" x14ac:dyDescent="0.35">
      <c r="N1010139" s="6"/>
    </row>
    <row r="1010141" spans="14:14" x14ac:dyDescent="0.35">
      <c r="N1010141" s="6"/>
    </row>
    <row r="1010143" spans="14:14" x14ac:dyDescent="0.35">
      <c r="N1010143" s="6"/>
    </row>
    <row r="1010145" spans="14:14" x14ac:dyDescent="0.35">
      <c r="N1010145" s="6"/>
    </row>
    <row r="1010147" spans="14:14" x14ac:dyDescent="0.35">
      <c r="N1010147" s="6"/>
    </row>
    <row r="1010149" spans="14:14" x14ac:dyDescent="0.35">
      <c r="N1010149" s="6"/>
    </row>
    <row r="1010151" spans="14:14" x14ac:dyDescent="0.35">
      <c r="N1010151" s="6"/>
    </row>
    <row r="1010153" spans="14:14" x14ac:dyDescent="0.35">
      <c r="N1010153" s="6"/>
    </row>
    <row r="1010155" spans="14:14" x14ac:dyDescent="0.35">
      <c r="N1010155" s="6"/>
    </row>
    <row r="1010157" spans="14:14" x14ac:dyDescent="0.35">
      <c r="N1010157" s="6"/>
    </row>
    <row r="1010159" spans="14:14" x14ac:dyDescent="0.35">
      <c r="N1010159" s="6"/>
    </row>
    <row r="1010161" spans="14:14" x14ac:dyDescent="0.35">
      <c r="N1010161" s="6"/>
    </row>
    <row r="1010163" spans="14:14" x14ac:dyDescent="0.35">
      <c r="N1010163" s="6"/>
    </row>
    <row r="1010165" spans="14:14" x14ac:dyDescent="0.35">
      <c r="N1010165" s="6"/>
    </row>
    <row r="1010167" spans="14:14" x14ac:dyDescent="0.35">
      <c r="N1010167" s="6"/>
    </row>
    <row r="1010169" spans="14:14" x14ac:dyDescent="0.35">
      <c r="N1010169" s="6"/>
    </row>
    <row r="1010171" spans="14:14" x14ac:dyDescent="0.35">
      <c r="N1010171" s="6"/>
    </row>
    <row r="1010173" spans="14:14" x14ac:dyDescent="0.35">
      <c r="N1010173" s="6"/>
    </row>
    <row r="1010175" spans="14:14" x14ac:dyDescent="0.35">
      <c r="N1010175" s="6"/>
    </row>
    <row r="1010177" spans="14:14" x14ac:dyDescent="0.35">
      <c r="N1010177" s="6"/>
    </row>
    <row r="1010179" spans="14:14" x14ac:dyDescent="0.35">
      <c r="N1010179" s="6"/>
    </row>
    <row r="1010181" spans="14:14" x14ac:dyDescent="0.35">
      <c r="N1010181" s="6"/>
    </row>
    <row r="1010183" spans="14:14" x14ac:dyDescent="0.35">
      <c r="N1010183" s="6"/>
    </row>
    <row r="1010185" spans="14:14" x14ac:dyDescent="0.35">
      <c r="N1010185" s="6"/>
    </row>
    <row r="1010187" spans="14:14" x14ac:dyDescent="0.35">
      <c r="N1010187" s="6"/>
    </row>
    <row r="1010189" spans="14:14" x14ac:dyDescent="0.35">
      <c r="N1010189" s="6"/>
    </row>
    <row r="1010191" spans="14:14" x14ac:dyDescent="0.35">
      <c r="N1010191" s="6"/>
    </row>
    <row r="1010193" spans="14:14" x14ac:dyDescent="0.35">
      <c r="N1010193" s="6"/>
    </row>
    <row r="1010195" spans="14:14" x14ac:dyDescent="0.35">
      <c r="N1010195" s="6"/>
    </row>
    <row r="1010197" spans="14:14" x14ac:dyDescent="0.35">
      <c r="N1010197" s="6"/>
    </row>
    <row r="1010199" spans="14:14" x14ac:dyDescent="0.35">
      <c r="N1010199" s="6"/>
    </row>
    <row r="1010201" spans="14:14" x14ac:dyDescent="0.35">
      <c r="N1010201" s="6"/>
    </row>
    <row r="1010203" spans="14:14" x14ac:dyDescent="0.35">
      <c r="N1010203" s="6"/>
    </row>
    <row r="1010205" spans="14:14" x14ac:dyDescent="0.35">
      <c r="N1010205" s="6"/>
    </row>
    <row r="1010207" spans="14:14" x14ac:dyDescent="0.35">
      <c r="N1010207" s="6"/>
    </row>
    <row r="1010209" spans="14:14" x14ac:dyDescent="0.35">
      <c r="N1010209" s="6"/>
    </row>
    <row r="1010211" spans="14:14" x14ac:dyDescent="0.35">
      <c r="N1010211" s="6"/>
    </row>
    <row r="1010213" spans="14:14" x14ac:dyDescent="0.35">
      <c r="N1010213" s="6"/>
    </row>
    <row r="1010215" spans="14:14" x14ac:dyDescent="0.35">
      <c r="N1010215" s="6"/>
    </row>
    <row r="1010217" spans="14:14" x14ac:dyDescent="0.35">
      <c r="N1010217" s="6"/>
    </row>
    <row r="1010219" spans="14:14" x14ac:dyDescent="0.35">
      <c r="N1010219" s="6"/>
    </row>
    <row r="1010221" spans="14:14" x14ac:dyDescent="0.35">
      <c r="N1010221" s="6"/>
    </row>
    <row r="1010223" spans="14:14" x14ac:dyDescent="0.35">
      <c r="N1010223" s="6"/>
    </row>
    <row r="1010225" spans="14:14" x14ac:dyDescent="0.35">
      <c r="N1010225" s="6"/>
    </row>
    <row r="1010227" spans="14:14" x14ac:dyDescent="0.35">
      <c r="N1010227" s="6"/>
    </row>
    <row r="1010229" spans="14:14" x14ac:dyDescent="0.35">
      <c r="N1010229" s="6"/>
    </row>
    <row r="1010231" spans="14:14" x14ac:dyDescent="0.35">
      <c r="N1010231" s="6"/>
    </row>
    <row r="1010233" spans="14:14" x14ac:dyDescent="0.35">
      <c r="N1010233" s="6"/>
    </row>
    <row r="1010235" spans="14:14" x14ac:dyDescent="0.35">
      <c r="N1010235" s="6"/>
    </row>
    <row r="1010237" spans="14:14" x14ac:dyDescent="0.35">
      <c r="N1010237" s="6"/>
    </row>
    <row r="1010239" spans="14:14" x14ac:dyDescent="0.35">
      <c r="N1010239" s="6"/>
    </row>
    <row r="1010241" spans="14:14" x14ac:dyDescent="0.35">
      <c r="N1010241" s="6"/>
    </row>
    <row r="1010243" spans="14:14" x14ac:dyDescent="0.35">
      <c r="N1010243" s="6"/>
    </row>
    <row r="1010245" spans="14:14" x14ac:dyDescent="0.35">
      <c r="N1010245" s="6"/>
    </row>
    <row r="1010247" spans="14:14" x14ac:dyDescent="0.35">
      <c r="N1010247" s="6"/>
    </row>
    <row r="1010249" spans="14:14" x14ac:dyDescent="0.35">
      <c r="N1010249" s="6"/>
    </row>
    <row r="1010251" spans="14:14" x14ac:dyDescent="0.35">
      <c r="N1010251" s="6"/>
    </row>
    <row r="1010253" spans="14:14" x14ac:dyDescent="0.35">
      <c r="N1010253" s="6"/>
    </row>
    <row r="1010255" spans="14:14" x14ac:dyDescent="0.35">
      <c r="N1010255" s="6"/>
    </row>
    <row r="1010257" spans="14:14" x14ac:dyDescent="0.35">
      <c r="N1010257" s="6"/>
    </row>
    <row r="1010259" spans="14:14" x14ac:dyDescent="0.35">
      <c r="N1010259" s="6"/>
    </row>
    <row r="1010261" spans="14:14" x14ac:dyDescent="0.35">
      <c r="N1010261" s="6"/>
    </row>
    <row r="1010263" spans="14:14" x14ac:dyDescent="0.35">
      <c r="N1010263" s="6"/>
    </row>
    <row r="1010265" spans="14:14" x14ac:dyDescent="0.35">
      <c r="N1010265" s="6"/>
    </row>
    <row r="1010267" spans="14:14" x14ac:dyDescent="0.35">
      <c r="N1010267" s="6"/>
    </row>
    <row r="1010269" spans="14:14" x14ac:dyDescent="0.35">
      <c r="N1010269" s="6"/>
    </row>
    <row r="1010271" spans="14:14" x14ac:dyDescent="0.35">
      <c r="N1010271" s="6"/>
    </row>
    <row r="1010273" spans="14:14" x14ac:dyDescent="0.35">
      <c r="N1010273" s="6"/>
    </row>
    <row r="1010275" spans="14:14" x14ac:dyDescent="0.35">
      <c r="N1010275" s="6"/>
    </row>
    <row r="1010277" spans="14:14" x14ac:dyDescent="0.35">
      <c r="N1010277" s="6"/>
    </row>
    <row r="1010279" spans="14:14" x14ac:dyDescent="0.35">
      <c r="N1010279" s="6"/>
    </row>
    <row r="1010281" spans="14:14" x14ac:dyDescent="0.35">
      <c r="N1010281" s="6"/>
    </row>
    <row r="1010283" spans="14:14" x14ac:dyDescent="0.35">
      <c r="N1010283" s="6"/>
    </row>
    <row r="1010285" spans="14:14" x14ac:dyDescent="0.35">
      <c r="N1010285" s="6"/>
    </row>
    <row r="1010287" spans="14:14" x14ac:dyDescent="0.35">
      <c r="N1010287" s="6"/>
    </row>
    <row r="1010289" spans="14:14" x14ac:dyDescent="0.35">
      <c r="N1010289" s="6"/>
    </row>
    <row r="1010291" spans="14:14" x14ac:dyDescent="0.35">
      <c r="N1010291" s="6"/>
    </row>
    <row r="1010293" spans="14:14" x14ac:dyDescent="0.35">
      <c r="N1010293" s="6"/>
    </row>
    <row r="1010295" spans="14:14" x14ac:dyDescent="0.35">
      <c r="N1010295" s="6"/>
    </row>
    <row r="1010297" spans="14:14" x14ac:dyDescent="0.35">
      <c r="N1010297" s="6"/>
    </row>
    <row r="1010299" spans="14:14" x14ac:dyDescent="0.35">
      <c r="N1010299" s="6"/>
    </row>
    <row r="1010301" spans="14:14" x14ac:dyDescent="0.35">
      <c r="N1010301" s="6"/>
    </row>
    <row r="1010303" spans="14:14" x14ac:dyDescent="0.35">
      <c r="N1010303" s="6"/>
    </row>
    <row r="1010305" spans="14:14" x14ac:dyDescent="0.35">
      <c r="N1010305" s="6"/>
    </row>
    <row r="1010307" spans="14:14" x14ac:dyDescent="0.35">
      <c r="N1010307" s="6"/>
    </row>
    <row r="1010309" spans="14:14" x14ac:dyDescent="0.35">
      <c r="N1010309" s="6"/>
    </row>
    <row r="1010311" spans="14:14" x14ac:dyDescent="0.35">
      <c r="N1010311" s="6"/>
    </row>
    <row r="1010313" spans="14:14" x14ac:dyDescent="0.35">
      <c r="N1010313" s="6"/>
    </row>
    <row r="1010315" spans="14:14" x14ac:dyDescent="0.35">
      <c r="N1010315" s="6"/>
    </row>
    <row r="1010317" spans="14:14" x14ac:dyDescent="0.35">
      <c r="N1010317" s="6"/>
    </row>
    <row r="1010319" spans="14:14" x14ac:dyDescent="0.35">
      <c r="N1010319" s="6"/>
    </row>
    <row r="1010321" spans="14:14" x14ac:dyDescent="0.35">
      <c r="N1010321" s="6"/>
    </row>
    <row r="1010323" spans="14:14" x14ac:dyDescent="0.35">
      <c r="N1010323" s="6"/>
    </row>
    <row r="1010325" spans="14:14" x14ac:dyDescent="0.35">
      <c r="N1010325" s="6"/>
    </row>
    <row r="1010327" spans="14:14" x14ac:dyDescent="0.35">
      <c r="N1010327" s="6"/>
    </row>
    <row r="1010329" spans="14:14" x14ac:dyDescent="0.35">
      <c r="N1010329" s="6"/>
    </row>
    <row r="1010331" spans="14:14" x14ac:dyDescent="0.35">
      <c r="N1010331" s="6"/>
    </row>
    <row r="1010333" spans="14:14" x14ac:dyDescent="0.35">
      <c r="N1010333" s="6"/>
    </row>
    <row r="1010335" spans="14:14" x14ac:dyDescent="0.35">
      <c r="N1010335" s="6"/>
    </row>
    <row r="1010337" spans="14:14" x14ac:dyDescent="0.35">
      <c r="N1010337" s="6"/>
    </row>
    <row r="1010339" spans="14:14" x14ac:dyDescent="0.35">
      <c r="N1010339" s="6"/>
    </row>
    <row r="1010341" spans="14:14" x14ac:dyDescent="0.35">
      <c r="N1010341" s="6"/>
    </row>
    <row r="1010343" spans="14:14" x14ac:dyDescent="0.35">
      <c r="N1010343" s="6"/>
    </row>
    <row r="1010345" spans="14:14" x14ac:dyDescent="0.35">
      <c r="N1010345" s="6"/>
    </row>
    <row r="1010347" spans="14:14" x14ac:dyDescent="0.35">
      <c r="N1010347" s="6"/>
    </row>
    <row r="1010349" spans="14:14" x14ac:dyDescent="0.35">
      <c r="N1010349" s="6"/>
    </row>
    <row r="1010351" spans="14:14" x14ac:dyDescent="0.35">
      <c r="N1010351" s="6"/>
    </row>
    <row r="1010353" spans="14:14" x14ac:dyDescent="0.35">
      <c r="N1010353" s="6"/>
    </row>
    <row r="1010355" spans="14:14" x14ac:dyDescent="0.35">
      <c r="N1010355" s="6"/>
    </row>
    <row r="1010357" spans="14:14" x14ac:dyDescent="0.35">
      <c r="N1010357" s="6"/>
    </row>
    <row r="1010359" spans="14:14" x14ac:dyDescent="0.35">
      <c r="N1010359" s="6"/>
    </row>
    <row r="1010361" spans="14:14" x14ac:dyDescent="0.35">
      <c r="N1010361" s="6"/>
    </row>
    <row r="1010363" spans="14:14" x14ac:dyDescent="0.35">
      <c r="N1010363" s="6"/>
    </row>
    <row r="1010365" spans="14:14" x14ac:dyDescent="0.35">
      <c r="N1010365" s="6"/>
    </row>
    <row r="1010367" spans="14:14" x14ac:dyDescent="0.35">
      <c r="N1010367" s="6"/>
    </row>
    <row r="1010369" spans="14:14" x14ac:dyDescent="0.35">
      <c r="N1010369" s="6"/>
    </row>
    <row r="1010371" spans="14:14" x14ac:dyDescent="0.35">
      <c r="N1010371" s="6"/>
    </row>
    <row r="1010373" spans="14:14" x14ac:dyDescent="0.35">
      <c r="N1010373" s="6"/>
    </row>
    <row r="1010375" spans="14:14" x14ac:dyDescent="0.35">
      <c r="N1010375" s="6"/>
    </row>
    <row r="1010377" spans="14:14" x14ac:dyDescent="0.35">
      <c r="N1010377" s="6"/>
    </row>
    <row r="1010379" spans="14:14" x14ac:dyDescent="0.35">
      <c r="N1010379" s="6"/>
    </row>
    <row r="1010381" spans="14:14" x14ac:dyDescent="0.35">
      <c r="N1010381" s="6"/>
    </row>
    <row r="1010383" spans="14:14" x14ac:dyDescent="0.35">
      <c r="N1010383" s="6"/>
    </row>
    <row r="1010385" spans="14:14" x14ac:dyDescent="0.35">
      <c r="N1010385" s="6"/>
    </row>
    <row r="1010387" spans="14:14" x14ac:dyDescent="0.35">
      <c r="N1010387" s="6"/>
    </row>
    <row r="1010389" spans="14:14" x14ac:dyDescent="0.35">
      <c r="N1010389" s="6"/>
    </row>
    <row r="1010391" spans="14:14" x14ac:dyDescent="0.35">
      <c r="N1010391" s="6"/>
    </row>
    <row r="1010393" spans="14:14" x14ac:dyDescent="0.35">
      <c r="N1010393" s="6"/>
    </row>
    <row r="1010395" spans="14:14" x14ac:dyDescent="0.35">
      <c r="N1010395" s="6"/>
    </row>
    <row r="1010397" spans="14:14" x14ac:dyDescent="0.35">
      <c r="N1010397" s="6"/>
    </row>
    <row r="1010399" spans="14:14" x14ac:dyDescent="0.35">
      <c r="N1010399" s="6"/>
    </row>
    <row r="1010401" spans="14:14" x14ac:dyDescent="0.35">
      <c r="N1010401" s="6"/>
    </row>
    <row r="1010403" spans="14:14" x14ac:dyDescent="0.35">
      <c r="N1010403" s="6"/>
    </row>
    <row r="1010405" spans="14:14" x14ac:dyDescent="0.35">
      <c r="N1010405" s="6"/>
    </row>
    <row r="1010407" spans="14:14" x14ac:dyDescent="0.35">
      <c r="N1010407" s="6"/>
    </row>
    <row r="1010409" spans="14:14" x14ac:dyDescent="0.35">
      <c r="N1010409" s="6"/>
    </row>
    <row r="1010411" spans="14:14" x14ac:dyDescent="0.35">
      <c r="N1010411" s="6"/>
    </row>
    <row r="1010413" spans="14:14" x14ac:dyDescent="0.35">
      <c r="N1010413" s="6"/>
    </row>
    <row r="1010415" spans="14:14" x14ac:dyDescent="0.35">
      <c r="N1010415" s="6"/>
    </row>
    <row r="1010417" spans="14:14" x14ac:dyDescent="0.35">
      <c r="N1010417" s="6"/>
    </row>
    <row r="1010419" spans="14:14" x14ac:dyDescent="0.35">
      <c r="N1010419" s="6"/>
    </row>
    <row r="1010421" spans="14:14" x14ac:dyDescent="0.35">
      <c r="N1010421" s="6"/>
    </row>
    <row r="1010423" spans="14:14" x14ac:dyDescent="0.35">
      <c r="N1010423" s="6"/>
    </row>
    <row r="1010425" spans="14:14" x14ac:dyDescent="0.35">
      <c r="N1010425" s="6"/>
    </row>
    <row r="1010427" spans="14:14" x14ac:dyDescent="0.35">
      <c r="N1010427" s="6"/>
    </row>
    <row r="1010429" spans="14:14" x14ac:dyDescent="0.35">
      <c r="N1010429" s="6"/>
    </row>
    <row r="1010431" spans="14:14" x14ac:dyDescent="0.35">
      <c r="N1010431" s="6"/>
    </row>
    <row r="1010433" spans="14:14" x14ac:dyDescent="0.35">
      <c r="N1010433" s="6"/>
    </row>
    <row r="1010435" spans="14:14" x14ac:dyDescent="0.35">
      <c r="N1010435" s="6"/>
    </row>
    <row r="1010437" spans="14:14" x14ac:dyDescent="0.35">
      <c r="N1010437" s="6"/>
    </row>
    <row r="1010439" spans="14:14" x14ac:dyDescent="0.35">
      <c r="N1010439" s="6"/>
    </row>
    <row r="1010441" spans="14:14" x14ac:dyDescent="0.35">
      <c r="N1010441" s="6"/>
    </row>
    <row r="1010443" spans="14:14" x14ac:dyDescent="0.35">
      <c r="N1010443" s="6"/>
    </row>
    <row r="1010445" spans="14:14" x14ac:dyDescent="0.35">
      <c r="N1010445" s="6"/>
    </row>
    <row r="1010447" spans="14:14" x14ac:dyDescent="0.35">
      <c r="N1010447" s="6"/>
    </row>
    <row r="1010449" spans="14:14" x14ac:dyDescent="0.35">
      <c r="N1010449" s="6"/>
    </row>
    <row r="1010451" spans="14:14" x14ac:dyDescent="0.35">
      <c r="N1010451" s="6"/>
    </row>
    <row r="1010453" spans="14:14" x14ac:dyDescent="0.35">
      <c r="N1010453" s="6"/>
    </row>
    <row r="1010455" spans="14:14" x14ac:dyDescent="0.35">
      <c r="N1010455" s="6"/>
    </row>
    <row r="1010457" spans="14:14" x14ac:dyDescent="0.35">
      <c r="N1010457" s="6"/>
    </row>
    <row r="1010459" spans="14:14" x14ac:dyDescent="0.35">
      <c r="N1010459" s="6"/>
    </row>
    <row r="1010461" spans="14:14" x14ac:dyDescent="0.35">
      <c r="N1010461" s="6"/>
    </row>
    <row r="1010463" spans="14:14" x14ac:dyDescent="0.35">
      <c r="N1010463" s="6"/>
    </row>
    <row r="1010465" spans="14:14" x14ac:dyDescent="0.35">
      <c r="N1010465" s="6"/>
    </row>
    <row r="1010467" spans="14:14" x14ac:dyDescent="0.35">
      <c r="N1010467" s="6"/>
    </row>
    <row r="1010469" spans="14:14" x14ac:dyDescent="0.35">
      <c r="N1010469" s="6"/>
    </row>
    <row r="1010471" spans="14:14" x14ac:dyDescent="0.35">
      <c r="N1010471" s="6"/>
    </row>
    <row r="1010473" spans="14:14" x14ac:dyDescent="0.35">
      <c r="N1010473" s="6"/>
    </row>
    <row r="1010475" spans="14:14" x14ac:dyDescent="0.35">
      <c r="N1010475" s="6"/>
    </row>
    <row r="1010477" spans="14:14" x14ac:dyDescent="0.35">
      <c r="N1010477" s="6"/>
    </row>
    <row r="1010479" spans="14:14" x14ac:dyDescent="0.35">
      <c r="N1010479" s="6"/>
    </row>
    <row r="1010481" spans="14:14" x14ac:dyDescent="0.35">
      <c r="N1010481" s="6"/>
    </row>
    <row r="1010483" spans="14:14" x14ac:dyDescent="0.35">
      <c r="N1010483" s="6"/>
    </row>
    <row r="1010485" spans="14:14" x14ac:dyDescent="0.35">
      <c r="N1010485" s="6"/>
    </row>
    <row r="1010487" spans="14:14" x14ac:dyDescent="0.35">
      <c r="N1010487" s="6"/>
    </row>
    <row r="1010489" spans="14:14" x14ac:dyDescent="0.35">
      <c r="N1010489" s="6"/>
    </row>
    <row r="1010491" spans="14:14" x14ac:dyDescent="0.35">
      <c r="N1010491" s="6"/>
    </row>
    <row r="1010493" spans="14:14" x14ac:dyDescent="0.35">
      <c r="N1010493" s="6"/>
    </row>
    <row r="1010495" spans="14:14" x14ac:dyDescent="0.35">
      <c r="N1010495" s="6"/>
    </row>
    <row r="1010497" spans="14:14" x14ac:dyDescent="0.35">
      <c r="N1010497" s="6"/>
    </row>
    <row r="1010499" spans="14:14" x14ac:dyDescent="0.35">
      <c r="N1010499" s="6"/>
    </row>
    <row r="1010501" spans="14:14" x14ac:dyDescent="0.35">
      <c r="N1010501" s="6"/>
    </row>
    <row r="1010503" spans="14:14" x14ac:dyDescent="0.35">
      <c r="N1010503" s="6"/>
    </row>
    <row r="1010505" spans="14:14" x14ac:dyDescent="0.35">
      <c r="N1010505" s="6"/>
    </row>
    <row r="1010507" spans="14:14" x14ac:dyDescent="0.35">
      <c r="N1010507" s="6"/>
    </row>
    <row r="1010509" spans="14:14" x14ac:dyDescent="0.35">
      <c r="N1010509" s="6"/>
    </row>
    <row r="1010511" spans="14:14" x14ac:dyDescent="0.35">
      <c r="N1010511" s="6"/>
    </row>
    <row r="1010513" spans="14:14" x14ac:dyDescent="0.35">
      <c r="N1010513" s="6"/>
    </row>
    <row r="1010515" spans="14:14" x14ac:dyDescent="0.35">
      <c r="N1010515" s="6"/>
    </row>
    <row r="1010517" spans="14:14" x14ac:dyDescent="0.35">
      <c r="N1010517" s="6"/>
    </row>
    <row r="1010519" spans="14:14" x14ac:dyDescent="0.35">
      <c r="N1010519" s="6"/>
    </row>
    <row r="1010521" spans="14:14" x14ac:dyDescent="0.35">
      <c r="N1010521" s="6"/>
    </row>
    <row r="1010523" spans="14:14" x14ac:dyDescent="0.35">
      <c r="N1010523" s="6"/>
    </row>
    <row r="1010525" spans="14:14" x14ac:dyDescent="0.35">
      <c r="N1010525" s="6"/>
    </row>
    <row r="1010527" spans="14:14" x14ac:dyDescent="0.35">
      <c r="N1010527" s="6"/>
    </row>
    <row r="1010529" spans="14:14" x14ac:dyDescent="0.35">
      <c r="N1010529" s="6"/>
    </row>
    <row r="1010531" spans="14:14" x14ac:dyDescent="0.35">
      <c r="N1010531" s="6"/>
    </row>
    <row r="1010533" spans="14:14" x14ac:dyDescent="0.35">
      <c r="N1010533" s="6"/>
    </row>
    <row r="1010535" spans="14:14" x14ac:dyDescent="0.35">
      <c r="N1010535" s="6"/>
    </row>
    <row r="1010537" spans="14:14" x14ac:dyDescent="0.35">
      <c r="N1010537" s="6"/>
    </row>
    <row r="1010539" spans="14:14" x14ac:dyDescent="0.35">
      <c r="N1010539" s="6"/>
    </row>
    <row r="1010541" spans="14:14" x14ac:dyDescent="0.35">
      <c r="N1010541" s="6"/>
    </row>
    <row r="1010543" spans="14:14" x14ac:dyDescent="0.35">
      <c r="N1010543" s="6"/>
    </row>
    <row r="1010545" spans="14:14" x14ac:dyDescent="0.35">
      <c r="N1010545" s="6"/>
    </row>
    <row r="1010547" spans="14:14" x14ac:dyDescent="0.35">
      <c r="N1010547" s="6"/>
    </row>
    <row r="1010549" spans="14:14" x14ac:dyDescent="0.35">
      <c r="N1010549" s="6"/>
    </row>
    <row r="1010551" spans="14:14" x14ac:dyDescent="0.35">
      <c r="N1010551" s="6"/>
    </row>
    <row r="1010553" spans="14:14" x14ac:dyDescent="0.35">
      <c r="N1010553" s="6"/>
    </row>
    <row r="1010555" spans="14:14" x14ac:dyDescent="0.35">
      <c r="N1010555" s="6"/>
    </row>
    <row r="1010557" spans="14:14" x14ac:dyDescent="0.35">
      <c r="N1010557" s="6"/>
    </row>
    <row r="1010559" spans="14:14" x14ac:dyDescent="0.35">
      <c r="N1010559" s="6"/>
    </row>
    <row r="1010561" spans="14:14" x14ac:dyDescent="0.35">
      <c r="N1010561" s="6"/>
    </row>
    <row r="1010563" spans="14:14" x14ac:dyDescent="0.35">
      <c r="N1010563" s="6"/>
    </row>
    <row r="1010565" spans="14:14" x14ac:dyDescent="0.35">
      <c r="N1010565" s="6"/>
    </row>
    <row r="1010567" spans="14:14" x14ac:dyDescent="0.35">
      <c r="N1010567" s="6"/>
    </row>
    <row r="1010569" spans="14:14" x14ac:dyDescent="0.35">
      <c r="N1010569" s="6"/>
    </row>
    <row r="1010571" spans="14:14" x14ac:dyDescent="0.35">
      <c r="N1010571" s="6"/>
    </row>
    <row r="1010573" spans="14:14" x14ac:dyDescent="0.35">
      <c r="N1010573" s="6"/>
    </row>
    <row r="1010575" spans="14:14" x14ac:dyDescent="0.35">
      <c r="N1010575" s="6"/>
    </row>
    <row r="1010577" spans="14:14" x14ac:dyDescent="0.35">
      <c r="N1010577" s="6"/>
    </row>
    <row r="1010579" spans="14:14" x14ac:dyDescent="0.35">
      <c r="N1010579" s="6"/>
    </row>
    <row r="1010581" spans="14:14" x14ac:dyDescent="0.35">
      <c r="N1010581" s="6"/>
    </row>
    <row r="1010583" spans="14:14" x14ac:dyDescent="0.35">
      <c r="N1010583" s="6"/>
    </row>
    <row r="1010585" spans="14:14" x14ac:dyDescent="0.35">
      <c r="N1010585" s="6"/>
    </row>
    <row r="1010587" spans="14:14" x14ac:dyDescent="0.35">
      <c r="N1010587" s="6"/>
    </row>
    <row r="1010589" spans="14:14" x14ac:dyDescent="0.35">
      <c r="N1010589" s="6"/>
    </row>
    <row r="1010591" spans="14:14" x14ac:dyDescent="0.35">
      <c r="N1010591" s="6"/>
    </row>
    <row r="1010593" spans="14:14" x14ac:dyDescent="0.35">
      <c r="N1010593" s="6"/>
    </row>
    <row r="1010595" spans="14:14" x14ac:dyDescent="0.35">
      <c r="N1010595" s="6"/>
    </row>
    <row r="1010597" spans="14:14" x14ac:dyDescent="0.35">
      <c r="N1010597" s="6"/>
    </row>
    <row r="1010599" spans="14:14" x14ac:dyDescent="0.35">
      <c r="N1010599" s="6"/>
    </row>
    <row r="1010601" spans="14:14" x14ac:dyDescent="0.35">
      <c r="N1010601" s="6"/>
    </row>
    <row r="1010603" spans="14:14" x14ac:dyDescent="0.35">
      <c r="N1010603" s="6"/>
    </row>
    <row r="1010605" spans="14:14" x14ac:dyDescent="0.35">
      <c r="N1010605" s="6"/>
    </row>
    <row r="1010607" spans="14:14" x14ac:dyDescent="0.35">
      <c r="N1010607" s="6"/>
    </row>
    <row r="1010609" spans="14:14" x14ac:dyDescent="0.35">
      <c r="N1010609" s="6"/>
    </row>
    <row r="1010611" spans="14:14" x14ac:dyDescent="0.35">
      <c r="N1010611" s="6"/>
    </row>
    <row r="1010613" spans="14:14" x14ac:dyDescent="0.35">
      <c r="N1010613" s="6"/>
    </row>
    <row r="1010615" spans="14:14" x14ac:dyDescent="0.35">
      <c r="N1010615" s="6"/>
    </row>
    <row r="1010617" spans="14:14" x14ac:dyDescent="0.35">
      <c r="N1010617" s="6"/>
    </row>
    <row r="1010619" spans="14:14" x14ac:dyDescent="0.35">
      <c r="N1010619" s="6"/>
    </row>
    <row r="1010621" spans="14:14" x14ac:dyDescent="0.35">
      <c r="N1010621" s="6"/>
    </row>
    <row r="1010623" spans="14:14" x14ac:dyDescent="0.35">
      <c r="N1010623" s="6"/>
    </row>
    <row r="1010625" spans="14:14" x14ac:dyDescent="0.35">
      <c r="N1010625" s="6"/>
    </row>
    <row r="1010627" spans="14:14" x14ac:dyDescent="0.35">
      <c r="N1010627" s="6"/>
    </row>
    <row r="1010629" spans="14:14" x14ac:dyDescent="0.35">
      <c r="N1010629" s="6"/>
    </row>
    <row r="1010631" spans="14:14" x14ac:dyDescent="0.35">
      <c r="N1010631" s="6"/>
    </row>
    <row r="1010633" spans="14:14" x14ac:dyDescent="0.35">
      <c r="N1010633" s="6"/>
    </row>
    <row r="1010635" spans="14:14" x14ac:dyDescent="0.35">
      <c r="N1010635" s="6"/>
    </row>
    <row r="1010637" spans="14:14" x14ac:dyDescent="0.35">
      <c r="N1010637" s="6"/>
    </row>
    <row r="1010639" spans="14:14" x14ac:dyDescent="0.35">
      <c r="N1010639" s="6"/>
    </row>
    <row r="1010641" spans="14:14" x14ac:dyDescent="0.35">
      <c r="N1010641" s="6"/>
    </row>
    <row r="1010643" spans="14:14" x14ac:dyDescent="0.35">
      <c r="N1010643" s="6"/>
    </row>
    <row r="1010645" spans="14:14" x14ac:dyDescent="0.35">
      <c r="N1010645" s="6"/>
    </row>
    <row r="1010647" spans="14:14" x14ac:dyDescent="0.35">
      <c r="N1010647" s="6"/>
    </row>
    <row r="1010649" spans="14:14" x14ac:dyDescent="0.35">
      <c r="N1010649" s="6"/>
    </row>
    <row r="1010651" spans="14:14" x14ac:dyDescent="0.35">
      <c r="N1010651" s="6"/>
    </row>
    <row r="1010653" spans="14:14" x14ac:dyDescent="0.35">
      <c r="N1010653" s="6"/>
    </row>
    <row r="1010655" spans="14:14" x14ac:dyDescent="0.35">
      <c r="N1010655" s="6"/>
    </row>
    <row r="1010657" spans="14:14" x14ac:dyDescent="0.35">
      <c r="N1010657" s="6"/>
    </row>
    <row r="1010659" spans="14:14" x14ac:dyDescent="0.35">
      <c r="N1010659" s="6"/>
    </row>
    <row r="1010661" spans="14:14" x14ac:dyDescent="0.35">
      <c r="N1010661" s="6"/>
    </row>
    <row r="1010663" spans="14:14" x14ac:dyDescent="0.35">
      <c r="N1010663" s="6"/>
    </row>
    <row r="1010665" spans="14:14" x14ac:dyDescent="0.35">
      <c r="N1010665" s="6"/>
    </row>
    <row r="1010667" spans="14:14" x14ac:dyDescent="0.35">
      <c r="N1010667" s="6"/>
    </row>
    <row r="1010669" spans="14:14" x14ac:dyDescent="0.35">
      <c r="N1010669" s="6"/>
    </row>
    <row r="1010671" spans="14:14" x14ac:dyDescent="0.35">
      <c r="N1010671" s="6"/>
    </row>
    <row r="1010673" spans="14:14" x14ac:dyDescent="0.35">
      <c r="N1010673" s="6"/>
    </row>
    <row r="1010675" spans="14:14" x14ac:dyDescent="0.35">
      <c r="N1010675" s="6"/>
    </row>
    <row r="1010677" spans="14:14" x14ac:dyDescent="0.35">
      <c r="N1010677" s="6"/>
    </row>
    <row r="1010679" spans="14:14" x14ac:dyDescent="0.35">
      <c r="N1010679" s="6"/>
    </row>
    <row r="1010681" spans="14:14" x14ac:dyDescent="0.35">
      <c r="N1010681" s="6"/>
    </row>
    <row r="1010683" spans="14:14" x14ac:dyDescent="0.35">
      <c r="N1010683" s="6"/>
    </row>
    <row r="1010685" spans="14:14" x14ac:dyDescent="0.35">
      <c r="N1010685" s="6"/>
    </row>
    <row r="1010687" spans="14:14" x14ac:dyDescent="0.35">
      <c r="N1010687" s="6"/>
    </row>
    <row r="1010689" spans="14:14" x14ac:dyDescent="0.35">
      <c r="N1010689" s="6"/>
    </row>
    <row r="1010691" spans="14:14" x14ac:dyDescent="0.35">
      <c r="N1010691" s="6"/>
    </row>
    <row r="1010693" spans="14:14" x14ac:dyDescent="0.35">
      <c r="N1010693" s="6"/>
    </row>
    <row r="1010695" spans="14:14" x14ac:dyDescent="0.35">
      <c r="N1010695" s="6"/>
    </row>
    <row r="1010697" spans="14:14" x14ac:dyDescent="0.35">
      <c r="N1010697" s="6"/>
    </row>
    <row r="1010699" spans="14:14" x14ac:dyDescent="0.35">
      <c r="N1010699" s="6"/>
    </row>
    <row r="1010701" spans="14:14" x14ac:dyDescent="0.35">
      <c r="N1010701" s="6"/>
    </row>
    <row r="1010703" spans="14:14" x14ac:dyDescent="0.35">
      <c r="N1010703" s="6"/>
    </row>
    <row r="1010705" spans="14:14" x14ac:dyDescent="0.35">
      <c r="N1010705" s="6"/>
    </row>
    <row r="1010707" spans="14:14" x14ac:dyDescent="0.35">
      <c r="N1010707" s="6"/>
    </row>
    <row r="1010709" spans="14:14" x14ac:dyDescent="0.35">
      <c r="N1010709" s="6"/>
    </row>
    <row r="1010711" spans="14:14" x14ac:dyDescent="0.35">
      <c r="N1010711" s="6"/>
    </row>
    <row r="1010713" spans="14:14" x14ac:dyDescent="0.35">
      <c r="N1010713" s="6"/>
    </row>
    <row r="1010715" spans="14:14" x14ac:dyDescent="0.35">
      <c r="N1010715" s="6"/>
    </row>
    <row r="1010717" spans="14:14" x14ac:dyDescent="0.35">
      <c r="N1010717" s="6"/>
    </row>
    <row r="1010719" spans="14:14" x14ac:dyDescent="0.35">
      <c r="N1010719" s="6"/>
    </row>
    <row r="1010721" spans="14:14" x14ac:dyDescent="0.35">
      <c r="N1010721" s="6"/>
    </row>
    <row r="1010723" spans="14:14" x14ac:dyDescent="0.35">
      <c r="N1010723" s="6"/>
    </row>
    <row r="1010725" spans="14:14" x14ac:dyDescent="0.35">
      <c r="N1010725" s="6"/>
    </row>
    <row r="1010727" spans="14:14" x14ac:dyDescent="0.35">
      <c r="N1010727" s="6"/>
    </row>
    <row r="1010729" spans="14:14" x14ac:dyDescent="0.35">
      <c r="N1010729" s="6"/>
    </row>
    <row r="1010731" spans="14:14" x14ac:dyDescent="0.35">
      <c r="N1010731" s="6"/>
    </row>
    <row r="1010733" spans="14:14" x14ac:dyDescent="0.35">
      <c r="N1010733" s="6"/>
    </row>
    <row r="1010735" spans="14:14" x14ac:dyDescent="0.35">
      <c r="N1010735" s="6"/>
    </row>
    <row r="1010737" spans="14:14" x14ac:dyDescent="0.35">
      <c r="N1010737" s="6"/>
    </row>
    <row r="1010739" spans="14:14" x14ac:dyDescent="0.35">
      <c r="N1010739" s="6"/>
    </row>
    <row r="1010741" spans="14:14" x14ac:dyDescent="0.35">
      <c r="N1010741" s="6"/>
    </row>
    <row r="1010743" spans="14:14" x14ac:dyDescent="0.35">
      <c r="N1010743" s="6"/>
    </row>
    <row r="1010745" spans="14:14" x14ac:dyDescent="0.35">
      <c r="N1010745" s="6"/>
    </row>
    <row r="1010747" spans="14:14" x14ac:dyDescent="0.35">
      <c r="N1010747" s="6"/>
    </row>
    <row r="1010749" spans="14:14" x14ac:dyDescent="0.35">
      <c r="N1010749" s="6"/>
    </row>
    <row r="1010751" spans="14:14" x14ac:dyDescent="0.35">
      <c r="N1010751" s="6"/>
    </row>
    <row r="1010753" spans="14:14" x14ac:dyDescent="0.35">
      <c r="N1010753" s="6"/>
    </row>
    <row r="1010755" spans="14:14" x14ac:dyDescent="0.35">
      <c r="N1010755" s="6"/>
    </row>
    <row r="1010757" spans="14:14" x14ac:dyDescent="0.35">
      <c r="N1010757" s="6"/>
    </row>
    <row r="1010759" spans="14:14" x14ac:dyDescent="0.35">
      <c r="N1010759" s="6"/>
    </row>
    <row r="1010761" spans="14:14" x14ac:dyDescent="0.35">
      <c r="N1010761" s="6"/>
    </row>
    <row r="1010763" spans="14:14" x14ac:dyDescent="0.35">
      <c r="N1010763" s="6"/>
    </row>
    <row r="1010765" spans="14:14" x14ac:dyDescent="0.35">
      <c r="N1010765" s="6"/>
    </row>
    <row r="1010767" spans="14:14" x14ac:dyDescent="0.35">
      <c r="N1010767" s="6"/>
    </row>
    <row r="1010769" spans="14:14" x14ac:dyDescent="0.35">
      <c r="N1010769" s="6"/>
    </row>
    <row r="1010771" spans="14:14" x14ac:dyDescent="0.35">
      <c r="N1010771" s="6"/>
    </row>
    <row r="1010773" spans="14:14" x14ac:dyDescent="0.35">
      <c r="N1010773" s="6"/>
    </row>
    <row r="1010775" spans="14:14" x14ac:dyDescent="0.35">
      <c r="N1010775" s="6"/>
    </row>
    <row r="1010777" spans="14:14" x14ac:dyDescent="0.35">
      <c r="N1010777" s="6"/>
    </row>
    <row r="1010779" spans="14:14" x14ac:dyDescent="0.35">
      <c r="N1010779" s="6"/>
    </row>
    <row r="1010781" spans="14:14" x14ac:dyDescent="0.35">
      <c r="N1010781" s="6"/>
    </row>
    <row r="1010783" spans="14:14" x14ac:dyDescent="0.35">
      <c r="N1010783" s="6"/>
    </row>
    <row r="1010785" spans="14:14" x14ac:dyDescent="0.35">
      <c r="N1010785" s="6"/>
    </row>
    <row r="1010787" spans="14:14" x14ac:dyDescent="0.35">
      <c r="N1010787" s="6"/>
    </row>
    <row r="1010789" spans="14:14" x14ac:dyDescent="0.35">
      <c r="N1010789" s="6"/>
    </row>
    <row r="1010791" spans="14:14" x14ac:dyDescent="0.35">
      <c r="N1010791" s="6"/>
    </row>
    <row r="1010793" spans="14:14" x14ac:dyDescent="0.35">
      <c r="N1010793" s="6"/>
    </row>
    <row r="1010795" spans="14:14" x14ac:dyDescent="0.35">
      <c r="N1010795" s="6"/>
    </row>
    <row r="1010797" spans="14:14" x14ac:dyDescent="0.35">
      <c r="N1010797" s="6"/>
    </row>
    <row r="1010799" spans="14:14" x14ac:dyDescent="0.35">
      <c r="N1010799" s="6"/>
    </row>
    <row r="1010801" spans="14:14" x14ac:dyDescent="0.35">
      <c r="N1010801" s="6"/>
    </row>
    <row r="1010803" spans="14:14" x14ac:dyDescent="0.35">
      <c r="N1010803" s="6"/>
    </row>
    <row r="1010805" spans="14:14" x14ac:dyDescent="0.35">
      <c r="N1010805" s="6"/>
    </row>
    <row r="1010807" spans="14:14" x14ac:dyDescent="0.35">
      <c r="N1010807" s="6"/>
    </row>
    <row r="1010809" spans="14:14" x14ac:dyDescent="0.35">
      <c r="N1010809" s="6"/>
    </row>
    <row r="1010811" spans="14:14" x14ac:dyDescent="0.35">
      <c r="N1010811" s="6"/>
    </row>
    <row r="1010813" spans="14:14" x14ac:dyDescent="0.35">
      <c r="N1010813" s="6"/>
    </row>
    <row r="1010815" spans="14:14" x14ac:dyDescent="0.35">
      <c r="N1010815" s="6"/>
    </row>
    <row r="1010817" spans="14:14" x14ac:dyDescent="0.35">
      <c r="N1010817" s="6"/>
    </row>
    <row r="1010819" spans="14:14" x14ac:dyDescent="0.35">
      <c r="N1010819" s="6"/>
    </row>
    <row r="1010821" spans="14:14" x14ac:dyDescent="0.35">
      <c r="N1010821" s="6"/>
    </row>
    <row r="1010823" spans="14:14" x14ac:dyDescent="0.35">
      <c r="N1010823" s="6"/>
    </row>
    <row r="1010825" spans="14:14" x14ac:dyDescent="0.35">
      <c r="N1010825" s="6"/>
    </row>
    <row r="1010827" spans="14:14" x14ac:dyDescent="0.35">
      <c r="N1010827" s="6"/>
    </row>
    <row r="1010829" spans="14:14" x14ac:dyDescent="0.35">
      <c r="N1010829" s="6"/>
    </row>
    <row r="1010831" spans="14:14" x14ac:dyDescent="0.35">
      <c r="N1010831" s="6"/>
    </row>
    <row r="1010833" spans="14:14" x14ac:dyDescent="0.35">
      <c r="N1010833" s="6"/>
    </row>
    <row r="1010835" spans="14:14" x14ac:dyDescent="0.35">
      <c r="N1010835" s="6"/>
    </row>
    <row r="1010837" spans="14:14" x14ac:dyDescent="0.35">
      <c r="N1010837" s="6"/>
    </row>
    <row r="1010839" spans="14:14" x14ac:dyDescent="0.35">
      <c r="N1010839" s="6"/>
    </row>
    <row r="1010841" spans="14:14" x14ac:dyDescent="0.35">
      <c r="N1010841" s="6"/>
    </row>
    <row r="1010843" spans="14:14" x14ac:dyDescent="0.35">
      <c r="N1010843" s="6"/>
    </row>
    <row r="1010845" spans="14:14" x14ac:dyDescent="0.35">
      <c r="N1010845" s="6"/>
    </row>
    <row r="1010847" spans="14:14" x14ac:dyDescent="0.35">
      <c r="N1010847" s="6"/>
    </row>
    <row r="1010849" spans="14:14" x14ac:dyDescent="0.35">
      <c r="N1010849" s="6"/>
    </row>
    <row r="1010851" spans="14:14" x14ac:dyDescent="0.35">
      <c r="N1010851" s="6"/>
    </row>
    <row r="1010853" spans="14:14" x14ac:dyDescent="0.35">
      <c r="N1010853" s="6"/>
    </row>
    <row r="1010855" spans="14:14" x14ac:dyDescent="0.35">
      <c r="N1010855" s="6"/>
    </row>
    <row r="1010857" spans="14:14" x14ac:dyDescent="0.35">
      <c r="N1010857" s="6"/>
    </row>
    <row r="1010859" spans="14:14" x14ac:dyDescent="0.35">
      <c r="N1010859" s="6"/>
    </row>
    <row r="1010861" spans="14:14" x14ac:dyDescent="0.35">
      <c r="N1010861" s="6"/>
    </row>
    <row r="1010863" spans="14:14" x14ac:dyDescent="0.35">
      <c r="N1010863" s="6"/>
    </row>
    <row r="1010865" spans="14:14" x14ac:dyDescent="0.35">
      <c r="N1010865" s="6"/>
    </row>
    <row r="1010867" spans="14:14" x14ac:dyDescent="0.35">
      <c r="N1010867" s="6"/>
    </row>
    <row r="1010869" spans="14:14" x14ac:dyDescent="0.35">
      <c r="N1010869" s="6"/>
    </row>
    <row r="1010871" spans="14:14" x14ac:dyDescent="0.35">
      <c r="N1010871" s="6"/>
    </row>
    <row r="1010873" spans="14:14" x14ac:dyDescent="0.35">
      <c r="N1010873" s="6"/>
    </row>
    <row r="1010875" spans="14:14" x14ac:dyDescent="0.35">
      <c r="N1010875" s="6"/>
    </row>
    <row r="1010877" spans="14:14" x14ac:dyDescent="0.35">
      <c r="N1010877" s="6"/>
    </row>
    <row r="1010879" spans="14:14" x14ac:dyDescent="0.35">
      <c r="N1010879" s="6"/>
    </row>
    <row r="1010881" spans="14:14" x14ac:dyDescent="0.35">
      <c r="N1010881" s="6"/>
    </row>
    <row r="1010883" spans="14:14" x14ac:dyDescent="0.35">
      <c r="N1010883" s="6"/>
    </row>
    <row r="1010885" spans="14:14" x14ac:dyDescent="0.35">
      <c r="N1010885" s="6"/>
    </row>
    <row r="1010887" spans="14:14" x14ac:dyDescent="0.35">
      <c r="N1010887" s="6"/>
    </row>
    <row r="1010889" spans="14:14" x14ac:dyDescent="0.35">
      <c r="N1010889" s="6"/>
    </row>
    <row r="1010891" spans="14:14" x14ac:dyDescent="0.35">
      <c r="N1010891" s="6"/>
    </row>
    <row r="1010893" spans="14:14" x14ac:dyDescent="0.35">
      <c r="N1010893" s="6"/>
    </row>
    <row r="1010895" spans="14:14" x14ac:dyDescent="0.35">
      <c r="N1010895" s="6"/>
    </row>
    <row r="1010897" spans="14:14" x14ac:dyDescent="0.35">
      <c r="N1010897" s="6"/>
    </row>
    <row r="1010899" spans="14:14" x14ac:dyDescent="0.35">
      <c r="N1010899" s="6"/>
    </row>
    <row r="1010901" spans="14:14" x14ac:dyDescent="0.35">
      <c r="N1010901" s="6"/>
    </row>
    <row r="1010903" spans="14:14" x14ac:dyDescent="0.35">
      <c r="N1010903" s="6"/>
    </row>
    <row r="1010905" spans="14:14" x14ac:dyDescent="0.35">
      <c r="N1010905" s="6"/>
    </row>
    <row r="1010907" spans="14:14" x14ac:dyDescent="0.35">
      <c r="N1010907" s="6"/>
    </row>
    <row r="1010909" spans="14:14" x14ac:dyDescent="0.35">
      <c r="N1010909" s="6"/>
    </row>
    <row r="1010911" spans="14:14" x14ac:dyDescent="0.35">
      <c r="N1010911" s="6"/>
    </row>
    <row r="1010913" spans="14:14" x14ac:dyDescent="0.35">
      <c r="N1010913" s="6"/>
    </row>
    <row r="1010915" spans="14:14" x14ac:dyDescent="0.35">
      <c r="N1010915" s="6"/>
    </row>
    <row r="1010917" spans="14:14" x14ac:dyDescent="0.35">
      <c r="N1010917" s="6"/>
    </row>
    <row r="1010919" spans="14:14" x14ac:dyDescent="0.35">
      <c r="N1010919" s="6"/>
    </row>
    <row r="1010921" spans="14:14" x14ac:dyDescent="0.35">
      <c r="N1010921" s="6"/>
    </row>
    <row r="1010923" spans="14:14" x14ac:dyDescent="0.35">
      <c r="N1010923" s="6"/>
    </row>
    <row r="1010925" spans="14:14" x14ac:dyDescent="0.35">
      <c r="N1010925" s="6"/>
    </row>
    <row r="1010927" spans="14:14" x14ac:dyDescent="0.35">
      <c r="N1010927" s="6"/>
    </row>
    <row r="1010929" spans="14:14" x14ac:dyDescent="0.35">
      <c r="N1010929" s="6"/>
    </row>
    <row r="1010931" spans="14:14" x14ac:dyDescent="0.35">
      <c r="N1010931" s="6"/>
    </row>
    <row r="1010933" spans="14:14" x14ac:dyDescent="0.35">
      <c r="N1010933" s="6"/>
    </row>
    <row r="1010935" spans="14:14" x14ac:dyDescent="0.35">
      <c r="N1010935" s="6"/>
    </row>
    <row r="1010937" spans="14:14" x14ac:dyDescent="0.35">
      <c r="N1010937" s="6"/>
    </row>
    <row r="1010939" spans="14:14" x14ac:dyDescent="0.35">
      <c r="N1010939" s="6"/>
    </row>
    <row r="1010941" spans="14:14" x14ac:dyDescent="0.35">
      <c r="N1010941" s="6"/>
    </row>
    <row r="1010943" spans="14:14" x14ac:dyDescent="0.35">
      <c r="N1010943" s="6"/>
    </row>
    <row r="1010945" spans="14:14" x14ac:dyDescent="0.35">
      <c r="N1010945" s="6"/>
    </row>
    <row r="1010947" spans="14:14" x14ac:dyDescent="0.35">
      <c r="N1010947" s="6"/>
    </row>
    <row r="1010949" spans="14:14" x14ac:dyDescent="0.35">
      <c r="N1010949" s="6"/>
    </row>
    <row r="1010951" spans="14:14" x14ac:dyDescent="0.35">
      <c r="N1010951" s="6"/>
    </row>
    <row r="1010953" spans="14:14" x14ac:dyDescent="0.35">
      <c r="N1010953" s="6"/>
    </row>
    <row r="1010955" spans="14:14" x14ac:dyDescent="0.35">
      <c r="N1010955" s="6"/>
    </row>
    <row r="1010957" spans="14:14" x14ac:dyDescent="0.35">
      <c r="N1010957" s="6"/>
    </row>
    <row r="1010959" spans="14:14" x14ac:dyDescent="0.35">
      <c r="N1010959" s="6"/>
    </row>
    <row r="1010961" spans="14:14" x14ac:dyDescent="0.35">
      <c r="N1010961" s="6"/>
    </row>
    <row r="1010963" spans="14:14" x14ac:dyDescent="0.35">
      <c r="N1010963" s="6"/>
    </row>
    <row r="1010965" spans="14:14" x14ac:dyDescent="0.35">
      <c r="N1010965" s="6"/>
    </row>
    <row r="1010967" spans="14:14" x14ac:dyDescent="0.35">
      <c r="N1010967" s="6"/>
    </row>
    <row r="1010969" spans="14:14" x14ac:dyDescent="0.35">
      <c r="N1010969" s="6"/>
    </row>
    <row r="1010971" spans="14:14" x14ac:dyDescent="0.35">
      <c r="N1010971" s="6"/>
    </row>
    <row r="1010973" spans="14:14" x14ac:dyDescent="0.35">
      <c r="N1010973" s="6"/>
    </row>
    <row r="1010975" spans="14:14" x14ac:dyDescent="0.35">
      <c r="N1010975" s="6"/>
    </row>
    <row r="1010977" spans="14:14" x14ac:dyDescent="0.35">
      <c r="N1010977" s="6"/>
    </row>
    <row r="1010979" spans="14:14" x14ac:dyDescent="0.35">
      <c r="N1010979" s="6"/>
    </row>
    <row r="1010981" spans="14:14" x14ac:dyDescent="0.35">
      <c r="N1010981" s="6"/>
    </row>
    <row r="1010983" spans="14:14" x14ac:dyDescent="0.35">
      <c r="N1010983" s="6"/>
    </row>
    <row r="1010985" spans="14:14" x14ac:dyDescent="0.35">
      <c r="N1010985" s="6"/>
    </row>
    <row r="1010987" spans="14:14" x14ac:dyDescent="0.35">
      <c r="N1010987" s="6"/>
    </row>
    <row r="1010989" spans="14:14" x14ac:dyDescent="0.35">
      <c r="N1010989" s="6"/>
    </row>
    <row r="1010991" spans="14:14" x14ac:dyDescent="0.35">
      <c r="N1010991" s="6"/>
    </row>
    <row r="1010993" spans="14:14" x14ac:dyDescent="0.35">
      <c r="N1010993" s="6"/>
    </row>
    <row r="1010995" spans="14:14" x14ac:dyDescent="0.35">
      <c r="N1010995" s="6"/>
    </row>
    <row r="1010997" spans="14:14" x14ac:dyDescent="0.35">
      <c r="N1010997" s="6"/>
    </row>
    <row r="1010999" spans="14:14" x14ac:dyDescent="0.35">
      <c r="N1010999" s="6"/>
    </row>
    <row r="1011001" spans="14:14" x14ac:dyDescent="0.35">
      <c r="N1011001" s="6"/>
    </row>
    <row r="1011003" spans="14:14" x14ac:dyDescent="0.35">
      <c r="N1011003" s="6"/>
    </row>
    <row r="1011005" spans="14:14" x14ac:dyDescent="0.35">
      <c r="N1011005" s="6"/>
    </row>
    <row r="1011007" spans="14:14" x14ac:dyDescent="0.35">
      <c r="N1011007" s="6"/>
    </row>
    <row r="1011009" spans="14:14" x14ac:dyDescent="0.35">
      <c r="N1011009" s="6"/>
    </row>
    <row r="1011011" spans="14:14" x14ac:dyDescent="0.35">
      <c r="N1011011" s="6"/>
    </row>
    <row r="1011013" spans="14:14" x14ac:dyDescent="0.35">
      <c r="N1011013" s="6"/>
    </row>
    <row r="1011015" spans="14:14" x14ac:dyDescent="0.35">
      <c r="N1011015" s="6"/>
    </row>
    <row r="1011017" spans="14:14" x14ac:dyDescent="0.35">
      <c r="N1011017" s="6"/>
    </row>
    <row r="1011019" spans="14:14" x14ac:dyDescent="0.35">
      <c r="N1011019" s="6"/>
    </row>
    <row r="1011021" spans="14:14" x14ac:dyDescent="0.35">
      <c r="N1011021" s="6"/>
    </row>
    <row r="1011023" spans="14:14" x14ac:dyDescent="0.35">
      <c r="N1011023" s="6"/>
    </row>
    <row r="1011025" spans="14:14" x14ac:dyDescent="0.35">
      <c r="N1011025" s="6"/>
    </row>
    <row r="1011027" spans="14:14" x14ac:dyDescent="0.35">
      <c r="N1011027" s="6"/>
    </row>
    <row r="1011029" spans="14:14" x14ac:dyDescent="0.35">
      <c r="N1011029" s="6"/>
    </row>
    <row r="1011031" spans="14:14" x14ac:dyDescent="0.35">
      <c r="N1011031" s="6"/>
    </row>
    <row r="1011033" spans="14:14" x14ac:dyDescent="0.35">
      <c r="N1011033" s="6"/>
    </row>
    <row r="1011035" spans="14:14" x14ac:dyDescent="0.35">
      <c r="N1011035" s="6"/>
    </row>
    <row r="1011037" spans="14:14" x14ac:dyDescent="0.35">
      <c r="N1011037" s="6"/>
    </row>
    <row r="1011039" spans="14:14" x14ac:dyDescent="0.35">
      <c r="N1011039" s="6"/>
    </row>
    <row r="1011041" spans="14:14" x14ac:dyDescent="0.35">
      <c r="N1011041" s="6"/>
    </row>
    <row r="1011043" spans="14:14" x14ac:dyDescent="0.35">
      <c r="N1011043" s="6"/>
    </row>
    <row r="1011045" spans="14:14" x14ac:dyDescent="0.35">
      <c r="N1011045" s="6"/>
    </row>
    <row r="1011047" spans="14:14" x14ac:dyDescent="0.35">
      <c r="N1011047" s="6"/>
    </row>
    <row r="1011049" spans="14:14" x14ac:dyDescent="0.35">
      <c r="N1011049" s="6"/>
    </row>
    <row r="1011051" spans="14:14" x14ac:dyDescent="0.35">
      <c r="N1011051" s="6"/>
    </row>
    <row r="1011053" spans="14:14" x14ac:dyDescent="0.35">
      <c r="N1011053" s="6"/>
    </row>
    <row r="1011055" spans="14:14" x14ac:dyDescent="0.35">
      <c r="N1011055" s="6"/>
    </row>
    <row r="1011057" spans="14:14" x14ac:dyDescent="0.35">
      <c r="N1011057" s="6"/>
    </row>
    <row r="1011059" spans="14:14" x14ac:dyDescent="0.35">
      <c r="N1011059" s="6"/>
    </row>
    <row r="1011061" spans="14:14" x14ac:dyDescent="0.35">
      <c r="N1011061" s="6"/>
    </row>
    <row r="1011063" spans="14:14" x14ac:dyDescent="0.35">
      <c r="N1011063" s="6"/>
    </row>
    <row r="1011065" spans="14:14" x14ac:dyDescent="0.35">
      <c r="N1011065" s="6"/>
    </row>
    <row r="1011067" spans="14:14" x14ac:dyDescent="0.35">
      <c r="N1011067" s="6"/>
    </row>
    <row r="1011069" spans="14:14" x14ac:dyDescent="0.35">
      <c r="N1011069" s="6"/>
    </row>
    <row r="1011071" spans="14:14" x14ac:dyDescent="0.35">
      <c r="N1011071" s="6"/>
    </row>
    <row r="1011073" spans="14:14" x14ac:dyDescent="0.35">
      <c r="N1011073" s="6"/>
    </row>
    <row r="1011075" spans="14:14" x14ac:dyDescent="0.35">
      <c r="N1011075" s="6"/>
    </row>
    <row r="1011077" spans="14:14" x14ac:dyDescent="0.35">
      <c r="N1011077" s="6"/>
    </row>
    <row r="1011079" spans="14:14" x14ac:dyDescent="0.35">
      <c r="N1011079" s="6"/>
    </row>
    <row r="1011081" spans="14:14" x14ac:dyDescent="0.35">
      <c r="N1011081" s="6"/>
    </row>
    <row r="1011083" spans="14:14" x14ac:dyDescent="0.35">
      <c r="N1011083" s="6"/>
    </row>
    <row r="1011085" spans="14:14" x14ac:dyDescent="0.35">
      <c r="N1011085" s="6"/>
    </row>
    <row r="1011087" spans="14:14" x14ac:dyDescent="0.35">
      <c r="N1011087" s="6"/>
    </row>
    <row r="1011089" spans="14:14" x14ac:dyDescent="0.35">
      <c r="N1011089" s="6"/>
    </row>
    <row r="1011091" spans="14:14" x14ac:dyDescent="0.35">
      <c r="N1011091" s="6"/>
    </row>
    <row r="1011093" spans="14:14" x14ac:dyDescent="0.35">
      <c r="N1011093" s="6"/>
    </row>
    <row r="1011095" spans="14:14" x14ac:dyDescent="0.35">
      <c r="N1011095" s="6"/>
    </row>
    <row r="1011097" spans="14:14" x14ac:dyDescent="0.35">
      <c r="N1011097" s="6"/>
    </row>
    <row r="1011099" spans="14:14" x14ac:dyDescent="0.35">
      <c r="N1011099" s="6"/>
    </row>
    <row r="1011101" spans="14:14" x14ac:dyDescent="0.35">
      <c r="N1011101" s="6"/>
    </row>
    <row r="1011103" spans="14:14" x14ac:dyDescent="0.35">
      <c r="N1011103" s="6"/>
    </row>
    <row r="1011105" spans="14:14" x14ac:dyDescent="0.35">
      <c r="N1011105" s="6"/>
    </row>
    <row r="1011107" spans="14:14" x14ac:dyDescent="0.35">
      <c r="N1011107" s="6"/>
    </row>
    <row r="1011109" spans="14:14" x14ac:dyDescent="0.35">
      <c r="N1011109" s="6"/>
    </row>
    <row r="1011111" spans="14:14" x14ac:dyDescent="0.35">
      <c r="N1011111" s="6"/>
    </row>
    <row r="1011113" spans="14:14" x14ac:dyDescent="0.35">
      <c r="N1011113" s="6"/>
    </row>
    <row r="1011115" spans="14:14" x14ac:dyDescent="0.35">
      <c r="N1011115" s="6"/>
    </row>
    <row r="1011117" spans="14:14" x14ac:dyDescent="0.35">
      <c r="N1011117" s="6"/>
    </row>
    <row r="1011119" spans="14:14" x14ac:dyDescent="0.35">
      <c r="N1011119" s="6"/>
    </row>
    <row r="1011121" spans="14:14" x14ac:dyDescent="0.35">
      <c r="N1011121" s="6"/>
    </row>
    <row r="1011123" spans="14:14" x14ac:dyDescent="0.35">
      <c r="N1011123" s="6"/>
    </row>
    <row r="1011125" spans="14:14" x14ac:dyDescent="0.35">
      <c r="N1011125" s="6"/>
    </row>
    <row r="1011127" spans="14:14" x14ac:dyDescent="0.35">
      <c r="N1011127" s="6"/>
    </row>
    <row r="1011129" spans="14:14" x14ac:dyDescent="0.35">
      <c r="N1011129" s="6"/>
    </row>
    <row r="1011131" spans="14:14" x14ac:dyDescent="0.35">
      <c r="N1011131" s="6"/>
    </row>
    <row r="1011133" spans="14:14" x14ac:dyDescent="0.35">
      <c r="N1011133" s="6"/>
    </row>
    <row r="1011135" spans="14:14" x14ac:dyDescent="0.35">
      <c r="N1011135" s="6"/>
    </row>
    <row r="1011137" spans="14:14" x14ac:dyDescent="0.35">
      <c r="N1011137" s="6"/>
    </row>
    <row r="1011139" spans="14:14" x14ac:dyDescent="0.35">
      <c r="N1011139" s="6"/>
    </row>
    <row r="1011141" spans="14:14" x14ac:dyDescent="0.35">
      <c r="N1011141" s="6"/>
    </row>
    <row r="1011143" spans="14:14" x14ac:dyDescent="0.35">
      <c r="N1011143" s="6"/>
    </row>
    <row r="1011145" spans="14:14" x14ac:dyDescent="0.35">
      <c r="N1011145" s="6"/>
    </row>
    <row r="1011147" spans="14:14" x14ac:dyDescent="0.35">
      <c r="N1011147" s="6"/>
    </row>
    <row r="1011149" spans="14:14" x14ac:dyDescent="0.35">
      <c r="N1011149" s="6"/>
    </row>
    <row r="1011151" spans="14:14" x14ac:dyDescent="0.35">
      <c r="N1011151" s="6"/>
    </row>
    <row r="1011153" spans="14:14" x14ac:dyDescent="0.35">
      <c r="N1011153" s="6"/>
    </row>
    <row r="1011155" spans="14:14" x14ac:dyDescent="0.35">
      <c r="N1011155" s="6"/>
    </row>
    <row r="1011157" spans="14:14" x14ac:dyDescent="0.35">
      <c r="N1011157" s="6"/>
    </row>
    <row r="1011159" spans="14:14" x14ac:dyDescent="0.35">
      <c r="N1011159" s="6"/>
    </row>
    <row r="1011161" spans="14:14" x14ac:dyDescent="0.35">
      <c r="N1011161" s="6"/>
    </row>
    <row r="1011163" spans="14:14" x14ac:dyDescent="0.35">
      <c r="N1011163" s="6"/>
    </row>
    <row r="1011165" spans="14:14" x14ac:dyDescent="0.35">
      <c r="N1011165" s="6"/>
    </row>
    <row r="1011167" spans="14:14" x14ac:dyDescent="0.35">
      <c r="N1011167" s="6"/>
    </row>
    <row r="1011169" spans="14:14" x14ac:dyDescent="0.35">
      <c r="N1011169" s="6"/>
    </row>
    <row r="1011171" spans="14:14" x14ac:dyDescent="0.35">
      <c r="N1011171" s="6"/>
    </row>
    <row r="1011173" spans="14:14" x14ac:dyDescent="0.35">
      <c r="N1011173" s="6"/>
    </row>
    <row r="1011175" spans="14:14" x14ac:dyDescent="0.35">
      <c r="N1011175" s="6"/>
    </row>
    <row r="1011177" spans="14:14" x14ac:dyDescent="0.35">
      <c r="N1011177" s="6"/>
    </row>
    <row r="1011179" spans="14:14" x14ac:dyDescent="0.35">
      <c r="N1011179" s="6"/>
    </row>
    <row r="1011181" spans="14:14" x14ac:dyDescent="0.35">
      <c r="N1011181" s="6"/>
    </row>
    <row r="1011183" spans="14:14" x14ac:dyDescent="0.35">
      <c r="N1011183" s="6"/>
    </row>
    <row r="1011185" spans="14:14" x14ac:dyDescent="0.35">
      <c r="N1011185" s="6"/>
    </row>
    <row r="1011187" spans="14:14" x14ac:dyDescent="0.35">
      <c r="N1011187" s="6"/>
    </row>
    <row r="1011189" spans="14:14" x14ac:dyDescent="0.35">
      <c r="N1011189" s="6"/>
    </row>
    <row r="1011191" spans="14:14" x14ac:dyDescent="0.35">
      <c r="N1011191" s="6"/>
    </row>
    <row r="1011193" spans="14:14" x14ac:dyDescent="0.35">
      <c r="N1011193" s="6"/>
    </row>
    <row r="1011195" spans="14:14" x14ac:dyDescent="0.35">
      <c r="N1011195" s="6"/>
    </row>
    <row r="1011197" spans="14:14" x14ac:dyDescent="0.35">
      <c r="N1011197" s="6"/>
    </row>
    <row r="1011199" spans="14:14" x14ac:dyDescent="0.35">
      <c r="N1011199" s="6"/>
    </row>
    <row r="1011201" spans="14:14" x14ac:dyDescent="0.35">
      <c r="N1011201" s="6"/>
    </row>
    <row r="1011203" spans="14:14" x14ac:dyDescent="0.35">
      <c r="N1011203" s="6"/>
    </row>
    <row r="1011205" spans="14:14" x14ac:dyDescent="0.35">
      <c r="N1011205" s="6"/>
    </row>
    <row r="1011207" spans="14:14" x14ac:dyDescent="0.35">
      <c r="N1011207" s="6"/>
    </row>
    <row r="1011209" spans="14:14" x14ac:dyDescent="0.35">
      <c r="N1011209" s="6"/>
    </row>
    <row r="1011211" spans="14:14" x14ac:dyDescent="0.35">
      <c r="N1011211" s="6"/>
    </row>
    <row r="1011213" spans="14:14" x14ac:dyDescent="0.35">
      <c r="N1011213" s="6"/>
    </row>
    <row r="1011215" spans="14:14" x14ac:dyDescent="0.35">
      <c r="N1011215" s="6"/>
    </row>
    <row r="1011217" spans="14:14" x14ac:dyDescent="0.35">
      <c r="N1011217" s="6"/>
    </row>
    <row r="1011219" spans="14:14" x14ac:dyDescent="0.35">
      <c r="N1011219" s="6"/>
    </row>
    <row r="1011221" spans="14:14" x14ac:dyDescent="0.35">
      <c r="N1011221" s="6"/>
    </row>
    <row r="1011223" spans="14:14" x14ac:dyDescent="0.35">
      <c r="N1011223" s="6"/>
    </row>
    <row r="1011225" spans="14:14" x14ac:dyDescent="0.35">
      <c r="N1011225" s="6"/>
    </row>
    <row r="1011227" spans="14:14" x14ac:dyDescent="0.35">
      <c r="N1011227" s="6"/>
    </row>
    <row r="1011229" spans="14:14" x14ac:dyDescent="0.35">
      <c r="N1011229" s="6"/>
    </row>
    <row r="1011231" spans="14:14" x14ac:dyDescent="0.35">
      <c r="N1011231" s="6"/>
    </row>
    <row r="1011233" spans="14:14" x14ac:dyDescent="0.35">
      <c r="N1011233" s="6"/>
    </row>
    <row r="1011235" spans="14:14" x14ac:dyDescent="0.35">
      <c r="N1011235" s="6"/>
    </row>
    <row r="1011237" spans="14:14" x14ac:dyDescent="0.35">
      <c r="N1011237" s="6"/>
    </row>
    <row r="1011239" spans="14:14" x14ac:dyDescent="0.35">
      <c r="N1011239" s="6"/>
    </row>
    <row r="1011241" spans="14:14" x14ac:dyDescent="0.35">
      <c r="N1011241" s="6"/>
    </row>
    <row r="1011243" spans="14:14" x14ac:dyDescent="0.35">
      <c r="N1011243" s="6"/>
    </row>
    <row r="1011245" spans="14:14" x14ac:dyDescent="0.35">
      <c r="N1011245" s="6"/>
    </row>
    <row r="1011247" spans="14:14" x14ac:dyDescent="0.35">
      <c r="N1011247" s="6"/>
    </row>
    <row r="1011249" spans="14:14" x14ac:dyDescent="0.35">
      <c r="N1011249" s="6"/>
    </row>
    <row r="1011251" spans="14:14" x14ac:dyDescent="0.35">
      <c r="N1011251" s="6"/>
    </row>
    <row r="1011253" spans="14:14" x14ac:dyDescent="0.35">
      <c r="N1011253" s="6"/>
    </row>
    <row r="1011255" spans="14:14" x14ac:dyDescent="0.35">
      <c r="N1011255" s="6"/>
    </row>
    <row r="1011257" spans="14:14" x14ac:dyDescent="0.35">
      <c r="N1011257" s="6"/>
    </row>
    <row r="1011259" spans="14:14" x14ac:dyDescent="0.35">
      <c r="N1011259" s="6"/>
    </row>
    <row r="1011261" spans="14:14" x14ac:dyDescent="0.35">
      <c r="N1011261" s="6"/>
    </row>
    <row r="1011263" spans="14:14" x14ac:dyDescent="0.35">
      <c r="N1011263" s="6"/>
    </row>
    <row r="1011265" spans="14:14" x14ac:dyDescent="0.35">
      <c r="N1011265" s="6"/>
    </row>
    <row r="1011267" spans="14:14" x14ac:dyDescent="0.35">
      <c r="N1011267" s="6"/>
    </row>
    <row r="1011269" spans="14:14" x14ac:dyDescent="0.35">
      <c r="N1011269" s="6"/>
    </row>
    <row r="1011271" spans="14:14" x14ac:dyDescent="0.35">
      <c r="N1011271" s="6"/>
    </row>
    <row r="1011273" spans="14:14" x14ac:dyDescent="0.35">
      <c r="N1011273" s="6"/>
    </row>
    <row r="1011275" spans="14:14" x14ac:dyDescent="0.35">
      <c r="N1011275" s="6"/>
    </row>
    <row r="1011277" spans="14:14" x14ac:dyDescent="0.35">
      <c r="N1011277" s="6"/>
    </row>
    <row r="1011279" spans="14:14" x14ac:dyDescent="0.35">
      <c r="N1011279" s="6"/>
    </row>
    <row r="1011281" spans="14:14" x14ac:dyDescent="0.35">
      <c r="N1011281" s="6"/>
    </row>
    <row r="1011283" spans="14:14" x14ac:dyDescent="0.35">
      <c r="N1011283" s="6"/>
    </row>
    <row r="1011285" spans="14:14" x14ac:dyDescent="0.35">
      <c r="N1011285" s="6"/>
    </row>
    <row r="1011287" spans="14:14" x14ac:dyDescent="0.35">
      <c r="N1011287" s="6"/>
    </row>
    <row r="1011289" spans="14:14" x14ac:dyDescent="0.35">
      <c r="N1011289" s="6"/>
    </row>
    <row r="1011291" spans="14:14" x14ac:dyDescent="0.35">
      <c r="N1011291" s="6"/>
    </row>
    <row r="1011293" spans="14:14" x14ac:dyDescent="0.35">
      <c r="N1011293" s="6"/>
    </row>
    <row r="1011295" spans="14:14" x14ac:dyDescent="0.35">
      <c r="N1011295" s="6"/>
    </row>
    <row r="1011297" spans="14:14" x14ac:dyDescent="0.35">
      <c r="N1011297" s="6"/>
    </row>
    <row r="1011299" spans="14:14" x14ac:dyDescent="0.35">
      <c r="N1011299" s="6"/>
    </row>
    <row r="1011301" spans="14:14" x14ac:dyDescent="0.35">
      <c r="N1011301" s="6"/>
    </row>
    <row r="1011303" spans="14:14" x14ac:dyDescent="0.35">
      <c r="N1011303" s="6"/>
    </row>
    <row r="1011305" spans="14:14" x14ac:dyDescent="0.35">
      <c r="N1011305" s="6"/>
    </row>
    <row r="1011307" spans="14:14" x14ac:dyDescent="0.35">
      <c r="N1011307" s="6"/>
    </row>
    <row r="1011309" spans="14:14" x14ac:dyDescent="0.35">
      <c r="N1011309" s="6"/>
    </row>
    <row r="1011311" spans="14:14" x14ac:dyDescent="0.35">
      <c r="N1011311" s="6"/>
    </row>
    <row r="1011313" spans="14:14" x14ac:dyDescent="0.35">
      <c r="N1011313" s="6"/>
    </row>
    <row r="1011315" spans="14:14" x14ac:dyDescent="0.35">
      <c r="N1011315" s="6"/>
    </row>
    <row r="1011317" spans="14:14" x14ac:dyDescent="0.35">
      <c r="N1011317" s="6"/>
    </row>
    <row r="1011319" spans="14:14" x14ac:dyDescent="0.35">
      <c r="N1011319" s="6"/>
    </row>
    <row r="1011321" spans="14:14" x14ac:dyDescent="0.35">
      <c r="N1011321" s="6"/>
    </row>
    <row r="1011323" spans="14:14" x14ac:dyDescent="0.35">
      <c r="N1011323" s="6"/>
    </row>
    <row r="1011325" spans="14:14" x14ac:dyDescent="0.35">
      <c r="N1011325" s="6"/>
    </row>
    <row r="1011327" spans="14:14" x14ac:dyDescent="0.35">
      <c r="N1011327" s="6"/>
    </row>
    <row r="1011329" spans="14:14" x14ac:dyDescent="0.35">
      <c r="N1011329" s="6"/>
    </row>
    <row r="1011331" spans="14:14" x14ac:dyDescent="0.35">
      <c r="N1011331" s="6"/>
    </row>
    <row r="1011333" spans="14:14" x14ac:dyDescent="0.35">
      <c r="N1011333" s="6"/>
    </row>
    <row r="1011335" spans="14:14" x14ac:dyDescent="0.35">
      <c r="N1011335" s="6"/>
    </row>
    <row r="1011337" spans="14:14" x14ac:dyDescent="0.35">
      <c r="N1011337" s="6"/>
    </row>
    <row r="1011339" spans="14:14" x14ac:dyDescent="0.35">
      <c r="N1011339" s="6"/>
    </row>
    <row r="1011341" spans="14:14" x14ac:dyDescent="0.35">
      <c r="N1011341" s="6"/>
    </row>
    <row r="1011343" spans="14:14" x14ac:dyDescent="0.35">
      <c r="N1011343" s="6"/>
    </row>
    <row r="1011345" spans="14:14" x14ac:dyDescent="0.35">
      <c r="N1011345" s="6"/>
    </row>
    <row r="1011347" spans="14:14" x14ac:dyDescent="0.35">
      <c r="N1011347" s="6"/>
    </row>
    <row r="1011349" spans="14:14" x14ac:dyDescent="0.35">
      <c r="N1011349" s="6"/>
    </row>
    <row r="1011351" spans="14:14" x14ac:dyDescent="0.35">
      <c r="N1011351" s="6"/>
    </row>
    <row r="1011353" spans="14:14" x14ac:dyDescent="0.35">
      <c r="N1011353" s="6"/>
    </row>
    <row r="1011355" spans="14:14" x14ac:dyDescent="0.35">
      <c r="N1011355" s="6"/>
    </row>
    <row r="1011357" spans="14:14" x14ac:dyDescent="0.35">
      <c r="N1011357" s="6"/>
    </row>
    <row r="1011359" spans="14:14" x14ac:dyDescent="0.35">
      <c r="N1011359" s="6"/>
    </row>
    <row r="1011361" spans="14:14" x14ac:dyDescent="0.35">
      <c r="N1011361" s="6"/>
    </row>
    <row r="1011363" spans="14:14" x14ac:dyDescent="0.35">
      <c r="N1011363" s="6"/>
    </row>
    <row r="1011365" spans="14:14" x14ac:dyDescent="0.35">
      <c r="N1011365" s="6"/>
    </row>
    <row r="1011367" spans="14:14" x14ac:dyDescent="0.35">
      <c r="N1011367" s="6"/>
    </row>
    <row r="1011369" spans="14:14" x14ac:dyDescent="0.35">
      <c r="N1011369" s="6"/>
    </row>
    <row r="1011371" spans="14:14" x14ac:dyDescent="0.35">
      <c r="N1011371" s="6"/>
    </row>
    <row r="1011373" spans="14:14" x14ac:dyDescent="0.35">
      <c r="N1011373" s="6"/>
    </row>
    <row r="1011375" spans="14:14" x14ac:dyDescent="0.35">
      <c r="N1011375" s="6"/>
    </row>
    <row r="1011377" spans="14:14" x14ac:dyDescent="0.35">
      <c r="N1011377" s="6"/>
    </row>
    <row r="1011379" spans="14:14" x14ac:dyDescent="0.35">
      <c r="N1011379" s="6"/>
    </row>
    <row r="1011381" spans="14:14" x14ac:dyDescent="0.35">
      <c r="N1011381" s="6"/>
    </row>
    <row r="1011383" spans="14:14" x14ac:dyDescent="0.35">
      <c r="N1011383" s="6"/>
    </row>
    <row r="1011385" spans="14:14" x14ac:dyDescent="0.35">
      <c r="N1011385" s="6"/>
    </row>
    <row r="1011387" spans="14:14" x14ac:dyDescent="0.35">
      <c r="N1011387" s="6"/>
    </row>
    <row r="1011389" spans="14:14" x14ac:dyDescent="0.35">
      <c r="N1011389" s="6"/>
    </row>
    <row r="1011391" spans="14:14" x14ac:dyDescent="0.35">
      <c r="N1011391" s="6"/>
    </row>
    <row r="1011393" spans="14:14" x14ac:dyDescent="0.35">
      <c r="N1011393" s="6"/>
    </row>
    <row r="1011395" spans="14:14" x14ac:dyDescent="0.35">
      <c r="N1011395" s="6"/>
    </row>
    <row r="1011397" spans="14:14" x14ac:dyDescent="0.35">
      <c r="N1011397" s="6"/>
    </row>
    <row r="1011399" spans="14:14" x14ac:dyDescent="0.35">
      <c r="N1011399" s="6"/>
    </row>
    <row r="1011401" spans="14:14" x14ac:dyDescent="0.35">
      <c r="N1011401" s="6"/>
    </row>
    <row r="1011403" spans="14:14" x14ac:dyDescent="0.35">
      <c r="N1011403" s="6"/>
    </row>
    <row r="1011405" spans="14:14" x14ac:dyDescent="0.35">
      <c r="N1011405" s="6"/>
    </row>
    <row r="1011407" spans="14:14" x14ac:dyDescent="0.35">
      <c r="N1011407" s="6"/>
    </row>
    <row r="1011409" spans="14:14" x14ac:dyDescent="0.35">
      <c r="N1011409" s="6"/>
    </row>
    <row r="1011411" spans="14:14" x14ac:dyDescent="0.35">
      <c r="N1011411" s="6"/>
    </row>
    <row r="1011413" spans="14:14" x14ac:dyDescent="0.35">
      <c r="N1011413" s="6"/>
    </row>
    <row r="1011415" spans="14:14" x14ac:dyDescent="0.35">
      <c r="N1011415" s="6"/>
    </row>
    <row r="1011417" spans="14:14" x14ac:dyDescent="0.35">
      <c r="N1011417" s="6"/>
    </row>
    <row r="1011419" spans="14:14" x14ac:dyDescent="0.35">
      <c r="N1011419" s="6"/>
    </row>
    <row r="1011421" spans="14:14" x14ac:dyDescent="0.35">
      <c r="N1011421" s="6"/>
    </row>
    <row r="1011423" spans="14:14" x14ac:dyDescent="0.35">
      <c r="N1011423" s="6"/>
    </row>
    <row r="1011425" spans="14:14" x14ac:dyDescent="0.35">
      <c r="N1011425" s="6"/>
    </row>
    <row r="1011427" spans="14:14" x14ac:dyDescent="0.35">
      <c r="N1011427" s="6"/>
    </row>
    <row r="1011429" spans="14:14" x14ac:dyDescent="0.35">
      <c r="N1011429" s="6"/>
    </row>
    <row r="1011431" spans="14:14" x14ac:dyDescent="0.35">
      <c r="N1011431" s="6"/>
    </row>
    <row r="1011433" spans="14:14" x14ac:dyDescent="0.35">
      <c r="N1011433" s="6"/>
    </row>
    <row r="1011435" spans="14:14" x14ac:dyDescent="0.35">
      <c r="N1011435" s="6"/>
    </row>
    <row r="1011437" spans="14:14" x14ac:dyDescent="0.35">
      <c r="N1011437" s="6"/>
    </row>
    <row r="1011439" spans="14:14" x14ac:dyDescent="0.35">
      <c r="N1011439" s="6"/>
    </row>
    <row r="1011441" spans="14:14" x14ac:dyDescent="0.35">
      <c r="N1011441" s="6"/>
    </row>
    <row r="1011443" spans="14:14" x14ac:dyDescent="0.35">
      <c r="N1011443" s="6"/>
    </row>
    <row r="1011445" spans="14:14" x14ac:dyDescent="0.35">
      <c r="N1011445" s="6"/>
    </row>
    <row r="1011447" spans="14:14" x14ac:dyDescent="0.35">
      <c r="N1011447" s="6"/>
    </row>
    <row r="1011449" spans="14:14" x14ac:dyDescent="0.35">
      <c r="N1011449" s="6"/>
    </row>
    <row r="1011451" spans="14:14" x14ac:dyDescent="0.35">
      <c r="N1011451" s="6"/>
    </row>
    <row r="1011453" spans="14:14" x14ac:dyDescent="0.35">
      <c r="N1011453" s="6"/>
    </row>
    <row r="1011455" spans="14:14" x14ac:dyDescent="0.35">
      <c r="N1011455" s="6"/>
    </row>
    <row r="1011457" spans="14:14" x14ac:dyDescent="0.35">
      <c r="N1011457" s="6"/>
    </row>
    <row r="1011459" spans="14:14" x14ac:dyDescent="0.35">
      <c r="N1011459" s="6"/>
    </row>
    <row r="1011461" spans="14:14" x14ac:dyDescent="0.35">
      <c r="N1011461" s="6"/>
    </row>
    <row r="1011463" spans="14:14" x14ac:dyDescent="0.35">
      <c r="N1011463" s="6"/>
    </row>
    <row r="1011465" spans="14:14" x14ac:dyDescent="0.35">
      <c r="N1011465" s="6"/>
    </row>
    <row r="1011467" spans="14:14" x14ac:dyDescent="0.35">
      <c r="N1011467" s="6"/>
    </row>
    <row r="1011469" spans="14:14" x14ac:dyDescent="0.35">
      <c r="N1011469" s="6"/>
    </row>
    <row r="1011471" spans="14:14" x14ac:dyDescent="0.35">
      <c r="N1011471" s="6"/>
    </row>
    <row r="1011473" spans="14:14" x14ac:dyDescent="0.35">
      <c r="N1011473" s="6"/>
    </row>
    <row r="1011475" spans="14:14" x14ac:dyDescent="0.35">
      <c r="N1011475" s="6"/>
    </row>
    <row r="1011477" spans="14:14" x14ac:dyDescent="0.35">
      <c r="N1011477" s="6"/>
    </row>
    <row r="1011479" spans="14:14" x14ac:dyDescent="0.35">
      <c r="N1011479" s="6"/>
    </row>
    <row r="1011481" spans="14:14" x14ac:dyDescent="0.35">
      <c r="N1011481" s="6"/>
    </row>
    <row r="1011483" spans="14:14" x14ac:dyDescent="0.35">
      <c r="N1011483" s="6"/>
    </row>
    <row r="1011485" spans="14:14" x14ac:dyDescent="0.35">
      <c r="N1011485" s="6"/>
    </row>
    <row r="1011487" spans="14:14" x14ac:dyDescent="0.35">
      <c r="N1011487" s="6"/>
    </row>
    <row r="1011489" spans="14:14" x14ac:dyDescent="0.35">
      <c r="N1011489" s="6"/>
    </row>
    <row r="1011491" spans="14:14" x14ac:dyDescent="0.35">
      <c r="N1011491" s="6"/>
    </row>
    <row r="1011493" spans="14:14" x14ac:dyDescent="0.35">
      <c r="N1011493" s="6"/>
    </row>
    <row r="1011495" spans="14:14" x14ac:dyDescent="0.35">
      <c r="N1011495" s="6"/>
    </row>
    <row r="1011497" spans="14:14" x14ac:dyDescent="0.35">
      <c r="N1011497" s="6"/>
    </row>
    <row r="1011499" spans="14:14" x14ac:dyDescent="0.35">
      <c r="N1011499" s="6"/>
    </row>
    <row r="1011501" spans="14:14" x14ac:dyDescent="0.35">
      <c r="N1011501" s="6"/>
    </row>
    <row r="1011503" spans="14:14" x14ac:dyDescent="0.35">
      <c r="N1011503" s="6"/>
    </row>
    <row r="1011505" spans="14:14" x14ac:dyDescent="0.35">
      <c r="N1011505" s="6"/>
    </row>
    <row r="1011507" spans="14:14" x14ac:dyDescent="0.35">
      <c r="N1011507" s="6"/>
    </row>
    <row r="1011509" spans="14:14" x14ac:dyDescent="0.35">
      <c r="N1011509" s="6"/>
    </row>
    <row r="1011511" spans="14:14" x14ac:dyDescent="0.35">
      <c r="N1011511" s="6"/>
    </row>
    <row r="1011513" spans="14:14" x14ac:dyDescent="0.35">
      <c r="N1011513" s="6"/>
    </row>
    <row r="1011515" spans="14:14" x14ac:dyDescent="0.35">
      <c r="N1011515" s="6"/>
    </row>
    <row r="1011517" spans="14:14" x14ac:dyDescent="0.35">
      <c r="N1011517" s="6"/>
    </row>
    <row r="1011519" spans="14:14" x14ac:dyDescent="0.35">
      <c r="N1011519" s="6"/>
    </row>
    <row r="1011521" spans="14:14" x14ac:dyDescent="0.35">
      <c r="N1011521" s="6"/>
    </row>
    <row r="1011523" spans="14:14" x14ac:dyDescent="0.35">
      <c r="N1011523" s="6"/>
    </row>
    <row r="1011525" spans="14:14" x14ac:dyDescent="0.35">
      <c r="N1011525" s="6"/>
    </row>
    <row r="1011527" spans="14:14" x14ac:dyDescent="0.35">
      <c r="N1011527" s="6"/>
    </row>
    <row r="1011529" spans="14:14" x14ac:dyDescent="0.35">
      <c r="N1011529" s="6"/>
    </row>
    <row r="1011531" spans="14:14" x14ac:dyDescent="0.35">
      <c r="N1011531" s="6"/>
    </row>
    <row r="1011533" spans="14:14" x14ac:dyDescent="0.35">
      <c r="N1011533" s="6"/>
    </row>
    <row r="1011535" spans="14:14" x14ac:dyDescent="0.35">
      <c r="N1011535" s="6"/>
    </row>
    <row r="1011537" spans="14:14" x14ac:dyDescent="0.35">
      <c r="N1011537" s="6"/>
    </row>
    <row r="1011539" spans="14:14" x14ac:dyDescent="0.35">
      <c r="N1011539" s="6"/>
    </row>
    <row r="1011541" spans="14:14" x14ac:dyDescent="0.35">
      <c r="N1011541" s="6"/>
    </row>
    <row r="1011543" spans="14:14" x14ac:dyDescent="0.35">
      <c r="N1011543" s="6"/>
    </row>
    <row r="1011545" spans="14:14" x14ac:dyDescent="0.35">
      <c r="N1011545" s="6"/>
    </row>
    <row r="1011547" spans="14:14" x14ac:dyDescent="0.35">
      <c r="N1011547" s="6"/>
    </row>
    <row r="1011549" spans="14:14" x14ac:dyDescent="0.35">
      <c r="N1011549" s="6"/>
    </row>
    <row r="1011551" spans="14:14" x14ac:dyDescent="0.35">
      <c r="N1011551" s="6"/>
    </row>
    <row r="1011553" spans="14:14" x14ac:dyDescent="0.35">
      <c r="N1011553" s="6"/>
    </row>
    <row r="1011555" spans="14:14" x14ac:dyDescent="0.35">
      <c r="N1011555" s="6"/>
    </row>
    <row r="1011557" spans="14:14" x14ac:dyDescent="0.35">
      <c r="N1011557" s="6"/>
    </row>
    <row r="1011559" spans="14:14" x14ac:dyDescent="0.35">
      <c r="N1011559" s="6"/>
    </row>
    <row r="1011561" spans="14:14" x14ac:dyDescent="0.35">
      <c r="N1011561" s="6"/>
    </row>
    <row r="1011563" spans="14:14" x14ac:dyDescent="0.35">
      <c r="N1011563" s="6"/>
    </row>
    <row r="1011565" spans="14:14" x14ac:dyDescent="0.35">
      <c r="N1011565" s="6"/>
    </row>
    <row r="1011567" spans="14:14" x14ac:dyDescent="0.35">
      <c r="N1011567" s="6"/>
    </row>
    <row r="1011569" spans="14:14" x14ac:dyDescent="0.35">
      <c r="N1011569" s="6"/>
    </row>
    <row r="1011571" spans="14:14" x14ac:dyDescent="0.35">
      <c r="N1011571" s="6"/>
    </row>
    <row r="1011573" spans="14:14" x14ac:dyDescent="0.35">
      <c r="N1011573" s="6"/>
    </row>
    <row r="1011575" spans="14:14" x14ac:dyDescent="0.35">
      <c r="N1011575" s="6"/>
    </row>
    <row r="1011577" spans="14:14" x14ac:dyDescent="0.35">
      <c r="N1011577" s="6"/>
    </row>
    <row r="1011579" spans="14:14" x14ac:dyDescent="0.35">
      <c r="N1011579" s="6"/>
    </row>
    <row r="1011581" spans="14:14" x14ac:dyDescent="0.35">
      <c r="N1011581" s="6"/>
    </row>
    <row r="1011583" spans="14:14" x14ac:dyDescent="0.35">
      <c r="N1011583" s="6"/>
    </row>
    <row r="1011585" spans="14:14" x14ac:dyDescent="0.35">
      <c r="N1011585" s="6"/>
    </row>
    <row r="1011587" spans="14:14" x14ac:dyDescent="0.35">
      <c r="N1011587" s="6"/>
    </row>
    <row r="1011589" spans="14:14" x14ac:dyDescent="0.35">
      <c r="N1011589" s="6"/>
    </row>
    <row r="1011591" spans="14:14" x14ac:dyDescent="0.35">
      <c r="N1011591" s="6"/>
    </row>
    <row r="1011593" spans="14:14" x14ac:dyDescent="0.35">
      <c r="N1011593" s="6"/>
    </row>
    <row r="1011595" spans="14:14" x14ac:dyDescent="0.35">
      <c r="N1011595" s="6"/>
    </row>
    <row r="1011597" spans="14:14" x14ac:dyDescent="0.35">
      <c r="N1011597" s="6"/>
    </row>
    <row r="1011599" spans="14:14" x14ac:dyDescent="0.35">
      <c r="N1011599" s="6"/>
    </row>
    <row r="1011601" spans="14:14" x14ac:dyDescent="0.35">
      <c r="N1011601" s="6"/>
    </row>
    <row r="1011603" spans="14:14" x14ac:dyDescent="0.35">
      <c r="N1011603" s="6"/>
    </row>
    <row r="1011605" spans="14:14" x14ac:dyDescent="0.35">
      <c r="N1011605" s="6"/>
    </row>
    <row r="1011607" spans="14:14" x14ac:dyDescent="0.35">
      <c r="N1011607" s="6"/>
    </row>
    <row r="1011609" spans="14:14" x14ac:dyDescent="0.35">
      <c r="N1011609" s="6"/>
    </row>
    <row r="1011611" spans="14:14" x14ac:dyDescent="0.35">
      <c r="N1011611" s="6"/>
    </row>
    <row r="1011613" spans="14:14" x14ac:dyDescent="0.35">
      <c r="N1011613" s="6"/>
    </row>
    <row r="1011615" spans="14:14" x14ac:dyDescent="0.35">
      <c r="N1011615" s="6"/>
    </row>
    <row r="1011617" spans="14:14" x14ac:dyDescent="0.35">
      <c r="N1011617" s="6"/>
    </row>
    <row r="1011619" spans="14:14" x14ac:dyDescent="0.35">
      <c r="N1011619" s="6"/>
    </row>
    <row r="1011621" spans="14:14" x14ac:dyDescent="0.35">
      <c r="N1011621" s="6"/>
    </row>
    <row r="1011623" spans="14:14" x14ac:dyDescent="0.35">
      <c r="N1011623" s="6"/>
    </row>
    <row r="1011625" spans="14:14" x14ac:dyDescent="0.35">
      <c r="N1011625" s="6"/>
    </row>
    <row r="1011627" spans="14:14" x14ac:dyDescent="0.35">
      <c r="N1011627" s="6"/>
    </row>
    <row r="1011629" spans="14:14" x14ac:dyDescent="0.35">
      <c r="N1011629" s="6"/>
    </row>
    <row r="1011631" spans="14:14" x14ac:dyDescent="0.35">
      <c r="N1011631" s="6"/>
    </row>
    <row r="1011633" spans="14:14" x14ac:dyDescent="0.35">
      <c r="N1011633" s="6"/>
    </row>
    <row r="1011635" spans="14:14" x14ac:dyDescent="0.35">
      <c r="N1011635" s="6"/>
    </row>
    <row r="1011637" spans="14:14" x14ac:dyDescent="0.35">
      <c r="N1011637" s="6"/>
    </row>
    <row r="1011639" spans="14:14" x14ac:dyDescent="0.35">
      <c r="N1011639" s="6"/>
    </row>
    <row r="1011641" spans="14:14" x14ac:dyDescent="0.35">
      <c r="N1011641" s="6"/>
    </row>
    <row r="1011643" spans="14:14" x14ac:dyDescent="0.35">
      <c r="N1011643" s="6"/>
    </row>
    <row r="1011645" spans="14:14" x14ac:dyDescent="0.35">
      <c r="N1011645" s="6"/>
    </row>
    <row r="1011647" spans="14:14" x14ac:dyDescent="0.35">
      <c r="N1011647" s="6"/>
    </row>
    <row r="1011649" spans="14:14" x14ac:dyDescent="0.35">
      <c r="N1011649" s="6"/>
    </row>
    <row r="1011651" spans="14:14" x14ac:dyDescent="0.35">
      <c r="N1011651" s="6"/>
    </row>
    <row r="1011653" spans="14:14" x14ac:dyDescent="0.35">
      <c r="N1011653" s="6"/>
    </row>
    <row r="1011655" spans="14:14" x14ac:dyDescent="0.35">
      <c r="N1011655" s="6"/>
    </row>
    <row r="1011657" spans="14:14" x14ac:dyDescent="0.35">
      <c r="N1011657" s="6"/>
    </row>
    <row r="1011659" spans="14:14" x14ac:dyDescent="0.35">
      <c r="N1011659" s="6"/>
    </row>
    <row r="1011661" spans="14:14" x14ac:dyDescent="0.35">
      <c r="N1011661" s="6"/>
    </row>
    <row r="1011663" spans="14:14" x14ac:dyDescent="0.35">
      <c r="N1011663" s="6"/>
    </row>
    <row r="1011665" spans="14:14" x14ac:dyDescent="0.35">
      <c r="N1011665" s="6"/>
    </row>
    <row r="1011667" spans="14:14" x14ac:dyDescent="0.35">
      <c r="N1011667" s="6"/>
    </row>
    <row r="1011669" spans="14:14" x14ac:dyDescent="0.35">
      <c r="N1011669" s="6"/>
    </row>
    <row r="1011671" spans="14:14" x14ac:dyDescent="0.35">
      <c r="N1011671" s="6"/>
    </row>
    <row r="1011673" spans="14:14" x14ac:dyDescent="0.35">
      <c r="N1011673" s="6"/>
    </row>
    <row r="1011675" spans="14:14" x14ac:dyDescent="0.35">
      <c r="N1011675" s="6"/>
    </row>
    <row r="1011677" spans="14:14" x14ac:dyDescent="0.35">
      <c r="N1011677" s="6"/>
    </row>
    <row r="1011679" spans="14:14" x14ac:dyDescent="0.35">
      <c r="N1011679" s="6"/>
    </row>
    <row r="1011681" spans="14:14" x14ac:dyDescent="0.35">
      <c r="N1011681" s="6"/>
    </row>
    <row r="1011683" spans="14:14" x14ac:dyDescent="0.35">
      <c r="N1011683" s="6"/>
    </row>
    <row r="1011685" spans="14:14" x14ac:dyDescent="0.35">
      <c r="N1011685" s="6"/>
    </row>
    <row r="1011687" spans="14:14" x14ac:dyDescent="0.35">
      <c r="N1011687" s="6"/>
    </row>
    <row r="1011689" spans="14:14" x14ac:dyDescent="0.35">
      <c r="N1011689" s="6"/>
    </row>
    <row r="1011691" spans="14:14" x14ac:dyDescent="0.35">
      <c r="N1011691" s="6"/>
    </row>
    <row r="1011693" spans="14:14" x14ac:dyDescent="0.35">
      <c r="N1011693" s="6"/>
    </row>
    <row r="1011695" spans="14:14" x14ac:dyDescent="0.35">
      <c r="N1011695" s="6"/>
    </row>
    <row r="1011697" spans="14:14" x14ac:dyDescent="0.35">
      <c r="N1011697" s="6"/>
    </row>
    <row r="1011699" spans="14:14" x14ac:dyDescent="0.35">
      <c r="N1011699" s="6"/>
    </row>
    <row r="1011701" spans="14:14" x14ac:dyDescent="0.35">
      <c r="N1011701" s="6"/>
    </row>
    <row r="1011703" spans="14:14" x14ac:dyDescent="0.35">
      <c r="N1011703" s="6"/>
    </row>
    <row r="1011705" spans="14:14" x14ac:dyDescent="0.35">
      <c r="N1011705" s="6"/>
    </row>
    <row r="1011707" spans="14:14" x14ac:dyDescent="0.35">
      <c r="N1011707" s="6"/>
    </row>
    <row r="1011709" spans="14:14" x14ac:dyDescent="0.35">
      <c r="N1011709" s="6"/>
    </row>
    <row r="1011711" spans="14:14" x14ac:dyDescent="0.35">
      <c r="N1011711" s="6"/>
    </row>
    <row r="1011713" spans="14:14" x14ac:dyDescent="0.35">
      <c r="N1011713" s="6"/>
    </row>
    <row r="1011715" spans="14:14" x14ac:dyDescent="0.35">
      <c r="N1011715" s="6"/>
    </row>
    <row r="1011717" spans="14:14" x14ac:dyDescent="0.35">
      <c r="N1011717" s="6"/>
    </row>
    <row r="1011719" spans="14:14" x14ac:dyDescent="0.35">
      <c r="N1011719" s="6"/>
    </row>
    <row r="1011721" spans="14:14" x14ac:dyDescent="0.35">
      <c r="N1011721" s="6"/>
    </row>
    <row r="1011723" spans="14:14" x14ac:dyDescent="0.35">
      <c r="N1011723" s="6"/>
    </row>
    <row r="1011725" spans="14:14" x14ac:dyDescent="0.35">
      <c r="N1011725" s="6"/>
    </row>
    <row r="1011727" spans="14:14" x14ac:dyDescent="0.35">
      <c r="N1011727" s="6"/>
    </row>
    <row r="1011729" spans="14:14" x14ac:dyDescent="0.35">
      <c r="N1011729" s="6"/>
    </row>
    <row r="1011731" spans="14:14" x14ac:dyDescent="0.35">
      <c r="N1011731" s="6"/>
    </row>
    <row r="1011733" spans="14:14" x14ac:dyDescent="0.35">
      <c r="N1011733" s="6"/>
    </row>
    <row r="1011735" spans="14:14" x14ac:dyDescent="0.35">
      <c r="N1011735" s="6"/>
    </row>
    <row r="1011737" spans="14:14" x14ac:dyDescent="0.35">
      <c r="N1011737" s="6"/>
    </row>
    <row r="1011739" spans="14:14" x14ac:dyDescent="0.35">
      <c r="N1011739" s="6"/>
    </row>
    <row r="1011741" spans="14:14" x14ac:dyDescent="0.35">
      <c r="N1011741" s="6"/>
    </row>
    <row r="1011743" spans="14:14" x14ac:dyDescent="0.35">
      <c r="N1011743" s="6"/>
    </row>
    <row r="1011745" spans="14:14" x14ac:dyDescent="0.35">
      <c r="N1011745" s="6"/>
    </row>
    <row r="1011747" spans="14:14" x14ac:dyDescent="0.35">
      <c r="N1011747" s="6"/>
    </row>
    <row r="1011749" spans="14:14" x14ac:dyDescent="0.35">
      <c r="N1011749" s="6"/>
    </row>
    <row r="1011751" spans="14:14" x14ac:dyDescent="0.35">
      <c r="N1011751" s="6"/>
    </row>
    <row r="1011753" spans="14:14" x14ac:dyDescent="0.35">
      <c r="N1011753" s="6"/>
    </row>
    <row r="1011755" spans="14:14" x14ac:dyDescent="0.35">
      <c r="N1011755" s="6"/>
    </row>
    <row r="1011757" spans="14:14" x14ac:dyDescent="0.35">
      <c r="N1011757" s="6"/>
    </row>
    <row r="1011759" spans="14:14" x14ac:dyDescent="0.35">
      <c r="N1011759" s="6"/>
    </row>
    <row r="1011761" spans="14:14" x14ac:dyDescent="0.35">
      <c r="N1011761" s="6"/>
    </row>
    <row r="1011763" spans="14:14" x14ac:dyDescent="0.35">
      <c r="N1011763" s="6"/>
    </row>
    <row r="1011765" spans="14:14" x14ac:dyDescent="0.35">
      <c r="N1011765" s="6"/>
    </row>
    <row r="1011767" spans="14:14" x14ac:dyDescent="0.35">
      <c r="N1011767" s="6"/>
    </row>
    <row r="1011769" spans="14:14" x14ac:dyDescent="0.35">
      <c r="N1011769" s="6"/>
    </row>
    <row r="1011771" spans="14:14" x14ac:dyDescent="0.35">
      <c r="N1011771" s="6"/>
    </row>
    <row r="1011773" spans="14:14" x14ac:dyDescent="0.35">
      <c r="N1011773" s="6"/>
    </row>
    <row r="1011775" spans="14:14" x14ac:dyDescent="0.35">
      <c r="N1011775" s="6"/>
    </row>
    <row r="1011777" spans="14:14" x14ac:dyDescent="0.35">
      <c r="N1011777" s="6"/>
    </row>
    <row r="1011779" spans="14:14" x14ac:dyDescent="0.35">
      <c r="N1011779" s="6"/>
    </row>
    <row r="1011781" spans="14:14" x14ac:dyDescent="0.35">
      <c r="N1011781" s="6"/>
    </row>
    <row r="1011783" spans="14:14" x14ac:dyDescent="0.35">
      <c r="N1011783" s="6"/>
    </row>
    <row r="1011785" spans="14:14" x14ac:dyDescent="0.35">
      <c r="N1011785" s="6"/>
    </row>
    <row r="1011787" spans="14:14" x14ac:dyDescent="0.35">
      <c r="N1011787" s="6"/>
    </row>
    <row r="1011789" spans="14:14" x14ac:dyDescent="0.35">
      <c r="N1011789" s="6"/>
    </row>
    <row r="1011791" spans="14:14" x14ac:dyDescent="0.35">
      <c r="N1011791" s="6"/>
    </row>
    <row r="1011793" spans="14:14" x14ac:dyDescent="0.35">
      <c r="N1011793" s="6"/>
    </row>
    <row r="1011795" spans="14:14" x14ac:dyDescent="0.35">
      <c r="N1011795" s="6"/>
    </row>
    <row r="1011797" spans="14:14" x14ac:dyDescent="0.35">
      <c r="N1011797" s="6"/>
    </row>
    <row r="1011799" spans="14:14" x14ac:dyDescent="0.35">
      <c r="N1011799" s="6"/>
    </row>
    <row r="1011801" spans="14:14" x14ac:dyDescent="0.35">
      <c r="N1011801" s="6"/>
    </row>
    <row r="1011803" spans="14:14" x14ac:dyDescent="0.35">
      <c r="N1011803" s="6"/>
    </row>
    <row r="1011805" spans="14:14" x14ac:dyDescent="0.35">
      <c r="N1011805" s="6"/>
    </row>
    <row r="1011807" spans="14:14" x14ac:dyDescent="0.35">
      <c r="N1011807" s="6"/>
    </row>
    <row r="1011809" spans="14:14" x14ac:dyDescent="0.35">
      <c r="N1011809" s="6"/>
    </row>
    <row r="1011811" spans="14:14" x14ac:dyDescent="0.35">
      <c r="N1011811" s="6"/>
    </row>
    <row r="1011813" spans="14:14" x14ac:dyDescent="0.35">
      <c r="N1011813" s="6"/>
    </row>
    <row r="1011815" spans="14:14" x14ac:dyDescent="0.35">
      <c r="N1011815" s="6"/>
    </row>
    <row r="1011817" spans="14:14" x14ac:dyDescent="0.35">
      <c r="N1011817" s="6"/>
    </row>
    <row r="1011819" spans="14:14" x14ac:dyDescent="0.35">
      <c r="N1011819" s="6"/>
    </row>
    <row r="1011821" spans="14:14" x14ac:dyDescent="0.35">
      <c r="N1011821" s="6"/>
    </row>
    <row r="1011823" spans="14:14" x14ac:dyDescent="0.35">
      <c r="N1011823" s="6"/>
    </row>
    <row r="1011825" spans="14:14" x14ac:dyDescent="0.35">
      <c r="N1011825" s="6"/>
    </row>
    <row r="1011827" spans="14:14" x14ac:dyDescent="0.35">
      <c r="N1011827" s="6"/>
    </row>
    <row r="1011829" spans="14:14" x14ac:dyDescent="0.35">
      <c r="N1011829" s="6"/>
    </row>
    <row r="1011831" spans="14:14" x14ac:dyDescent="0.35">
      <c r="N1011831" s="6"/>
    </row>
    <row r="1011833" spans="14:14" x14ac:dyDescent="0.35">
      <c r="N1011833" s="6"/>
    </row>
    <row r="1011835" spans="14:14" x14ac:dyDescent="0.35">
      <c r="N1011835" s="6"/>
    </row>
    <row r="1011837" spans="14:14" x14ac:dyDescent="0.35">
      <c r="N1011837" s="6"/>
    </row>
    <row r="1011839" spans="14:14" x14ac:dyDescent="0.35">
      <c r="N1011839" s="6"/>
    </row>
    <row r="1011841" spans="14:14" x14ac:dyDescent="0.35">
      <c r="N1011841" s="6"/>
    </row>
    <row r="1011843" spans="14:14" x14ac:dyDescent="0.35">
      <c r="N1011843" s="6"/>
    </row>
    <row r="1011845" spans="14:14" x14ac:dyDescent="0.35">
      <c r="N1011845" s="6"/>
    </row>
    <row r="1011847" spans="14:14" x14ac:dyDescent="0.35">
      <c r="N1011847" s="6"/>
    </row>
    <row r="1011849" spans="14:14" x14ac:dyDescent="0.35">
      <c r="N1011849" s="6"/>
    </row>
    <row r="1011851" spans="14:14" x14ac:dyDescent="0.35">
      <c r="N1011851" s="6"/>
    </row>
    <row r="1011853" spans="14:14" x14ac:dyDescent="0.35">
      <c r="N1011853" s="6"/>
    </row>
    <row r="1011855" spans="14:14" x14ac:dyDescent="0.35">
      <c r="N1011855" s="6"/>
    </row>
    <row r="1011857" spans="14:14" x14ac:dyDescent="0.35">
      <c r="N1011857" s="6"/>
    </row>
    <row r="1011859" spans="14:14" x14ac:dyDescent="0.35">
      <c r="N1011859" s="6"/>
    </row>
    <row r="1011861" spans="14:14" x14ac:dyDescent="0.35">
      <c r="N1011861" s="6"/>
    </row>
    <row r="1011863" spans="14:14" x14ac:dyDescent="0.35">
      <c r="N1011863" s="6"/>
    </row>
    <row r="1011865" spans="14:14" x14ac:dyDescent="0.35">
      <c r="N1011865" s="6"/>
    </row>
    <row r="1011867" spans="14:14" x14ac:dyDescent="0.35">
      <c r="N1011867" s="6"/>
    </row>
    <row r="1011869" spans="14:14" x14ac:dyDescent="0.35">
      <c r="N1011869" s="6"/>
    </row>
    <row r="1011871" spans="14:14" x14ac:dyDescent="0.35">
      <c r="N1011871" s="6"/>
    </row>
    <row r="1011873" spans="14:14" x14ac:dyDescent="0.35">
      <c r="N1011873" s="6"/>
    </row>
    <row r="1011875" spans="14:14" x14ac:dyDescent="0.35">
      <c r="N1011875" s="6"/>
    </row>
    <row r="1011877" spans="14:14" x14ac:dyDescent="0.35">
      <c r="N1011877" s="6"/>
    </row>
    <row r="1011879" spans="14:14" x14ac:dyDescent="0.35">
      <c r="N1011879" s="6"/>
    </row>
    <row r="1011881" spans="14:14" x14ac:dyDescent="0.35">
      <c r="N1011881" s="6"/>
    </row>
    <row r="1011883" spans="14:14" x14ac:dyDescent="0.35">
      <c r="N1011883" s="6"/>
    </row>
    <row r="1011885" spans="14:14" x14ac:dyDescent="0.35">
      <c r="N1011885" s="6"/>
    </row>
    <row r="1011887" spans="14:14" x14ac:dyDescent="0.35">
      <c r="N1011887" s="6"/>
    </row>
    <row r="1011889" spans="14:14" x14ac:dyDescent="0.35">
      <c r="N1011889" s="6"/>
    </row>
    <row r="1011891" spans="14:14" x14ac:dyDescent="0.35">
      <c r="N1011891" s="6"/>
    </row>
    <row r="1011893" spans="14:14" x14ac:dyDescent="0.35">
      <c r="N1011893" s="6"/>
    </row>
    <row r="1011895" spans="14:14" x14ac:dyDescent="0.35">
      <c r="N1011895" s="6"/>
    </row>
    <row r="1011897" spans="14:14" x14ac:dyDescent="0.35">
      <c r="N1011897" s="6"/>
    </row>
    <row r="1011899" spans="14:14" x14ac:dyDescent="0.35">
      <c r="N1011899" s="6"/>
    </row>
    <row r="1011901" spans="14:14" x14ac:dyDescent="0.35">
      <c r="N1011901" s="6"/>
    </row>
    <row r="1011903" spans="14:14" x14ac:dyDescent="0.35">
      <c r="N1011903" s="6"/>
    </row>
    <row r="1011905" spans="14:14" x14ac:dyDescent="0.35">
      <c r="N1011905" s="6"/>
    </row>
    <row r="1011907" spans="14:14" x14ac:dyDescent="0.35">
      <c r="N1011907" s="6"/>
    </row>
    <row r="1011909" spans="14:14" x14ac:dyDescent="0.35">
      <c r="N1011909" s="6"/>
    </row>
    <row r="1011911" spans="14:14" x14ac:dyDescent="0.35">
      <c r="N1011911" s="6"/>
    </row>
    <row r="1011913" spans="14:14" x14ac:dyDescent="0.35">
      <c r="N1011913" s="6"/>
    </row>
    <row r="1011915" spans="14:14" x14ac:dyDescent="0.35">
      <c r="N1011915" s="6"/>
    </row>
    <row r="1011917" spans="14:14" x14ac:dyDescent="0.35">
      <c r="N1011917" s="6"/>
    </row>
    <row r="1011919" spans="14:14" x14ac:dyDescent="0.35">
      <c r="N1011919" s="6"/>
    </row>
    <row r="1011921" spans="14:14" x14ac:dyDescent="0.35">
      <c r="N1011921" s="6"/>
    </row>
    <row r="1011923" spans="14:14" x14ac:dyDescent="0.35">
      <c r="N1011923" s="6"/>
    </row>
    <row r="1011925" spans="14:14" x14ac:dyDescent="0.35">
      <c r="N1011925" s="6"/>
    </row>
    <row r="1011927" spans="14:14" x14ac:dyDescent="0.35">
      <c r="N1011927" s="6"/>
    </row>
    <row r="1011929" spans="14:14" x14ac:dyDescent="0.35">
      <c r="N1011929" s="6"/>
    </row>
    <row r="1011931" spans="14:14" x14ac:dyDescent="0.35">
      <c r="N1011931" s="6"/>
    </row>
    <row r="1011933" spans="14:14" x14ac:dyDescent="0.35">
      <c r="N1011933" s="6"/>
    </row>
    <row r="1011935" spans="14:14" x14ac:dyDescent="0.35">
      <c r="N1011935" s="6"/>
    </row>
    <row r="1011937" spans="14:14" x14ac:dyDescent="0.35">
      <c r="N1011937" s="6"/>
    </row>
    <row r="1011939" spans="14:14" x14ac:dyDescent="0.35">
      <c r="N1011939" s="6"/>
    </row>
    <row r="1011941" spans="14:14" x14ac:dyDescent="0.35">
      <c r="N1011941" s="6"/>
    </row>
    <row r="1011943" spans="14:14" x14ac:dyDescent="0.35">
      <c r="N1011943" s="6"/>
    </row>
    <row r="1011945" spans="14:14" x14ac:dyDescent="0.35">
      <c r="N1011945" s="6"/>
    </row>
    <row r="1011947" spans="14:14" x14ac:dyDescent="0.35">
      <c r="N1011947" s="6"/>
    </row>
    <row r="1011949" spans="14:14" x14ac:dyDescent="0.35">
      <c r="N1011949" s="6"/>
    </row>
    <row r="1011951" spans="14:14" x14ac:dyDescent="0.35">
      <c r="N1011951" s="6"/>
    </row>
    <row r="1011953" spans="14:14" x14ac:dyDescent="0.35">
      <c r="N1011953" s="6"/>
    </row>
    <row r="1011955" spans="14:14" x14ac:dyDescent="0.35">
      <c r="N1011955" s="6"/>
    </row>
    <row r="1011957" spans="14:14" x14ac:dyDescent="0.35">
      <c r="N1011957" s="6"/>
    </row>
    <row r="1011959" spans="14:14" x14ac:dyDescent="0.35">
      <c r="N1011959" s="6"/>
    </row>
    <row r="1011961" spans="14:14" x14ac:dyDescent="0.35">
      <c r="N1011961" s="6"/>
    </row>
    <row r="1011963" spans="14:14" x14ac:dyDescent="0.35">
      <c r="N1011963" s="6"/>
    </row>
    <row r="1011965" spans="14:14" x14ac:dyDescent="0.35">
      <c r="N1011965" s="6"/>
    </row>
    <row r="1011967" spans="14:14" x14ac:dyDescent="0.35">
      <c r="N1011967" s="6"/>
    </row>
    <row r="1011969" spans="14:14" x14ac:dyDescent="0.35">
      <c r="N1011969" s="6"/>
    </row>
    <row r="1011971" spans="14:14" x14ac:dyDescent="0.35">
      <c r="N1011971" s="6"/>
    </row>
    <row r="1011973" spans="14:14" x14ac:dyDescent="0.35">
      <c r="N1011973" s="6"/>
    </row>
    <row r="1011975" spans="14:14" x14ac:dyDescent="0.35">
      <c r="N1011975" s="6"/>
    </row>
    <row r="1011977" spans="14:14" x14ac:dyDescent="0.35">
      <c r="N1011977" s="6"/>
    </row>
    <row r="1011979" spans="14:14" x14ac:dyDescent="0.35">
      <c r="N1011979" s="6"/>
    </row>
    <row r="1011981" spans="14:14" x14ac:dyDescent="0.35">
      <c r="N1011981" s="6"/>
    </row>
    <row r="1011983" spans="14:14" x14ac:dyDescent="0.35">
      <c r="N1011983" s="6"/>
    </row>
    <row r="1011985" spans="14:14" x14ac:dyDescent="0.35">
      <c r="N1011985" s="6"/>
    </row>
    <row r="1011987" spans="14:14" x14ac:dyDescent="0.35">
      <c r="N1011987" s="6"/>
    </row>
    <row r="1011989" spans="14:14" x14ac:dyDescent="0.35">
      <c r="N1011989" s="6"/>
    </row>
    <row r="1011991" spans="14:14" x14ac:dyDescent="0.35">
      <c r="N1011991" s="6"/>
    </row>
    <row r="1011993" spans="14:14" x14ac:dyDescent="0.35">
      <c r="N1011993" s="6"/>
    </row>
    <row r="1011995" spans="14:14" x14ac:dyDescent="0.35">
      <c r="N1011995" s="6"/>
    </row>
    <row r="1011997" spans="14:14" x14ac:dyDescent="0.35">
      <c r="N1011997" s="6"/>
    </row>
    <row r="1011999" spans="14:14" x14ac:dyDescent="0.35">
      <c r="N1011999" s="6"/>
    </row>
    <row r="1012001" spans="14:14" x14ac:dyDescent="0.35">
      <c r="N1012001" s="6"/>
    </row>
    <row r="1012003" spans="14:14" x14ac:dyDescent="0.35">
      <c r="N1012003" s="6"/>
    </row>
    <row r="1012005" spans="14:14" x14ac:dyDescent="0.35">
      <c r="N1012005" s="6"/>
    </row>
    <row r="1012007" spans="14:14" x14ac:dyDescent="0.35">
      <c r="N1012007" s="6"/>
    </row>
    <row r="1012009" spans="14:14" x14ac:dyDescent="0.35">
      <c r="N1012009" s="6"/>
    </row>
    <row r="1012011" spans="14:14" x14ac:dyDescent="0.35">
      <c r="N1012011" s="6"/>
    </row>
    <row r="1012013" spans="14:14" x14ac:dyDescent="0.35">
      <c r="N1012013" s="6"/>
    </row>
    <row r="1012015" spans="14:14" x14ac:dyDescent="0.35">
      <c r="N1012015" s="6"/>
    </row>
    <row r="1012017" spans="14:14" x14ac:dyDescent="0.35">
      <c r="N1012017" s="6"/>
    </row>
    <row r="1012019" spans="14:14" x14ac:dyDescent="0.35">
      <c r="N1012019" s="6"/>
    </row>
    <row r="1012021" spans="14:14" x14ac:dyDescent="0.35">
      <c r="N1012021" s="6"/>
    </row>
    <row r="1012023" spans="14:14" x14ac:dyDescent="0.35">
      <c r="N1012023" s="6"/>
    </row>
    <row r="1012025" spans="14:14" x14ac:dyDescent="0.35">
      <c r="N1012025" s="6"/>
    </row>
    <row r="1012027" spans="14:14" x14ac:dyDescent="0.35">
      <c r="N1012027" s="6"/>
    </row>
    <row r="1012029" spans="14:14" x14ac:dyDescent="0.35">
      <c r="N1012029" s="6"/>
    </row>
    <row r="1012031" spans="14:14" x14ac:dyDescent="0.35">
      <c r="N1012031" s="6"/>
    </row>
    <row r="1012033" spans="14:14" x14ac:dyDescent="0.35">
      <c r="N1012033" s="6"/>
    </row>
    <row r="1012035" spans="14:14" x14ac:dyDescent="0.35">
      <c r="N1012035" s="6"/>
    </row>
    <row r="1012037" spans="14:14" x14ac:dyDescent="0.35">
      <c r="N1012037" s="6"/>
    </row>
    <row r="1012039" spans="14:14" x14ac:dyDescent="0.35">
      <c r="N1012039" s="6"/>
    </row>
    <row r="1012041" spans="14:14" x14ac:dyDescent="0.35">
      <c r="N1012041" s="6"/>
    </row>
    <row r="1012043" spans="14:14" x14ac:dyDescent="0.35">
      <c r="N1012043" s="6"/>
    </row>
    <row r="1012045" spans="14:14" x14ac:dyDescent="0.35">
      <c r="N1012045" s="6"/>
    </row>
    <row r="1012047" spans="14:14" x14ac:dyDescent="0.35">
      <c r="N1012047" s="6"/>
    </row>
    <row r="1012049" spans="14:14" x14ac:dyDescent="0.35">
      <c r="N1012049" s="6"/>
    </row>
    <row r="1012051" spans="14:14" x14ac:dyDescent="0.35">
      <c r="N1012051" s="6"/>
    </row>
    <row r="1012053" spans="14:14" x14ac:dyDescent="0.35">
      <c r="N1012053" s="6"/>
    </row>
    <row r="1012055" spans="14:14" x14ac:dyDescent="0.35">
      <c r="N1012055" s="6"/>
    </row>
    <row r="1012057" spans="14:14" x14ac:dyDescent="0.35">
      <c r="N1012057" s="6"/>
    </row>
    <row r="1012059" spans="14:14" x14ac:dyDescent="0.35">
      <c r="N1012059" s="6"/>
    </row>
    <row r="1012061" spans="14:14" x14ac:dyDescent="0.35">
      <c r="N1012061" s="6"/>
    </row>
    <row r="1012063" spans="14:14" x14ac:dyDescent="0.35">
      <c r="N1012063" s="6"/>
    </row>
    <row r="1012065" spans="14:14" x14ac:dyDescent="0.35">
      <c r="N1012065" s="6"/>
    </row>
    <row r="1012067" spans="14:14" x14ac:dyDescent="0.35">
      <c r="N1012067" s="6"/>
    </row>
    <row r="1012069" spans="14:14" x14ac:dyDescent="0.35">
      <c r="N1012069" s="6"/>
    </row>
    <row r="1012071" spans="14:14" x14ac:dyDescent="0.35">
      <c r="N1012071" s="6"/>
    </row>
    <row r="1012073" spans="14:14" x14ac:dyDescent="0.35">
      <c r="N1012073" s="6"/>
    </row>
    <row r="1012075" spans="14:14" x14ac:dyDescent="0.35">
      <c r="N1012075" s="6"/>
    </row>
    <row r="1012077" spans="14:14" x14ac:dyDescent="0.35">
      <c r="N1012077" s="6"/>
    </row>
    <row r="1012079" spans="14:14" x14ac:dyDescent="0.35">
      <c r="N1012079" s="6"/>
    </row>
    <row r="1012081" spans="14:14" x14ac:dyDescent="0.35">
      <c r="N1012081" s="6"/>
    </row>
    <row r="1012083" spans="14:14" x14ac:dyDescent="0.35">
      <c r="N1012083" s="6"/>
    </row>
    <row r="1012085" spans="14:14" x14ac:dyDescent="0.35">
      <c r="N1012085" s="6"/>
    </row>
    <row r="1012087" spans="14:14" x14ac:dyDescent="0.35">
      <c r="N1012087" s="6"/>
    </row>
    <row r="1012089" spans="14:14" x14ac:dyDescent="0.35">
      <c r="N1012089" s="6"/>
    </row>
    <row r="1012091" spans="14:14" x14ac:dyDescent="0.35">
      <c r="N1012091" s="6"/>
    </row>
    <row r="1012093" spans="14:14" x14ac:dyDescent="0.35">
      <c r="N1012093" s="6"/>
    </row>
    <row r="1012095" spans="14:14" x14ac:dyDescent="0.35">
      <c r="N1012095" s="6"/>
    </row>
    <row r="1012097" spans="14:14" x14ac:dyDescent="0.35">
      <c r="N1012097" s="6"/>
    </row>
    <row r="1012099" spans="14:14" x14ac:dyDescent="0.35">
      <c r="N1012099" s="6"/>
    </row>
    <row r="1012101" spans="14:14" x14ac:dyDescent="0.35">
      <c r="N1012101" s="6"/>
    </row>
    <row r="1012103" spans="14:14" x14ac:dyDescent="0.35">
      <c r="N1012103" s="6"/>
    </row>
    <row r="1012105" spans="14:14" x14ac:dyDescent="0.35">
      <c r="N1012105" s="6"/>
    </row>
    <row r="1012107" spans="14:14" x14ac:dyDescent="0.35">
      <c r="N1012107" s="6"/>
    </row>
    <row r="1012109" spans="14:14" x14ac:dyDescent="0.35">
      <c r="N1012109" s="6"/>
    </row>
    <row r="1012111" spans="14:14" x14ac:dyDescent="0.35">
      <c r="N1012111" s="6"/>
    </row>
    <row r="1012113" spans="14:14" x14ac:dyDescent="0.35">
      <c r="N1012113" s="6"/>
    </row>
    <row r="1012115" spans="14:14" x14ac:dyDescent="0.35">
      <c r="N1012115" s="6"/>
    </row>
    <row r="1012117" spans="14:14" x14ac:dyDescent="0.35">
      <c r="N1012117" s="6"/>
    </row>
    <row r="1012119" spans="14:14" x14ac:dyDescent="0.35">
      <c r="N1012119" s="6"/>
    </row>
    <row r="1012121" spans="14:14" x14ac:dyDescent="0.35">
      <c r="N1012121" s="6"/>
    </row>
    <row r="1012123" spans="14:14" x14ac:dyDescent="0.35">
      <c r="N1012123" s="6"/>
    </row>
    <row r="1012125" spans="14:14" x14ac:dyDescent="0.35">
      <c r="N1012125" s="6"/>
    </row>
    <row r="1012127" spans="14:14" x14ac:dyDescent="0.35">
      <c r="N1012127" s="6"/>
    </row>
    <row r="1012129" spans="14:14" x14ac:dyDescent="0.35">
      <c r="N1012129" s="6"/>
    </row>
    <row r="1012131" spans="14:14" x14ac:dyDescent="0.35">
      <c r="N1012131" s="6"/>
    </row>
    <row r="1012133" spans="14:14" x14ac:dyDescent="0.35">
      <c r="N1012133" s="6"/>
    </row>
    <row r="1012135" spans="14:14" x14ac:dyDescent="0.35">
      <c r="N1012135" s="6"/>
    </row>
    <row r="1012137" spans="14:14" x14ac:dyDescent="0.35">
      <c r="N1012137" s="6"/>
    </row>
    <row r="1012139" spans="14:14" x14ac:dyDescent="0.35">
      <c r="N1012139" s="6"/>
    </row>
    <row r="1012141" spans="14:14" x14ac:dyDescent="0.35">
      <c r="N1012141" s="6"/>
    </row>
    <row r="1012143" spans="14:14" x14ac:dyDescent="0.35">
      <c r="N1012143" s="6"/>
    </row>
    <row r="1012145" spans="14:14" x14ac:dyDescent="0.35">
      <c r="N1012145" s="6"/>
    </row>
    <row r="1012147" spans="14:14" x14ac:dyDescent="0.35">
      <c r="N1012147" s="6"/>
    </row>
    <row r="1012149" spans="14:14" x14ac:dyDescent="0.35">
      <c r="N1012149" s="6"/>
    </row>
    <row r="1012151" spans="14:14" x14ac:dyDescent="0.35">
      <c r="N1012151" s="6"/>
    </row>
    <row r="1012153" spans="14:14" x14ac:dyDescent="0.35">
      <c r="N1012153" s="6"/>
    </row>
    <row r="1012155" spans="14:14" x14ac:dyDescent="0.35">
      <c r="N1012155" s="6"/>
    </row>
    <row r="1012157" spans="14:14" x14ac:dyDescent="0.35">
      <c r="N1012157" s="6"/>
    </row>
    <row r="1012159" spans="14:14" x14ac:dyDescent="0.35">
      <c r="N1012159" s="6"/>
    </row>
    <row r="1012161" spans="14:14" x14ac:dyDescent="0.35">
      <c r="N1012161" s="6"/>
    </row>
    <row r="1012163" spans="14:14" x14ac:dyDescent="0.35">
      <c r="N1012163" s="6"/>
    </row>
    <row r="1012165" spans="14:14" x14ac:dyDescent="0.35">
      <c r="N1012165" s="6"/>
    </row>
    <row r="1012167" spans="14:14" x14ac:dyDescent="0.35">
      <c r="N1012167" s="6"/>
    </row>
    <row r="1012169" spans="14:14" x14ac:dyDescent="0.35">
      <c r="N1012169" s="6"/>
    </row>
    <row r="1012171" spans="14:14" x14ac:dyDescent="0.35">
      <c r="N1012171" s="6"/>
    </row>
    <row r="1012173" spans="14:14" x14ac:dyDescent="0.35">
      <c r="N1012173" s="6"/>
    </row>
    <row r="1012175" spans="14:14" x14ac:dyDescent="0.35">
      <c r="N1012175" s="6"/>
    </row>
    <row r="1012177" spans="14:14" x14ac:dyDescent="0.35">
      <c r="N1012177" s="6"/>
    </row>
    <row r="1012179" spans="14:14" x14ac:dyDescent="0.35">
      <c r="N1012179" s="6"/>
    </row>
    <row r="1012181" spans="14:14" x14ac:dyDescent="0.35">
      <c r="N1012181" s="6"/>
    </row>
    <row r="1012183" spans="14:14" x14ac:dyDescent="0.35">
      <c r="N1012183" s="6"/>
    </row>
    <row r="1012185" spans="14:14" x14ac:dyDescent="0.35">
      <c r="N1012185" s="6"/>
    </row>
    <row r="1012187" spans="14:14" x14ac:dyDescent="0.35">
      <c r="N1012187" s="6"/>
    </row>
    <row r="1012189" spans="14:14" x14ac:dyDescent="0.35">
      <c r="N1012189" s="6"/>
    </row>
    <row r="1012191" spans="14:14" x14ac:dyDescent="0.35">
      <c r="N1012191" s="6"/>
    </row>
    <row r="1012193" spans="14:14" x14ac:dyDescent="0.35">
      <c r="N1012193" s="6"/>
    </row>
    <row r="1012195" spans="14:14" x14ac:dyDescent="0.35">
      <c r="N1012195" s="6"/>
    </row>
    <row r="1012197" spans="14:14" x14ac:dyDescent="0.35">
      <c r="N1012197" s="6"/>
    </row>
    <row r="1012199" spans="14:14" x14ac:dyDescent="0.35">
      <c r="N1012199" s="6"/>
    </row>
    <row r="1012201" spans="14:14" x14ac:dyDescent="0.35">
      <c r="N1012201" s="6"/>
    </row>
    <row r="1012203" spans="14:14" x14ac:dyDescent="0.35">
      <c r="N1012203" s="6"/>
    </row>
    <row r="1012205" spans="14:14" x14ac:dyDescent="0.35">
      <c r="N1012205" s="6"/>
    </row>
    <row r="1012207" spans="14:14" x14ac:dyDescent="0.35">
      <c r="N1012207" s="6"/>
    </row>
    <row r="1012209" spans="14:14" x14ac:dyDescent="0.35">
      <c r="N1012209" s="6"/>
    </row>
    <row r="1012211" spans="14:14" x14ac:dyDescent="0.35">
      <c r="N1012211" s="6"/>
    </row>
    <row r="1012213" spans="14:14" x14ac:dyDescent="0.35">
      <c r="N1012213" s="6"/>
    </row>
    <row r="1012215" spans="14:14" x14ac:dyDescent="0.35">
      <c r="N1012215" s="6"/>
    </row>
    <row r="1012217" spans="14:14" x14ac:dyDescent="0.35">
      <c r="N1012217" s="6"/>
    </row>
    <row r="1012219" spans="14:14" x14ac:dyDescent="0.35">
      <c r="N1012219" s="6"/>
    </row>
    <row r="1012221" spans="14:14" x14ac:dyDescent="0.35">
      <c r="N1012221" s="6"/>
    </row>
    <row r="1012223" spans="14:14" x14ac:dyDescent="0.35">
      <c r="N1012223" s="6"/>
    </row>
    <row r="1012225" spans="14:14" x14ac:dyDescent="0.35">
      <c r="N1012225" s="6"/>
    </row>
    <row r="1012227" spans="14:14" x14ac:dyDescent="0.35">
      <c r="N1012227" s="6"/>
    </row>
    <row r="1012229" spans="14:14" x14ac:dyDescent="0.35">
      <c r="N1012229" s="6"/>
    </row>
    <row r="1012231" spans="14:14" x14ac:dyDescent="0.35">
      <c r="N1012231" s="6"/>
    </row>
    <row r="1012233" spans="14:14" x14ac:dyDescent="0.35">
      <c r="N1012233" s="6"/>
    </row>
    <row r="1012235" spans="14:14" x14ac:dyDescent="0.35">
      <c r="N1012235" s="6"/>
    </row>
    <row r="1012237" spans="14:14" x14ac:dyDescent="0.35">
      <c r="N1012237" s="6"/>
    </row>
    <row r="1012239" spans="14:14" x14ac:dyDescent="0.35">
      <c r="N1012239" s="6"/>
    </row>
    <row r="1012241" spans="14:14" x14ac:dyDescent="0.35">
      <c r="N1012241" s="6"/>
    </row>
    <row r="1012243" spans="14:14" x14ac:dyDescent="0.35">
      <c r="N1012243" s="6"/>
    </row>
    <row r="1012245" spans="14:14" x14ac:dyDescent="0.35">
      <c r="N1012245" s="6"/>
    </row>
    <row r="1012247" spans="14:14" x14ac:dyDescent="0.35">
      <c r="N1012247" s="6"/>
    </row>
    <row r="1012249" spans="14:14" x14ac:dyDescent="0.35">
      <c r="N1012249" s="6"/>
    </row>
    <row r="1012251" spans="14:14" x14ac:dyDescent="0.35">
      <c r="N1012251" s="6"/>
    </row>
    <row r="1012253" spans="14:14" x14ac:dyDescent="0.35">
      <c r="N1012253" s="6"/>
    </row>
    <row r="1012255" spans="14:14" x14ac:dyDescent="0.35">
      <c r="N1012255" s="6"/>
    </row>
    <row r="1012257" spans="14:14" x14ac:dyDescent="0.35">
      <c r="N1012257" s="6"/>
    </row>
    <row r="1012259" spans="14:14" x14ac:dyDescent="0.35">
      <c r="N1012259" s="6"/>
    </row>
    <row r="1012261" spans="14:14" x14ac:dyDescent="0.35">
      <c r="N1012261" s="6"/>
    </row>
    <row r="1012263" spans="14:14" x14ac:dyDescent="0.35">
      <c r="N1012263" s="6"/>
    </row>
    <row r="1012265" spans="14:14" x14ac:dyDescent="0.35">
      <c r="N1012265" s="6"/>
    </row>
    <row r="1012267" spans="14:14" x14ac:dyDescent="0.35">
      <c r="N1012267" s="6"/>
    </row>
    <row r="1012269" spans="14:14" x14ac:dyDescent="0.35">
      <c r="N1012269" s="6"/>
    </row>
    <row r="1012271" spans="14:14" x14ac:dyDescent="0.35">
      <c r="N1012271" s="6"/>
    </row>
    <row r="1012273" spans="14:14" x14ac:dyDescent="0.35">
      <c r="N1012273" s="6"/>
    </row>
    <row r="1012275" spans="14:14" x14ac:dyDescent="0.35">
      <c r="N1012275" s="6"/>
    </row>
    <row r="1012277" spans="14:14" x14ac:dyDescent="0.35">
      <c r="N1012277" s="6"/>
    </row>
    <row r="1012279" spans="14:14" x14ac:dyDescent="0.35">
      <c r="N1012279" s="6"/>
    </row>
    <row r="1012281" spans="14:14" x14ac:dyDescent="0.35">
      <c r="N1012281" s="6"/>
    </row>
    <row r="1012283" spans="14:14" x14ac:dyDescent="0.35">
      <c r="N1012283" s="6"/>
    </row>
    <row r="1012285" spans="14:14" x14ac:dyDescent="0.35">
      <c r="N1012285" s="6"/>
    </row>
    <row r="1012287" spans="14:14" x14ac:dyDescent="0.35">
      <c r="N1012287" s="6"/>
    </row>
    <row r="1012289" spans="14:14" x14ac:dyDescent="0.35">
      <c r="N1012289" s="6"/>
    </row>
    <row r="1012291" spans="14:14" x14ac:dyDescent="0.35">
      <c r="N1012291" s="6"/>
    </row>
    <row r="1012293" spans="14:14" x14ac:dyDescent="0.35">
      <c r="N1012293" s="6"/>
    </row>
    <row r="1012295" spans="14:14" x14ac:dyDescent="0.35">
      <c r="N1012295" s="6"/>
    </row>
    <row r="1012297" spans="14:14" x14ac:dyDescent="0.35">
      <c r="N1012297" s="6"/>
    </row>
    <row r="1012299" spans="14:14" x14ac:dyDescent="0.35">
      <c r="N1012299" s="6"/>
    </row>
    <row r="1012301" spans="14:14" x14ac:dyDescent="0.35">
      <c r="N1012301" s="6"/>
    </row>
    <row r="1012303" spans="14:14" x14ac:dyDescent="0.35">
      <c r="N1012303" s="6"/>
    </row>
    <row r="1012305" spans="14:14" x14ac:dyDescent="0.35">
      <c r="N1012305" s="6"/>
    </row>
    <row r="1012307" spans="14:14" x14ac:dyDescent="0.35">
      <c r="N1012307" s="6"/>
    </row>
    <row r="1012309" spans="14:14" x14ac:dyDescent="0.35">
      <c r="N1012309" s="6"/>
    </row>
    <row r="1012311" spans="14:14" x14ac:dyDescent="0.35">
      <c r="N1012311" s="6"/>
    </row>
    <row r="1012313" spans="14:14" x14ac:dyDescent="0.35">
      <c r="N1012313" s="6"/>
    </row>
    <row r="1012315" spans="14:14" x14ac:dyDescent="0.35">
      <c r="N1012315" s="6"/>
    </row>
    <row r="1012317" spans="14:14" x14ac:dyDescent="0.35">
      <c r="N1012317" s="6"/>
    </row>
    <row r="1012319" spans="14:14" x14ac:dyDescent="0.35">
      <c r="N1012319" s="6"/>
    </row>
    <row r="1012321" spans="14:14" x14ac:dyDescent="0.35">
      <c r="N1012321" s="6"/>
    </row>
    <row r="1012323" spans="14:14" x14ac:dyDescent="0.35">
      <c r="N1012323" s="6"/>
    </row>
    <row r="1012325" spans="14:14" x14ac:dyDescent="0.35">
      <c r="N1012325" s="6"/>
    </row>
    <row r="1012327" spans="14:14" x14ac:dyDescent="0.35">
      <c r="N1012327" s="6"/>
    </row>
    <row r="1012329" spans="14:14" x14ac:dyDescent="0.35">
      <c r="N1012329" s="6"/>
    </row>
    <row r="1012331" spans="14:14" x14ac:dyDescent="0.35">
      <c r="N1012331" s="6"/>
    </row>
    <row r="1012333" spans="14:14" x14ac:dyDescent="0.35">
      <c r="N1012333" s="6"/>
    </row>
    <row r="1012335" spans="14:14" x14ac:dyDescent="0.35">
      <c r="N1012335" s="6"/>
    </row>
    <row r="1012337" spans="14:14" x14ac:dyDescent="0.35">
      <c r="N1012337" s="6"/>
    </row>
    <row r="1012339" spans="14:14" x14ac:dyDescent="0.35">
      <c r="N1012339" s="6"/>
    </row>
    <row r="1012341" spans="14:14" x14ac:dyDescent="0.35">
      <c r="N1012341" s="6"/>
    </row>
    <row r="1012343" spans="14:14" x14ac:dyDescent="0.35">
      <c r="N1012343" s="6"/>
    </row>
    <row r="1012345" spans="14:14" x14ac:dyDescent="0.35">
      <c r="N1012345" s="6"/>
    </row>
    <row r="1012347" spans="14:14" x14ac:dyDescent="0.35">
      <c r="N1012347" s="6"/>
    </row>
    <row r="1012349" spans="14:14" x14ac:dyDescent="0.35">
      <c r="N1012349" s="6"/>
    </row>
    <row r="1012351" spans="14:14" x14ac:dyDescent="0.35">
      <c r="N1012351" s="6"/>
    </row>
    <row r="1012353" spans="14:14" x14ac:dyDescent="0.35">
      <c r="N1012353" s="6"/>
    </row>
    <row r="1012355" spans="14:14" x14ac:dyDescent="0.35">
      <c r="N1012355" s="6"/>
    </row>
    <row r="1012357" spans="14:14" x14ac:dyDescent="0.35">
      <c r="N1012357" s="6"/>
    </row>
    <row r="1012359" spans="14:14" x14ac:dyDescent="0.35">
      <c r="N1012359" s="6"/>
    </row>
    <row r="1012361" spans="14:14" x14ac:dyDescent="0.35">
      <c r="N1012361" s="6"/>
    </row>
    <row r="1012363" spans="14:14" x14ac:dyDescent="0.35">
      <c r="N1012363" s="6"/>
    </row>
    <row r="1012365" spans="14:14" x14ac:dyDescent="0.35">
      <c r="N1012365" s="6"/>
    </row>
    <row r="1012367" spans="14:14" x14ac:dyDescent="0.35">
      <c r="N1012367" s="6"/>
    </row>
    <row r="1012369" spans="14:14" x14ac:dyDescent="0.35">
      <c r="N1012369" s="6"/>
    </row>
    <row r="1012371" spans="14:14" x14ac:dyDescent="0.35">
      <c r="N1012371" s="6"/>
    </row>
    <row r="1012373" spans="14:14" x14ac:dyDescent="0.35">
      <c r="N1012373" s="6"/>
    </row>
    <row r="1012375" spans="14:14" x14ac:dyDescent="0.35">
      <c r="N1012375" s="6"/>
    </row>
    <row r="1012377" spans="14:14" x14ac:dyDescent="0.35">
      <c r="N1012377" s="6"/>
    </row>
    <row r="1012379" spans="14:14" x14ac:dyDescent="0.35">
      <c r="N1012379" s="6"/>
    </row>
    <row r="1012381" spans="14:14" x14ac:dyDescent="0.35">
      <c r="N1012381" s="6"/>
    </row>
    <row r="1012383" spans="14:14" x14ac:dyDescent="0.35">
      <c r="N1012383" s="6"/>
    </row>
    <row r="1012385" spans="14:14" x14ac:dyDescent="0.35">
      <c r="N1012385" s="6"/>
    </row>
    <row r="1012387" spans="14:14" x14ac:dyDescent="0.35">
      <c r="N1012387" s="6"/>
    </row>
    <row r="1012389" spans="14:14" x14ac:dyDescent="0.35">
      <c r="N1012389" s="6"/>
    </row>
    <row r="1012391" spans="14:14" x14ac:dyDescent="0.35">
      <c r="N1012391" s="6"/>
    </row>
    <row r="1012393" spans="14:14" x14ac:dyDescent="0.35">
      <c r="N1012393" s="6"/>
    </row>
    <row r="1012395" spans="14:14" x14ac:dyDescent="0.35">
      <c r="N1012395" s="6"/>
    </row>
    <row r="1012397" spans="14:14" x14ac:dyDescent="0.35">
      <c r="N1012397" s="6"/>
    </row>
    <row r="1012399" spans="14:14" x14ac:dyDescent="0.35">
      <c r="N1012399" s="6"/>
    </row>
    <row r="1012401" spans="14:14" x14ac:dyDescent="0.35">
      <c r="N1012401" s="6"/>
    </row>
    <row r="1012403" spans="14:14" x14ac:dyDescent="0.35">
      <c r="N1012403" s="6"/>
    </row>
    <row r="1012405" spans="14:14" x14ac:dyDescent="0.35">
      <c r="N1012405" s="6"/>
    </row>
    <row r="1012407" spans="14:14" x14ac:dyDescent="0.35">
      <c r="N1012407" s="6"/>
    </row>
    <row r="1012409" spans="14:14" x14ac:dyDescent="0.35">
      <c r="N1012409" s="6"/>
    </row>
    <row r="1012411" spans="14:14" x14ac:dyDescent="0.35">
      <c r="N1012411" s="6"/>
    </row>
    <row r="1012413" spans="14:14" x14ac:dyDescent="0.35">
      <c r="N1012413" s="6"/>
    </row>
    <row r="1012415" spans="14:14" x14ac:dyDescent="0.35">
      <c r="N1012415" s="6"/>
    </row>
    <row r="1012417" spans="14:14" x14ac:dyDescent="0.35">
      <c r="N1012417" s="6"/>
    </row>
    <row r="1012419" spans="14:14" x14ac:dyDescent="0.35">
      <c r="N1012419" s="6"/>
    </row>
    <row r="1012421" spans="14:14" x14ac:dyDescent="0.35">
      <c r="N1012421" s="6"/>
    </row>
    <row r="1012423" spans="14:14" x14ac:dyDescent="0.35">
      <c r="N1012423" s="6"/>
    </row>
    <row r="1012425" spans="14:14" x14ac:dyDescent="0.35">
      <c r="N1012425" s="6"/>
    </row>
    <row r="1012427" spans="14:14" x14ac:dyDescent="0.35">
      <c r="N1012427" s="6"/>
    </row>
    <row r="1012429" spans="14:14" x14ac:dyDescent="0.35">
      <c r="N1012429" s="6"/>
    </row>
    <row r="1012431" spans="14:14" x14ac:dyDescent="0.35">
      <c r="N1012431" s="6"/>
    </row>
    <row r="1012433" spans="14:14" x14ac:dyDescent="0.35">
      <c r="N1012433" s="6"/>
    </row>
    <row r="1012435" spans="14:14" x14ac:dyDescent="0.35">
      <c r="N1012435" s="6"/>
    </row>
    <row r="1012437" spans="14:14" x14ac:dyDescent="0.35">
      <c r="N1012437" s="6"/>
    </row>
    <row r="1012439" spans="14:14" x14ac:dyDescent="0.35">
      <c r="N1012439" s="6"/>
    </row>
    <row r="1012441" spans="14:14" x14ac:dyDescent="0.35">
      <c r="N1012441" s="6"/>
    </row>
    <row r="1012443" spans="14:14" x14ac:dyDescent="0.35">
      <c r="N1012443" s="6"/>
    </row>
    <row r="1012445" spans="14:14" x14ac:dyDescent="0.35">
      <c r="N1012445" s="6"/>
    </row>
    <row r="1012447" spans="14:14" x14ac:dyDescent="0.35">
      <c r="N1012447" s="6"/>
    </row>
    <row r="1012449" spans="14:14" x14ac:dyDescent="0.35">
      <c r="N1012449" s="6"/>
    </row>
    <row r="1012451" spans="14:14" x14ac:dyDescent="0.35">
      <c r="N1012451" s="6"/>
    </row>
    <row r="1012453" spans="14:14" x14ac:dyDescent="0.35">
      <c r="N1012453" s="6"/>
    </row>
    <row r="1012455" spans="14:14" x14ac:dyDescent="0.35">
      <c r="N1012455" s="6"/>
    </row>
    <row r="1012457" spans="14:14" x14ac:dyDescent="0.35">
      <c r="N1012457" s="6"/>
    </row>
    <row r="1012459" spans="14:14" x14ac:dyDescent="0.35">
      <c r="N1012459" s="6"/>
    </row>
    <row r="1012461" spans="14:14" x14ac:dyDescent="0.35">
      <c r="N1012461" s="6"/>
    </row>
    <row r="1012463" spans="14:14" x14ac:dyDescent="0.35">
      <c r="N1012463" s="6"/>
    </row>
    <row r="1012465" spans="14:14" x14ac:dyDescent="0.35">
      <c r="N1012465" s="6"/>
    </row>
    <row r="1012467" spans="14:14" x14ac:dyDescent="0.35">
      <c r="N1012467" s="6"/>
    </row>
    <row r="1012469" spans="14:14" x14ac:dyDescent="0.35">
      <c r="N1012469" s="6"/>
    </row>
    <row r="1012471" spans="14:14" x14ac:dyDescent="0.35">
      <c r="N1012471" s="6"/>
    </row>
    <row r="1012473" spans="14:14" x14ac:dyDescent="0.35">
      <c r="N1012473" s="6"/>
    </row>
    <row r="1012475" spans="14:14" x14ac:dyDescent="0.35">
      <c r="N1012475" s="6"/>
    </row>
    <row r="1012477" spans="14:14" x14ac:dyDescent="0.35">
      <c r="N1012477" s="6"/>
    </row>
    <row r="1012479" spans="14:14" x14ac:dyDescent="0.35">
      <c r="N1012479" s="6"/>
    </row>
    <row r="1012481" spans="14:14" x14ac:dyDescent="0.35">
      <c r="N1012481" s="6"/>
    </row>
    <row r="1012483" spans="14:14" x14ac:dyDescent="0.35">
      <c r="N1012483" s="6"/>
    </row>
    <row r="1012485" spans="14:14" x14ac:dyDescent="0.35">
      <c r="N1012485" s="6"/>
    </row>
    <row r="1012487" spans="14:14" x14ac:dyDescent="0.35">
      <c r="N1012487" s="6"/>
    </row>
    <row r="1012489" spans="14:14" x14ac:dyDescent="0.35">
      <c r="N1012489" s="6"/>
    </row>
    <row r="1012491" spans="14:14" x14ac:dyDescent="0.35">
      <c r="N1012491" s="6"/>
    </row>
    <row r="1012493" spans="14:14" x14ac:dyDescent="0.35">
      <c r="N1012493" s="6"/>
    </row>
    <row r="1012495" spans="14:14" x14ac:dyDescent="0.35">
      <c r="N1012495" s="6"/>
    </row>
    <row r="1012497" spans="14:14" x14ac:dyDescent="0.35">
      <c r="N1012497" s="6"/>
    </row>
    <row r="1012499" spans="14:14" x14ac:dyDescent="0.35">
      <c r="N1012499" s="6"/>
    </row>
    <row r="1012501" spans="14:14" x14ac:dyDescent="0.35">
      <c r="N1012501" s="6"/>
    </row>
    <row r="1012503" spans="14:14" x14ac:dyDescent="0.35">
      <c r="N1012503" s="6"/>
    </row>
    <row r="1012505" spans="14:14" x14ac:dyDescent="0.35">
      <c r="N1012505" s="6"/>
    </row>
    <row r="1012507" spans="14:14" x14ac:dyDescent="0.35">
      <c r="N1012507" s="6"/>
    </row>
    <row r="1012509" spans="14:14" x14ac:dyDescent="0.35">
      <c r="N1012509" s="6"/>
    </row>
    <row r="1012511" spans="14:14" x14ac:dyDescent="0.35">
      <c r="N1012511" s="6"/>
    </row>
    <row r="1012513" spans="14:14" x14ac:dyDescent="0.35">
      <c r="N1012513" s="6"/>
    </row>
    <row r="1012515" spans="14:14" x14ac:dyDescent="0.35">
      <c r="N1012515" s="6"/>
    </row>
    <row r="1012517" spans="14:14" x14ac:dyDescent="0.35">
      <c r="N1012517" s="6"/>
    </row>
    <row r="1012519" spans="14:14" x14ac:dyDescent="0.35">
      <c r="N1012519" s="6"/>
    </row>
    <row r="1012521" spans="14:14" x14ac:dyDescent="0.35">
      <c r="N1012521" s="6"/>
    </row>
    <row r="1012523" spans="14:14" x14ac:dyDescent="0.35">
      <c r="N1012523" s="6"/>
    </row>
    <row r="1012525" spans="14:14" x14ac:dyDescent="0.35">
      <c r="N1012525" s="6"/>
    </row>
    <row r="1012527" spans="14:14" x14ac:dyDescent="0.35">
      <c r="N1012527" s="6"/>
    </row>
    <row r="1012529" spans="14:14" x14ac:dyDescent="0.35">
      <c r="N1012529" s="6"/>
    </row>
    <row r="1012531" spans="14:14" x14ac:dyDescent="0.35">
      <c r="N1012531" s="6"/>
    </row>
    <row r="1012533" spans="14:14" x14ac:dyDescent="0.35">
      <c r="N1012533" s="6"/>
    </row>
    <row r="1012535" spans="14:14" x14ac:dyDescent="0.35">
      <c r="N1012535" s="6"/>
    </row>
    <row r="1012537" spans="14:14" x14ac:dyDescent="0.35">
      <c r="N1012537" s="6"/>
    </row>
    <row r="1012539" spans="14:14" x14ac:dyDescent="0.35">
      <c r="N1012539" s="6"/>
    </row>
    <row r="1012541" spans="14:14" x14ac:dyDescent="0.35">
      <c r="N1012541" s="6"/>
    </row>
    <row r="1012543" spans="14:14" x14ac:dyDescent="0.35">
      <c r="N1012543" s="6"/>
    </row>
    <row r="1012545" spans="14:14" x14ac:dyDescent="0.35">
      <c r="N1012545" s="6"/>
    </row>
    <row r="1012547" spans="14:14" x14ac:dyDescent="0.35">
      <c r="N1012547" s="6"/>
    </row>
    <row r="1012549" spans="14:14" x14ac:dyDescent="0.35">
      <c r="N1012549" s="6"/>
    </row>
    <row r="1012551" spans="14:14" x14ac:dyDescent="0.35">
      <c r="N1012551" s="6"/>
    </row>
    <row r="1012553" spans="14:14" x14ac:dyDescent="0.35">
      <c r="N1012553" s="6"/>
    </row>
    <row r="1012555" spans="14:14" x14ac:dyDescent="0.35">
      <c r="N1012555" s="6"/>
    </row>
    <row r="1012557" spans="14:14" x14ac:dyDescent="0.35">
      <c r="N1012557" s="6"/>
    </row>
    <row r="1012559" spans="14:14" x14ac:dyDescent="0.35">
      <c r="N1012559" s="6"/>
    </row>
    <row r="1012561" spans="14:14" x14ac:dyDescent="0.35">
      <c r="N1012561" s="6"/>
    </row>
    <row r="1012563" spans="14:14" x14ac:dyDescent="0.35">
      <c r="N1012563" s="6"/>
    </row>
    <row r="1012565" spans="14:14" x14ac:dyDescent="0.35">
      <c r="N1012565" s="6"/>
    </row>
    <row r="1012567" spans="14:14" x14ac:dyDescent="0.35">
      <c r="N1012567" s="6"/>
    </row>
    <row r="1012569" spans="14:14" x14ac:dyDescent="0.35">
      <c r="N1012569" s="6"/>
    </row>
    <row r="1012571" spans="14:14" x14ac:dyDescent="0.35">
      <c r="N1012571" s="6"/>
    </row>
    <row r="1012573" spans="14:14" x14ac:dyDescent="0.35">
      <c r="N1012573" s="6"/>
    </row>
    <row r="1012575" spans="14:14" x14ac:dyDescent="0.35">
      <c r="N1012575" s="6"/>
    </row>
    <row r="1012577" spans="14:14" x14ac:dyDescent="0.35">
      <c r="N1012577" s="6"/>
    </row>
    <row r="1012579" spans="14:14" x14ac:dyDescent="0.35">
      <c r="N1012579" s="6"/>
    </row>
    <row r="1012581" spans="14:14" x14ac:dyDescent="0.35">
      <c r="N1012581" s="6"/>
    </row>
    <row r="1012583" spans="14:14" x14ac:dyDescent="0.35">
      <c r="N1012583" s="6"/>
    </row>
    <row r="1012585" spans="14:14" x14ac:dyDescent="0.35">
      <c r="N1012585" s="6"/>
    </row>
    <row r="1012587" spans="14:14" x14ac:dyDescent="0.35">
      <c r="N1012587" s="6"/>
    </row>
    <row r="1012589" spans="14:14" x14ac:dyDescent="0.35">
      <c r="N1012589" s="6"/>
    </row>
    <row r="1012591" spans="14:14" x14ac:dyDescent="0.35">
      <c r="N1012591" s="6"/>
    </row>
    <row r="1012593" spans="14:14" x14ac:dyDescent="0.35">
      <c r="N1012593" s="6"/>
    </row>
    <row r="1012595" spans="14:14" x14ac:dyDescent="0.35">
      <c r="N1012595" s="6"/>
    </row>
    <row r="1012597" spans="14:14" x14ac:dyDescent="0.35">
      <c r="N1012597" s="6"/>
    </row>
    <row r="1012599" spans="14:14" x14ac:dyDescent="0.35">
      <c r="N1012599" s="6"/>
    </row>
    <row r="1012601" spans="14:14" x14ac:dyDescent="0.35">
      <c r="N1012601" s="6"/>
    </row>
    <row r="1012603" spans="14:14" x14ac:dyDescent="0.35">
      <c r="N1012603" s="6"/>
    </row>
    <row r="1012605" spans="14:14" x14ac:dyDescent="0.35">
      <c r="N1012605" s="6"/>
    </row>
    <row r="1012607" spans="14:14" x14ac:dyDescent="0.35">
      <c r="N1012607" s="6"/>
    </row>
    <row r="1012609" spans="14:14" x14ac:dyDescent="0.35">
      <c r="N1012609" s="6"/>
    </row>
    <row r="1012611" spans="14:14" x14ac:dyDescent="0.35">
      <c r="N1012611" s="6"/>
    </row>
    <row r="1012613" spans="14:14" x14ac:dyDescent="0.35">
      <c r="N1012613" s="6"/>
    </row>
    <row r="1012615" spans="14:14" x14ac:dyDescent="0.35">
      <c r="N1012615" s="6"/>
    </row>
    <row r="1012617" spans="14:14" x14ac:dyDescent="0.35">
      <c r="N1012617" s="6"/>
    </row>
    <row r="1012619" spans="14:14" x14ac:dyDescent="0.35">
      <c r="N1012619" s="6"/>
    </row>
    <row r="1012621" spans="14:14" x14ac:dyDescent="0.35">
      <c r="N1012621" s="6"/>
    </row>
    <row r="1012623" spans="14:14" x14ac:dyDescent="0.35">
      <c r="N1012623" s="6"/>
    </row>
    <row r="1012625" spans="14:14" x14ac:dyDescent="0.35">
      <c r="N1012625" s="6"/>
    </row>
    <row r="1012627" spans="14:14" x14ac:dyDescent="0.35">
      <c r="N1012627" s="6"/>
    </row>
    <row r="1012629" spans="14:14" x14ac:dyDescent="0.35">
      <c r="N1012629" s="6"/>
    </row>
    <row r="1012631" spans="14:14" x14ac:dyDescent="0.35">
      <c r="N1012631" s="6"/>
    </row>
    <row r="1012633" spans="14:14" x14ac:dyDescent="0.35">
      <c r="N1012633" s="6"/>
    </row>
    <row r="1012635" spans="14:14" x14ac:dyDescent="0.35">
      <c r="N1012635" s="6"/>
    </row>
    <row r="1012637" spans="14:14" x14ac:dyDescent="0.35">
      <c r="N1012637" s="6"/>
    </row>
    <row r="1012639" spans="14:14" x14ac:dyDescent="0.35">
      <c r="N1012639" s="6"/>
    </row>
    <row r="1012641" spans="14:14" x14ac:dyDescent="0.35">
      <c r="N1012641" s="6"/>
    </row>
    <row r="1012643" spans="14:14" x14ac:dyDescent="0.35">
      <c r="N1012643" s="6"/>
    </row>
    <row r="1012645" spans="14:14" x14ac:dyDescent="0.35">
      <c r="N1012645" s="6"/>
    </row>
    <row r="1012647" spans="14:14" x14ac:dyDescent="0.35">
      <c r="N1012647" s="6"/>
    </row>
    <row r="1012649" spans="14:14" x14ac:dyDescent="0.35">
      <c r="N1012649" s="6"/>
    </row>
    <row r="1012651" spans="14:14" x14ac:dyDescent="0.35">
      <c r="N1012651" s="6"/>
    </row>
    <row r="1012653" spans="14:14" x14ac:dyDescent="0.35">
      <c r="N1012653" s="6"/>
    </row>
    <row r="1012655" spans="14:14" x14ac:dyDescent="0.35">
      <c r="N1012655" s="6"/>
    </row>
    <row r="1012657" spans="14:14" x14ac:dyDescent="0.35">
      <c r="N1012657" s="6"/>
    </row>
    <row r="1012659" spans="14:14" x14ac:dyDescent="0.35">
      <c r="N1012659" s="6"/>
    </row>
    <row r="1012661" spans="14:14" x14ac:dyDescent="0.35">
      <c r="N1012661" s="6"/>
    </row>
    <row r="1012663" spans="14:14" x14ac:dyDescent="0.35">
      <c r="N1012663" s="6"/>
    </row>
    <row r="1012665" spans="14:14" x14ac:dyDescent="0.35">
      <c r="N1012665" s="6"/>
    </row>
    <row r="1012667" spans="14:14" x14ac:dyDescent="0.35">
      <c r="N1012667" s="6"/>
    </row>
    <row r="1012669" spans="14:14" x14ac:dyDescent="0.35">
      <c r="N1012669" s="6"/>
    </row>
    <row r="1012671" spans="14:14" x14ac:dyDescent="0.35">
      <c r="N1012671" s="6"/>
    </row>
    <row r="1012673" spans="14:14" x14ac:dyDescent="0.35">
      <c r="N1012673" s="6"/>
    </row>
    <row r="1012675" spans="14:14" x14ac:dyDescent="0.35">
      <c r="N1012675" s="6"/>
    </row>
    <row r="1012677" spans="14:14" x14ac:dyDescent="0.35">
      <c r="N1012677" s="6"/>
    </row>
    <row r="1012679" spans="14:14" x14ac:dyDescent="0.35">
      <c r="N1012679" s="6"/>
    </row>
    <row r="1012681" spans="14:14" x14ac:dyDescent="0.35">
      <c r="N1012681" s="6"/>
    </row>
    <row r="1012683" spans="14:14" x14ac:dyDescent="0.35">
      <c r="N1012683" s="6"/>
    </row>
    <row r="1012685" spans="14:14" x14ac:dyDescent="0.35">
      <c r="N1012685" s="6"/>
    </row>
    <row r="1012687" spans="14:14" x14ac:dyDescent="0.35">
      <c r="N1012687" s="6"/>
    </row>
    <row r="1012689" spans="14:14" x14ac:dyDescent="0.35">
      <c r="N1012689" s="6"/>
    </row>
    <row r="1012691" spans="14:14" x14ac:dyDescent="0.35">
      <c r="N1012691" s="6"/>
    </row>
    <row r="1012693" spans="14:14" x14ac:dyDescent="0.35">
      <c r="N1012693" s="6"/>
    </row>
    <row r="1012695" spans="14:14" x14ac:dyDescent="0.35">
      <c r="N1012695" s="6"/>
    </row>
    <row r="1012697" spans="14:14" x14ac:dyDescent="0.35">
      <c r="N1012697" s="6"/>
    </row>
    <row r="1012699" spans="14:14" x14ac:dyDescent="0.35">
      <c r="N1012699" s="6"/>
    </row>
    <row r="1012701" spans="14:14" x14ac:dyDescent="0.35">
      <c r="N1012701" s="6"/>
    </row>
    <row r="1012703" spans="14:14" x14ac:dyDescent="0.35">
      <c r="N1012703" s="6"/>
    </row>
    <row r="1012705" spans="14:14" x14ac:dyDescent="0.35">
      <c r="N1012705" s="6"/>
    </row>
    <row r="1012707" spans="14:14" x14ac:dyDescent="0.35">
      <c r="N1012707" s="6"/>
    </row>
    <row r="1012709" spans="14:14" x14ac:dyDescent="0.35">
      <c r="N1012709" s="6"/>
    </row>
    <row r="1012711" spans="14:14" x14ac:dyDescent="0.35">
      <c r="N1012711" s="6"/>
    </row>
    <row r="1012713" spans="14:14" x14ac:dyDescent="0.35">
      <c r="N1012713" s="6"/>
    </row>
    <row r="1012715" spans="14:14" x14ac:dyDescent="0.35">
      <c r="N1012715" s="6"/>
    </row>
    <row r="1012717" spans="14:14" x14ac:dyDescent="0.35">
      <c r="N1012717" s="6"/>
    </row>
    <row r="1012719" spans="14:14" x14ac:dyDescent="0.35">
      <c r="N1012719" s="6"/>
    </row>
    <row r="1012721" spans="14:14" x14ac:dyDescent="0.35">
      <c r="N1012721" s="6"/>
    </row>
    <row r="1012723" spans="14:14" x14ac:dyDescent="0.35">
      <c r="N1012723" s="6"/>
    </row>
    <row r="1012725" spans="14:14" x14ac:dyDescent="0.35">
      <c r="N1012725" s="6"/>
    </row>
    <row r="1012727" spans="14:14" x14ac:dyDescent="0.35">
      <c r="N1012727" s="6"/>
    </row>
    <row r="1012729" spans="14:14" x14ac:dyDescent="0.35">
      <c r="N1012729" s="6"/>
    </row>
    <row r="1012731" spans="14:14" x14ac:dyDescent="0.35">
      <c r="N1012731" s="6"/>
    </row>
    <row r="1012733" spans="14:14" x14ac:dyDescent="0.35">
      <c r="N1012733" s="6"/>
    </row>
    <row r="1012735" spans="14:14" x14ac:dyDescent="0.35">
      <c r="N1012735" s="6"/>
    </row>
    <row r="1012737" spans="14:14" x14ac:dyDescent="0.35">
      <c r="N1012737" s="6"/>
    </row>
    <row r="1012739" spans="14:14" x14ac:dyDescent="0.35">
      <c r="N1012739" s="6"/>
    </row>
    <row r="1012741" spans="14:14" x14ac:dyDescent="0.35">
      <c r="N1012741" s="6"/>
    </row>
    <row r="1012743" spans="14:14" x14ac:dyDescent="0.35">
      <c r="N1012743" s="6"/>
    </row>
    <row r="1012745" spans="14:14" x14ac:dyDescent="0.35">
      <c r="N1012745" s="6"/>
    </row>
    <row r="1012747" spans="14:14" x14ac:dyDescent="0.35">
      <c r="N1012747" s="6"/>
    </row>
    <row r="1012749" spans="14:14" x14ac:dyDescent="0.35">
      <c r="N1012749" s="6"/>
    </row>
    <row r="1012751" spans="14:14" x14ac:dyDescent="0.35">
      <c r="N1012751" s="6"/>
    </row>
    <row r="1012753" spans="14:14" x14ac:dyDescent="0.35">
      <c r="N1012753" s="6"/>
    </row>
    <row r="1012755" spans="14:14" x14ac:dyDescent="0.35">
      <c r="N1012755" s="6"/>
    </row>
    <row r="1012757" spans="14:14" x14ac:dyDescent="0.35">
      <c r="N1012757" s="6"/>
    </row>
    <row r="1012759" spans="14:14" x14ac:dyDescent="0.35">
      <c r="N1012759" s="6"/>
    </row>
    <row r="1012761" spans="14:14" x14ac:dyDescent="0.35">
      <c r="N1012761" s="6"/>
    </row>
    <row r="1012763" spans="14:14" x14ac:dyDescent="0.35">
      <c r="N1012763" s="6"/>
    </row>
    <row r="1012765" spans="14:14" x14ac:dyDescent="0.35">
      <c r="N1012765" s="6"/>
    </row>
    <row r="1012767" spans="14:14" x14ac:dyDescent="0.35">
      <c r="N1012767" s="6"/>
    </row>
    <row r="1012769" spans="14:14" x14ac:dyDescent="0.35">
      <c r="N1012769" s="6"/>
    </row>
    <row r="1012771" spans="14:14" x14ac:dyDescent="0.35">
      <c r="N1012771" s="6"/>
    </row>
    <row r="1012773" spans="14:14" x14ac:dyDescent="0.35">
      <c r="N1012773" s="6"/>
    </row>
    <row r="1012775" spans="14:14" x14ac:dyDescent="0.35">
      <c r="N1012775" s="6"/>
    </row>
    <row r="1012777" spans="14:14" x14ac:dyDescent="0.35">
      <c r="N1012777" s="6"/>
    </row>
    <row r="1012779" spans="14:14" x14ac:dyDescent="0.35">
      <c r="N1012779" s="6"/>
    </row>
    <row r="1012781" spans="14:14" x14ac:dyDescent="0.35">
      <c r="N1012781" s="6"/>
    </row>
    <row r="1012783" spans="14:14" x14ac:dyDescent="0.35">
      <c r="N1012783" s="6"/>
    </row>
    <row r="1012785" spans="14:14" x14ac:dyDescent="0.35">
      <c r="N1012785" s="6"/>
    </row>
    <row r="1012787" spans="14:14" x14ac:dyDescent="0.35">
      <c r="N1012787" s="6"/>
    </row>
    <row r="1012789" spans="14:14" x14ac:dyDescent="0.35">
      <c r="N1012789" s="6"/>
    </row>
    <row r="1012791" spans="14:14" x14ac:dyDescent="0.35">
      <c r="N1012791" s="6"/>
    </row>
    <row r="1012793" spans="14:14" x14ac:dyDescent="0.35">
      <c r="N1012793" s="6"/>
    </row>
    <row r="1012795" spans="14:14" x14ac:dyDescent="0.35">
      <c r="N1012795" s="6"/>
    </row>
    <row r="1012797" spans="14:14" x14ac:dyDescent="0.35">
      <c r="N1012797" s="6"/>
    </row>
    <row r="1012799" spans="14:14" x14ac:dyDescent="0.35">
      <c r="N1012799" s="6"/>
    </row>
    <row r="1012801" spans="14:14" x14ac:dyDescent="0.35">
      <c r="N1012801" s="6"/>
    </row>
    <row r="1012803" spans="14:14" x14ac:dyDescent="0.35">
      <c r="N1012803" s="6"/>
    </row>
    <row r="1012805" spans="14:14" x14ac:dyDescent="0.35">
      <c r="N1012805" s="6"/>
    </row>
    <row r="1012807" spans="14:14" x14ac:dyDescent="0.35">
      <c r="N1012807" s="6"/>
    </row>
    <row r="1012809" spans="14:14" x14ac:dyDescent="0.35">
      <c r="N1012809" s="6"/>
    </row>
    <row r="1012811" spans="14:14" x14ac:dyDescent="0.35">
      <c r="N1012811" s="6"/>
    </row>
    <row r="1012813" spans="14:14" x14ac:dyDescent="0.35">
      <c r="N1012813" s="6"/>
    </row>
    <row r="1012815" spans="14:14" x14ac:dyDescent="0.35">
      <c r="N1012815" s="6"/>
    </row>
    <row r="1012817" spans="14:14" x14ac:dyDescent="0.35">
      <c r="N1012817" s="6"/>
    </row>
    <row r="1012819" spans="14:14" x14ac:dyDescent="0.35">
      <c r="N1012819" s="6"/>
    </row>
    <row r="1012821" spans="14:14" x14ac:dyDescent="0.35">
      <c r="N1012821" s="6"/>
    </row>
    <row r="1012823" spans="14:14" x14ac:dyDescent="0.35">
      <c r="N1012823" s="6"/>
    </row>
    <row r="1012825" spans="14:14" x14ac:dyDescent="0.35">
      <c r="N1012825" s="6"/>
    </row>
    <row r="1012827" spans="14:14" x14ac:dyDescent="0.35">
      <c r="N1012827" s="6"/>
    </row>
    <row r="1012829" spans="14:14" x14ac:dyDescent="0.35">
      <c r="N1012829" s="6"/>
    </row>
    <row r="1012831" spans="14:14" x14ac:dyDescent="0.35">
      <c r="N1012831" s="6"/>
    </row>
    <row r="1012833" spans="14:14" x14ac:dyDescent="0.35">
      <c r="N1012833" s="6"/>
    </row>
    <row r="1012835" spans="14:14" x14ac:dyDescent="0.35">
      <c r="N1012835" s="6"/>
    </row>
    <row r="1012837" spans="14:14" x14ac:dyDescent="0.35">
      <c r="N1012837" s="6"/>
    </row>
    <row r="1012839" spans="14:14" x14ac:dyDescent="0.35">
      <c r="N1012839" s="6"/>
    </row>
    <row r="1012841" spans="14:14" x14ac:dyDescent="0.35">
      <c r="N1012841" s="6"/>
    </row>
    <row r="1012843" spans="14:14" x14ac:dyDescent="0.35">
      <c r="N1012843" s="6"/>
    </row>
    <row r="1012845" spans="14:14" x14ac:dyDescent="0.35">
      <c r="N1012845" s="6"/>
    </row>
    <row r="1012847" spans="14:14" x14ac:dyDescent="0.35">
      <c r="N1012847" s="6"/>
    </row>
    <row r="1012849" spans="14:14" x14ac:dyDescent="0.35">
      <c r="N1012849" s="6"/>
    </row>
    <row r="1012851" spans="14:14" x14ac:dyDescent="0.35">
      <c r="N1012851" s="6"/>
    </row>
    <row r="1012853" spans="14:14" x14ac:dyDescent="0.35">
      <c r="N1012853" s="6"/>
    </row>
    <row r="1012855" spans="14:14" x14ac:dyDescent="0.35">
      <c r="N1012855" s="6"/>
    </row>
    <row r="1012857" spans="14:14" x14ac:dyDescent="0.35">
      <c r="N1012857" s="6"/>
    </row>
    <row r="1012859" spans="14:14" x14ac:dyDescent="0.35">
      <c r="N1012859" s="6"/>
    </row>
    <row r="1012861" spans="14:14" x14ac:dyDescent="0.35">
      <c r="N1012861" s="6"/>
    </row>
    <row r="1012863" spans="14:14" x14ac:dyDescent="0.35">
      <c r="N1012863" s="6"/>
    </row>
    <row r="1012865" spans="14:14" x14ac:dyDescent="0.35">
      <c r="N1012865" s="6"/>
    </row>
    <row r="1012867" spans="14:14" x14ac:dyDescent="0.35">
      <c r="N1012867" s="6"/>
    </row>
    <row r="1012869" spans="14:14" x14ac:dyDescent="0.35">
      <c r="N1012869" s="6"/>
    </row>
    <row r="1012871" spans="14:14" x14ac:dyDescent="0.35">
      <c r="N1012871" s="6"/>
    </row>
    <row r="1012873" spans="14:14" x14ac:dyDescent="0.35">
      <c r="N1012873" s="6"/>
    </row>
    <row r="1012875" spans="14:14" x14ac:dyDescent="0.35">
      <c r="N1012875" s="6"/>
    </row>
    <row r="1012877" spans="14:14" x14ac:dyDescent="0.35">
      <c r="N1012877" s="6"/>
    </row>
    <row r="1012879" spans="14:14" x14ac:dyDescent="0.35">
      <c r="N1012879" s="6"/>
    </row>
    <row r="1012881" spans="14:14" x14ac:dyDescent="0.35">
      <c r="N1012881" s="6"/>
    </row>
    <row r="1012883" spans="14:14" x14ac:dyDescent="0.35">
      <c r="N1012883" s="6"/>
    </row>
    <row r="1012885" spans="14:14" x14ac:dyDescent="0.35">
      <c r="N1012885" s="6"/>
    </row>
    <row r="1012887" spans="14:14" x14ac:dyDescent="0.35">
      <c r="N1012887" s="6"/>
    </row>
    <row r="1012889" spans="14:14" x14ac:dyDescent="0.35">
      <c r="N1012889" s="6"/>
    </row>
    <row r="1012891" spans="14:14" x14ac:dyDescent="0.35">
      <c r="N1012891" s="6"/>
    </row>
    <row r="1012893" spans="14:14" x14ac:dyDescent="0.35">
      <c r="N1012893" s="6"/>
    </row>
    <row r="1012895" spans="14:14" x14ac:dyDescent="0.35">
      <c r="N1012895" s="6"/>
    </row>
    <row r="1012897" spans="14:14" x14ac:dyDescent="0.35">
      <c r="N1012897" s="6"/>
    </row>
    <row r="1012899" spans="14:14" x14ac:dyDescent="0.35">
      <c r="N1012899" s="6"/>
    </row>
    <row r="1012901" spans="14:14" x14ac:dyDescent="0.35">
      <c r="N1012901" s="6"/>
    </row>
    <row r="1012903" spans="14:14" x14ac:dyDescent="0.35">
      <c r="N1012903" s="6"/>
    </row>
    <row r="1012905" spans="14:14" x14ac:dyDescent="0.35">
      <c r="N1012905" s="6"/>
    </row>
    <row r="1012907" spans="14:14" x14ac:dyDescent="0.35">
      <c r="N1012907" s="6"/>
    </row>
    <row r="1012909" spans="14:14" x14ac:dyDescent="0.35">
      <c r="N1012909" s="6"/>
    </row>
    <row r="1012911" spans="14:14" x14ac:dyDescent="0.35">
      <c r="N1012911" s="6"/>
    </row>
    <row r="1012913" spans="14:14" x14ac:dyDescent="0.35">
      <c r="N1012913" s="6"/>
    </row>
    <row r="1012915" spans="14:14" x14ac:dyDescent="0.35">
      <c r="N1012915" s="6"/>
    </row>
    <row r="1012917" spans="14:14" x14ac:dyDescent="0.35">
      <c r="N1012917" s="6"/>
    </row>
    <row r="1012919" spans="14:14" x14ac:dyDescent="0.35">
      <c r="N1012919" s="6"/>
    </row>
    <row r="1012921" spans="14:14" x14ac:dyDescent="0.35">
      <c r="N1012921" s="6"/>
    </row>
    <row r="1012923" spans="14:14" x14ac:dyDescent="0.35">
      <c r="N1012923" s="6"/>
    </row>
    <row r="1012925" spans="14:14" x14ac:dyDescent="0.35">
      <c r="N1012925" s="6"/>
    </row>
    <row r="1012927" spans="14:14" x14ac:dyDescent="0.35">
      <c r="N1012927" s="6"/>
    </row>
    <row r="1012929" spans="14:14" x14ac:dyDescent="0.35">
      <c r="N1012929" s="6"/>
    </row>
    <row r="1012931" spans="14:14" x14ac:dyDescent="0.35">
      <c r="N1012931" s="6"/>
    </row>
    <row r="1012933" spans="14:14" x14ac:dyDescent="0.35">
      <c r="N1012933" s="6"/>
    </row>
    <row r="1012935" spans="14:14" x14ac:dyDescent="0.35">
      <c r="N1012935" s="6"/>
    </row>
    <row r="1012937" spans="14:14" x14ac:dyDescent="0.35">
      <c r="N1012937" s="6"/>
    </row>
    <row r="1012939" spans="14:14" x14ac:dyDescent="0.35">
      <c r="N1012939" s="6"/>
    </row>
    <row r="1012941" spans="14:14" x14ac:dyDescent="0.35">
      <c r="N1012941" s="6"/>
    </row>
    <row r="1012943" spans="14:14" x14ac:dyDescent="0.35">
      <c r="N1012943" s="6"/>
    </row>
    <row r="1012945" spans="14:14" x14ac:dyDescent="0.35">
      <c r="N1012945" s="6"/>
    </row>
    <row r="1012947" spans="14:14" x14ac:dyDescent="0.35">
      <c r="N1012947" s="6"/>
    </row>
    <row r="1012949" spans="14:14" x14ac:dyDescent="0.35">
      <c r="N1012949" s="6"/>
    </row>
    <row r="1012951" spans="14:14" x14ac:dyDescent="0.35">
      <c r="N1012951" s="6"/>
    </row>
    <row r="1012953" spans="14:14" x14ac:dyDescent="0.35">
      <c r="N1012953" s="6"/>
    </row>
    <row r="1012955" spans="14:14" x14ac:dyDescent="0.35">
      <c r="N1012955" s="6"/>
    </row>
    <row r="1012957" spans="14:14" x14ac:dyDescent="0.35">
      <c r="N1012957" s="6"/>
    </row>
    <row r="1012959" spans="14:14" x14ac:dyDescent="0.35">
      <c r="N1012959" s="6"/>
    </row>
    <row r="1012961" spans="14:14" x14ac:dyDescent="0.35">
      <c r="N1012961" s="6"/>
    </row>
    <row r="1012963" spans="14:14" x14ac:dyDescent="0.35">
      <c r="N1012963" s="6"/>
    </row>
    <row r="1012965" spans="14:14" x14ac:dyDescent="0.35">
      <c r="N1012965" s="6"/>
    </row>
    <row r="1012967" spans="14:14" x14ac:dyDescent="0.35">
      <c r="N1012967" s="6"/>
    </row>
    <row r="1012969" spans="14:14" x14ac:dyDescent="0.35">
      <c r="N1012969" s="6"/>
    </row>
    <row r="1012971" spans="14:14" x14ac:dyDescent="0.35">
      <c r="N1012971" s="6"/>
    </row>
    <row r="1012973" spans="14:14" x14ac:dyDescent="0.35">
      <c r="N1012973" s="6"/>
    </row>
    <row r="1012975" spans="14:14" x14ac:dyDescent="0.35">
      <c r="N1012975" s="6"/>
    </row>
    <row r="1012977" spans="14:14" x14ac:dyDescent="0.35">
      <c r="N1012977" s="6"/>
    </row>
    <row r="1012979" spans="14:14" x14ac:dyDescent="0.35">
      <c r="N1012979" s="6"/>
    </row>
    <row r="1012981" spans="14:14" x14ac:dyDescent="0.35">
      <c r="N1012981" s="6"/>
    </row>
    <row r="1012983" spans="14:14" x14ac:dyDescent="0.35">
      <c r="N1012983" s="6"/>
    </row>
    <row r="1012985" spans="14:14" x14ac:dyDescent="0.35">
      <c r="N1012985" s="6"/>
    </row>
    <row r="1012987" spans="14:14" x14ac:dyDescent="0.35">
      <c r="N1012987" s="6"/>
    </row>
    <row r="1012989" spans="14:14" x14ac:dyDescent="0.35">
      <c r="N1012989" s="6"/>
    </row>
    <row r="1012991" spans="14:14" x14ac:dyDescent="0.35">
      <c r="N1012991" s="6"/>
    </row>
    <row r="1012993" spans="14:14" x14ac:dyDescent="0.35">
      <c r="N1012993" s="6"/>
    </row>
    <row r="1012995" spans="14:14" x14ac:dyDescent="0.35">
      <c r="N1012995" s="6"/>
    </row>
    <row r="1012997" spans="14:14" x14ac:dyDescent="0.35">
      <c r="N1012997" s="6"/>
    </row>
    <row r="1012999" spans="14:14" x14ac:dyDescent="0.35">
      <c r="N1012999" s="6"/>
    </row>
    <row r="1013001" spans="14:14" x14ac:dyDescent="0.35">
      <c r="N1013001" s="6"/>
    </row>
    <row r="1013003" spans="14:14" x14ac:dyDescent="0.35">
      <c r="N1013003" s="6"/>
    </row>
    <row r="1013005" spans="14:14" x14ac:dyDescent="0.35">
      <c r="N1013005" s="6"/>
    </row>
    <row r="1013007" spans="14:14" x14ac:dyDescent="0.35">
      <c r="N1013007" s="6"/>
    </row>
    <row r="1013009" spans="14:14" x14ac:dyDescent="0.35">
      <c r="N1013009" s="6"/>
    </row>
    <row r="1013011" spans="14:14" x14ac:dyDescent="0.35">
      <c r="N1013011" s="6"/>
    </row>
    <row r="1013013" spans="14:14" x14ac:dyDescent="0.35">
      <c r="N1013013" s="6"/>
    </row>
    <row r="1013015" spans="14:14" x14ac:dyDescent="0.35">
      <c r="N1013015" s="6"/>
    </row>
    <row r="1013017" spans="14:14" x14ac:dyDescent="0.35">
      <c r="N1013017" s="6"/>
    </row>
    <row r="1013019" spans="14:14" x14ac:dyDescent="0.35">
      <c r="N1013019" s="6"/>
    </row>
    <row r="1013021" spans="14:14" x14ac:dyDescent="0.35">
      <c r="N1013021" s="6"/>
    </row>
    <row r="1013023" spans="14:14" x14ac:dyDescent="0.35">
      <c r="N1013023" s="6"/>
    </row>
    <row r="1013025" spans="14:14" x14ac:dyDescent="0.35">
      <c r="N1013025" s="6"/>
    </row>
    <row r="1013027" spans="14:14" x14ac:dyDescent="0.35">
      <c r="N1013027" s="6"/>
    </row>
    <row r="1013029" spans="14:14" x14ac:dyDescent="0.35">
      <c r="N1013029" s="6"/>
    </row>
    <row r="1013031" spans="14:14" x14ac:dyDescent="0.35">
      <c r="N1013031" s="6"/>
    </row>
    <row r="1013033" spans="14:14" x14ac:dyDescent="0.35">
      <c r="N1013033" s="6"/>
    </row>
    <row r="1013035" spans="14:14" x14ac:dyDescent="0.35">
      <c r="N1013035" s="6"/>
    </row>
    <row r="1013037" spans="14:14" x14ac:dyDescent="0.35">
      <c r="N1013037" s="6"/>
    </row>
    <row r="1013039" spans="14:14" x14ac:dyDescent="0.35">
      <c r="N1013039" s="6"/>
    </row>
    <row r="1013041" spans="14:14" x14ac:dyDescent="0.35">
      <c r="N1013041" s="6"/>
    </row>
    <row r="1013043" spans="14:14" x14ac:dyDescent="0.35">
      <c r="N1013043" s="6"/>
    </row>
    <row r="1013045" spans="14:14" x14ac:dyDescent="0.35">
      <c r="N1013045" s="6"/>
    </row>
    <row r="1013047" spans="14:14" x14ac:dyDescent="0.35">
      <c r="N1013047" s="6"/>
    </row>
    <row r="1013049" spans="14:14" x14ac:dyDescent="0.35">
      <c r="N1013049" s="6"/>
    </row>
    <row r="1013051" spans="14:14" x14ac:dyDescent="0.35">
      <c r="N1013051" s="6"/>
    </row>
    <row r="1013053" spans="14:14" x14ac:dyDescent="0.35">
      <c r="N1013053" s="6"/>
    </row>
    <row r="1013055" spans="14:14" x14ac:dyDescent="0.35">
      <c r="N1013055" s="6"/>
    </row>
    <row r="1013057" spans="14:14" x14ac:dyDescent="0.35">
      <c r="N1013057" s="6"/>
    </row>
    <row r="1013059" spans="14:14" x14ac:dyDescent="0.35">
      <c r="N1013059" s="6"/>
    </row>
    <row r="1013061" spans="14:14" x14ac:dyDescent="0.35">
      <c r="N1013061" s="6"/>
    </row>
    <row r="1013063" spans="14:14" x14ac:dyDescent="0.35">
      <c r="N1013063" s="6"/>
    </row>
    <row r="1013065" spans="14:14" x14ac:dyDescent="0.35">
      <c r="N1013065" s="6"/>
    </row>
    <row r="1013067" spans="14:14" x14ac:dyDescent="0.35">
      <c r="N1013067" s="6"/>
    </row>
    <row r="1013069" spans="14:14" x14ac:dyDescent="0.35">
      <c r="N1013069" s="6"/>
    </row>
    <row r="1013071" spans="14:14" x14ac:dyDescent="0.35">
      <c r="N1013071" s="6"/>
    </row>
    <row r="1013073" spans="14:14" x14ac:dyDescent="0.35">
      <c r="N1013073" s="6"/>
    </row>
    <row r="1013075" spans="14:14" x14ac:dyDescent="0.35">
      <c r="N1013075" s="6"/>
    </row>
    <row r="1013077" spans="14:14" x14ac:dyDescent="0.35">
      <c r="N1013077" s="6"/>
    </row>
    <row r="1013079" spans="14:14" x14ac:dyDescent="0.35">
      <c r="N1013079" s="6"/>
    </row>
    <row r="1013081" spans="14:14" x14ac:dyDescent="0.35">
      <c r="N1013081" s="6"/>
    </row>
    <row r="1013083" spans="14:14" x14ac:dyDescent="0.35">
      <c r="N1013083" s="6"/>
    </row>
    <row r="1013085" spans="14:14" x14ac:dyDescent="0.35">
      <c r="N1013085" s="6"/>
    </row>
    <row r="1013087" spans="14:14" x14ac:dyDescent="0.35">
      <c r="N1013087" s="6"/>
    </row>
    <row r="1013089" spans="14:14" x14ac:dyDescent="0.35">
      <c r="N1013089" s="6"/>
    </row>
    <row r="1013091" spans="14:14" x14ac:dyDescent="0.35">
      <c r="N1013091" s="6"/>
    </row>
    <row r="1013093" spans="14:14" x14ac:dyDescent="0.35">
      <c r="N1013093" s="6"/>
    </row>
    <row r="1013095" spans="14:14" x14ac:dyDescent="0.35">
      <c r="N1013095" s="6"/>
    </row>
    <row r="1013097" spans="14:14" x14ac:dyDescent="0.35">
      <c r="N1013097" s="6"/>
    </row>
    <row r="1013099" spans="14:14" x14ac:dyDescent="0.35">
      <c r="N1013099" s="6"/>
    </row>
    <row r="1013101" spans="14:14" x14ac:dyDescent="0.35">
      <c r="N1013101" s="6"/>
    </row>
    <row r="1013103" spans="14:14" x14ac:dyDescent="0.35">
      <c r="N1013103" s="6"/>
    </row>
    <row r="1013105" spans="14:14" x14ac:dyDescent="0.35">
      <c r="N1013105" s="6"/>
    </row>
    <row r="1013107" spans="14:14" x14ac:dyDescent="0.35">
      <c r="N1013107" s="6"/>
    </row>
    <row r="1013109" spans="14:14" x14ac:dyDescent="0.35">
      <c r="N1013109" s="6"/>
    </row>
    <row r="1013111" spans="14:14" x14ac:dyDescent="0.35">
      <c r="N1013111" s="6"/>
    </row>
    <row r="1013113" spans="14:14" x14ac:dyDescent="0.35">
      <c r="N1013113" s="6"/>
    </row>
    <row r="1013115" spans="14:14" x14ac:dyDescent="0.35">
      <c r="N1013115" s="6"/>
    </row>
    <row r="1013117" spans="14:14" x14ac:dyDescent="0.35">
      <c r="N1013117" s="6"/>
    </row>
    <row r="1013119" spans="14:14" x14ac:dyDescent="0.35">
      <c r="N1013119" s="6"/>
    </row>
    <row r="1013121" spans="14:14" x14ac:dyDescent="0.35">
      <c r="N1013121" s="6"/>
    </row>
    <row r="1013123" spans="14:14" x14ac:dyDescent="0.35">
      <c r="N1013123" s="6"/>
    </row>
    <row r="1013125" spans="14:14" x14ac:dyDescent="0.35">
      <c r="N1013125" s="6"/>
    </row>
    <row r="1013127" spans="14:14" x14ac:dyDescent="0.35">
      <c r="N1013127" s="6"/>
    </row>
    <row r="1013129" spans="14:14" x14ac:dyDescent="0.35">
      <c r="N1013129" s="6"/>
    </row>
    <row r="1013131" spans="14:14" x14ac:dyDescent="0.35">
      <c r="N1013131" s="6"/>
    </row>
    <row r="1013133" spans="14:14" x14ac:dyDescent="0.35">
      <c r="N1013133" s="6"/>
    </row>
    <row r="1013135" spans="14:14" x14ac:dyDescent="0.35">
      <c r="N1013135" s="6"/>
    </row>
    <row r="1013137" spans="14:14" x14ac:dyDescent="0.35">
      <c r="N1013137" s="6"/>
    </row>
    <row r="1013139" spans="14:14" x14ac:dyDescent="0.35">
      <c r="N1013139" s="6"/>
    </row>
    <row r="1013141" spans="14:14" x14ac:dyDescent="0.35">
      <c r="N1013141" s="6"/>
    </row>
    <row r="1013143" spans="14:14" x14ac:dyDescent="0.35">
      <c r="N1013143" s="6"/>
    </row>
    <row r="1013145" spans="14:14" x14ac:dyDescent="0.35">
      <c r="N1013145" s="6"/>
    </row>
    <row r="1013147" spans="14:14" x14ac:dyDescent="0.35">
      <c r="N1013147" s="6"/>
    </row>
    <row r="1013149" spans="14:14" x14ac:dyDescent="0.35">
      <c r="N1013149" s="6"/>
    </row>
    <row r="1013151" spans="14:14" x14ac:dyDescent="0.35">
      <c r="N1013151" s="6"/>
    </row>
    <row r="1013153" spans="14:14" x14ac:dyDescent="0.35">
      <c r="N1013153" s="6"/>
    </row>
    <row r="1013155" spans="14:14" x14ac:dyDescent="0.35">
      <c r="N1013155" s="6"/>
    </row>
    <row r="1013157" spans="14:14" x14ac:dyDescent="0.35">
      <c r="N1013157" s="6"/>
    </row>
    <row r="1013159" spans="14:14" x14ac:dyDescent="0.35">
      <c r="N1013159" s="6"/>
    </row>
    <row r="1013161" spans="14:14" x14ac:dyDescent="0.35">
      <c r="N1013161" s="6"/>
    </row>
    <row r="1013163" spans="14:14" x14ac:dyDescent="0.35">
      <c r="N1013163" s="6"/>
    </row>
    <row r="1013165" spans="14:14" x14ac:dyDescent="0.35">
      <c r="N1013165" s="6"/>
    </row>
    <row r="1013167" spans="14:14" x14ac:dyDescent="0.35">
      <c r="N1013167" s="6"/>
    </row>
    <row r="1013169" spans="14:14" x14ac:dyDescent="0.35">
      <c r="N1013169" s="6"/>
    </row>
    <row r="1013171" spans="14:14" x14ac:dyDescent="0.35">
      <c r="N1013171" s="6"/>
    </row>
    <row r="1013173" spans="14:14" x14ac:dyDescent="0.35">
      <c r="N1013173" s="6"/>
    </row>
    <row r="1013175" spans="14:14" x14ac:dyDescent="0.35">
      <c r="N1013175" s="6"/>
    </row>
    <row r="1013177" spans="14:14" x14ac:dyDescent="0.35">
      <c r="N1013177" s="6"/>
    </row>
    <row r="1013179" spans="14:14" x14ac:dyDescent="0.35">
      <c r="N1013179" s="6"/>
    </row>
    <row r="1013181" spans="14:14" x14ac:dyDescent="0.35">
      <c r="N1013181" s="6"/>
    </row>
    <row r="1013183" spans="14:14" x14ac:dyDescent="0.35">
      <c r="N1013183" s="6"/>
    </row>
    <row r="1013185" spans="14:14" x14ac:dyDescent="0.35">
      <c r="N1013185" s="6"/>
    </row>
    <row r="1013187" spans="14:14" x14ac:dyDescent="0.35">
      <c r="N1013187" s="6"/>
    </row>
    <row r="1013189" spans="14:14" x14ac:dyDescent="0.35">
      <c r="N1013189" s="6"/>
    </row>
    <row r="1013191" spans="14:14" x14ac:dyDescent="0.35">
      <c r="N1013191" s="6"/>
    </row>
    <row r="1013193" spans="14:14" x14ac:dyDescent="0.35">
      <c r="N1013193" s="6"/>
    </row>
    <row r="1013195" spans="14:14" x14ac:dyDescent="0.35">
      <c r="N1013195" s="6"/>
    </row>
    <row r="1013197" spans="14:14" x14ac:dyDescent="0.35">
      <c r="N1013197" s="6"/>
    </row>
    <row r="1013199" spans="14:14" x14ac:dyDescent="0.35">
      <c r="N1013199" s="6"/>
    </row>
    <row r="1013201" spans="14:14" x14ac:dyDescent="0.35">
      <c r="N1013201" s="6"/>
    </row>
    <row r="1013203" spans="14:14" x14ac:dyDescent="0.35">
      <c r="N1013203" s="6"/>
    </row>
    <row r="1013205" spans="14:14" x14ac:dyDescent="0.35">
      <c r="N1013205" s="6"/>
    </row>
    <row r="1013207" spans="14:14" x14ac:dyDescent="0.35">
      <c r="N1013207" s="6"/>
    </row>
    <row r="1013209" spans="14:14" x14ac:dyDescent="0.35">
      <c r="N1013209" s="6"/>
    </row>
    <row r="1013211" spans="14:14" x14ac:dyDescent="0.35">
      <c r="N1013211" s="6"/>
    </row>
    <row r="1013213" spans="14:14" x14ac:dyDescent="0.35">
      <c r="N1013213" s="6"/>
    </row>
    <row r="1013215" spans="14:14" x14ac:dyDescent="0.35">
      <c r="N1013215" s="6"/>
    </row>
    <row r="1013217" spans="14:14" x14ac:dyDescent="0.35">
      <c r="N1013217" s="6"/>
    </row>
    <row r="1013219" spans="14:14" x14ac:dyDescent="0.35">
      <c r="N1013219" s="6"/>
    </row>
    <row r="1013221" spans="14:14" x14ac:dyDescent="0.35">
      <c r="N1013221" s="6"/>
    </row>
    <row r="1013223" spans="14:14" x14ac:dyDescent="0.35">
      <c r="N1013223" s="6"/>
    </row>
    <row r="1013225" spans="14:14" x14ac:dyDescent="0.35">
      <c r="N1013225" s="6"/>
    </row>
    <row r="1013227" spans="14:14" x14ac:dyDescent="0.35">
      <c r="N1013227" s="6"/>
    </row>
    <row r="1013229" spans="14:14" x14ac:dyDescent="0.35">
      <c r="N1013229" s="6"/>
    </row>
    <row r="1013231" spans="14:14" x14ac:dyDescent="0.35">
      <c r="N1013231" s="6"/>
    </row>
    <row r="1013233" spans="14:14" x14ac:dyDescent="0.35">
      <c r="N1013233" s="6"/>
    </row>
    <row r="1013235" spans="14:14" x14ac:dyDescent="0.35">
      <c r="N1013235" s="6"/>
    </row>
    <row r="1013237" spans="14:14" x14ac:dyDescent="0.35">
      <c r="N1013237" s="6"/>
    </row>
    <row r="1013239" spans="14:14" x14ac:dyDescent="0.35">
      <c r="N1013239" s="6"/>
    </row>
    <row r="1013241" spans="14:14" x14ac:dyDescent="0.35">
      <c r="N1013241" s="6"/>
    </row>
    <row r="1013243" spans="14:14" x14ac:dyDescent="0.35">
      <c r="N1013243" s="6"/>
    </row>
    <row r="1013245" spans="14:14" x14ac:dyDescent="0.35">
      <c r="N1013245" s="6"/>
    </row>
    <row r="1013247" spans="14:14" x14ac:dyDescent="0.35">
      <c r="N1013247" s="6"/>
    </row>
    <row r="1013249" spans="14:14" x14ac:dyDescent="0.35">
      <c r="N1013249" s="6"/>
    </row>
    <row r="1013251" spans="14:14" x14ac:dyDescent="0.35">
      <c r="N1013251" s="6"/>
    </row>
    <row r="1013253" spans="14:14" x14ac:dyDescent="0.35">
      <c r="N1013253" s="6"/>
    </row>
    <row r="1013255" spans="14:14" x14ac:dyDescent="0.35">
      <c r="N1013255" s="6"/>
    </row>
    <row r="1013257" spans="14:14" x14ac:dyDescent="0.35">
      <c r="N1013257" s="6"/>
    </row>
    <row r="1013259" spans="14:14" x14ac:dyDescent="0.35">
      <c r="N1013259" s="6"/>
    </row>
    <row r="1013261" spans="14:14" x14ac:dyDescent="0.35">
      <c r="N1013261" s="6"/>
    </row>
    <row r="1013263" spans="14:14" x14ac:dyDescent="0.35">
      <c r="N1013263" s="6"/>
    </row>
    <row r="1013265" spans="14:14" x14ac:dyDescent="0.35">
      <c r="N1013265" s="6"/>
    </row>
    <row r="1013267" spans="14:14" x14ac:dyDescent="0.35">
      <c r="N1013267" s="6"/>
    </row>
    <row r="1013269" spans="14:14" x14ac:dyDescent="0.35">
      <c r="N1013269" s="6"/>
    </row>
    <row r="1013271" spans="14:14" x14ac:dyDescent="0.35">
      <c r="N1013271" s="6"/>
    </row>
    <row r="1013273" spans="14:14" x14ac:dyDescent="0.35">
      <c r="N1013273" s="6"/>
    </row>
    <row r="1013275" spans="14:14" x14ac:dyDescent="0.35">
      <c r="N1013275" s="6"/>
    </row>
    <row r="1013277" spans="14:14" x14ac:dyDescent="0.35">
      <c r="N1013277" s="6"/>
    </row>
    <row r="1013279" spans="14:14" x14ac:dyDescent="0.35">
      <c r="N1013279" s="6"/>
    </row>
    <row r="1013281" spans="14:14" x14ac:dyDescent="0.35">
      <c r="N1013281" s="6"/>
    </row>
    <row r="1013283" spans="14:14" x14ac:dyDescent="0.35">
      <c r="N1013283" s="6"/>
    </row>
    <row r="1013285" spans="14:14" x14ac:dyDescent="0.35">
      <c r="N1013285" s="6"/>
    </row>
    <row r="1013287" spans="14:14" x14ac:dyDescent="0.35">
      <c r="N1013287" s="6"/>
    </row>
    <row r="1013289" spans="14:14" x14ac:dyDescent="0.35">
      <c r="N1013289" s="6"/>
    </row>
    <row r="1013291" spans="14:14" x14ac:dyDescent="0.35">
      <c r="N1013291" s="6"/>
    </row>
    <row r="1013293" spans="14:14" x14ac:dyDescent="0.35">
      <c r="N1013293" s="6"/>
    </row>
    <row r="1013295" spans="14:14" x14ac:dyDescent="0.35">
      <c r="N1013295" s="6"/>
    </row>
    <row r="1013297" spans="14:14" x14ac:dyDescent="0.35">
      <c r="N1013297" s="6"/>
    </row>
    <row r="1013299" spans="14:14" x14ac:dyDescent="0.35">
      <c r="N1013299" s="6"/>
    </row>
    <row r="1013301" spans="14:14" x14ac:dyDescent="0.35">
      <c r="N1013301" s="6"/>
    </row>
    <row r="1013303" spans="14:14" x14ac:dyDescent="0.35">
      <c r="N1013303" s="6"/>
    </row>
    <row r="1013305" spans="14:14" x14ac:dyDescent="0.35">
      <c r="N1013305" s="6"/>
    </row>
    <row r="1013307" spans="14:14" x14ac:dyDescent="0.35">
      <c r="N1013307" s="6"/>
    </row>
    <row r="1013309" spans="14:14" x14ac:dyDescent="0.35">
      <c r="N1013309" s="6"/>
    </row>
    <row r="1013311" spans="14:14" x14ac:dyDescent="0.35">
      <c r="N1013311" s="6"/>
    </row>
    <row r="1013313" spans="14:14" x14ac:dyDescent="0.35">
      <c r="N1013313" s="6"/>
    </row>
    <row r="1013315" spans="14:14" x14ac:dyDescent="0.35">
      <c r="N1013315" s="6"/>
    </row>
    <row r="1013317" spans="14:14" x14ac:dyDescent="0.35">
      <c r="N1013317" s="6"/>
    </row>
    <row r="1013319" spans="14:14" x14ac:dyDescent="0.35">
      <c r="N1013319" s="6"/>
    </row>
    <row r="1013321" spans="14:14" x14ac:dyDescent="0.35">
      <c r="N1013321" s="6"/>
    </row>
    <row r="1013323" spans="14:14" x14ac:dyDescent="0.35">
      <c r="N1013323" s="6"/>
    </row>
    <row r="1013325" spans="14:14" x14ac:dyDescent="0.35">
      <c r="N1013325" s="6"/>
    </row>
    <row r="1013327" spans="14:14" x14ac:dyDescent="0.35">
      <c r="N1013327" s="6"/>
    </row>
    <row r="1013329" spans="14:14" x14ac:dyDescent="0.35">
      <c r="N1013329" s="6"/>
    </row>
    <row r="1013331" spans="14:14" x14ac:dyDescent="0.35">
      <c r="N1013331" s="6"/>
    </row>
    <row r="1013333" spans="14:14" x14ac:dyDescent="0.35">
      <c r="N1013333" s="6"/>
    </row>
    <row r="1013335" spans="14:14" x14ac:dyDescent="0.35">
      <c r="N1013335" s="6"/>
    </row>
    <row r="1013337" spans="14:14" x14ac:dyDescent="0.35">
      <c r="N1013337" s="6"/>
    </row>
    <row r="1013339" spans="14:14" x14ac:dyDescent="0.35">
      <c r="N1013339" s="6"/>
    </row>
    <row r="1013341" spans="14:14" x14ac:dyDescent="0.35">
      <c r="N1013341" s="6"/>
    </row>
    <row r="1013343" spans="14:14" x14ac:dyDescent="0.35">
      <c r="N1013343" s="6"/>
    </row>
    <row r="1013345" spans="14:14" x14ac:dyDescent="0.35">
      <c r="N1013345" s="6"/>
    </row>
    <row r="1013347" spans="14:14" x14ac:dyDescent="0.35">
      <c r="N1013347" s="6"/>
    </row>
    <row r="1013349" spans="14:14" x14ac:dyDescent="0.35">
      <c r="N1013349" s="6"/>
    </row>
    <row r="1013351" spans="14:14" x14ac:dyDescent="0.35">
      <c r="N1013351" s="6"/>
    </row>
    <row r="1013353" spans="14:14" x14ac:dyDescent="0.35">
      <c r="N1013353" s="6"/>
    </row>
    <row r="1013355" spans="14:14" x14ac:dyDescent="0.35">
      <c r="N1013355" s="6"/>
    </row>
    <row r="1013357" spans="14:14" x14ac:dyDescent="0.35">
      <c r="N1013357" s="6"/>
    </row>
    <row r="1013359" spans="14:14" x14ac:dyDescent="0.35">
      <c r="N1013359" s="6"/>
    </row>
    <row r="1013361" spans="14:14" x14ac:dyDescent="0.35">
      <c r="N1013361" s="6"/>
    </row>
    <row r="1013363" spans="14:14" x14ac:dyDescent="0.35">
      <c r="N1013363" s="6"/>
    </row>
    <row r="1013365" spans="14:14" x14ac:dyDescent="0.35">
      <c r="N1013365" s="6"/>
    </row>
    <row r="1013367" spans="14:14" x14ac:dyDescent="0.35">
      <c r="N1013367" s="6"/>
    </row>
    <row r="1013369" spans="14:14" x14ac:dyDescent="0.35">
      <c r="N1013369" s="6"/>
    </row>
    <row r="1013371" spans="14:14" x14ac:dyDescent="0.35">
      <c r="N1013371" s="6"/>
    </row>
    <row r="1013373" spans="14:14" x14ac:dyDescent="0.35">
      <c r="N1013373" s="6"/>
    </row>
    <row r="1013375" spans="14:14" x14ac:dyDescent="0.35">
      <c r="N1013375" s="6"/>
    </row>
    <row r="1013377" spans="14:14" x14ac:dyDescent="0.35">
      <c r="N1013377" s="6"/>
    </row>
    <row r="1013379" spans="14:14" x14ac:dyDescent="0.35">
      <c r="N1013379" s="6"/>
    </row>
    <row r="1013381" spans="14:14" x14ac:dyDescent="0.35">
      <c r="N1013381" s="6"/>
    </row>
    <row r="1013383" spans="14:14" x14ac:dyDescent="0.35">
      <c r="N1013383" s="6"/>
    </row>
    <row r="1013385" spans="14:14" x14ac:dyDescent="0.35">
      <c r="N1013385" s="6"/>
    </row>
    <row r="1013387" spans="14:14" x14ac:dyDescent="0.35">
      <c r="N1013387" s="6"/>
    </row>
    <row r="1013389" spans="14:14" x14ac:dyDescent="0.35">
      <c r="N1013389" s="6"/>
    </row>
    <row r="1013391" spans="14:14" x14ac:dyDescent="0.35">
      <c r="N1013391" s="6"/>
    </row>
    <row r="1013393" spans="14:14" x14ac:dyDescent="0.35">
      <c r="N1013393" s="6"/>
    </row>
    <row r="1013395" spans="14:14" x14ac:dyDescent="0.35">
      <c r="N1013395" s="6"/>
    </row>
    <row r="1013397" spans="14:14" x14ac:dyDescent="0.35">
      <c r="N1013397" s="6"/>
    </row>
    <row r="1013399" spans="14:14" x14ac:dyDescent="0.35">
      <c r="N1013399" s="6"/>
    </row>
    <row r="1013401" spans="14:14" x14ac:dyDescent="0.35">
      <c r="N1013401" s="6"/>
    </row>
    <row r="1013403" spans="14:14" x14ac:dyDescent="0.35">
      <c r="N1013403" s="6"/>
    </row>
    <row r="1013405" spans="14:14" x14ac:dyDescent="0.35">
      <c r="N1013405" s="6"/>
    </row>
    <row r="1013407" spans="14:14" x14ac:dyDescent="0.35">
      <c r="N1013407" s="6"/>
    </row>
    <row r="1013409" spans="14:14" x14ac:dyDescent="0.35">
      <c r="N1013409" s="6"/>
    </row>
    <row r="1013411" spans="14:14" x14ac:dyDescent="0.35">
      <c r="N1013411" s="6"/>
    </row>
    <row r="1013413" spans="14:14" x14ac:dyDescent="0.35">
      <c r="N1013413" s="6"/>
    </row>
    <row r="1013415" spans="14:14" x14ac:dyDescent="0.35">
      <c r="N1013415" s="6"/>
    </row>
    <row r="1013417" spans="14:14" x14ac:dyDescent="0.35">
      <c r="N1013417" s="6"/>
    </row>
    <row r="1013419" spans="14:14" x14ac:dyDescent="0.35">
      <c r="N1013419" s="6"/>
    </row>
    <row r="1013421" spans="14:14" x14ac:dyDescent="0.35">
      <c r="N1013421" s="6"/>
    </row>
    <row r="1013423" spans="14:14" x14ac:dyDescent="0.35">
      <c r="N1013423" s="6"/>
    </row>
    <row r="1013425" spans="14:14" x14ac:dyDescent="0.35">
      <c r="N1013425" s="6"/>
    </row>
    <row r="1013427" spans="14:14" x14ac:dyDescent="0.35">
      <c r="N1013427" s="6"/>
    </row>
    <row r="1013429" spans="14:14" x14ac:dyDescent="0.35">
      <c r="N1013429" s="6"/>
    </row>
    <row r="1013431" spans="14:14" x14ac:dyDescent="0.35">
      <c r="N1013431" s="6"/>
    </row>
    <row r="1013433" spans="14:14" x14ac:dyDescent="0.35">
      <c r="N1013433" s="6"/>
    </row>
    <row r="1013435" spans="14:14" x14ac:dyDescent="0.35">
      <c r="N1013435" s="6"/>
    </row>
    <row r="1013437" spans="14:14" x14ac:dyDescent="0.35">
      <c r="N1013437" s="6"/>
    </row>
    <row r="1013439" spans="14:14" x14ac:dyDescent="0.35">
      <c r="N1013439" s="6"/>
    </row>
    <row r="1013441" spans="14:14" x14ac:dyDescent="0.35">
      <c r="N1013441" s="6"/>
    </row>
    <row r="1013443" spans="14:14" x14ac:dyDescent="0.35">
      <c r="N1013443" s="6"/>
    </row>
    <row r="1013445" spans="14:14" x14ac:dyDescent="0.35">
      <c r="N1013445" s="6"/>
    </row>
    <row r="1013447" spans="14:14" x14ac:dyDescent="0.35">
      <c r="N1013447" s="6"/>
    </row>
    <row r="1013449" spans="14:14" x14ac:dyDescent="0.35">
      <c r="N1013449" s="6"/>
    </row>
    <row r="1013451" spans="14:14" x14ac:dyDescent="0.35">
      <c r="N1013451" s="6"/>
    </row>
    <row r="1013453" spans="14:14" x14ac:dyDescent="0.35">
      <c r="N1013453" s="6"/>
    </row>
    <row r="1013455" spans="14:14" x14ac:dyDescent="0.35">
      <c r="N1013455" s="6"/>
    </row>
    <row r="1013457" spans="14:14" x14ac:dyDescent="0.35">
      <c r="N1013457" s="6"/>
    </row>
    <row r="1013459" spans="14:14" x14ac:dyDescent="0.35">
      <c r="N1013459" s="6"/>
    </row>
    <row r="1013461" spans="14:14" x14ac:dyDescent="0.35">
      <c r="N1013461" s="6"/>
    </row>
    <row r="1013463" spans="14:14" x14ac:dyDescent="0.35">
      <c r="N1013463" s="6"/>
    </row>
    <row r="1013465" spans="14:14" x14ac:dyDescent="0.35">
      <c r="N1013465" s="6"/>
    </row>
    <row r="1013467" spans="14:14" x14ac:dyDescent="0.35">
      <c r="N1013467" s="6"/>
    </row>
    <row r="1013469" spans="14:14" x14ac:dyDescent="0.35">
      <c r="N1013469" s="6"/>
    </row>
    <row r="1013471" spans="14:14" x14ac:dyDescent="0.35">
      <c r="N1013471" s="6"/>
    </row>
    <row r="1013473" spans="14:14" x14ac:dyDescent="0.35">
      <c r="N1013473" s="6"/>
    </row>
    <row r="1013475" spans="14:14" x14ac:dyDescent="0.35">
      <c r="N1013475" s="6"/>
    </row>
    <row r="1013477" spans="14:14" x14ac:dyDescent="0.35">
      <c r="N1013477" s="6"/>
    </row>
    <row r="1013479" spans="14:14" x14ac:dyDescent="0.35">
      <c r="N1013479" s="6"/>
    </row>
    <row r="1013481" spans="14:14" x14ac:dyDescent="0.35">
      <c r="N1013481" s="6"/>
    </row>
    <row r="1013483" spans="14:14" x14ac:dyDescent="0.35">
      <c r="N1013483" s="6"/>
    </row>
    <row r="1013485" spans="14:14" x14ac:dyDescent="0.35">
      <c r="N1013485" s="6"/>
    </row>
    <row r="1013487" spans="14:14" x14ac:dyDescent="0.35">
      <c r="N1013487" s="6"/>
    </row>
    <row r="1013489" spans="14:14" x14ac:dyDescent="0.35">
      <c r="N1013489" s="6"/>
    </row>
    <row r="1013491" spans="14:14" x14ac:dyDescent="0.35">
      <c r="N1013491" s="6"/>
    </row>
    <row r="1013493" spans="14:14" x14ac:dyDescent="0.35">
      <c r="N1013493" s="6"/>
    </row>
    <row r="1013495" spans="14:14" x14ac:dyDescent="0.35">
      <c r="N1013495" s="6"/>
    </row>
    <row r="1013497" spans="14:14" x14ac:dyDescent="0.35">
      <c r="N1013497" s="6"/>
    </row>
    <row r="1013499" spans="14:14" x14ac:dyDescent="0.35">
      <c r="N1013499" s="6"/>
    </row>
    <row r="1013501" spans="14:14" x14ac:dyDescent="0.35">
      <c r="N1013501" s="6"/>
    </row>
    <row r="1013503" spans="14:14" x14ac:dyDescent="0.35">
      <c r="N1013503" s="6"/>
    </row>
    <row r="1013505" spans="14:14" x14ac:dyDescent="0.35">
      <c r="N1013505" s="6"/>
    </row>
    <row r="1013507" spans="14:14" x14ac:dyDescent="0.35">
      <c r="N1013507" s="6"/>
    </row>
    <row r="1013509" spans="14:14" x14ac:dyDescent="0.35">
      <c r="N1013509" s="6"/>
    </row>
    <row r="1013511" spans="14:14" x14ac:dyDescent="0.35">
      <c r="N1013511" s="6"/>
    </row>
    <row r="1013513" spans="14:14" x14ac:dyDescent="0.35">
      <c r="N1013513" s="6"/>
    </row>
    <row r="1013515" spans="14:14" x14ac:dyDescent="0.35">
      <c r="N1013515" s="6"/>
    </row>
    <row r="1013517" spans="14:14" x14ac:dyDescent="0.35">
      <c r="N1013517" s="6"/>
    </row>
    <row r="1013519" spans="14:14" x14ac:dyDescent="0.35">
      <c r="N1013519" s="6"/>
    </row>
    <row r="1013521" spans="14:14" x14ac:dyDescent="0.35">
      <c r="N1013521" s="6"/>
    </row>
    <row r="1013523" spans="14:14" x14ac:dyDescent="0.35">
      <c r="N1013523" s="6"/>
    </row>
    <row r="1013525" spans="14:14" x14ac:dyDescent="0.35">
      <c r="N1013525" s="6"/>
    </row>
    <row r="1013527" spans="14:14" x14ac:dyDescent="0.35">
      <c r="N1013527" s="6"/>
    </row>
    <row r="1013529" spans="14:14" x14ac:dyDescent="0.35">
      <c r="N1013529" s="6"/>
    </row>
    <row r="1013531" spans="14:14" x14ac:dyDescent="0.35">
      <c r="N1013531" s="6"/>
    </row>
    <row r="1013533" spans="14:14" x14ac:dyDescent="0.35">
      <c r="N1013533" s="6"/>
    </row>
    <row r="1013535" spans="14:14" x14ac:dyDescent="0.35">
      <c r="N1013535" s="6"/>
    </row>
    <row r="1013537" spans="14:14" x14ac:dyDescent="0.35">
      <c r="N1013537" s="6"/>
    </row>
    <row r="1013539" spans="14:14" x14ac:dyDescent="0.35">
      <c r="N1013539" s="6"/>
    </row>
    <row r="1013541" spans="14:14" x14ac:dyDescent="0.35">
      <c r="N1013541" s="6"/>
    </row>
    <row r="1013543" spans="14:14" x14ac:dyDescent="0.35">
      <c r="N1013543" s="6"/>
    </row>
    <row r="1013545" spans="14:14" x14ac:dyDescent="0.35">
      <c r="N1013545" s="6"/>
    </row>
    <row r="1013547" spans="14:14" x14ac:dyDescent="0.35">
      <c r="N1013547" s="6"/>
    </row>
    <row r="1013549" spans="14:14" x14ac:dyDescent="0.35">
      <c r="N1013549" s="6"/>
    </row>
    <row r="1013551" spans="14:14" x14ac:dyDescent="0.35">
      <c r="N1013551" s="6"/>
    </row>
    <row r="1013553" spans="14:14" x14ac:dyDescent="0.35">
      <c r="N1013553" s="6"/>
    </row>
    <row r="1013555" spans="14:14" x14ac:dyDescent="0.35">
      <c r="N1013555" s="6"/>
    </row>
    <row r="1013557" spans="14:14" x14ac:dyDescent="0.35">
      <c r="N1013557" s="6"/>
    </row>
    <row r="1013559" spans="14:14" x14ac:dyDescent="0.35">
      <c r="N1013559" s="6"/>
    </row>
    <row r="1013561" spans="14:14" x14ac:dyDescent="0.35">
      <c r="N1013561" s="6"/>
    </row>
    <row r="1013563" spans="14:14" x14ac:dyDescent="0.35">
      <c r="N1013563" s="6"/>
    </row>
    <row r="1013565" spans="14:14" x14ac:dyDescent="0.35">
      <c r="N1013565" s="6"/>
    </row>
    <row r="1013567" spans="14:14" x14ac:dyDescent="0.35">
      <c r="N1013567" s="6"/>
    </row>
    <row r="1013569" spans="14:14" x14ac:dyDescent="0.35">
      <c r="N1013569" s="6"/>
    </row>
    <row r="1013571" spans="14:14" x14ac:dyDescent="0.35">
      <c r="N1013571" s="6"/>
    </row>
    <row r="1013573" spans="14:14" x14ac:dyDescent="0.35">
      <c r="N1013573" s="6"/>
    </row>
    <row r="1013575" spans="14:14" x14ac:dyDescent="0.35">
      <c r="N1013575" s="6"/>
    </row>
    <row r="1013577" spans="14:14" x14ac:dyDescent="0.35">
      <c r="N1013577" s="6"/>
    </row>
    <row r="1013579" spans="14:14" x14ac:dyDescent="0.35">
      <c r="N1013579" s="6"/>
    </row>
    <row r="1013581" spans="14:14" x14ac:dyDescent="0.35">
      <c r="N1013581" s="6"/>
    </row>
    <row r="1013583" spans="14:14" x14ac:dyDescent="0.35">
      <c r="N1013583" s="6"/>
    </row>
    <row r="1013585" spans="14:14" x14ac:dyDescent="0.35">
      <c r="N1013585" s="6"/>
    </row>
    <row r="1013587" spans="14:14" x14ac:dyDescent="0.35">
      <c r="N1013587" s="6"/>
    </row>
    <row r="1013589" spans="14:14" x14ac:dyDescent="0.35">
      <c r="N1013589" s="6"/>
    </row>
    <row r="1013591" spans="14:14" x14ac:dyDescent="0.35">
      <c r="N1013591" s="6"/>
    </row>
    <row r="1013593" spans="14:14" x14ac:dyDescent="0.35">
      <c r="N1013593" s="6"/>
    </row>
    <row r="1013595" spans="14:14" x14ac:dyDescent="0.35">
      <c r="N1013595" s="6"/>
    </row>
    <row r="1013597" spans="14:14" x14ac:dyDescent="0.35">
      <c r="N1013597" s="6"/>
    </row>
    <row r="1013599" spans="14:14" x14ac:dyDescent="0.35">
      <c r="N1013599" s="6"/>
    </row>
    <row r="1013601" spans="14:14" x14ac:dyDescent="0.35">
      <c r="N1013601" s="6"/>
    </row>
    <row r="1013603" spans="14:14" x14ac:dyDescent="0.35">
      <c r="N1013603" s="6"/>
    </row>
    <row r="1013605" spans="14:14" x14ac:dyDescent="0.35">
      <c r="N1013605" s="6"/>
    </row>
    <row r="1013607" spans="14:14" x14ac:dyDescent="0.35">
      <c r="N1013607" s="6"/>
    </row>
    <row r="1013609" spans="14:14" x14ac:dyDescent="0.35">
      <c r="N1013609" s="6"/>
    </row>
    <row r="1013611" spans="14:14" x14ac:dyDescent="0.35">
      <c r="N1013611" s="6"/>
    </row>
    <row r="1013613" spans="14:14" x14ac:dyDescent="0.35">
      <c r="N1013613" s="6"/>
    </row>
    <row r="1013615" spans="14:14" x14ac:dyDescent="0.35">
      <c r="N1013615" s="6"/>
    </row>
    <row r="1013617" spans="14:14" x14ac:dyDescent="0.35">
      <c r="N1013617" s="6"/>
    </row>
    <row r="1013619" spans="14:14" x14ac:dyDescent="0.35">
      <c r="N1013619" s="6"/>
    </row>
    <row r="1013621" spans="14:14" x14ac:dyDescent="0.35">
      <c r="N1013621" s="6"/>
    </row>
    <row r="1013623" spans="14:14" x14ac:dyDescent="0.35">
      <c r="N1013623" s="6"/>
    </row>
    <row r="1013625" spans="14:14" x14ac:dyDescent="0.35">
      <c r="N1013625" s="6"/>
    </row>
    <row r="1013627" spans="14:14" x14ac:dyDescent="0.35">
      <c r="N1013627" s="6"/>
    </row>
    <row r="1013629" spans="14:14" x14ac:dyDescent="0.35">
      <c r="N1013629" s="6"/>
    </row>
    <row r="1013631" spans="14:14" x14ac:dyDescent="0.35">
      <c r="N1013631" s="6"/>
    </row>
    <row r="1013633" spans="14:14" x14ac:dyDescent="0.35">
      <c r="N1013633" s="6"/>
    </row>
    <row r="1013635" spans="14:14" x14ac:dyDescent="0.35">
      <c r="N1013635" s="6"/>
    </row>
    <row r="1013637" spans="14:14" x14ac:dyDescent="0.35">
      <c r="N1013637" s="6"/>
    </row>
    <row r="1013639" spans="14:14" x14ac:dyDescent="0.35">
      <c r="N1013639" s="6"/>
    </row>
    <row r="1013641" spans="14:14" x14ac:dyDescent="0.35">
      <c r="N1013641" s="6"/>
    </row>
    <row r="1013643" spans="14:14" x14ac:dyDescent="0.35">
      <c r="N1013643" s="6"/>
    </row>
    <row r="1013645" spans="14:14" x14ac:dyDescent="0.35">
      <c r="N1013645" s="6"/>
    </row>
    <row r="1013647" spans="14:14" x14ac:dyDescent="0.35">
      <c r="N1013647" s="6"/>
    </row>
    <row r="1013649" spans="14:14" x14ac:dyDescent="0.35">
      <c r="N1013649" s="6"/>
    </row>
    <row r="1013651" spans="14:14" x14ac:dyDescent="0.35">
      <c r="N1013651" s="6"/>
    </row>
    <row r="1013653" spans="14:14" x14ac:dyDescent="0.35">
      <c r="N1013653" s="6"/>
    </row>
    <row r="1013655" spans="14:14" x14ac:dyDescent="0.35">
      <c r="N1013655" s="6"/>
    </row>
    <row r="1013657" spans="14:14" x14ac:dyDescent="0.35">
      <c r="N1013657" s="6"/>
    </row>
    <row r="1013659" spans="14:14" x14ac:dyDescent="0.35">
      <c r="N1013659" s="6"/>
    </row>
    <row r="1013661" spans="14:14" x14ac:dyDescent="0.35">
      <c r="N1013661" s="6"/>
    </row>
    <row r="1013663" spans="14:14" x14ac:dyDescent="0.35">
      <c r="N1013663" s="6"/>
    </row>
    <row r="1013665" spans="14:14" x14ac:dyDescent="0.35">
      <c r="N1013665" s="6"/>
    </row>
    <row r="1013667" spans="14:14" x14ac:dyDescent="0.35">
      <c r="N1013667" s="6"/>
    </row>
    <row r="1013669" spans="14:14" x14ac:dyDescent="0.35">
      <c r="N1013669" s="6"/>
    </row>
    <row r="1013671" spans="14:14" x14ac:dyDescent="0.35">
      <c r="N1013671" s="6"/>
    </row>
    <row r="1013673" spans="14:14" x14ac:dyDescent="0.35">
      <c r="N1013673" s="6"/>
    </row>
    <row r="1013675" spans="14:14" x14ac:dyDescent="0.35">
      <c r="N1013675" s="6"/>
    </row>
    <row r="1013677" spans="14:14" x14ac:dyDescent="0.35">
      <c r="N1013677" s="6"/>
    </row>
    <row r="1013679" spans="14:14" x14ac:dyDescent="0.35">
      <c r="N1013679" s="6"/>
    </row>
    <row r="1013681" spans="14:14" x14ac:dyDescent="0.35">
      <c r="N1013681" s="6"/>
    </row>
    <row r="1013683" spans="14:14" x14ac:dyDescent="0.35">
      <c r="N1013683" s="6"/>
    </row>
    <row r="1013685" spans="14:14" x14ac:dyDescent="0.35">
      <c r="N1013685" s="6"/>
    </row>
    <row r="1013687" spans="14:14" x14ac:dyDescent="0.35">
      <c r="N1013687" s="6"/>
    </row>
    <row r="1013689" spans="14:14" x14ac:dyDescent="0.35">
      <c r="N1013689" s="6"/>
    </row>
    <row r="1013691" spans="14:14" x14ac:dyDescent="0.35">
      <c r="N1013691" s="6"/>
    </row>
    <row r="1013693" spans="14:14" x14ac:dyDescent="0.35">
      <c r="N1013693" s="6"/>
    </row>
    <row r="1013695" spans="14:14" x14ac:dyDescent="0.35">
      <c r="N1013695" s="6"/>
    </row>
    <row r="1013697" spans="14:14" x14ac:dyDescent="0.35">
      <c r="N1013697" s="6"/>
    </row>
    <row r="1013699" spans="14:14" x14ac:dyDescent="0.35">
      <c r="N1013699" s="6"/>
    </row>
    <row r="1013701" spans="14:14" x14ac:dyDescent="0.35">
      <c r="N1013701" s="6"/>
    </row>
    <row r="1013703" spans="14:14" x14ac:dyDescent="0.35">
      <c r="N1013703" s="6"/>
    </row>
    <row r="1013705" spans="14:14" x14ac:dyDescent="0.35">
      <c r="N1013705" s="6"/>
    </row>
    <row r="1013707" spans="14:14" x14ac:dyDescent="0.35">
      <c r="N1013707" s="6"/>
    </row>
    <row r="1013709" spans="14:14" x14ac:dyDescent="0.35">
      <c r="N1013709" s="6"/>
    </row>
    <row r="1013711" spans="14:14" x14ac:dyDescent="0.35">
      <c r="N1013711" s="6"/>
    </row>
    <row r="1013713" spans="14:14" x14ac:dyDescent="0.35">
      <c r="N1013713" s="6"/>
    </row>
    <row r="1013715" spans="14:14" x14ac:dyDescent="0.35">
      <c r="N1013715" s="6"/>
    </row>
    <row r="1013717" spans="14:14" x14ac:dyDescent="0.35">
      <c r="N1013717" s="6"/>
    </row>
    <row r="1013719" spans="14:14" x14ac:dyDescent="0.35">
      <c r="N1013719" s="6"/>
    </row>
    <row r="1013721" spans="14:14" x14ac:dyDescent="0.35">
      <c r="N1013721" s="6"/>
    </row>
    <row r="1013723" spans="14:14" x14ac:dyDescent="0.35">
      <c r="N1013723" s="6"/>
    </row>
    <row r="1013725" spans="14:14" x14ac:dyDescent="0.35">
      <c r="N1013725" s="6"/>
    </row>
    <row r="1013727" spans="14:14" x14ac:dyDescent="0.35">
      <c r="N1013727" s="6"/>
    </row>
    <row r="1013729" spans="14:14" x14ac:dyDescent="0.35">
      <c r="N1013729" s="6"/>
    </row>
    <row r="1013731" spans="14:14" x14ac:dyDescent="0.35">
      <c r="N1013731" s="6"/>
    </row>
    <row r="1013733" spans="14:14" x14ac:dyDescent="0.35">
      <c r="N1013733" s="6"/>
    </row>
    <row r="1013735" spans="14:14" x14ac:dyDescent="0.35">
      <c r="N1013735" s="6"/>
    </row>
    <row r="1013737" spans="14:14" x14ac:dyDescent="0.35">
      <c r="N1013737" s="6"/>
    </row>
    <row r="1013739" spans="14:14" x14ac:dyDescent="0.35">
      <c r="N1013739" s="6"/>
    </row>
    <row r="1013741" spans="14:14" x14ac:dyDescent="0.35">
      <c r="N1013741" s="6"/>
    </row>
    <row r="1013743" spans="14:14" x14ac:dyDescent="0.35">
      <c r="N1013743" s="6"/>
    </row>
    <row r="1013745" spans="14:14" x14ac:dyDescent="0.35">
      <c r="N1013745" s="6"/>
    </row>
    <row r="1013747" spans="14:14" x14ac:dyDescent="0.35">
      <c r="N1013747" s="6"/>
    </row>
    <row r="1013749" spans="14:14" x14ac:dyDescent="0.35">
      <c r="N1013749" s="6"/>
    </row>
    <row r="1013751" spans="14:14" x14ac:dyDescent="0.35">
      <c r="N1013751" s="6"/>
    </row>
    <row r="1013753" spans="14:14" x14ac:dyDescent="0.35">
      <c r="N1013753" s="6"/>
    </row>
    <row r="1013755" spans="14:14" x14ac:dyDescent="0.35">
      <c r="N1013755" s="6"/>
    </row>
    <row r="1013757" spans="14:14" x14ac:dyDescent="0.35">
      <c r="N1013757" s="6"/>
    </row>
    <row r="1013759" spans="14:14" x14ac:dyDescent="0.35">
      <c r="N1013759" s="6"/>
    </row>
    <row r="1013761" spans="14:14" x14ac:dyDescent="0.35">
      <c r="N1013761" s="6"/>
    </row>
    <row r="1013763" spans="14:14" x14ac:dyDescent="0.35">
      <c r="N1013763" s="6"/>
    </row>
    <row r="1013765" spans="14:14" x14ac:dyDescent="0.35">
      <c r="N1013765" s="6"/>
    </row>
    <row r="1013767" spans="14:14" x14ac:dyDescent="0.35">
      <c r="N1013767" s="6"/>
    </row>
    <row r="1013769" spans="14:14" x14ac:dyDescent="0.35">
      <c r="N1013769" s="6"/>
    </row>
    <row r="1013771" spans="14:14" x14ac:dyDescent="0.35">
      <c r="N1013771" s="6"/>
    </row>
    <row r="1013773" spans="14:14" x14ac:dyDescent="0.35">
      <c r="N1013773" s="6"/>
    </row>
    <row r="1013775" spans="14:14" x14ac:dyDescent="0.35">
      <c r="N1013775" s="6"/>
    </row>
    <row r="1013777" spans="14:14" x14ac:dyDescent="0.35">
      <c r="N1013777" s="6"/>
    </row>
    <row r="1013779" spans="14:14" x14ac:dyDescent="0.35">
      <c r="N1013779" s="6"/>
    </row>
    <row r="1013781" spans="14:14" x14ac:dyDescent="0.35">
      <c r="N1013781" s="6"/>
    </row>
    <row r="1013783" spans="14:14" x14ac:dyDescent="0.35">
      <c r="N1013783" s="6"/>
    </row>
    <row r="1013785" spans="14:14" x14ac:dyDescent="0.35">
      <c r="N1013785" s="6"/>
    </row>
    <row r="1013787" spans="14:14" x14ac:dyDescent="0.35">
      <c r="N1013787" s="6"/>
    </row>
    <row r="1013789" spans="14:14" x14ac:dyDescent="0.35">
      <c r="N1013789" s="6"/>
    </row>
    <row r="1013791" spans="14:14" x14ac:dyDescent="0.35">
      <c r="N1013791" s="6"/>
    </row>
    <row r="1013793" spans="14:14" x14ac:dyDescent="0.35">
      <c r="N1013793" s="6"/>
    </row>
    <row r="1013795" spans="14:14" x14ac:dyDescent="0.35">
      <c r="N1013795" s="6"/>
    </row>
    <row r="1013797" spans="14:14" x14ac:dyDescent="0.35">
      <c r="N1013797" s="6"/>
    </row>
    <row r="1013799" spans="14:14" x14ac:dyDescent="0.35">
      <c r="N1013799" s="6"/>
    </row>
    <row r="1013801" spans="14:14" x14ac:dyDescent="0.35">
      <c r="N1013801" s="6"/>
    </row>
    <row r="1013803" spans="14:14" x14ac:dyDescent="0.35">
      <c r="N1013803" s="6"/>
    </row>
    <row r="1013805" spans="14:14" x14ac:dyDescent="0.35">
      <c r="N1013805" s="6"/>
    </row>
    <row r="1013807" spans="14:14" x14ac:dyDescent="0.35">
      <c r="N1013807" s="6"/>
    </row>
    <row r="1013809" spans="14:14" x14ac:dyDescent="0.35">
      <c r="N1013809" s="6"/>
    </row>
    <row r="1013811" spans="14:14" x14ac:dyDescent="0.35">
      <c r="N1013811" s="6"/>
    </row>
    <row r="1013813" spans="14:14" x14ac:dyDescent="0.35">
      <c r="N1013813" s="6"/>
    </row>
    <row r="1013815" spans="14:14" x14ac:dyDescent="0.35">
      <c r="N1013815" s="6"/>
    </row>
    <row r="1013817" spans="14:14" x14ac:dyDescent="0.35">
      <c r="N1013817" s="6"/>
    </row>
    <row r="1013819" spans="14:14" x14ac:dyDescent="0.35">
      <c r="N1013819" s="6"/>
    </row>
    <row r="1013821" spans="14:14" x14ac:dyDescent="0.35">
      <c r="N1013821" s="6"/>
    </row>
    <row r="1013823" spans="14:14" x14ac:dyDescent="0.35">
      <c r="N1013823" s="6"/>
    </row>
    <row r="1013825" spans="14:14" x14ac:dyDescent="0.35">
      <c r="N1013825" s="6"/>
    </row>
    <row r="1013827" spans="14:14" x14ac:dyDescent="0.35">
      <c r="N1013827" s="6"/>
    </row>
    <row r="1013829" spans="14:14" x14ac:dyDescent="0.35">
      <c r="N1013829" s="6"/>
    </row>
    <row r="1013831" spans="14:14" x14ac:dyDescent="0.35">
      <c r="N1013831" s="6"/>
    </row>
    <row r="1013833" spans="14:14" x14ac:dyDescent="0.35">
      <c r="N1013833" s="6"/>
    </row>
    <row r="1013835" spans="14:14" x14ac:dyDescent="0.35">
      <c r="N1013835" s="6"/>
    </row>
    <row r="1013837" spans="14:14" x14ac:dyDescent="0.35">
      <c r="N1013837" s="6"/>
    </row>
    <row r="1013839" spans="14:14" x14ac:dyDescent="0.35">
      <c r="N1013839" s="6"/>
    </row>
    <row r="1013841" spans="14:14" x14ac:dyDescent="0.35">
      <c r="N1013841" s="6"/>
    </row>
    <row r="1013843" spans="14:14" x14ac:dyDescent="0.35">
      <c r="N1013843" s="6"/>
    </row>
    <row r="1013845" spans="14:14" x14ac:dyDescent="0.35">
      <c r="N1013845" s="6"/>
    </row>
    <row r="1013847" spans="14:14" x14ac:dyDescent="0.35">
      <c r="N1013847" s="6"/>
    </row>
    <row r="1013849" spans="14:14" x14ac:dyDescent="0.35">
      <c r="N1013849" s="6"/>
    </row>
    <row r="1013851" spans="14:14" x14ac:dyDescent="0.35">
      <c r="N1013851" s="6"/>
    </row>
    <row r="1013853" spans="14:14" x14ac:dyDescent="0.35">
      <c r="N1013853" s="6"/>
    </row>
    <row r="1013855" spans="14:14" x14ac:dyDescent="0.35">
      <c r="N1013855" s="6"/>
    </row>
    <row r="1013857" spans="14:14" x14ac:dyDescent="0.35">
      <c r="N1013857" s="6"/>
    </row>
    <row r="1013859" spans="14:14" x14ac:dyDescent="0.35">
      <c r="N1013859" s="6"/>
    </row>
    <row r="1013861" spans="14:14" x14ac:dyDescent="0.35">
      <c r="N1013861" s="6"/>
    </row>
    <row r="1013863" spans="14:14" x14ac:dyDescent="0.35">
      <c r="N1013863" s="6"/>
    </row>
    <row r="1013865" spans="14:14" x14ac:dyDescent="0.35">
      <c r="N1013865" s="6"/>
    </row>
    <row r="1013867" spans="14:14" x14ac:dyDescent="0.35">
      <c r="N1013867" s="6"/>
    </row>
    <row r="1013869" spans="14:14" x14ac:dyDescent="0.35">
      <c r="N1013869" s="6"/>
    </row>
    <row r="1013871" spans="14:14" x14ac:dyDescent="0.35">
      <c r="N1013871" s="6"/>
    </row>
    <row r="1013873" spans="14:14" x14ac:dyDescent="0.35">
      <c r="N1013873" s="6"/>
    </row>
    <row r="1013875" spans="14:14" x14ac:dyDescent="0.35">
      <c r="N1013875" s="6"/>
    </row>
    <row r="1013877" spans="14:14" x14ac:dyDescent="0.35">
      <c r="N1013877" s="6"/>
    </row>
    <row r="1013879" spans="14:14" x14ac:dyDescent="0.35">
      <c r="N1013879" s="6"/>
    </row>
    <row r="1013881" spans="14:14" x14ac:dyDescent="0.35">
      <c r="N1013881" s="6"/>
    </row>
    <row r="1013883" spans="14:14" x14ac:dyDescent="0.35">
      <c r="N1013883" s="6"/>
    </row>
    <row r="1013885" spans="14:14" x14ac:dyDescent="0.35">
      <c r="N1013885" s="6"/>
    </row>
    <row r="1013887" spans="14:14" x14ac:dyDescent="0.35">
      <c r="N1013887" s="6"/>
    </row>
    <row r="1013889" spans="14:14" x14ac:dyDescent="0.35">
      <c r="N1013889" s="6"/>
    </row>
    <row r="1013891" spans="14:14" x14ac:dyDescent="0.35">
      <c r="N1013891" s="6"/>
    </row>
    <row r="1013893" spans="14:14" x14ac:dyDescent="0.35">
      <c r="N1013893" s="6"/>
    </row>
    <row r="1013895" spans="14:14" x14ac:dyDescent="0.35">
      <c r="N1013895" s="6"/>
    </row>
    <row r="1013897" spans="14:14" x14ac:dyDescent="0.35">
      <c r="N1013897" s="6"/>
    </row>
    <row r="1013899" spans="14:14" x14ac:dyDescent="0.35">
      <c r="N1013899" s="6"/>
    </row>
    <row r="1013901" spans="14:14" x14ac:dyDescent="0.35">
      <c r="N1013901" s="6"/>
    </row>
    <row r="1013903" spans="14:14" x14ac:dyDescent="0.35">
      <c r="N1013903" s="6"/>
    </row>
    <row r="1013905" spans="14:14" x14ac:dyDescent="0.35">
      <c r="N1013905" s="6"/>
    </row>
    <row r="1013907" spans="14:14" x14ac:dyDescent="0.35">
      <c r="N1013907" s="6"/>
    </row>
    <row r="1013909" spans="14:14" x14ac:dyDescent="0.35">
      <c r="N1013909" s="6"/>
    </row>
    <row r="1013911" spans="14:14" x14ac:dyDescent="0.35">
      <c r="N1013911" s="6"/>
    </row>
    <row r="1013913" spans="14:14" x14ac:dyDescent="0.35">
      <c r="N1013913" s="6"/>
    </row>
    <row r="1013915" spans="14:14" x14ac:dyDescent="0.35">
      <c r="N1013915" s="6"/>
    </row>
    <row r="1013917" spans="14:14" x14ac:dyDescent="0.35">
      <c r="N1013917" s="6"/>
    </row>
    <row r="1013919" spans="14:14" x14ac:dyDescent="0.35">
      <c r="N1013919" s="6"/>
    </row>
    <row r="1013921" spans="14:14" x14ac:dyDescent="0.35">
      <c r="N1013921" s="6"/>
    </row>
    <row r="1013923" spans="14:14" x14ac:dyDescent="0.35">
      <c r="N1013923" s="6"/>
    </row>
    <row r="1013925" spans="14:14" x14ac:dyDescent="0.35">
      <c r="N1013925" s="6"/>
    </row>
    <row r="1013927" spans="14:14" x14ac:dyDescent="0.35">
      <c r="N1013927" s="6"/>
    </row>
    <row r="1013929" spans="14:14" x14ac:dyDescent="0.35">
      <c r="N1013929" s="6"/>
    </row>
    <row r="1013931" spans="14:14" x14ac:dyDescent="0.35">
      <c r="N1013931" s="6"/>
    </row>
    <row r="1013933" spans="14:14" x14ac:dyDescent="0.35">
      <c r="N1013933" s="6"/>
    </row>
    <row r="1013935" spans="14:14" x14ac:dyDescent="0.35">
      <c r="N1013935" s="6"/>
    </row>
    <row r="1013937" spans="14:14" x14ac:dyDescent="0.35">
      <c r="N1013937" s="6"/>
    </row>
    <row r="1013939" spans="14:14" x14ac:dyDescent="0.35">
      <c r="N1013939" s="6"/>
    </row>
    <row r="1013941" spans="14:14" x14ac:dyDescent="0.35">
      <c r="N1013941" s="6"/>
    </row>
    <row r="1013943" spans="14:14" x14ac:dyDescent="0.35">
      <c r="N1013943" s="6"/>
    </row>
    <row r="1013945" spans="14:14" x14ac:dyDescent="0.35">
      <c r="N1013945" s="6"/>
    </row>
    <row r="1013947" spans="14:14" x14ac:dyDescent="0.35">
      <c r="N1013947" s="6"/>
    </row>
    <row r="1013949" spans="14:14" x14ac:dyDescent="0.35">
      <c r="N1013949" s="6"/>
    </row>
    <row r="1013951" spans="14:14" x14ac:dyDescent="0.35">
      <c r="N1013951" s="6"/>
    </row>
    <row r="1013953" spans="14:14" x14ac:dyDescent="0.35">
      <c r="N1013953" s="6"/>
    </row>
    <row r="1013955" spans="14:14" x14ac:dyDescent="0.35">
      <c r="N1013955" s="6"/>
    </row>
    <row r="1013957" spans="14:14" x14ac:dyDescent="0.35">
      <c r="N1013957" s="6"/>
    </row>
    <row r="1013959" spans="14:14" x14ac:dyDescent="0.35">
      <c r="N1013959" s="6"/>
    </row>
    <row r="1013961" spans="14:14" x14ac:dyDescent="0.35">
      <c r="N1013961" s="6"/>
    </row>
    <row r="1013963" spans="14:14" x14ac:dyDescent="0.35">
      <c r="N1013963" s="6"/>
    </row>
    <row r="1013965" spans="14:14" x14ac:dyDescent="0.35">
      <c r="N1013965" s="6"/>
    </row>
    <row r="1013967" spans="14:14" x14ac:dyDescent="0.35">
      <c r="N1013967" s="6"/>
    </row>
    <row r="1013969" spans="14:14" x14ac:dyDescent="0.35">
      <c r="N1013969" s="6"/>
    </row>
    <row r="1013971" spans="14:14" x14ac:dyDescent="0.35">
      <c r="N1013971" s="6"/>
    </row>
    <row r="1013973" spans="14:14" x14ac:dyDescent="0.35">
      <c r="N1013973" s="6"/>
    </row>
    <row r="1013975" spans="14:14" x14ac:dyDescent="0.35">
      <c r="N1013975" s="6"/>
    </row>
    <row r="1013977" spans="14:14" x14ac:dyDescent="0.35">
      <c r="N1013977" s="6"/>
    </row>
    <row r="1013979" spans="14:14" x14ac:dyDescent="0.35">
      <c r="N1013979" s="6"/>
    </row>
    <row r="1013981" spans="14:14" x14ac:dyDescent="0.35">
      <c r="N1013981" s="6"/>
    </row>
    <row r="1013983" spans="14:14" x14ac:dyDescent="0.35">
      <c r="N1013983" s="6"/>
    </row>
    <row r="1013985" spans="14:14" x14ac:dyDescent="0.35">
      <c r="N1013985" s="6"/>
    </row>
    <row r="1013987" spans="14:14" x14ac:dyDescent="0.35">
      <c r="N1013987" s="6"/>
    </row>
    <row r="1013989" spans="14:14" x14ac:dyDescent="0.35">
      <c r="N1013989" s="6"/>
    </row>
    <row r="1013991" spans="14:14" x14ac:dyDescent="0.35">
      <c r="N1013991" s="6"/>
    </row>
    <row r="1013993" spans="14:14" x14ac:dyDescent="0.35">
      <c r="N1013993" s="6"/>
    </row>
    <row r="1013995" spans="14:14" x14ac:dyDescent="0.35">
      <c r="N1013995" s="6"/>
    </row>
    <row r="1013997" spans="14:14" x14ac:dyDescent="0.35">
      <c r="N1013997" s="6"/>
    </row>
    <row r="1013999" spans="14:14" x14ac:dyDescent="0.35">
      <c r="N1013999" s="6"/>
    </row>
    <row r="1014001" spans="14:14" x14ac:dyDescent="0.35">
      <c r="N1014001" s="6"/>
    </row>
    <row r="1014003" spans="14:14" x14ac:dyDescent="0.35">
      <c r="N1014003" s="6"/>
    </row>
    <row r="1014005" spans="14:14" x14ac:dyDescent="0.35">
      <c r="N1014005" s="6"/>
    </row>
    <row r="1014007" spans="14:14" x14ac:dyDescent="0.35">
      <c r="N1014007" s="6"/>
    </row>
    <row r="1014009" spans="14:14" x14ac:dyDescent="0.35">
      <c r="N1014009" s="6"/>
    </row>
    <row r="1014011" spans="14:14" x14ac:dyDescent="0.35">
      <c r="N1014011" s="6"/>
    </row>
    <row r="1014013" spans="14:14" x14ac:dyDescent="0.35">
      <c r="N1014013" s="6"/>
    </row>
    <row r="1014015" spans="14:14" x14ac:dyDescent="0.35">
      <c r="N1014015" s="6"/>
    </row>
    <row r="1014017" spans="14:14" x14ac:dyDescent="0.35">
      <c r="N1014017" s="6"/>
    </row>
    <row r="1014019" spans="14:14" x14ac:dyDescent="0.35">
      <c r="N1014019" s="6"/>
    </row>
    <row r="1014021" spans="14:14" x14ac:dyDescent="0.35">
      <c r="N1014021" s="6"/>
    </row>
    <row r="1014023" spans="14:14" x14ac:dyDescent="0.35">
      <c r="N1014023" s="6"/>
    </row>
    <row r="1014025" spans="14:14" x14ac:dyDescent="0.35">
      <c r="N1014025" s="6"/>
    </row>
    <row r="1014027" spans="14:14" x14ac:dyDescent="0.35">
      <c r="N1014027" s="6"/>
    </row>
    <row r="1014029" spans="14:14" x14ac:dyDescent="0.35">
      <c r="N1014029" s="6"/>
    </row>
    <row r="1014031" spans="14:14" x14ac:dyDescent="0.35">
      <c r="N1014031" s="6"/>
    </row>
    <row r="1014033" spans="14:14" x14ac:dyDescent="0.35">
      <c r="N1014033" s="6"/>
    </row>
    <row r="1014035" spans="14:14" x14ac:dyDescent="0.35">
      <c r="N1014035" s="6"/>
    </row>
    <row r="1014037" spans="14:14" x14ac:dyDescent="0.35">
      <c r="N1014037" s="6"/>
    </row>
    <row r="1014039" spans="14:14" x14ac:dyDescent="0.35">
      <c r="N1014039" s="6"/>
    </row>
    <row r="1014041" spans="14:14" x14ac:dyDescent="0.35">
      <c r="N1014041" s="6"/>
    </row>
    <row r="1014043" spans="14:14" x14ac:dyDescent="0.35">
      <c r="N1014043" s="6"/>
    </row>
    <row r="1014045" spans="14:14" x14ac:dyDescent="0.35">
      <c r="N1014045" s="6"/>
    </row>
    <row r="1014047" spans="14:14" x14ac:dyDescent="0.35">
      <c r="N1014047" s="6"/>
    </row>
    <row r="1014049" spans="14:14" x14ac:dyDescent="0.35">
      <c r="N1014049" s="6"/>
    </row>
    <row r="1014051" spans="14:14" x14ac:dyDescent="0.35">
      <c r="N1014051" s="6"/>
    </row>
    <row r="1014053" spans="14:14" x14ac:dyDescent="0.35">
      <c r="N1014053" s="6"/>
    </row>
    <row r="1014055" spans="14:14" x14ac:dyDescent="0.35">
      <c r="N1014055" s="6"/>
    </row>
    <row r="1014057" spans="14:14" x14ac:dyDescent="0.35">
      <c r="N1014057" s="6"/>
    </row>
    <row r="1014059" spans="14:14" x14ac:dyDescent="0.35">
      <c r="N1014059" s="6"/>
    </row>
    <row r="1014061" spans="14:14" x14ac:dyDescent="0.35">
      <c r="N1014061" s="6"/>
    </row>
    <row r="1014063" spans="14:14" x14ac:dyDescent="0.35">
      <c r="N1014063" s="6"/>
    </row>
    <row r="1014065" spans="14:14" x14ac:dyDescent="0.35">
      <c r="N1014065" s="6"/>
    </row>
    <row r="1014067" spans="14:14" x14ac:dyDescent="0.35">
      <c r="N1014067" s="6"/>
    </row>
    <row r="1014069" spans="14:14" x14ac:dyDescent="0.35">
      <c r="N1014069" s="6"/>
    </row>
    <row r="1014071" spans="14:14" x14ac:dyDescent="0.35">
      <c r="N1014071" s="6"/>
    </row>
    <row r="1014073" spans="14:14" x14ac:dyDescent="0.35">
      <c r="N1014073" s="6"/>
    </row>
    <row r="1014075" spans="14:14" x14ac:dyDescent="0.35">
      <c r="N1014075" s="6"/>
    </row>
    <row r="1014077" spans="14:14" x14ac:dyDescent="0.35">
      <c r="N1014077" s="6"/>
    </row>
    <row r="1014079" spans="14:14" x14ac:dyDescent="0.35">
      <c r="N1014079" s="6"/>
    </row>
    <row r="1014081" spans="14:14" x14ac:dyDescent="0.35">
      <c r="N1014081" s="6"/>
    </row>
    <row r="1014083" spans="14:14" x14ac:dyDescent="0.35">
      <c r="N1014083" s="6"/>
    </row>
    <row r="1014085" spans="14:14" x14ac:dyDescent="0.35">
      <c r="N1014085" s="6"/>
    </row>
    <row r="1014087" spans="14:14" x14ac:dyDescent="0.35">
      <c r="N1014087" s="6"/>
    </row>
    <row r="1014089" spans="14:14" x14ac:dyDescent="0.35">
      <c r="N1014089" s="6"/>
    </row>
    <row r="1014091" spans="14:14" x14ac:dyDescent="0.35">
      <c r="N1014091" s="6"/>
    </row>
    <row r="1014093" spans="14:14" x14ac:dyDescent="0.35">
      <c r="N1014093" s="6"/>
    </row>
    <row r="1014095" spans="14:14" x14ac:dyDescent="0.35">
      <c r="N1014095" s="6"/>
    </row>
    <row r="1014097" spans="14:14" x14ac:dyDescent="0.35">
      <c r="N1014097" s="6"/>
    </row>
    <row r="1014099" spans="14:14" x14ac:dyDescent="0.35">
      <c r="N1014099" s="6"/>
    </row>
    <row r="1014101" spans="14:14" x14ac:dyDescent="0.35">
      <c r="N1014101" s="6"/>
    </row>
    <row r="1014103" spans="14:14" x14ac:dyDescent="0.35">
      <c r="N1014103" s="6"/>
    </row>
    <row r="1014105" spans="14:14" x14ac:dyDescent="0.35">
      <c r="N1014105" s="6"/>
    </row>
    <row r="1014107" spans="14:14" x14ac:dyDescent="0.35">
      <c r="N1014107" s="6"/>
    </row>
    <row r="1014109" spans="14:14" x14ac:dyDescent="0.35">
      <c r="N1014109" s="6"/>
    </row>
    <row r="1014111" spans="14:14" x14ac:dyDescent="0.35">
      <c r="N1014111" s="6"/>
    </row>
    <row r="1014113" spans="14:14" x14ac:dyDescent="0.35">
      <c r="N1014113" s="6"/>
    </row>
    <row r="1014115" spans="14:14" x14ac:dyDescent="0.35">
      <c r="N1014115" s="6"/>
    </row>
    <row r="1014117" spans="14:14" x14ac:dyDescent="0.35">
      <c r="N1014117" s="6"/>
    </row>
    <row r="1014119" spans="14:14" x14ac:dyDescent="0.35">
      <c r="N1014119" s="6"/>
    </row>
    <row r="1014121" spans="14:14" x14ac:dyDescent="0.35">
      <c r="N1014121" s="6"/>
    </row>
    <row r="1014123" spans="14:14" x14ac:dyDescent="0.35">
      <c r="N1014123" s="6"/>
    </row>
    <row r="1014125" spans="14:14" x14ac:dyDescent="0.35">
      <c r="N1014125" s="6"/>
    </row>
    <row r="1014127" spans="14:14" x14ac:dyDescent="0.35">
      <c r="N1014127" s="6"/>
    </row>
    <row r="1014129" spans="14:14" x14ac:dyDescent="0.35">
      <c r="N1014129" s="6"/>
    </row>
    <row r="1014131" spans="14:14" x14ac:dyDescent="0.35">
      <c r="N1014131" s="6"/>
    </row>
    <row r="1014133" spans="14:14" x14ac:dyDescent="0.35">
      <c r="N1014133" s="6"/>
    </row>
    <row r="1014135" spans="14:14" x14ac:dyDescent="0.35">
      <c r="N1014135" s="6"/>
    </row>
    <row r="1014137" spans="14:14" x14ac:dyDescent="0.35">
      <c r="N1014137" s="6"/>
    </row>
    <row r="1014139" spans="14:14" x14ac:dyDescent="0.35">
      <c r="N1014139" s="6"/>
    </row>
    <row r="1014141" spans="14:14" x14ac:dyDescent="0.35">
      <c r="N1014141" s="6"/>
    </row>
    <row r="1014143" spans="14:14" x14ac:dyDescent="0.35">
      <c r="N1014143" s="6"/>
    </row>
    <row r="1014145" spans="14:14" x14ac:dyDescent="0.35">
      <c r="N1014145" s="6"/>
    </row>
    <row r="1014147" spans="14:14" x14ac:dyDescent="0.35">
      <c r="N1014147" s="6"/>
    </row>
    <row r="1014149" spans="14:14" x14ac:dyDescent="0.35">
      <c r="N1014149" s="6"/>
    </row>
    <row r="1014151" spans="14:14" x14ac:dyDescent="0.35">
      <c r="N1014151" s="6"/>
    </row>
    <row r="1014153" spans="14:14" x14ac:dyDescent="0.35">
      <c r="N1014153" s="6"/>
    </row>
    <row r="1014155" spans="14:14" x14ac:dyDescent="0.35">
      <c r="N1014155" s="6"/>
    </row>
    <row r="1014157" spans="14:14" x14ac:dyDescent="0.35">
      <c r="N1014157" s="6"/>
    </row>
    <row r="1014159" spans="14:14" x14ac:dyDescent="0.35">
      <c r="N1014159" s="6"/>
    </row>
    <row r="1014161" spans="14:14" x14ac:dyDescent="0.35">
      <c r="N1014161" s="6"/>
    </row>
    <row r="1014163" spans="14:14" x14ac:dyDescent="0.35">
      <c r="N1014163" s="6"/>
    </row>
    <row r="1014165" spans="14:14" x14ac:dyDescent="0.35">
      <c r="N1014165" s="6"/>
    </row>
    <row r="1014167" spans="14:14" x14ac:dyDescent="0.35">
      <c r="N1014167" s="6"/>
    </row>
    <row r="1014169" spans="14:14" x14ac:dyDescent="0.35">
      <c r="N1014169" s="6"/>
    </row>
    <row r="1014171" spans="14:14" x14ac:dyDescent="0.35">
      <c r="N1014171" s="6"/>
    </row>
    <row r="1014173" spans="14:14" x14ac:dyDescent="0.35">
      <c r="N1014173" s="6"/>
    </row>
    <row r="1014175" spans="14:14" x14ac:dyDescent="0.35">
      <c r="N1014175" s="6"/>
    </row>
    <row r="1014177" spans="14:14" x14ac:dyDescent="0.35">
      <c r="N1014177" s="6"/>
    </row>
    <row r="1014179" spans="14:14" x14ac:dyDescent="0.35">
      <c r="N1014179" s="6"/>
    </row>
    <row r="1014181" spans="14:14" x14ac:dyDescent="0.35">
      <c r="N1014181" s="6"/>
    </row>
    <row r="1014183" spans="14:14" x14ac:dyDescent="0.35">
      <c r="N1014183" s="6"/>
    </row>
    <row r="1014185" spans="14:14" x14ac:dyDescent="0.35">
      <c r="N1014185" s="6"/>
    </row>
    <row r="1014187" spans="14:14" x14ac:dyDescent="0.35">
      <c r="N1014187" s="6"/>
    </row>
    <row r="1014189" spans="14:14" x14ac:dyDescent="0.35">
      <c r="N1014189" s="6"/>
    </row>
    <row r="1014191" spans="14:14" x14ac:dyDescent="0.35">
      <c r="N1014191" s="6"/>
    </row>
    <row r="1014193" spans="14:14" x14ac:dyDescent="0.35">
      <c r="N1014193" s="6"/>
    </row>
    <row r="1014195" spans="14:14" x14ac:dyDescent="0.35">
      <c r="N1014195" s="6"/>
    </row>
    <row r="1014197" spans="14:14" x14ac:dyDescent="0.35">
      <c r="N1014197" s="6"/>
    </row>
    <row r="1014199" spans="14:14" x14ac:dyDescent="0.35">
      <c r="N1014199" s="6"/>
    </row>
    <row r="1014201" spans="14:14" x14ac:dyDescent="0.35">
      <c r="N1014201" s="6"/>
    </row>
    <row r="1014203" spans="14:14" x14ac:dyDescent="0.35">
      <c r="N1014203" s="6"/>
    </row>
    <row r="1014205" spans="14:14" x14ac:dyDescent="0.35">
      <c r="N1014205" s="6"/>
    </row>
    <row r="1014207" spans="14:14" x14ac:dyDescent="0.35">
      <c r="N1014207" s="6"/>
    </row>
    <row r="1014209" spans="14:14" x14ac:dyDescent="0.35">
      <c r="N1014209" s="6"/>
    </row>
    <row r="1014211" spans="14:14" x14ac:dyDescent="0.35">
      <c r="N1014211" s="6"/>
    </row>
    <row r="1014213" spans="14:14" x14ac:dyDescent="0.35">
      <c r="N1014213" s="6"/>
    </row>
    <row r="1014215" spans="14:14" x14ac:dyDescent="0.35">
      <c r="N1014215" s="6"/>
    </row>
    <row r="1014217" spans="14:14" x14ac:dyDescent="0.35">
      <c r="N1014217" s="6"/>
    </row>
    <row r="1014219" spans="14:14" x14ac:dyDescent="0.35">
      <c r="N1014219" s="6"/>
    </row>
    <row r="1014221" spans="14:14" x14ac:dyDescent="0.35">
      <c r="N1014221" s="6"/>
    </row>
    <row r="1014223" spans="14:14" x14ac:dyDescent="0.35">
      <c r="N1014223" s="6"/>
    </row>
    <row r="1014225" spans="14:14" x14ac:dyDescent="0.35">
      <c r="N1014225" s="6"/>
    </row>
    <row r="1014227" spans="14:14" x14ac:dyDescent="0.35">
      <c r="N1014227" s="6"/>
    </row>
    <row r="1014229" spans="14:14" x14ac:dyDescent="0.35">
      <c r="N1014229" s="6"/>
    </row>
    <row r="1014231" spans="14:14" x14ac:dyDescent="0.35">
      <c r="N1014231" s="6"/>
    </row>
    <row r="1014233" spans="14:14" x14ac:dyDescent="0.35">
      <c r="N1014233" s="6"/>
    </row>
    <row r="1014235" spans="14:14" x14ac:dyDescent="0.35">
      <c r="N1014235" s="6"/>
    </row>
    <row r="1014237" spans="14:14" x14ac:dyDescent="0.35">
      <c r="N1014237" s="6"/>
    </row>
    <row r="1014239" spans="14:14" x14ac:dyDescent="0.35">
      <c r="N1014239" s="6"/>
    </row>
    <row r="1014241" spans="14:14" x14ac:dyDescent="0.35">
      <c r="N1014241" s="6"/>
    </row>
    <row r="1014243" spans="14:14" x14ac:dyDescent="0.35">
      <c r="N1014243" s="6"/>
    </row>
    <row r="1014245" spans="14:14" x14ac:dyDescent="0.35">
      <c r="N1014245" s="6"/>
    </row>
    <row r="1014247" spans="14:14" x14ac:dyDescent="0.35">
      <c r="N1014247" s="6"/>
    </row>
    <row r="1014249" spans="14:14" x14ac:dyDescent="0.35">
      <c r="N1014249" s="6"/>
    </row>
    <row r="1014251" spans="14:14" x14ac:dyDescent="0.35">
      <c r="N1014251" s="6"/>
    </row>
    <row r="1014253" spans="14:14" x14ac:dyDescent="0.35">
      <c r="N1014253" s="6"/>
    </row>
    <row r="1014255" spans="14:14" x14ac:dyDescent="0.35">
      <c r="N1014255" s="6"/>
    </row>
    <row r="1014257" spans="14:14" x14ac:dyDescent="0.35">
      <c r="N1014257" s="6"/>
    </row>
    <row r="1014259" spans="14:14" x14ac:dyDescent="0.35">
      <c r="N1014259" s="6"/>
    </row>
    <row r="1014261" spans="14:14" x14ac:dyDescent="0.35">
      <c r="N1014261" s="6"/>
    </row>
    <row r="1014263" spans="14:14" x14ac:dyDescent="0.35">
      <c r="N1014263" s="6"/>
    </row>
    <row r="1014265" spans="14:14" x14ac:dyDescent="0.35">
      <c r="N1014265" s="6"/>
    </row>
    <row r="1014267" spans="14:14" x14ac:dyDescent="0.35">
      <c r="N1014267" s="6"/>
    </row>
    <row r="1014269" spans="14:14" x14ac:dyDescent="0.35">
      <c r="N1014269" s="6"/>
    </row>
    <row r="1014271" spans="14:14" x14ac:dyDescent="0.35">
      <c r="N1014271" s="6"/>
    </row>
    <row r="1014273" spans="14:14" x14ac:dyDescent="0.35">
      <c r="N1014273" s="6"/>
    </row>
    <row r="1014275" spans="14:14" x14ac:dyDescent="0.35">
      <c r="N1014275" s="6"/>
    </row>
    <row r="1014277" spans="14:14" x14ac:dyDescent="0.35">
      <c r="N1014277" s="6"/>
    </row>
    <row r="1014279" spans="14:14" x14ac:dyDescent="0.35">
      <c r="N1014279" s="6"/>
    </row>
    <row r="1014281" spans="14:14" x14ac:dyDescent="0.35">
      <c r="N1014281" s="6"/>
    </row>
    <row r="1014283" spans="14:14" x14ac:dyDescent="0.35">
      <c r="N1014283" s="6"/>
    </row>
    <row r="1014285" spans="14:14" x14ac:dyDescent="0.35">
      <c r="N1014285" s="6"/>
    </row>
    <row r="1014287" spans="14:14" x14ac:dyDescent="0.35">
      <c r="N1014287" s="6"/>
    </row>
    <row r="1014289" spans="14:14" x14ac:dyDescent="0.35">
      <c r="N1014289" s="6"/>
    </row>
    <row r="1014291" spans="14:14" x14ac:dyDescent="0.35">
      <c r="N1014291" s="6"/>
    </row>
    <row r="1014293" spans="14:14" x14ac:dyDescent="0.35">
      <c r="N1014293" s="6"/>
    </row>
    <row r="1014295" spans="14:14" x14ac:dyDescent="0.35">
      <c r="N1014295" s="6"/>
    </row>
    <row r="1014297" spans="14:14" x14ac:dyDescent="0.35">
      <c r="N1014297" s="6"/>
    </row>
    <row r="1014299" spans="14:14" x14ac:dyDescent="0.35">
      <c r="N1014299" s="6"/>
    </row>
    <row r="1014301" spans="14:14" x14ac:dyDescent="0.35">
      <c r="N1014301" s="6"/>
    </row>
    <row r="1014303" spans="14:14" x14ac:dyDescent="0.35">
      <c r="N1014303" s="6"/>
    </row>
    <row r="1014305" spans="14:14" x14ac:dyDescent="0.35">
      <c r="N1014305" s="6"/>
    </row>
    <row r="1014307" spans="14:14" x14ac:dyDescent="0.35">
      <c r="N1014307" s="6"/>
    </row>
    <row r="1014309" spans="14:14" x14ac:dyDescent="0.35">
      <c r="N1014309" s="6"/>
    </row>
    <row r="1014311" spans="14:14" x14ac:dyDescent="0.35">
      <c r="N1014311" s="6"/>
    </row>
    <row r="1014313" spans="14:14" x14ac:dyDescent="0.35">
      <c r="N1014313" s="6"/>
    </row>
    <row r="1014315" spans="14:14" x14ac:dyDescent="0.35">
      <c r="N1014315" s="6"/>
    </row>
    <row r="1014317" spans="14:14" x14ac:dyDescent="0.35">
      <c r="N1014317" s="6"/>
    </row>
    <row r="1014319" spans="14:14" x14ac:dyDescent="0.35">
      <c r="N1014319" s="6"/>
    </row>
    <row r="1014321" spans="14:14" x14ac:dyDescent="0.35">
      <c r="N1014321" s="6"/>
    </row>
    <row r="1014323" spans="14:14" x14ac:dyDescent="0.35">
      <c r="N1014323" s="6"/>
    </row>
    <row r="1014325" spans="14:14" x14ac:dyDescent="0.35">
      <c r="N1014325" s="6"/>
    </row>
    <row r="1014327" spans="14:14" x14ac:dyDescent="0.35">
      <c r="N1014327" s="6"/>
    </row>
    <row r="1014329" spans="14:14" x14ac:dyDescent="0.35">
      <c r="N1014329" s="6"/>
    </row>
    <row r="1014331" spans="14:14" x14ac:dyDescent="0.35">
      <c r="N1014331" s="6"/>
    </row>
    <row r="1014333" spans="14:14" x14ac:dyDescent="0.35">
      <c r="N1014333" s="6"/>
    </row>
    <row r="1014335" spans="14:14" x14ac:dyDescent="0.35">
      <c r="N1014335" s="6"/>
    </row>
    <row r="1014337" spans="14:14" x14ac:dyDescent="0.35">
      <c r="N1014337" s="6"/>
    </row>
    <row r="1014339" spans="14:14" x14ac:dyDescent="0.35">
      <c r="N1014339" s="6"/>
    </row>
    <row r="1014341" spans="14:14" x14ac:dyDescent="0.35">
      <c r="N1014341" s="6"/>
    </row>
    <row r="1014343" spans="14:14" x14ac:dyDescent="0.35">
      <c r="N1014343" s="6"/>
    </row>
    <row r="1014345" spans="14:14" x14ac:dyDescent="0.35">
      <c r="N1014345" s="6"/>
    </row>
    <row r="1014347" spans="14:14" x14ac:dyDescent="0.35">
      <c r="N1014347" s="6"/>
    </row>
    <row r="1014349" spans="14:14" x14ac:dyDescent="0.35">
      <c r="N1014349" s="6"/>
    </row>
    <row r="1014351" spans="14:14" x14ac:dyDescent="0.35">
      <c r="N1014351" s="6"/>
    </row>
    <row r="1014353" spans="14:14" x14ac:dyDescent="0.35">
      <c r="N1014353" s="6"/>
    </row>
    <row r="1014355" spans="14:14" x14ac:dyDescent="0.35">
      <c r="N1014355" s="6"/>
    </row>
    <row r="1014357" spans="14:14" x14ac:dyDescent="0.35">
      <c r="N1014357" s="6"/>
    </row>
    <row r="1014359" spans="14:14" x14ac:dyDescent="0.35">
      <c r="N1014359" s="6"/>
    </row>
    <row r="1014361" spans="14:14" x14ac:dyDescent="0.35">
      <c r="N1014361" s="6"/>
    </row>
    <row r="1014363" spans="14:14" x14ac:dyDescent="0.35">
      <c r="N1014363" s="6"/>
    </row>
    <row r="1014365" spans="14:14" x14ac:dyDescent="0.35">
      <c r="N1014365" s="6"/>
    </row>
    <row r="1014367" spans="14:14" x14ac:dyDescent="0.35">
      <c r="N1014367" s="6"/>
    </row>
    <row r="1014369" spans="14:14" x14ac:dyDescent="0.35">
      <c r="N1014369" s="6"/>
    </row>
    <row r="1014371" spans="14:14" x14ac:dyDescent="0.35">
      <c r="N1014371" s="6"/>
    </row>
    <row r="1014373" spans="14:14" x14ac:dyDescent="0.35">
      <c r="N1014373" s="6"/>
    </row>
    <row r="1014375" spans="14:14" x14ac:dyDescent="0.35">
      <c r="N1014375" s="6"/>
    </row>
    <row r="1014377" spans="14:14" x14ac:dyDescent="0.35">
      <c r="N1014377" s="6"/>
    </row>
    <row r="1014379" spans="14:14" x14ac:dyDescent="0.35">
      <c r="N1014379" s="6"/>
    </row>
    <row r="1014381" spans="14:14" x14ac:dyDescent="0.35">
      <c r="N1014381" s="6"/>
    </row>
    <row r="1014383" spans="14:14" x14ac:dyDescent="0.35">
      <c r="N1014383" s="6"/>
    </row>
    <row r="1014385" spans="14:14" x14ac:dyDescent="0.35">
      <c r="N1014385" s="6"/>
    </row>
    <row r="1014387" spans="14:14" x14ac:dyDescent="0.35">
      <c r="N1014387" s="6"/>
    </row>
    <row r="1014389" spans="14:14" x14ac:dyDescent="0.35">
      <c r="N1014389" s="6"/>
    </row>
    <row r="1014391" spans="14:14" x14ac:dyDescent="0.35">
      <c r="N1014391" s="6"/>
    </row>
    <row r="1014393" spans="14:14" x14ac:dyDescent="0.35">
      <c r="N1014393" s="6"/>
    </row>
    <row r="1014395" spans="14:14" x14ac:dyDescent="0.35">
      <c r="N1014395" s="6"/>
    </row>
    <row r="1014397" spans="14:14" x14ac:dyDescent="0.35">
      <c r="N1014397" s="6"/>
    </row>
    <row r="1014399" spans="14:14" x14ac:dyDescent="0.35">
      <c r="N1014399" s="6"/>
    </row>
    <row r="1014401" spans="14:14" x14ac:dyDescent="0.35">
      <c r="N1014401" s="6"/>
    </row>
    <row r="1014403" spans="14:14" x14ac:dyDescent="0.35">
      <c r="N1014403" s="6"/>
    </row>
    <row r="1014405" spans="14:14" x14ac:dyDescent="0.35">
      <c r="N1014405" s="6"/>
    </row>
    <row r="1014407" spans="14:14" x14ac:dyDescent="0.35">
      <c r="N1014407" s="6"/>
    </row>
    <row r="1014409" spans="14:14" x14ac:dyDescent="0.35">
      <c r="N1014409" s="6"/>
    </row>
    <row r="1014411" spans="14:14" x14ac:dyDescent="0.35">
      <c r="N1014411" s="6"/>
    </row>
    <row r="1014413" spans="14:14" x14ac:dyDescent="0.35">
      <c r="N1014413" s="6"/>
    </row>
    <row r="1014415" spans="14:14" x14ac:dyDescent="0.35">
      <c r="N1014415" s="6"/>
    </row>
    <row r="1014417" spans="14:14" x14ac:dyDescent="0.35">
      <c r="N1014417" s="6"/>
    </row>
    <row r="1014419" spans="14:14" x14ac:dyDescent="0.35">
      <c r="N1014419" s="6"/>
    </row>
    <row r="1014421" spans="14:14" x14ac:dyDescent="0.35">
      <c r="N1014421" s="6"/>
    </row>
    <row r="1014423" spans="14:14" x14ac:dyDescent="0.35">
      <c r="N1014423" s="6"/>
    </row>
    <row r="1014425" spans="14:14" x14ac:dyDescent="0.35">
      <c r="N1014425" s="6"/>
    </row>
    <row r="1014427" spans="14:14" x14ac:dyDescent="0.35">
      <c r="N1014427" s="6"/>
    </row>
    <row r="1014429" spans="14:14" x14ac:dyDescent="0.35">
      <c r="N1014429" s="6"/>
    </row>
    <row r="1014431" spans="14:14" x14ac:dyDescent="0.35">
      <c r="N1014431" s="6"/>
    </row>
    <row r="1014433" spans="14:14" x14ac:dyDescent="0.35">
      <c r="N1014433" s="6"/>
    </row>
    <row r="1014435" spans="14:14" x14ac:dyDescent="0.35">
      <c r="N1014435" s="6"/>
    </row>
    <row r="1014437" spans="14:14" x14ac:dyDescent="0.35">
      <c r="N1014437" s="6"/>
    </row>
    <row r="1014439" spans="14:14" x14ac:dyDescent="0.35">
      <c r="N1014439" s="6"/>
    </row>
    <row r="1014441" spans="14:14" x14ac:dyDescent="0.35">
      <c r="N1014441" s="6"/>
    </row>
    <row r="1014443" spans="14:14" x14ac:dyDescent="0.35">
      <c r="N1014443" s="6"/>
    </row>
    <row r="1014445" spans="14:14" x14ac:dyDescent="0.35">
      <c r="N1014445" s="6"/>
    </row>
    <row r="1014447" spans="14:14" x14ac:dyDescent="0.35">
      <c r="N1014447" s="6"/>
    </row>
    <row r="1014449" spans="14:14" x14ac:dyDescent="0.35">
      <c r="N1014449" s="6"/>
    </row>
    <row r="1014451" spans="14:14" x14ac:dyDescent="0.35">
      <c r="N1014451" s="6"/>
    </row>
    <row r="1014453" spans="14:14" x14ac:dyDescent="0.35">
      <c r="N1014453" s="6"/>
    </row>
    <row r="1014455" spans="14:14" x14ac:dyDescent="0.35">
      <c r="N1014455" s="6"/>
    </row>
    <row r="1014457" spans="14:14" x14ac:dyDescent="0.35">
      <c r="N1014457" s="6"/>
    </row>
    <row r="1014459" spans="14:14" x14ac:dyDescent="0.35">
      <c r="N1014459" s="6"/>
    </row>
    <row r="1014461" spans="14:14" x14ac:dyDescent="0.35">
      <c r="N1014461" s="6"/>
    </row>
    <row r="1014463" spans="14:14" x14ac:dyDescent="0.35">
      <c r="N1014463" s="6"/>
    </row>
    <row r="1014465" spans="14:14" x14ac:dyDescent="0.35">
      <c r="N1014465" s="6"/>
    </row>
    <row r="1014467" spans="14:14" x14ac:dyDescent="0.35">
      <c r="N1014467" s="6"/>
    </row>
    <row r="1014469" spans="14:14" x14ac:dyDescent="0.35">
      <c r="N1014469" s="6"/>
    </row>
    <row r="1014471" spans="14:14" x14ac:dyDescent="0.35">
      <c r="N1014471" s="6"/>
    </row>
    <row r="1014473" spans="14:14" x14ac:dyDescent="0.35">
      <c r="N1014473" s="6"/>
    </row>
    <row r="1014475" spans="14:14" x14ac:dyDescent="0.35">
      <c r="N1014475" s="6"/>
    </row>
    <row r="1014477" spans="14:14" x14ac:dyDescent="0.35">
      <c r="N1014477" s="6"/>
    </row>
    <row r="1014479" spans="14:14" x14ac:dyDescent="0.35">
      <c r="N1014479" s="6"/>
    </row>
    <row r="1014481" spans="14:14" x14ac:dyDescent="0.35">
      <c r="N1014481" s="6"/>
    </row>
    <row r="1014483" spans="14:14" x14ac:dyDescent="0.35">
      <c r="N1014483" s="6"/>
    </row>
    <row r="1014485" spans="14:14" x14ac:dyDescent="0.35">
      <c r="N1014485" s="6"/>
    </row>
    <row r="1014487" spans="14:14" x14ac:dyDescent="0.35">
      <c r="N1014487" s="6"/>
    </row>
    <row r="1014489" spans="14:14" x14ac:dyDescent="0.35">
      <c r="N1014489" s="6"/>
    </row>
    <row r="1014491" spans="14:14" x14ac:dyDescent="0.35">
      <c r="N1014491" s="6"/>
    </row>
    <row r="1014493" spans="14:14" x14ac:dyDescent="0.35">
      <c r="N1014493" s="6"/>
    </row>
    <row r="1014495" spans="14:14" x14ac:dyDescent="0.35">
      <c r="N1014495" s="6"/>
    </row>
    <row r="1014497" spans="14:14" x14ac:dyDescent="0.35">
      <c r="N1014497" s="6"/>
    </row>
    <row r="1014499" spans="14:14" x14ac:dyDescent="0.35">
      <c r="N1014499" s="6"/>
    </row>
    <row r="1014501" spans="14:14" x14ac:dyDescent="0.35">
      <c r="N1014501" s="6"/>
    </row>
    <row r="1014503" spans="14:14" x14ac:dyDescent="0.35">
      <c r="N1014503" s="6"/>
    </row>
    <row r="1014505" spans="14:14" x14ac:dyDescent="0.35">
      <c r="N1014505" s="6"/>
    </row>
    <row r="1014507" spans="14:14" x14ac:dyDescent="0.35">
      <c r="N1014507" s="6"/>
    </row>
    <row r="1014509" spans="14:14" x14ac:dyDescent="0.35">
      <c r="N1014509" s="6"/>
    </row>
    <row r="1014511" spans="14:14" x14ac:dyDescent="0.35">
      <c r="N1014511" s="6"/>
    </row>
    <row r="1014513" spans="14:14" x14ac:dyDescent="0.35">
      <c r="N1014513" s="6"/>
    </row>
    <row r="1014515" spans="14:14" x14ac:dyDescent="0.35">
      <c r="N1014515" s="6"/>
    </row>
    <row r="1014517" spans="14:14" x14ac:dyDescent="0.35">
      <c r="N1014517" s="6"/>
    </row>
    <row r="1014519" spans="14:14" x14ac:dyDescent="0.35">
      <c r="N1014519" s="6"/>
    </row>
    <row r="1014521" spans="14:14" x14ac:dyDescent="0.35">
      <c r="N1014521" s="6"/>
    </row>
    <row r="1014523" spans="14:14" x14ac:dyDescent="0.35">
      <c r="N1014523" s="6"/>
    </row>
    <row r="1014525" spans="14:14" x14ac:dyDescent="0.35">
      <c r="N1014525" s="6"/>
    </row>
    <row r="1014527" spans="14:14" x14ac:dyDescent="0.35">
      <c r="N1014527" s="6"/>
    </row>
    <row r="1014529" spans="14:14" x14ac:dyDescent="0.35">
      <c r="N1014529" s="6"/>
    </row>
    <row r="1014531" spans="14:14" x14ac:dyDescent="0.35">
      <c r="N1014531" s="6"/>
    </row>
    <row r="1014533" spans="14:14" x14ac:dyDescent="0.35">
      <c r="N1014533" s="6"/>
    </row>
    <row r="1014535" spans="14:14" x14ac:dyDescent="0.35">
      <c r="N1014535" s="6"/>
    </row>
    <row r="1014537" spans="14:14" x14ac:dyDescent="0.35">
      <c r="N1014537" s="6"/>
    </row>
    <row r="1014539" spans="14:14" x14ac:dyDescent="0.35">
      <c r="N1014539" s="6"/>
    </row>
    <row r="1014541" spans="14:14" x14ac:dyDescent="0.35">
      <c r="N1014541" s="6"/>
    </row>
    <row r="1014543" spans="14:14" x14ac:dyDescent="0.35">
      <c r="N1014543" s="6"/>
    </row>
    <row r="1014545" spans="14:14" x14ac:dyDescent="0.35">
      <c r="N1014545" s="6"/>
    </row>
    <row r="1014547" spans="14:14" x14ac:dyDescent="0.35">
      <c r="N1014547" s="6"/>
    </row>
    <row r="1014549" spans="14:14" x14ac:dyDescent="0.35">
      <c r="N1014549" s="6"/>
    </row>
    <row r="1014551" spans="14:14" x14ac:dyDescent="0.35">
      <c r="N1014551" s="6"/>
    </row>
    <row r="1014553" spans="14:14" x14ac:dyDescent="0.35">
      <c r="N1014553" s="6"/>
    </row>
    <row r="1014555" spans="14:14" x14ac:dyDescent="0.35">
      <c r="N1014555" s="6"/>
    </row>
    <row r="1014557" spans="14:14" x14ac:dyDescent="0.35">
      <c r="N1014557" s="6"/>
    </row>
    <row r="1014559" spans="14:14" x14ac:dyDescent="0.35">
      <c r="N1014559" s="6"/>
    </row>
    <row r="1014561" spans="14:14" x14ac:dyDescent="0.35">
      <c r="N1014561" s="6"/>
    </row>
    <row r="1014563" spans="14:14" x14ac:dyDescent="0.35">
      <c r="N1014563" s="6"/>
    </row>
    <row r="1014565" spans="14:14" x14ac:dyDescent="0.35">
      <c r="N1014565" s="6"/>
    </row>
    <row r="1014567" spans="14:14" x14ac:dyDescent="0.35">
      <c r="N1014567" s="6"/>
    </row>
    <row r="1014569" spans="14:14" x14ac:dyDescent="0.35">
      <c r="N1014569" s="6"/>
    </row>
    <row r="1014571" spans="14:14" x14ac:dyDescent="0.35">
      <c r="N1014571" s="6"/>
    </row>
    <row r="1014573" spans="14:14" x14ac:dyDescent="0.35">
      <c r="N1014573" s="6"/>
    </row>
    <row r="1014575" spans="14:14" x14ac:dyDescent="0.35">
      <c r="N1014575" s="6"/>
    </row>
    <row r="1014577" spans="14:14" x14ac:dyDescent="0.35">
      <c r="N1014577" s="6"/>
    </row>
    <row r="1014579" spans="14:14" x14ac:dyDescent="0.35">
      <c r="N1014579" s="6"/>
    </row>
    <row r="1014581" spans="14:14" x14ac:dyDescent="0.35">
      <c r="N1014581" s="6"/>
    </row>
    <row r="1014583" spans="14:14" x14ac:dyDescent="0.35">
      <c r="N1014583" s="6"/>
    </row>
    <row r="1014585" spans="14:14" x14ac:dyDescent="0.35">
      <c r="N1014585" s="6"/>
    </row>
    <row r="1014587" spans="14:14" x14ac:dyDescent="0.35">
      <c r="N1014587" s="6"/>
    </row>
    <row r="1014589" spans="14:14" x14ac:dyDescent="0.35">
      <c r="N1014589" s="6"/>
    </row>
    <row r="1014591" spans="14:14" x14ac:dyDescent="0.35">
      <c r="N1014591" s="6"/>
    </row>
    <row r="1014593" spans="14:14" x14ac:dyDescent="0.35">
      <c r="N1014593" s="6"/>
    </row>
    <row r="1014595" spans="14:14" x14ac:dyDescent="0.35">
      <c r="N1014595" s="6"/>
    </row>
    <row r="1014597" spans="14:14" x14ac:dyDescent="0.35">
      <c r="N1014597" s="6"/>
    </row>
    <row r="1014599" spans="14:14" x14ac:dyDescent="0.35">
      <c r="N1014599" s="6"/>
    </row>
    <row r="1014601" spans="14:14" x14ac:dyDescent="0.35">
      <c r="N1014601" s="6"/>
    </row>
    <row r="1014603" spans="14:14" x14ac:dyDescent="0.35">
      <c r="N1014603" s="6"/>
    </row>
    <row r="1014605" spans="14:14" x14ac:dyDescent="0.35">
      <c r="N1014605" s="6"/>
    </row>
    <row r="1014607" spans="14:14" x14ac:dyDescent="0.35">
      <c r="N1014607" s="6"/>
    </row>
    <row r="1014609" spans="14:14" x14ac:dyDescent="0.35">
      <c r="N1014609" s="6"/>
    </row>
    <row r="1014611" spans="14:14" x14ac:dyDescent="0.35">
      <c r="N1014611" s="6"/>
    </row>
    <row r="1014613" spans="14:14" x14ac:dyDescent="0.35">
      <c r="N1014613" s="6"/>
    </row>
    <row r="1014615" spans="14:14" x14ac:dyDescent="0.35">
      <c r="N1014615" s="6"/>
    </row>
    <row r="1014617" spans="14:14" x14ac:dyDescent="0.35">
      <c r="N1014617" s="6"/>
    </row>
    <row r="1014619" spans="14:14" x14ac:dyDescent="0.35">
      <c r="N1014619" s="6"/>
    </row>
    <row r="1014621" spans="14:14" x14ac:dyDescent="0.35">
      <c r="N1014621" s="6"/>
    </row>
    <row r="1014623" spans="14:14" x14ac:dyDescent="0.35">
      <c r="N1014623" s="6"/>
    </row>
    <row r="1014625" spans="14:14" x14ac:dyDescent="0.35">
      <c r="N1014625" s="6"/>
    </row>
    <row r="1014627" spans="14:14" x14ac:dyDescent="0.35">
      <c r="N1014627" s="6"/>
    </row>
    <row r="1014629" spans="14:14" x14ac:dyDescent="0.35">
      <c r="N1014629" s="6"/>
    </row>
    <row r="1014631" spans="14:14" x14ac:dyDescent="0.35">
      <c r="N1014631" s="6"/>
    </row>
    <row r="1014633" spans="14:14" x14ac:dyDescent="0.35">
      <c r="N1014633" s="6"/>
    </row>
    <row r="1014635" spans="14:14" x14ac:dyDescent="0.35">
      <c r="N1014635" s="6"/>
    </row>
    <row r="1014637" spans="14:14" x14ac:dyDescent="0.35">
      <c r="N1014637" s="6"/>
    </row>
    <row r="1014639" spans="14:14" x14ac:dyDescent="0.35">
      <c r="N1014639" s="6"/>
    </row>
    <row r="1014641" spans="14:14" x14ac:dyDescent="0.35">
      <c r="N1014641" s="6"/>
    </row>
    <row r="1014643" spans="14:14" x14ac:dyDescent="0.35">
      <c r="N1014643" s="6"/>
    </row>
    <row r="1014645" spans="14:14" x14ac:dyDescent="0.35">
      <c r="N1014645" s="6"/>
    </row>
    <row r="1014647" spans="14:14" x14ac:dyDescent="0.35">
      <c r="N1014647" s="6"/>
    </row>
    <row r="1014649" spans="14:14" x14ac:dyDescent="0.35">
      <c r="N1014649" s="6"/>
    </row>
    <row r="1014651" spans="14:14" x14ac:dyDescent="0.35">
      <c r="N1014651" s="6"/>
    </row>
    <row r="1014653" spans="14:14" x14ac:dyDescent="0.35">
      <c r="N1014653" s="6"/>
    </row>
    <row r="1014655" spans="14:14" x14ac:dyDescent="0.35">
      <c r="N1014655" s="6"/>
    </row>
    <row r="1014657" spans="14:14" x14ac:dyDescent="0.35">
      <c r="N1014657" s="6"/>
    </row>
    <row r="1014659" spans="14:14" x14ac:dyDescent="0.35">
      <c r="N1014659" s="6"/>
    </row>
    <row r="1014661" spans="14:14" x14ac:dyDescent="0.35">
      <c r="N1014661" s="6"/>
    </row>
    <row r="1014663" spans="14:14" x14ac:dyDescent="0.35">
      <c r="N1014663" s="6"/>
    </row>
    <row r="1014665" spans="14:14" x14ac:dyDescent="0.35">
      <c r="N1014665" s="6"/>
    </row>
    <row r="1014667" spans="14:14" x14ac:dyDescent="0.35">
      <c r="N1014667" s="6"/>
    </row>
    <row r="1014669" spans="14:14" x14ac:dyDescent="0.35">
      <c r="N1014669" s="6"/>
    </row>
    <row r="1014671" spans="14:14" x14ac:dyDescent="0.35">
      <c r="N1014671" s="6"/>
    </row>
    <row r="1014673" spans="14:14" x14ac:dyDescent="0.35">
      <c r="N1014673" s="6"/>
    </row>
    <row r="1014675" spans="14:14" x14ac:dyDescent="0.35">
      <c r="N1014675" s="6"/>
    </row>
    <row r="1014677" spans="14:14" x14ac:dyDescent="0.35">
      <c r="N1014677" s="6"/>
    </row>
    <row r="1014679" spans="14:14" x14ac:dyDescent="0.35">
      <c r="N1014679" s="6"/>
    </row>
    <row r="1014681" spans="14:14" x14ac:dyDescent="0.35">
      <c r="N1014681" s="6"/>
    </row>
    <row r="1014683" spans="14:14" x14ac:dyDescent="0.35">
      <c r="N1014683" s="6"/>
    </row>
    <row r="1014685" spans="14:14" x14ac:dyDescent="0.35">
      <c r="N1014685" s="6"/>
    </row>
    <row r="1014687" spans="14:14" x14ac:dyDescent="0.35">
      <c r="N1014687" s="6"/>
    </row>
    <row r="1014689" spans="14:14" x14ac:dyDescent="0.35">
      <c r="N1014689" s="6"/>
    </row>
    <row r="1014691" spans="14:14" x14ac:dyDescent="0.35">
      <c r="N1014691" s="6"/>
    </row>
    <row r="1014693" spans="14:14" x14ac:dyDescent="0.35">
      <c r="N1014693" s="6"/>
    </row>
    <row r="1014695" spans="14:14" x14ac:dyDescent="0.35">
      <c r="N1014695" s="6"/>
    </row>
    <row r="1014697" spans="14:14" x14ac:dyDescent="0.35">
      <c r="N1014697" s="6"/>
    </row>
    <row r="1014699" spans="14:14" x14ac:dyDescent="0.35">
      <c r="N1014699" s="6"/>
    </row>
    <row r="1014701" spans="14:14" x14ac:dyDescent="0.35">
      <c r="N1014701" s="6"/>
    </row>
    <row r="1014703" spans="14:14" x14ac:dyDescent="0.35">
      <c r="N1014703" s="6"/>
    </row>
    <row r="1014705" spans="14:14" x14ac:dyDescent="0.35">
      <c r="N1014705" s="6"/>
    </row>
    <row r="1014707" spans="14:14" x14ac:dyDescent="0.35">
      <c r="N1014707" s="6"/>
    </row>
    <row r="1014709" spans="14:14" x14ac:dyDescent="0.35">
      <c r="N1014709" s="6"/>
    </row>
    <row r="1014711" spans="14:14" x14ac:dyDescent="0.35">
      <c r="N1014711" s="6"/>
    </row>
    <row r="1014713" spans="14:14" x14ac:dyDescent="0.35">
      <c r="N1014713" s="6"/>
    </row>
    <row r="1014715" spans="14:14" x14ac:dyDescent="0.35">
      <c r="N1014715" s="6"/>
    </row>
    <row r="1014717" spans="14:14" x14ac:dyDescent="0.35">
      <c r="N1014717" s="6"/>
    </row>
    <row r="1014719" spans="14:14" x14ac:dyDescent="0.35">
      <c r="N1014719" s="6"/>
    </row>
    <row r="1014721" spans="14:14" x14ac:dyDescent="0.35">
      <c r="N1014721" s="6"/>
    </row>
    <row r="1014723" spans="14:14" x14ac:dyDescent="0.35">
      <c r="N1014723" s="6"/>
    </row>
    <row r="1014725" spans="14:14" x14ac:dyDescent="0.35">
      <c r="N1014725" s="6"/>
    </row>
    <row r="1014727" spans="14:14" x14ac:dyDescent="0.35">
      <c r="N1014727" s="6"/>
    </row>
    <row r="1014729" spans="14:14" x14ac:dyDescent="0.35">
      <c r="N1014729" s="6"/>
    </row>
    <row r="1014731" spans="14:14" x14ac:dyDescent="0.35">
      <c r="N1014731" s="6"/>
    </row>
    <row r="1014733" spans="14:14" x14ac:dyDescent="0.35">
      <c r="N1014733" s="6"/>
    </row>
    <row r="1014735" spans="14:14" x14ac:dyDescent="0.35">
      <c r="N1014735" s="6"/>
    </row>
    <row r="1014737" spans="14:14" x14ac:dyDescent="0.35">
      <c r="N1014737" s="6"/>
    </row>
    <row r="1014739" spans="14:14" x14ac:dyDescent="0.35">
      <c r="N1014739" s="6"/>
    </row>
    <row r="1014741" spans="14:14" x14ac:dyDescent="0.35">
      <c r="N1014741" s="6"/>
    </row>
    <row r="1014743" spans="14:14" x14ac:dyDescent="0.35">
      <c r="N1014743" s="6"/>
    </row>
    <row r="1014745" spans="14:14" x14ac:dyDescent="0.35">
      <c r="N1014745" s="6"/>
    </row>
    <row r="1014747" spans="14:14" x14ac:dyDescent="0.35">
      <c r="N1014747" s="6"/>
    </row>
    <row r="1014749" spans="14:14" x14ac:dyDescent="0.35">
      <c r="N1014749" s="6"/>
    </row>
    <row r="1014751" spans="14:14" x14ac:dyDescent="0.35">
      <c r="N1014751" s="6"/>
    </row>
    <row r="1014753" spans="14:14" x14ac:dyDescent="0.35">
      <c r="N1014753" s="6"/>
    </row>
    <row r="1014755" spans="14:14" x14ac:dyDescent="0.35">
      <c r="N1014755" s="6"/>
    </row>
    <row r="1014757" spans="14:14" x14ac:dyDescent="0.35">
      <c r="N1014757" s="6"/>
    </row>
    <row r="1014759" spans="14:14" x14ac:dyDescent="0.35">
      <c r="N1014759" s="6"/>
    </row>
    <row r="1014761" spans="14:14" x14ac:dyDescent="0.35">
      <c r="N1014761" s="6"/>
    </row>
    <row r="1014763" spans="14:14" x14ac:dyDescent="0.35">
      <c r="N1014763" s="6"/>
    </row>
    <row r="1014765" spans="14:14" x14ac:dyDescent="0.35">
      <c r="N1014765" s="6"/>
    </row>
    <row r="1014767" spans="14:14" x14ac:dyDescent="0.35">
      <c r="N1014767" s="6"/>
    </row>
    <row r="1014769" spans="14:14" x14ac:dyDescent="0.35">
      <c r="N1014769" s="6"/>
    </row>
    <row r="1014771" spans="14:14" x14ac:dyDescent="0.35">
      <c r="N1014771" s="6"/>
    </row>
    <row r="1014773" spans="14:14" x14ac:dyDescent="0.35">
      <c r="N1014773" s="6"/>
    </row>
    <row r="1014775" spans="14:14" x14ac:dyDescent="0.35">
      <c r="N1014775" s="6"/>
    </row>
    <row r="1014777" spans="14:14" x14ac:dyDescent="0.35">
      <c r="N1014777" s="6"/>
    </row>
    <row r="1014779" spans="14:14" x14ac:dyDescent="0.35">
      <c r="N1014779" s="6"/>
    </row>
    <row r="1014781" spans="14:14" x14ac:dyDescent="0.35">
      <c r="N1014781" s="6"/>
    </row>
    <row r="1014783" spans="14:14" x14ac:dyDescent="0.35">
      <c r="N1014783" s="6"/>
    </row>
    <row r="1014785" spans="14:14" x14ac:dyDescent="0.35">
      <c r="N1014785" s="6"/>
    </row>
    <row r="1014787" spans="14:14" x14ac:dyDescent="0.35">
      <c r="N1014787" s="6"/>
    </row>
    <row r="1014789" spans="14:14" x14ac:dyDescent="0.35">
      <c r="N1014789" s="6"/>
    </row>
    <row r="1014791" spans="14:14" x14ac:dyDescent="0.35">
      <c r="N1014791" s="6"/>
    </row>
    <row r="1014793" spans="14:14" x14ac:dyDescent="0.35">
      <c r="N1014793" s="6"/>
    </row>
    <row r="1014795" spans="14:14" x14ac:dyDescent="0.35">
      <c r="N1014795" s="6"/>
    </row>
    <row r="1014797" spans="14:14" x14ac:dyDescent="0.35">
      <c r="N1014797" s="6"/>
    </row>
    <row r="1014799" spans="14:14" x14ac:dyDescent="0.35">
      <c r="N1014799" s="6"/>
    </row>
    <row r="1014801" spans="14:14" x14ac:dyDescent="0.35">
      <c r="N1014801" s="6"/>
    </row>
    <row r="1014803" spans="14:14" x14ac:dyDescent="0.35">
      <c r="N1014803" s="6"/>
    </row>
    <row r="1014805" spans="14:14" x14ac:dyDescent="0.35">
      <c r="N1014805" s="6"/>
    </row>
    <row r="1014807" spans="14:14" x14ac:dyDescent="0.35">
      <c r="N1014807" s="6"/>
    </row>
    <row r="1014809" spans="14:14" x14ac:dyDescent="0.35">
      <c r="N1014809" s="6"/>
    </row>
    <row r="1014811" spans="14:14" x14ac:dyDescent="0.35">
      <c r="N1014811" s="6"/>
    </row>
    <row r="1014813" spans="14:14" x14ac:dyDescent="0.35">
      <c r="N1014813" s="6"/>
    </row>
    <row r="1014815" spans="14:14" x14ac:dyDescent="0.35">
      <c r="N1014815" s="6"/>
    </row>
    <row r="1014817" spans="14:14" x14ac:dyDescent="0.35">
      <c r="N1014817" s="6"/>
    </row>
    <row r="1014819" spans="14:14" x14ac:dyDescent="0.35">
      <c r="N1014819" s="6"/>
    </row>
    <row r="1014821" spans="14:14" x14ac:dyDescent="0.35">
      <c r="N1014821" s="6"/>
    </row>
    <row r="1014823" spans="14:14" x14ac:dyDescent="0.35">
      <c r="N1014823" s="6"/>
    </row>
    <row r="1014825" spans="14:14" x14ac:dyDescent="0.35">
      <c r="N1014825" s="6"/>
    </row>
    <row r="1014827" spans="14:14" x14ac:dyDescent="0.35">
      <c r="N1014827" s="6"/>
    </row>
    <row r="1014829" spans="14:14" x14ac:dyDescent="0.35">
      <c r="N1014829" s="6"/>
    </row>
    <row r="1014831" spans="14:14" x14ac:dyDescent="0.35">
      <c r="N1014831" s="6"/>
    </row>
    <row r="1014833" spans="14:14" x14ac:dyDescent="0.35">
      <c r="N1014833" s="6"/>
    </row>
    <row r="1014835" spans="14:14" x14ac:dyDescent="0.35">
      <c r="N1014835" s="6"/>
    </row>
    <row r="1014837" spans="14:14" x14ac:dyDescent="0.35">
      <c r="N1014837" s="6"/>
    </row>
    <row r="1014839" spans="14:14" x14ac:dyDescent="0.35">
      <c r="N1014839" s="6"/>
    </row>
    <row r="1014841" spans="14:14" x14ac:dyDescent="0.35">
      <c r="N1014841" s="6"/>
    </row>
    <row r="1014843" spans="14:14" x14ac:dyDescent="0.35">
      <c r="N1014843" s="6"/>
    </row>
    <row r="1014845" spans="14:14" x14ac:dyDescent="0.35">
      <c r="N1014845" s="6"/>
    </row>
    <row r="1014847" spans="14:14" x14ac:dyDescent="0.35">
      <c r="N1014847" s="6"/>
    </row>
    <row r="1014849" spans="14:14" x14ac:dyDescent="0.35">
      <c r="N1014849" s="6"/>
    </row>
    <row r="1014851" spans="14:14" x14ac:dyDescent="0.35">
      <c r="N1014851" s="6"/>
    </row>
    <row r="1014853" spans="14:14" x14ac:dyDescent="0.35">
      <c r="N1014853" s="6"/>
    </row>
    <row r="1014855" spans="14:14" x14ac:dyDescent="0.35">
      <c r="N1014855" s="6"/>
    </row>
    <row r="1014857" spans="14:14" x14ac:dyDescent="0.35">
      <c r="N1014857" s="6"/>
    </row>
    <row r="1014859" spans="14:14" x14ac:dyDescent="0.35">
      <c r="N1014859" s="6"/>
    </row>
    <row r="1014861" spans="14:14" x14ac:dyDescent="0.35">
      <c r="N1014861" s="6"/>
    </row>
    <row r="1014863" spans="14:14" x14ac:dyDescent="0.35">
      <c r="N1014863" s="6"/>
    </row>
    <row r="1014865" spans="14:14" x14ac:dyDescent="0.35">
      <c r="N1014865" s="6"/>
    </row>
    <row r="1014867" spans="14:14" x14ac:dyDescent="0.35">
      <c r="N1014867" s="6"/>
    </row>
    <row r="1014869" spans="14:14" x14ac:dyDescent="0.35">
      <c r="N1014869" s="6"/>
    </row>
    <row r="1014871" spans="14:14" x14ac:dyDescent="0.35">
      <c r="N1014871" s="6"/>
    </row>
    <row r="1014873" spans="14:14" x14ac:dyDescent="0.35">
      <c r="N1014873" s="6"/>
    </row>
    <row r="1014875" spans="14:14" x14ac:dyDescent="0.35">
      <c r="N1014875" s="6"/>
    </row>
    <row r="1014877" spans="14:14" x14ac:dyDescent="0.35">
      <c r="N1014877" s="6"/>
    </row>
    <row r="1014879" spans="14:14" x14ac:dyDescent="0.35">
      <c r="N1014879" s="6"/>
    </row>
    <row r="1014881" spans="14:14" x14ac:dyDescent="0.35">
      <c r="N1014881" s="6"/>
    </row>
    <row r="1014883" spans="14:14" x14ac:dyDescent="0.35">
      <c r="N1014883" s="6"/>
    </row>
    <row r="1014885" spans="14:14" x14ac:dyDescent="0.35">
      <c r="N1014885" s="6"/>
    </row>
    <row r="1014887" spans="14:14" x14ac:dyDescent="0.35">
      <c r="N1014887" s="6"/>
    </row>
    <row r="1014889" spans="14:14" x14ac:dyDescent="0.35">
      <c r="N1014889" s="6"/>
    </row>
    <row r="1014891" spans="14:14" x14ac:dyDescent="0.35">
      <c r="N1014891" s="6"/>
    </row>
    <row r="1014893" spans="14:14" x14ac:dyDescent="0.35">
      <c r="N1014893" s="6"/>
    </row>
    <row r="1014895" spans="14:14" x14ac:dyDescent="0.35">
      <c r="N1014895" s="6"/>
    </row>
    <row r="1014897" spans="14:14" x14ac:dyDescent="0.35">
      <c r="N1014897" s="6"/>
    </row>
    <row r="1014899" spans="14:14" x14ac:dyDescent="0.35">
      <c r="N1014899" s="6"/>
    </row>
    <row r="1014901" spans="14:14" x14ac:dyDescent="0.35">
      <c r="N1014901" s="6"/>
    </row>
    <row r="1014903" spans="14:14" x14ac:dyDescent="0.35">
      <c r="N1014903" s="6"/>
    </row>
    <row r="1014905" spans="14:14" x14ac:dyDescent="0.35">
      <c r="N1014905" s="6"/>
    </row>
    <row r="1014907" spans="14:14" x14ac:dyDescent="0.35">
      <c r="N1014907" s="6"/>
    </row>
    <row r="1014909" spans="14:14" x14ac:dyDescent="0.35">
      <c r="N1014909" s="6"/>
    </row>
    <row r="1014911" spans="14:14" x14ac:dyDescent="0.35">
      <c r="N1014911" s="6"/>
    </row>
    <row r="1014913" spans="14:14" x14ac:dyDescent="0.35">
      <c r="N1014913" s="6"/>
    </row>
    <row r="1014915" spans="14:14" x14ac:dyDescent="0.35">
      <c r="N1014915" s="6"/>
    </row>
    <row r="1014917" spans="14:14" x14ac:dyDescent="0.35">
      <c r="N1014917" s="6"/>
    </row>
    <row r="1014919" spans="14:14" x14ac:dyDescent="0.35">
      <c r="N1014919" s="6"/>
    </row>
    <row r="1014921" spans="14:14" x14ac:dyDescent="0.35">
      <c r="N1014921" s="6"/>
    </row>
    <row r="1014923" spans="14:14" x14ac:dyDescent="0.35">
      <c r="N1014923" s="6"/>
    </row>
    <row r="1014925" spans="14:14" x14ac:dyDescent="0.35">
      <c r="N1014925" s="6"/>
    </row>
    <row r="1014927" spans="14:14" x14ac:dyDescent="0.35">
      <c r="N1014927" s="6"/>
    </row>
    <row r="1014929" spans="14:14" x14ac:dyDescent="0.35">
      <c r="N1014929" s="6"/>
    </row>
    <row r="1014931" spans="14:14" x14ac:dyDescent="0.35">
      <c r="N1014931" s="6"/>
    </row>
    <row r="1014933" spans="14:14" x14ac:dyDescent="0.35">
      <c r="N1014933" s="6"/>
    </row>
    <row r="1014935" spans="14:14" x14ac:dyDescent="0.35">
      <c r="N1014935" s="6"/>
    </row>
    <row r="1014937" spans="14:14" x14ac:dyDescent="0.35">
      <c r="N1014937" s="6"/>
    </row>
    <row r="1014939" spans="14:14" x14ac:dyDescent="0.35">
      <c r="N1014939" s="6"/>
    </row>
    <row r="1014941" spans="14:14" x14ac:dyDescent="0.35">
      <c r="N1014941" s="6"/>
    </row>
    <row r="1014943" spans="14:14" x14ac:dyDescent="0.35">
      <c r="N1014943" s="6"/>
    </row>
    <row r="1014945" spans="14:14" x14ac:dyDescent="0.35">
      <c r="N1014945" s="6"/>
    </row>
    <row r="1014947" spans="14:14" x14ac:dyDescent="0.35">
      <c r="N1014947" s="6"/>
    </row>
    <row r="1014949" spans="14:14" x14ac:dyDescent="0.35">
      <c r="N1014949" s="6"/>
    </row>
    <row r="1014951" spans="14:14" x14ac:dyDescent="0.35">
      <c r="N1014951" s="6"/>
    </row>
    <row r="1014953" spans="14:14" x14ac:dyDescent="0.35">
      <c r="N1014953" s="6"/>
    </row>
    <row r="1014955" spans="14:14" x14ac:dyDescent="0.35">
      <c r="N1014955" s="6"/>
    </row>
    <row r="1014957" spans="14:14" x14ac:dyDescent="0.35">
      <c r="N1014957" s="6"/>
    </row>
    <row r="1014959" spans="14:14" x14ac:dyDescent="0.35">
      <c r="N1014959" s="6"/>
    </row>
    <row r="1014961" spans="14:14" x14ac:dyDescent="0.35">
      <c r="N1014961" s="6"/>
    </row>
    <row r="1014963" spans="14:14" x14ac:dyDescent="0.35">
      <c r="N1014963" s="6"/>
    </row>
    <row r="1014965" spans="14:14" x14ac:dyDescent="0.35">
      <c r="N1014965" s="6"/>
    </row>
    <row r="1014967" spans="14:14" x14ac:dyDescent="0.35">
      <c r="N1014967" s="6"/>
    </row>
    <row r="1014969" spans="14:14" x14ac:dyDescent="0.35">
      <c r="N1014969" s="6"/>
    </row>
    <row r="1014971" spans="14:14" x14ac:dyDescent="0.35">
      <c r="N1014971" s="6"/>
    </row>
    <row r="1014973" spans="14:14" x14ac:dyDescent="0.35">
      <c r="N1014973" s="6"/>
    </row>
    <row r="1014975" spans="14:14" x14ac:dyDescent="0.35">
      <c r="N1014975" s="6"/>
    </row>
    <row r="1014977" spans="14:14" x14ac:dyDescent="0.35">
      <c r="N1014977" s="6"/>
    </row>
    <row r="1014979" spans="14:14" x14ac:dyDescent="0.35">
      <c r="N1014979" s="6"/>
    </row>
    <row r="1014981" spans="14:14" x14ac:dyDescent="0.35">
      <c r="N1014981" s="6"/>
    </row>
    <row r="1014983" spans="14:14" x14ac:dyDescent="0.35">
      <c r="N1014983" s="6"/>
    </row>
    <row r="1014985" spans="14:14" x14ac:dyDescent="0.35">
      <c r="N1014985" s="6"/>
    </row>
    <row r="1014987" spans="14:14" x14ac:dyDescent="0.35">
      <c r="N1014987" s="6"/>
    </row>
    <row r="1014989" spans="14:14" x14ac:dyDescent="0.35">
      <c r="N1014989" s="6"/>
    </row>
    <row r="1014991" spans="14:14" x14ac:dyDescent="0.35">
      <c r="N1014991" s="6"/>
    </row>
    <row r="1014993" spans="14:14" x14ac:dyDescent="0.35">
      <c r="N1014993" s="6"/>
    </row>
    <row r="1014995" spans="14:14" x14ac:dyDescent="0.35">
      <c r="N1014995" s="6"/>
    </row>
    <row r="1014997" spans="14:14" x14ac:dyDescent="0.35">
      <c r="N1014997" s="6"/>
    </row>
    <row r="1014999" spans="14:14" x14ac:dyDescent="0.35">
      <c r="N1014999" s="6"/>
    </row>
    <row r="1015001" spans="14:14" x14ac:dyDescent="0.35">
      <c r="N1015001" s="6"/>
    </row>
    <row r="1015003" spans="14:14" x14ac:dyDescent="0.35">
      <c r="N1015003" s="6"/>
    </row>
    <row r="1015005" spans="14:14" x14ac:dyDescent="0.35">
      <c r="N1015005" s="6"/>
    </row>
    <row r="1015007" spans="14:14" x14ac:dyDescent="0.35">
      <c r="N1015007" s="6"/>
    </row>
    <row r="1015009" spans="14:14" x14ac:dyDescent="0.35">
      <c r="N1015009" s="6"/>
    </row>
    <row r="1015011" spans="14:14" x14ac:dyDescent="0.35">
      <c r="N1015011" s="6"/>
    </row>
    <row r="1015013" spans="14:14" x14ac:dyDescent="0.35">
      <c r="N1015013" s="6"/>
    </row>
    <row r="1015015" spans="14:14" x14ac:dyDescent="0.35">
      <c r="N1015015" s="6"/>
    </row>
    <row r="1015017" spans="14:14" x14ac:dyDescent="0.35">
      <c r="N1015017" s="6"/>
    </row>
    <row r="1015019" spans="14:14" x14ac:dyDescent="0.35">
      <c r="N1015019" s="6"/>
    </row>
    <row r="1015021" spans="14:14" x14ac:dyDescent="0.35">
      <c r="N1015021" s="6"/>
    </row>
    <row r="1015023" spans="14:14" x14ac:dyDescent="0.35">
      <c r="N1015023" s="6"/>
    </row>
    <row r="1015025" spans="14:14" x14ac:dyDescent="0.35">
      <c r="N1015025" s="6"/>
    </row>
    <row r="1015027" spans="14:14" x14ac:dyDescent="0.35">
      <c r="N1015027" s="6"/>
    </row>
    <row r="1015029" spans="14:14" x14ac:dyDescent="0.35">
      <c r="N1015029" s="6"/>
    </row>
    <row r="1015031" spans="14:14" x14ac:dyDescent="0.35">
      <c r="N1015031" s="6"/>
    </row>
    <row r="1015033" spans="14:14" x14ac:dyDescent="0.35">
      <c r="N1015033" s="6"/>
    </row>
    <row r="1015035" spans="14:14" x14ac:dyDescent="0.35">
      <c r="N1015035" s="6"/>
    </row>
    <row r="1015037" spans="14:14" x14ac:dyDescent="0.35">
      <c r="N1015037" s="6"/>
    </row>
    <row r="1015039" spans="14:14" x14ac:dyDescent="0.35">
      <c r="N1015039" s="6"/>
    </row>
    <row r="1015041" spans="14:14" x14ac:dyDescent="0.35">
      <c r="N1015041" s="6"/>
    </row>
    <row r="1015043" spans="14:14" x14ac:dyDescent="0.35">
      <c r="N1015043" s="6"/>
    </row>
    <row r="1015045" spans="14:14" x14ac:dyDescent="0.35">
      <c r="N1015045" s="6"/>
    </row>
    <row r="1015047" spans="14:14" x14ac:dyDescent="0.35">
      <c r="N1015047" s="6"/>
    </row>
    <row r="1015049" spans="14:14" x14ac:dyDescent="0.35">
      <c r="N1015049" s="6"/>
    </row>
    <row r="1015051" spans="14:14" x14ac:dyDescent="0.35">
      <c r="N1015051" s="6"/>
    </row>
    <row r="1015053" spans="14:14" x14ac:dyDescent="0.35">
      <c r="N1015053" s="6"/>
    </row>
    <row r="1015055" spans="14:14" x14ac:dyDescent="0.35">
      <c r="N1015055" s="6"/>
    </row>
    <row r="1015057" spans="14:14" x14ac:dyDescent="0.35">
      <c r="N1015057" s="6"/>
    </row>
    <row r="1015059" spans="14:14" x14ac:dyDescent="0.35">
      <c r="N1015059" s="6"/>
    </row>
    <row r="1015061" spans="14:14" x14ac:dyDescent="0.35">
      <c r="N1015061" s="6"/>
    </row>
    <row r="1015063" spans="14:14" x14ac:dyDescent="0.35">
      <c r="N1015063" s="6"/>
    </row>
    <row r="1015065" spans="14:14" x14ac:dyDescent="0.35">
      <c r="N1015065" s="6"/>
    </row>
    <row r="1015067" spans="14:14" x14ac:dyDescent="0.35">
      <c r="N1015067" s="6"/>
    </row>
    <row r="1015069" spans="14:14" x14ac:dyDescent="0.35">
      <c r="N1015069" s="6"/>
    </row>
    <row r="1015071" spans="14:14" x14ac:dyDescent="0.35">
      <c r="N1015071" s="6"/>
    </row>
    <row r="1015073" spans="14:14" x14ac:dyDescent="0.35">
      <c r="N1015073" s="6"/>
    </row>
    <row r="1015075" spans="14:14" x14ac:dyDescent="0.35">
      <c r="N1015075" s="6"/>
    </row>
    <row r="1015077" spans="14:14" x14ac:dyDescent="0.35">
      <c r="N1015077" s="6"/>
    </row>
    <row r="1015079" spans="14:14" x14ac:dyDescent="0.35">
      <c r="N1015079" s="6"/>
    </row>
    <row r="1015081" spans="14:14" x14ac:dyDescent="0.35">
      <c r="N1015081" s="6"/>
    </row>
    <row r="1015083" spans="14:14" x14ac:dyDescent="0.35">
      <c r="N1015083" s="6"/>
    </row>
    <row r="1015085" spans="14:14" x14ac:dyDescent="0.35">
      <c r="N1015085" s="6"/>
    </row>
    <row r="1015087" spans="14:14" x14ac:dyDescent="0.35">
      <c r="N1015087" s="6"/>
    </row>
    <row r="1015089" spans="14:14" x14ac:dyDescent="0.35">
      <c r="N1015089" s="6"/>
    </row>
    <row r="1015091" spans="14:14" x14ac:dyDescent="0.35">
      <c r="N1015091" s="6"/>
    </row>
    <row r="1015093" spans="14:14" x14ac:dyDescent="0.35">
      <c r="N1015093" s="6"/>
    </row>
    <row r="1015095" spans="14:14" x14ac:dyDescent="0.35">
      <c r="N1015095" s="6"/>
    </row>
    <row r="1015097" spans="14:14" x14ac:dyDescent="0.35">
      <c r="N1015097" s="6"/>
    </row>
    <row r="1015099" spans="14:14" x14ac:dyDescent="0.35">
      <c r="N1015099" s="6"/>
    </row>
    <row r="1015101" spans="14:14" x14ac:dyDescent="0.35">
      <c r="N1015101" s="6"/>
    </row>
    <row r="1015103" spans="14:14" x14ac:dyDescent="0.35">
      <c r="N1015103" s="6"/>
    </row>
    <row r="1015105" spans="14:14" x14ac:dyDescent="0.35">
      <c r="N1015105" s="6"/>
    </row>
    <row r="1015107" spans="14:14" x14ac:dyDescent="0.35">
      <c r="N1015107" s="6"/>
    </row>
    <row r="1015109" spans="14:14" x14ac:dyDescent="0.35">
      <c r="N1015109" s="6"/>
    </row>
    <row r="1015111" spans="14:14" x14ac:dyDescent="0.35">
      <c r="N1015111" s="6"/>
    </row>
    <row r="1015113" spans="14:14" x14ac:dyDescent="0.35">
      <c r="N1015113" s="6"/>
    </row>
    <row r="1015115" spans="14:14" x14ac:dyDescent="0.35">
      <c r="N1015115" s="6"/>
    </row>
    <row r="1015117" spans="14:14" x14ac:dyDescent="0.35">
      <c r="N1015117" s="6"/>
    </row>
    <row r="1015119" spans="14:14" x14ac:dyDescent="0.35">
      <c r="N1015119" s="6"/>
    </row>
    <row r="1015121" spans="14:14" x14ac:dyDescent="0.35">
      <c r="N1015121" s="6"/>
    </row>
    <row r="1015123" spans="14:14" x14ac:dyDescent="0.35">
      <c r="N1015123" s="6"/>
    </row>
    <row r="1015125" spans="14:14" x14ac:dyDescent="0.35">
      <c r="N1015125" s="6"/>
    </row>
    <row r="1015127" spans="14:14" x14ac:dyDescent="0.35">
      <c r="N1015127" s="6"/>
    </row>
    <row r="1015129" spans="14:14" x14ac:dyDescent="0.35">
      <c r="N1015129" s="6"/>
    </row>
    <row r="1015131" spans="14:14" x14ac:dyDescent="0.35">
      <c r="N1015131" s="6"/>
    </row>
    <row r="1015133" spans="14:14" x14ac:dyDescent="0.35">
      <c r="N1015133" s="6"/>
    </row>
    <row r="1015135" spans="14:14" x14ac:dyDescent="0.35">
      <c r="N1015135" s="6"/>
    </row>
    <row r="1015137" spans="14:14" x14ac:dyDescent="0.35">
      <c r="N1015137" s="6"/>
    </row>
    <row r="1015139" spans="14:14" x14ac:dyDescent="0.35">
      <c r="N1015139" s="6"/>
    </row>
    <row r="1015141" spans="14:14" x14ac:dyDescent="0.35">
      <c r="N1015141" s="6"/>
    </row>
    <row r="1015143" spans="14:14" x14ac:dyDescent="0.35">
      <c r="N1015143" s="6"/>
    </row>
    <row r="1015145" spans="14:14" x14ac:dyDescent="0.35">
      <c r="N1015145" s="6"/>
    </row>
    <row r="1015147" spans="14:14" x14ac:dyDescent="0.35">
      <c r="N1015147" s="6"/>
    </row>
    <row r="1015149" spans="14:14" x14ac:dyDescent="0.35">
      <c r="N1015149" s="6"/>
    </row>
    <row r="1015151" spans="14:14" x14ac:dyDescent="0.35">
      <c r="N1015151" s="6"/>
    </row>
    <row r="1015153" spans="14:14" x14ac:dyDescent="0.35">
      <c r="N1015153" s="6"/>
    </row>
    <row r="1015155" spans="14:14" x14ac:dyDescent="0.35">
      <c r="N1015155" s="6"/>
    </row>
    <row r="1015157" spans="14:14" x14ac:dyDescent="0.35">
      <c r="N1015157" s="6"/>
    </row>
    <row r="1015159" spans="14:14" x14ac:dyDescent="0.35">
      <c r="N1015159" s="6"/>
    </row>
    <row r="1015161" spans="14:14" x14ac:dyDescent="0.35">
      <c r="N1015161" s="6"/>
    </row>
    <row r="1015163" spans="14:14" x14ac:dyDescent="0.35">
      <c r="N1015163" s="6"/>
    </row>
    <row r="1015165" spans="14:14" x14ac:dyDescent="0.35">
      <c r="N1015165" s="6"/>
    </row>
    <row r="1015167" spans="14:14" x14ac:dyDescent="0.35">
      <c r="N1015167" s="6"/>
    </row>
    <row r="1015169" spans="14:14" x14ac:dyDescent="0.35">
      <c r="N1015169" s="6"/>
    </row>
    <row r="1015171" spans="14:14" x14ac:dyDescent="0.35">
      <c r="N1015171" s="6"/>
    </row>
    <row r="1015173" spans="14:14" x14ac:dyDescent="0.35">
      <c r="N1015173" s="6"/>
    </row>
    <row r="1015175" spans="14:14" x14ac:dyDescent="0.35">
      <c r="N1015175" s="6"/>
    </row>
    <row r="1015177" spans="14:14" x14ac:dyDescent="0.35">
      <c r="N1015177" s="6"/>
    </row>
    <row r="1015179" spans="14:14" x14ac:dyDescent="0.35">
      <c r="N1015179" s="6"/>
    </row>
    <row r="1015181" spans="14:14" x14ac:dyDescent="0.35">
      <c r="N1015181" s="6"/>
    </row>
    <row r="1015183" spans="14:14" x14ac:dyDescent="0.35">
      <c r="N1015183" s="6"/>
    </row>
    <row r="1015185" spans="14:14" x14ac:dyDescent="0.35">
      <c r="N1015185" s="6"/>
    </row>
    <row r="1015187" spans="14:14" x14ac:dyDescent="0.35">
      <c r="N1015187" s="6"/>
    </row>
    <row r="1015189" spans="14:14" x14ac:dyDescent="0.35">
      <c r="N1015189" s="6"/>
    </row>
    <row r="1015191" spans="14:14" x14ac:dyDescent="0.35">
      <c r="N1015191" s="6"/>
    </row>
    <row r="1015193" spans="14:14" x14ac:dyDescent="0.35">
      <c r="N1015193" s="6"/>
    </row>
    <row r="1015195" spans="14:14" x14ac:dyDescent="0.35">
      <c r="N1015195" s="6"/>
    </row>
    <row r="1015197" spans="14:14" x14ac:dyDescent="0.35">
      <c r="N1015197" s="6"/>
    </row>
    <row r="1015199" spans="14:14" x14ac:dyDescent="0.35">
      <c r="N1015199" s="6"/>
    </row>
    <row r="1015201" spans="14:14" x14ac:dyDescent="0.35">
      <c r="N1015201" s="6"/>
    </row>
    <row r="1015203" spans="14:14" x14ac:dyDescent="0.35">
      <c r="N1015203" s="6"/>
    </row>
    <row r="1015205" spans="14:14" x14ac:dyDescent="0.35">
      <c r="N1015205" s="6"/>
    </row>
    <row r="1015207" spans="14:14" x14ac:dyDescent="0.35">
      <c r="N1015207" s="6"/>
    </row>
    <row r="1015209" spans="14:14" x14ac:dyDescent="0.35">
      <c r="N1015209" s="6"/>
    </row>
    <row r="1015211" spans="14:14" x14ac:dyDescent="0.35">
      <c r="N1015211" s="6"/>
    </row>
    <row r="1015213" spans="14:14" x14ac:dyDescent="0.35">
      <c r="N1015213" s="6"/>
    </row>
    <row r="1015215" spans="14:14" x14ac:dyDescent="0.35">
      <c r="N1015215" s="6"/>
    </row>
    <row r="1015217" spans="14:14" x14ac:dyDescent="0.35">
      <c r="N1015217" s="6"/>
    </row>
    <row r="1015219" spans="14:14" x14ac:dyDescent="0.35">
      <c r="N1015219" s="6"/>
    </row>
    <row r="1015221" spans="14:14" x14ac:dyDescent="0.35">
      <c r="N1015221" s="6"/>
    </row>
    <row r="1015223" spans="14:14" x14ac:dyDescent="0.35">
      <c r="N1015223" s="6"/>
    </row>
    <row r="1015225" spans="14:14" x14ac:dyDescent="0.35">
      <c r="N1015225" s="6"/>
    </row>
    <row r="1015227" spans="14:14" x14ac:dyDescent="0.35">
      <c r="N1015227" s="6"/>
    </row>
    <row r="1015229" spans="14:14" x14ac:dyDescent="0.35">
      <c r="N1015229" s="6"/>
    </row>
    <row r="1015231" spans="14:14" x14ac:dyDescent="0.35">
      <c r="N1015231" s="6"/>
    </row>
    <row r="1015233" spans="14:14" x14ac:dyDescent="0.35">
      <c r="N1015233" s="6"/>
    </row>
    <row r="1015235" spans="14:14" x14ac:dyDescent="0.35">
      <c r="N1015235" s="6"/>
    </row>
    <row r="1015237" spans="14:14" x14ac:dyDescent="0.35">
      <c r="N1015237" s="6"/>
    </row>
    <row r="1015239" spans="14:14" x14ac:dyDescent="0.35">
      <c r="N1015239" s="6"/>
    </row>
    <row r="1015241" spans="14:14" x14ac:dyDescent="0.35">
      <c r="N1015241" s="6"/>
    </row>
    <row r="1015243" spans="14:14" x14ac:dyDescent="0.35">
      <c r="N1015243" s="6"/>
    </row>
    <row r="1015245" spans="14:14" x14ac:dyDescent="0.35">
      <c r="N1015245" s="6"/>
    </row>
    <row r="1015247" spans="14:14" x14ac:dyDescent="0.35">
      <c r="N1015247" s="6"/>
    </row>
    <row r="1015249" spans="14:14" x14ac:dyDescent="0.35">
      <c r="N1015249" s="6"/>
    </row>
    <row r="1015251" spans="14:14" x14ac:dyDescent="0.35">
      <c r="N1015251" s="6"/>
    </row>
    <row r="1015253" spans="14:14" x14ac:dyDescent="0.35">
      <c r="N1015253" s="6"/>
    </row>
    <row r="1015255" spans="14:14" x14ac:dyDescent="0.35">
      <c r="N1015255" s="6"/>
    </row>
    <row r="1015257" spans="14:14" x14ac:dyDescent="0.35">
      <c r="N1015257" s="6"/>
    </row>
    <row r="1015259" spans="14:14" x14ac:dyDescent="0.35">
      <c r="N1015259" s="6"/>
    </row>
    <row r="1015261" spans="14:14" x14ac:dyDescent="0.35">
      <c r="N1015261" s="6"/>
    </row>
    <row r="1015263" spans="14:14" x14ac:dyDescent="0.35">
      <c r="N1015263" s="6"/>
    </row>
    <row r="1015265" spans="14:14" x14ac:dyDescent="0.35">
      <c r="N1015265" s="6"/>
    </row>
    <row r="1015267" spans="14:14" x14ac:dyDescent="0.35">
      <c r="N1015267" s="6"/>
    </row>
    <row r="1015269" spans="14:14" x14ac:dyDescent="0.35">
      <c r="N1015269" s="6"/>
    </row>
    <row r="1015271" spans="14:14" x14ac:dyDescent="0.35">
      <c r="N1015271" s="6"/>
    </row>
    <row r="1015273" spans="14:14" x14ac:dyDescent="0.35">
      <c r="N1015273" s="6"/>
    </row>
    <row r="1015275" spans="14:14" x14ac:dyDescent="0.35">
      <c r="N1015275" s="6"/>
    </row>
    <row r="1015277" spans="14:14" x14ac:dyDescent="0.35">
      <c r="N1015277" s="6"/>
    </row>
    <row r="1015279" spans="14:14" x14ac:dyDescent="0.35">
      <c r="N1015279" s="6"/>
    </row>
    <row r="1015281" spans="14:14" x14ac:dyDescent="0.35">
      <c r="N1015281" s="6"/>
    </row>
    <row r="1015283" spans="14:14" x14ac:dyDescent="0.35">
      <c r="N1015283" s="6"/>
    </row>
    <row r="1015285" spans="14:14" x14ac:dyDescent="0.35">
      <c r="N1015285" s="6"/>
    </row>
    <row r="1015287" spans="14:14" x14ac:dyDescent="0.35">
      <c r="N1015287" s="6"/>
    </row>
    <row r="1015289" spans="14:14" x14ac:dyDescent="0.35">
      <c r="N1015289" s="6"/>
    </row>
    <row r="1015291" spans="14:14" x14ac:dyDescent="0.35">
      <c r="N1015291" s="6"/>
    </row>
    <row r="1015293" spans="14:14" x14ac:dyDescent="0.35">
      <c r="N1015293" s="6"/>
    </row>
    <row r="1015295" spans="14:14" x14ac:dyDescent="0.35">
      <c r="N1015295" s="6"/>
    </row>
    <row r="1015297" spans="14:14" x14ac:dyDescent="0.35">
      <c r="N1015297" s="6"/>
    </row>
    <row r="1015299" spans="14:14" x14ac:dyDescent="0.35">
      <c r="N1015299" s="6"/>
    </row>
    <row r="1015301" spans="14:14" x14ac:dyDescent="0.35">
      <c r="N1015301" s="6"/>
    </row>
    <row r="1015303" spans="14:14" x14ac:dyDescent="0.35">
      <c r="N1015303" s="6"/>
    </row>
    <row r="1015305" spans="14:14" x14ac:dyDescent="0.35">
      <c r="N1015305" s="6"/>
    </row>
    <row r="1015307" spans="14:14" x14ac:dyDescent="0.35">
      <c r="N1015307" s="6"/>
    </row>
    <row r="1015309" spans="14:14" x14ac:dyDescent="0.35">
      <c r="N1015309" s="6"/>
    </row>
    <row r="1015311" spans="14:14" x14ac:dyDescent="0.35">
      <c r="N1015311" s="6"/>
    </row>
    <row r="1015313" spans="14:14" x14ac:dyDescent="0.35">
      <c r="N1015313" s="6"/>
    </row>
    <row r="1015315" spans="14:14" x14ac:dyDescent="0.35">
      <c r="N1015315" s="6"/>
    </row>
    <row r="1015317" spans="14:14" x14ac:dyDescent="0.35">
      <c r="N1015317" s="6"/>
    </row>
    <row r="1015319" spans="14:14" x14ac:dyDescent="0.35">
      <c r="N1015319" s="6"/>
    </row>
    <row r="1015321" spans="14:14" x14ac:dyDescent="0.35">
      <c r="N1015321" s="6"/>
    </row>
    <row r="1015323" spans="14:14" x14ac:dyDescent="0.35">
      <c r="N1015323" s="6"/>
    </row>
    <row r="1015325" spans="14:14" x14ac:dyDescent="0.35">
      <c r="N1015325" s="6"/>
    </row>
    <row r="1015327" spans="14:14" x14ac:dyDescent="0.35">
      <c r="N1015327" s="6"/>
    </row>
    <row r="1015329" spans="14:14" x14ac:dyDescent="0.35">
      <c r="N1015329" s="6"/>
    </row>
    <row r="1015331" spans="14:14" x14ac:dyDescent="0.35">
      <c r="N1015331" s="6"/>
    </row>
    <row r="1015333" spans="14:14" x14ac:dyDescent="0.35">
      <c r="N1015333" s="6"/>
    </row>
    <row r="1015335" spans="14:14" x14ac:dyDescent="0.35">
      <c r="N1015335" s="6"/>
    </row>
    <row r="1015337" spans="14:14" x14ac:dyDescent="0.35">
      <c r="N1015337" s="6"/>
    </row>
    <row r="1015339" spans="14:14" x14ac:dyDescent="0.35">
      <c r="N1015339" s="6"/>
    </row>
    <row r="1015341" spans="14:14" x14ac:dyDescent="0.35">
      <c r="N1015341" s="6"/>
    </row>
    <row r="1015343" spans="14:14" x14ac:dyDescent="0.35">
      <c r="N1015343" s="6"/>
    </row>
    <row r="1015345" spans="14:14" x14ac:dyDescent="0.35">
      <c r="N1015345" s="6"/>
    </row>
    <row r="1015347" spans="14:14" x14ac:dyDescent="0.35">
      <c r="N1015347" s="6"/>
    </row>
    <row r="1015349" spans="14:14" x14ac:dyDescent="0.35">
      <c r="N1015349" s="6"/>
    </row>
    <row r="1015351" spans="14:14" x14ac:dyDescent="0.35">
      <c r="N1015351" s="6"/>
    </row>
    <row r="1015353" spans="14:14" x14ac:dyDescent="0.35">
      <c r="N1015353" s="6"/>
    </row>
    <row r="1015355" spans="14:14" x14ac:dyDescent="0.35">
      <c r="N1015355" s="6"/>
    </row>
    <row r="1015357" spans="14:14" x14ac:dyDescent="0.35">
      <c r="N1015357" s="6"/>
    </row>
    <row r="1015359" spans="14:14" x14ac:dyDescent="0.35">
      <c r="N1015359" s="6"/>
    </row>
    <row r="1015361" spans="14:14" x14ac:dyDescent="0.35">
      <c r="N1015361" s="6"/>
    </row>
    <row r="1015363" spans="14:14" x14ac:dyDescent="0.35">
      <c r="N1015363" s="6"/>
    </row>
    <row r="1015365" spans="14:14" x14ac:dyDescent="0.35">
      <c r="N1015365" s="6"/>
    </row>
    <row r="1015367" spans="14:14" x14ac:dyDescent="0.35">
      <c r="N1015367" s="6"/>
    </row>
    <row r="1015369" spans="14:14" x14ac:dyDescent="0.35">
      <c r="N1015369" s="6"/>
    </row>
    <row r="1015371" spans="14:14" x14ac:dyDescent="0.35">
      <c r="N1015371" s="6"/>
    </row>
    <row r="1015373" spans="14:14" x14ac:dyDescent="0.35">
      <c r="N1015373" s="6"/>
    </row>
    <row r="1015375" spans="14:14" x14ac:dyDescent="0.35">
      <c r="N1015375" s="6"/>
    </row>
    <row r="1015377" spans="14:14" x14ac:dyDescent="0.35">
      <c r="N1015377" s="6"/>
    </row>
    <row r="1015379" spans="14:14" x14ac:dyDescent="0.35">
      <c r="N1015379" s="6"/>
    </row>
    <row r="1015381" spans="14:14" x14ac:dyDescent="0.35">
      <c r="N1015381" s="6"/>
    </row>
    <row r="1015383" spans="14:14" x14ac:dyDescent="0.35">
      <c r="N1015383" s="6"/>
    </row>
    <row r="1015385" spans="14:14" x14ac:dyDescent="0.35">
      <c r="N1015385" s="6"/>
    </row>
    <row r="1015387" spans="14:14" x14ac:dyDescent="0.35">
      <c r="N1015387" s="6"/>
    </row>
    <row r="1015389" spans="14:14" x14ac:dyDescent="0.35">
      <c r="N1015389" s="6"/>
    </row>
    <row r="1015391" spans="14:14" x14ac:dyDescent="0.35">
      <c r="N1015391" s="6"/>
    </row>
    <row r="1015393" spans="14:14" x14ac:dyDescent="0.35">
      <c r="N1015393" s="6"/>
    </row>
    <row r="1015395" spans="14:14" x14ac:dyDescent="0.35">
      <c r="N1015395" s="6"/>
    </row>
    <row r="1015397" spans="14:14" x14ac:dyDescent="0.35">
      <c r="N1015397" s="6"/>
    </row>
    <row r="1015399" spans="14:14" x14ac:dyDescent="0.35">
      <c r="N1015399" s="6"/>
    </row>
    <row r="1015401" spans="14:14" x14ac:dyDescent="0.35">
      <c r="N1015401" s="6"/>
    </row>
    <row r="1015403" spans="14:14" x14ac:dyDescent="0.35">
      <c r="N1015403" s="6"/>
    </row>
    <row r="1015405" spans="14:14" x14ac:dyDescent="0.35">
      <c r="N1015405" s="6"/>
    </row>
    <row r="1015407" spans="14:14" x14ac:dyDescent="0.35">
      <c r="N1015407" s="6"/>
    </row>
    <row r="1015409" spans="14:14" x14ac:dyDescent="0.35">
      <c r="N1015409" s="6"/>
    </row>
    <row r="1015411" spans="14:14" x14ac:dyDescent="0.35">
      <c r="N1015411" s="6"/>
    </row>
    <row r="1015413" spans="14:14" x14ac:dyDescent="0.35">
      <c r="N1015413" s="6"/>
    </row>
    <row r="1015415" spans="14:14" x14ac:dyDescent="0.35">
      <c r="N1015415" s="6"/>
    </row>
    <row r="1015417" spans="14:14" x14ac:dyDescent="0.35">
      <c r="N1015417" s="6"/>
    </row>
    <row r="1015419" spans="14:14" x14ac:dyDescent="0.35">
      <c r="N1015419" s="6"/>
    </row>
    <row r="1015421" spans="14:14" x14ac:dyDescent="0.35">
      <c r="N1015421" s="6"/>
    </row>
    <row r="1015423" spans="14:14" x14ac:dyDescent="0.35">
      <c r="N1015423" s="6"/>
    </row>
    <row r="1015425" spans="14:14" x14ac:dyDescent="0.35">
      <c r="N1015425" s="6"/>
    </row>
    <row r="1015427" spans="14:14" x14ac:dyDescent="0.35">
      <c r="N1015427" s="6"/>
    </row>
    <row r="1015429" spans="14:14" x14ac:dyDescent="0.35">
      <c r="N1015429" s="6"/>
    </row>
    <row r="1015431" spans="14:14" x14ac:dyDescent="0.35">
      <c r="N1015431" s="6"/>
    </row>
    <row r="1015433" spans="14:14" x14ac:dyDescent="0.35">
      <c r="N1015433" s="6"/>
    </row>
    <row r="1015435" spans="14:14" x14ac:dyDescent="0.35">
      <c r="N1015435" s="6"/>
    </row>
    <row r="1015437" spans="14:14" x14ac:dyDescent="0.35">
      <c r="N1015437" s="6"/>
    </row>
    <row r="1015439" spans="14:14" x14ac:dyDescent="0.35">
      <c r="N1015439" s="6"/>
    </row>
    <row r="1015441" spans="14:14" x14ac:dyDescent="0.35">
      <c r="N1015441" s="6"/>
    </row>
    <row r="1015443" spans="14:14" x14ac:dyDescent="0.35">
      <c r="N1015443" s="6"/>
    </row>
    <row r="1015445" spans="14:14" x14ac:dyDescent="0.35">
      <c r="N1015445" s="6"/>
    </row>
    <row r="1015447" spans="14:14" x14ac:dyDescent="0.35">
      <c r="N1015447" s="6"/>
    </row>
    <row r="1015449" spans="14:14" x14ac:dyDescent="0.35">
      <c r="N1015449" s="6"/>
    </row>
    <row r="1015451" spans="14:14" x14ac:dyDescent="0.35">
      <c r="N1015451" s="6"/>
    </row>
    <row r="1015453" spans="14:14" x14ac:dyDescent="0.35">
      <c r="N1015453" s="6"/>
    </row>
    <row r="1015455" spans="14:14" x14ac:dyDescent="0.35">
      <c r="N1015455" s="6"/>
    </row>
    <row r="1015457" spans="14:14" x14ac:dyDescent="0.35">
      <c r="N1015457" s="6"/>
    </row>
    <row r="1015459" spans="14:14" x14ac:dyDescent="0.35">
      <c r="N1015459" s="6"/>
    </row>
    <row r="1015461" spans="14:14" x14ac:dyDescent="0.35">
      <c r="N1015461" s="6"/>
    </row>
    <row r="1015463" spans="14:14" x14ac:dyDescent="0.35">
      <c r="N1015463" s="6"/>
    </row>
    <row r="1015465" spans="14:14" x14ac:dyDescent="0.35">
      <c r="N1015465" s="6"/>
    </row>
    <row r="1015467" spans="14:14" x14ac:dyDescent="0.35">
      <c r="N1015467" s="6"/>
    </row>
    <row r="1015469" spans="14:14" x14ac:dyDescent="0.35">
      <c r="N1015469" s="6"/>
    </row>
    <row r="1015471" spans="14:14" x14ac:dyDescent="0.35">
      <c r="N1015471" s="6"/>
    </row>
    <row r="1015473" spans="14:14" x14ac:dyDescent="0.35">
      <c r="N1015473" s="6"/>
    </row>
    <row r="1015475" spans="14:14" x14ac:dyDescent="0.35">
      <c r="N1015475" s="6"/>
    </row>
    <row r="1015477" spans="14:14" x14ac:dyDescent="0.35">
      <c r="N1015477" s="6"/>
    </row>
    <row r="1015479" spans="14:14" x14ac:dyDescent="0.35">
      <c r="N1015479" s="6"/>
    </row>
    <row r="1015481" spans="14:14" x14ac:dyDescent="0.35">
      <c r="N1015481" s="6"/>
    </row>
    <row r="1015483" spans="14:14" x14ac:dyDescent="0.35">
      <c r="N1015483" s="6"/>
    </row>
    <row r="1015485" spans="14:14" x14ac:dyDescent="0.35">
      <c r="N1015485" s="6"/>
    </row>
    <row r="1015487" spans="14:14" x14ac:dyDescent="0.35">
      <c r="N1015487" s="6"/>
    </row>
    <row r="1015489" spans="14:14" x14ac:dyDescent="0.35">
      <c r="N1015489" s="6"/>
    </row>
    <row r="1015491" spans="14:14" x14ac:dyDescent="0.35">
      <c r="N1015491" s="6"/>
    </row>
    <row r="1015493" spans="14:14" x14ac:dyDescent="0.35">
      <c r="N1015493" s="6"/>
    </row>
    <row r="1015495" spans="14:14" x14ac:dyDescent="0.35">
      <c r="N1015495" s="6"/>
    </row>
    <row r="1015497" spans="14:14" x14ac:dyDescent="0.35">
      <c r="N1015497" s="6"/>
    </row>
    <row r="1015499" spans="14:14" x14ac:dyDescent="0.35">
      <c r="N1015499" s="6"/>
    </row>
    <row r="1015501" spans="14:14" x14ac:dyDescent="0.35">
      <c r="N1015501" s="6"/>
    </row>
    <row r="1015503" spans="14:14" x14ac:dyDescent="0.35">
      <c r="N1015503" s="6"/>
    </row>
    <row r="1015505" spans="14:14" x14ac:dyDescent="0.35">
      <c r="N1015505" s="6"/>
    </row>
    <row r="1015507" spans="14:14" x14ac:dyDescent="0.35">
      <c r="N1015507" s="6"/>
    </row>
    <row r="1015509" spans="14:14" x14ac:dyDescent="0.35">
      <c r="N1015509" s="6"/>
    </row>
    <row r="1015511" spans="14:14" x14ac:dyDescent="0.35">
      <c r="N1015511" s="6"/>
    </row>
    <row r="1015513" spans="14:14" x14ac:dyDescent="0.35">
      <c r="N1015513" s="6"/>
    </row>
    <row r="1015515" spans="14:14" x14ac:dyDescent="0.35">
      <c r="N1015515" s="6"/>
    </row>
    <row r="1015517" spans="14:14" x14ac:dyDescent="0.35">
      <c r="N1015517" s="6"/>
    </row>
    <row r="1015519" spans="14:14" x14ac:dyDescent="0.35">
      <c r="N1015519" s="6"/>
    </row>
    <row r="1015521" spans="14:14" x14ac:dyDescent="0.35">
      <c r="N1015521" s="6"/>
    </row>
    <row r="1015523" spans="14:14" x14ac:dyDescent="0.35">
      <c r="N1015523" s="6"/>
    </row>
    <row r="1015525" spans="14:14" x14ac:dyDescent="0.35">
      <c r="N1015525" s="6"/>
    </row>
    <row r="1015527" spans="14:14" x14ac:dyDescent="0.35">
      <c r="N1015527" s="6"/>
    </row>
    <row r="1015529" spans="14:14" x14ac:dyDescent="0.35">
      <c r="N1015529" s="6"/>
    </row>
    <row r="1015531" spans="14:14" x14ac:dyDescent="0.35">
      <c r="N1015531" s="6"/>
    </row>
    <row r="1015533" spans="14:14" x14ac:dyDescent="0.35">
      <c r="N1015533" s="6"/>
    </row>
    <row r="1015535" spans="14:14" x14ac:dyDescent="0.35">
      <c r="N1015535" s="6"/>
    </row>
    <row r="1015537" spans="14:14" x14ac:dyDescent="0.35">
      <c r="N1015537" s="6"/>
    </row>
    <row r="1015539" spans="14:14" x14ac:dyDescent="0.35">
      <c r="N1015539" s="6"/>
    </row>
    <row r="1015541" spans="14:14" x14ac:dyDescent="0.35">
      <c r="N1015541" s="6"/>
    </row>
    <row r="1015543" spans="14:14" x14ac:dyDescent="0.35">
      <c r="N1015543" s="6"/>
    </row>
    <row r="1015545" spans="14:14" x14ac:dyDescent="0.35">
      <c r="N1015545" s="6"/>
    </row>
    <row r="1015547" spans="14:14" x14ac:dyDescent="0.35">
      <c r="N1015547" s="6"/>
    </row>
    <row r="1015549" spans="14:14" x14ac:dyDescent="0.35">
      <c r="N1015549" s="6"/>
    </row>
    <row r="1015551" spans="14:14" x14ac:dyDescent="0.35">
      <c r="N1015551" s="6"/>
    </row>
    <row r="1015553" spans="14:14" x14ac:dyDescent="0.35">
      <c r="N1015553" s="6"/>
    </row>
    <row r="1015555" spans="14:14" x14ac:dyDescent="0.35">
      <c r="N1015555" s="6"/>
    </row>
    <row r="1015557" spans="14:14" x14ac:dyDescent="0.35">
      <c r="N1015557" s="6"/>
    </row>
    <row r="1015559" spans="14:14" x14ac:dyDescent="0.35">
      <c r="N1015559" s="6"/>
    </row>
    <row r="1015561" spans="14:14" x14ac:dyDescent="0.35">
      <c r="N1015561" s="6"/>
    </row>
    <row r="1015563" spans="14:14" x14ac:dyDescent="0.35">
      <c r="N1015563" s="6"/>
    </row>
    <row r="1015565" spans="14:14" x14ac:dyDescent="0.35">
      <c r="N1015565" s="6"/>
    </row>
    <row r="1015567" spans="14:14" x14ac:dyDescent="0.35">
      <c r="N1015567" s="6"/>
    </row>
    <row r="1015569" spans="14:14" x14ac:dyDescent="0.35">
      <c r="N1015569" s="6"/>
    </row>
    <row r="1015571" spans="14:14" x14ac:dyDescent="0.35">
      <c r="N1015571" s="6"/>
    </row>
    <row r="1015573" spans="14:14" x14ac:dyDescent="0.35">
      <c r="N1015573" s="6"/>
    </row>
    <row r="1015575" spans="14:14" x14ac:dyDescent="0.35">
      <c r="N1015575" s="6"/>
    </row>
    <row r="1015577" spans="14:14" x14ac:dyDescent="0.35">
      <c r="N1015577" s="6"/>
    </row>
    <row r="1015579" spans="14:14" x14ac:dyDescent="0.35">
      <c r="N1015579" s="6"/>
    </row>
    <row r="1015581" spans="14:14" x14ac:dyDescent="0.35">
      <c r="N1015581" s="6"/>
    </row>
    <row r="1015583" spans="14:14" x14ac:dyDescent="0.35">
      <c r="N1015583" s="6"/>
    </row>
    <row r="1015585" spans="14:14" x14ac:dyDescent="0.35">
      <c r="N1015585" s="6"/>
    </row>
    <row r="1015587" spans="14:14" x14ac:dyDescent="0.35">
      <c r="N1015587" s="6"/>
    </row>
    <row r="1015589" spans="14:14" x14ac:dyDescent="0.35">
      <c r="N1015589" s="6"/>
    </row>
    <row r="1015591" spans="14:14" x14ac:dyDescent="0.35">
      <c r="N1015591" s="6"/>
    </row>
    <row r="1015593" spans="14:14" x14ac:dyDescent="0.35">
      <c r="N1015593" s="6"/>
    </row>
    <row r="1015595" spans="14:14" x14ac:dyDescent="0.35">
      <c r="N1015595" s="6"/>
    </row>
    <row r="1015597" spans="14:14" x14ac:dyDescent="0.35">
      <c r="N1015597" s="6"/>
    </row>
    <row r="1015599" spans="14:14" x14ac:dyDescent="0.35">
      <c r="N1015599" s="6"/>
    </row>
    <row r="1015601" spans="14:14" x14ac:dyDescent="0.35">
      <c r="N1015601" s="6"/>
    </row>
    <row r="1015603" spans="14:14" x14ac:dyDescent="0.35">
      <c r="N1015603" s="6"/>
    </row>
    <row r="1015605" spans="14:14" x14ac:dyDescent="0.35">
      <c r="N1015605" s="6"/>
    </row>
    <row r="1015607" spans="14:14" x14ac:dyDescent="0.35">
      <c r="N1015607" s="6"/>
    </row>
    <row r="1015609" spans="14:14" x14ac:dyDescent="0.35">
      <c r="N1015609" s="6"/>
    </row>
    <row r="1015611" spans="14:14" x14ac:dyDescent="0.35">
      <c r="N1015611" s="6"/>
    </row>
    <row r="1015613" spans="14:14" x14ac:dyDescent="0.35">
      <c r="N1015613" s="6"/>
    </row>
    <row r="1015615" spans="14:14" x14ac:dyDescent="0.35">
      <c r="N1015615" s="6"/>
    </row>
    <row r="1015617" spans="14:14" x14ac:dyDescent="0.35">
      <c r="N1015617" s="6"/>
    </row>
    <row r="1015619" spans="14:14" x14ac:dyDescent="0.35">
      <c r="N1015619" s="6"/>
    </row>
    <row r="1015621" spans="14:14" x14ac:dyDescent="0.35">
      <c r="N1015621" s="6"/>
    </row>
    <row r="1015623" spans="14:14" x14ac:dyDescent="0.35">
      <c r="N1015623" s="6"/>
    </row>
    <row r="1015625" spans="14:14" x14ac:dyDescent="0.35">
      <c r="N1015625" s="6"/>
    </row>
    <row r="1015627" spans="14:14" x14ac:dyDescent="0.35">
      <c r="N1015627" s="6"/>
    </row>
    <row r="1015629" spans="14:14" x14ac:dyDescent="0.35">
      <c r="N1015629" s="6"/>
    </row>
    <row r="1015631" spans="14:14" x14ac:dyDescent="0.35">
      <c r="N1015631" s="6"/>
    </row>
    <row r="1015633" spans="14:14" x14ac:dyDescent="0.35">
      <c r="N1015633" s="6"/>
    </row>
    <row r="1015635" spans="14:14" x14ac:dyDescent="0.35">
      <c r="N1015635" s="6"/>
    </row>
    <row r="1015637" spans="14:14" x14ac:dyDescent="0.35">
      <c r="N1015637" s="6"/>
    </row>
    <row r="1015639" spans="14:14" x14ac:dyDescent="0.35">
      <c r="N1015639" s="6"/>
    </row>
    <row r="1015641" spans="14:14" x14ac:dyDescent="0.35">
      <c r="N1015641" s="6"/>
    </row>
    <row r="1015643" spans="14:14" x14ac:dyDescent="0.35">
      <c r="N1015643" s="6"/>
    </row>
    <row r="1015645" spans="14:14" x14ac:dyDescent="0.35">
      <c r="N1015645" s="6"/>
    </row>
    <row r="1015647" spans="14:14" x14ac:dyDescent="0.35">
      <c r="N1015647" s="6"/>
    </row>
    <row r="1015649" spans="14:14" x14ac:dyDescent="0.35">
      <c r="N1015649" s="6"/>
    </row>
    <row r="1015651" spans="14:14" x14ac:dyDescent="0.35">
      <c r="N1015651" s="6"/>
    </row>
    <row r="1015653" spans="14:14" x14ac:dyDescent="0.35">
      <c r="N1015653" s="6"/>
    </row>
    <row r="1015655" spans="14:14" x14ac:dyDescent="0.35">
      <c r="N1015655" s="6"/>
    </row>
    <row r="1015657" spans="14:14" x14ac:dyDescent="0.35">
      <c r="N1015657" s="6"/>
    </row>
    <row r="1015659" spans="14:14" x14ac:dyDescent="0.35">
      <c r="N1015659" s="6"/>
    </row>
    <row r="1015661" spans="14:14" x14ac:dyDescent="0.35">
      <c r="N1015661" s="6"/>
    </row>
    <row r="1015663" spans="14:14" x14ac:dyDescent="0.35">
      <c r="N1015663" s="6"/>
    </row>
    <row r="1015665" spans="14:14" x14ac:dyDescent="0.35">
      <c r="N1015665" s="6"/>
    </row>
    <row r="1015667" spans="14:14" x14ac:dyDescent="0.35">
      <c r="N1015667" s="6"/>
    </row>
    <row r="1015669" spans="14:14" x14ac:dyDescent="0.35">
      <c r="N1015669" s="6"/>
    </row>
    <row r="1015671" spans="14:14" x14ac:dyDescent="0.35">
      <c r="N1015671" s="6"/>
    </row>
    <row r="1015673" spans="14:14" x14ac:dyDescent="0.35">
      <c r="N1015673" s="6"/>
    </row>
    <row r="1015675" spans="14:14" x14ac:dyDescent="0.35">
      <c r="N1015675" s="6"/>
    </row>
    <row r="1015677" spans="14:14" x14ac:dyDescent="0.35">
      <c r="N1015677" s="6"/>
    </row>
    <row r="1015679" spans="14:14" x14ac:dyDescent="0.35">
      <c r="N1015679" s="6"/>
    </row>
    <row r="1015681" spans="14:14" x14ac:dyDescent="0.35">
      <c r="N1015681" s="6"/>
    </row>
    <row r="1015683" spans="14:14" x14ac:dyDescent="0.35">
      <c r="N1015683" s="6"/>
    </row>
    <row r="1015685" spans="14:14" x14ac:dyDescent="0.35">
      <c r="N1015685" s="6"/>
    </row>
    <row r="1015687" spans="14:14" x14ac:dyDescent="0.35">
      <c r="N1015687" s="6"/>
    </row>
    <row r="1015689" spans="14:14" x14ac:dyDescent="0.35">
      <c r="N1015689" s="6"/>
    </row>
    <row r="1015691" spans="14:14" x14ac:dyDescent="0.35">
      <c r="N1015691" s="6"/>
    </row>
    <row r="1015693" spans="14:14" x14ac:dyDescent="0.35">
      <c r="N1015693" s="6"/>
    </row>
    <row r="1015695" spans="14:14" x14ac:dyDescent="0.35">
      <c r="N1015695" s="6"/>
    </row>
    <row r="1015697" spans="14:14" x14ac:dyDescent="0.35">
      <c r="N1015697" s="6"/>
    </row>
    <row r="1015699" spans="14:14" x14ac:dyDescent="0.35">
      <c r="N1015699" s="6"/>
    </row>
    <row r="1015701" spans="14:14" x14ac:dyDescent="0.35">
      <c r="N1015701" s="6"/>
    </row>
    <row r="1015703" spans="14:14" x14ac:dyDescent="0.35">
      <c r="N1015703" s="6"/>
    </row>
    <row r="1015705" spans="14:14" x14ac:dyDescent="0.35">
      <c r="N1015705" s="6"/>
    </row>
    <row r="1015707" spans="14:14" x14ac:dyDescent="0.35">
      <c r="N1015707" s="6"/>
    </row>
    <row r="1015709" spans="14:14" x14ac:dyDescent="0.35">
      <c r="N1015709" s="6"/>
    </row>
    <row r="1015711" spans="14:14" x14ac:dyDescent="0.35">
      <c r="N1015711" s="6"/>
    </row>
    <row r="1015713" spans="14:14" x14ac:dyDescent="0.35">
      <c r="N1015713" s="6"/>
    </row>
    <row r="1015715" spans="14:14" x14ac:dyDescent="0.35">
      <c r="N1015715" s="6"/>
    </row>
    <row r="1015717" spans="14:14" x14ac:dyDescent="0.35">
      <c r="N1015717" s="6"/>
    </row>
    <row r="1015719" spans="14:14" x14ac:dyDescent="0.35">
      <c r="N1015719" s="6"/>
    </row>
    <row r="1015721" spans="14:14" x14ac:dyDescent="0.35">
      <c r="N1015721" s="6"/>
    </row>
    <row r="1015723" spans="14:14" x14ac:dyDescent="0.35">
      <c r="N1015723" s="6"/>
    </row>
    <row r="1015725" spans="14:14" x14ac:dyDescent="0.35">
      <c r="N1015725" s="6"/>
    </row>
    <row r="1015727" spans="14:14" x14ac:dyDescent="0.35">
      <c r="N1015727" s="6"/>
    </row>
    <row r="1015729" spans="14:14" x14ac:dyDescent="0.35">
      <c r="N1015729" s="6"/>
    </row>
    <row r="1015731" spans="14:14" x14ac:dyDescent="0.35">
      <c r="N1015731" s="6"/>
    </row>
    <row r="1015733" spans="14:14" x14ac:dyDescent="0.35">
      <c r="N1015733" s="6"/>
    </row>
    <row r="1015735" spans="14:14" x14ac:dyDescent="0.35">
      <c r="N1015735" s="6"/>
    </row>
    <row r="1015737" spans="14:14" x14ac:dyDescent="0.35">
      <c r="N1015737" s="6"/>
    </row>
    <row r="1015739" spans="14:14" x14ac:dyDescent="0.35">
      <c r="N1015739" s="6"/>
    </row>
    <row r="1015741" spans="14:14" x14ac:dyDescent="0.35">
      <c r="N1015741" s="6"/>
    </row>
    <row r="1015743" spans="14:14" x14ac:dyDescent="0.35">
      <c r="N1015743" s="6"/>
    </row>
    <row r="1015745" spans="14:14" x14ac:dyDescent="0.35">
      <c r="N1015745" s="6"/>
    </row>
    <row r="1015747" spans="14:14" x14ac:dyDescent="0.35">
      <c r="N1015747" s="6"/>
    </row>
    <row r="1015749" spans="14:14" x14ac:dyDescent="0.35">
      <c r="N1015749" s="6"/>
    </row>
    <row r="1015751" spans="14:14" x14ac:dyDescent="0.35">
      <c r="N1015751" s="6"/>
    </row>
    <row r="1015753" spans="14:14" x14ac:dyDescent="0.35">
      <c r="N1015753" s="6"/>
    </row>
    <row r="1015755" spans="14:14" x14ac:dyDescent="0.35">
      <c r="N1015755" s="6"/>
    </row>
    <row r="1015757" spans="14:14" x14ac:dyDescent="0.35">
      <c r="N1015757" s="6"/>
    </row>
    <row r="1015759" spans="14:14" x14ac:dyDescent="0.35">
      <c r="N1015759" s="6"/>
    </row>
    <row r="1015761" spans="14:14" x14ac:dyDescent="0.35">
      <c r="N1015761" s="6"/>
    </row>
    <row r="1015763" spans="14:14" x14ac:dyDescent="0.35">
      <c r="N1015763" s="6"/>
    </row>
    <row r="1015765" spans="14:14" x14ac:dyDescent="0.35">
      <c r="N1015765" s="6"/>
    </row>
    <row r="1015767" spans="14:14" x14ac:dyDescent="0.35">
      <c r="N1015767" s="6"/>
    </row>
    <row r="1015769" spans="14:14" x14ac:dyDescent="0.35">
      <c r="N1015769" s="6"/>
    </row>
    <row r="1015771" spans="14:14" x14ac:dyDescent="0.35">
      <c r="N1015771" s="6"/>
    </row>
    <row r="1015773" spans="14:14" x14ac:dyDescent="0.35">
      <c r="N1015773" s="6"/>
    </row>
    <row r="1015775" spans="14:14" x14ac:dyDescent="0.35">
      <c r="N1015775" s="6"/>
    </row>
    <row r="1015777" spans="14:14" x14ac:dyDescent="0.35">
      <c r="N1015777" s="6"/>
    </row>
    <row r="1015779" spans="14:14" x14ac:dyDescent="0.35">
      <c r="N1015779" s="6"/>
    </row>
    <row r="1015781" spans="14:14" x14ac:dyDescent="0.35">
      <c r="N1015781" s="6"/>
    </row>
    <row r="1015783" spans="14:14" x14ac:dyDescent="0.35">
      <c r="N1015783" s="6"/>
    </row>
    <row r="1015785" spans="14:14" x14ac:dyDescent="0.35">
      <c r="N1015785" s="6"/>
    </row>
    <row r="1015787" spans="14:14" x14ac:dyDescent="0.35">
      <c r="N1015787" s="6"/>
    </row>
    <row r="1015789" spans="14:14" x14ac:dyDescent="0.35">
      <c r="N1015789" s="6"/>
    </row>
    <row r="1015791" spans="14:14" x14ac:dyDescent="0.35">
      <c r="N1015791" s="6"/>
    </row>
    <row r="1015793" spans="14:14" x14ac:dyDescent="0.35">
      <c r="N1015793" s="6"/>
    </row>
    <row r="1015795" spans="14:14" x14ac:dyDescent="0.35">
      <c r="N1015795" s="6"/>
    </row>
    <row r="1015797" spans="14:14" x14ac:dyDescent="0.35">
      <c r="N1015797" s="6"/>
    </row>
    <row r="1015799" spans="14:14" x14ac:dyDescent="0.35">
      <c r="N1015799" s="6"/>
    </row>
    <row r="1015801" spans="14:14" x14ac:dyDescent="0.35">
      <c r="N1015801" s="6"/>
    </row>
    <row r="1015803" spans="14:14" x14ac:dyDescent="0.35">
      <c r="N1015803" s="6"/>
    </row>
    <row r="1015805" spans="14:14" x14ac:dyDescent="0.35">
      <c r="N1015805" s="6"/>
    </row>
    <row r="1015807" spans="14:14" x14ac:dyDescent="0.35">
      <c r="N1015807" s="6"/>
    </row>
    <row r="1015809" spans="14:14" x14ac:dyDescent="0.35">
      <c r="N1015809" s="6"/>
    </row>
    <row r="1015811" spans="14:14" x14ac:dyDescent="0.35">
      <c r="N1015811" s="6"/>
    </row>
    <row r="1015813" spans="14:14" x14ac:dyDescent="0.35">
      <c r="N1015813" s="6"/>
    </row>
    <row r="1015815" spans="14:14" x14ac:dyDescent="0.35">
      <c r="N1015815" s="6"/>
    </row>
    <row r="1015817" spans="14:14" x14ac:dyDescent="0.35">
      <c r="N1015817" s="6"/>
    </row>
    <row r="1015819" spans="14:14" x14ac:dyDescent="0.35">
      <c r="N1015819" s="6"/>
    </row>
    <row r="1015821" spans="14:14" x14ac:dyDescent="0.35">
      <c r="N1015821" s="6"/>
    </row>
    <row r="1015823" spans="14:14" x14ac:dyDescent="0.35">
      <c r="N1015823" s="6"/>
    </row>
    <row r="1015825" spans="14:14" x14ac:dyDescent="0.35">
      <c r="N1015825" s="6"/>
    </row>
    <row r="1015827" spans="14:14" x14ac:dyDescent="0.35">
      <c r="N1015827" s="6"/>
    </row>
    <row r="1015829" spans="14:14" x14ac:dyDescent="0.35">
      <c r="N1015829" s="6"/>
    </row>
    <row r="1015831" spans="14:14" x14ac:dyDescent="0.35">
      <c r="N1015831" s="6"/>
    </row>
    <row r="1015833" spans="14:14" x14ac:dyDescent="0.35">
      <c r="N1015833" s="6"/>
    </row>
    <row r="1015835" spans="14:14" x14ac:dyDescent="0.35">
      <c r="N1015835" s="6"/>
    </row>
    <row r="1015837" spans="14:14" x14ac:dyDescent="0.35">
      <c r="N1015837" s="6"/>
    </row>
    <row r="1015839" spans="14:14" x14ac:dyDescent="0.35">
      <c r="N1015839" s="6"/>
    </row>
    <row r="1015841" spans="14:14" x14ac:dyDescent="0.35">
      <c r="N1015841" s="6"/>
    </row>
    <row r="1015843" spans="14:14" x14ac:dyDescent="0.35">
      <c r="N1015843" s="6"/>
    </row>
    <row r="1015845" spans="14:14" x14ac:dyDescent="0.35">
      <c r="N1015845" s="6"/>
    </row>
    <row r="1015847" spans="14:14" x14ac:dyDescent="0.35">
      <c r="N1015847" s="6"/>
    </row>
    <row r="1015849" spans="14:14" x14ac:dyDescent="0.35">
      <c r="N1015849" s="6"/>
    </row>
    <row r="1015851" spans="14:14" x14ac:dyDescent="0.35">
      <c r="N1015851" s="6"/>
    </row>
    <row r="1015853" spans="14:14" x14ac:dyDescent="0.35">
      <c r="N1015853" s="6"/>
    </row>
    <row r="1015855" spans="14:14" x14ac:dyDescent="0.35">
      <c r="N1015855" s="6"/>
    </row>
    <row r="1015857" spans="14:14" x14ac:dyDescent="0.35">
      <c r="N1015857" s="6"/>
    </row>
    <row r="1015859" spans="14:14" x14ac:dyDescent="0.35">
      <c r="N1015859" s="6"/>
    </row>
    <row r="1015861" spans="14:14" x14ac:dyDescent="0.35">
      <c r="N1015861" s="6"/>
    </row>
    <row r="1015863" spans="14:14" x14ac:dyDescent="0.35">
      <c r="N1015863" s="6"/>
    </row>
    <row r="1015865" spans="14:14" x14ac:dyDescent="0.35">
      <c r="N1015865" s="6"/>
    </row>
    <row r="1015867" spans="14:14" x14ac:dyDescent="0.35">
      <c r="N1015867" s="6"/>
    </row>
    <row r="1015869" spans="14:14" x14ac:dyDescent="0.35">
      <c r="N1015869" s="6"/>
    </row>
    <row r="1015871" spans="14:14" x14ac:dyDescent="0.35">
      <c r="N1015871" s="6"/>
    </row>
    <row r="1015873" spans="14:14" x14ac:dyDescent="0.35">
      <c r="N1015873" s="6"/>
    </row>
    <row r="1015875" spans="14:14" x14ac:dyDescent="0.35">
      <c r="N1015875" s="6"/>
    </row>
    <row r="1015877" spans="14:14" x14ac:dyDescent="0.35">
      <c r="N1015877" s="6"/>
    </row>
    <row r="1015879" spans="14:14" x14ac:dyDescent="0.35">
      <c r="N1015879" s="6"/>
    </row>
    <row r="1015881" spans="14:14" x14ac:dyDescent="0.35">
      <c r="N1015881" s="6"/>
    </row>
    <row r="1015883" spans="14:14" x14ac:dyDescent="0.35">
      <c r="N1015883" s="6"/>
    </row>
    <row r="1015885" spans="14:14" x14ac:dyDescent="0.35">
      <c r="N1015885" s="6"/>
    </row>
    <row r="1015887" spans="14:14" x14ac:dyDescent="0.35">
      <c r="N1015887" s="6"/>
    </row>
    <row r="1015889" spans="14:14" x14ac:dyDescent="0.35">
      <c r="N1015889" s="6"/>
    </row>
    <row r="1015891" spans="14:14" x14ac:dyDescent="0.35">
      <c r="N1015891" s="6"/>
    </row>
    <row r="1015893" spans="14:14" x14ac:dyDescent="0.35">
      <c r="N1015893" s="6"/>
    </row>
    <row r="1015895" spans="14:14" x14ac:dyDescent="0.35">
      <c r="N1015895" s="6"/>
    </row>
    <row r="1015897" spans="14:14" x14ac:dyDescent="0.35">
      <c r="N1015897" s="6"/>
    </row>
    <row r="1015899" spans="14:14" x14ac:dyDescent="0.35">
      <c r="N1015899" s="6"/>
    </row>
    <row r="1015901" spans="14:14" x14ac:dyDescent="0.35">
      <c r="N1015901" s="6"/>
    </row>
    <row r="1015903" spans="14:14" x14ac:dyDescent="0.35">
      <c r="N1015903" s="6"/>
    </row>
    <row r="1015905" spans="14:14" x14ac:dyDescent="0.35">
      <c r="N1015905" s="6"/>
    </row>
    <row r="1015907" spans="14:14" x14ac:dyDescent="0.35">
      <c r="N1015907" s="6"/>
    </row>
    <row r="1015909" spans="14:14" x14ac:dyDescent="0.35">
      <c r="N1015909" s="6"/>
    </row>
    <row r="1015911" spans="14:14" x14ac:dyDescent="0.35">
      <c r="N1015911" s="6"/>
    </row>
    <row r="1015913" spans="14:14" x14ac:dyDescent="0.35">
      <c r="N1015913" s="6"/>
    </row>
    <row r="1015915" spans="14:14" x14ac:dyDescent="0.35">
      <c r="N1015915" s="6"/>
    </row>
    <row r="1015917" spans="14:14" x14ac:dyDescent="0.35">
      <c r="N1015917" s="6"/>
    </row>
    <row r="1015919" spans="14:14" x14ac:dyDescent="0.35">
      <c r="N1015919" s="6"/>
    </row>
    <row r="1015921" spans="14:14" x14ac:dyDescent="0.35">
      <c r="N1015921" s="6"/>
    </row>
    <row r="1015923" spans="14:14" x14ac:dyDescent="0.35">
      <c r="N1015923" s="6"/>
    </row>
    <row r="1015925" spans="14:14" x14ac:dyDescent="0.35">
      <c r="N1015925" s="6"/>
    </row>
    <row r="1015927" spans="14:14" x14ac:dyDescent="0.35">
      <c r="N1015927" s="6"/>
    </row>
    <row r="1015929" spans="14:14" x14ac:dyDescent="0.35">
      <c r="N1015929" s="6"/>
    </row>
    <row r="1015931" spans="14:14" x14ac:dyDescent="0.35">
      <c r="N1015931" s="6"/>
    </row>
    <row r="1015933" spans="14:14" x14ac:dyDescent="0.35">
      <c r="N1015933" s="6"/>
    </row>
    <row r="1015935" spans="14:14" x14ac:dyDescent="0.35">
      <c r="N1015935" s="6"/>
    </row>
    <row r="1015937" spans="14:14" x14ac:dyDescent="0.35">
      <c r="N1015937" s="6"/>
    </row>
    <row r="1015939" spans="14:14" x14ac:dyDescent="0.35">
      <c r="N1015939" s="6"/>
    </row>
    <row r="1015941" spans="14:14" x14ac:dyDescent="0.35">
      <c r="N1015941" s="6"/>
    </row>
    <row r="1015943" spans="14:14" x14ac:dyDescent="0.35">
      <c r="N1015943" s="6"/>
    </row>
    <row r="1015945" spans="14:14" x14ac:dyDescent="0.35">
      <c r="N1015945" s="6"/>
    </row>
    <row r="1015947" spans="14:14" x14ac:dyDescent="0.35">
      <c r="N1015947" s="6"/>
    </row>
    <row r="1015949" spans="14:14" x14ac:dyDescent="0.35">
      <c r="N1015949" s="6"/>
    </row>
    <row r="1015951" spans="14:14" x14ac:dyDescent="0.35">
      <c r="N1015951" s="6"/>
    </row>
    <row r="1015953" spans="14:14" x14ac:dyDescent="0.35">
      <c r="N1015953" s="6"/>
    </row>
    <row r="1015955" spans="14:14" x14ac:dyDescent="0.35">
      <c r="N1015955" s="6"/>
    </row>
    <row r="1015957" spans="14:14" x14ac:dyDescent="0.35">
      <c r="N1015957" s="6"/>
    </row>
    <row r="1015959" spans="14:14" x14ac:dyDescent="0.35">
      <c r="N1015959" s="6"/>
    </row>
    <row r="1015961" spans="14:14" x14ac:dyDescent="0.35">
      <c r="N1015961" s="6"/>
    </row>
    <row r="1015963" spans="14:14" x14ac:dyDescent="0.35">
      <c r="N1015963" s="6"/>
    </row>
    <row r="1015965" spans="14:14" x14ac:dyDescent="0.35">
      <c r="N1015965" s="6"/>
    </row>
    <row r="1015967" spans="14:14" x14ac:dyDescent="0.35">
      <c r="N1015967" s="6"/>
    </row>
    <row r="1015969" spans="14:14" x14ac:dyDescent="0.35">
      <c r="N1015969" s="6"/>
    </row>
    <row r="1015971" spans="14:14" x14ac:dyDescent="0.35">
      <c r="N1015971" s="6"/>
    </row>
    <row r="1015973" spans="14:14" x14ac:dyDescent="0.35">
      <c r="N1015973" s="6"/>
    </row>
    <row r="1015975" spans="14:14" x14ac:dyDescent="0.35">
      <c r="N1015975" s="6"/>
    </row>
    <row r="1015977" spans="14:14" x14ac:dyDescent="0.35">
      <c r="N1015977" s="6"/>
    </row>
    <row r="1015979" spans="14:14" x14ac:dyDescent="0.35">
      <c r="N1015979" s="6"/>
    </row>
    <row r="1015981" spans="14:14" x14ac:dyDescent="0.35">
      <c r="N1015981" s="6"/>
    </row>
    <row r="1015983" spans="14:14" x14ac:dyDescent="0.35">
      <c r="N1015983" s="6"/>
    </row>
    <row r="1015985" spans="14:14" x14ac:dyDescent="0.35">
      <c r="N1015985" s="6"/>
    </row>
    <row r="1015987" spans="14:14" x14ac:dyDescent="0.35">
      <c r="N1015987" s="6"/>
    </row>
    <row r="1015989" spans="14:14" x14ac:dyDescent="0.35">
      <c r="N1015989" s="6"/>
    </row>
    <row r="1015991" spans="14:14" x14ac:dyDescent="0.35">
      <c r="N1015991" s="6"/>
    </row>
    <row r="1015993" spans="14:14" x14ac:dyDescent="0.35">
      <c r="N1015993" s="6"/>
    </row>
    <row r="1015995" spans="14:14" x14ac:dyDescent="0.35">
      <c r="N1015995" s="6"/>
    </row>
    <row r="1015997" spans="14:14" x14ac:dyDescent="0.35">
      <c r="N1015997" s="6"/>
    </row>
    <row r="1015999" spans="14:14" x14ac:dyDescent="0.35">
      <c r="N1015999" s="6"/>
    </row>
    <row r="1016001" spans="14:14" x14ac:dyDescent="0.35">
      <c r="N1016001" s="6"/>
    </row>
    <row r="1016003" spans="14:14" x14ac:dyDescent="0.35">
      <c r="N1016003" s="6"/>
    </row>
    <row r="1016005" spans="14:14" x14ac:dyDescent="0.35">
      <c r="N1016005" s="6"/>
    </row>
    <row r="1016007" spans="14:14" x14ac:dyDescent="0.35">
      <c r="N1016007" s="6"/>
    </row>
    <row r="1016009" spans="14:14" x14ac:dyDescent="0.35">
      <c r="N1016009" s="6"/>
    </row>
    <row r="1016011" spans="14:14" x14ac:dyDescent="0.35">
      <c r="N1016011" s="6"/>
    </row>
    <row r="1016013" spans="14:14" x14ac:dyDescent="0.35">
      <c r="N1016013" s="6"/>
    </row>
    <row r="1016015" spans="14:14" x14ac:dyDescent="0.35">
      <c r="N1016015" s="6"/>
    </row>
    <row r="1016017" spans="14:14" x14ac:dyDescent="0.35">
      <c r="N1016017" s="6"/>
    </row>
    <row r="1016019" spans="14:14" x14ac:dyDescent="0.35">
      <c r="N1016019" s="6"/>
    </row>
    <row r="1016021" spans="14:14" x14ac:dyDescent="0.35">
      <c r="N1016021" s="6"/>
    </row>
    <row r="1016023" spans="14:14" x14ac:dyDescent="0.35">
      <c r="N1016023" s="6"/>
    </row>
    <row r="1016025" spans="14:14" x14ac:dyDescent="0.35">
      <c r="N1016025" s="6"/>
    </row>
    <row r="1016027" spans="14:14" x14ac:dyDescent="0.35">
      <c r="N1016027" s="6"/>
    </row>
    <row r="1016029" spans="14:14" x14ac:dyDescent="0.35">
      <c r="N1016029" s="6"/>
    </row>
    <row r="1016031" spans="14:14" x14ac:dyDescent="0.35">
      <c r="N1016031" s="6"/>
    </row>
    <row r="1016033" spans="14:14" x14ac:dyDescent="0.35">
      <c r="N1016033" s="6"/>
    </row>
    <row r="1016035" spans="14:14" x14ac:dyDescent="0.35">
      <c r="N1016035" s="6"/>
    </row>
    <row r="1016037" spans="14:14" x14ac:dyDescent="0.35">
      <c r="N1016037" s="6"/>
    </row>
    <row r="1016039" spans="14:14" x14ac:dyDescent="0.35">
      <c r="N1016039" s="6"/>
    </row>
    <row r="1016041" spans="14:14" x14ac:dyDescent="0.35">
      <c r="N1016041" s="6"/>
    </row>
    <row r="1016043" spans="14:14" x14ac:dyDescent="0.35">
      <c r="N1016043" s="6"/>
    </row>
    <row r="1016045" spans="14:14" x14ac:dyDescent="0.35">
      <c r="N1016045" s="6"/>
    </row>
    <row r="1016047" spans="14:14" x14ac:dyDescent="0.35">
      <c r="N1016047" s="6"/>
    </row>
    <row r="1016049" spans="14:14" x14ac:dyDescent="0.35">
      <c r="N1016049" s="6"/>
    </row>
    <row r="1016051" spans="14:14" x14ac:dyDescent="0.35">
      <c r="N1016051" s="6"/>
    </row>
    <row r="1016053" spans="14:14" x14ac:dyDescent="0.35">
      <c r="N1016053" s="6"/>
    </row>
    <row r="1016055" spans="14:14" x14ac:dyDescent="0.35">
      <c r="N1016055" s="6"/>
    </row>
    <row r="1016057" spans="14:14" x14ac:dyDescent="0.35">
      <c r="N1016057" s="6"/>
    </row>
    <row r="1016059" spans="14:14" x14ac:dyDescent="0.35">
      <c r="N1016059" s="6"/>
    </row>
    <row r="1016061" spans="14:14" x14ac:dyDescent="0.35">
      <c r="N1016061" s="6"/>
    </row>
    <row r="1016063" spans="14:14" x14ac:dyDescent="0.35">
      <c r="N1016063" s="6"/>
    </row>
    <row r="1016065" spans="14:14" x14ac:dyDescent="0.35">
      <c r="N1016065" s="6"/>
    </row>
    <row r="1016067" spans="14:14" x14ac:dyDescent="0.35">
      <c r="N1016067" s="6"/>
    </row>
    <row r="1016069" spans="14:14" x14ac:dyDescent="0.35">
      <c r="N1016069" s="6"/>
    </row>
    <row r="1016071" spans="14:14" x14ac:dyDescent="0.35">
      <c r="N1016071" s="6"/>
    </row>
    <row r="1016073" spans="14:14" x14ac:dyDescent="0.35">
      <c r="N1016073" s="6"/>
    </row>
    <row r="1016075" spans="14:14" x14ac:dyDescent="0.35">
      <c r="N1016075" s="6"/>
    </row>
    <row r="1016077" spans="14:14" x14ac:dyDescent="0.35">
      <c r="N1016077" s="6"/>
    </row>
    <row r="1016079" spans="14:14" x14ac:dyDescent="0.35">
      <c r="N1016079" s="6"/>
    </row>
    <row r="1016081" spans="14:14" x14ac:dyDescent="0.35">
      <c r="N1016081" s="6"/>
    </row>
    <row r="1016083" spans="14:14" x14ac:dyDescent="0.35">
      <c r="N1016083" s="6"/>
    </row>
    <row r="1016085" spans="14:14" x14ac:dyDescent="0.35">
      <c r="N1016085" s="6"/>
    </row>
    <row r="1016087" spans="14:14" x14ac:dyDescent="0.35">
      <c r="N1016087" s="6"/>
    </row>
    <row r="1016089" spans="14:14" x14ac:dyDescent="0.35">
      <c r="N1016089" s="6"/>
    </row>
    <row r="1016091" spans="14:14" x14ac:dyDescent="0.35">
      <c r="N1016091" s="6"/>
    </row>
    <row r="1016093" spans="14:14" x14ac:dyDescent="0.35">
      <c r="N1016093" s="6"/>
    </row>
    <row r="1016095" spans="14:14" x14ac:dyDescent="0.35">
      <c r="N1016095" s="6"/>
    </row>
    <row r="1016097" spans="14:14" x14ac:dyDescent="0.35">
      <c r="N1016097" s="6"/>
    </row>
    <row r="1016099" spans="14:14" x14ac:dyDescent="0.35">
      <c r="N1016099" s="6"/>
    </row>
    <row r="1016101" spans="14:14" x14ac:dyDescent="0.35">
      <c r="N1016101" s="6"/>
    </row>
    <row r="1016103" spans="14:14" x14ac:dyDescent="0.35">
      <c r="N1016103" s="6"/>
    </row>
    <row r="1016105" spans="14:14" x14ac:dyDescent="0.35">
      <c r="N1016105" s="6"/>
    </row>
    <row r="1016107" spans="14:14" x14ac:dyDescent="0.35">
      <c r="N1016107" s="6"/>
    </row>
    <row r="1016109" spans="14:14" x14ac:dyDescent="0.35">
      <c r="N1016109" s="6"/>
    </row>
    <row r="1016111" spans="14:14" x14ac:dyDescent="0.35">
      <c r="N1016111" s="6"/>
    </row>
    <row r="1016113" spans="14:14" x14ac:dyDescent="0.35">
      <c r="N1016113" s="6"/>
    </row>
    <row r="1016115" spans="14:14" x14ac:dyDescent="0.35">
      <c r="N1016115" s="6"/>
    </row>
    <row r="1016117" spans="14:14" x14ac:dyDescent="0.35">
      <c r="N1016117" s="6"/>
    </row>
    <row r="1016119" spans="14:14" x14ac:dyDescent="0.35">
      <c r="N1016119" s="6"/>
    </row>
    <row r="1016121" spans="14:14" x14ac:dyDescent="0.35">
      <c r="N1016121" s="6"/>
    </row>
    <row r="1016123" spans="14:14" x14ac:dyDescent="0.35">
      <c r="N1016123" s="6"/>
    </row>
    <row r="1016125" spans="14:14" x14ac:dyDescent="0.35">
      <c r="N1016125" s="6"/>
    </row>
    <row r="1016127" spans="14:14" x14ac:dyDescent="0.35">
      <c r="N1016127" s="6"/>
    </row>
    <row r="1016129" spans="14:14" x14ac:dyDescent="0.35">
      <c r="N1016129" s="6"/>
    </row>
    <row r="1016131" spans="14:14" x14ac:dyDescent="0.35">
      <c r="N1016131" s="6"/>
    </row>
    <row r="1016133" spans="14:14" x14ac:dyDescent="0.35">
      <c r="N1016133" s="6"/>
    </row>
    <row r="1016135" spans="14:14" x14ac:dyDescent="0.35">
      <c r="N1016135" s="6"/>
    </row>
    <row r="1016137" spans="14:14" x14ac:dyDescent="0.35">
      <c r="N1016137" s="6"/>
    </row>
    <row r="1016139" spans="14:14" x14ac:dyDescent="0.35">
      <c r="N1016139" s="6"/>
    </row>
    <row r="1016141" spans="14:14" x14ac:dyDescent="0.35">
      <c r="N1016141" s="6"/>
    </row>
    <row r="1016143" spans="14:14" x14ac:dyDescent="0.35">
      <c r="N1016143" s="6"/>
    </row>
    <row r="1016145" spans="14:14" x14ac:dyDescent="0.35">
      <c r="N1016145" s="6"/>
    </row>
    <row r="1016147" spans="14:14" x14ac:dyDescent="0.35">
      <c r="N1016147" s="6"/>
    </row>
    <row r="1016149" spans="14:14" x14ac:dyDescent="0.35">
      <c r="N1016149" s="6"/>
    </row>
    <row r="1016151" spans="14:14" x14ac:dyDescent="0.35">
      <c r="N1016151" s="6"/>
    </row>
    <row r="1016153" spans="14:14" x14ac:dyDescent="0.35">
      <c r="N1016153" s="6"/>
    </row>
    <row r="1016155" spans="14:14" x14ac:dyDescent="0.35">
      <c r="N1016155" s="6"/>
    </row>
    <row r="1016157" spans="14:14" x14ac:dyDescent="0.35">
      <c r="N1016157" s="6"/>
    </row>
    <row r="1016159" spans="14:14" x14ac:dyDescent="0.35">
      <c r="N1016159" s="6"/>
    </row>
    <row r="1016161" spans="14:14" x14ac:dyDescent="0.35">
      <c r="N1016161" s="6"/>
    </row>
    <row r="1016163" spans="14:14" x14ac:dyDescent="0.35">
      <c r="N1016163" s="6"/>
    </row>
    <row r="1016165" spans="14:14" x14ac:dyDescent="0.35">
      <c r="N1016165" s="6"/>
    </row>
    <row r="1016167" spans="14:14" x14ac:dyDescent="0.35">
      <c r="N1016167" s="6"/>
    </row>
    <row r="1016169" spans="14:14" x14ac:dyDescent="0.35">
      <c r="N1016169" s="6"/>
    </row>
    <row r="1016171" spans="14:14" x14ac:dyDescent="0.35">
      <c r="N1016171" s="6"/>
    </row>
    <row r="1016173" spans="14:14" x14ac:dyDescent="0.35">
      <c r="N1016173" s="6"/>
    </row>
    <row r="1016175" spans="14:14" x14ac:dyDescent="0.35">
      <c r="N1016175" s="6"/>
    </row>
    <row r="1016177" spans="14:14" x14ac:dyDescent="0.35">
      <c r="N1016177" s="6"/>
    </row>
    <row r="1016179" spans="14:14" x14ac:dyDescent="0.35">
      <c r="N1016179" s="6"/>
    </row>
    <row r="1016181" spans="14:14" x14ac:dyDescent="0.35">
      <c r="N1016181" s="6"/>
    </row>
    <row r="1016183" spans="14:14" x14ac:dyDescent="0.35">
      <c r="N1016183" s="6"/>
    </row>
    <row r="1016185" spans="14:14" x14ac:dyDescent="0.35">
      <c r="N1016185" s="6"/>
    </row>
    <row r="1016187" spans="14:14" x14ac:dyDescent="0.35">
      <c r="N1016187" s="6"/>
    </row>
    <row r="1016189" spans="14:14" x14ac:dyDescent="0.35">
      <c r="N1016189" s="6"/>
    </row>
    <row r="1016191" spans="14:14" x14ac:dyDescent="0.35">
      <c r="N1016191" s="6"/>
    </row>
    <row r="1016193" spans="14:14" x14ac:dyDescent="0.35">
      <c r="N1016193" s="6"/>
    </row>
    <row r="1016195" spans="14:14" x14ac:dyDescent="0.35">
      <c r="N1016195" s="6"/>
    </row>
    <row r="1016197" spans="14:14" x14ac:dyDescent="0.35">
      <c r="N1016197" s="6"/>
    </row>
    <row r="1016199" spans="14:14" x14ac:dyDescent="0.35">
      <c r="N1016199" s="6"/>
    </row>
    <row r="1016201" spans="14:14" x14ac:dyDescent="0.35">
      <c r="N1016201" s="6"/>
    </row>
    <row r="1016203" spans="14:14" x14ac:dyDescent="0.35">
      <c r="N1016203" s="6"/>
    </row>
    <row r="1016205" spans="14:14" x14ac:dyDescent="0.35">
      <c r="N1016205" s="6"/>
    </row>
    <row r="1016207" spans="14:14" x14ac:dyDescent="0.35">
      <c r="N1016207" s="6"/>
    </row>
    <row r="1016209" spans="14:14" x14ac:dyDescent="0.35">
      <c r="N1016209" s="6"/>
    </row>
    <row r="1016211" spans="14:14" x14ac:dyDescent="0.35">
      <c r="N1016211" s="6"/>
    </row>
    <row r="1016213" spans="14:14" x14ac:dyDescent="0.35">
      <c r="N1016213" s="6"/>
    </row>
    <row r="1016215" spans="14:14" x14ac:dyDescent="0.35">
      <c r="N1016215" s="6"/>
    </row>
    <row r="1016217" spans="14:14" x14ac:dyDescent="0.35">
      <c r="N1016217" s="6"/>
    </row>
    <row r="1016219" spans="14:14" x14ac:dyDescent="0.35">
      <c r="N1016219" s="6"/>
    </row>
    <row r="1016221" spans="14:14" x14ac:dyDescent="0.35">
      <c r="N1016221" s="6"/>
    </row>
    <row r="1016223" spans="14:14" x14ac:dyDescent="0.35">
      <c r="N1016223" s="6"/>
    </row>
    <row r="1016225" spans="14:14" x14ac:dyDescent="0.35">
      <c r="N1016225" s="6"/>
    </row>
    <row r="1016227" spans="14:14" x14ac:dyDescent="0.35">
      <c r="N1016227" s="6"/>
    </row>
    <row r="1016229" spans="14:14" x14ac:dyDescent="0.35">
      <c r="N1016229" s="6"/>
    </row>
    <row r="1016231" spans="14:14" x14ac:dyDescent="0.35">
      <c r="N1016231" s="6"/>
    </row>
    <row r="1016233" spans="14:14" x14ac:dyDescent="0.35">
      <c r="N1016233" s="6"/>
    </row>
    <row r="1016235" spans="14:14" x14ac:dyDescent="0.35">
      <c r="N1016235" s="6"/>
    </row>
    <row r="1016237" spans="14:14" x14ac:dyDescent="0.35">
      <c r="N1016237" s="6"/>
    </row>
    <row r="1016239" spans="14:14" x14ac:dyDescent="0.35">
      <c r="N1016239" s="6"/>
    </row>
    <row r="1016241" spans="14:14" x14ac:dyDescent="0.35">
      <c r="N1016241" s="6"/>
    </row>
    <row r="1016243" spans="14:14" x14ac:dyDescent="0.35">
      <c r="N1016243" s="6"/>
    </row>
    <row r="1016245" spans="14:14" x14ac:dyDescent="0.35">
      <c r="N1016245" s="6"/>
    </row>
    <row r="1016247" spans="14:14" x14ac:dyDescent="0.35">
      <c r="N1016247" s="6"/>
    </row>
    <row r="1016249" spans="14:14" x14ac:dyDescent="0.35">
      <c r="N1016249" s="6"/>
    </row>
    <row r="1016251" spans="14:14" x14ac:dyDescent="0.35">
      <c r="N1016251" s="6"/>
    </row>
    <row r="1016253" spans="14:14" x14ac:dyDescent="0.35">
      <c r="N1016253" s="6"/>
    </row>
    <row r="1016255" spans="14:14" x14ac:dyDescent="0.35">
      <c r="N1016255" s="6"/>
    </row>
    <row r="1016257" spans="14:14" x14ac:dyDescent="0.35">
      <c r="N1016257" s="6"/>
    </row>
    <row r="1016259" spans="14:14" x14ac:dyDescent="0.35">
      <c r="N1016259" s="6"/>
    </row>
    <row r="1016261" spans="14:14" x14ac:dyDescent="0.35">
      <c r="N1016261" s="6"/>
    </row>
    <row r="1016263" spans="14:14" x14ac:dyDescent="0.35">
      <c r="N1016263" s="6"/>
    </row>
    <row r="1016265" spans="14:14" x14ac:dyDescent="0.35">
      <c r="N1016265" s="6"/>
    </row>
    <row r="1016267" spans="14:14" x14ac:dyDescent="0.35">
      <c r="N1016267" s="6"/>
    </row>
    <row r="1016269" spans="14:14" x14ac:dyDescent="0.35">
      <c r="N1016269" s="6"/>
    </row>
    <row r="1016271" spans="14:14" x14ac:dyDescent="0.35">
      <c r="N1016271" s="6"/>
    </row>
    <row r="1016273" spans="14:14" x14ac:dyDescent="0.35">
      <c r="N1016273" s="6"/>
    </row>
    <row r="1016275" spans="14:14" x14ac:dyDescent="0.35">
      <c r="N1016275" s="6"/>
    </row>
    <row r="1016277" spans="14:14" x14ac:dyDescent="0.35">
      <c r="N1016277" s="6"/>
    </row>
    <row r="1016279" spans="14:14" x14ac:dyDescent="0.35">
      <c r="N1016279" s="6"/>
    </row>
    <row r="1016281" spans="14:14" x14ac:dyDescent="0.35">
      <c r="N1016281" s="6"/>
    </row>
    <row r="1016283" spans="14:14" x14ac:dyDescent="0.35">
      <c r="N1016283" s="6"/>
    </row>
    <row r="1016285" spans="14:14" x14ac:dyDescent="0.35">
      <c r="N1016285" s="6"/>
    </row>
    <row r="1016287" spans="14:14" x14ac:dyDescent="0.35">
      <c r="N1016287" s="6"/>
    </row>
    <row r="1016289" spans="14:14" x14ac:dyDescent="0.35">
      <c r="N1016289" s="6"/>
    </row>
    <row r="1016291" spans="14:14" x14ac:dyDescent="0.35">
      <c r="N1016291" s="6"/>
    </row>
    <row r="1016293" spans="14:14" x14ac:dyDescent="0.35">
      <c r="N1016293" s="6"/>
    </row>
    <row r="1016295" spans="14:14" x14ac:dyDescent="0.35">
      <c r="N1016295" s="6"/>
    </row>
    <row r="1016297" spans="14:14" x14ac:dyDescent="0.35">
      <c r="N1016297" s="6"/>
    </row>
    <row r="1016299" spans="14:14" x14ac:dyDescent="0.35">
      <c r="N1016299" s="6"/>
    </row>
    <row r="1016301" spans="14:14" x14ac:dyDescent="0.35">
      <c r="N1016301" s="6"/>
    </row>
    <row r="1016303" spans="14:14" x14ac:dyDescent="0.35">
      <c r="N1016303" s="6"/>
    </row>
    <row r="1016305" spans="14:14" x14ac:dyDescent="0.35">
      <c r="N1016305" s="6"/>
    </row>
    <row r="1016307" spans="14:14" x14ac:dyDescent="0.35">
      <c r="N1016307" s="6"/>
    </row>
    <row r="1016309" spans="14:14" x14ac:dyDescent="0.35">
      <c r="N1016309" s="6"/>
    </row>
    <row r="1016311" spans="14:14" x14ac:dyDescent="0.35">
      <c r="N1016311" s="6"/>
    </row>
    <row r="1016313" spans="14:14" x14ac:dyDescent="0.35">
      <c r="N1016313" s="6"/>
    </row>
    <row r="1016315" spans="14:14" x14ac:dyDescent="0.35">
      <c r="N1016315" s="6"/>
    </row>
    <row r="1016317" spans="14:14" x14ac:dyDescent="0.35">
      <c r="N1016317" s="6"/>
    </row>
    <row r="1016319" spans="14:14" x14ac:dyDescent="0.35">
      <c r="N1016319" s="6"/>
    </row>
    <row r="1016321" spans="14:14" x14ac:dyDescent="0.35">
      <c r="N1016321" s="6"/>
    </row>
    <row r="1016323" spans="14:14" x14ac:dyDescent="0.35">
      <c r="N1016323" s="6"/>
    </row>
    <row r="1016325" spans="14:14" x14ac:dyDescent="0.35">
      <c r="N1016325" s="6"/>
    </row>
    <row r="1016327" spans="14:14" x14ac:dyDescent="0.35">
      <c r="N1016327" s="6"/>
    </row>
    <row r="1016329" spans="14:14" x14ac:dyDescent="0.35">
      <c r="N1016329" s="6"/>
    </row>
    <row r="1016331" spans="14:14" x14ac:dyDescent="0.35">
      <c r="N1016331" s="6"/>
    </row>
    <row r="1016333" spans="14:14" x14ac:dyDescent="0.35">
      <c r="N1016333" s="6"/>
    </row>
    <row r="1016335" spans="14:14" x14ac:dyDescent="0.35">
      <c r="N1016335" s="6"/>
    </row>
    <row r="1016337" spans="14:14" x14ac:dyDescent="0.35">
      <c r="N1016337" s="6"/>
    </row>
    <row r="1016339" spans="14:14" x14ac:dyDescent="0.35">
      <c r="N1016339" s="6"/>
    </row>
    <row r="1016341" spans="14:14" x14ac:dyDescent="0.35">
      <c r="N1016341" s="6"/>
    </row>
    <row r="1016343" spans="14:14" x14ac:dyDescent="0.35">
      <c r="N1016343" s="6"/>
    </row>
    <row r="1016345" spans="14:14" x14ac:dyDescent="0.35">
      <c r="N1016345" s="6"/>
    </row>
    <row r="1016347" spans="14:14" x14ac:dyDescent="0.35">
      <c r="N1016347" s="6"/>
    </row>
    <row r="1016349" spans="14:14" x14ac:dyDescent="0.35">
      <c r="N1016349" s="6"/>
    </row>
    <row r="1016351" spans="14:14" x14ac:dyDescent="0.35">
      <c r="N1016351" s="6"/>
    </row>
    <row r="1016353" spans="14:14" x14ac:dyDescent="0.35">
      <c r="N1016353" s="6"/>
    </row>
    <row r="1016355" spans="14:14" x14ac:dyDescent="0.35">
      <c r="N1016355" s="6"/>
    </row>
    <row r="1016357" spans="14:14" x14ac:dyDescent="0.35">
      <c r="N1016357" s="6"/>
    </row>
    <row r="1016359" spans="14:14" x14ac:dyDescent="0.35">
      <c r="N1016359" s="6"/>
    </row>
    <row r="1016361" spans="14:14" x14ac:dyDescent="0.35">
      <c r="N1016361" s="6"/>
    </row>
    <row r="1016363" spans="14:14" x14ac:dyDescent="0.35">
      <c r="N1016363" s="6"/>
    </row>
    <row r="1016365" spans="14:14" x14ac:dyDescent="0.35">
      <c r="N1016365" s="6"/>
    </row>
    <row r="1016367" spans="14:14" x14ac:dyDescent="0.35">
      <c r="N1016367" s="6"/>
    </row>
    <row r="1016369" spans="14:14" x14ac:dyDescent="0.35">
      <c r="N1016369" s="6"/>
    </row>
    <row r="1016371" spans="14:14" x14ac:dyDescent="0.35">
      <c r="N1016371" s="6"/>
    </row>
    <row r="1016373" spans="14:14" x14ac:dyDescent="0.35">
      <c r="N1016373" s="6"/>
    </row>
    <row r="1016375" spans="14:14" x14ac:dyDescent="0.35">
      <c r="N1016375" s="6"/>
    </row>
    <row r="1016377" spans="14:14" x14ac:dyDescent="0.35">
      <c r="N1016377" s="6"/>
    </row>
    <row r="1016379" spans="14:14" x14ac:dyDescent="0.35">
      <c r="N1016379" s="6"/>
    </row>
    <row r="1016381" spans="14:14" x14ac:dyDescent="0.35">
      <c r="N1016381" s="6"/>
    </row>
    <row r="1016383" spans="14:14" x14ac:dyDescent="0.35">
      <c r="N1016383" s="6"/>
    </row>
    <row r="1016385" spans="14:14" x14ac:dyDescent="0.35">
      <c r="N1016385" s="6"/>
    </row>
    <row r="1016387" spans="14:14" x14ac:dyDescent="0.35">
      <c r="N1016387" s="6"/>
    </row>
    <row r="1016389" spans="14:14" x14ac:dyDescent="0.35">
      <c r="N1016389" s="6"/>
    </row>
    <row r="1016391" spans="14:14" x14ac:dyDescent="0.35">
      <c r="N1016391" s="6"/>
    </row>
    <row r="1016393" spans="14:14" x14ac:dyDescent="0.35">
      <c r="N1016393" s="6"/>
    </row>
    <row r="1016395" spans="14:14" x14ac:dyDescent="0.35">
      <c r="N1016395" s="6"/>
    </row>
    <row r="1016397" spans="14:14" x14ac:dyDescent="0.35">
      <c r="N1016397" s="6"/>
    </row>
    <row r="1016399" spans="14:14" x14ac:dyDescent="0.35">
      <c r="N1016399" s="6"/>
    </row>
    <row r="1016401" spans="14:14" x14ac:dyDescent="0.35">
      <c r="N1016401" s="6"/>
    </row>
    <row r="1016403" spans="14:14" x14ac:dyDescent="0.35">
      <c r="N1016403" s="6"/>
    </row>
    <row r="1016405" spans="14:14" x14ac:dyDescent="0.35">
      <c r="N1016405" s="6"/>
    </row>
    <row r="1016407" spans="14:14" x14ac:dyDescent="0.35">
      <c r="N1016407" s="6"/>
    </row>
    <row r="1016409" spans="14:14" x14ac:dyDescent="0.35">
      <c r="N1016409" s="6"/>
    </row>
    <row r="1016411" spans="14:14" x14ac:dyDescent="0.35">
      <c r="N1016411" s="6"/>
    </row>
    <row r="1016413" spans="14:14" x14ac:dyDescent="0.35">
      <c r="N1016413" s="6"/>
    </row>
    <row r="1016415" spans="14:14" x14ac:dyDescent="0.35">
      <c r="N1016415" s="6"/>
    </row>
    <row r="1016417" spans="14:14" x14ac:dyDescent="0.35">
      <c r="N1016417" s="6"/>
    </row>
    <row r="1016419" spans="14:14" x14ac:dyDescent="0.35">
      <c r="N1016419" s="6"/>
    </row>
    <row r="1016421" spans="14:14" x14ac:dyDescent="0.35">
      <c r="N1016421" s="6"/>
    </row>
    <row r="1016423" spans="14:14" x14ac:dyDescent="0.35">
      <c r="N1016423" s="6"/>
    </row>
    <row r="1016425" spans="14:14" x14ac:dyDescent="0.35">
      <c r="N1016425" s="6"/>
    </row>
    <row r="1016427" spans="14:14" x14ac:dyDescent="0.35">
      <c r="N1016427" s="6"/>
    </row>
    <row r="1016429" spans="14:14" x14ac:dyDescent="0.35">
      <c r="N1016429" s="6"/>
    </row>
    <row r="1016431" spans="14:14" x14ac:dyDescent="0.35">
      <c r="N1016431" s="6"/>
    </row>
    <row r="1016433" spans="14:14" x14ac:dyDescent="0.35">
      <c r="N1016433" s="6"/>
    </row>
    <row r="1016435" spans="14:14" x14ac:dyDescent="0.35">
      <c r="N1016435" s="6"/>
    </row>
    <row r="1016437" spans="14:14" x14ac:dyDescent="0.35">
      <c r="N1016437" s="6"/>
    </row>
    <row r="1016439" spans="14:14" x14ac:dyDescent="0.35">
      <c r="N1016439" s="6"/>
    </row>
    <row r="1016441" spans="14:14" x14ac:dyDescent="0.35">
      <c r="N1016441" s="6"/>
    </row>
    <row r="1016443" spans="14:14" x14ac:dyDescent="0.35">
      <c r="N1016443" s="6"/>
    </row>
    <row r="1016445" spans="14:14" x14ac:dyDescent="0.35">
      <c r="N1016445" s="6"/>
    </row>
    <row r="1016447" spans="14:14" x14ac:dyDescent="0.35">
      <c r="N1016447" s="6"/>
    </row>
    <row r="1016449" spans="14:14" x14ac:dyDescent="0.35">
      <c r="N1016449" s="6"/>
    </row>
    <row r="1016451" spans="14:14" x14ac:dyDescent="0.35">
      <c r="N1016451" s="6"/>
    </row>
    <row r="1016453" spans="14:14" x14ac:dyDescent="0.35">
      <c r="N1016453" s="6"/>
    </row>
    <row r="1016455" spans="14:14" x14ac:dyDescent="0.35">
      <c r="N1016455" s="6"/>
    </row>
    <row r="1016457" spans="14:14" x14ac:dyDescent="0.35">
      <c r="N1016457" s="6"/>
    </row>
    <row r="1016459" spans="14:14" x14ac:dyDescent="0.35">
      <c r="N1016459" s="6"/>
    </row>
    <row r="1016461" spans="14:14" x14ac:dyDescent="0.35">
      <c r="N1016461" s="6"/>
    </row>
    <row r="1016463" spans="14:14" x14ac:dyDescent="0.35">
      <c r="N1016463" s="6"/>
    </row>
    <row r="1016465" spans="14:14" x14ac:dyDescent="0.35">
      <c r="N1016465" s="6"/>
    </row>
    <row r="1016467" spans="14:14" x14ac:dyDescent="0.35">
      <c r="N1016467" s="6"/>
    </row>
    <row r="1016469" spans="14:14" x14ac:dyDescent="0.35">
      <c r="N1016469" s="6"/>
    </row>
    <row r="1016471" spans="14:14" x14ac:dyDescent="0.35">
      <c r="N1016471" s="6"/>
    </row>
    <row r="1016473" spans="14:14" x14ac:dyDescent="0.35">
      <c r="N1016473" s="6"/>
    </row>
    <row r="1016475" spans="14:14" x14ac:dyDescent="0.35">
      <c r="N1016475" s="6"/>
    </row>
    <row r="1016477" spans="14:14" x14ac:dyDescent="0.35">
      <c r="N1016477" s="6"/>
    </row>
    <row r="1016479" spans="14:14" x14ac:dyDescent="0.35">
      <c r="N1016479" s="6"/>
    </row>
    <row r="1016481" spans="14:14" x14ac:dyDescent="0.35">
      <c r="N1016481" s="6"/>
    </row>
    <row r="1016483" spans="14:14" x14ac:dyDescent="0.35">
      <c r="N1016483" s="6"/>
    </row>
    <row r="1016485" spans="14:14" x14ac:dyDescent="0.35">
      <c r="N1016485" s="6"/>
    </row>
    <row r="1016487" spans="14:14" x14ac:dyDescent="0.35">
      <c r="N1016487" s="6"/>
    </row>
    <row r="1016489" spans="14:14" x14ac:dyDescent="0.35">
      <c r="N1016489" s="6"/>
    </row>
    <row r="1016491" spans="14:14" x14ac:dyDescent="0.35">
      <c r="N1016491" s="6"/>
    </row>
    <row r="1016493" spans="14:14" x14ac:dyDescent="0.35">
      <c r="N1016493" s="6"/>
    </row>
    <row r="1016495" spans="14:14" x14ac:dyDescent="0.35">
      <c r="N1016495" s="6"/>
    </row>
    <row r="1016497" spans="14:14" x14ac:dyDescent="0.35">
      <c r="N1016497" s="6"/>
    </row>
    <row r="1016499" spans="14:14" x14ac:dyDescent="0.35">
      <c r="N1016499" s="6"/>
    </row>
    <row r="1016501" spans="14:14" x14ac:dyDescent="0.35">
      <c r="N1016501" s="6"/>
    </row>
    <row r="1016503" spans="14:14" x14ac:dyDescent="0.35">
      <c r="N1016503" s="6"/>
    </row>
    <row r="1016505" spans="14:14" x14ac:dyDescent="0.35">
      <c r="N1016505" s="6"/>
    </row>
    <row r="1016507" spans="14:14" x14ac:dyDescent="0.35">
      <c r="N1016507" s="6"/>
    </row>
    <row r="1016509" spans="14:14" x14ac:dyDescent="0.35">
      <c r="N1016509" s="6"/>
    </row>
    <row r="1016511" spans="14:14" x14ac:dyDescent="0.35">
      <c r="N1016511" s="6"/>
    </row>
    <row r="1016513" spans="14:14" x14ac:dyDescent="0.35">
      <c r="N1016513" s="6"/>
    </row>
    <row r="1016515" spans="14:14" x14ac:dyDescent="0.35">
      <c r="N1016515" s="6"/>
    </row>
    <row r="1016517" spans="14:14" x14ac:dyDescent="0.35">
      <c r="N1016517" s="6"/>
    </row>
    <row r="1016519" spans="14:14" x14ac:dyDescent="0.35">
      <c r="N1016519" s="6"/>
    </row>
    <row r="1016521" spans="14:14" x14ac:dyDescent="0.35">
      <c r="N1016521" s="6"/>
    </row>
    <row r="1016523" spans="14:14" x14ac:dyDescent="0.35">
      <c r="N1016523" s="6"/>
    </row>
    <row r="1016525" spans="14:14" x14ac:dyDescent="0.35">
      <c r="N1016525" s="6"/>
    </row>
    <row r="1016527" spans="14:14" x14ac:dyDescent="0.35">
      <c r="N1016527" s="6"/>
    </row>
    <row r="1016529" spans="14:14" x14ac:dyDescent="0.35">
      <c r="N1016529" s="6"/>
    </row>
    <row r="1016531" spans="14:14" x14ac:dyDescent="0.35">
      <c r="N1016531" s="6"/>
    </row>
    <row r="1016533" spans="14:14" x14ac:dyDescent="0.35">
      <c r="N1016533" s="6"/>
    </row>
    <row r="1016535" spans="14:14" x14ac:dyDescent="0.35">
      <c r="N1016535" s="6"/>
    </row>
    <row r="1016537" spans="14:14" x14ac:dyDescent="0.35">
      <c r="N1016537" s="6"/>
    </row>
    <row r="1016539" spans="14:14" x14ac:dyDescent="0.35">
      <c r="N1016539" s="6"/>
    </row>
    <row r="1016541" spans="14:14" x14ac:dyDescent="0.35">
      <c r="N1016541" s="6"/>
    </row>
    <row r="1016543" spans="14:14" x14ac:dyDescent="0.35">
      <c r="N1016543" s="6"/>
    </row>
    <row r="1016545" spans="14:14" x14ac:dyDescent="0.35">
      <c r="N1016545" s="6"/>
    </row>
    <row r="1016547" spans="14:14" x14ac:dyDescent="0.35">
      <c r="N1016547" s="6"/>
    </row>
    <row r="1016549" spans="14:14" x14ac:dyDescent="0.35">
      <c r="N1016549" s="6"/>
    </row>
    <row r="1016551" spans="14:14" x14ac:dyDescent="0.35">
      <c r="N1016551" s="6"/>
    </row>
    <row r="1016553" spans="14:14" x14ac:dyDescent="0.35">
      <c r="N1016553" s="6"/>
    </row>
    <row r="1016555" spans="14:14" x14ac:dyDescent="0.35">
      <c r="N1016555" s="6"/>
    </row>
    <row r="1016557" spans="14:14" x14ac:dyDescent="0.35">
      <c r="N1016557" s="6"/>
    </row>
    <row r="1016559" spans="14:14" x14ac:dyDescent="0.35">
      <c r="N1016559" s="6"/>
    </row>
    <row r="1016561" spans="14:14" x14ac:dyDescent="0.35">
      <c r="N1016561" s="6"/>
    </row>
    <row r="1016563" spans="14:14" x14ac:dyDescent="0.35">
      <c r="N1016563" s="6"/>
    </row>
    <row r="1016565" spans="14:14" x14ac:dyDescent="0.35">
      <c r="N1016565" s="6"/>
    </row>
    <row r="1016567" spans="14:14" x14ac:dyDescent="0.35">
      <c r="N1016567" s="6"/>
    </row>
    <row r="1016569" spans="14:14" x14ac:dyDescent="0.35">
      <c r="N1016569" s="6"/>
    </row>
    <row r="1016571" spans="14:14" x14ac:dyDescent="0.35">
      <c r="N1016571" s="6"/>
    </row>
    <row r="1016573" spans="14:14" x14ac:dyDescent="0.35">
      <c r="N1016573" s="6"/>
    </row>
    <row r="1016575" spans="14:14" x14ac:dyDescent="0.35">
      <c r="N1016575" s="6"/>
    </row>
    <row r="1016577" spans="14:14" x14ac:dyDescent="0.35">
      <c r="N1016577" s="6"/>
    </row>
    <row r="1016579" spans="14:14" x14ac:dyDescent="0.35">
      <c r="N1016579" s="6"/>
    </row>
    <row r="1016581" spans="14:14" x14ac:dyDescent="0.35">
      <c r="N1016581" s="6"/>
    </row>
    <row r="1016583" spans="14:14" x14ac:dyDescent="0.35">
      <c r="N1016583" s="6"/>
    </row>
    <row r="1016585" spans="14:14" x14ac:dyDescent="0.35">
      <c r="N1016585" s="6"/>
    </row>
    <row r="1016587" spans="14:14" x14ac:dyDescent="0.35">
      <c r="N1016587" s="6"/>
    </row>
    <row r="1016589" spans="14:14" x14ac:dyDescent="0.35">
      <c r="N1016589" s="6"/>
    </row>
    <row r="1016591" spans="14:14" x14ac:dyDescent="0.35">
      <c r="N1016591" s="6"/>
    </row>
    <row r="1016593" spans="14:14" x14ac:dyDescent="0.35">
      <c r="N1016593" s="6"/>
    </row>
    <row r="1016595" spans="14:14" x14ac:dyDescent="0.35">
      <c r="N1016595" s="6"/>
    </row>
    <row r="1016597" spans="14:14" x14ac:dyDescent="0.35">
      <c r="N1016597" s="6"/>
    </row>
    <row r="1016599" spans="14:14" x14ac:dyDescent="0.35">
      <c r="N1016599" s="6"/>
    </row>
    <row r="1016601" spans="14:14" x14ac:dyDescent="0.35">
      <c r="N1016601" s="6"/>
    </row>
    <row r="1016603" spans="14:14" x14ac:dyDescent="0.35">
      <c r="N1016603" s="6"/>
    </row>
    <row r="1016605" spans="14:14" x14ac:dyDescent="0.35">
      <c r="N1016605" s="6"/>
    </row>
    <row r="1016607" spans="14:14" x14ac:dyDescent="0.35">
      <c r="N1016607" s="6"/>
    </row>
    <row r="1016609" spans="14:14" x14ac:dyDescent="0.35">
      <c r="N1016609" s="6"/>
    </row>
    <row r="1016611" spans="14:14" x14ac:dyDescent="0.35">
      <c r="N1016611" s="6"/>
    </row>
    <row r="1016613" spans="14:14" x14ac:dyDescent="0.35">
      <c r="N1016613" s="6"/>
    </row>
    <row r="1016615" spans="14:14" x14ac:dyDescent="0.35">
      <c r="N1016615" s="6"/>
    </row>
    <row r="1016617" spans="14:14" x14ac:dyDescent="0.35">
      <c r="N1016617" s="6"/>
    </row>
    <row r="1016619" spans="14:14" x14ac:dyDescent="0.35">
      <c r="N1016619" s="6"/>
    </row>
    <row r="1016621" spans="14:14" x14ac:dyDescent="0.35">
      <c r="N1016621" s="6"/>
    </row>
    <row r="1016623" spans="14:14" x14ac:dyDescent="0.35">
      <c r="N1016623" s="6"/>
    </row>
    <row r="1016625" spans="14:14" x14ac:dyDescent="0.35">
      <c r="N1016625" s="6"/>
    </row>
    <row r="1016627" spans="14:14" x14ac:dyDescent="0.35">
      <c r="N1016627" s="6"/>
    </row>
    <row r="1016629" spans="14:14" x14ac:dyDescent="0.35">
      <c r="N1016629" s="6"/>
    </row>
    <row r="1016631" spans="14:14" x14ac:dyDescent="0.35">
      <c r="N1016631" s="6"/>
    </row>
    <row r="1016633" spans="14:14" x14ac:dyDescent="0.35">
      <c r="N1016633" s="6"/>
    </row>
    <row r="1016635" spans="14:14" x14ac:dyDescent="0.35">
      <c r="N1016635" s="6"/>
    </row>
    <row r="1016637" spans="14:14" x14ac:dyDescent="0.35">
      <c r="N1016637" s="6"/>
    </row>
    <row r="1016639" spans="14:14" x14ac:dyDescent="0.35">
      <c r="N1016639" s="6"/>
    </row>
    <row r="1016641" spans="14:14" x14ac:dyDescent="0.35">
      <c r="N1016641" s="6"/>
    </row>
    <row r="1016643" spans="14:14" x14ac:dyDescent="0.35">
      <c r="N1016643" s="6"/>
    </row>
    <row r="1016645" spans="14:14" x14ac:dyDescent="0.35">
      <c r="N1016645" s="6"/>
    </row>
    <row r="1016647" spans="14:14" x14ac:dyDescent="0.35">
      <c r="N1016647" s="6"/>
    </row>
    <row r="1016649" spans="14:14" x14ac:dyDescent="0.35">
      <c r="N1016649" s="6"/>
    </row>
    <row r="1016651" spans="14:14" x14ac:dyDescent="0.35">
      <c r="N1016651" s="6"/>
    </row>
    <row r="1016653" spans="14:14" x14ac:dyDescent="0.35">
      <c r="N1016653" s="6"/>
    </row>
    <row r="1016655" spans="14:14" x14ac:dyDescent="0.35">
      <c r="N1016655" s="6"/>
    </row>
    <row r="1016657" spans="14:14" x14ac:dyDescent="0.35">
      <c r="N1016657" s="6"/>
    </row>
    <row r="1016659" spans="14:14" x14ac:dyDescent="0.35">
      <c r="N1016659" s="6"/>
    </row>
    <row r="1016661" spans="14:14" x14ac:dyDescent="0.35">
      <c r="N1016661" s="6"/>
    </row>
    <row r="1016663" spans="14:14" x14ac:dyDescent="0.35">
      <c r="N1016663" s="6"/>
    </row>
    <row r="1016665" spans="14:14" x14ac:dyDescent="0.35">
      <c r="N1016665" s="6"/>
    </row>
    <row r="1016667" spans="14:14" x14ac:dyDescent="0.35">
      <c r="N1016667" s="6"/>
    </row>
    <row r="1016669" spans="14:14" x14ac:dyDescent="0.35">
      <c r="N1016669" s="6"/>
    </row>
    <row r="1016671" spans="14:14" x14ac:dyDescent="0.35">
      <c r="N1016671" s="6"/>
    </row>
    <row r="1016673" spans="14:14" x14ac:dyDescent="0.35">
      <c r="N1016673" s="6"/>
    </row>
    <row r="1016675" spans="14:14" x14ac:dyDescent="0.35">
      <c r="N1016675" s="6"/>
    </row>
    <row r="1016677" spans="14:14" x14ac:dyDescent="0.35">
      <c r="N1016677" s="6"/>
    </row>
    <row r="1016679" spans="14:14" x14ac:dyDescent="0.35">
      <c r="N1016679" s="6"/>
    </row>
    <row r="1016681" spans="14:14" x14ac:dyDescent="0.35">
      <c r="N1016681" s="6"/>
    </row>
    <row r="1016683" spans="14:14" x14ac:dyDescent="0.35">
      <c r="N1016683" s="6"/>
    </row>
    <row r="1016685" spans="14:14" x14ac:dyDescent="0.35">
      <c r="N1016685" s="6"/>
    </row>
    <row r="1016687" spans="14:14" x14ac:dyDescent="0.35">
      <c r="N1016687" s="6"/>
    </row>
    <row r="1016689" spans="14:14" x14ac:dyDescent="0.35">
      <c r="N1016689" s="6"/>
    </row>
    <row r="1016691" spans="14:14" x14ac:dyDescent="0.35">
      <c r="N1016691" s="6"/>
    </row>
    <row r="1016693" spans="14:14" x14ac:dyDescent="0.35">
      <c r="N1016693" s="6"/>
    </row>
    <row r="1016695" spans="14:14" x14ac:dyDescent="0.35">
      <c r="N1016695" s="6"/>
    </row>
    <row r="1016697" spans="14:14" x14ac:dyDescent="0.35">
      <c r="N1016697" s="6"/>
    </row>
    <row r="1016699" spans="14:14" x14ac:dyDescent="0.35">
      <c r="N1016699" s="6"/>
    </row>
    <row r="1016701" spans="14:14" x14ac:dyDescent="0.35">
      <c r="N1016701" s="6"/>
    </row>
    <row r="1016703" spans="14:14" x14ac:dyDescent="0.35">
      <c r="N1016703" s="6"/>
    </row>
    <row r="1016705" spans="14:14" x14ac:dyDescent="0.35">
      <c r="N1016705" s="6"/>
    </row>
    <row r="1016707" spans="14:14" x14ac:dyDescent="0.35">
      <c r="N1016707" s="6"/>
    </row>
    <row r="1016709" spans="14:14" x14ac:dyDescent="0.35">
      <c r="N1016709" s="6"/>
    </row>
    <row r="1016711" spans="14:14" x14ac:dyDescent="0.35">
      <c r="N1016711" s="6"/>
    </row>
    <row r="1016713" spans="14:14" x14ac:dyDescent="0.35">
      <c r="N1016713" s="6"/>
    </row>
    <row r="1016715" spans="14:14" x14ac:dyDescent="0.35">
      <c r="N1016715" s="6"/>
    </row>
    <row r="1016717" spans="14:14" x14ac:dyDescent="0.35">
      <c r="N1016717" s="6"/>
    </row>
    <row r="1016719" spans="14:14" x14ac:dyDescent="0.35">
      <c r="N1016719" s="6"/>
    </row>
    <row r="1016721" spans="14:14" x14ac:dyDescent="0.35">
      <c r="N1016721" s="6"/>
    </row>
    <row r="1016723" spans="14:14" x14ac:dyDescent="0.35">
      <c r="N1016723" s="6"/>
    </row>
    <row r="1016725" spans="14:14" x14ac:dyDescent="0.35">
      <c r="N1016725" s="6"/>
    </row>
    <row r="1016727" spans="14:14" x14ac:dyDescent="0.35">
      <c r="N1016727" s="6"/>
    </row>
    <row r="1016729" spans="14:14" x14ac:dyDescent="0.35">
      <c r="N1016729" s="6"/>
    </row>
    <row r="1016731" spans="14:14" x14ac:dyDescent="0.35">
      <c r="N1016731" s="6"/>
    </row>
    <row r="1016733" spans="14:14" x14ac:dyDescent="0.35">
      <c r="N1016733" s="6"/>
    </row>
    <row r="1016735" spans="14:14" x14ac:dyDescent="0.35">
      <c r="N1016735" s="6"/>
    </row>
    <row r="1016737" spans="14:14" x14ac:dyDescent="0.35">
      <c r="N1016737" s="6"/>
    </row>
    <row r="1016739" spans="14:14" x14ac:dyDescent="0.35">
      <c r="N1016739" s="6"/>
    </row>
    <row r="1016741" spans="14:14" x14ac:dyDescent="0.35">
      <c r="N1016741" s="6"/>
    </row>
    <row r="1016743" spans="14:14" x14ac:dyDescent="0.35">
      <c r="N1016743" s="6"/>
    </row>
    <row r="1016745" spans="14:14" x14ac:dyDescent="0.35">
      <c r="N1016745" s="6"/>
    </row>
    <row r="1016747" spans="14:14" x14ac:dyDescent="0.35">
      <c r="N1016747" s="6"/>
    </row>
    <row r="1016749" spans="14:14" x14ac:dyDescent="0.35">
      <c r="N1016749" s="6"/>
    </row>
    <row r="1016751" spans="14:14" x14ac:dyDescent="0.35">
      <c r="N1016751" s="6"/>
    </row>
    <row r="1016753" spans="14:14" x14ac:dyDescent="0.35">
      <c r="N1016753" s="6"/>
    </row>
    <row r="1016755" spans="14:14" x14ac:dyDescent="0.35">
      <c r="N1016755" s="6"/>
    </row>
    <row r="1016757" spans="14:14" x14ac:dyDescent="0.35">
      <c r="N1016757" s="6"/>
    </row>
    <row r="1016759" spans="14:14" x14ac:dyDescent="0.35">
      <c r="N1016759" s="6"/>
    </row>
    <row r="1016761" spans="14:14" x14ac:dyDescent="0.35">
      <c r="N1016761" s="6"/>
    </row>
    <row r="1016763" spans="14:14" x14ac:dyDescent="0.35">
      <c r="N1016763" s="6"/>
    </row>
    <row r="1016765" spans="14:14" x14ac:dyDescent="0.35">
      <c r="N1016765" s="6"/>
    </row>
    <row r="1016767" spans="14:14" x14ac:dyDescent="0.35">
      <c r="N1016767" s="6"/>
    </row>
    <row r="1016769" spans="14:14" x14ac:dyDescent="0.35">
      <c r="N1016769" s="6"/>
    </row>
    <row r="1016771" spans="14:14" x14ac:dyDescent="0.35">
      <c r="N1016771" s="6"/>
    </row>
    <row r="1016773" spans="14:14" x14ac:dyDescent="0.35">
      <c r="N1016773" s="6"/>
    </row>
    <row r="1016775" spans="14:14" x14ac:dyDescent="0.35">
      <c r="N1016775" s="6"/>
    </row>
    <row r="1016777" spans="14:14" x14ac:dyDescent="0.35">
      <c r="N1016777" s="6"/>
    </row>
    <row r="1016779" spans="14:14" x14ac:dyDescent="0.35">
      <c r="N1016779" s="6"/>
    </row>
    <row r="1016781" spans="14:14" x14ac:dyDescent="0.35">
      <c r="N1016781" s="6"/>
    </row>
    <row r="1016783" spans="14:14" x14ac:dyDescent="0.35">
      <c r="N1016783" s="6"/>
    </row>
    <row r="1016785" spans="14:14" x14ac:dyDescent="0.35">
      <c r="N1016785" s="6"/>
    </row>
    <row r="1016787" spans="14:14" x14ac:dyDescent="0.35">
      <c r="N1016787" s="6"/>
    </row>
    <row r="1016789" spans="14:14" x14ac:dyDescent="0.35">
      <c r="N1016789" s="6"/>
    </row>
    <row r="1016791" spans="14:14" x14ac:dyDescent="0.35">
      <c r="N1016791" s="6"/>
    </row>
    <row r="1016793" spans="14:14" x14ac:dyDescent="0.35">
      <c r="N1016793" s="6"/>
    </row>
    <row r="1016795" spans="14:14" x14ac:dyDescent="0.35">
      <c r="N1016795" s="6"/>
    </row>
    <row r="1016797" spans="14:14" x14ac:dyDescent="0.35">
      <c r="N1016797" s="6"/>
    </row>
    <row r="1016799" spans="14:14" x14ac:dyDescent="0.35">
      <c r="N1016799" s="6"/>
    </row>
    <row r="1016801" spans="14:14" x14ac:dyDescent="0.35">
      <c r="N1016801" s="6"/>
    </row>
    <row r="1016803" spans="14:14" x14ac:dyDescent="0.35">
      <c r="N1016803" s="6"/>
    </row>
    <row r="1016805" spans="14:14" x14ac:dyDescent="0.35">
      <c r="N1016805" s="6"/>
    </row>
    <row r="1016807" spans="14:14" x14ac:dyDescent="0.35">
      <c r="N1016807" s="6"/>
    </row>
    <row r="1016809" spans="14:14" x14ac:dyDescent="0.35">
      <c r="N1016809" s="6"/>
    </row>
    <row r="1016811" spans="14:14" x14ac:dyDescent="0.35">
      <c r="N1016811" s="6"/>
    </row>
    <row r="1016813" spans="14:14" x14ac:dyDescent="0.35">
      <c r="N1016813" s="6"/>
    </row>
    <row r="1016815" spans="14:14" x14ac:dyDescent="0.35">
      <c r="N1016815" s="6"/>
    </row>
    <row r="1016817" spans="14:14" x14ac:dyDescent="0.35">
      <c r="N1016817" s="6"/>
    </row>
    <row r="1016819" spans="14:14" x14ac:dyDescent="0.35">
      <c r="N1016819" s="6"/>
    </row>
    <row r="1016821" spans="14:14" x14ac:dyDescent="0.35">
      <c r="N1016821" s="6"/>
    </row>
    <row r="1016823" spans="14:14" x14ac:dyDescent="0.35">
      <c r="N1016823" s="6"/>
    </row>
    <row r="1016825" spans="14:14" x14ac:dyDescent="0.35">
      <c r="N1016825" s="6"/>
    </row>
    <row r="1016827" spans="14:14" x14ac:dyDescent="0.35">
      <c r="N1016827" s="6"/>
    </row>
    <row r="1016829" spans="14:14" x14ac:dyDescent="0.35">
      <c r="N1016829" s="6"/>
    </row>
    <row r="1016831" spans="14:14" x14ac:dyDescent="0.35">
      <c r="N1016831" s="6"/>
    </row>
    <row r="1016833" spans="14:14" x14ac:dyDescent="0.35">
      <c r="N1016833" s="6"/>
    </row>
    <row r="1016835" spans="14:14" x14ac:dyDescent="0.35">
      <c r="N1016835" s="6"/>
    </row>
    <row r="1016837" spans="14:14" x14ac:dyDescent="0.35">
      <c r="N1016837" s="6"/>
    </row>
    <row r="1016839" spans="14:14" x14ac:dyDescent="0.35">
      <c r="N1016839" s="6"/>
    </row>
    <row r="1016841" spans="14:14" x14ac:dyDescent="0.35">
      <c r="N1016841" s="6"/>
    </row>
    <row r="1016843" spans="14:14" x14ac:dyDescent="0.35">
      <c r="N1016843" s="6"/>
    </row>
    <row r="1016845" spans="14:14" x14ac:dyDescent="0.35">
      <c r="N1016845" s="6"/>
    </row>
    <row r="1016847" spans="14:14" x14ac:dyDescent="0.35">
      <c r="N1016847" s="6"/>
    </row>
    <row r="1016849" spans="14:14" x14ac:dyDescent="0.35">
      <c r="N1016849" s="6"/>
    </row>
    <row r="1016851" spans="14:14" x14ac:dyDescent="0.35">
      <c r="N1016851" s="6"/>
    </row>
    <row r="1016853" spans="14:14" x14ac:dyDescent="0.35">
      <c r="N1016853" s="6"/>
    </row>
    <row r="1016855" spans="14:14" x14ac:dyDescent="0.35">
      <c r="N1016855" s="6"/>
    </row>
    <row r="1016857" spans="14:14" x14ac:dyDescent="0.35">
      <c r="N1016857" s="6"/>
    </row>
    <row r="1016859" spans="14:14" x14ac:dyDescent="0.35">
      <c r="N1016859" s="6"/>
    </row>
    <row r="1016861" spans="14:14" x14ac:dyDescent="0.35">
      <c r="N1016861" s="6"/>
    </row>
    <row r="1016863" spans="14:14" x14ac:dyDescent="0.35">
      <c r="N1016863" s="6"/>
    </row>
    <row r="1016865" spans="14:14" x14ac:dyDescent="0.35">
      <c r="N1016865" s="6"/>
    </row>
    <row r="1016867" spans="14:14" x14ac:dyDescent="0.35">
      <c r="N1016867" s="6"/>
    </row>
    <row r="1016869" spans="14:14" x14ac:dyDescent="0.35">
      <c r="N1016869" s="6"/>
    </row>
    <row r="1016871" spans="14:14" x14ac:dyDescent="0.35">
      <c r="N1016871" s="6"/>
    </row>
    <row r="1016873" spans="14:14" x14ac:dyDescent="0.35">
      <c r="N1016873" s="6"/>
    </row>
    <row r="1016875" spans="14:14" x14ac:dyDescent="0.35">
      <c r="N1016875" s="6"/>
    </row>
    <row r="1016877" spans="14:14" x14ac:dyDescent="0.35">
      <c r="N1016877" s="6"/>
    </row>
    <row r="1016879" spans="14:14" x14ac:dyDescent="0.35">
      <c r="N1016879" s="6"/>
    </row>
    <row r="1016881" spans="14:14" x14ac:dyDescent="0.35">
      <c r="N1016881" s="6"/>
    </row>
    <row r="1016883" spans="14:14" x14ac:dyDescent="0.35">
      <c r="N1016883" s="6"/>
    </row>
    <row r="1016885" spans="14:14" x14ac:dyDescent="0.35">
      <c r="N1016885" s="6"/>
    </row>
    <row r="1016887" spans="14:14" x14ac:dyDescent="0.35">
      <c r="N1016887" s="6"/>
    </row>
    <row r="1016889" spans="14:14" x14ac:dyDescent="0.35">
      <c r="N1016889" s="6"/>
    </row>
    <row r="1016891" spans="14:14" x14ac:dyDescent="0.35">
      <c r="N1016891" s="6"/>
    </row>
    <row r="1016893" spans="14:14" x14ac:dyDescent="0.35">
      <c r="N1016893" s="6"/>
    </row>
    <row r="1016895" spans="14:14" x14ac:dyDescent="0.35">
      <c r="N1016895" s="6"/>
    </row>
    <row r="1016897" spans="14:14" x14ac:dyDescent="0.35">
      <c r="N1016897" s="6"/>
    </row>
    <row r="1016899" spans="14:14" x14ac:dyDescent="0.35">
      <c r="N1016899" s="6"/>
    </row>
    <row r="1016901" spans="14:14" x14ac:dyDescent="0.35">
      <c r="N1016901" s="6"/>
    </row>
    <row r="1016903" spans="14:14" x14ac:dyDescent="0.35">
      <c r="N1016903" s="6"/>
    </row>
    <row r="1016905" spans="14:14" x14ac:dyDescent="0.35">
      <c r="N1016905" s="6"/>
    </row>
    <row r="1016907" spans="14:14" x14ac:dyDescent="0.35">
      <c r="N1016907" s="6"/>
    </row>
    <row r="1016909" spans="14:14" x14ac:dyDescent="0.35">
      <c r="N1016909" s="6"/>
    </row>
    <row r="1016911" spans="14:14" x14ac:dyDescent="0.35">
      <c r="N1016911" s="6"/>
    </row>
    <row r="1016913" spans="14:14" x14ac:dyDescent="0.35">
      <c r="N1016913" s="6"/>
    </row>
    <row r="1016915" spans="14:14" x14ac:dyDescent="0.35">
      <c r="N1016915" s="6"/>
    </row>
    <row r="1016917" spans="14:14" x14ac:dyDescent="0.35">
      <c r="N1016917" s="6"/>
    </row>
    <row r="1016919" spans="14:14" x14ac:dyDescent="0.35">
      <c r="N1016919" s="6"/>
    </row>
    <row r="1016921" spans="14:14" x14ac:dyDescent="0.35">
      <c r="N1016921" s="6"/>
    </row>
    <row r="1016923" spans="14:14" x14ac:dyDescent="0.35">
      <c r="N1016923" s="6"/>
    </row>
    <row r="1016925" spans="14:14" x14ac:dyDescent="0.35">
      <c r="N1016925" s="6"/>
    </row>
    <row r="1016927" spans="14:14" x14ac:dyDescent="0.35">
      <c r="N1016927" s="6"/>
    </row>
    <row r="1016929" spans="14:14" x14ac:dyDescent="0.35">
      <c r="N1016929" s="6"/>
    </row>
    <row r="1016931" spans="14:14" x14ac:dyDescent="0.35">
      <c r="N1016931" s="6"/>
    </row>
    <row r="1016933" spans="14:14" x14ac:dyDescent="0.35">
      <c r="N1016933" s="6"/>
    </row>
    <row r="1016935" spans="14:14" x14ac:dyDescent="0.35">
      <c r="N1016935" s="6"/>
    </row>
    <row r="1016937" spans="14:14" x14ac:dyDescent="0.35">
      <c r="N1016937" s="6"/>
    </row>
    <row r="1016939" spans="14:14" x14ac:dyDescent="0.35">
      <c r="N1016939" s="6"/>
    </row>
    <row r="1016941" spans="14:14" x14ac:dyDescent="0.35">
      <c r="N1016941" s="6"/>
    </row>
    <row r="1016943" spans="14:14" x14ac:dyDescent="0.35">
      <c r="N1016943" s="6"/>
    </row>
    <row r="1016945" spans="14:14" x14ac:dyDescent="0.35">
      <c r="N1016945" s="6"/>
    </row>
    <row r="1016947" spans="14:14" x14ac:dyDescent="0.35">
      <c r="N1016947" s="6"/>
    </row>
    <row r="1016949" spans="14:14" x14ac:dyDescent="0.35">
      <c r="N1016949" s="6"/>
    </row>
    <row r="1016951" spans="14:14" x14ac:dyDescent="0.35">
      <c r="N1016951" s="6"/>
    </row>
    <row r="1016953" spans="14:14" x14ac:dyDescent="0.35">
      <c r="N1016953" s="6"/>
    </row>
    <row r="1016955" spans="14:14" x14ac:dyDescent="0.35">
      <c r="N1016955" s="6"/>
    </row>
    <row r="1016957" spans="14:14" x14ac:dyDescent="0.35">
      <c r="N1016957" s="6"/>
    </row>
    <row r="1016959" spans="14:14" x14ac:dyDescent="0.35">
      <c r="N1016959" s="6"/>
    </row>
    <row r="1016961" spans="14:14" x14ac:dyDescent="0.35">
      <c r="N1016961" s="6"/>
    </row>
    <row r="1016963" spans="14:14" x14ac:dyDescent="0.35">
      <c r="N1016963" s="6"/>
    </row>
    <row r="1016965" spans="14:14" x14ac:dyDescent="0.35">
      <c r="N1016965" s="6"/>
    </row>
    <row r="1016967" spans="14:14" x14ac:dyDescent="0.35">
      <c r="N1016967" s="6"/>
    </row>
    <row r="1016969" spans="14:14" x14ac:dyDescent="0.35">
      <c r="N1016969" s="6"/>
    </row>
    <row r="1016971" spans="14:14" x14ac:dyDescent="0.35">
      <c r="N1016971" s="6"/>
    </row>
    <row r="1016973" spans="14:14" x14ac:dyDescent="0.35">
      <c r="N1016973" s="6"/>
    </row>
    <row r="1016975" spans="14:14" x14ac:dyDescent="0.35">
      <c r="N1016975" s="6"/>
    </row>
    <row r="1016977" spans="14:14" x14ac:dyDescent="0.35">
      <c r="N1016977" s="6"/>
    </row>
    <row r="1016979" spans="14:14" x14ac:dyDescent="0.35">
      <c r="N1016979" s="6"/>
    </row>
    <row r="1016981" spans="14:14" x14ac:dyDescent="0.35">
      <c r="N1016981" s="6"/>
    </row>
    <row r="1016983" spans="14:14" x14ac:dyDescent="0.35">
      <c r="N1016983" s="6"/>
    </row>
    <row r="1016985" spans="14:14" x14ac:dyDescent="0.35">
      <c r="N1016985" s="6"/>
    </row>
    <row r="1016987" spans="14:14" x14ac:dyDescent="0.35">
      <c r="N1016987" s="6"/>
    </row>
    <row r="1016989" spans="14:14" x14ac:dyDescent="0.35">
      <c r="N1016989" s="6"/>
    </row>
    <row r="1016991" spans="14:14" x14ac:dyDescent="0.35">
      <c r="N1016991" s="6"/>
    </row>
    <row r="1016993" spans="14:14" x14ac:dyDescent="0.35">
      <c r="N1016993" s="6"/>
    </row>
    <row r="1016995" spans="14:14" x14ac:dyDescent="0.35">
      <c r="N1016995" s="6"/>
    </row>
    <row r="1016997" spans="14:14" x14ac:dyDescent="0.35">
      <c r="N1016997" s="6"/>
    </row>
    <row r="1016999" spans="14:14" x14ac:dyDescent="0.35">
      <c r="N1016999" s="6"/>
    </row>
    <row r="1017001" spans="14:14" x14ac:dyDescent="0.35">
      <c r="N1017001" s="6"/>
    </row>
    <row r="1017003" spans="14:14" x14ac:dyDescent="0.35">
      <c r="N1017003" s="6"/>
    </row>
    <row r="1017005" spans="14:14" x14ac:dyDescent="0.35">
      <c r="N1017005" s="6"/>
    </row>
    <row r="1017007" spans="14:14" x14ac:dyDescent="0.35">
      <c r="N1017007" s="6"/>
    </row>
    <row r="1017009" spans="14:14" x14ac:dyDescent="0.35">
      <c r="N1017009" s="6"/>
    </row>
    <row r="1017011" spans="14:14" x14ac:dyDescent="0.35">
      <c r="N1017011" s="6"/>
    </row>
    <row r="1017013" spans="14:14" x14ac:dyDescent="0.35">
      <c r="N1017013" s="6"/>
    </row>
    <row r="1017015" spans="14:14" x14ac:dyDescent="0.35">
      <c r="N1017015" s="6"/>
    </row>
    <row r="1017017" spans="14:14" x14ac:dyDescent="0.35">
      <c r="N1017017" s="6"/>
    </row>
    <row r="1017019" spans="14:14" x14ac:dyDescent="0.35">
      <c r="N1017019" s="6"/>
    </row>
    <row r="1017021" spans="14:14" x14ac:dyDescent="0.35">
      <c r="N1017021" s="6"/>
    </row>
    <row r="1017023" spans="14:14" x14ac:dyDescent="0.35">
      <c r="N1017023" s="6"/>
    </row>
    <row r="1017025" spans="14:14" x14ac:dyDescent="0.35">
      <c r="N1017025" s="6"/>
    </row>
    <row r="1017027" spans="14:14" x14ac:dyDescent="0.35">
      <c r="N1017027" s="6"/>
    </row>
    <row r="1017029" spans="14:14" x14ac:dyDescent="0.35">
      <c r="N1017029" s="6"/>
    </row>
    <row r="1017031" spans="14:14" x14ac:dyDescent="0.35">
      <c r="N1017031" s="6"/>
    </row>
    <row r="1017033" spans="14:14" x14ac:dyDescent="0.35">
      <c r="N1017033" s="6"/>
    </row>
    <row r="1017035" spans="14:14" x14ac:dyDescent="0.35">
      <c r="N1017035" s="6"/>
    </row>
    <row r="1017037" spans="14:14" x14ac:dyDescent="0.35">
      <c r="N1017037" s="6"/>
    </row>
    <row r="1017039" spans="14:14" x14ac:dyDescent="0.35">
      <c r="N1017039" s="6"/>
    </row>
    <row r="1017041" spans="14:14" x14ac:dyDescent="0.35">
      <c r="N1017041" s="6"/>
    </row>
    <row r="1017043" spans="14:14" x14ac:dyDescent="0.35">
      <c r="N1017043" s="6"/>
    </row>
    <row r="1017045" spans="14:14" x14ac:dyDescent="0.35">
      <c r="N1017045" s="6"/>
    </row>
    <row r="1017047" spans="14:14" x14ac:dyDescent="0.35">
      <c r="N1017047" s="6"/>
    </row>
    <row r="1017049" spans="14:14" x14ac:dyDescent="0.35">
      <c r="N1017049" s="6"/>
    </row>
    <row r="1017051" spans="14:14" x14ac:dyDescent="0.35">
      <c r="N1017051" s="6"/>
    </row>
    <row r="1017053" spans="14:14" x14ac:dyDescent="0.35">
      <c r="N1017053" s="6"/>
    </row>
    <row r="1017055" spans="14:14" x14ac:dyDescent="0.35">
      <c r="N1017055" s="6"/>
    </row>
    <row r="1017057" spans="14:14" x14ac:dyDescent="0.35">
      <c r="N1017057" s="6"/>
    </row>
    <row r="1017059" spans="14:14" x14ac:dyDescent="0.35">
      <c r="N1017059" s="6"/>
    </row>
    <row r="1017061" spans="14:14" x14ac:dyDescent="0.35">
      <c r="N1017061" s="6"/>
    </row>
    <row r="1017063" spans="14:14" x14ac:dyDescent="0.35">
      <c r="N1017063" s="6"/>
    </row>
    <row r="1017065" spans="14:14" x14ac:dyDescent="0.35">
      <c r="N1017065" s="6"/>
    </row>
    <row r="1017067" spans="14:14" x14ac:dyDescent="0.35">
      <c r="N1017067" s="6"/>
    </row>
    <row r="1017069" spans="14:14" x14ac:dyDescent="0.35">
      <c r="N1017069" s="6"/>
    </row>
    <row r="1017071" spans="14:14" x14ac:dyDescent="0.35">
      <c r="N1017071" s="6"/>
    </row>
    <row r="1017073" spans="14:14" x14ac:dyDescent="0.35">
      <c r="N1017073" s="6"/>
    </row>
    <row r="1017075" spans="14:14" x14ac:dyDescent="0.35">
      <c r="N1017075" s="6"/>
    </row>
    <row r="1017077" spans="14:14" x14ac:dyDescent="0.35">
      <c r="N1017077" s="6"/>
    </row>
    <row r="1017079" spans="14:14" x14ac:dyDescent="0.35">
      <c r="N1017079" s="6"/>
    </row>
    <row r="1017081" spans="14:14" x14ac:dyDescent="0.35">
      <c r="N1017081" s="6"/>
    </row>
    <row r="1017083" spans="14:14" x14ac:dyDescent="0.35">
      <c r="N1017083" s="6"/>
    </row>
    <row r="1017085" spans="14:14" x14ac:dyDescent="0.35">
      <c r="N1017085" s="6"/>
    </row>
    <row r="1017087" spans="14:14" x14ac:dyDescent="0.35">
      <c r="N1017087" s="6"/>
    </row>
    <row r="1017089" spans="14:14" x14ac:dyDescent="0.35">
      <c r="N1017089" s="6"/>
    </row>
    <row r="1017091" spans="14:14" x14ac:dyDescent="0.35">
      <c r="N1017091" s="6"/>
    </row>
    <row r="1017093" spans="14:14" x14ac:dyDescent="0.35">
      <c r="N1017093" s="6"/>
    </row>
    <row r="1017095" spans="14:14" x14ac:dyDescent="0.35">
      <c r="N1017095" s="6"/>
    </row>
    <row r="1017097" spans="14:14" x14ac:dyDescent="0.35">
      <c r="N1017097" s="6"/>
    </row>
    <row r="1017099" spans="14:14" x14ac:dyDescent="0.35">
      <c r="N1017099" s="6"/>
    </row>
    <row r="1017101" spans="14:14" x14ac:dyDescent="0.35">
      <c r="N1017101" s="6"/>
    </row>
    <row r="1017103" spans="14:14" x14ac:dyDescent="0.35">
      <c r="N1017103" s="6"/>
    </row>
    <row r="1017105" spans="14:14" x14ac:dyDescent="0.35">
      <c r="N1017105" s="6"/>
    </row>
    <row r="1017107" spans="14:14" x14ac:dyDescent="0.35">
      <c r="N1017107" s="6"/>
    </row>
    <row r="1017109" spans="14:14" x14ac:dyDescent="0.35">
      <c r="N1017109" s="6"/>
    </row>
    <row r="1017111" spans="14:14" x14ac:dyDescent="0.35">
      <c r="N1017111" s="6"/>
    </row>
    <row r="1017113" spans="14:14" x14ac:dyDescent="0.35">
      <c r="N1017113" s="6"/>
    </row>
    <row r="1017115" spans="14:14" x14ac:dyDescent="0.35">
      <c r="N1017115" s="6"/>
    </row>
    <row r="1017117" spans="14:14" x14ac:dyDescent="0.35">
      <c r="N1017117" s="6"/>
    </row>
    <row r="1017119" spans="14:14" x14ac:dyDescent="0.35">
      <c r="N1017119" s="6"/>
    </row>
    <row r="1017121" spans="14:14" x14ac:dyDescent="0.35">
      <c r="N1017121" s="6"/>
    </row>
    <row r="1017123" spans="14:14" x14ac:dyDescent="0.35">
      <c r="N1017123" s="6"/>
    </row>
    <row r="1017125" spans="14:14" x14ac:dyDescent="0.35">
      <c r="N1017125" s="6"/>
    </row>
    <row r="1017127" spans="14:14" x14ac:dyDescent="0.35">
      <c r="N1017127" s="6"/>
    </row>
    <row r="1017129" spans="14:14" x14ac:dyDescent="0.35">
      <c r="N1017129" s="6"/>
    </row>
    <row r="1017131" spans="14:14" x14ac:dyDescent="0.35">
      <c r="N1017131" s="6"/>
    </row>
    <row r="1017133" spans="14:14" x14ac:dyDescent="0.35">
      <c r="N1017133" s="6"/>
    </row>
    <row r="1017135" spans="14:14" x14ac:dyDescent="0.35">
      <c r="N1017135" s="6"/>
    </row>
    <row r="1017137" spans="14:14" x14ac:dyDescent="0.35">
      <c r="N1017137" s="6"/>
    </row>
    <row r="1017139" spans="14:14" x14ac:dyDescent="0.35">
      <c r="N1017139" s="6"/>
    </row>
    <row r="1017141" spans="14:14" x14ac:dyDescent="0.35">
      <c r="N1017141" s="6"/>
    </row>
    <row r="1017143" spans="14:14" x14ac:dyDescent="0.35">
      <c r="N1017143" s="6"/>
    </row>
    <row r="1017145" spans="14:14" x14ac:dyDescent="0.35">
      <c r="N1017145" s="6"/>
    </row>
    <row r="1017147" spans="14:14" x14ac:dyDescent="0.35">
      <c r="N1017147" s="6"/>
    </row>
    <row r="1017149" spans="14:14" x14ac:dyDescent="0.35">
      <c r="N1017149" s="6"/>
    </row>
    <row r="1017151" spans="14:14" x14ac:dyDescent="0.35">
      <c r="N1017151" s="6"/>
    </row>
    <row r="1017153" spans="14:14" x14ac:dyDescent="0.35">
      <c r="N1017153" s="6"/>
    </row>
    <row r="1017155" spans="14:14" x14ac:dyDescent="0.35">
      <c r="N1017155" s="6"/>
    </row>
    <row r="1017157" spans="14:14" x14ac:dyDescent="0.35">
      <c r="N1017157" s="6"/>
    </row>
    <row r="1017159" spans="14:14" x14ac:dyDescent="0.35">
      <c r="N1017159" s="6"/>
    </row>
    <row r="1017161" spans="14:14" x14ac:dyDescent="0.35">
      <c r="N1017161" s="6"/>
    </row>
    <row r="1017163" spans="14:14" x14ac:dyDescent="0.35">
      <c r="N1017163" s="6"/>
    </row>
    <row r="1017165" spans="14:14" x14ac:dyDescent="0.35">
      <c r="N1017165" s="6"/>
    </row>
    <row r="1017167" spans="14:14" x14ac:dyDescent="0.35">
      <c r="N1017167" s="6"/>
    </row>
    <row r="1017169" spans="14:14" x14ac:dyDescent="0.35">
      <c r="N1017169" s="6"/>
    </row>
    <row r="1017171" spans="14:14" x14ac:dyDescent="0.35">
      <c r="N1017171" s="6"/>
    </row>
    <row r="1017173" spans="14:14" x14ac:dyDescent="0.35">
      <c r="N1017173" s="6"/>
    </row>
    <row r="1017175" spans="14:14" x14ac:dyDescent="0.35">
      <c r="N1017175" s="6"/>
    </row>
    <row r="1017177" spans="14:14" x14ac:dyDescent="0.35">
      <c r="N1017177" s="6"/>
    </row>
    <row r="1017179" spans="14:14" x14ac:dyDescent="0.35">
      <c r="N1017179" s="6"/>
    </row>
    <row r="1017181" spans="14:14" x14ac:dyDescent="0.35">
      <c r="N1017181" s="6"/>
    </row>
    <row r="1017183" spans="14:14" x14ac:dyDescent="0.35">
      <c r="N1017183" s="6"/>
    </row>
    <row r="1017185" spans="14:14" x14ac:dyDescent="0.35">
      <c r="N1017185" s="6"/>
    </row>
    <row r="1017187" spans="14:14" x14ac:dyDescent="0.35">
      <c r="N1017187" s="6"/>
    </row>
    <row r="1017189" spans="14:14" x14ac:dyDescent="0.35">
      <c r="N1017189" s="6"/>
    </row>
    <row r="1017191" spans="14:14" x14ac:dyDescent="0.35">
      <c r="N1017191" s="6"/>
    </row>
    <row r="1017193" spans="14:14" x14ac:dyDescent="0.35">
      <c r="N1017193" s="6"/>
    </row>
    <row r="1017195" spans="14:14" x14ac:dyDescent="0.35">
      <c r="N1017195" s="6"/>
    </row>
    <row r="1017197" spans="14:14" x14ac:dyDescent="0.35">
      <c r="N1017197" s="6"/>
    </row>
    <row r="1017199" spans="14:14" x14ac:dyDescent="0.35">
      <c r="N1017199" s="6"/>
    </row>
    <row r="1017201" spans="14:14" x14ac:dyDescent="0.35">
      <c r="N1017201" s="6"/>
    </row>
    <row r="1017203" spans="14:14" x14ac:dyDescent="0.35">
      <c r="N1017203" s="6"/>
    </row>
    <row r="1017205" spans="14:14" x14ac:dyDescent="0.35">
      <c r="N1017205" s="6"/>
    </row>
    <row r="1017207" spans="14:14" x14ac:dyDescent="0.35">
      <c r="N1017207" s="6"/>
    </row>
    <row r="1017209" spans="14:14" x14ac:dyDescent="0.35">
      <c r="N1017209" s="6"/>
    </row>
    <row r="1017211" spans="14:14" x14ac:dyDescent="0.35">
      <c r="N1017211" s="6"/>
    </row>
    <row r="1017213" spans="14:14" x14ac:dyDescent="0.35">
      <c r="N1017213" s="6"/>
    </row>
    <row r="1017215" spans="14:14" x14ac:dyDescent="0.35">
      <c r="N1017215" s="6"/>
    </row>
    <row r="1017217" spans="14:14" x14ac:dyDescent="0.35">
      <c r="N1017217" s="6"/>
    </row>
    <row r="1017219" spans="14:14" x14ac:dyDescent="0.35">
      <c r="N1017219" s="6"/>
    </row>
    <row r="1017221" spans="14:14" x14ac:dyDescent="0.35">
      <c r="N1017221" s="6"/>
    </row>
    <row r="1017223" spans="14:14" x14ac:dyDescent="0.35">
      <c r="N1017223" s="6"/>
    </row>
    <row r="1017225" spans="14:14" x14ac:dyDescent="0.35">
      <c r="N1017225" s="6"/>
    </row>
    <row r="1017227" spans="14:14" x14ac:dyDescent="0.35">
      <c r="N1017227" s="6"/>
    </row>
    <row r="1017229" spans="14:14" x14ac:dyDescent="0.35">
      <c r="N1017229" s="6"/>
    </row>
    <row r="1017231" spans="14:14" x14ac:dyDescent="0.35">
      <c r="N1017231" s="6"/>
    </row>
    <row r="1017233" spans="14:14" x14ac:dyDescent="0.35">
      <c r="N1017233" s="6"/>
    </row>
    <row r="1017235" spans="14:14" x14ac:dyDescent="0.35">
      <c r="N1017235" s="6"/>
    </row>
    <row r="1017237" spans="14:14" x14ac:dyDescent="0.35">
      <c r="N1017237" s="6"/>
    </row>
    <row r="1017239" spans="14:14" x14ac:dyDescent="0.35">
      <c r="N1017239" s="6"/>
    </row>
    <row r="1017241" spans="14:14" x14ac:dyDescent="0.35">
      <c r="N1017241" s="6"/>
    </row>
    <row r="1017243" spans="14:14" x14ac:dyDescent="0.35">
      <c r="N1017243" s="6"/>
    </row>
    <row r="1017245" spans="14:14" x14ac:dyDescent="0.35">
      <c r="N1017245" s="6"/>
    </row>
    <row r="1017247" spans="14:14" x14ac:dyDescent="0.35">
      <c r="N1017247" s="6"/>
    </row>
    <row r="1017249" spans="14:14" x14ac:dyDescent="0.35">
      <c r="N1017249" s="6"/>
    </row>
    <row r="1017251" spans="14:14" x14ac:dyDescent="0.35">
      <c r="N1017251" s="6"/>
    </row>
    <row r="1017253" spans="14:14" x14ac:dyDescent="0.35">
      <c r="N1017253" s="6"/>
    </row>
    <row r="1017255" spans="14:14" x14ac:dyDescent="0.35">
      <c r="N1017255" s="6"/>
    </row>
    <row r="1017257" spans="14:14" x14ac:dyDescent="0.35">
      <c r="N1017257" s="6"/>
    </row>
    <row r="1017259" spans="14:14" x14ac:dyDescent="0.35">
      <c r="N1017259" s="6"/>
    </row>
    <row r="1017261" spans="14:14" x14ac:dyDescent="0.35">
      <c r="N1017261" s="6"/>
    </row>
    <row r="1017263" spans="14:14" x14ac:dyDescent="0.35">
      <c r="N1017263" s="6"/>
    </row>
    <row r="1017265" spans="14:14" x14ac:dyDescent="0.35">
      <c r="N1017265" s="6"/>
    </row>
    <row r="1017267" spans="14:14" x14ac:dyDescent="0.35">
      <c r="N1017267" s="6"/>
    </row>
    <row r="1017269" spans="14:14" x14ac:dyDescent="0.35">
      <c r="N1017269" s="6"/>
    </row>
    <row r="1017271" spans="14:14" x14ac:dyDescent="0.35">
      <c r="N1017271" s="6"/>
    </row>
    <row r="1017273" spans="14:14" x14ac:dyDescent="0.35">
      <c r="N1017273" s="6"/>
    </row>
    <row r="1017275" spans="14:14" x14ac:dyDescent="0.35">
      <c r="N1017275" s="6"/>
    </row>
    <row r="1017277" spans="14:14" x14ac:dyDescent="0.35">
      <c r="N1017277" s="6"/>
    </row>
    <row r="1017279" spans="14:14" x14ac:dyDescent="0.35">
      <c r="N1017279" s="6"/>
    </row>
    <row r="1017281" spans="14:14" x14ac:dyDescent="0.35">
      <c r="N1017281" s="6"/>
    </row>
    <row r="1017283" spans="14:14" x14ac:dyDescent="0.35">
      <c r="N1017283" s="6"/>
    </row>
    <row r="1017285" spans="14:14" x14ac:dyDescent="0.35">
      <c r="N1017285" s="6"/>
    </row>
    <row r="1017287" spans="14:14" x14ac:dyDescent="0.35">
      <c r="N1017287" s="6"/>
    </row>
    <row r="1017289" spans="14:14" x14ac:dyDescent="0.35">
      <c r="N1017289" s="6"/>
    </row>
    <row r="1017291" spans="14:14" x14ac:dyDescent="0.35">
      <c r="N1017291" s="6"/>
    </row>
    <row r="1017293" spans="14:14" x14ac:dyDescent="0.35">
      <c r="N1017293" s="6"/>
    </row>
    <row r="1017295" spans="14:14" x14ac:dyDescent="0.35">
      <c r="N1017295" s="6"/>
    </row>
    <row r="1017297" spans="14:14" x14ac:dyDescent="0.35">
      <c r="N1017297" s="6"/>
    </row>
    <row r="1017299" spans="14:14" x14ac:dyDescent="0.35">
      <c r="N1017299" s="6"/>
    </row>
    <row r="1017301" spans="14:14" x14ac:dyDescent="0.35">
      <c r="N1017301" s="6"/>
    </row>
    <row r="1017303" spans="14:14" x14ac:dyDescent="0.35">
      <c r="N1017303" s="6"/>
    </row>
    <row r="1017305" spans="14:14" x14ac:dyDescent="0.35">
      <c r="N1017305" s="6"/>
    </row>
    <row r="1017307" spans="14:14" x14ac:dyDescent="0.35">
      <c r="N1017307" s="6"/>
    </row>
    <row r="1017309" spans="14:14" x14ac:dyDescent="0.35">
      <c r="N1017309" s="6"/>
    </row>
    <row r="1017311" spans="14:14" x14ac:dyDescent="0.35">
      <c r="N1017311" s="6"/>
    </row>
    <row r="1017313" spans="14:14" x14ac:dyDescent="0.35">
      <c r="N1017313" s="6"/>
    </row>
    <row r="1017315" spans="14:14" x14ac:dyDescent="0.35">
      <c r="N1017315" s="6"/>
    </row>
    <row r="1017317" spans="14:14" x14ac:dyDescent="0.35">
      <c r="N1017317" s="6"/>
    </row>
    <row r="1017319" spans="14:14" x14ac:dyDescent="0.35">
      <c r="N1017319" s="6"/>
    </row>
    <row r="1017321" spans="14:14" x14ac:dyDescent="0.35">
      <c r="N1017321" s="6"/>
    </row>
    <row r="1017323" spans="14:14" x14ac:dyDescent="0.35">
      <c r="N1017323" s="6"/>
    </row>
    <row r="1017325" spans="14:14" x14ac:dyDescent="0.35">
      <c r="N1017325" s="6"/>
    </row>
    <row r="1017327" spans="14:14" x14ac:dyDescent="0.35">
      <c r="N1017327" s="6"/>
    </row>
    <row r="1017329" spans="14:14" x14ac:dyDescent="0.35">
      <c r="N1017329" s="6"/>
    </row>
    <row r="1017331" spans="14:14" x14ac:dyDescent="0.35">
      <c r="N1017331" s="6"/>
    </row>
    <row r="1017333" spans="14:14" x14ac:dyDescent="0.35">
      <c r="N1017333" s="6"/>
    </row>
    <row r="1017335" spans="14:14" x14ac:dyDescent="0.35">
      <c r="N1017335" s="6"/>
    </row>
    <row r="1017337" spans="14:14" x14ac:dyDescent="0.35">
      <c r="N1017337" s="6"/>
    </row>
    <row r="1017339" spans="14:14" x14ac:dyDescent="0.35">
      <c r="N1017339" s="6"/>
    </row>
    <row r="1017341" spans="14:14" x14ac:dyDescent="0.35">
      <c r="N1017341" s="6"/>
    </row>
    <row r="1017343" spans="14:14" x14ac:dyDescent="0.35">
      <c r="N1017343" s="6"/>
    </row>
    <row r="1017345" spans="14:14" x14ac:dyDescent="0.35">
      <c r="N1017345" s="6"/>
    </row>
    <row r="1017347" spans="14:14" x14ac:dyDescent="0.35">
      <c r="N1017347" s="6"/>
    </row>
    <row r="1017349" spans="14:14" x14ac:dyDescent="0.35">
      <c r="N1017349" s="6"/>
    </row>
    <row r="1017351" spans="14:14" x14ac:dyDescent="0.35">
      <c r="N1017351" s="6"/>
    </row>
    <row r="1017353" spans="14:14" x14ac:dyDescent="0.35">
      <c r="N1017353" s="6"/>
    </row>
    <row r="1017355" spans="14:14" x14ac:dyDescent="0.35">
      <c r="N1017355" s="6"/>
    </row>
    <row r="1017357" spans="14:14" x14ac:dyDescent="0.35">
      <c r="N1017357" s="6"/>
    </row>
    <row r="1017359" spans="14:14" x14ac:dyDescent="0.35">
      <c r="N1017359" s="6"/>
    </row>
    <row r="1017361" spans="14:14" x14ac:dyDescent="0.35">
      <c r="N1017361" s="6"/>
    </row>
    <row r="1017363" spans="14:14" x14ac:dyDescent="0.35">
      <c r="N1017363" s="6"/>
    </row>
    <row r="1017365" spans="14:14" x14ac:dyDescent="0.35">
      <c r="N1017365" s="6"/>
    </row>
    <row r="1017367" spans="14:14" x14ac:dyDescent="0.35">
      <c r="N1017367" s="6"/>
    </row>
    <row r="1017369" spans="14:14" x14ac:dyDescent="0.35">
      <c r="N1017369" s="6"/>
    </row>
    <row r="1017371" spans="14:14" x14ac:dyDescent="0.35">
      <c r="N1017371" s="6"/>
    </row>
    <row r="1017373" spans="14:14" x14ac:dyDescent="0.35">
      <c r="N1017373" s="6"/>
    </row>
    <row r="1017375" spans="14:14" x14ac:dyDescent="0.35">
      <c r="N1017375" s="6"/>
    </row>
    <row r="1017377" spans="14:14" x14ac:dyDescent="0.35">
      <c r="N1017377" s="6"/>
    </row>
    <row r="1017379" spans="14:14" x14ac:dyDescent="0.35">
      <c r="N1017379" s="6"/>
    </row>
    <row r="1017381" spans="14:14" x14ac:dyDescent="0.35">
      <c r="N1017381" s="6"/>
    </row>
    <row r="1017383" spans="14:14" x14ac:dyDescent="0.35">
      <c r="N1017383" s="6"/>
    </row>
    <row r="1017385" spans="14:14" x14ac:dyDescent="0.35">
      <c r="N1017385" s="6"/>
    </row>
    <row r="1017387" spans="14:14" x14ac:dyDescent="0.35">
      <c r="N1017387" s="6"/>
    </row>
    <row r="1017389" spans="14:14" x14ac:dyDescent="0.35">
      <c r="N1017389" s="6"/>
    </row>
    <row r="1017391" spans="14:14" x14ac:dyDescent="0.35">
      <c r="N1017391" s="6"/>
    </row>
    <row r="1017393" spans="14:14" x14ac:dyDescent="0.35">
      <c r="N1017393" s="6"/>
    </row>
    <row r="1017395" spans="14:14" x14ac:dyDescent="0.35">
      <c r="N1017395" s="6"/>
    </row>
    <row r="1017397" spans="14:14" x14ac:dyDescent="0.35">
      <c r="N1017397" s="6"/>
    </row>
    <row r="1017399" spans="14:14" x14ac:dyDescent="0.35">
      <c r="N1017399" s="6"/>
    </row>
    <row r="1017401" spans="14:14" x14ac:dyDescent="0.35">
      <c r="N1017401" s="6"/>
    </row>
    <row r="1017403" spans="14:14" x14ac:dyDescent="0.35">
      <c r="N1017403" s="6"/>
    </row>
    <row r="1017405" spans="14:14" x14ac:dyDescent="0.35">
      <c r="N1017405" s="6"/>
    </row>
    <row r="1017407" spans="14:14" x14ac:dyDescent="0.35">
      <c r="N1017407" s="6"/>
    </row>
    <row r="1017409" spans="14:14" x14ac:dyDescent="0.35">
      <c r="N1017409" s="6"/>
    </row>
    <row r="1017411" spans="14:14" x14ac:dyDescent="0.35">
      <c r="N1017411" s="6"/>
    </row>
    <row r="1017413" spans="14:14" x14ac:dyDescent="0.35">
      <c r="N1017413" s="6"/>
    </row>
    <row r="1017415" spans="14:14" x14ac:dyDescent="0.35">
      <c r="N1017415" s="6"/>
    </row>
    <row r="1017417" spans="14:14" x14ac:dyDescent="0.35">
      <c r="N1017417" s="6"/>
    </row>
    <row r="1017419" spans="14:14" x14ac:dyDescent="0.35">
      <c r="N1017419" s="6"/>
    </row>
    <row r="1017421" spans="14:14" x14ac:dyDescent="0.35">
      <c r="N1017421" s="6"/>
    </row>
    <row r="1017423" spans="14:14" x14ac:dyDescent="0.35">
      <c r="N1017423" s="6"/>
    </row>
    <row r="1017425" spans="14:14" x14ac:dyDescent="0.35">
      <c r="N1017425" s="6"/>
    </row>
    <row r="1017427" spans="14:14" x14ac:dyDescent="0.35">
      <c r="N1017427" s="6"/>
    </row>
    <row r="1017429" spans="14:14" x14ac:dyDescent="0.35">
      <c r="N1017429" s="6"/>
    </row>
    <row r="1017431" spans="14:14" x14ac:dyDescent="0.35">
      <c r="N1017431" s="6"/>
    </row>
    <row r="1017433" spans="14:14" x14ac:dyDescent="0.35">
      <c r="N1017433" s="6"/>
    </row>
    <row r="1017435" spans="14:14" x14ac:dyDescent="0.35">
      <c r="N1017435" s="6"/>
    </row>
    <row r="1017437" spans="14:14" x14ac:dyDescent="0.35">
      <c r="N1017437" s="6"/>
    </row>
    <row r="1017439" spans="14:14" x14ac:dyDescent="0.35">
      <c r="N1017439" s="6"/>
    </row>
    <row r="1017441" spans="14:14" x14ac:dyDescent="0.35">
      <c r="N1017441" s="6"/>
    </row>
    <row r="1017443" spans="14:14" x14ac:dyDescent="0.35">
      <c r="N1017443" s="6"/>
    </row>
    <row r="1017445" spans="14:14" x14ac:dyDescent="0.35">
      <c r="N1017445" s="6"/>
    </row>
    <row r="1017447" spans="14:14" x14ac:dyDescent="0.35">
      <c r="N1017447" s="6"/>
    </row>
    <row r="1017449" spans="14:14" x14ac:dyDescent="0.35">
      <c r="N1017449" s="6"/>
    </row>
    <row r="1017451" spans="14:14" x14ac:dyDescent="0.35">
      <c r="N1017451" s="6"/>
    </row>
    <row r="1017453" spans="14:14" x14ac:dyDescent="0.35">
      <c r="N1017453" s="6"/>
    </row>
    <row r="1017455" spans="14:14" x14ac:dyDescent="0.35">
      <c r="N1017455" s="6"/>
    </row>
    <row r="1017457" spans="14:14" x14ac:dyDescent="0.35">
      <c r="N1017457" s="6"/>
    </row>
    <row r="1017459" spans="14:14" x14ac:dyDescent="0.35">
      <c r="N1017459" s="6"/>
    </row>
    <row r="1017461" spans="14:14" x14ac:dyDescent="0.35">
      <c r="N1017461" s="6"/>
    </row>
    <row r="1017463" spans="14:14" x14ac:dyDescent="0.35">
      <c r="N1017463" s="6"/>
    </row>
    <row r="1017465" spans="14:14" x14ac:dyDescent="0.35">
      <c r="N1017465" s="6"/>
    </row>
    <row r="1017467" spans="14:14" x14ac:dyDescent="0.35">
      <c r="N1017467" s="6"/>
    </row>
    <row r="1017469" spans="14:14" x14ac:dyDescent="0.35">
      <c r="N1017469" s="6"/>
    </row>
    <row r="1017471" spans="14:14" x14ac:dyDescent="0.35">
      <c r="N1017471" s="6"/>
    </row>
    <row r="1017473" spans="14:14" x14ac:dyDescent="0.35">
      <c r="N1017473" s="6"/>
    </row>
    <row r="1017475" spans="14:14" x14ac:dyDescent="0.35">
      <c r="N1017475" s="6"/>
    </row>
    <row r="1017477" spans="14:14" x14ac:dyDescent="0.35">
      <c r="N1017477" s="6"/>
    </row>
    <row r="1017479" spans="14:14" x14ac:dyDescent="0.35">
      <c r="N1017479" s="6"/>
    </row>
    <row r="1017481" spans="14:14" x14ac:dyDescent="0.35">
      <c r="N1017481" s="6"/>
    </row>
    <row r="1017483" spans="14:14" x14ac:dyDescent="0.35">
      <c r="N1017483" s="6"/>
    </row>
    <row r="1017485" spans="14:14" x14ac:dyDescent="0.35">
      <c r="N1017485" s="6"/>
    </row>
    <row r="1017487" spans="14:14" x14ac:dyDescent="0.35">
      <c r="N1017487" s="6"/>
    </row>
    <row r="1017489" spans="14:14" x14ac:dyDescent="0.35">
      <c r="N1017489" s="6"/>
    </row>
    <row r="1017491" spans="14:14" x14ac:dyDescent="0.35">
      <c r="N1017491" s="6"/>
    </row>
    <row r="1017493" spans="14:14" x14ac:dyDescent="0.35">
      <c r="N1017493" s="6"/>
    </row>
    <row r="1017495" spans="14:14" x14ac:dyDescent="0.35">
      <c r="N1017495" s="6"/>
    </row>
    <row r="1017497" spans="14:14" x14ac:dyDescent="0.35">
      <c r="N1017497" s="6"/>
    </row>
    <row r="1017499" spans="14:14" x14ac:dyDescent="0.35">
      <c r="N1017499" s="6"/>
    </row>
    <row r="1017501" spans="14:14" x14ac:dyDescent="0.35">
      <c r="N1017501" s="6"/>
    </row>
    <row r="1017503" spans="14:14" x14ac:dyDescent="0.35">
      <c r="N1017503" s="6"/>
    </row>
    <row r="1017505" spans="14:14" x14ac:dyDescent="0.35">
      <c r="N1017505" s="6"/>
    </row>
    <row r="1017507" spans="14:14" x14ac:dyDescent="0.35">
      <c r="N1017507" s="6"/>
    </row>
    <row r="1017509" spans="14:14" x14ac:dyDescent="0.35">
      <c r="N1017509" s="6"/>
    </row>
    <row r="1017511" spans="14:14" x14ac:dyDescent="0.35">
      <c r="N1017511" s="6"/>
    </row>
    <row r="1017513" spans="14:14" x14ac:dyDescent="0.35">
      <c r="N1017513" s="6"/>
    </row>
    <row r="1017515" spans="14:14" x14ac:dyDescent="0.35">
      <c r="N1017515" s="6"/>
    </row>
    <row r="1017517" spans="14:14" x14ac:dyDescent="0.35">
      <c r="N1017517" s="6"/>
    </row>
    <row r="1017519" spans="14:14" x14ac:dyDescent="0.35">
      <c r="N1017519" s="6"/>
    </row>
    <row r="1017521" spans="14:14" x14ac:dyDescent="0.35">
      <c r="N1017521" s="6"/>
    </row>
    <row r="1017523" spans="14:14" x14ac:dyDescent="0.35">
      <c r="N1017523" s="6"/>
    </row>
    <row r="1017525" spans="14:14" x14ac:dyDescent="0.35">
      <c r="N1017525" s="6"/>
    </row>
    <row r="1017527" spans="14:14" x14ac:dyDescent="0.35">
      <c r="N1017527" s="6"/>
    </row>
    <row r="1017529" spans="14:14" x14ac:dyDescent="0.35">
      <c r="N1017529" s="6"/>
    </row>
    <row r="1017531" spans="14:14" x14ac:dyDescent="0.35">
      <c r="N1017531" s="6"/>
    </row>
    <row r="1017533" spans="14:14" x14ac:dyDescent="0.35">
      <c r="N1017533" s="6"/>
    </row>
    <row r="1017535" spans="14:14" x14ac:dyDescent="0.35">
      <c r="N1017535" s="6"/>
    </row>
    <row r="1017537" spans="14:14" x14ac:dyDescent="0.35">
      <c r="N1017537" s="6"/>
    </row>
    <row r="1017539" spans="14:14" x14ac:dyDescent="0.35">
      <c r="N1017539" s="6"/>
    </row>
    <row r="1017541" spans="14:14" x14ac:dyDescent="0.35">
      <c r="N1017541" s="6"/>
    </row>
    <row r="1017543" spans="14:14" x14ac:dyDescent="0.35">
      <c r="N1017543" s="6"/>
    </row>
    <row r="1017545" spans="14:14" x14ac:dyDescent="0.35">
      <c r="N1017545" s="6"/>
    </row>
    <row r="1017547" spans="14:14" x14ac:dyDescent="0.35">
      <c r="N1017547" s="6"/>
    </row>
    <row r="1017549" spans="14:14" x14ac:dyDescent="0.35">
      <c r="N1017549" s="6"/>
    </row>
    <row r="1017551" spans="14:14" x14ac:dyDescent="0.35">
      <c r="N1017551" s="6"/>
    </row>
    <row r="1017553" spans="14:14" x14ac:dyDescent="0.35">
      <c r="N1017553" s="6"/>
    </row>
    <row r="1017555" spans="14:14" x14ac:dyDescent="0.35">
      <c r="N1017555" s="6"/>
    </row>
    <row r="1017557" spans="14:14" x14ac:dyDescent="0.35">
      <c r="N1017557" s="6"/>
    </row>
    <row r="1017559" spans="14:14" x14ac:dyDescent="0.35">
      <c r="N1017559" s="6"/>
    </row>
    <row r="1017561" spans="14:14" x14ac:dyDescent="0.35">
      <c r="N1017561" s="6"/>
    </row>
    <row r="1017563" spans="14:14" x14ac:dyDescent="0.35">
      <c r="N1017563" s="6"/>
    </row>
    <row r="1017565" spans="14:14" x14ac:dyDescent="0.35">
      <c r="N1017565" s="6"/>
    </row>
    <row r="1017567" spans="14:14" x14ac:dyDescent="0.35">
      <c r="N1017567" s="6"/>
    </row>
    <row r="1017569" spans="14:14" x14ac:dyDescent="0.35">
      <c r="N1017569" s="6"/>
    </row>
    <row r="1017571" spans="14:14" x14ac:dyDescent="0.35">
      <c r="N1017571" s="6"/>
    </row>
    <row r="1017573" spans="14:14" x14ac:dyDescent="0.35">
      <c r="N1017573" s="6"/>
    </row>
    <row r="1017575" spans="14:14" x14ac:dyDescent="0.35">
      <c r="N1017575" s="6"/>
    </row>
    <row r="1017577" spans="14:14" x14ac:dyDescent="0.35">
      <c r="N1017577" s="6"/>
    </row>
    <row r="1017579" spans="14:14" x14ac:dyDescent="0.35">
      <c r="N1017579" s="6"/>
    </row>
    <row r="1017581" spans="14:14" x14ac:dyDescent="0.35">
      <c r="N1017581" s="6"/>
    </row>
    <row r="1017583" spans="14:14" x14ac:dyDescent="0.35">
      <c r="N1017583" s="6"/>
    </row>
    <row r="1017585" spans="14:14" x14ac:dyDescent="0.35">
      <c r="N1017585" s="6"/>
    </row>
    <row r="1017587" spans="14:14" x14ac:dyDescent="0.35">
      <c r="N1017587" s="6"/>
    </row>
    <row r="1017589" spans="14:14" x14ac:dyDescent="0.35">
      <c r="N1017589" s="6"/>
    </row>
    <row r="1017591" spans="14:14" x14ac:dyDescent="0.35">
      <c r="N1017591" s="6"/>
    </row>
    <row r="1017593" spans="14:14" x14ac:dyDescent="0.35">
      <c r="N1017593" s="6"/>
    </row>
    <row r="1017595" spans="14:14" x14ac:dyDescent="0.35">
      <c r="N1017595" s="6"/>
    </row>
    <row r="1017597" spans="14:14" x14ac:dyDescent="0.35">
      <c r="N1017597" s="6"/>
    </row>
    <row r="1017599" spans="14:14" x14ac:dyDescent="0.35">
      <c r="N1017599" s="6"/>
    </row>
    <row r="1017601" spans="14:14" x14ac:dyDescent="0.35">
      <c r="N1017601" s="6"/>
    </row>
    <row r="1017603" spans="14:14" x14ac:dyDescent="0.35">
      <c r="N1017603" s="6"/>
    </row>
    <row r="1017605" spans="14:14" x14ac:dyDescent="0.35">
      <c r="N1017605" s="6"/>
    </row>
    <row r="1017607" spans="14:14" x14ac:dyDescent="0.35">
      <c r="N1017607" s="6"/>
    </row>
    <row r="1017609" spans="14:14" x14ac:dyDescent="0.35">
      <c r="N1017609" s="6"/>
    </row>
    <row r="1017611" spans="14:14" x14ac:dyDescent="0.35">
      <c r="N1017611" s="6"/>
    </row>
    <row r="1017613" spans="14:14" x14ac:dyDescent="0.35">
      <c r="N1017613" s="6"/>
    </row>
    <row r="1017615" spans="14:14" x14ac:dyDescent="0.35">
      <c r="N1017615" s="6"/>
    </row>
    <row r="1017617" spans="14:14" x14ac:dyDescent="0.35">
      <c r="N1017617" s="6"/>
    </row>
    <row r="1017619" spans="14:14" x14ac:dyDescent="0.35">
      <c r="N1017619" s="6"/>
    </row>
    <row r="1017621" spans="14:14" x14ac:dyDescent="0.35">
      <c r="N1017621" s="6"/>
    </row>
    <row r="1017623" spans="14:14" x14ac:dyDescent="0.35">
      <c r="N1017623" s="6"/>
    </row>
    <row r="1017625" spans="14:14" x14ac:dyDescent="0.35">
      <c r="N1017625" s="6"/>
    </row>
    <row r="1017627" spans="14:14" x14ac:dyDescent="0.35">
      <c r="N1017627" s="6"/>
    </row>
    <row r="1017629" spans="14:14" x14ac:dyDescent="0.35">
      <c r="N1017629" s="6"/>
    </row>
    <row r="1017631" spans="14:14" x14ac:dyDescent="0.35">
      <c r="N1017631" s="6"/>
    </row>
    <row r="1017633" spans="14:14" x14ac:dyDescent="0.35">
      <c r="N1017633" s="6"/>
    </row>
    <row r="1017635" spans="14:14" x14ac:dyDescent="0.35">
      <c r="N1017635" s="6"/>
    </row>
    <row r="1017637" spans="14:14" x14ac:dyDescent="0.35">
      <c r="N1017637" s="6"/>
    </row>
    <row r="1017639" spans="14:14" x14ac:dyDescent="0.35">
      <c r="N1017639" s="6"/>
    </row>
    <row r="1017641" spans="14:14" x14ac:dyDescent="0.35">
      <c r="N1017641" s="6"/>
    </row>
    <row r="1017643" spans="14:14" x14ac:dyDescent="0.35">
      <c r="N1017643" s="6"/>
    </row>
    <row r="1017645" spans="14:14" x14ac:dyDescent="0.35">
      <c r="N1017645" s="6"/>
    </row>
    <row r="1017647" spans="14:14" x14ac:dyDescent="0.35">
      <c r="N1017647" s="6"/>
    </row>
    <row r="1017649" spans="14:14" x14ac:dyDescent="0.35">
      <c r="N1017649" s="6"/>
    </row>
    <row r="1017651" spans="14:14" x14ac:dyDescent="0.35">
      <c r="N1017651" s="6"/>
    </row>
    <row r="1017653" spans="14:14" x14ac:dyDescent="0.35">
      <c r="N1017653" s="6"/>
    </row>
    <row r="1017655" spans="14:14" x14ac:dyDescent="0.35">
      <c r="N1017655" s="6"/>
    </row>
    <row r="1017657" spans="14:14" x14ac:dyDescent="0.35">
      <c r="N1017657" s="6"/>
    </row>
    <row r="1017659" spans="14:14" x14ac:dyDescent="0.35">
      <c r="N1017659" s="6"/>
    </row>
    <row r="1017661" spans="14:14" x14ac:dyDescent="0.35">
      <c r="N1017661" s="6"/>
    </row>
    <row r="1017663" spans="14:14" x14ac:dyDescent="0.35">
      <c r="N1017663" s="6"/>
    </row>
    <row r="1017665" spans="14:14" x14ac:dyDescent="0.35">
      <c r="N1017665" s="6"/>
    </row>
    <row r="1017667" spans="14:14" x14ac:dyDescent="0.35">
      <c r="N1017667" s="6"/>
    </row>
    <row r="1017669" spans="14:14" x14ac:dyDescent="0.35">
      <c r="N1017669" s="6"/>
    </row>
    <row r="1017671" spans="14:14" x14ac:dyDescent="0.35">
      <c r="N1017671" s="6"/>
    </row>
    <row r="1017673" spans="14:14" x14ac:dyDescent="0.35">
      <c r="N1017673" s="6"/>
    </row>
    <row r="1017675" spans="14:14" x14ac:dyDescent="0.35">
      <c r="N1017675" s="6"/>
    </row>
    <row r="1017677" spans="14:14" x14ac:dyDescent="0.35">
      <c r="N1017677" s="6"/>
    </row>
    <row r="1017679" spans="14:14" x14ac:dyDescent="0.35">
      <c r="N1017679" s="6"/>
    </row>
    <row r="1017681" spans="14:14" x14ac:dyDescent="0.35">
      <c r="N1017681" s="6"/>
    </row>
    <row r="1017683" spans="14:14" x14ac:dyDescent="0.35">
      <c r="N1017683" s="6"/>
    </row>
    <row r="1017685" spans="14:14" x14ac:dyDescent="0.35">
      <c r="N1017685" s="6"/>
    </row>
    <row r="1017687" spans="14:14" x14ac:dyDescent="0.35">
      <c r="N1017687" s="6"/>
    </row>
    <row r="1017689" spans="14:14" x14ac:dyDescent="0.35">
      <c r="N1017689" s="6"/>
    </row>
    <row r="1017691" spans="14:14" x14ac:dyDescent="0.35">
      <c r="N1017691" s="6"/>
    </row>
    <row r="1017693" spans="14:14" x14ac:dyDescent="0.35">
      <c r="N1017693" s="6"/>
    </row>
    <row r="1017695" spans="14:14" x14ac:dyDescent="0.35">
      <c r="N1017695" s="6"/>
    </row>
    <row r="1017697" spans="14:14" x14ac:dyDescent="0.35">
      <c r="N1017697" s="6"/>
    </row>
    <row r="1017699" spans="14:14" x14ac:dyDescent="0.35">
      <c r="N1017699" s="6"/>
    </row>
    <row r="1017701" spans="14:14" x14ac:dyDescent="0.35">
      <c r="N1017701" s="6"/>
    </row>
    <row r="1017703" spans="14:14" x14ac:dyDescent="0.35">
      <c r="N1017703" s="6"/>
    </row>
    <row r="1017705" spans="14:14" x14ac:dyDescent="0.35">
      <c r="N1017705" s="6"/>
    </row>
    <row r="1017707" spans="14:14" x14ac:dyDescent="0.35">
      <c r="N1017707" s="6"/>
    </row>
    <row r="1017709" spans="14:14" x14ac:dyDescent="0.35">
      <c r="N1017709" s="6"/>
    </row>
    <row r="1017711" spans="14:14" x14ac:dyDescent="0.35">
      <c r="N1017711" s="6"/>
    </row>
    <row r="1017713" spans="14:14" x14ac:dyDescent="0.35">
      <c r="N1017713" s="6"/>
    </row>
    <row r="1017715" spans="14:14" x14ac:dyDescent="0.35">
      <c r="N1017715" s="6"/>
    </row>
    <row r="1017717" spans="14:14" x14ac:dyDescent="0.35">
      <c r="N1017717" s="6"/>
    </row>
    <row r="1017719" spans="14:14" x14ac:dyDescent="0.35">
      <c r="N1017719" s="6"/>
    </row>
    <row r="1017721" spans="14:14" x14ac:dyDescent="0.35">
      <c r="N1017721" s="6"/>
    </row>
    <row r="1017723" spans="14:14" x14ac:dyDescent="0.35">
      <c r="N1017723" s="6"/>
    </row>
    <row r="1017725" spans="14:14" x14ac:dyDescent="0.35">
      <c r="N1017725" s="6"/>
    </row>
    <row r="1017727" spans="14:14" x14ac:dyDescent="0.35">
      <c r="N1017727" s="6"/>
    </row>
    <row r="1017729" spans="14:14" x14ac:dyDescent="0.35">
      <c r="N1017729" s="6"/>
    </row>
    <row r="1017731" spans="14:14" x14ac:dyDescent="0.35">
      <c r="N1017731" s="6"/>
    </row>
    <row r="1017733" spans="14:14" x14ac:dyDescent="0.35">
      <c r="N1017733" s="6"/>
    </row>
    <row r="1017735" spans="14:14" x14ac:dyDescent="0.35">
      <c r="N1017735" s="6"/>
    </row>
    <row r="1017737" spans="14:14" x14ac:dyDescent="0.35">
      <c r="N1017737" s="6"/>
    </row>
    <row r="1017739" spans="14:14" x14ac:dyDescent="0.35">
      <c r="N1017739" s="6"/>
    </row>
    <row r="1017741" spans="14:14" x14ac:dyDescent="0.35">
      <c r="N1017741" s="6"/>
    </row>
    <row r="1017743" spans="14:14" x14ac:dyDescent="0.35">
      <c r="N1017743" s="6"/>
    </row>
    <row r="1017745" spans="14:14" x14ac:dyDescent="0.35">
      <c r="N1017745" s="6"/>
    </row>
    <row r="1017747" spans="14:14" x14ac:dyDescent="0.35">
      <c r="N1017747" s="6"/>
    </row>
    <row r="1017749" spans="14:14" x14ac:dyDescent="0.35">
      <c r="N1017749" s="6"/>
    </row>
    <row r="1017751" spans="14:14" x14ac:dyDescent="0.35">
      <c r="N1017751" s="6"/>
    </row>
    <row r="1017753" spans="14:14" x14ac:dyDescent="0.35">
      <c r="N1017753" s="6"/>
    </row>
    <row r="1017755" spans="14:14" x14ac:dyDescent="0.35">
      <c r="N1017755" s="6"/>
    </row>
    <row r="1017757" spans="14:14" x14ac:dyDescent="0.35">
      <c r="N1017757" s="6"/>
    </row>
    <row r="1017759" spans="14:14" x14ac:dyDescent="0.35">
      <c r="N1017759" s="6"/>
    </row>
    <row r="1017761" spans="14:14" x14ac:dyDescent="0.35">
      <c r="N1017761" s="6"/>
    </row>
    <row r="1017763" spans="14:14" x14ac:dyDescent="0.35">
      <c r="N1017763" s="6"/>
    </row>
    <row r="1017765" spans="14:14" x14ac:dyDescent="0.35">
      <c r="N1017765" s="6"/>
    </row>
    <row r="1017767" spans="14:14" x14ac:dyDescent="0.35">
      <c r="N1017767" s="6"/>
    </row>
    <row r="1017769" spans="14:14" x14ac:dyDescent="0.35">
      <c r="N1017769" s="6"/>
    </row>
    <row r="1017771" spans="14:14" x14ac:dyDescent="0.35">
      <c r="N1017771" s="6"/>
    </row>
    <row r="1017773" spans="14:14" x14ac:dyDescent="0.35">
      <c r="N1017773" s="6"/>
    </row>
    <row r="1017775" spans="14:14" x14ac:dyDescent="0.35">
      <c r="N1017775" s="6"/>
    </row>
    <row r="1017777" spans="14:14" x14ac:dyDescent="0.35">
      <c r="N1017777" s="6"/>
    </row>
    <row r="1017779" spans="14:14" x14ac:dyDescent="0.35">
      <c r="N1017779" s="6"/>
    </row>
    <row r="1017781" spans="14:14" x14ac:dyDescent="0.35">
      <c r="N1017781" s="6"/>
    </row>
    <row r="1017783" spans="14:14" x14ac:dyDescent="0.35">
      <c r="N1017783" s="6"/>
    </row>
    <row r="1017785" spans="14:14" x14ac:dyDescent="0.35">
      <c r="N1017785" s="6"/>
    </row>
    <row r="1017787" spans="14:14" x14ac:dyDescent="0.35">
      <c r="N1017787" s="6"/>
    </row>
    <row r="1017789" spans="14:14" x14ac:dyDescent="0.35">
      <c r="N1017789" s="6"/>
    </row>
    <row r="1017791" spans="14:14" x14ac:dyDescent="0.35">
      <c r="N1017791" s="6"/>
    </row>
    <row r="1017793" spans="14:14" x14ac:dyDescent="0.35">
      <c r="N1017793" s="6"/>
    </row>
    <row r="1017795" spans="14:14" x14ac:dyDescent="0.35">
      <c r="N1017795" s="6"/>
    </row>
    <row r="1017797" spans="14:14" x14ac:dyDescent="0.35">
      <c r="N1017797" s="6"/>
    </row>
    <row r="1017799" spans="14:14" x14ac:dyDescent="0.35">
      <c r="N1017799" s="6"/>
    </row>
    <row r="1017801" spans="14:14" x14ac:dyDescent="0.35">
      <c r="N1017801" s="6"/>
    </row>
    <row r="1017803" spans="14:14" x14ac:dyDescent="0.35">
      <c r="N1017803" s="6"/>
    </row>
    <row r="1017805" spans="14:14" x14ac:dyDescent="0.35">
      <c r="N1017805" s="6"/>
    </row>
    <row r="1017807" spans="14:14" x14ac:dyDescent="0.35">
      <c r="N1017807" s="6"/>
    </row>
    <row r="1017809" spans="14:14" x14ac:dyDescent="0.35">
      <c r="N1017809" s="6"/>
    </row>
    <row r="1017811" spans="14:14" x14ac:dyDescent="0.35">
      <c r="N1017811" s="6"/>
    </row>
    <row r="1017813" spans="14:14" x14ac:dyDescent="0.35">
      <c r="N1017813" s="6"/>
    </row>
    <row r="1017815" spans="14:14" x14ac:dyDescent="0.35">
      <c r="N1017815" s="6"/>
    </row>
    <row r="1017817" spans="14:14" x14ac:dyDescent="0.35">
      <c r="N1017817" s="6"/>
    </row>
    <row r="1017819" spans="14:14" x14ac:dyDescent="0.35">
      <c r="N1017819" s="6"/>
    </row>
    <row r="1017821" spans="14:14" x14ac:dyDescent="0.35">
      <c r="N1017821" s="6"/>
    </row>
    <row r="1017823" spans="14:14" x14ac:dyDescent="0.35">
      <c r="N1017823" s="6"/>
    </row>
    <row r="1017825" spans="14:14" x14ac:dyDescent="0.35">
      <c r="N1017825" s="6"/>
    </row>
    <row r="1017827" spans="14:14" x14ac:dyDescent="0.35">
      <c r="N1017827" s="6"/>
    </row>
    <row r="1017829" spans="14:14" x14ac:dyDescent="0.35">
      <c r="N1017829" s="6"/>
    </row>
    <row r="1017831" spans="14:14" x14ac:dyDescent="0.35">
      <c r="N1017831" s="6"/>
    </row>
    <row r="1017833" spans="14:14" x14ac:dyDescent="0.35">
      <c r="N1017833" s="6"/>
    </row>
    <row r="1017835" spans="14:14" x14ac:dyDescent="0.35">
      <c r="N1017835" s="6"/>
    </row>
    <row r="1017837" spans="14:14" x14ac:dyDescent="0.35">
      <c r="N1017837" s="6"/>
    </row>
    <row r="1017839" spans="14:14" x14ac:dyDescent="0.35">
      <c r="N1017839" s="6"/>
    </row>
    <row r="1017841" spans="14:14" x14ac:dyDescent="0.35">
      <c r="N1017841" s="6"/>
    </row>
    <row r="1017843" spans="14:14" x14ac:dyDescent="0.35">
      <c r="N1017843" s="6"/>
    </row>
    <row r="1017845" spans="14:14" x14ac:dyDescent="0.35">
      <c r="N1017845" s="6"/>
    </row>
    <row r="1017847" spans="14:14" x14ac:dyDescent="0.35">
      <c r="N1017847" s="6"/>
    </row>
    <row r="1017849" spans="14:14" x14ac:dyDescent="0.35">
      <c r="N1017849" s="6"/>
    </row>
    <row r="1017851" spans="14:14" x14ac:dyDescent="0.35">
      <c r="N1017851" s="6"/>
    </row>
    <row r="1017853" spans="14:14" x14ac:dyDescent="0.35">
      <c r="N1017853" s="6"/>
    </row>
    <row r="1017855" spans="14:14" x14ac:dyDescent="0.35">
      <c r="N1017855" s="6"/>
    </row>
    <row r="1017857" spans="14:14" x14ac:dyDescent="0.35">
      <c r="N1017857" s="6"/>
    </row>
    <row r="1017859" spans="14:14" x14ac:dyDescent="0.35">
      <c r="N1017859" s="6"/>
    </row>
    <row r="1017861" spans="14:14" x14ac:dyDescent="0.35">
      <c r="N1017861" s="6"/>
    </row>
    <row r="1017863" spans="14:14" x14ac:dyDescent="0.35">
      <c r="N1017863" s="6"/>
    </row>
    <row r="1017865" spans="14:14" x14ac:dyDescent="0.35">
      <c r="N1017865" s="6"/>
    </row>
    <row r="1017867" spans="14:14" x14ac:dyDescent="0.35">
      <c r="N1017867" s="6"/>
    </row>
    <row r="1017869" spans="14:14" x14ac:dyDescent="0.35">
      <c r="N1017869" s="6"/>
    </row>
    <row r="1017871" spans="14:14" x14ac:dyDescent="0.35">
      <c r="N1017871" s="6"/>
    </row>
    <row r="1017873" spans="14:14" x14ac:dyDescent="0.35">
      <c r="N1017873" s="6"/>
    </row>
    <row r="1017875" spans="14:14" x14ac:dyDescent="0.35">
      <c r="N1017875" s="6"/>
    </row>
    <row r="1017877" spans="14:14" x14ac:dyDescent="0.35">
      <c r="N1017877" s="6"/>
    </row>
    <row r="1017879" spans="14:14" x14ac:dyDescent="0.35">
      <c r="N1017879" s="6"/>
    </row>
    <row r="1017881" spans="14:14" x14ac:dyDescent="0.35">
      <c r="N1017881" s="6"/>
    </row>
    <row r="1017883" spans="14:14" x14ac:dyDescent="0.35">
      <c r="N1017883" s="6"/>
    </row>
    <row r="1017885" spans="14:14" x14ac:dyDescent="0.35">
      <c r="N1017885" s="6"/>
    </row>
    <row r="1017887" spans="14:14" x14ac:dyDescent="0.35">
      <c r="N1017887" s="6"/>
    </row>
    <row r="1017889" spans="14:14" x14ac:dyDescent="0.35">
      <c r="N1017889" s="6"/>
    </row>
    <row r="1017891" spans="14:14" x14ac:dyDescent="0.35">
      <c r="N1017891" s="6"/>
    </row>
    <row r="1017893" spans="14:14" x14ac:dyDescent="0.35">
      <c r="N1017893" s="6"/>
    </row>
    <row r="1017895" spans="14:14" x14ac:dyDescent="0.35">
      <c r="N1017895" s="6"/>
    </row>
    <row r="1017897" spans="14:14" x14ac:dyDescent="0.35">
      <c r="N1017897" s="6"/>
    </row>
    <row r="1017899" spans="14:14" x14ac:dyDescent="0.35">
      <c r="N1017899" s="6"/>
    </row>
    <row r="1017901" spans="14:14" x14ac:dyDescent="0.35">
      <c r="N1017901" s="6"/>
    </row>
    <row r="1017903" spans="14:14" x14ac:dyDescent="0.35">
      <c r="N1017903" s="6"/>
    </row>
    <row r="1017905" spans="14:14" x14ac:dyDescent="0.35">
      <c r="N1017905" s="6"/>
    </row>
    <row r="1017907" spans="14:14" x14ac:dyDescent="0.35">
      <c r="N1017907" s="6"/>
    </row>
    <row r="1017909" spans="14:14" x14ac:dyDescent="0.35">
      <c r="N1017909" s="6"/>
    </row>
    <row r="1017911" spans="14:14" x14ac:dyDescent="0.35">
      <c r="N1017911" s="6"/>
    </row>
    <row r="1017913" spans="14:14" x14ac:dyDescent="0.35">
      <c r="N1017913" s="6"/>
    </row>
    <row r="1017915" spans="14:14" x14ac:dyDescent="0.35">
      <c r="N1017915" s="6"/>
    </row>
    <row r="1017917" spans="14:14" x14ac:dyDescent="0.35">
      <c r="N1017917" s="6"/>
    </row>
    <row r="1017919" spans="14:14" x14ac:dyDescent="0.35">
      <c r="N1017919" s="6"/>
    </row>
    <row r="1017921" spans="14:14" x14ac:dyDescent="0.35">
      <c r="N1017921" s="6"/>
    </row>
    <row r="1017923" spans="14:14" x14ac:dyDescent="0.35">
      <c r="N1017923" s="6"/>
    </row>
    <row r="1017925" spans="14:14" x14ac:dyDescent="0.35">
      <c r="N1017925" s="6"/>
    </row>
    <row r="1017927" spans="14:14" x14ac:dyDescent="0.35">
      <c r="N1017927" s="6"/>
    </row>
    <row r="1017929" spans="14:14" x14ac:dyDescent="0.35">
      <c r="N1017929" s="6"/>
    </row>
    <row r="1017931" spans="14:14" x14ac:dyDescent="0.35">
      <c r="N1017931" s="6"/>
    </row>
    <row r="1017933" spans="14:14" x14ac:dyDescent="0.35">
      <c r="N1017933" s="6"/>
    </row>
    <row r="1017935" spans="14:14" x14ac:dyDescent="0.35">
      <c r="N1017935" s="6"/>
    </row>
    <row r="1017937" spans="14:14" x14ac:dyDescent="0.35">
      <c r="N1017937" s="6"/>
    </row>
    <row r="1017939" spans="14:14" x14ac:dyDescent="0.35">
      <c r="N1017939" s="6"/>
    </row>
    <row r="1017941" spans="14:14" x14ac:dyDescent="0.35">
      <c r="N1017941" s="6"/>
    </row>
    <row r="1017943" spans="14:14" x14ac:dyDescent="0.35">
      <c r="N1017943" s="6"/>
    </row>
    <row r="1017945" spans="14:14" x14ac:dyDescent="0.35">
      <c r="N1017945" s="6"/>
    </row>
    <row r="1017947" spans="14:14" x14ac:dyDescent="0.35">
      <c r="N1017947" s="6"/>
    </row>
    <row r="1017949" spans="14:14" x14ac:dyDescent="0.35">
      <c r="N1017949" s="6"/>
    </row>
    <row r="1017951" spans="14:14" x14ac:dyDescent="0.35">
      <c r="N1017951" s="6"/>
    </row>
    <row r="1017953" spans="14:14" x14ac:dyDescent="0.35">
      <c r="N1017953" s="6"/>
    </row>
    <row r="1017955" spans="14:14" x14ac:dyDescent="0.35">
      <c r="N1017955" s="6"/>
    </row>
    <row r="1017957" spans="14:14" x14ac:dyDescent="0.35">
      <c r="N1017957" s="6"/>
    </row>
    <row r="1017959" spans="14:14" x14ac:dyDescent="0.35">
      <c r="N1017959" s="6"/>
    </row>
    <row r="1017961" spans="14:14" x14ac:dyDescent="0.35">
      <c r="N1017961" s="6"/>
    </row>
    <row r="1017963" spans="14:14" x14ac:dyDescent="0.35">
      <c r="N1017963" s="6"/>
    </row>
    <row r="1017965" spans="14:14" x14ac:dyDescent="0.35">
      <c r="N1017965" s="6"/>
    </row>
    <row r="1017967" spans="14:14" x14ac:dyDescent="0.35">
      <c r="N1017967" s="6"/>
    </row>
    <row r="1017969" spans="14:14" x14ac:dyDescent="0.35">
      <c r="N1017969" s="6"/>
    </row>
    <row r="1017971" spans="14:14" x14ac:dyDescent="0.35">
      <c r="N1017971" s="6"/>
    </row>
    <row r="1017973" spans="14:14" x14ac:dyDescent="0.35">
      <c r="N1017973" s="6"/>
    </row>
    <row r="1017975" spans="14:14" x14ac:dyDescent="0.35">
      <c r="N1017975" s="6"/>
    </row>
    <row r="1017977" spans="14:14" x14ac:dyDescent="0.35">
      <c r="N1017977" s="6"/>
    </row>
    <row r="1017979" spans="14:14" x14ac:dyDescent="0.35">
      <c r="N1017979" s="6"/>
    </row>
    <row r="1017981" spans="14:14" x14ac:dyDescent="0.35">
      <c r="N1017981" s="6"/>
    </row>
    <row r="1017983" spans="14:14" x14ac:dyDescent="0.35">
      <c r="N1017983" s="6"/>
    </row>
    <row r="1017985" spans="14:14" x14ac:dyDescent="0.35">
      <c r="N1017985" s="6"/>
    </row>
    <row r="1017987" spans="14:14" x14ac:dyDescent="0.35">
      <c r="N1017987" s="6"/>
    </row>
    <row r="1017989" spans="14:14" x14ac:dyDescent="0.35">
      <c r="N1017989" s="6"/>
    </row>
    <row r="1017991" spans="14:14" x14ac:dyDescent="0.35">
      <c r="N1017991" s="6"/>
    </row>
    <row r="1017993" spans="14:14" x14ac:dyDescent="0.35">
      <c r="N1017993" s="6"/>
    </row>
    <row r="1017995" spans="14:14" x14ac:dyDescent="0.35">
      <c r="N1017995" s="6"/>
    </row>
    <row r="1017997" spans="14:14" x14ac:dyDescent="0.35">
      <c r="N1017997" s="6"/>
    </row>
    <row r="1017999" spans="14:14" x14ac:dyDescent="0.35">
      <c r="N1017999" s="6"/>
    </row>
    <row r="1018001" spans="14:14" x14ac:dyDescent="0.35">
      <c r="N1018001" s="6"/>
    </row>
    <row r="1018003" spans="14:14" x14ac:dyDescent="0.35">
      <c r="N1018003" s="6"/>
    </row>
    <row r="1018005" spans="14:14" x14ac:dyDescent="0.35">
      <c r="N1018005" s="6"/>
    </row>
    <row r="1018007" spans="14:14" x14ac:dyDescent="0.35">
      <c r="N1018007" s="6"/>
    </row>
    <row r="1018009" spans="14:14" x14ac:dyDescent="0.35">
      <c r="N1018009" s="6"/>
    </row>
    <row r="1018011" spans="14:14" x14ac:dyDescent="0.35">
      <c r="N1018011" s="6"/>
    </row>
    <row r="1018013" spans="14:14" x14ac:dyDescent="0.35">
      <c r="N1018013" s="6"/>
    </row>
    <row r="1018015" spans="14:14" x14ac:dyDescent="0.35">
      <c r="N1018015" s="6"/>
    </row>
    <row r="1018017" spans="14:14" x14ac:dyDescent="0.35">
      <c r="N1018017" s="6"/>
    </row>
    <row r="1018019" spans="14:14" x14ac:dyDescent="0.35">
      <c r="N1018019" s="6"/>
    </row>
    <row r="1018021" spans="14:14" x14ac:dyDescent="0.35">
      <c r="N1018021" s="6"/>
    </row>
    <row r="1018023" spans="14:14" x14ac:dyDescent="0.35">
      <c r="N1018023" s="6"/>
    </row>
    <row r="1018025" spans="14:14" x14ac:dyDescent="0.35">
      <c r="N1018025" s="6"/>
    </row>
    <row r="1018027" spans="14:14" x14ac:dyDescent="0.35">
      <c r="N1018027" s="6"/>
    </row>
    <row r="1018029" spans="14:14" x14ac:dyDescent="0.35">
      <c r="N1018029" s="6"/>
    </row>
    <row r="1018031" spans="14:14" x14ac:dyDescent="0.35">
      <c r="N1018031" s="6"/>
    </row>
    <row r="1018033" spans="14:14" x14ac:dyDescent="0.35">
      <c r="N1018033" s="6"/>
    </row>
    <row r="1018035" spans="14:14" x14ac:dyDescent="0.35">
      <c r="N1018035" s="6"/>
    </row>
    <row r="1018037" spans="14:14" x14ac:dyDescent="0.35">
      <c r="N1018037" s="6"/>
    </row>
    <row r="1018039" spans="14:14" x14ac:dyDescent="0.35">
      <c r="N1018039" s="6"/>
    </row>
    <row r="1018041" spans="14:14" x14ac:dyDescent="0.35">
      <c r="N1018041" s="6"/>
    </row>
    <row r="1018043" spans="14:14" x14ac:dyDescent="0.35">
      <c r="N1018043" s="6"/>
    </row>
    <row r="1018045" spans="14:14" x14ac:dyDescent="0.35">
      <c r="N1018045" s="6"/>
    </row>
    <row r="1018047" spans="14:14" x14ac:dyDescent="0.35">
      <c r="N1018047" s="6"/>
    </row>
    <row r="1018049" spans="14:14" x14ac:dyDescent="0.35">
      <c r="N1018049" s="6"/>
    </row>
    <row r="1018051" spans="14:14" x14ac:dyDescent="0.35">
      <c r="N1018051" s="6"/>
    </row>
    <row r="1018053" spans="14:14" x14ac:dyDescent="0.35">
      <c r="N1018053" s="6"/>
    </row>
    <row r="1018055" spans="14:14" x14ac:dyDescent="0.35">
      <c r="N1018055" s="6"/>
    </row>
    <row r="1018057" spans="14:14" x14ac:dyDescent="0.35">
      <c r="N1018057" s="6"/>
    </row>
    <row r="1018059" spans="14:14" x14ac:dyDescent="0.35">
      <c r="N1018059" s="6"/>
    </row>
    <row r="1018061" spans="14:14" x14ac:dyDescent="0.35">
      <c r="N1018061" s="6"/>
    </row>
    <row r="1018063" spans="14:14" x14ac:dyDescent="0.35">
      <c r="N1018063" s="6"/>
    </row>
    <row r="1018065" spans="14:14" x14ac:dyDescent="0.35">
      <c r="N1018065" s="6"/>
    </row>
    <row r="1018067" spans="14:14" x14ac:dyDescent="0.35">
      <c r="N1018067" s="6"/>
    </row>
    <row r="1018069" spans="14:14" x14ac:dyDescent="0.35">
      <c r="N1018069" s="6"/>
    </row>
    <row r="1018071" spans="14:14" x14ac:dyDescent="0.35">
      <c r="N1018071" s="6"/>
    </row>
    <row r="1018073" spans="14:14" x14ac:dyDescent="0.35">
      <c r="N1018073" s="6"/>
    </row>
    <row r="1018075" spans="14:14" x14ac:dyDescent="0.35">
      <c r="N1018075" s="6"/>
    </row>
    <row r="1018077" spans="14:14" x14ac:dyDescent="0.35">
      <c r="N1018077" s="6"/>
    </row>
    <row r="1018079" spans="14:14" x14ac:dyDescent="0.35">
      <c r="N1018079" s="6"/>
    </row>
    <row r="1018081" spans="14:14" x14ac:dyDescent="0.35">
      <c r="N1018081" s="6"/>
    </row>
    <row r="1018083" spans="14:14" x14ac:dyDescent="0.35">
      <c r="N1018083" s="6"/>
    </row>
    <row r="1018085" spans="14:14" x14ac:dyDescent="0.35">
      <c r="N1018085" s="6"/>
    </row>
    <row r="1018087" spans="14:14" x14ac:dyDescent="0.35">
      <c r="N1018087" s="6"/>
    </row>
    <row r="1018089" spans="14:14" x14ac:dyDescent="0.35">
      <c r="N1018089" s="6"/>
    </row>
    <row r="1018091" spans="14:14" x14ac:dyDescent="0.35">
      <c r="N1018091" s="6"/>
    </row>
    <row r="1018093" spans="14:14" x14ac:dyDescent="0.35">
      <c r="N1018093" s="6"/>
    </row>
    <row r="1018095" spans="14:14" x14ac:dyDescent="0.35">
      <c r="N1018095" s="6"/>
    </row>
    <row r="1018097" spans="14:14" x14ac:dyDescent="0.35">
      <c r="N1018097" s="6"/>
    </row>
    <row r="1018099" spans="14:14" x14ac:dyDescent="0.35">
      <c r="N1018099" s="6"/>
    </row>
    <row r="1018101" spans="14:14" x14ac:dyDescent="0.35">
      <c r="N1018101" s="6"/>
    </row>
    <row r="1018103" spans="14:14" x14ac:dyDescent="0.35">
      <c r="N1018103" s="6"/>
    </row>
    <row r="1018105" spans="14:14" x14ac:dyDescent="0.35">
      <c r="N1018105" s="6"/>
    </row>
    <row r="1018107" spans="14:14" x14ac:dyDescent="0.35">
      <c r="N1018107" s="6"/>
    </row>
    <row r="1018109" spans="14:14" x14ac:dyDescent="0.35">
      <c r="N1018109" s="6"/>
    </row>
    <row r="1018111" spans="14:14" x14ac:dyDescent="0.35">
      <c r="N1018111" s="6"/>
    </row>
    <row r="1018113" spans="14:14" x14ac:dyDescent="0.35">
      <c r="N1018113" s="6"/>
    </row>
    <row r="1018115" spans="14:14" x14ac:dyDescent="0.35">
      <c r="N1018115" s="6"/>
    </row>
    <row r="1018117" spans="14:14" x14ac:dyDescent="0.35">
      <c r="N1018117" s="6"/>
    </row>
    <row r="1018119" spans="14:14" x14ac:dyDescent="0.35">
      <c r="N1018119" s="6"/>
    </row>
    <row r="1018121" spans="14:14" x14ac:dyDescent="0.35">
      <c r="N1018121" s="6"/>
    </row>
    <row r="1018123" spans="14:14" x14ac:dyDescent="0.35">
      <c r="N1018123" s="6"/>
    </row>
    <row r="1018125" spans="14:14" x14ac:dyDescent="0.35">
      <c r="N1018125" s="6"/>
    </row>
    <row r="1018127" spans="14:14" x14ac:dyDescent="0.35">
      <c r="N1018127" s="6"/>
    </row>
    <row r="1018129" spans="14:14" x14ac:dyDescent="0.35">
      <c r="N1018129" s="6"/>
    </row>
    <row r="1018131" spans="14:14" x14ac:dyDescent="0.35">
      <c r="N1018131" s="6"/>
    </row>
    <row r="1018133" spans="14:14" x14ac:dyDescent="0.35">
      <c r="N1018133" s="6"/>
    </row>
    <row r="1018135" spans="14:14" x14ac:dyDescent="0.35">
      <c r="N1018135" s="6"/>
    </row>
    <row r="1018137" spans="14:14" x14ac:dyDescent="0.35">
      <c r="N1018137" s="6"/>
    </row>
    <row r="1018139" spans="14:14" x14ac:dyDescent="0.35">
      <c r="N1018139" s="6"/>
    </row>
    <row r="1018141" spans="14:14" x14ac:dyDescent="0.35">
      <c r="N1018141" s="6"/>
    </row>
    <row r="1018143" spans="14:14" x14ac:dyDescent="0.35">
      <c r="N1018143" s="6"/>
    </row>
    <row r="1018145" spans="14:14" x14ac:dyDescent="0.35">
      <c r="N1018145" s="6"/>
    </row>
    <row r="1018147" spans="14:14" x14ac:dyDescent="0.35">
      <c r="N1018147" s="6"/>
    </row>
    <row r="1018149" spans="14:14" x14ac:dyDescent="0.35">
      <c r="N1018149" s="6"/>
    </row>
    <row r="1018151" spans="14:14" x14ac:dyDescent="0.35">
      <c r="N1018151" s="6"/>
    </row>
    <row r="1018153" spans="14:14" x14ac:dyDescent="0.35">
      <c r="N1018153" s="6"/>
    </row>
    <row r="1018155" spans="14:14" x14ac:dyDescent="0.35">
      <c r="N1018155" s="6"/>
    </row>
    <row r="1018157" spans="14:14" x14ac:dyDescent="0.35">
      <c r="N1018157" s="6"/>
    </row>
    <row r="1018159" spans="14:14" x14ac:dyDescent="0.35">
      <c r="N1018159" s="6"/>
    </row>
    <row r="1018161" spans="14:14" x14ac:dyDescent="0.35">
      <c r="N1018161" s="6"/>
    </row>
    <row r="1018163" spans="14:14" x14ac:dyDescent="0.35">
      <c r="N1018163" s="6"/>
    </row>
    <row r="1018165" spans="14:14" x14ac:dyDescent="0.35">
      <c r="N1018165" s="6"/>
    </row>
    <row r="1018167" spans="14:14" x14ac:dyDescent="0.35">
      <c r="N1018167" s="6"/>
    </row>
    <row r="1018169" spans="14:14" x14ac:dyDescent="0.35">
      <c r="N1018169" s="6"/>
    </row>
    <row r="1018171" spans="14:14" x14ac:dyDescent="0.35">
      <c r="N1018171" s="6"/>
    </row>
    <row r="1018173" spans="14:14" x14ac:dyDescent="0.35">
      <c r="N1018173" s="6"/>
    </row>
    <row r="1018175" spans="14:14" x14ac:dyDescent="0.35">
      <c r="N1018175" s="6"/>
    </row>
    <row r="1018177" spans="14:14" x14ac:dyDescent="0.35">
      <c r="N1018177" s="6"/>
    </row>
    <row r="1018179" spans="14:14" x14ac:dyDescent="0.35">
      <c r="N1018179" s="6"/>
    </row>
    <row r="1018181" spans="14:14" x14ac:dyDescent="0.35">
      <c r="N1018181" s="6"/>
    </row>
    <row r="1018183" spans="14:14" x14ac:dyDescent="0.35">
      <c r="N1018183" s="6"/>
    </row>
    <row r="1018185" spans="14:14" x14ac:dyDescent="0.35">
      <c r="N1018185" s="6"/>
    </row>
    <row r="1018187" spans="14:14" x14ac:dyDescent="0.35">
      <c r="N1018187" s="6"/>
    </row>
    <row r="1018189" spans="14:14" x14ac:dyDescent="0.35">
      <c r="N1018189" s="6"/>
    </row>
    <row r="1018191" spans="14:14" x14ac:dyDescent="0.35">
      <c r="N1018191" s="6"/>
    </row>
    <row r="1018193" spans="14:14" x14ac:dyDescent="0.35">
      <c r="N1018193" s="6"/>
    </row>
    <row r="1018195" spans="14:14" x14ac:dyDescent="0.35">
      <c r="N1018195" s="6"/>
    </row>
    <row r="1018197" spans="14:14" x14ac:dyDescent="0.35">
      <c r="N1018197" s="6"/>
    </row>
    <row r="1018199" spans="14:14" x14ac:dyDescent="0.35">
      <c r="N1018199" s="6"/>
    </row>
    <row r="1018201" spans="14:14" x14ac:dyDescent="0.35">
      <c r="N1018201" s="6"/>
    </row>
    <row r="1018203" spans="14:14" x14ac:dyDescent="0.35">
      <c r="N1018203" s="6"/>
    </row>
    <row r="1018205" spans="14:14" x14ac:dyDescent="0.35">
      <c r="N1018205" s="6"/>
    </row>
    <row r="1018207" spans="14:14" x14ac:dyDescent="0.35">
      <c r="N1018207" s="6"/>
    </row>
    <row r="1018209" spans="14:14" x14ac:dyDescent="0.35">
      <c r="N1018209" s="6"/>
    </row>
    <row r="1018211" spans="14:14" x14ac:dyDescent="0.35">
      <c r="N1018211" s="6"/>
    </row>
    <row r="1018213" spans="14:14" x14ac:dyDescent="0.35">
      <c r="N1018213" s="6"/>
    </row>
    <row r="1018215" spans="14:14" x14ac:dyDescent="0.35">
      <c r="N1018215" s="6"/>
    </row>
    <row r="1018217" spans="14:14" x14ac:dyDescent="0.35">
      <c r="N1018217" s="6"/>
    </row>
    <row r="1018219" spans="14:14" x14ac:dyDescent="0.35">
      <c r="N1018219" s="6"/>
    </row>
    <row r="1018221" spans="14:14" x14ac:dyDescent="0.35">
      <c r="N1018221" s="6"/>
    </row>
    <row r="1018223" spans="14:14" x14ac:dyDescent="0.35">
      <c r="N1018223" s="6"/>
    </row>
    <row r="1018225" spans="14:14" x14ac:dyDescent="0.35">
      <c r="N1018225" s="6"/>
    </row>
    <row r="1018227" spans="14:14" x14ac:dyDescent="0.35">
      <c r="N1018227" s="6"/>
    </row>
    <row r="1018229" spans="14:14" x14ac:dyDescent="0.35">
      <c r="N1018229" s="6"/>
    </row>
    <row r="1018231" spans="14:14" x14ac:dyDescent="0.35">
      <c r="N1018231" s="6"/>
    </row>
    <row r="1018233" spans="14:14" x14ac:dyDescent="0.35">
      <c r="N1018233" s="6"/>
    </row>
    <row r="1018235" spans="14:14" x14ac:dyDescent="0.35">
      <c r="N1018235" s="6"/>
    </row>
    <row r="1018237" spans="14:14" x14ac:dyDescent="0.35">
      <c r="N1018237" s="6"/>
    </row>
    <row r="1018239" spans="14:14" x14ac:dyDescent="0.35">
      <c r="N1018239" s="6"/>
    </row>
    <row r="1018241" spans="14:14" x14ac:dyDescent="0.35">
      <c r="N1018241" s="6"/>
    </row>
    <row r="1018243" spans="14:14" x14ac:dyDescent="0.35">
      <c r="N1018243" s="6"/>
    </row>
    <row r="1018245" spans="14:14" x14ac:dyDescent="0.35">
      <c r="N1018245" s="6"/>
    </row>
    <row r="1018247" spans="14:14" x14ac:dyDescent="0.35">
      <c r="N1018247" s="6"/>
    </row>
    <row r="1018249" spans="14:14" x14ac:dyDescent="0.35">
      <c r="N1018249" s="6"/>
    </row>
    <row r="1018251" spans="14:14" x14ac:dyDescent="0.35">
      <c r="N1018251" s="6"/>
    </row>
    <row r="1018253" spans="14:14" x14ac:dyDescent="0.35">
      <c r="N1018253" s="6"/>
    </row>
    <row r="1018255" spans="14:14" x14ac:dyDescent="0.35">
      <c r="N1018255" s="6"/>
    </row>
    <row r="1018257" spans="14:14" x14ac:dyDescent="0.35">
      <c r="N1018257" s="6"/>
    </row>
    <row r="1018259" spans="14:14" x14ac:dyDescent="0.35">
      <c r="N1018259" s="6"/>
    </row>
    <row r="1018261" spans="14:14" x14ac:dyDescent="0.35">
      <c r="N1018261" s="6"/>
    </row>
    <row r="1018263" spans="14:14" x14ac:dyDescent="0.35">
      <c r="N1018263" s="6"/>
    </row>
    <row r="1018265" spans="14:14" x14ac:dyDescent="0.35">
      <c r="N1018265" s="6"/>
    </row>
    <row r="1018267" spans="14:14" x14ac:dyDescent="0.35">
      <c r="N1018267" s="6"/>
    </row>
    <row r="1018269" spans="14:14" x14ac:dyDescent="0.35">
      <c r="N1018269" s="6"/>
    </row>
    <row r="1018271" spans="14:14" x14ac:dyDescent="0.35">
      <c r="N1018271" s="6"/>
    </row>
    <row r="1018273" spans="14:14" x14ac:dyDescent="0.35">
      <c r="N1018273" s="6"/>
    </row>
    <row r="1018275" spans="14:14" x14ac:dyDescent="0.35">
      <c r="N1018275" s="6"/>
    </row>
    <row r="1018277" spans="14:14" x14ac:dyDescent="0.35">
      <c r="N1018277" s="6"/>
    </row>
    <row r="1018279" spans="14:14" x14ac:dyDescent="0.35">
      <c r="N1018279" s="6"/>
    </row>
    <row r="1018281" spans="14:14" x14ac:dyDescent="0.35">
      <c r="N1018281" s="6"/>
    </row>
    <row r="1018283" spans="14:14" x14ac:dyDescent="0.35">
      <c r="N1018283" s="6"/>
    </row>
    <row r="1018285" spans="14:14" x14ac:dyDescent="0.35">
      <c r="N1018285" s="6"/>
    </row>
    <row r="1018287" spans="14:14" x14ac:dyDescent="0.35">
      <c r="N1018287" s="6"/>
    </row>
    <row r="1018289" spans="14:14" x14ac:dyDescent="0.35">
      <c r="N1018289" s="6"/>
    </row>
    <row r="1018291" spans="14:14" x14ac:dyDescent="0.35">
      <c r="N1018291" s="6"/>
    </row>
    <row r="1018293" spans="14:14" x14ac:dyDescent="0.35">
      <c r="N1018293" s="6"/>
    </row>
    <row r="1018295" spans="14:14" x14ac:dyDescent="0.35">
      <c r="N1018295" s="6"/>
    </row>
    <row r="1018297" spans="14:14" x14ac:dyDescent="0.35">
      <c r="N1018297" s="6"/>
    </row>
    <row r="1018299" spans="14:14" x14ac:dyDescent="0.35">
      <c r="N1018299" s="6"/>
    </row>
    <row r="1018301" spans="14:14" x14ac:dyDescent="0.35">
      <c r="N1018301" s="6"/>
    </row>
    <row r="1018303" spans="14:14" x14ac:dyDescent="0.35">
      <c r="N1018303" s="6"/>
    </row>
    <row r="1018305" spans="14:14" x14ac:dyDescent="0.35">
      <c r="N1018305" s="6"/>
    </row>
    <row r="1018307" spans="14:14" x14ac:dyDescent="0.35">
      <c r="N1018307" s="6"/>
    </row>
    <row r="1018309" spans="14:14" x14ac:dyDescent="0.35">
      <c r="N1018309" s="6"/>
    </row>
    <row r="1018311" spans="14:14" x14ac:dyDescent="0.35">
      <c r="N1018311" s="6"/>
    </row>
    <row r="1018313" spans="14:14" x14ac:dyDescent="0.35">
      <c r="N1018313" s="6"/>
    </row>
    <row r="1018315" spans="14:14" x14ac:dyDescent="0.35">
      <c r="N1018315" s="6"/>
    </row>
    <row r="1018317" spans="14:14" x14ac:dyDescent="0.35">
      <c r="N1018317" s="6"/>
    </row>
    <row r="1018319" spans="14:14" x14ac:dyDescent="0.35">
      <c r="N1018319" s="6"/>
    </row>
    <row r="1018321" spans="14:14" x14ac:dyDescent="0.35">
      <c r="N1018321" s="6"/>
    </row>
    <row r="1018323" spans="14:14" x14ac:dyDescent="0.35">
      <c r="N1018323" s="6"/>
    </row>
    <row r="1018325" spans="14:14" x14ac:dyDescent="0.35">
      <c r="N1018325" s="6"/>
    </row>
    <row r="1018327" spans="14:14" x14ac:dyDescent="0.35">
      <c r="N1018327" s="6"/>
    </row>
    <row r="1018329" spans="14:14" x14ac:dyDescent="0.35">
      <c r="N1018329" s="6"/>
    </row>
    <row r="1018331" spans="14:14" x14ac:dyDescent="0.35">
      <c r="N1018331" s="6"/>
    </row>
    <row r="1018333" spans="14:14" x14ac:dyDescent="0.35">
      <c r="N1018333" s="6"/>
    </row>
    <row r="1018335" spans="14:14" x14ac:dyDescent="0.35">
      <c r="N1018335" s="6"/>
    </row>
    <row r="1018337" spans="14:14" x14ac:dyDescent="0.35">
      <c r="N1018337" s="6"/>
    </row>
    <row r="1018339" spans="14:14" x14ac:dyDescent="0.35">
      <c r="N1018339" s="6"/>
    </row>
    <row r="1018341" spans="14:14" x14ac:dyDescent="0.35">
      <c r="N1018341" s="6"/>
    </row>
    <row r="1018343" spans="14:14" x14ac:dyDescent="0.35">
      <c r="N1018343" s="6"/>
    </row>
    <row r="1018345" spans="14:14" x14ac:dyDescent="0.35">
      <c r="N1018345" s="6"/>
    </row>
    <row r="1018347" spans="14:14" x14ac:dyDescent="0.35">
      <c r="N1018347" s="6"/>
    </row>
    <row r="1018349" spans="14:14" x14ac:dyDescent="0.35">
      <c r="N1018349" s="6"/>
    </row>
    <row r="1018351" spans="14:14" x14ac:dyDescent="0.35">
      <c r="N1018351" s="6"/>
    </row>
    <row r="1018353" spans="14:14" x14ac:dyDescent="0.35">
      <c r="N1018353" s="6"/>
    </row>
    <row r="1018355" spans="14:14" x14ac:dyDescent="0.35">
      <c r="N1018355" s="6"/>
    </row>
    <row r="1018357" spans="14:14" x14ac:dyDescent="0.35">
      <c r="N1018357" s="6"/>
    </row>
    <row r="1018359" spans="14:14" x14ac:dyDescent="0.35">
      <c r="N1018359" s="6"/>
    </row>
    <row r="1018361" spans="14:14" x14ac:dyDescent="0.35">
      <c r="N1018361" s="6"/>
    </row>
    <row r="1018363" spans="14:14" x14ac:dyDescent="0.35">
      <c r="N1018363" s="6"/>
    </row>
    <row r="1018365" spans="14:14" x14ac:dyDescent="0.35">
      <c r="N1018365" s="6"/>
    </row>
    <row r="1018367" spans="14:14" x14ac:dyDescent="0.35">
      <c r="N1018367" s="6"/>
    </row>
    <row r="1018369" spans="14:14" x14ac:dyDescent="0.35">
      <c r="N1018369" s="6"/>
    </row>
    <row r="1018371" spans="14:14" x14ac:dyDescent="0.35">
      <c r="N1018371" s="6"/>
    </row>
    <row r="1018373" spans="14:14" x14ac:dyDescent="0.35">
      <c r="N1018373" s="6"/>
    </row>
    <row r="1018375" spans="14:14" x14ac:dyDescent="0.35">
      <c r="N1018375" s="6"/>
    </row>
    <row r="1018377" spans="14:14" x14ac:dyDescent="0.35">
      <c r="N1018377" s="6"/>
    </row>
    <row r="1018379" spans="14:14" x14ac:dyDescent="0.35">
      <c r="N1018379" s="6"/>
    </row>
    <row r="1018381" spans="14:14" x14ac:dyDescent="0.35">
      <c r="N1018381" s="6"/>
    </row>
    <row r="1018383" spans="14:14" x14ac:dyDescent="0.35">
      <c r="N1018383" s="6"/>
    </row>
    <row r="1018385" spans="14:14" x14ac:dyDescent="0.35">
      <c r="N1018385" s="6"/>
    </row>
    <row r="1018387" spans="14:14" x14ac:dyDescent="0.35">
      <c r="N1018387" s="6"/>
    </row>
    <row r="1018389" spans="14:14" x14ac:dyDescent="0.35">
      <c r="N1018389" s="6"/>
    </row>
    <row r="1018391" spans="14:14" x14ac:dyDescent="0.35">
      <c r="N1018391" s="6"/>
    </row>
    <row r="1018393" spans="14:14" x14ac:dyDescent="0.35">
      <c r="N1018393" s="6"/>
    </row>
    <row r="1018395" spans="14:14" x14ac:dyDescent="0.35">
      <c r="N1018395" s="6"/>
    </row>
    <row r="1018397" spans="14:14" x14ac:dyDescent="0.35">
      <c r="N1018397" s="6"/>
    </row>
    <row r="1018399" spans="14:14" x14ac:dyDescent="0.35">
      <c r="N1018399" s="6"/>
    </row>
    <row r="1018401" spans="14:14" x14ac:dyDescent="0.35">
      <c r="N1018401" s="6"/>
    </row>
    <row r="1018403" spans="14:14" x14ac:dyDescent="0.35">
      <c r="N1018403" s="6"/>
    </row>
    <row r="1018405" spans="14:14" x14ac:dyDescent="0.35">
      <c r="N1018405" s="6"/>
    </row>
    <row r="1018407" spans="14:14" x14ac:dyDescent="0.35">
      <c r="N1018407" s="6"/>
    </row>
    <row r="1018409" spans="14:14" x14ac:dyDescent="0.35">
      <c r="N1018409" s="6"/>
    </row>
    <row r="1018411" spans="14:14" x14ac:dyDescent="0.35">
      <c r="N1018411" s="6"/>
    </row>
    <row r="1018413" spans="14:14" x14ac:dyDescent="0.35">
      <c r="N1018413" s="6"/>
    </row>
    <row r="1018415" spans="14:14" x14ac:dyDescent="0.35">
      <c r="N1018415" s="6"/>
    </row>
    <row r="1018417" spans="14:14" x14ac:dyDescent="0.35">
      <c r="N1018417" s="6"/>
    </row>
    <row r="1018419" spans="14:14" x14ac:dyDescent="0.35">
      <c r="N1018419" s="6"/>
    </row>
    <row r="1018421" spans="14:14" x14ac:dyDescent="0.35">
      <c r="N1018421" s="6"/>
    </row>
    <row r="1018423" spans="14:14" x14ac:dyDescent="0.35">
      <c r="N1018423" s="6"/>
    </row>
    <row r="1018425" spans="14:14" x14ac:dyDescent="0.35">
      <c r="N1018425" s="6"/>
    </row>
    <row r="1018427" spans="14:14" x14ac:dyDescent="0.35">
      <c r="N1018427" s="6"/>
    </row>
    <row r="1018429" spans="14:14" x14ac:dyDescent="0.35">
      <c r="N1018429" s="6"/>
    </row>
    <row r="1018431" spans="14:14" x14ac:dyDescent="0.35">
      <c r="N1018431" s="6"/>
    </row>
    <row r="1018433" spans="14:14" x14ac:dyDescent="0.35">
      <c r="N1018433" s="6"/>
    </row>
    <row r="1018435" spans="14:14" x14ac:dyDescent="0.35">
      <c r="N1018435" s="6"/>
    </row>
    <row r="1018437" spans="14:14" x14ac:dyDescent="0.35">
      <c r="N1018437" s="6"/>
    </row>
    <row r="1018439" spans="14:14" x14ac:dyDescent="0.35">
      <c r="N1018439" s="6"/>
    </row>
    <row r="1018441" spans="14:14" x14ac:dyDescent="0.35">
      <c r="N1018441" s="6"/>
    </row>
    <row r="1018443" spans="14:14" x14ac:dyDescent="0.35">
      <c r="N1018443" s="6"/>
    </row>
    <row r="1018445" spans="14:14" x14ac:dyDescent="0.35">
      <c r="N1018445" s="6"/>
    </row>
    <row r="1018447" spans="14:14" x14ac:dyDescent="0.35">
      <c r="N1018447" s="6"/>
    </row>
    <row r="1018449" spans="14:14" x14ac:dyDescent="0.35">
      <c r="N1018449" s="6"/>
    </row>
    <row r="1018451" spans="14:14" x14ac:dyDescent="0.35">
      <c r="N1018451" s="6"/>
    </row>
    <row r="1018453" spans="14:14" x14ac:dyDescent="0.35">
      <c r="N1018453" s="6"/>
    </row>
    <row r="1018455" spans="14:14" x14ac:dyDescent="0.35">
      <c r="N1018455" s="6"/>
    </row>
    <row r="1018457" spans="14:14" x14ac:dyDescent="0.35">
      <c r="N1018457" s="6"/>
    </row>
    <row r="1018459" spans="14:14" x14ac:dyDescent="0.35">
      <c r="N1018459" s="6"/>
    </row>
    <row r="1018461" spans="14:14" x14ac:dyDescent="0.35">
      <c r="N1018461" s="6"/>
    </row>
    <row r="1018463" spans="14:14" x14ac:dyDescent="0.35">
      <c r="N1018463" s="6"/>
    </row>
    <row r="1018465" spans="14:14" x14ac:dyDescent="0.35">
      <c r="N1018465" s="6"/>
    </row>
    <row r="1018467" spans="14:14" x14ac:dyDescent="0.35">
      <c r="N1018467" s="6"/>
    </row>
    <row r="1018469" spans="14:14" x14ac:dyDescent="0.35">
      <c r="N1018469" s="6"/>
    </row>
    <row r="1018471" spans="14:14" x14ac:dyDescent="0.35">
      <c r="N1018471" s="6"/>
    </row>
    <row r="1018473" spans="14:14" x14ac:dyDescent="0.35">
      <c r="N1018473" s="6"/>
    </row>
    <row r="1018475" spans="14:14" x14ac:dyDescent="0.35">
      <c r="N1018475" s="6"/>
    </row>
    <row r="1018477" spans="14:14" x14ac:dyDescent="0.35">
      <c r="N1018477" s="6"/>
    </row>
    <row r="1018479" spans="14:14" x14ac:dyDescent="0.35">
      <c r="N1018479" s="6"/>
    </row>
    <row r="1018481" spans="14:14" x14ac:dyDescent="0.35">
      <c r="N1018481" s="6"/>
    </row>
    <row r="1018483" spans="14:14" x14ac:dyDescent="0.35">
      <c r="N1018483" s="6"/>
    </row>
    <row r="1018485" spans="14:14" x14ac:dyDescent="0.35">
      <c r="N1018485" s="6"/>
    </row>
    <row r="1018487" spans="14:14" x14ac:dyDescent="0.35">
      <c r="N1018487" s="6"/>
    </row>
    <row r="1018489" spans="14:14" x14ac:dyDescent="0.35">
      <c r="N1018489" s="6"/>
    </row>
    <row r="1018491" spans="14:14" x14ac:dyDescent="0.35">
      <c r="N1018491" s="6"/>
    </row>
    <row r="1018493" spans="14:14" x14ac:dyDescent="0.35">
      <c r="N1018493" s="6"/>
    </row>
    <row r="1018495" spans="14:14" x14ac:dyDescent="0.35">
      <c r="N1018495" s="6"/>
    </row>
    <row r="1018497" spans="14:14" x14ac:dyDescent="0.35">
      <c r="N1018497" s="6"/>
    </row>
    <row r="1018499" spans="14:14" x14ac:dyDescent="0.35">
      <c r="N1018499" s="6"/>
    </row>
    <row r="1018501" spans="14:14" x14ac:dyDescent="0.35">
      <c r="N1018501" s="6"/>
    </row>
    <row r="1018503" spans="14:14" x14ac:dyDescent="0.35">
      <c r="N1018503" s="6"/>
    </row>
    <row r="1018505" spans="14:14" x14ac:dyDescent="0.35">
      <c r="N1018505" s="6"/>
    </row>
    <row r="1018507" spans="14:14" x14ac:dyDescent="0.35">
      <c r="N1018507" s="6"/>
    </row>
    <row r="1018509" spans="14:14" x14ac:dyDescent="0.35">
      <c r="N1018509" s="6"/>
    </row>
    <row r="1018511" spans="14:14" x14ac:dyDescent="0.35">
      <c r="N1018511" s="6"/>
    </row>
    <row r="1018513" spans="14:14" x14ac:dyDescent="0.35">
      <c r="N1018513" s="6"/>
    </row>
    <row r="1018515" spans="14:14" x14ac:dyDescent="0.35">
      <c r="N1018515" s="6"/>
    </row>
    <row r="1018517" spans="14:14" x14ac:dyDescent="0.35">
      <c r="N1018517" s="6"/>
    </row>
    <row r="1018519" spans="14:14" x14ac:dyDescent="0.35">
      <c r="N1018519" s="6"/>
    </row>
    <row r="1018521" spans="14:14" x14ac:dyDescent="0.35">
      <c r="N1018521" s="6"/>
    </row>
    <row r="1018523" spans="14:14" x14ac:dyDescent="0.35">
      <c r="N1018523" s="6"/>
    </row>
    <row r="1018525" spans="14:14" x14ac:dyDescent="0.35">
      <c r="N1018525" s="6"/>
    </row>
    <row r="1018527" spans="14:14" x14ac:dyDescent="0.35">
      <c r="N1018527" s="6"/>
    </row>
    <row r="1018529" spans="14:14" x14ac:dyDescent="0.35">
      <c r="N1018529" s="6"/>
    </row>
    <row r="1018531" spans="14:14" x14ac:dyDescent="0.35">
      <c r="N1018531" s="6"/>
    </row>
    <row r="1018533" spans="14:14" x14ac:dyDescent="0.35">
      <c r="N1018533" s="6"/>
    </row>
    <row r="1018535" spans="14:14" x14ac:dyDescent="0.35">
      <c r="N1018535" s="6"/>
    </row>
    <row r="1018537" spans="14:14" x14ac:dyDescent="0.35">
      <c r="N1018537" s="6"/>
    </row>
    <row r="1018539" spans="14:14" x14ac:dyDescent="0.35">
      <c r="N1018539" s="6"/>
    </row>
    <row r="1018541" spans="14:14" x14ac:dyDescent="0.35">
      <c r="N1018541" s="6"/>
    </row>
    <row r="1018543" spans="14:14" x14ac:dyDescent="0.35">
      <c r="N1018543" s="6"/>
    </row>
    <row r="1018545" spans="14:14" x14ac:dyDescent="0.35">
      <c r="N1018545" s="6"/>
    </row>
    <row r="1018547" spans="14:14" x14ac:dyDescent="0.35">
      <c r="N1018547" s="6"/>
    </row>
    <row r="1018549" spans="14:14" x14ac:dyDescent="0.35">
      <c r="N1018549" s="6"/>
    </row>
    <row r="1018551" spans="14:14" x14ac:dyDescent="0.35">
      <c r="N1018551" s="6"/>
    </row>
    <row r="1018553" spans="14:14" x14ac:dyDescent="0.35">
      <c r="N1018553" s="6"/>
    </row>
    <row r="1018555" spans="14:14" x14ac:dyDescent="0.35">
      <c r="N1018555" s="6"/>
    </row>
    <row r="1018557" spans="14:14" x14ac:dyDescent="0.35">
      <c r="N1018557" s="6"/>
    </row>
    <row r="1018559" spans="14:14" x14ac:dyDescent="0.35">
      <c r="N1018559" s="6"/>
    </row>
    <row r="1018561" spans="14:14" x14ac:dyDescent="0.35">
      <c r="N1018561" s="6"/>
    </row>
    <row r="1018563" spans="14:14" x14ac:dyDescent="0.35">
      <c r="N1018563" s="6"/>
    </row>
    <row r="1018565" spans="14:14" x14ac:dyDescent="0.35">
      <c r="N1018565" s="6"/>
    </row>
    <row r="1018567" spans="14:14" x14ac:dyDescent="0.35">
      <c r="N1018567" s="6"/>
    </row>
    <row r="1018569" spans="14:14" x14ac:dyDescent="0.35">
      <c r="N1018569" s="6"/>
    </row>
    <row r="1018571" spans="14:14" x14ac:dyDescent="0.35">
      <c r="N1018571" s="6"/>
    </row>
    <row r="1018573" spans="14:14" x14ac:dyDescent="0.35">
      <c r="N1018573" s="6"/>
    </row>
    <row r="1018575" spans="14:14" x14ac:dyDescent="0.35">
      <c r="N1018575" s="6"/>
    </row>
    <row r="1018577" spans="14:14" x14ac:dyDescent="0.35">
      <c r="N1018577" s="6"/>
    </row>
    <row r="1018579" spans="14:14" x14ac:dyDescent="0.35">
      <c r="N1018579" s="6"/>
    </row>
    <row r="1018581" spans="14:14" x14ac:dyDescent="0.35">
      <c r="N1018581" s="6"/>
    </row>
    <row r="1018583" spans="14:14" x14ac:dyDescent="0.35">
      <c r="N1018583" s="6"/>
    </row>
    <row r="1018585" spans="14:14" x14ac:dyDescent="0.35">
      <c r="N1018585" s="6"/>
    </row>
    <row r="1018587" spans="14:14" x14ac:dyDescent="0.35">
      <c r="N1018587" s="6"/>
    </row>
    <row r="1018589" spans="14:14" x14ac:dyDescent="0.35">
      <c r="N1018589" s="6"/>
    </row>
    <row r="1018591" spans="14:14" x14ac:dyDescent="0.35">
      <c r="N1018591" s="6"/>
    </row>
    <row r="1018593" spans="14:14" x14ac:dyDescent="0.35">
      <c r="N1018593" s="6"/>
    </row>
    <row r="1018595" spans="14:14" x14ac:dyDescent="0.35">
      <c r="N1018595" s="6"/>
    </row>
    <row r="1018597" spans="14:14" x14ac:dyDescent="0.35">
      <c r="N1018597" s="6"/>
    </row>
    <row r="1018599" spans="14:14" x14ac:dyDescent="0.35">
      <c r="N1018599" s="6"/>
    </row>
    <row r="1018601" spans="14:14" x14ac:dyDescent="0.35">
      <c r="N1018601" s="6"/>
    </row>
    <row r="1018603" spans="14:14" x14ac:dyDescent="0.35">
      <c r="N1018603" s="6"/>
    </row>
    <row r="1018605" spans="14:14" x14ac:dyDescent="0.35">
      <c r="N1018605" s="6"/>
    </row>
    <row r="1018607" spans="14:14" x14ac:dyDescent="0.35">
      <c r="N1018607" s="6"/>
    </row>
    <row r="1018609" spans="14:14" x14ac:dyDescent="0.35">
      <c r="N1018609" s="6"/>
    </row>
    <row r="1018611" spans="14:14" x14ac:dyDescent="0.35">
      <c r="N1018611" s="6"/>
    </row>
    <row r="1018613" spans="14:14" x14ac:dyDescent="0.35">
      <c r="N1018613" s="6"/>
    </row>
    <row r="1018615" spans="14:14" x14ac:dyDescent="0.35">
      <c r="N1018615" s="6"/>
    </row>
    <row r="1018617" spans="14:14" x14ac:dyDescent="0.35">
      <c r="N1018617" s="6"/>
    </row>
    <row r="1018619" spans="14:14" x14ac:dyDescent="0.35">
      <c r="N1018619" s="6"/>
    </row>
    <row r="1018621" spans="14:14" x14ac:dyDescent="0.35">
      <c r="N1018621" s="6"/>
    </row>
    <row r="1018623" spans="14:14" x14ac:dyDescent="0.35">
      <c r="N1018623" s="6"/>
    </row>
    <row r="1018625" spans="14:14" x14ac:dyDescent="0.35">
      <c r="N1018625" s="6"/>
    </row>
    <row r="1018627" spans="14:14" x14ac:dyDescent="0.35">
      <c r="N1018627" s="6"/>
    </row>
    <row r="1018629" spans="14:14" x14ac:dyDescent="0.35">
      <c r="N1018629" s="6"/>
    </row>
    <row r="1018631" spans="14:14" x14ac:dyDescent="0.35">
      <c r="N1018631" s="6"/>
    </row>
    <row r="1018633" spans="14:14" x14ac:dyDescent="0.35">
      <c r="N1018633" s="6"/>
    </row>
    <row r="1018635" spans="14:14" x14ac:dyDescent="0.35">
      <c r="N1018635" s="6"/>
    </row>
    <row r="1018637" spans="14:14" x14ac:dyDescent="0.35">
      <c r="N1018637" s="6"/>
    </row>
    <row r="1018639" spans="14:14" x14ac:dyDescent="0.35">
      <c r="N1018639" s="6"/>
    </row>
    <row r="1018641" spans="14:14" x14ac:dyDescent="0.35">
      <c r="N1018641" s="6"/>
    </row>
    <row r="1018643" spans="14:14" x14ac:dyDescent="0.35">
      <c r="N1018643" s="6"/>
    </row>
    <row r="1018645" spans="14:14" x14ac:dyDescent="0.35">
      <c r="N1018645" s="6"/>
    </row>
    <row r="1018647" spans="14:14" x14ac:dyDescent="0.35">
      <c r="N1018647" s="6"/>
    </row>
    <row r="1018649" spans="14:14" x14ac:dyDescent="0.35">
      <c r="N1018649" s="6"/>
    </row>
    <row r="1018651" spans="14:14" x14ac:dyDescent="0.35">
      <c r="N1018651" s="6"/>
    </row>
    <row r="1018653" spans="14:14" x14ac:dyDescent="0.35">
      <c r="N1018653" s="6"/>
    </row>
    <row r="1018655" spans="14:14" x14ac:dyDescent="0.35">
      <c r="N1018655" s="6"/>
    </row>
    <row r="1018657" spans="14:14" x14ac:dyDescent="0.35">
      <c r="N1018657" s="6"/>
    </row>
    <row r="1018659" spans="14:14" x14ac:dyDescent="0.35">
      <c r="N1018659" s="6"/>
    </row>
    <row r="1018661" spans="14:14" x14ac:dyDescent="0.35">
      <c r="N1018661" s="6"/>
    </row>
    <row r="1018663" spans="14:14" x14ac:dyDescent="0.35">
      <c r="N1018663" s="6"/>
    </row>
    <row r="1018665" spans="14:14" x14ac:dyDescent="0.35">
      <c r="N1018665" s="6"/>
    </row>
    <row r="1018667" spans="14:14" x14ac:dyDescent="0.35">
      <c r="N1018667" s="6"/>
    </row>
    <row r="1018669" spans="14:14" x14ac:dyDescent="0.35">
      <c r="N1018669" s="6"/>
    </row>
    <row r="1018671" spans="14:14" x14ac:dyDescent="0.35">
      <c r="N1018671" s="6"/>
    </row>
    <row r="1018673" spans="14:14" x14ac:dyDescent="0.35">
      <c r="N1018673" s="6"/>
    </row>
    <row r="1018675" spans="14:14" x14ac:dyDescent="0.35">
      <c r="N1018675" s="6"/>
    </row>
    <row r="1018677" spans="14:14" x14ac:dyDescent="0.35">
      <c r="N1018677" s="6"/>
    </row>
    <row r="1018679" spans="14:14" x14ac:dyDescent="0.35">
      <c r="N1018679" s="6"/>
    </row>
    <row r="1018681" spans="14:14" x14ac:dyDescent="0.35">
      <c r="N1018681" s="6"/>
    </row>
    <row r="1018683" spans="14:14" x14ac:dyDescent="0.35">
      <c r="N1018683" s="6"/>
    </row>
    <row r="1018685" spans="14:14" x14ac:dyDescent="0.35">
      <c r="N1018685" s="6"/>
    </row>
    <row r="1018687" spans="14:14" x14ac:dyDescent="0.35">
      <c r="N1018687" s="6"/>
    </row>
    <row r="1018689" spans="14:14" x14ac:dyDescent="0.35">
      <c r="N1018689" s="6"/>
    </row>
    <row r="1018691" spans="14:14" x14ac:dyDescent="0.35">
      <c r="N1018691" s="6"/>
    </row>
    <row r="1018693" spans="14:14" x14ac:dyDescent="0.35">
      <c r="N1018693" s="6"/>
    </row>
    <row r="1018695" spans="14:14" x14ac:dyDescent="0.35">
      <c r="N1018695" s="6"/>
    </row>
    <row r="1018697" spans="14:14" x14ac:dyDescent="0.35">
      <c r="N1018697" s="6"/>
    </row>
    <row r="1018699" spans="14:14" x14ac:dyDescent="0.35">
      <c r="N1018699" s="6"/>
    </row>
    <row r="1018701" spans="14:14" x14ac:dyDescent="0.35">
      <c r="N1018701" s="6"/>
    </row>
    <row r="1018703" spans="14:14" x14ac:dyDescent="0.35">
      <c r="N1018703" s="6"/>
    </row>
    <row r="1018705" spans="14:14" x14ac:dyDescent="0.35">
      <c r="N1018705" s="6"/>
    </row>
    <row r="1018707" spans="14:14" x14ac:dyDescent="0.35">
      <c r="N1018707" s="6"/>
    </row>
    <row r="1018709" spans="14:14" x14ac:dyDescent="0.35">
      <c r="N1018709" s="6"/>
    </row>
    <row r="1018711" spans="14:14" x14ac:dyDescent="0.35">
      <c r="N1018711" s="6"/>
    </row>
    <row r="1018713" spans="14:14" x14ac:dyDescent="0.35">
      <c r="N1018713" s="6"/>
    </row>
    <row r="1018715" spans="14:14" x14ac:dyDescent="0.35">
      <c r="N1018715" s="6"/>
    </row>
    <row r="1018717" spans="14:14" x14ac:dyDescent="0.35">
      <c r="N1018717" s="6"/>
    </row>
    <row r="1018719" spans="14:14" x14ac:dyDescent="0.35">
      <c r="N1018719" s="6"/>
    </row>
    <row r="1018721" spans="14:14" x14ac:dyDescent="0.35">
      <c r="N1018721" s="6"/>
    </row>
    <row r="1018723" spans="14:14" x14ac:dyDescent="0.35">
      <c r="N1018723" s="6"/>
    </row>
    <row r="1018725" spans="14:14" x14ac:dyDescent="0.35">
      <c r="N1018725" s="6"/>
    </row>
    <row r="1018727" spans="14:14" x14ac:dyDescent="0.35">
      <c r="N1018727" s="6"/>
    </row>
    <row r="1018729" spans="14:14" x14ac:dyDescent="0.35">
      <c r="N1018729" s="6"/>
    </row>
    <row r="1018731" spans="14:14" x14ac:dyDescent="0.35">
      <c r="N1018731" s="6"/>
    </row>
    <row r="1018733" spans="14:14" x14ac:dyDescent="0.35">
      <c r="N1018733" s="6"/>
    </row>
    <row r="1018735" spans="14:14" x14ac:dyDescent="0.35">
      <c r="N1018735" s="6"/>
    </row>
    <row r="1018737" spans="14:14" x14ac:dyDescent="0.35">
      <c r="N1018737" s="6"/>
    </row>
    <row r="1018739" spans="14:14" x14ac:dyDescent="0.35">
      <c r="N1018739" s="6"/>
    </row>
    <row r="1018741" spans="14:14" x14ac:dyDescent="0.35">
      <c r="N1018741" s="6"/>
    </row>
    <row r="1018743" spans="14:14" x14ac:dyDescent="0.35">
      <c r="N1018743" s="6"/>
    </row>
    <row r="1018745" spans="14:14" x14ac:dyDescent="0.35">
      <c r="N1018745" s="6"/>
    </row>
    <row r="1018747" spans="14:14" x14ac:dyDescent="0.35">
      <c r="N1018747" s="6"/>
    </row>
    <row r="1018749" spans="14:14" x14ac:dyDescent="0.35">
      <c r="N1018749" s="6"/>
    </row>
    <row r="1018751" spans="14:14" x14ac:dyDescent="0.35">
      <c r="N1018751" s="6"/>
    </row>
    <row r="1018753" spans="14:14" x14ac:dyDescent="0.35">
      <c r="N1018753" s="6"/>
    </row>
    <row r="1018755" spans="14:14" x14ac:dyDescent="0.35">
      <c r="N1018755" s="6"/>
    </row>
    <row r="1018757" spans="14:14" x14ac:dyDescent="0.35">
      <c r="N1018757" s="6"/>
    </row>
    <row r="1018759" spans="14:14" x14ac:dyDescent="0.35">
      <c r="N1018759" s="6"/>
    </row>
    <row r="1018761" spans="14:14" x14ac:dyDescent="0.35">
      <c r="N1018761" s="6"/>
    </row>
    <row r="1018763" spans="14:14" x14ac:dyDescent="0.35">
      <c r="N1018763" s="6"/>
    </row>
    <row r="1018765" spans="14:14" x14ac:dyDescent="0.35">
      <c r="N1018765" s="6"/>
    </row>
    <row r="1018767" spans="14:14" x14ac:dyDescent="0.35">
      <c r="N1018767" s="6"/>
    </row>
    <row r="1018769" spans="14:14" x14ac:dyDescent="0.35">
      <c r="N1018769" s="6"/>
    </row>
    <row r="1018771" spans="14:14" x14ac:dyDescent="0.35">
      <c r="N1018771" s="6"/>
    </row>
    <row r="1018773" spans="14:14" x14ac:dyDescent="0.35">
      <c r="N1018773" s="6"/>
    </row>
    <row r="1018775" spans="14:14" x14ac:dyDescent="0.35">
      <c r="N1018775" s="6"/>
    </row>
    <row r="1018777" spans="14:14" x14ac:dyDescent="0.35">
      <c r="N1018777" s="6"/>
    </row>
    <row r="1018779" spans="14:14" x14ac:dyDescent="0.35">
      <c r="N1018779" s="6"/>
    </row>
    <row r="1018781" spans="14:14" x14ac:dyDescent="0.35">
      <c r="N1018781" s="6"/>
    </row>
    <row r="1018783" spans="14:14" x14ac:dyDescent="0.35">
      <c r="N1018783" s="6"/>
    </row>
    <row r="1018785" spans="14:14" x14ac:dyDescent="0.35">
      <c r="N1018785" s="6"/>
    </row>
    <row r="1018787" spans="14:14" x14ac:dyDescent="0.35">
      <c r="N1018787" s="6"/>
    </row>
    <row r="1018789" spans="14:14" x14ac:dyDescent="0.35">
      <c r="N1018789" s="6"/>
    </row>
    <row r="1018791" spans="14:14" x14ac:dyDescent="0.35">
      <c r="N1018791" s="6"/>
    </row>
    <row r="1018793" spans="14:14" x14ac:dyDescent="0.35">
      <c r="N1018793" s="6"/>
    </row>
    <row r="1018795" spans="14:14" x14ac:dyDescent="0.35">
      <c r="N1018795" s="6"/>
    </row>
    <row r="1018797" spans="14:14" x14ac:dyDescent="0.35">
      <c r="N1018797" s="6"/>
    </row>
    <row r="1018799" spans="14:14" x14ac:dyDescent="0.35">
      <c r="N1018799" s="6"/>
    </row>
    <row r="1018801" spans="14:14" x14ac:dyDescent="0.35">
      <c r="N1018801" s="6"/>
    </row>
    <row r="1018803" spans="14:14" x14ac:dyDescent="0.35">
      <c r="N1018803" s="6"/>
    </row>
    <row r="1018805" spans="14:14" x14ac:dyDescent="0.35">
      <c r="N1018805" s="6"/>
    </row>
    <row r="1018807" spans="14:14" x14ac:dyDescent="0.35">
      <c r="N1018807" s="6"/>
    </row>
    <row r="1018809" spans="14:14" x14ac:dyDescent="0.35">
      <c r="N1018809" s="6"/>
    </row>
    <row r="1018811" spans="14:14" x14ac:dyDescent="0.35">
      <c r="N1018811" s="6"/>
    </row>
    <row r="1018813" spans="14:14" x14ac:dyDescent="0.35">
      <c r="N1018813" s="6"/>
    </row>
    <row r="1018815" spans="14:14" x14ac:dyDescent="0.35">
      <c r="N1018815" s="6"/>
    </row>
    <row r="1018817" spans="14:14" x14ac:dyDescent="0.35">
      <c r="N1018817" s="6"/>
    </row>
    <row r="1018819" spans="14:14" x14ac:dyDescent="0.35">
      <c r="N1018819" s="6"/>
    </row>
    <row r="1018821" spans="14:14" x14ac:dyDescent="0.35">
      <c r="N1018821" s="6"/>
    </row>
    <row r="1018823" spans="14:14" x14ac:dyDescent="0.35">
      <c r="N1018823" s="6"/>
    </row>
    <row r="1018825" spans="14:14" x14ac:dyDescent="0.35">
      <c r="N1018825" s="6"/>
    </row>
    <row r="1018827" spans="14:14" x14ac:dyDescent="0.35">
      <c r="N1018827" s="6"/>
    </row>
    <row r="1018829" spans="14:14" x14ac:dyDescent="0.35">
      <c r="N1018829" s="6"/>
    </row>
    <row r="1018831" spans="14:14" x14ac:dyDescent="0.35">
      <c r="N1018831" s="6"/>
    </row>
    <row r="1018833" spans="14:14" x14ac:dyDescent="0.35">
      <c r="N1018833" s="6"/>
    </row>
    <row r="1018835" spans="14:14" x14ac:dyDescent="0.35">
      <c r="N1018835" s="6"/>
    </row>
    <row r="1018837" spans="14:14" x14ac:dyDescent="0.35">
      <c r="N1018837" s="6"/>
    </row>
    <row r="1018839" spans="14:14" x14ac:dyDescent="0.35">
      <c r="N1018839" s="6"/>
    </row>
    <row r="1018841" spans="14:14" x14ac:dyDescent="0.35">
      <c r="N1018841" s="6"/>
    </row>
    <row r="1018843" spans="14:14" x14ac:dyDescent="0.35">
      <c r="N1018843" s="6"/>
    </row>
    <row r="1018845" spans="14:14" x14ac:dyDescent="0.35">
      <c r="N1018845" s="6"/>
    </row>
    <row r="1018847" spans="14:14" x14ac:dyDescent="0.35">
      <c r="N1018847" s="6"/>
    </row>
    <row r="1018849" spans="14:14" x14ac:dyDescent="0.35">
      <c r="N1018849" s="6"/>
    </row>
    <row r="1018851" spans="14:14" x14ac:dyDescent="0.35">
      <c r="N1018851" s="6"/>
    </row>
    <row r="1018853" spans="14:14" x14ac:dyDescent="0.35">
      <c r="N1018853" s="6"/>
    </row>
    <row r="1018855" spans="14:14" x14ac:dyDescent="0.35">
      <c r="N1018855" s="6"/>
    </row>
    <row r="1018857" spans="14:14" x14ac:dyDescent="0.35">
      <c r="N1018857" s="6"/>
    </row>
    <row r="1018859" spans="14:14" x14ac:dyDescent="0.35">
      <c r="N1018859" s="6"/>
    </row>
    <row r="1018861" spans="14:14" x14ac:dyDescent="0.35">
      <c r="N1018861" s="6"/>
    </row>
    <row r="1018863" spans="14:14" x14ac:dyDescent="0.35">
      <c r="N1018863" s="6"/>
    </row>
    <row r="1018865" spans="14:14" x14ac:dyDescent="0.35">
      <c r="N1018865" s="6"/>
    </row>
    <row r="1018867" spans="14:14" x14ac:dyDescent="0.35">
      <c r="N1018867" s="6"/>
    </row>
    <row r="1018869" spans="14:14" x14ac:dyDescent="0.35">
      <c r="N1018869" s="6"/>
    </row>
    <row r="1018871" spans="14:14" x14ac:dyDescent="0.35">
      <c r="N1018871" s="6"/>
    </row>
    <row r="1018873" spans="14:14" x14ac:dyDescent="0.35">
      <c r="N1018873" s="6"/>
    </row>
    <row r="1018875" spans="14:14" x14ac:dyDescent="0.35">
      <c r="N1018875" s="6"/>
    </row>
    <row r="1018877" spans="14:14" x14ac:dyDescent="0.35">
      <c r="N1018877" s="6"/>
    </row>
    <row r="1018879" spans="14:14" x14ac:dyDescent="0.35">
      <c r="N1018879" s="6"/>
    </row>
    <row r="1018881" spans="14:14" x14ac:dyDescent="0.35">
      <c r="N1018881" s="6"/>
    </row>
    <row r="1018883" spans="14:14" x14ac:dyDescent="0.35">
      <c r="N1018883" s="6"/>
    </row>
    <row r="1018885" spans="14:14" x14ac:dyDescent="0.35">
      <c r="N1018885" s="6"/>
    </row>
    <row r="1018887" spans="14:14" x14ac:dyDescent="0.35">
      <c r="N1018887" s="6"/>
    </row>
    <row r="1018889" spans="14:14" x14ac:dyDescent="0.35">
      <c r="N1018889" s="6"/>
    </row>
    <row r="1018891" spans="14:14" x14ac:dyDescent="0.35">
      <c r="N1018891" s="6"/>
    </row>
    <row r="1018893" spans="14:14" x14ac:dyDescent="0.35">
      <c r="N1018893" s="6"/>
    </row>
    <row r="1018895" spans="14:14" x14ac:dyDescent="0.35">
      <c r="N1018895" s="6"/>
    </row>
    <row r="1018897" spans="14:14" x14ac:dyDescent="0.35">
      <c r="N1018897" s="6"/>
    </row>
    <row r="1018899" spans="14:14" x14ac:dyDescent="0.35">
      <c r="N1018899" s="6"/>
    </row>
    <row r="1018901" spans="14:14" x14ac:dyDescent="0.35">
      <c r="N1018901" s="6"/>
    </row>
    <row r="1018903" spans="14:14" x14ac:dyDescent="0.35">
      <c r="N1018903" s="6"/>
    </row>
    <row r="1018905" spans="14:14" x14ac:dyDescent="0.35">
      <c r="N1018905" s="6"/>
    </row>
    <row r="1018907" spans="14:14" x14ac:dyDescent="0.35">
      <c r="N1018907" s="6"/>
    </row>
    <row r="1018909" spans="14:14" x14ac:dyDescent="0.35">
      <c r="N1018909" s="6"/>
    </row>
    <row r="1018911" spans="14:14" x14ac:dyDescent="0.35">
      <c r="N1018911" s="6"/>
    </row>
    <row r="1018913" spans="14:14" x14ac:dyDescent="0.35">
      <c r="N1018913" s="6"/>
    </row>
    <row r="1018915" spans="14:14" x14ac:dyDescent="0.35">
      <c r="N1018915" s="6"/>
    </row>
    <row r="1018917" spans="14:14" x14ac:dyDescent="0.35">
      <c r="N1018917" s="6"/>
    </row>
    <row r="1018919" spans="14:14" x14ac:dyDescent="0.35">
      <c r="N1018919" s="6"/>
    </row>
    <row r="1018921" spans="14:14" x14ac:dyDescent="0.35">
      <c r="N1018921" s="6"/>
    </row>
    <row r="1018923" spans="14:14" x14ac:dyDescent="0.35">
      <c r="N1018923" s="6"/>
    </row>
    <row r="1018925" spans="14:14" x14ac:dyDescent="0.35">
      <c r="N1018925" s="6"/>
    </row>
    <row r="1018927" spans="14:14" x14ac:dyDescent="0.35">
      <c r="N1018927" s="6"/>
    </row>
    <row r="1018929" spans="14:14" x14ac:dyDescent="0.35">
      <c r="N1018929" s="6"/>
    </row>
    <row r="1018931" spans="14:14" x14ac:dyDescent="0.35">
      <c r="N1018931" s="6"/>
    </row>
    <row r="1018933" spans="14:14" x14ac:dyDescent="0.35">
      <c r="N1018933" s="6"/>
    </row>
    <row r="1018935" spans="14:14" x14ac:dyDescent="0.35">
      <c r="N1018935" s="6"/>
    </row>
    <row r="1018937" spans="14:14" x14ac:dyDescent="0.35">
      <c r="N1018937" s="6"/>
    </row>
    <row r="1018939" spans="14:14" x14ac:dyDescent="0.35">
      <c r="N1018939" s="6"/>
    </row>
    <row r="1018941" spans="14:14" x14ac:dyDescent="0.35">
      <c r="N1018941" s="6"/>
    </row>
    <row r="1018943" spans="14:14" x14ac:dyDescent="0.35">
      <c r="N1018943" s="6"/>
    </row>
    <row r="1018945" spans="14:14" x14ac:dyDescent="0.35">
      <c r="N1018945" s="6"/>
    </row>
    <row r="1018947" spans="14:14" x14ac:dyDescent="0.35">
      <c r="N1018947" s="6"/>
    </row>
    <row r="1018949" spans="14:14" x14ac:dyDescent="0.35">
      <c r="N1018949" s="6"/>
    </row>
    <row r="1018951" spans="14:14" x14ac:dyDescent="0.35">
      <c r="N1018951" s="6"/>
    </row>
    <row r="1018953" spans="14:14" x14ac:dyDescent="0.35">
      <c r="N1018953" s="6"/>
    </row>
    <row r="1018955" spans="14:14" x14ac:dyDescent="0.35">
      <c r="N1018955" s="6"/>
    </row>
    <row r="1018957" spans="14:14" x14ac:dyDescent="0.35">
      <c r="N1018957" s="6"/>
    </row>
    <row r="1018959" spans="14:14" x14ac:dyDescent="0.35">
      <c r="N1018959" s="6"/>
    </row>
    <row r="1018961" spans="14:14" x14ac:dyDescent="0.35">
      <c r="N1018961" s="6"/>
    </row>
    <row r="1018963" spans="14:14" x14ac:dyDescent="0.35">
      <c r="N1018963" s="6"/>
    </row>
    <row r="1018965" spans="14:14" x14ac:dyDescent="0.35">
      <c r="N1018965" s="6"/>
    </row>
    <row r="1018967" spans="14:14" x14ac:dyDescent="0.35">
      <c r="N1018967" s="6"/>
    </row>
    <row r="1018969" spans="14:14" x14ac:dyDescent="0.35">
      <c r="N1018969" s="6"/>
    </row>
    <row r="1018971" spans="14:14" x14ac:dyDescent="0.35">
      <c r="N1018971" s="6"/>
    </row>
    <row r="1018973" spans="14:14" x14ac:dyDescent="0.35">
      <c r="N1018973" s="6"/>
    </row>
    <row r="1018975" spans="14:14" x14ac:dyDescent="0.35">
      <c r="N1018975" s="6"/>
    </row>
    <row r="1018977" spans="14:14" x14ac:dyDescent="0.35">
      <c r="N1018977" s="6"/>
    </row>
    <row r="1018979" spans="14:14" x14ac:dyDescent="0.35">
      <c r="N1018979" s="6"/>
    </row>
    <row r="1018981" spans="14:14" x14ac:dyDescent="0.35">
      <c r="N1018981" s="6"/>
    </row>
    <row r="1018983" spans="14:14" x14ac:dyDescent="0.35">
      <c r="N1018983" s="6"/>
    </row>
    <row r="1018985" spans="14:14" x14ac:dyDescent="0.35">
      <c r="N1018985" s="6"/>
    </row>
    <row r="1018987" spans="14:14" x14ac:dyDescent="0.35">
      <c r="N1018987" s="6"/>
    </row>
    <row r="1018989" spans="14:14" x14ac:dyDescent="0.35">
      <c r="N1018989" s="6"/>
    </row>
    <row r="1018991" spans="14:14" x14ac:dyDescent="0.35">
      <c r="N1018991" s="6"/>
    </row>
    <row r="1018993" spans="14:14" x14ac:dyDescent="0.35">
      <c r="N1018993" s="6"/>
    </row>
    <row r="1018995" spans="14:14" x14ac:dyDescent="0.35">
      <c r="N1018995" s="6"/>
    </row>
    <row r="1018997" spans="14:14" x14ac:dyDescent="0.35">
      <c r="N1018997" s="6"/>
    </row>
    <row r="1018999" spans="14:14" x14ac:dyDescent="0.35">
      <c r="N1018999" s="6"/>
    </row>
    <row r="1019001" spans="14:14" x14ac:dyDescent="0.35">
      <c r="N1019001" s="6"/>
    </row>
    <row r="1019003" spans="14:14" x14ac:dyDescent="0.35">
      <c r="N1019003" s="6"/>
    </row>
    <row r="1019005" spans="14:14" x14ac:dyDescent="0.35">
      <c r="N1019005" s="6"/>
    </row>
    <row r="1019007" spans="14:14" x14ac:dyDescent="0.35">
      <c r="N1019007" s="6"/>
    </row>
    <row r="1019009" spans="14:14" x14ac:dyDescent="0.35">
      <c r="N1019009" s="6"/>
    </row>
    <row r="1019011" spans="14:14" x14ac:dyDescent="0.35">
      <c r="N1019011" s="6"/>
    </row>
    <row r="1019013" spans="14:14" x14ac:dyDescent="0.35">
      <c r="N1019013" s="6"/>
    </row>
    <row r="1019015" spans="14:14" x14ac:dyDescent="0.35">
      <c r="N1019015" s="6"/>
    </row>
    <row r="1019017" spans="14:14" x14ac:dyDescent="0.35">
      <c r="N1019017" s="6"/>
    </row>
    <row r="1019019" spans="14:14" x14ac:dyDescent="0.35">
      <c r="N1019019" s="6"/>
    </row>
    <row r="1019021" spans="14:14" x14ac:dyDescent="0.35">
      <c r="N1019021" s="6"/>
    </row>
    <row r="1019023" spans="14:14" x14ac:dyDescent="0.35">
      <c r="N1019023" s="6"/>
    </row>
    <row r="1019025" spans="14:14" x14ac:dyDescent="0.35">
      <c r="N1019025" s="6"/>
    </row>
    <row r="1019027" spans="14:14" x14ac:dyDescent="0.35">
      <c r="N1019027" s="6"/>
    </row>
    <row r="1019029" spans="14:14" x14ac:dyDescent="0.35">
      <c r="N1019029" s="6"/>
    </row>
    <row r="1019031" spans="14:14" x14ac:dyDescent="0.35">
      <c r="N1019031" s="6"/>
    </row>
    <row r="1019033" spans="14:14" x14ac:dyDescent="0.35">
      <c r="N1019033" s="6"/>
    </row>
    <row r="1019035" spans="14:14" x14ac:dyDescent="0.35">
      <c r="N1019035" s="6"/>
    </row>
    <row r="1019037" spans="14:14" x14ac:dyDescent="0.35">
      <c r="N1019037" s="6"/>
    </row>
    <row r="1019039" spans="14:14" x14ac:dyDescent="0.35">
      <c r="N1019039" s="6"/>
    </row>
    <row r="1019041" spans="14:14" x14ac:dyDescent="0.35">
      <c r="N1019041" s="6"/>
    </row>
    <row r="1019043" spans="14:14" x14ac:dyDescent="0.35">
      <c r="N1019043" s="6"/>
    </row>
    <row r="1019045" spans="14:14" x14ac:dyDescent="0.35">
      <c r="N1019045" s="6"/>
    </row>
    <row r="1019047" spans="14:14" x14ac:dyDescent="0.35">
      <c r="N1019047" s="6"/>
    </row>
    <row r="1019049" spans="14:14" x14ac:dyDescent="0.35">
      <c r="N1019049" s="6"/>
    </row>
    <row r="1019051" spans="14:14" x14ac:dyDescent="0.35">
      <c r="N1019051" s="6"/>
    </row>
    <row r="1019053" spans="14:14" x14ac:dyDescent="0.35">
      <c r="N1019053" s="6"/>
    </row>
    <row r="1019055" spans="14:14" x14ac:dyDescent="0.35">
      <c r="N1019055" s="6"/>
    </row>
    <row r="1019057" spans="14:14" x14ac:dyDescent="0.35">
      <c r="N1019057" s="6"/>
    </row>
    <row r="1019059" spans="14:14" x14ac:dyDescent="0.35">
      <c r="N1019059" s="6"/>
    </row>
    <row r="1019061" spans="14:14" x14ac:dyDescent="0.35">
      <c r="N1019061" s="6"/>
    </row>
    <row r="1019063" spans="14:14" x14ac:dyDescent="0.35">
      <c r="N1019063" s="6"/>
    </row>
    <row r="1019065" spans="14:14" x14ac:dyDescent="0.35">
      <c r="N1019065" s="6"/>
    </row>
    <row r="1019067" spans="14:14" x14ac:dyDescent="0.35">
      <c r="N1019067" s="6"/>
    </row>
    <row r="1019069" spans="14:14" x14ac:dyDescent="0.35">
      <c r="N1019069" s="6"/>
    </row>
    <row r="1019071" spans="14:14" x14ac:dyDescent="0.35">
      <c r="N1019071" s="6"/>
    </row>
    <row r="1019073" spans="14:14" x14ac:dyDescent="0.35">
      <c r="N1019073" s="6"/>
    </row>
    <row r="1019075" spans="14:14" x14ac:dyDescent="0.35">
      <c r="N1019075" s="6"/>
    </row>
    <row r="1019077" spans="14:14" x14ac:dyDescent="0.35">
      <c r="N1019077" s="6"/>
    </row>
    <row r="1019079" spans="14:14" x14ac:dyDescent="0.35">
      <c r="N1019079" s="6"/>
    </row>
    <row r="1019081" spans="14:14" x14ac:dyDescent="0.35">
      <c r="N1019081" s="6"/>
    </row>
    <row r="1019083" spans="14:14" x14ac:dyDescent="0.35">
      <c r="N1019083" s="6"/>
    </row>
    <row r="1019085" spans="14:14" x14ac:dyDescent="0.35">
      <c r="N1019085" s="6"/>
    </row>
    <row r="1019087" spans="14:14" x14ac:dyDescent="0.35">
      <c r="N1019087" s="6"/>
    </row>
    <row r="1019089" spans="14:14" x14ac:dyDescent="0.35">
      <c r="N1019089" s="6"/>
    </row>
    <row r="1019091" spans="14:14" x14ac:dyDescent="0.35">
      <c r="N1019091" s="6"/>
    </row>
    <row r="1019093" spans="14:14" x14ac:dyDescent="0.35">
      <c r="N1019093" s="6"/>
    </row>
    <row r="1019095" spans="14:14" x14ac:dyDescent="0.35">
      <c r="N1019095" s="6"/>
    </row>
    <row r="1019097" spans="14:14" x14ac:dyDescent="0.35">
      <c r="N1019097" s="6"/>
    </row>
    <row r="1019099" spans="14:14" x14ac:dyDescent="0.35">
      <c r="N1019099" s="6"/>
    </row>
    <row r="1019101" spans="14:14" x14ac:dyDescent="0.35">
      <c r="N1019101" s="6"/>
    </row>
    <row r="1019103" spans="14:14" x14ac:dyDescent="0.35">
      <c r="N1019103" s="6"/>
    </row>
    <row r="1019105" spans="14:14" x14ac:dyDescent="0.35">
      <c r="N1019105" s="6"/>
    </row>
    <row r="1019107" spans="14:14" x14ac:dyDescent="0.35">
      <c r="N1019107" s="6"/>
    </row>
    <row r="1019109" spans="14:14" x14ac:dyDescent="0.35">
      <c r="N1019109" s="6"/>
    </row>
    <row r="1019111" spans="14:14" x14ac:dyDescent="0.35">
      <c r="N1019111" s="6"/>
    </row>
    <row r="1019113" spans="14:14" x14ac:dyDescent="0.35">
      <c r="N1019113" s="6"/>
    </row>
    <row r="1019115" spans="14:14" x14ac:dyDescent="0.35">
      <c r="N1019115" s="6"/>
    </row>
    <row r="1019117" spans="14:14" x14ac:dyDescent="0.35">
      <c r="N1019117" s="6"/>
    </row>
    <row r="1019119" spans="14:14" x14ac:dyDescent="0.35">
      <c r="N1019119" s="6"/>
    </row>
    <row r="1019121" spans="14:14" x14ac:dyDescent="0.35">
      <c r="N1019121" s="6"/>
    </row>
    <row r="1019123" spans="14:14" x14ac:dyDescent="0.35">
      <c r="N1019123" s="6"/>
    </row>
    <row r="1019125" spans="14:14" x14ac:dyDescent="0.35">
      <c r="N1019125" s="6"/>
    </row>
    <row r="1019127" spans="14:14" x14ac:dyDescent="0.35">
      <c r="N1019127" s="6"/>
    </row>
    <row r="1019129" spans="14:14" x14ac:dyDescent="0.35">
      <c r="N1019129" s="6"/>
    </row>
    <row r="1019131" spans="14:14" x14ac:dyDescent="0.35">
      <c r="N1019131" s="6"/>
    </row>
    <row r="1019133" spans="14:14" x14ac:dyDescent="0.35">
      <c r="N1019133" s="6"/>
    </row>
    <row r="1019135" spans="14:14" x14ac:dyDescent="0.35">
      <c r="N1019135" s="6"/>
    </row>
    <row r="1019137" spans="14:14" x14ac:dyDescent="0.35">
      <c r="N1019137" s="6"/>
    </row>
    <row r="1019139" spans="14:14" x14ac:dyDescent="0.35">
      <c r="N1019139" s="6"/>
    </row>
    <row r="1019141" spans="14:14" x14ac:dyDescent="0.35">
      <c r="N1019141" s="6"/>
    </row>
    <row r="1019143" spans="14:14" x14ac:dyDescent="0.35">
      <c r="N1019143" s="6"/>
    </row>
    <row r="1019145" spans="14:14" x14ac:dyDescent="0.35">
      <c r="N1019145" s="6"/>
    </row>
    <row r="1019147" spans="14:14" x14ac:dyDescent="0.35">
      <c r="N1019147" s="6"/>
    </row>
    <row r="1019149" spans="14:14" x14ac:dyDescent="0.35">
      <c r="N1019149" s="6"/>
    </row>
    <row r="1019151" spans="14:14" x14ac:dyDescent="0.35">
      <c r="N1019151" s="6"/>
    </row>
    <row r="1019153" spans="14:14" x14ac:dyDescent="0.35">
      <c r="N1019153" s="6"/>
    </row>
    <row r="1019155" spans="14:14" x14ac:dyDescent="0.35">
      <c r="N1019155" s="6"/>
    </row>
    <row r="1019157" spans="14:14" x14ac:dyDescent="0.35">
      <c r="N1019157" s="6"/>
    </row>
    <row r="1019159" spans="14:14" x14ac:dyDescent="0.35">
      <c r="N1019159" s="6"/>
    </row>
    <row r="1019161" spans="14:14" x14ac:dyDescent="0.35">
      <c r="N1019161" s="6"/>
    </row>
    <row r="1019163" spans="14:14" x14ac:dyDescent="0.35">
      <c r="N1019163" s="6"/>
    </row>
    <row r="1019165" spans="14:14" x14ac:dyDescent="0.35">
      <c r="N1019165" s="6"/>
    </row>
    <row r="1019167" spans="14:14" x14ac:dyDescent="0.35">
      <c r="N1019167" s="6"/>
    </row>
    <row r="1019169" spans="14:14" x14ac:dyDescent="0.35">
      <c r="N1019169" s="6"/>
    </row>
    <row r="1019171" spans="14:14" x14ac:dyDescent="0.35">
      <c r="N1019171" s="6"/>
    </row>
    <row r="1019173" spans="14:14" x14ac:dyDescent="0.35">
      <c r="N1019173" s="6"/>
    </row>
    <row r="1019175" spans="14:14" x14ac:dyDescent="0.35">
      <c r="N1019175" s="6"/>
    </row>
    <row r="1019177" spans="14:14" x14ac:dyDescent="0.35">
      <c r="N1019177" s="6"/>
    </row>
    <row r="1019179" spans="14:14" x14ac:dyDescent="0.35">
      <c r="N1019179" s="6"/>
    </row>
    <row r="1019181" spans="14:14" x14ac:dyDescent="0.35">
      <c r="N1019181" s="6"/>
    </row>
    <row r="1019183" spans="14:14" x14ac:dyDescent="0.35">
      <c r="N1019183" s="6"/>
    </row>
    <row r="1019185" spans="14:14" x14ac:dyDescent="0.35">
      <c r="N1019185" s="6"/>
    </row>
    <row r="1019187" spans="14:14" x14ac:dyDescent="0.35">
      <c r="N1019187" s="6"/>
    </row>
    <row r="1019189" spans="14:14" x14ac:dyDescent="0.35">
      <c r="N1019189" s="6"/>
    </row>
    <row r="1019191" spans="14:14" x14ac:dyDescent="0.35">
      <c r="N1019191" s="6"/>
    </row>
    <row r="1019193" spans="14:14" x14ac:dyDescent="0.35">
      <c r="N1019193" s="6"/>
    </row>
    <row r="1019195" spans="14:14" x14ac:dyDescent="0.35">
      <c r="N1019195" s="6"/>
    </row>
    <row r="1019197" spans="14:14" x14ac:dyDescent="0.35">
      <c r="N1019197" s="6"/>
    </row>
    <row r="1019199" spans="14:14" x14ac:dyDescent="0.35">
      <c r="N1019199" s="6"/>
    </row>
    <row r="1019201" spans="14:14" x14ac:dyDescent="0.35">
      <c r="N1019201" s="6"/>
    </row>
    <row r="1019203" spans="14:14" x14ac:dyDescent="0.35">
      <c r="N1019203" s="6"/>
    </row>
    <row r="1019205" spans="14:14" x14ac:dyDescent="0.35">
      <c r="N1019205" s="6"/>
    </row>
    <row r="1019207" spans="14:14" x14ac:dyDescent="0.35">
      <c r="N1019207" s="6"/>
    </row>
    <row r="1019209" spans="14:14" x14ac:dyDescent="0.35">
      <c r="N1019209" s="6"/>
    </row>
    <row r="1019211" spans="14:14" x14ac:dyDescent="0.35">
      <c r="N1019211" s="6"/>
    </row>
    <row r="1019213" spans="14:14" x14ac:dyDescent="0.35">
      <c r="N1019213" s="6"/>
    </row>
    <row r="1019215" spans="14:14" x14ac:dyDescent="0.35">
      <c r="N1019215" s="6"/>
    </row>
    <row r="1019217" spans="14:14" x14ac:dyDescent="0.35">
      <c r="N1019217" s="6"/>
    </row>
    <row r="1019219" spans="14:14" x14ac:dyDescent="0.35">
      <c r="N1019219" s="6"/>
    </row>
    <row r="1019221" spans="14:14" x14ac:dyDescent="0.35">
      <c r="N1019221" s="6"/>
    </row>
    <row r="1019223" spans="14:14" x14ac:dyDescent="0.35">
      <c r="N1019223" s="6"/>
    </row>
    <row r="1019225" spans="14:14" x14ac:dyDescent="0.35">
      <c r="N1019225" s="6"/>
    </row>
    <row r="1019227" spans="14:14" x14ac:dyDescent="0.35">
      <c r="N1019227" s="6"/>
    </row>
    <row r="1019229" spans="14:14" x14ac:dyDescent="0.35">
      <c r="N1019229" s="6"/>
    </row>
    <row r="1019231" spans="14:14" x14ac:dyDescent="0.35">
      <c r="N1019231" s="6"/>
    </row>
    <row r="1019233" spans="14:14" x14ac:dyDescent="0.35">
      <c r="N1019233" s="6"/>
    </row>
    <row r="1019235" spans="14:14" x14ac:dyDescent="0.35">
      <c r="N1019235" s="6"/>
    </row>
    <row r="1019237" spans="14:14" x14ac:dyDescent="0.35">
      <c r="N1019237" s="6"/>
    </row>
    <row r="1019239" spans="14:14" x14ac:dyDescent="0.35">
      <c r="N1019239" s="6"/>
    </row>
    <row r="1019241" spans="14:14" x14ac:dyDescent="0.35">
      <c r="N1019241" s="6"/>
    </row>
    <row r="1019243" spans="14:14" x14ac:dyDescent="0.35">
      <c r="N1019243" s="6"/>
    </row>
    <row r="1019245" spans="14:14" x14ac:dyDescent="0.35">
      <c r="N1019245" s="6"/>
    </row>
    <row r="1019247" spans="14:14" x14ac:dyDescent="0.35">
      <c r="N1019247" s="6"/>
    </row>
    <row r="1019249" spans="14:14" x14ac:dyDescent="0.35">
      <c r="N1019249" s="6"/>
    </row>
    <row r="1019251" spans="14:14" x14ac:dyDescent="0.35">
      <c r="N1019251" s="6"/>
    </row>
    <row r="1019253" spans="14:14" x14ac:dyDescent="0.35">
      <c r="N1019253" s="6"/>
    </row>
    <row r="1019255" spans="14:14" x14ac:dyDescent="0.35">
      <c r="N1019255" s="6"/>
    </row>
    <row r="1019257" spans="14:14" x14ac:dyDescent="0.35">
      <c r="N1019257" s="6"/>
    </row>
    <row r="1019259" spans="14:14" x14ac:dyDescent="0.35">
      <c r="N1019259" s="6"/>
    </row>
    <row r="1019261" spans="14:14" x14ac:dyDescent="0.35">
      <c r="N1019261" s="6"/>
    </row>
    <row r="1019263" spans="14:14" x14ac:dyDescent="0.35">
      <c r="N1019263" s="6"/>
    </row>
    <row r="1019265" spans="14:14" x14ac:dyDescent="0.35">
      <c r="N1019265" s="6"/>
    </row>
    <row r="1019267" spans="14:14" x14ac:dyDescent="0.35">
      <c r="N1019267" s="6"/>
    </row>
    <row r="1019269" spans="14:14" x14ac:dyDescent="0.35">
      <c r="N1019269" s="6"/>
    </row>
    <row r="1019271" spans="14:14" x14ac:dyDescent="0.35">
      <c r="N1019271" s="6"/>
    </row>
    <row r="1019273" spans="14:14" x14ac:dyDescent="0.35">
      <c r="N1019273" s="6"/>
    </row>
    <row r="1019275" spans="14:14" x14ac:dyDescent="0.35">
      <c r="N1019275" s="6"/>
    </row>
    <row r="1019277" spans="14:14" x14ac:dyDescent="0.35">
      <c r="N1019277" s="6"/>
    </row>
    <row r="1019279" spans="14:14" x14ac:dyDescent="0.35">
      <c r="N1019279" s="6"/>
    </row>
    <row r="1019281" spans="14:14" x14ac:dyDescent="0.35">
      <c r="N1019281" s="6"/>
    </row>
    <row r="1019283" spans="14:14" x14ac:dyDescent="0.35">
      <c r="N1019283" s="6"/>
    </row>
    <row r="1019285" spans="14:14" x14ac:dyDescent="0.35">
      <c r="N1019285" s="6"/>
    </row>
    <row r="1019287" spans="14:14" x14ac:dyDescent="0.35">
      <c r="N1019287" s="6"/>
    </row>
    <row r="1019289" spans="14:14" x14ac:dyDescent="0.35">
      <c r="N1019289" s="6"/>
    </row>
    <row r="1019291" spans="14:14" x14ac:dyDescent="0.35">
      <c r="N1019291" s="6"/>
    </row>
    <row r="1019293" spans="14:14" x14ac:dyDescent="0.35">
      <c r="N1019293" s="6"/>
    </row>
    <row r="1019295" spans="14:14" x14ac:dyDescent="0.35">
      <c r="N1019295" s="6"/>
    </row>
    <row r="1019297" spans="14:14" x14ac:dyDescent="0.35">
      <c r="N1019297" s="6"/>
    </row>
    <row r="1019299" spans="14:14" x14ac:dyDescent="0.35">
      <c r="N1019299" s="6"/>
    </row>
    <row r="1019301" spans="14:14" x14ac:dyDescent="0.35">
      <c r="N1019301" s="6"/>
    </row>
    <row r="1019303" spans="14:14" x14ac:dyDescent="0.35">
      <c r="N1019303" s="6"/>
    </row>
    <row r="1019305" spans="14:14" x14ac:dyDescent="0.35">
      <c r="N1019305" s="6"/>
    </row>
    <row r="1019307" spans="14:14" x14ac:dyDescent="0.35">
      <c r="N1019307" s="6"/>
    </row>
    <row r="1019309" spans="14:14" x14ac:dyDescent="0.35">
      <c r="N1019309" s="6"/>
    </row>
    <row r="1019311" spans="14:14" x14ac:dyDescent="0.35">
      <c r="N1019311" s="6"/>
    </row>
    <row r="1019313" spans="14:14" x14ac:dyDescent="0.35">
      <c r="N1019313" s="6"/>
    </row>
    <row r="1019315" spans="14:14" x14ac:dyDescent="0.35">
      <c r="N1019315" s="6"/>
    </row>
    <row r="1019317" spans="14:14" x14ac:dyDescent="0.35">
      <c r="N1019317" s="6"/>
    </row>
    <row r="1019319" spans="14:14" x14ac:dyDescent="0.35">
      <c r="N1019319" s="6"/>
    </row>
    <row r="1019321" spans="14:14" x14ac:dyDescent="0.35">
      <c r="N1019321" s="6"/>
    </row>
    <row r="1019323" spans="14:14" x14ac:dyDescent="0.35">
      <c r="N1019323" s="6"/>
    </row>
    <row r="1019325" spans="14:14" x14ac:dyDescent="0.35">
      <c r="N1019325" s="6"/>
    </row>
    <row r="1019327" spans="14:14" x14ac:dyDescent="0.35">
      <c r="N1019327" s="6"/>
    </row>
    <row r="1019329" spans="14:14" x14ac:dyDescent="0.35">
      <c r="N1019329" s="6"/>
    </row>
    <row r="1019331" spans="14:14" x14ac:dyDescent="0.35">
      <c r="N1019331" s="6"/>
    </row>
    <row r="1019333" spans="14:14" x14ac:dyDescent="0.35">
      <c r="N1019333" s="6"/>
    </row>
    <row r="1019335" spans="14:14" x14ac:dyDescent="0.35">
      <c r="N1019335" s="6"/>
    </row>
    <row r="1019337" spans="14:14" x14ac:dyDescent="0.35">
      <c r="N1019337" s="6"/>
    </row>
    <row r="1019339" spans="14:14" x14ac:dyDescent="0.35">
      <c r="N1019339" s="6"/>
    </row>
    <row r="1019341" spans="14:14" x14ac:dyDescent="0.35">
      <c r="N1019341" s="6"/>
    </row>
    <row r="1019343" spans="14:14" x14ac:dyDescent="0.35">
      <c r="N1019343" s="6"/>
    </row>
    <row r="1019345" spans="14:14" x14ac:dyDescent="0.35">
      <c r="N1019345" s="6"/>
    </row>
    <row r="1019347" spans="14:14" x14ac:dyDescent="0.35">
      <c r="N1019347" s="6"/>
    </row>
    <row r="1019349" spans="14:14" x14ac:dyDescent="0.35">
      <c r="N1019349" s="6"/>
    </row>
    <row r="1019351" spans="14:14" x14ac:dyDescent="0.35">
      <c r="N1019351" s="6"/>
    </row>
    <row r="1019353" spans="14:14" x14ac:dyDescent="0.35">
      <c r="N1019353" s="6"/>
    </row>
    <row r="1019355" spans="14:14" x14ac:dyDescent="0.35">
      <c r="N1019355" s="6"/>
    </row>
    <row r="1019357" spans="14:14" x14ac:dyDescent="0.35">
      <c r="N1019357" s="6"/>
    </row>
    <row r="1019359" spans="14:14" x14ac:dyDescent="0.35">
      <c r="N1019359" s="6"/>
    </row>
    <row r="1019361" spans="14:14" x14ac:dyDescent="0.35">
      <c r="N1019361" s="6"/>
    </row>
    <row r="1019363" spans="14:14" x14ac:dyDescent="0.35">
      <c r="N1019363" s="6"/>
    </row>
    <row r="1019365" spans="14:14" x14ac:dyDescent="0.35">
      <c r="N1019365" s="6"/>
    </row>
    <row r="1019367" spans="14:14" x14ac:dyDescent="0.35">
      <c r="N1019367" s="6"/>
    </row>
    <row r="1019369" spans="14:14" x14ac:dyDescent="0.35">
      <c r="N1019369" s="6"/>
    </row>
    <row r="1019371" spans="14:14" x14ac:dyDescent="0.35">
      <c r="N1019371" s="6"/>
    </row>
    <row r="1019373" spans="14:14" x14ac:dyDescent="0.35">
      <c r="N1019373" s="6"/>
    </row>
    <row r="1019375" spans="14:14" x14ac:dyDescent="0.35">
      <c r="N1019375" s="6"/>
    </row>
    <row r="1019377" spans="14:14" x14ac:dyDescent="0.35">
      <c r="N1019377" s="6"/>
    </row>
    <row r="1019379" spans="14:14" x14ac:dyDescent="0.35">
      <c r="N1019379" s="6"/>
    </row>
    <row r="1019381" spans="14:14" x14ac:dyDescent="0.35">
      <c r="N1019381" s="6"/>
    </row>
    <row r="1019383" spans="14:14" x14ac:dyDescent="0.35">
      <c r="N1019383" s="6"/>
    </row>
    <row r="1019385" spans="14:14" x14ac:dyDescent="0.35">
      <c r="N1019385" s="6"/>
    </row>
    <row r="1019387" spans="14:14" x14ac:dyDescent="0.35">
      <c r="N1019387" s="6"/>
    </row>
    <row r="1019389" spans="14:14" x14ac:dyDescent="0.35">
      <c r="N1019389" s="6"/>
    </row>
    <row r="1019391" spans="14:14" x14ac:dyDescent="0.35">
      <c r="N1019391" s="6"/>
    </row>
    <row r="1019393" spans="14:14" x14ac:dyDescent="0.35">
      <c r="N1019393" s="6"/>
    </row>
    <row r="1019395" spans="14:14" x14ac:dyDescent="0.35">
      <c r="N1019395" s="6"/>
    </row>
    <row r="1019397" spans="14:14" x14ac:dyDescent="0.35">
      <c r="N1019397" s="6"/>
    </row>
    <row r="1019399" spans="14:14" x14ac:dyDescent="0.35">
      <c r="N1019399" s="6"/>
    </row>
    <row r="1019401" spans="14:14" x14ac:dyDescent="0.35">
      <c r="N1019401" s="6"/>
    </row>
    <row r="1019403" spans="14:14" x14ac:dyDescent="0.35">
      <c r="N1019403" s="6"/>
    </row>
    <row r="1019405" spans="14:14" x14ac:dyDescent="0.35">
      <c r="N1019405" s="6"/>
    </row>
    <row r="1019407" spans="14:14" x14ac:dyDescent="0.35">
      <c r="N1019407" s="6"/>
    </row>
    <row r="1019409" spans="14:14" x14ac:dyDescent="0.35">
      <c r="N1019409" s="6"/>
    </row>
    <row r="1019411" spans="14:14" x14ac:dyDescent="0.35">
      <c r="N1019411" s="6"/>
    </row>
    <row r="1019413" spans="14:14" x14ac:dyDescent="0.35">
      <c r="N1019413" s="6"/>
    </row>
    <row r="1019415" spans="14:14" x14ac:dyDescent="0.35">
      <c r="N1019415" s="6"/>
    </row>
    <row r="1019417" spans="14:14" x14ac:dyDescent="0.35">
      <c r="N1019417" s="6"/>
    </row>
    <row r="1019419" spans="14:14" x14ac:dyDescent="0.35">
      <c r="N1019419" s="6"/>
    </row>
    <row r="1019421" spans="14:14" x14ac:dyDescent="0.35">
      <c r="N1019421" s="6"/>
    </row>
    <row r="1019423" spans="14:14" x14ac:dyDescent="0.35">
      <c r="N1019423" s="6"/>
    </row>
    <row r="1019425" spans="14:14" x14ac:dyDescent="0.35">
      <c r="N1019425" s="6"/>
    </row>
    <row r="1019427" spans="14:14" x14ac:dyDescent="0.35">
      <c r="N1019427" s="6"/>
    </row>
    <row r="1019429" spans="14:14" x14ac:dyDescent="0.35">
      <c r="N1019429" s="6"/>
    </row>
    <row r="1019431" spans="14:14" x14ac:dyDescent="0.35">
      <c r="N1019431" s="6"/>
    </row>
    <row r="1019433" spans="14:14" x14ac:dyDescent="0.35">
      <c r="N1019433" s="6"/>
    </row>
    <row r="1019435" spans="14:14" x14ac:dyDescent="0.35">
      <c r="N1019435" s="6"/>
    </row>
    <row r="1019437" spans="14:14" x14ac:dyDescent="0.35">
      <c r="N1019437" s="6"/>
    </row>
    <row r="1019439" spans="14:14" x14ac:dyDescent="0.35">
      <c r="N1019439" s="6"/>
    </row>
    <row r="1019441" spans="14:14" x14ac:dyDescent="0.35">
      <c r="N1019441" s="6"/>
    </row>
    <row r="1019443" spans="14:14" x14ac:dyDescent="0.35">
      <c r="N1019443" s="6"/>
    </row>
    <row r="1019445" spans="14:14" x14ac:dyDescent="0.35">
      <c r="N1019445" s="6"/>
    </row>
    <row r="1019447" spans="14:14" x14ac:dyDescent="0.35">
      <c r="N1019447" s="6"/>
    </row>
    <row r="1019449" spans="14:14" x14ac:dyDescent="0.35">
      <c r="N1019449" s="6"/>
    </row>
    <row r="1019451" spans="14:14" x14ac:dyDescent="0.35">
      <c r="N1019451" s="6"/>
    </row>
    <row r="1019453" spans="14:14" x14ac:dyDescent="0.35">
      <c r="N1019453" s="6"/>
    </row>
    <row r="1019455" spans="14:14" x14ac:dyDescent="0.35">
      <c r="N1019455" s="6"/>
    </row>
    <row r="1019457" spans="14:14" x14ac:dyDescent="0.35">
      <c r="N1019457" s="6"/>
    </row>
    <row r="1019459" spans="14:14" x14ac:dyDescent="0.35">
      <c r="N1019459" s="6"/>
    </row>
    <row r="1019461" spans="14:14" x14ac:dyDescent="0.35">
      <c r="N1019461" s="6"/>
    </row>
    <row r="1019463" spans="14:14" x14ac:dyDescent="0.35">
      <c r="N1019463" s="6"/>
    </row>
    <row r="1019465" spans="14:14" x14ac:dyDescent="0.35">
      <c r="N1019465" s="6"/>
    </row>
    <row r="1019467" spans="14:14" x14ac:dyDescent="0.35">
      <c r="N1019467" s="6"/>
    </row>
    <row r="1019469" spans="14:14" x14ac:dyDescent="0.35">
      <c r="N1019469" s="6"/>
    </row>
    <row r="1019471" spans="14:14" x14ac:dyDescent="0.35">
      <c r="N1019471" s="6"/>
    </row>
    <row r="1019473" spans="14:14" x14ac:dyDescent="0.35">
      <c r="N1019473" s="6"/>
    </row>
    <row r="1019475" spans="14:14" x14ac:dyDescent="0.35">
      <c r="N1019475" s="6"/>
    </row>
    <row r="1019477" spans="14:14" x14ac:dyDescent="0.35">
      <c r="N1019477" s="6"/>
    </row>
    <row r="1019479" spans="14:14" x14ac:dyDescent="0.35">
      <c r="N1019479" s="6"/>
    </row>
    <row r="1019481" spans="14:14" x14ac:dyDescent="0.35">
      <c r="N1019481" s="6"/>
    </row>
    <row r="1019483" spans="14:14" x14ac:dyDescent="0.35">
      <c r="N1019483" s="6"/>
    </row>
    <row r="1019485" spans="14:14" x14ac:dyDescent="0.35">
      <c r="N1019485" s="6"/>
    </row>
    <row r="1019487" spans="14:14" x14ac:dyDescent="0.35">
      <c r="N1019487" s="6"/>
    </row>
    <row r="1019489" spans="14:14" x14ac:dyDescent="0.35">
      <c r="N1019489" s="6"/>
    </row>
    <row r="1019491" spans="14:14" x14ac:dyDescent="0.35">
      <c r="N1019491" s="6"/>
    </row>
    <row r="1019493" spans="14:14" x14ac:dyDescent="0.35">
      <c r="N1019493" s="6"/>
    </row>
    <row r="1019495" spans="14:14" x14ac:dyDescent="0.35">
      <c r="N1019495" s="6"/>
    </row>
    <row r="1019497" spans="14:14" x14ac:dyDescent="0.35">
      <c r="N1019497" s="6"/>
    </row>
    <row r="1019499" spans="14:14" x14ac:dyDescent="0.35">
      <c r="N1019499" s="6"/>
    </row>
    <row r="1019501" spans="14:14" x14ac:dyDescent="0.35">
      <c r="N1019501" s="6"/>
    </row>
    <row r="1019503" spans="14:14" x14ac:dyDescent="0.35">
      <c r="N1019503" s="6"/>
    </row>
    <row r="1019505" spans="14:14" x14ac:dyDescent="0.35">
      <c r="N1019505" s="6"/>
    </row>
    <row r="1019507" spans="14:14" x14ac:dyDescent="0.35">
      <c r="N1019507" s="6"/>
    </row>
    <row r="1019509" spans="14:14" x14ac:dyDescent="0.35">
      <c r="N1019509" s="6"/>
    </row>
    <row r="1019511" spans="14:14" x14ac:dyDescent="0.35">
      <c r="N1019511" s="6"/>
    </row>
    <row r="1019513" spans="14:14" x14ac:dyDescent="0.35">
      <c r="N1019513" s="6"/>
    </row>
    <row r="1019515" spans="14:14" x14ac:dyDescent="0.35">
      <c r="N1019515" s="6"/>
    </row>
    <row r="1019517" spans="14:14" x14ac:dyDescent="0.35">
      <c r="N1019517" s="6"/>
    </row>
    <row r="1019519" spans="14:14" x14ac:dyDescent="0.35">
      <c r="N1019519" s="6"/>
    </row>
    <row r="1019521" spans="14:14" x14ac:dyDescent="0.35">
      <c r="N1019521" s="6"/>
    </row>
    <row r="1019523" spans="14:14" x14ac:dyDescent="0.35">
      <c r="N1019523" s="6"/>
    </row>
    <row r="1019525" spans="14:14" x14ac:dyDescent="0.35">
      <c r="N1019525" s="6"/>
    </row>
    <row r="1019527" spans="14:14" x14ac:dyDescent="0.35">
      <c r="N1019527" s="6"/>
    </row>
    <row r="1019529" spans="14:14" x14ac:dyDescent="0.35">
      <c r="N1019529" s="6"/>
    </row>
    <row r="1019531" spans="14:14" x14ac:dyDescent="0.35">
      <c r="N1019531" s="6"/>
    </row>
    <row r="1019533" spans="14:14" x14ac:dyDescent="0.35">
      <c r="N1019533" s="6"/>
    </row>
    <row r="1019535" spans="14:14" x14ac:dyDescent="0.35">
      <c r="N1019535" s="6"/>
    </row>
    <row r="1019537" spans="14:14" x14ac:dyDescent="0.35">
      <c r="N1019537" s="6"/>
    </row>
    <row r="1019539" spans="14:14" x14ac:dyDescent="0.35">
      <c r="N1019539" s="6"/>
    </row>
    <row r="1019541" spans="14:14" x14ac:dyDescent="0.35">
      <c r="N1019541" s="6"/>
    </row>
    <row r="1019543" spans="14:14" x14ac:dyDescent="0.35">
      <c r="N1019543" s="6"/>
    </row>
    <row r="1019545" spans="14:14" x14ac:dyDescent="0.35">
      <c r="N1019545" s="6"/>
    </row>
    <row r="1019547" spans="14:14" x14ac:dyDescent="0.35">
      <c r="N1019547" s="6"/>
    </row>
    <row r="1019549" spans="14:14" x14ac:dyDescent="0.35">
      <c r="N1019549" s="6"/>
    </row>
    <row r="1019551" spans="14:14" x14ac:dyDescent="0.35">
      <c r="N1019551" s="6"/>
    </row>
    <row r="1019553" spans="14:14" x14ac:dyDescent="0.35">
      <c r="N1019553" s="6"/>
    </row>
    <row r="1019555" spans="14:14" x14ac:dyDescent="0.35">
      <c r="N1019555" s="6"/>
    </row>
    <row r="1019557" spans="14:14" x14ac:dyDescent="0.35">
      <c r="N1019557" s="6"/>
    </row>
    <row r="1019559" spans="14:14" x14ac:dyDescent="0.35">
      <c r="N1019559" s="6"/>
    </row>
    <row r="1019561" spans="14:14" x14ac:dyDescent="0.35">
      <c r="N1019561" s="6"/>
    </row>
    <row r="1019563" spans="14:14" x14ac:dyDescent="0.35">
      <c r="N1019563" s="6"/>
    </row>
    <row r="1019565" spans="14:14" x14ac:dyDescent="0.35">
      <c r="N1019565" s="6"/>
    </row>
    <row r="1019567" spans="14:14" x14ac:dyDescent="0.35">
      <c r="N1019567" s="6"/>
    </row>
    <row r="1019569" spans="14:14" x14ac:dyDescent="0.35">
      <c r="N1019569" s="6"/>
    </row>
    <row r="1019571" spans="14:14" x14ac:dyDescent="0.35">
      <c r="N1019571" s="6"/>
    </row>
    <row r="1019573" spans="14:14" x14ac:dyDescent="0.35">
      <c r="N1019573" s="6"/>
    </row>
    <row r="1019575" spans="14:14" x14ac:dyDescent="0.35">
      <c r="N1019575" s="6"/>
    </row>
    <row r="1019577" spans="14:14" x14ac:dyDescent="0.35">
      <c r="N1019577" s="6"/>
    </row>
    <row r="1019579" spans="14:14" x14ac:dyDescent="0.35">
      <c r="N1019579" s="6"/>
    </row>
    <row r="1019581" spans="14:14" x14ac:dyDescent="0.35">
      <c r="N1019581" s="6"/>
    </row>
    <row r="1019583" spans="14:14" x14ac:dyDescent="0.35">
      <c r="N1019583" s="6"/>
    </row>
    <row r="1019585" spans="14:14" x14ac:dyDescent="0.35">
      <c r="N1019585" s="6"/>
    </row>
    <row r="1019587" spans="14:14" x14ac:dyDescent="0.35">
      <c r="N1019587" s="6"/>
    </row>
    <row r="1019589" spans="14:14" x14ac:dyDescent="0.35">
      <c r="N1019589" s="6"/>
    </row>
    <row r="1019591" spans="14:14" x14ac:dyDescent="0.35">
      <c r="N1019591" s="6"/>
    </row>
    <row r="1019593" spans="14:14" x14ac:dyDescent="0.35">
      <c r="N1019593" s="6"/>
    </row>
    <row r="1019595" spans="14:14" x14ac:dyDescent="0.35">
      <c r="N1019595" s="6"/>
    </row>
    <row r="1019597" spans="14:14" x14ac:dyDescent="0.35">
      <c r="N1019597" s="6"/>
    </row>
    <row r="1019599" spans="14:14" x14ac:dyDescent="0.35">
      <c r="N1019599" s="6"/>
    </row>
    <row r="1019601" spans="14:14" x14ac:dyDescent="0.35">
      <c r="N1019601" s="6"/>
    </row>
    <row r="1019603" spans="14:14" x14ac:dyDescent="0.35">
      <c r="N1019603" s="6"/>
    </row>
    <row r="1019605" spans="14:14" x14ac:dyDescent="0.35">
      <c r="N1019605" s="6"/>
    </row>
    <row r="1019607" spans="14:14" x14ac:dyDescent="0.35">
      <c r="N1019607" s="6"/>
    </row>
    <row r="1019609" spans="14:14" x14ac:dyDescent="0.35">
      <c r="N1019609" s="6"/>
    </row>
    <row r="1019611" spans="14:14" x14ac:dyDescent="0.35">
      <c r="N1019611" s="6"/>
    </row>
    <row r="1019613" spans="14:14" x14ac:dyDescent="0.35">
      <c r="N1019613" s="6"/>
    </row>
    <row r="1019615" spans="14:14" x14ac:dyDescent="0.35">
      <c r="N1019615" s="6"/>
    </row>
    <row r="1019617" spans="14:14" x14ac:dyDescent="0.35">
      <c r="N1019617" s="6"/>
    </row>
    <row r="1019619" spans="14:14" x14ac:dyDescent="0.35">
      <c r="N1019619" s="6"/>
    </row>
    <row r="1019621" spans="14:14" x14ac:dyDescent="0.35">
      <c r="N1019621" s="6"/>
    </row>
    <row r="1019623" spans="14:14" x14ac:dyDescent="0.35">
      <c r="N1019623" s="6"/>
    </row>
    <row r="1019625" spans="14:14" x14ac:dyDescent="0.35">
      <c r="N1019625" s="6"/>
    </row>
    <row r="1019627" spans="14:14" x14ac:dyDescent="0.35">
      <c r="N1019627" s="6"/>
    </row>
    <row r="1019629" spans="14:14" x14ac:dyDescent="0.35">
      <c r="N1019629" s="6"/>
    </row>
    <row r="1019631" spans="14:14" x14ac:dyDescent="0.35">
      <c r="N1019631" s="6"/>
    </row>
    <row r="1019633" spans="14:14" x14ac:dyDescent="0.35">
      <c r="N1019633" s="6"/>
    </row>
    <row r="1019635" spans="14:14" x14ac:dyDescent="0.35">
      <c r="N1019635" s="6"/>
    </row>
    <row r="1019637" spans="14:14" x14ac:dyDescent="0.35">
      <c r="N1019637" s="6"/>
    </row>
    <row r="1019639" spans="14:14" x14ac:dyDescent="0.35">
      <c r="N1019639" s="6"/>
    </row>
    <row r="1019641" spans="14:14" x14ac:dyDescent="0.35">
      <c r="N1019641" s="6"/>
    </row>
    <row r="1019643" spans="14:14" x14ac:dyDescent="0.35">
      <c r="N1019643" s="6"/>
    </row>
    <row r="1019645" spans="14:14" x14ac:dyDescent="0.35">
      <c r="N1019645" s="6"/>
    </row>
    <row r="1019647" spans="14:14" x14ac:dyDescent="0.35">
      <c r="N1019647" s="6"/>
    </row>
    <row r="1019649" spans="14:14" x14ac:dyDescent="0.35">
      <c r="N1019649" s="6"/>
    </row>
    <row r="1019651" spans="14:14" x14ac:dyDescent="0.35">
      <c r="N1019651" s="6"/>
    </row>
    <row r="1019653" spans="14:14" x14ac:dyDescent="0.35">
      <c r="N1019653" s="6"/>
    </row>
    <row r="1019655" spans="14:14" x14ac:dyDescent="0.35">
      <c r="N1019655" s="6"/>
    </row>
    <row r="1019657" spans="14:14" x14ac:dyDescent="0.35">
      <c r="N1019657" s="6"/>
    </row>
    <row r="1019659" spans="14:14" x14ac:dyDescent="0.35">
      <c r="N1019659" s="6"/>
    </row>
    <row r="1019661" spans="14:14" x14ac:dyDescent="0.35">
      <c r="N1019661" s="6"/>
    </row>
    <row r="1019663" spans="14:14" x14ac:dyDescent="0.35">
      <c r="N1019663" s="6"/>
    </row>
    <row r="1019665" spans="14:14" x14ac:dyDescent="0.35">
      <c r="N1019665" s="6"/>
    </row>
    <row r="1019667" spans="14:14" x14ac:dyDescent="0.35">
      <c r="N1019667" s="6"/>
    </row>
    <row r="1019669" spans="14:14" x14ac:dyDescent="0.35">
      <c r="N1019669" s="6"/>
    </row>
    <row r="1019671" spans="14:14" x14ac:dyDescent="0.35">
      <c r="N1019671" s="6"/>
    </row>
    <row r="1019673" spans="14:14" x14ac:dyDescent="0.35">
      <c r="N1019673" s="6"/>
    </row>
    <row r="1019675" spans="14:14" x14ac:dyDescent="0.35">
      <c r="N1019675" s="6"/>
    </row>
    <row r="1019677" spans="14:14" x14ac:dyDescent="0.35">
      <c r="N1019677" s="6"/>
    </row>
    <row r="1019679" spans="14:14" x14ac:dyDescent="0.35">
      <c r="N1019679" s="6"/>
    </row>
    <row r="1019681" spans="14:14" x14ac:dyDescent="0.35">
      <c r="N1019681" s="6"/>
    </row>
    <row r="1019683" spans="14:14" x14ac:dyDescent="0.35">
      <c r="N1019683" s="6"/>
    </row>
    <row r="1019685" spans="14:14" x14ac:dyDescent="0.35">
      <c r="N1019685" s="6"/>
    </row>
    <row r="1019687" spans="14:14" x14ac:dyDescent="0.35">
      <c r="N1019687" s="6"/>
    </row>
    <row r="1019689" spans="14:14" x14ac:dyDescent="0.35">
      <c r="N1019689" s="6"/>
    </row>
    <row r="1019691" spans="14:14" x14ac:dyDescent="0.35">
      <c r="N1019691" s="6"/>
    </row>
    <row r="1019693" spans="14:14" x14ac:dyDescent="0.35">
      <c r="N1019693" s="6"/>
    </row>
    <row r="1019695" spans="14:14" x14ac:dyDescent="0.35">
      <c r="N1019695" s="6"/>
    </row>
    <row r="1019697" spans="14:14" x14ac:dyDescent="0.35">
      <c r="N1019697" s="6"/>
    </row>
    <row r="1019699" spans="14:14" x14ac:dyDescent="0.35">
      <c r="N1019699" s="6"/>
    </row>
    <row r="1019701" spans="14:14" x14ac:dyDescent="0.35">
      <c r="N1019701" s="6"/>
    </row>
    <row r="1019703" spans="14:14" x14ac:dyDescent="0.35">
      <c r="N1019703" s="6"/>
    </row>
    <row r="1019705" spans="14:14" x14ac:dyDescent="0.35">
      <c r="N1019705" s="6"/>
    </row>
    <row r="1019707" spans="14:14" x14ac:dyDescent="0.35">
      <c r="N1019707" s="6"/>
    </row>
    <row r="1019709" spans="14:14" x14ac:dyDescent="0.35">
      <c r="N1019709" s="6"/>
    </row>
    <row r="1019711" spans="14:14" x14ac:dyDescent="0.35">
      <c r="N1019711" s="6"/>
    </row>
    <row r="1019713" spans="14:14" x14ac:dyDescent="0.35">
      <c r="N1019713" s="6"/>
    </row>
    <row r="1019715" spans="14:14" x14ac:dyDescent="0.35">
      <c r="N1019715" s="6"/>
    </row>
    <row r="1019717" spans="14:14" x14ac:dyDescent="0.35">
      <c r="N1019717" s="6"/>
    </row>
    <row r="1019719" spans="14:14" x14ac:dyDescent="0.35">
      <c r="N1019719" s="6"/>
    </row>
    <row r="1019721" spans="14:14" x14ac:dyDescent="0.35">
      <c r="N1019721" s="6"/>
    </row>
    <row r="1019723" spans="14:14" x14ac:dyDescent="0.35">
      <c r="N1019723" s="6"/>
    </row>
    <row r="1019725" spans="14:14" x14ac:dyDescent="0.35">
      <c r="N1019725" s="6"/>
    </row>
    <row r="1019727" spans="14:14" x14ac:dyDescent="0.35">
      <c r="N1019727" s="6"/>
    </row>
    <row r="1019729" spans="14:14" x14ac:dyDescent="0.35">
      <c r="N1019729" s="6"/>
    </row>
    <row r="1019731" spans="14:14" x14ac:dyDescent="0.35">
      <c r="N1019731" s="6"/>
    </row>
    <row r="1019733" spans="14:14" x14ac:dyDescent="0.35">
      <c r="N1019733" s="6"/>
    </row>
    <row r="1019735" spans="14:14" x14ac:dyDescent="0.35">
      <c r="N1019735" s="6"/>
    </row>
    <row r="1019737" spans="14:14" x14ac:dyDescent="0.35">
      <c r="N1019737" s="6"/>
    </row>
    <row r="1019739" spans="14:14" x14ac:dyDescent="0.35">
      <c r="N1019739" s="6"/>
    </row>
    <row r="1019741" spans="14:14" x14ac:dyDescent="0.35">
      <c r="N1019741" s="6"/>
    </row>
    <row r="1019743" spans="14:14" x14ac:dyDescent="0.35">
      <c r="N1019743" s="6"/>
    </row>
    <row r="1019745" spans="14:14" x14ac:dyDescent="0.35">
      <c r="N1019745" s="6"/>
    </row>
    <row r="1019747" spans="14:14" x14ac:dyDescent="0.35">
      <c r="N1019747" s="6"/>
    </row>
    <row r="1019749" spans="14:14" x14ac:dyDescent="0.35">
      <c r="N1019749" s="6"/>
    </row>
    <row r="1019751" spans="14:14" x14ac:dyDescent="0.35">
      <c r="N1019751" s="6"/>
    </row>
    <row r="1019753" spans="14:14" x14ac:dyDescent="0.35">
      <c r="N1019753" s="6"/>
    </row>
    <row r="1019755" spans="14:14" x14ac:dyDescent="0.35">
      <c r="N1019755" s="6"/>
    </row>
    <row r="1019757" spans="14:14" x14ac:dyDescent="0.35">
      <c r="N1019757" s="6"/>
    </row>
    <row r="1019759" spans="14:14" x14ac:dyDescent="0.35">
      <c r="N1019759" s="6"/>
    </row>
    <row r="1019761" spans="14:14" x14ac:dyDescent="0.35">
      <c r="N1019761" s="6"/>
    </row>
    <row r="1019763" spans="14:14" x14ac:dyDescent="0.35">
      <c r="N1019763" s="6"/>
    </row>
    <row r="1019765" spans="14:14" x14ac:dyDescent="0.35">
      <c r="N1019765" s="6"/>
    </row>
    <row r="1019767" spans="14:14" x14ac:dyDescent="0.35">
      <c r="N1019767" s="6"/>
    </row>
    <row r="1019769" spans="14:14" x14ac:dyDescent="0.35">
      <c r="N1019769" s="6"/>
    </row>
    <row r="1019771" spans="14:14" x14ac:dyDescent="0.35">
      <c r="N1019771" s="6"/>
    </row>
    <row r="1019773" spans="14:14" x14ac:dyDescent="0.35">
      <c r="N1019773" s="6"/>
    </row>
    <row r="1019775" spans="14:14" x14ac:dyDescent="0.35">
      <c r="N1019775" s="6"/>
    </row>
    <row r="1019777" spans="14:14" x14ac:dyDescent="0.35">
      <c r="N1019777" s="6"/>
    </row>
    <row r="1019779" spans="14:14" x14ac:dyDescent="0.35">
      <c r="N1019779" s="6"/>
    </row>
    <row r="1019781" spans="14:14" x14ac:dyDescent="0.35">
      <c r="N1019781" s="6"/>
    </row>
    <row r="1019783" spans="14:14" x14ac:dyDescent="0.35">
      <c r="N1019783" s="6"/>
    </row>
    <row r="1019785" spans="14:14" x14ac:dyDescent="0.35">
      <c r="N1019785" s="6"/>
    </row>
    <row r="1019787" spans="14:14" x14ac:dyDescent="0.35">
      <c r="N1019787" s="6"/>
    </row>
    <row r="1019789" spans="14:14" x14ac:dyDescent="0.35">
      <c r="N1019789" s="6"/>
    </row>
    <row r="1019791" spans="14:14" x14ac:dyDescent="0.35">
      <c r="N1019791" s="6"/>
    </row>
    <row r="1019793" spans="14:14" x14ac:dyDescent="0.35">
      <c r="N1019793" s="6"/>
    </row>
    <row r="1019795" spans="14:14" x14ac:dyDescent="0.35">
      <c r="N1019795" s="6"/>
    </row>
    <row r="1019797" spans="14:14" x14ac:dyDescent="0.35">
      <c r="N1019797" s="6"/>
    </row>
    <row r="1019799" spans="14:14" x14ac:dyDescent="0.35">
      <c r="N1019799" s="6"/>
    </row>
    <row r="1019801" spans="14:14" x14ac:dyDescent="0.35">
      <c r="N1019801" s="6"/>
    </row>
    <row r="1019803" spans="14:14" x14ac:dyDescent="0.35">
      <c r="N1019803" s="6"/>
    </row>
    <row r="1019805" spans="14:14" x14ac:dyDescent="0.35">
      <c r="N1019805" s="6"/>
    </row>
    <row r="1019807" spans="14:14" x14ac:dyDescent="0.35">
      <c r="N1019807" s="6"/>
    </row>
    <row r="1019809" spans="14:14" x14ac:dyDescent="0.35">
      <c r="N1019809" s="6"/>
    </row>
    <row r="1019811" spans="14:14" x14ac:dyDescent="0.35">
      <c r="N1019811" s="6"/>
    </row>
    <row r="1019813" spans="14:14" x14ac:dyDescent="0.35">
      <c r="N1019813" s="6"/>
    </row>
    <row r="1019815" spans="14:14" x14ac:dyDescent="0.35">
      <c r="N1019815" s="6"/>
    </row>
    <row r="1019817" spans="14:14" x14ac:dyDescent="0.35">
      <c r="N1019817" s="6"/>
    </row>
    <row r="1019819" spans="14:14" x14ac:dyDescent="0.35">
      <c r="N1019819" s="6"/>
    </row>
    <row r="1019821" spans="14:14" x14ac:dyDescent="0.35">
      <c r="N1019821" s="6"/>
    </row>
    <row r="1019823" spans="14:14" x14ac:dyDescent="0.35">
      <c r="N1019823" s="6"/>
    </row>
    <row r="1019825" spans="14:14" x14ac:dyDescent="0.35">
      <c r="N1019825" s="6"/>
    </row>
    <row r="1019827" spans="14:14" x14ac:dyDescent="0.35">
      <c r="N1019827" s="6"/>
    </row>
    <row r="1019829" spans="14:14" x14ac:dyDescent="0.35">
      <c r="N1019829" s="6"/>
    </row>
    <row r="1019831" spans="14:14" x14ac:dyDescent="0.35">
      <c r="N1019831" s="6"/>
    </row>
    <row r="1019833" spans="14:14" x14ac:dyDescent="0.35">
      <c r="N1019833" s="6"/>
    </row>
    <row r="1019835" spans="14:14" x14ac:dyDescent="0.35">
      <c r="N1019835" s="6"/>
    </row>
    <row r="1019837" spans="14:14" x14ac:dyDescent="0.35">
      <c r="N1019837" s="6"/>
    </row>
    <row r="1019839" spans="14:14" x14ac:dyDescent="0.35">
      <c r="N1019839" s="6"/>
    </row>
    <row r="1019841" spans="14:14" x14ac:dyDescent="0.35">
      <c r="N1019841" s="6"/>
    </row>
    <row r="1019843" spans="14:14" x14ac:dyDescent="0.35">
      <c r="N1019843" s="6"/>
    </row>
    <row r="1019845" spans="14:14" x14ac:dyDescent="0.35">
      <c r="N1019845" s="6"/>
    </row>
    <row r="1019847" spans="14:14" x14ac:dyDescent="0.35">
      <c r="N1019847" s="6"/>
    </row>
    <row r="1019849" spans="14:14" x14ac:dyDescent="0.35">
      <c r="N1019849" s="6"/>
    </row>
    <row r="1019851" spans="14:14" x14ac:dyDescent="0.35">
      <c r="N1019851" s="6"/>
    </row>
    <row r="1019853" spans="14:14" x14ac:dyDescent="0.35">
      <c r="N1019853" s="6"/>
    </row>
    <row r="1019855" spans="14:14" x14ac:dyDescent="0.35">
      <c r="N1019855" s="6"/>
    </row>
    <row r="1019857" spans="14:14" x14ac:dyDescent="0.35">
      <c r="N1019857" s="6"/>
    </row>
    <row r="1019859" spans="14:14" x14ac:dyDescent="0.35">
      <c r="N1019859" s="6"/>
    </row>
    <row r="1019861" spans="14:14" x14ac:dyDescent="0.35">
      <c r="N1019861" s="6"/>
    </row>
    <row r="1019863" spans="14:14" x14ac:dyDescent="0.35">
      <c r="N1019863" s="6"/>
    </row>
    <row r="1019865" spans="14:14" x14ac:dyDescent="0.35">
      <c r="N1019865" s="6"/>
    </row>
    <row r="1019867" spans="14:14" x14ac:dyDescent="0.35">
      <c r="N1019867" s="6"/>
    </row>
    <row r="1019869" spans="14:14" x14ac:dyDescent="0.35">
      <c r="N1019869" s="6"/>
    </row>
    <row r="1019871" spans="14:14" x14ac:dyDescent="0.35">
      <c r="N1019871" s="6"/>
    </row>
    <row r="1019873" spans="14:14" x14ac:dyDescent="0.35">
      <c r="N1019873" s="6"/>
    </row>
    <row r="1019875" spans="14:14" x14ac:dyDescent="0.35">
      <c r="N1019875" s="6"/>
    </row>
    <row r="1019877" spans="14:14" x14ac:dyDescent="0.35">
      <c r="N1019877" s="6"/>
    </row>
    <row r="1019879" spans="14:14" x14ac:dyDescent="0.35">
      <c r="N1019879" s="6"/>
    </row>
    <row r="1019881" spans="14:14" x14ac:dyDescent="0.35">
      <c r="N1019881" s="6"/>
    </row>
    <row r="1019883" spans="14:14" x14ac:dyDescent="0.35">
      <c r="N1019883" s="6"/>
    </row>
    <row r="1019885" spans="14:14" x14ac:dyDescent="0.35">
      <c r="N1019885" s="6"/>
    </row>
    <row r="1019887" spans="14:14" x14ac:dyDescent="0.35">
      <c r="N1019887" s="6"/>
    </row>
    <row r="1019889" spans="14:14" x14ac:dyDescent="0.35">
      <c r="N1019889" s="6"/>
    </row>
    <row r="1019891" spans="14:14" x14ac:dyDescent="0.35">
      <c r="N1019891" s="6"/>
    </row>
    <row r="1019893" spans="14:14" x14ac:dyDescent="0.35">
      <c r="N1019893" s="6"/>
    </row>
    <row r="1019895" spans="14:14" x14ac:dyDescent="0.35">
      <c r="N1019895" s="6"/>
    </row>
    <row r="1019897" spans="14:14" x14ac:dyDescent="0.35">
      <c r="N1019897" s="6"/>
    </row>
    <row r="1019899" spans="14:14" x14ac:dyDescent="0.35">
      <c r="N1019899" s="6"/>
    </row>
    <row r="1019901" spans="14:14" x14ac:dyDescent="0.35">
      <c r="N1019901" s="6"/>
    </row>
    <row r="1019903" spans="14:14" x14ac:dyDescent="0.35">
      <c r="N1019903" s="6"/>
    </row>
    <row r="1019905" spans="14:14" x14ac:dyDescent="0.35">
      <c r="N1019905" s="6"/>
    </row>
    <row r="1019907" spans="14:14" x14ac:dyDescent="0.35">
      <c r="N1019907" s="6"/>
    </row>
    <row r="1019909" spans="14:14" x14ac:dyDescent="0.35">
      <c r="N1019909" s="6"/>
    </row>
    <row r="1019911" spans="14:14" x14ac:dyDescent="0.35">
      <c r="N1019911" s="6"/>
    </row>
    <row r="1019913" spans="14:14" x14ac:dyDescent="0.35">
      <c r="N1019913" s="6"/>
    </row>
    <row r="1019915" spans="14:14" x14ac:dyDescent="0.35">
      <c r="N1019915" s="6"/>
    </row>
    <row r="1019917" spans="14:14" x14ac:dyDescent="0.35">
      <c r="N1019917" s="6"/>
    </row>
    <row r="1019919" spans="14:14" x14ac:dyDescent="0.35">
      <c r="N1019919" s="6"/>
    </row>
    <row r="1019921" spans="14:14" x14ac:dyDescent="0.35">
      <c r="N1019921" s="6"/>
    </row>
    <row r="1019923" spans="14:14" x14ac:dyDescent="0.35">
      <c r="N1019923" s="6"/>
    </row>
    <row r="1019925" spans="14:14" x14ac:dyDescent="0.35">
      <c r="N1019925" s="6"/>
    </row>
    <row r="1019927" spans="14:14" x14ac:dyDescent="0.35">
      <c r="N1019927" s="6"/>
    </row>
    <row r="1019929" spans="14:14" x14ac:dyDescent="0.35">
      <c r="N1019929" s="6"/>
    </row>
    <row r="1019931" spans="14:14" x14ac:dyDescent="0.35">
      <c r="N1019931" s="6"/>
    </row>
    <row r="1019933" spans="14:14" x14ac:dyDescent="0.35">
      <c r="N1019933" s="6"/>
    </row>
    <row r="1019935" spans="14:14" x14ac:dyDescent="0.35">
      <c r="N1019935" s="6"/>
    </row>
    <row r="1019937" spans="14:14" x14ac:dyDescent="0.35">
      <c r="N1019937" s="6"/>
    </row>
    <row r="1019939" spans="14:14" x14ac:dyDescent="0.35">
      <c r="N1019939" s="6"/>
    </row>
    <row r="1019941" spans="14:14" x14ac:dyDescent="0.35">
      <c r="N1019941" s="6"/>
    </row>
    <row r="1019943" spans="14:14" x14ac:dyDescent="0.35">
      <c r="N1019943" s="6"/>
    </row>
    <row r="1019945" spans="14:14" x14ac:dyDescent="0.35">
      <c r="N1019945" s="6"/>
    </row>
    <row r="1019947" spans="14:14" x14ac:dyDescent="0.35">
      <c r="N1019947" s="6"/>
    </row>
    <row r="1019949" spans="14:14" x14ac:dyDescent="0.35">
      <c r="N1019949" s="6"/>
    </row>
    <row r="1019951" spans="14:14" x14ac:dyDescent="0.35">
      <c r="N1019951" s="6"/>
    </row>
    <row r="1019953" spans="14:14" x14ac:dyDescent="0.35">
      <c r="N1019953" s="6"/>
    </row>
    <row r="1019955" spans="14:14" x14ac:dyDescent="0.35">
      <c r="N1019955" s="6"/>
    </row>
    <row r="1019957" spans="14:14" x14ac:dyDescent="0.35">
      <c r="N1019957" s="6"/>
    </row>
    <row r="1019959" spans="14:14" x14ac:dyDescent="0.35">
      <c r="N1019959" s="6"/>
    </row>
    <row r="1019961" spans="14:14" x14ac:dyDescent="0.35">
      <c r="N1019961" s="6"/>
    </row>
    <row r="1019963" spans="14:14" x14ac:dyDescent="0.35">
      <c r="N1019963" s="6"/>
    </row>
    <row r="1019965" spans="14:14" x14ac:dyDescent="0.35">
      <c r="N1019965" s="6"/>
    </row>
    <row r="1019967" spans="14:14" x14ac:dyDescent="0.35">
      <c r="N1019967" s="6"/>
    </row>
    <row r="1019969" spans="14:14" x14ac:dyDescent="0.35">
      <c r="N1019969" s="6"/>
    </row>
    <row r="1019971" spans="14:14" x14ac:dyDescent="0.35">
      <c r="N1019971" s="6"/>
    </row>
    <row r="1019973" spans="14:14" x14ac:dyDescent="0.35">
      <c r="N1019973" s="6"/>
    </row>
    <row r="1019975" spans="14:14" x14ac:dyDescent="0.35">
      <c r="N1019975" s="6"/>
    </row>
    <row r="1019977" spans="14:14" x14ac:dyDescent="0.35">
      <c r="N1019977" s="6"/>
    </row>
    <row r="1019979" spans="14:14" x14ac:dyDescent="0.35">
      <c r="N1019979" s="6"/>
    </row>
    <row r="1019981" spans="14:14" x14ac:dyDescent="0.35">
      <c r="N1019981" s="6"/>
    </row>
    <row r="1019983" spans="14:14" x14ac:dyDescent="0.35">
      <c r="N1019983" s="6"/>
    </row>
    <row r="1019985" spans="14:14" x14ac:dyDescent="0.35">
      <c r="N1019985" s="6"/>
    </row>
    <row r="1019987" spans="14:14" x14ac:dyDescent="0.35">
      <c r="N1019987" s="6"/>
    </row>
    <row r="1019989" spans="14:14" x14ac:dyDescent="0.35">
      <c r="N1019989" s="6"/>
    </row>
    <row r="1019991" spans="14:14" x14ac:dyDescent="0.35">
      <c r="N1019991" s="6"/>
    </row>
    <row r="1019993" spans="14:14" x14ac:dyDescent="0.35">
      <c r="N1019993" s="6"/>
    </row>
    <row r="1019995" spans="14:14" x14ac:dyDescent="0.35">
      <c r="N1019995" s="6"/>
    </row>
    <row r="1019997" spans="14:14" x14ac:dyDescent="0.35">
      <c r="N1019997" s="6"/>
    </row>
    <row r="1019999" spans="14:14" x14ac:dyDescent="0.35">
      <c r="N1019999" s="6"/>
    </row>
    <row r="1020001" spans="14:14" x14ac:dyDescent="0.35">
      <c r="N1020001" s="6"/>
    </row>
    <row r="1020003" spans="14:14" x14ac:dyDescent="0.35">
      <c r="N1020003" s="6"/>
    </row>
    <row r="1020005" spans="14:14" x14ac:dyDescent="0.35">
      <c r="N1020005" s="6"/>
    </row>
    <row r="1020007" spans="14:14" x14ac:dyDescent="0.35">
      <c r="N1020007" s="6"/>
    </row>
    <row r="1020009" spans="14:14" x14ac:dyDescent="0.35">
      <c r="N1020009" s="6"/>
    </row>
    <row r="1020011" spans="14:14" x14ac:dyDescent="0.35">
      <c r="N1020011" s="6"/>
    </row>
    <row r="1020013" spans="14:14" x14ac:dyDescent="0.35">
      <c r="N1020013" s="6"/>
    </row>
    <row r="1020015" spans="14:14" x14ac:dyDescent="0.35">
      <c r="N1020015" s="6"/>
    </row>
    <row r="1020017" spans="14:14" x14ac:dyDescent="0.35">
      <c r="N1020017" s="6"/>
    </row>
    <row r="1020019" spans="14:14" x14ac:dyDescent="0.35">
      <c r="N1020019" s="6"/>
    </row>
    <row r="1020021" spans="14:14" x14ac:dyDescent="0.35">
      <c r="N1020021" s="6"/>
    </row>
    <row r="1020023" spans="14:14" x14ac:dyDescent="0.35">
      <c r="N1020023" s="6"/>
    </row>
    <row r="1020025" spans="14:14" x14ac:dyDescent="0.35">
      <c r="N1020025" s="6"/>
    </row>
    <row r="1020027" spans="14:14" x14ac:dyDescent="0.35">
      <c r="N1020027" s="6"/>
    </row>
    <row r="1020029" spans="14:14" x14ac:dyDescent="0.35">
      <c r="N1020029" s="6"/>
    </row>
    <row r="1020031" spans="14:14" x14ac:dyDescent="0.35">
      <c r="N1020031" s="6"/>
    </row>
    <row r="1020033" spans="14:14" x14ac:dyDescent="0.35">
      <c r="N1020033" s="6"/>
    </row>
    <row r="1020035" spans="14:14" x14ac:dyDescent="0.35">
      <c r="N1020035" s="6"/>
    </row>
    <row r="1020037" spans="14:14" x14ac:dyDescent="0.35">
      <c r="N1020037" s="6"/>
    </row>
    <row r="1020039" spans="14:14" x14ac:dyDescent="0.35">
      <c r="N1020039" s="6"/>
    </row>
    <row r="1020041" spans="14:14" x14ac:dyDescent="0.35">
      <c r="N1020041" s="6"/>
    </row>
    <row r="1020043" spans="14:14" x14ac:dyDescent="0.35">
      <c r="N1020043" s="6"/>
    </row>
    <row r="1020045" spans="14:14" x14ac:dyDescent="0.35">
      <c r="N1020045" s="6"/>
    </row>
    <row r="1020047" spans="14:14" x14ac:dyDescent="0.35">
      <c r="N1020047" s="6"/>
    </row>
    <row r="1020049" spans="14:14" x14ac:dyDescent="0.35">
      <c r="N1020049" s="6"/>
    </row>
    <row r="1020051" spans="14:14" x14ac:dyDescent="0.35">
      <c r="N1020051" s="6"/>
    </row>
    <row r="1020053" spans="14:14" x14ac:dyDescent="0.35">
      <c r="N1020053" s="6"/>
    </row>
    <row r="1020055" spans="14:14" x14ac:dyDescent="0.35">
      <c r="N1020055" s="6"/>
    </row>
    <row r="1020057" spans="14:14" x14ac:dyDescent="0.35">
      <c r="N1020057" s="6"/>
    </row>
    <row r="1020059" spans="14:14" x14ac:dyDescent="0.35">
      <c r="N1020059" s="6"/>
    </row>
    <row r="1020061" spans="14:14" x14ac:dyDescent="0.35">
      <c r="N1020061" s="6"/>
    </row>
    <row r="1020063" spans="14:14" x14ac:dyDescent="0.35">
      <c r="N1020063" s="6"/>
    </row>
    <row r="1020065" spans="14:14" x14ac:dyDescent="0.35">
      <c r="N1020065" s="6"/>
    </row>
    <row r="1020067" spans="14:14" x14ac:dyDescent="0.35">
      <c r="N1020067" s="6"/>
    </row>
    <row r="1020069" spans="14:14" x14ac:dyDescent="0.35">
      <c r="N1020069" s="6"/>
    </row>
    <row r="1020071" spans="14:14" x14ac:dyDescent="0.35">
      <c r="N1020071" s="6"/>
    </row>
    <row r="1020073" spans="14:14" x14ac:dyDescent="0.35">
      <c r="N1020073" s="6"/>
    </row>
    <row r="1020075" spans="14:14" x14ac:dyDescent="0.35">
      <c r="N1020075" s="6"/>
    </row>
    <row r="1020077" spans="14:14" x14ac:dyDescent="0.35">
      <c r="N1020077" s="6"/>
    </row>
    <row r="1020079" spans="14:14" x14ac:dyDescent="0.35">
      <c r="N1020079" s="6"/>
    </row>
    <row r="1020081" spans="14:14" x14ac:dyDescent="0.35">
      <c r="N1020081" s="6"/>
    </row>
    <row r="1020083" spans="14:14" x14ac:dyDescent="0.35">
      <c r="N1020083" s="6"/>
    </row>
    <row r="1020085" spans="14:14" x14ac:dyDescent="0.35">
      <c r="N1020085" s="6"/>
    </row>
    <row r="1020087" spans="14:14" x14ac:dyDescent="0.35">
      <c r="N1020087" s="6"/>
    </row>
    <row r="1020089" spans="14:14" x14ac:dyDescent="0.35">
      <c r="N1020089" s="6"/>
    </row>
    <row r="1020091" spans="14:14" x14ac:dyDescent="0.35">
      <c r="N1020091" s="6"/>
    </row>
    <row r="1020093" spans="14:14" x14ac:dyDescent="0.35">
      <c r="N1020093" s="6"/>
    </row>
    <row r="1020095" spans="14:14" x14ac:dyDescent="0.35">
      <c r="N1020095" s="6"/>
    </row>
    <row r="1020097" spans="14:14" x14ac:dyDescent="0.35">
      <c r="N1020097" s="6"/>
    </row>
    <row r="1020099" spans="14:14" x14ac:dyDescent="0.35">
      <c r="N1020099" s="6"/>
    </row>
    <row r="1020101" spans="14:14" x14ac:dyDescent="0.35">
      <c r="N1020101" s="6"/>
    </row>
    <row r="1020103" spans="14:14" x14ac:dyDescent="0.35">
      <c r="N1020103" s="6"/>
    </row>
    <row r="1020105" spans="14:14" x14ac:dyDescent="0.35">
      <c r="N1020105" s="6"/>
    </row>
    <row r="1020107" spans="14:14" x14ac:dyDescent="0.35">
      <c r="N1020107" s="6"/>
    </row>
    <row r="1020109" spans="14:14" x14ac:dyDescent="0.35">
      <c r="N1020109" s="6"/>
    </row>
    <row r="1020111" spans="14:14" x14ac:dyDescent="0.35">
      <c r="N1020111" s="6"/>
    </row>
    <row r="1020113" spans="14:14" x14ac:dyDescent="0.35">
      <c r="N1020113" s="6"/>
    </row>
    <row r="1020115" spans="14:14" x14ac:dyDescent="0.35">
      <c r="N1020115" s="6"/>
    </row>
    <row r="1020117" spans="14:14" x14ac:dyDescent="0.35">
      <c r="N1020117" s="6"/>
    </row>
    <row r="1020119" spans="14:14" x14ac:dyDescent="0.35">
      <c r="N1020119" s="6"/>
    </row>
    <row r="1020121" spans="14:14" x14ac:dyDescent="0.35">
      <c r="N1020121" s="6"/>
    </row>
    <row r="1020123" spans="14:14" x14ac:dyDescent="0.35">
      <c r="N1020123" s="6"/>
    </row>
    <row r="1020125" spans="14:14" x14ac:dyDescent="0.35">
      <c r="N1020125" s="6"/>
    </row>
    <row r="1020127" spans="14:14" x14ac:dyDescent="0.35">
      <c r="N1020127" s="6"/>
    </row>
    <row r="1020129" spans="14:14" x14ac:dyDescent="0.35">
      <c r="N1020129" s="6"/>
    </row>
    <row r="1020131" spans="14:14" x14ac:dyDescent="0.35">
      <c r="N1020131" s="6"/>
    </row>
    <row r="1020133" spans="14:14" x14ac:dyDescent="0.35">
      <c r="N1020133" s="6"/>
    </row>
    <row r="1020135" spans="14:14" x14ac:dyDescent="0.35">
      <c r="N1020135" s="6"/>
    </row>
    <row r="1020137" spans="14:14" x14ac:dyDescent="0.35">
      <c r="N1020137" s="6"/>
    </row>
    <row r="1020139" spans="14:14" x14ac:dyDescent="0.35">
      <c r="N1020139" s="6"/>
    </row>
    <row r="1020141" spans="14:14" x14ac:dyDescent="0.35">
      <c r="N1020141" s="6"/>
    </row>
    <row r="1020143" spans="14:14" x14ac:dyDescent="0.35">
      <c r="N1020143" s="6"/>
    </row>
    <row r="1020145" spans="14:14" x14ac:dyDescent="0.35">
      <c r="N1020145" s="6"/>
    </row>
    <row r="1020147" spans="14:14" x14ac:dyDescent="0.35">
      <c r="N1020147" s="6"/>
    </row>
    <row r="1020149" spans="14:14" x14ac:dyDescent="0.35">
      <c r="N1020149" s="6"/>
    </row>
    <row r="1020151" spans="14:14" x14ac:dyDescent="0.35">
      <c r="N1020151" s="6"/>
    </row>
    <row r="1020153" spans="14:14" x14ac:dyDescent="0.35">
      <c r="N1020153" s="6"/>
    </row>
    <row r="1020155" spans="14:14" x14ac:dyDescent="0.35">
      <c r="N1020155" s="6"/>
    </row>
    <row r="1020157" spans="14:14" x14ac:dyDescent="0.35">
      <c r="N1020157" s="6"/>
    </row>
    <row r="1020159" spans="14:14" x14ac:dyDescent="0.35">
      <c r="N1020159" s="6"/>
    </row>
    <row r="1020161" spans="14:14" x14ac:dyDescent="0.35">
      <c r="N1020161" s="6"/>
    </row>
    <row r="1020163" spans="14:14" x14ac:dyDescent="0.35">
      <c r="N1020163" s="6"/>
    </row>
    <row r="1020165" spans="14:14" x14ac:dyDescent="0.35">
      <c r="N1020165" s="6"/>
    </row>
    <row r="1020167" spans="14:14" x14ac:dyDescent="0.35">
      <c r="N1020167" s="6"/>
    </row>
    <row r="1020169" spans="14:14" x14ac:dyDescent="0.35">
      <c r="N1020169" s="6"/>
    </row>
    <row r="1020171" spans="14:14" x14ac:dyDescent="0.35">
      <c r="N1020171" s="6"/>
    </row>
    <row r="1020173" spans="14:14" x14ac:dyDescent="0.35">
      <c r="N1020173" s="6"/>
    </row>
    <row r="1020175" spans="14:14" x14ac:dyDescent="0.35">
      <c r="N1020175" s="6"/>
    </row>
    <row r="1020177" spans="14:14" x14ac:dyDescent="0.35">
      <c r="N1020177" s="6"/>
    </row>
    <row r="1020179" spans="14:14" x14ac:dyDescent="0.35">
      <c r="N1020179" s="6"/>
    </row>
    <row r="1020181" spans="14:14" x14ac:dyDescent="0.35">
      <c r="N1020181" s="6"/>
    </row>
    <row r="1020183" spans="14:14" x14ac:dyDescent="0.35">
      <c r="N1020183" s="6"/>
    </row>
    <row r="1020185" spans="14:14" x14ac:dyDescent="0.35">
      <c r="N1020185" s="6"/>
    </row>
    <row r="1020187" spans="14:14" x14ac:dyDescent="0.35">
      <c r="N1020187" s="6"/>
    </row>
    <row r="1020189" spans="14:14" x14ac:dyDescent="0.35">
      <c r="N1020189" s="6"/>
    </row>
    <row r="1020191" spans="14:14" x14ac:dyDescent="0.35">
      <c r="N1020191" s="6"/>
    </row>
    <row r="1020193" spans="14:14" x14ac:dyDescent="0.35">
      <c r="N1020193" s="6"/>
    </row>
    <row r="1020195" spans="14:14" x14ac:dyDescent="0.35">
      <c r="N1020195" s="6"/>
    </row>
    <row r="1020197" spans="14:14" x14ac:dyDescent="0.35">
      <c r="N1020197" s="6"/>
    </row>
    <row r="1020199" spans="14:14" x14ac:dyDescent="0.35">
      <c r="N1020199" s="6"/>
    </row>
    <row r="1020201" spans="14:14" x14ac:dyDescent="0.35">
      <c r="N1020201" s="6"/>
    </row>
    <row r="1020203" spans="14:14" x14ac:dyDescent="0.35">
      <c r="N1020203" s="6"/>
    </row>
    <row r="1020205" spans="14:14" x14ac:dyDescent="0.35">
      <c r="N1020205" s="6"/>
    </row>
    <row r="1020207" spans="14:14" x14ac:dyDescent="0.35">
      <c r="N1020207" s="6"/>
    </row>
    <row r="1020209" spans="14:14" x14ac:dyDescent="0.35">
      <c r="N1020209" s="6"/>
    </row>
    <row r="1020211" spans="14:14" x14ac:dyDescent="0.35">
      <c r="N1020211" s="6"/>
    </row>
    <row r="1020213" spans="14:14" x14ac:dyDescent="0.35">
      <c r="N1020213" s="6"/>
    </row>
    <row r="1020215" spans="14:14" x14ac:dyDescent="0.35">
      <c r="N1020215" s="6"/>
    </row>
    <row r="1020217" spans="14:14" x14ac:dyDescent="0.35">
      <c r="N1020217" s="6"/>
    </row>
    <row r="1020219" spans="14:14" x14ac:dyDescent="0.35">
      <c r="N1020219" s="6"/>
    </row>
    <row r="1020221" spans="14:14" x14ac:dyDescent="0.35">
      <c r="N1020221" s="6"/>
    </row>
    <row r="1020223" spans="14:14" x14ac:dyDescent="0.35">
      <c r="N1020223" s="6"/>
    </row>
    <row r="1020225" spans="14:14" x14ac:dyDescent="0.35">
      <c r="N1020225" s="6"/>
    </row>
    <row r="1020227" spans="14:14" x14ac:dyDescent="0.35">
      <c r="N1020227" s="6"/>
    </row>
    <row r="1020229" spans="14:14" x14ac:dyDescent="0.35">
      <c r="N1020229" s="6"/>
    </row>
    <row r="1020231" spans="14:14" x14ac:dyDescent="0.35">
      <c r="N1020231" s="6"/>
    </row>
    <row r="1020233" spans="14:14" x14ac:dyDescent="0.35">
      <c r="N1020233" s="6"/>
    </row>
    <row r="1020235" spans="14:14" x14ac:dyDescent="0.35">
      <c r="N1020235" s="6"/>
    </row>
    <row r="1020237" spans="14:14" x14ac:dyDescent="0.35">
      <c r="N1020237" s="6"/>
    </row>
    <row r="1020239" spans="14:14" x14ac:dyDescent="0.35">
      <c r="N1020239" s="6"/>
    </row>
    <row r="1020241" spans="14:14" x14ac:dyDescent="0.35">
      <c r="N1020241" s="6"/>
    </row>
    <row r="1020243" spans="14:14" x14ac:dyDescent="0.35">
      <c r="N1020243" s="6"/>
    </row>
    <row r="1020245" spans="14:14" x14ac:dyDescent="0.35">
      <c r="N1020245" s="6"/>
    </row>
    <row r="1020247" spans="14:14" x14ac:dyDescent="0.35">
      <c r="N1020247" s="6"/>
    </row>
    <row r="1020249" spans="14:14" x14ac:dyDescent="0.35">
      <c r="N1020249" s="6"/>
    </row>
    <row r="1020251" spans="14:14" x14ac:dyDescent="0.35">
      <c r="N1020251" s="6"/>
    </row>
    <row r="1020253" spans="14:14" x14ac:dyDescent="0.35">
      <c r="N1020253" s="6"/>
    </row>
    <row r="1020255" spans="14:14" x14ac:dyDescent="0.35">
      <c r="N1020255" s="6"/>
    </row>
    <row r="1020257" spans="14:14" x14ac:dyDescent="0.35">
      <c r="N1020257" s="6"/>
    </row>
    <row r="1020259" spans="14:14" x14ac:dyDescent="0.35">
      <c r="N1020259" s="6"/>
    </row>
    <row r="1020261" spans="14:14" x14ac:dyDescent="0.35">
      <c r="N1020261" s="6"/>
    </row>
    <row r="1020263" spans="14:14" x14ac:dyDescent="0.35">
      <c r="N1020263" s="6"/>
    </row>
    <row r="1020265" spans="14:14" x14ac:dyDescent="0.35">
      <c r="N1020265" s="6"/>
    </row>
    <row r="1020267" spans="14:14" x14ac:dyDescent="0.35">
      <c r="N1020267" s="6"/>
    </row>
    <row r="1020269" spans="14:14" x14ac:dyDescent="0.35">
      <c r="N1020269" s="6"/>
    </row>
    <row r="1020271" spans="14:14" x14ac:dyDescent="0.35">
      <c r="N1020271" s="6"/>
    </row>
    <row r="1020273" spans="14:14" x14ac:dyDescent="0.35">
      <c r="N1020273" s="6"/>
    </row>
    <row r="1020275" spans="14:14" x14ac:dyDescent="0.35">
      <c r="N1020275" s="6"/>
    </row>
    <row r="1020277" spans="14:14" x14ac:dyDescent="0.35">
      <c r="N1020277" s="6"/>
    </row>
    <row r="1020279" spans="14:14" x14ac:dyDescent="0.35">
      <c r="N1020279" s="6"/>
    </row>
    <row r="1020281" spans="14:14" x14ac:dyDescent="0.35">
      <c r="N1020281" s="6"/>
    </row>
    <row r="1020283" spans="14:14" x14ac:dyDescent="0.35">
      <c r="N1020283" s="6"/>
    </row>
    <row r="1020285" spans="14:14" x14ac:dyDescent="0.35">
      <c r="N1020285" s="6"/>
    </row>
    <row r="1020287" spans="14:14" x14ac:dyDescent="0.35">
      <c r="N1020287" s="6"/>
    </row>
    <row r="1020289" spans="14:14" x14ac:dyDescent="0.35">
      <c r="N1020289" s="6"/>
    </row>
    <row r="1020291" spans="14:14" x14ac:dyDescent="0.35">
      <c r="N1020291" s="6"/>
    </row>
    <row r="1020293" spans="14:14" x14ac:dyDescent="0.35">
      <c r="N1020293" s="6"/>
    </row>
    <row r="1020295" spans="14:14" x14ac:dyDescent="0.35">
      <c r="N1020295" s="6"/>
    </row>
    <row r="1020297" spans="14:14" x14ac:dyDescent="0.35">
      <c r="N1020297" s="6"/>
    </row>
    <row r="1020299" spans="14:14" x14ac:dyDescent="0.35">
      <c r="N1020299" s="6"/>
    </row>
    <row r="1020301" spans="14:14" x14ac:dyDescent="0.35">
      <c r="N1020301" s="6"/>
    </row>
    <row r="1020303" spans="14:14" x14ac:dyDescent="0.35">
      <c r="N1020303" s="6"/>
    </row>
    <row r="1020305" spans="14:14" x14ac:dyDescent="0.35">
      <c r="N1020305" s="6"/>
    </row>
    <row r="1020307" spans="14:14" x14ac:dyDescent="0.35">
      <c r="N1020307" s="6"/>
    </row>
    <row r="1020309" spans="14:14" x14ac:dyDescent="0.35">
      <c r="N1020309" s="6"/>
    </row>
    <row r="1020311" spans="14:14" x14ac:dyDescent="0.35">
      <c r="N1020311" s="6"/>
    </row>
    <row r="1020313" spans="14:14" x14ac:dyDescent="0.35">
      <c r="N1020313" s="6"/>
    </row>
    <row r="1020315" spans="14:14" x14ac:dyDescent="0.35">
      <c r="N1020315" s="6"/>
    </row>
    <row r="1020317" spans="14:14" x14ac:dyDescent="0.35">
      <c r="N1020317" s="6"/>
    </row>
    <row r="1020319" spans="14:14" x14ac:dyDescent="0.35">
      <c r="N1020319" s="6"/>
    </row>
    <row r="1020321" spans="14:14" x14ac:dyDescent="0.35">
      <c r="N1020321" s="6"/>
    </row>
    <row r="1020323" spans="14:14" x14ac:dyDescent="0.35">
      <c r="N1020323" s="6"/>
    </row>
    <row r="1020325" spans="14:14" x14ac:dyDescent="0.35">
      <c r="N1020325" s="6"/>
    </row>
    <row r="1020327" spans="14:14" x14ac:dyDescent="0.35">
      <c r="N1020327" s="6"/>
    </row>
    <row r="1020329" spans="14:14" x14ac:dyDescent="0.35">
      <c r="N1020329" s="6"/>
    </row>
    <row r="1020331" spans="14:14" x14ac:dyDescent="0.35">
      <c r="N1020331" s="6"/>
    </row>
    <row r="1020333" spans="14:14" x14ac:dyDescent="0.35">
      <c r="N1020333" s="6"/>
    </row>
    <row r="1020335" spans="14:14" x14ac:dyDescent="0.35">
      <c r="N1020335" s="6"/>
    </row>
    <row r="1020337" spans="14:14" x14ac:dyDescent="0.35">
      <c r="N1020337" s="6"/>
    </row>
    <row r="1020339" spans="14:14" x14ac:dyDescent="0.35">
      <c r="N1020339" s="6"/>
    </row>
    <row r="1020341" spans="14:14" x14ac:dyDescent="0.35">
      <c r="N1020341" s="6"/>
    </row>
    <row r="1020343" spans="14:14" x14ac:dyDescent="0.35">
      <c r="N1020343" s="6"/>
    </row>
    <row r="1020345" spans="14:14" x14ac:dyDescent="0.35">
      <c r="N1020345" s="6"/>
    </row>
    <row r="1020347" spans="14:14" x14ac:dyDescent="0.35">
      <c r="N1020347" s="6"/>
    </row>
    <row r="1020349" spans="14:14" x14ac:dyDescent="0.35">
      <c r="N1020349" s="6"/>
    </row>
    <row r="1020351" spans="14:14" x14ac:dyDescent="0.35">
      <c r="N1020351" s="6"/>
    </row>
    <row r="1020353" spans="14:14" x14ac:dyDescent="0.35">
      <c r="N1020353" s="6"/>
    </row>
    <row r="1020355" spans="14:14" x14ac:dyDescent="0.35">
      <c r="N1020355" s="6"/>
    </row>
    <row r="1020357" spans="14:14" x14ac:dyDescent="0.35">
      <c r="N1020357" s="6"/>
    </row>
    <row r="1020359" spans="14:14" x14ac:dyDescent="0.35">
      <c r="N1020359" s="6"/>
    </row>
    <row r="1020361" spans="14:14" x14ac:dyDescent="0.35">
      <c r="N1020361" s="6"/>
    </row>
    <row r="1020363" spans="14:14" x14ac:dyDescent="0.35">
      <c r="N1020363" s="6"/>
    </row>
    <row r="1020365" spans="14:14" x14ac:dyDescent="0.35">
      <c r="N1020365" s="6"/>
    </row>
    <row r="1020367" spans="14:14" x14ac:dyDescent="0.35">
      <c r="N1020367" s="6"/>
    </row>
    <row r="1020369" spans="14:14" x14ac:dyDescent="0.35">
      <c r="N1020369" s="6"/>
    </row>
    <row r="1020371" spans="14:14" x14ac:dyDescent="0.35">
      <c r="N1020371" s="6"/>
    </row>
    <row r="1020373" spans="14:14" x14ac:dyDescent="0.35">
      <c r="N1020373" s="6"/>
    </row>
    <row r="1020375" spans="14:14" x14ac:dyDescent="0.35">
      <c r="N1020375" s="6"/>
    </row>
    <row r="1020377" spans="14:14" x14ac:dyDescent="0.35">
      <c r="N1020377" s="6"/>
    </row>
    <row r="1020379" spans="14:14" x14ac:dyDescent="0.35">
      <c r="N1020379" s="6"/>
    </row>
    <row r="1020381" spans="14:14" x14ac:dyDescent="0.35">
      <c r="N1020381" s="6"/>
    </row>
    <row r="1020383" spans="14:14" x14ac:dyDescent="0.35">
      <c r="N1020383" s="6"/>
    </row>
    <row r="1020385" spans="14:14" x14ac:dyDescent="0.35">
      <c r="N1020385" s="6"/>
    </row>
    <row r="1020387" spans="14:14" x14ac:dyDescent="0.35">
      <c r="N1020387" s="6"/>
    </row>
    <row r="1020389" spans="14:14" x14ac:dyDescent="0.35">
      <c r="N1020389" s="6"/>
    </row>
    <row r="1020391" spans="14:14" x14ac:dyDescent="0.35">
      <c r="N1020391" s="6"/>
    </row>
    <row r="1020393" spans="14:14" x14ac:dyDescent="0.35">
      <c r="N1020393" s="6"/>
    </row>
    <row r="1020395" spans="14:14" x14ac:dyDescent="0.35">
      <c r="N1020395" s="6"/>
    </row>
    <row r="1020397" spans="14:14" x14ac:dyDescent="0.35">
      <c r="N1020397" s="6"/>
    </row>
    <row r="1020399" spans="14:14" x14ac:dyDescent="0.35">
      <c r="N1020399" s="6"/>
    </row>
    <row r="1020401" spans="14:14" x14ac:dyDescent="0.35">
      <c r="N1020401" s="6"/>
    </row>
    <row r="1020403" spans="14:14" x14ac:dyDescent="0.35">
      <c r="N1020403" s="6"/>
    </row>
    <row r="1020405" spans="14:14" x14ac:dyDescent="0.35">
      <c r="N1020405" s="6"/>
    </row>
    <row r="1020407" spans="14:14" x14ac:dyDescent="0.35">
      <c r="N1020407" s="6"/>
    </row>
    <row r="1020409" spans="14:14" x14ac:dyDescent="0.35">
      <c r="N1020409" s="6"/>
    </row>
    <row r="1020411" spans="14:14" x14ac:dyDescent="0.35">
      <c r="N1020411" s="6"/>
    </row>
    <row r="1020413" spans="14:14" x14ac:dyDescent="0.35">
      <c r="N1020413" s="6"/>
    </row>
    <row r="1020415" spans="14:14" x14ac:dyDescent="0.35">
      <c r="N1020415" s="6"/>
    </row>
    <row r="1020417" spans="14:14" x14ac:dyDescent="0.35">
      <c r="N1020417" s="6"/>
    </row>
    <row r="1020419" spans="14:14" x14ac:dyDescent="0.35">
      <c r="N1020419" s="6"/>
    </row>
    <row r="1020421" spans="14:14" x14ac:dyDescent="0.35">
      <c r="N1020421" s="6"/>
    </row>
    <row r="1020423" spans="14:14" x14ac:dyDescent="0.35">
      <c r="N1020423" s="6"/>
    </row>
    <row r="1020425" spans="14:14" x14ac:dyDescent="0.35">
      <c r="N1020425" s="6"/>
    </row>
    <row r="1020427" spans="14:14" x14ac:dyDescent="0.35">
      <c r="N1020427" s="6"/>
    </row>
    <row r="1020429" spans="14:14" x14ac:dyDescent="0.35">
      <c r="N1020429" s="6"/>
    </row>
    <row r="1020431" spans="14:14" x14ac:dyDescent="0.35">
      <c r="N1020431" s="6"/>
    </row>
    <row r="1020433" spans="14:14" x14ac:dyDescent="0.35">
      <c r="N1020433" s="6"/>
    </row>
    <row r="1020435" spans="14:14" x14ac:dyDescent="0.35">
      <c r="N1020435" s="6"/>
    </row>
    <row r="1020437" spans="14:14" x14ac:dyDescent="0.35">
      <c r="N1020437" s="6"/>
    </row>
    <row r="1020439" spans="14:14" x14ac:dyDescent="0.35">
      <c r="N1020439" s="6"/>
    </row>
    <row r="1020441" spans="14:14" x14ac:dyDescent="0.35">
      <c r="N1020441" s="6"/>
    </row>
    <row r="1020443" spans="14:14" x14ac:dyDescent="0.35">
      <c r="N1020443" s="6"/>
    </row>
    <row r="1020445" spans="14:14" x14ac:dyDescent="0.35">
      <c r="N1020445" s="6"/>
    </row>
    <row r="1020447" spans="14:14" x14ac:dyDescent="0.35">
      <c r="N1020447" s="6"/>
    </row>
    <row r="1020449" spans="14:14" x14ac:dyDescent="0.35">
      <c r="N1020449" s="6"/>
    </row>
    <row r="1020451" spans="14:14" x14ac:dyDescent="0.35">
      <c r="N1020451" s="6"/>
    </row>
    <row r="1020453" spans="14:14" x14ac:dyDescent="0.35">
      <c r="N1020453" s="6"/>
    </row>
    <row r="1020455" spans="14:14" x14ac:dyDescent="0.35">
      <c r="N1020455" s="6"/>
    </row>
    <row r="1020457" spans="14:14" x14ac:dyDescent="0.35">
      <c r="N1020457" s="6"/>
    </row>
    <row r="1020459" spans="14:14" x14ac:dyDescent="0.35">
      <c r="N1020459" s="6"/>
    </row>
    <row r="1020461" spans="14:14" x14ac:dyDescent="0.35">
      <c r="N1020461" s="6"/>
    </row>
    <row r="1020463" spans="14:14" x14ac:dyDescent="0.35">
      <c r="N1020463" s="6"/>
    </row>
    <row r="1020465" spans="14:14" x14ac:dyDescent="0.35">
      <c r="N1020465" s="6"/>
    </row>
    <row r="1020467" spans="14:14" x14ac:dyDescent="0.35">
      <c r="N1020467" s="6"/>
    </row>
    <row r="1020469" spans="14:14" x14ac:dyDescent="0.35">
      <c r="N1020469" s="6"/>
    </row>
    <row r="1020471" spans="14:14" x14ac:dyDescent="0.35">
      <c r="N1020471" s="6"/>
    </row>
    <row r="1020473" spans="14:14" x14ac:dyDescent="0.35">
      <c r="N1020473" s="6"/>
    </row>
    <row r="1020475" spans="14:14" x14ac:dyDescent="0.35">
      <c r="N1020475" s="6"/>
    </row>
    <row r="1020477" spans="14:14" x14ac:dyDescent="0.35">
      <c r="N1020477" s="6"/>
    </row>
    <row r="1020479" spans="14:14" x14ac:dyDescent="0.35">
      <c r="N1020479" s="6"/>
    </row>
    <row r="1020481" spans="14:14" x14ac:dyDescent="0.35">
      <c r="N1020481" s="6"/>
    </row>
    <row r="1020483" spans="14:14" x14ac:dyDescent="0.35">
      <c r="N1020483" s="6"/>
    </row>
    <row r="1020485" spans="14:14" x14ac:dyDescent="0.35">
      <c r="N1020485" s="6"/>
    </row>
    <row r="1020487" spans="14:14" x14ac:dyDescent="0.35">
      <c r="N1020487" s="6"/>
    </row>
    <row r="1020489" spans="14:14" x14ac:dyDescent="0.35">
      <c r="N1020489" s="6"/>
    </row>
    <row r="1020491" spans="14:14" x14ac:dyDescent="0.35">
      <c r="N1020491" s="6"/>
    </row>
    <row r="1020493" spans="14:14" x14ac:dyDescent="0.35">
      <c r="N1020493" s="6"/>
    </row>
    <row r="1020495" spans="14:14" x14ac:dyDescent="0.35">
      <c r="N1020495" s="6"/>
    </row>
    <row r="1020497" spans="14:14" x14ac:dyDescent="0.35">
      <c r="N1020497" s="6"/>
    </row>
    <row r="1020499" spans="14:14" x14ac:dyDescent="0.35">
      <c r="N1020499" s="6"/>
    </row>
    <row r="1020501" spans="14:14" x14ac:dyDescent="0.35">
      <c r="N1020501" s="6"/>
    </row>
    <row r="1020503" spans="14:14" x14ac:dyDescent="0.35">
      <c r="N1020503" s="6"/>
    </row>
    <row r="1020505" spans="14:14" x14ac:dyDescent="0.35">
      <c r="N1020505" s="6"/>
    </row>
    <row r="1020507" spans="14:14" x14ac:dyDescent="0.35">
      <c r="N1020507" s="6"/>
    </row>
    <row r="1020509" spans="14:14" x14ac:dyDescent="0.35">
      <c r="N1020509" s="6"/>
    </row>
    <row r="1020511" spans="14:14" x14ac:dyDescent="0.35">
      <c r="N1020511" s="6"/>
    </row>
    <row r="1020513" spans="14:14" x14ac:dyDescent="0.35">
      <c r="N1020513" s="6"/>
    </row>
    <row r="1020515" spans="14:14" x14ac:dyDescent="0.35">
      <c r="N1020515" s="6"/>
    </row>
    <row r="1020517" spans="14:14" x14ac:dyDescent="0.35">
      <c r="N1020517" s="6"/>
    </row>
    <row r="1020519" spans="14:14" x14ac:dyDescent="0.35">
      <c r="N1020519" s="6"/>
    </row>
    <row r="1020521" spans="14:14" x14ac:dyDescent="0.35">
      <c r="N1020521" s="6"/>
    </row>
    <row r="1020523" spans="14:14" x14ac:dyDescent="0.35">
      <c r="N1020523" s="6"/>
    </row>
    <row r="1020525" spans="14:14" x14ac:dyDescent="0.35">
      <c r="N1020525" s="6"/>
    </row>
    <row r="1020527" spans="14:14" x14ac:dyDescent="0.35">
      <c r="N1020527" s="6"/>
    </row>
    <row r="1020529" spans="14:14" x14ac:dyDescent="0.35">
      <c r="N1020529" s="6"/>
    </row>
    <row r="1020531" spans="14:14" x14ac:dyDescent="0.35">
      <c r="N1020531" s="6"/>
    </row>
    <row r="1020533" spans="14:14" x14ac:dyDescent="0.35">
      <c r="N1020533" s="6"/>
    </row>
    <row r="1020535" spans="14:14" x14ac:dyDescent="0.35">
      <c r="N1020535" s="6"/>
    </row>
    <row r="1020537" spans="14:14" x14ac:dyDescent="0.35">
      <c r="N1020537" s="6"/>
    </row>
    <row r="1020539" spans="14:14" x14ac:dyDescent="0.35">
      <c r="N1020539" s="6"/>
    </row>
    <row r="1020541" spans="14:14" x14ac:dyDescent="0.35">
      <c r="N1020541" s="6"/>
    </row>
    <row r="1020543" spans="14:14" x14ac:dyDescent="0.35">
      <c r="N1020543" s="6"/>
    </row>
    <row r="1020545" spans="14:14" x14ac:dyDescent="0.35">
      <c r="N1020545" s="6"/>
    </row>
    <row r="1020547" spans="14:14" x14ac:dyDescent="0.35">
      <c r="N1020547" s="6"/>
    </row>
    <row r="1020549" spans="14:14" x14ac:dyDescent="0.35">
      <c r="N1020549" s="6"/>
    </row>
    <row r="1020551" spans="14:14" x14ac:dyDescent="0.35">
      <c r="N1020551" s="6"/>
    </row>
    <row r="1020553" spans="14:14" x14ac:dyDescent="0.35">
      <c r="N1020553" s="6"/>
    </row>
    <row r="1020555" spans="14:14" x14ac:dyDescent="0.35">
      <c r="N1020555" s="6"/>
    </row>
    <row r="1020557" spans="14:14" x14ac:dyDescent="0.35">
      <c r="N1020557" s="6"/>
    </row>
    <row r="1020559" spans="14:14" x14ac:dyDescent="0.35">
      <c r="N1020559" s="6"/>
    </row>
    <row r="1020561" spans="14:14" x14ac:dyDescent="0.35">
      <c r="N1020561" s="6"/>
    </row>
    <row r="1020563" spans="14:14" x14ac:dyDescent="0.35">
      <c r="N1020563" s="6"/>
    </row>
    <row r="1020565" spans="14:14" x14ac:dyDescent="0.35">
      <c r="N1020565" s="6"/>
    </row>
    <row r="1020567" spans="14:14" x14ac:dyDescent="0.35">
      <c r="N1020567" s="6"/>
    </row>
    <row r="1020569" spans="14:14" x14ac:dyDescent="0.35">
      <c r="N1020569" s="6"/>
    </row>
    <row r="1020571" spans="14:14" x14ac:dyDescent="0.35">
      <c r="N1020571" s="6"/>
    </row>
    <row r="1020573" spans="14:14" x14ac:dyDescent="0.35">
      <c r="N1020573" s="6"/>
    </row>
    <row r="1020575" spans="14:14" x14ac:dyDescent="0.35">
      <c r="N1020575" s="6"/>
    </row>
    <row r="1020577" spans="14:14" x14ac:dyDescent="0.35">
      <c r="N1020577" s="6"/>
    </row>
    <row r="1020579" spans="14:14" x14ac:dyDescent="0.35">
      <c r="N1020579" s="6"/>
    </row>
    <row r="1020581" spans="14:14" x14ac:dyDescent="0.35">
      <c r="N1020581" s="6"/>
    </row>
    <row r="1020583" spans="14:14" x14ac:dyDescent="0.35">
      <c r="N1020583" s="6"/>
    </row>
    <row r="1020585" spans="14:14" x14ac:dyDescent="0.35">
      <c r="N1020585" s="6"/>
    </row>
    <row r="1020587" spans="14:14" x14ac:dyDescent="0.35">
      <c r="N1020587" s="6"/>
    </row>
    <row r="1020589" spans="14:14" x14ac:dyDescent="0.35">
      <c r="N1020589" s="6"/>
    </row>
    <row r="1020591" spans="14:14" x14ac:dyDescent="0.35">
      <c r="N1020591" s="6"/>
    </row>
    <row r="1020593" spans="14:14" x14ac:dyDescent="0.35">
      <c r="N1020593" s="6"/>
    </row>
    <row r="1020595" spans="14:14" x14ac:dyDescent="0.35">
      <c r="N1020595" s="6"/>
    </row>
    <row r="1020597" spans="14:14" x14ac:dyDescent="0.35">
      <c r="N1020597" s="6"/>
    </row>
    <row r="1020599" spans="14:14" x14ac:dyDescent="0.35">
      <c r="N1020599" s="6"/>
    </row>
    <row r="1020601" spans="14:14" x14ac:dyDescent="0.35">
      <c r="N1020601" s="6"/>
    </row>
    <row r="1020603" spans="14:14" x14ac:dyDescent="0.35">
      <c r="N1020603" s="6"/>
    </row>
    <row r="1020605" spans="14:14" x14ac:dyDescent="0.35">
      <c r="N1020605" s="6"/>
    </row>
    <row r="1020607" spans="14:14" x14ac:dyDescent="0.35">
      <c r="N1020607" s="6"/>
    </row>
    <row r="1020609" spans="14:14" x14ac:dyDescent="0.35">
      <c r="N1020609" s="6"/>
    </row>
    <row r="1020611" spans="14:14" x14ac:dyDescent="0.35">
      <c r="N1020611" s="6"/>
    </row>
    <row r="1020613" spans="14:14" x14ac:dyDescent="0.35">
      <c r="N1020613" s="6"/>
    </row>
    <row r="1020615" spans="14:14" x14ac:dyDescent="0.35">
      <c r="N1020615" s="6"/>
    </row>
    <row r="1020617" spans="14:14" x14ac:dyDescent="0.35">
      <c r="N1020617" s="6"/>
    </row>
    <row r="1020619" spans="14:14" x14ac:dyDescent="0.35">
      <c r="N1020619" s="6"/>
    </row>
    <row r="1020621" spans="14:14" x14ac:dyDescent="0.35">
      <c r="N1020621" s="6"/>
    </row>
    <row r="1020623" spans="14:14" x14ac:dyDescent="0.35">
      <c r="N1020623" s="6"/>
    </row>
    <row r="1020625" spans="14:14" x14ac:dyDescent="0.35">
      <c r="N1020625" s="6"/>
    </row>
    <row r="1020627" spans="14:14" x14ac:dyDescent="0.35">
      <c r="N1020627" s="6"/>
    </row>
    <row r="1020629" spans="14:14" x14ac:dyDescent="0.35">
      <c r="N1020629" s="6"/>
    </row>
    <row r="1020631" spans="14:14" x14ac:dyDescent="0.35">
      <c r="N1020631" s="6"/>
    </row>
    <row r="1020633" spans="14:14" x14ac:dyDescent="0.35">
      <c r="N1020633" s="6"/>
    </row>
    <row r="1020635" spans="14:14" x14ac:dyDescent="0.35">
      <c r="N1020635" s="6"/>
    </row>
    <row r="1020637" spans="14:14" x14ac:dyDescent="0.35">
      <c r="N1020637" s="6"/>
    </row>
    <row r="1020639" spans="14:14" x14ac:dyDescent="0.35">
      <c r="N1020639" s="6"/>
    </row>
    <row r="1020641" spans="14:14" x14ac:dyDescent="0.35">
      <c r="N1020641" s="6"/>
    </row>
    <row r="1020643" spans="14:14" x14ac:dyDescent="0.35">
      <c r="N1020643" s="6"/>
    </row>
    <row r="1020645" spans="14:14" x14ac:dyDescent="0.35">
      <c r="N1020645" s="6"/>
    </row>
    <row r="1020647" spans="14:14" x14ac:dyDescent="0.35">
      <c r="N1020647" s="6"/>
    </row>
    <row r="1020649" spans="14:14" x14ac:dyDescent="0.35">
      <c r="N1020649" s="6"/>
    </row>
    <row r="1020651" spans="14:14" x14ac:dyDescent="0.35">
      <c r="N1020651" s="6"/>
    </row>
    <row r="1020653" spans="14:14" x14ac:dyDescent="0.35">
      <c r="N1020653" s="6"/>
    </row>
    <row r="1020655" spans="14:14" x14ac:dyDescent="0.35">
      <c r="N1020655" s="6"/>
    </row>
    <row r="1020657" spans="14:14" x14ac:dyDescent="0.35">
      <c r="N1020657" s="6"/>
    </row>
    <row r="1020659" spans="14:14" x14ac:dyDescent="0.35">
      <c r="N1020659" s="6"/>
    </row>
    <row r="1020661" spans="14:14" x14ac:dyDescent="0.35">
      <c r="N1020661" s="6"/>
    </row>
    <row r="1020663" spans="14:14" x14ac:dyDescent="0.35">
      <c r="N1020663" s="6"/>
    </row>
    <row r="1020665" spans="14:14" x14ac:dyDescent="0.35">
      <c r="N1020665" s="6"/>
    </row>
    <row r="1020667" spans="14:14" x14ac:dyDescent="0.35">
      <c r="N1020667" s="6"/>
    </row>
    <row r="1020669" spans="14:14" x14ac:dyDescent="0.35">
      <c r="N1020669" s="6"/>
    </row>
    <row r="1020671" spans="14:14" x14ac:dyDescent="0.35">
      <c r="N1020671" s="6"/>
    </row>
    <row r="1020673" spans="14:14" x14ac:dyDescent="0.35">
      <c r="N1020673" s="6"/>
    </row>
    <row r="1020675" spans="14:14" x14ac:dyDescent="0.35">
      <c r="N1020675" s="6"/>
    </row>
    <row r="1020677" spans="14:14" x14ac:dyDescent="0.35">
      <c r="N1020677" s="6"/>
    </row>
    <row r="1020679" spans="14:14" x14ac:dyDescent="0.35">
      <c r="N1020679" s="6"/>
    </row>
    <row r="1020681" spans="14:14" x14ac:dyDescent="0.35">
      <c r="N1020681" s="6"/>
    </row>
    <row r="1020683" spans="14:14" x14ac:dyDescent="0.35">
      <c r="N1020683" s="6"/>
    </row>
    <row r="1020685" spans="14:14" x14ac:dyDescent="0.35">
      <c r="N1020685" s="6"/>
    </row>
    <row r="1020687" spans="14:14" x14ac:dyDescent="0.35">
      <c r="N1020687" s="6"/>
    </row>
    <row r="1020689" spans="14:14" x14ac:dyDescent="0.35">
      <c r="N1020689" s="6"/>
    </row>
    <row r="1020691" spans="14:14" x14ac:dyDescent="0.35">
      <c r="N1020691" s="6"/>
    </row>
    <row r="1020693" spans="14:14" x14ac:dyDescent="0.35">
      <c r="N1020693" s="6"/>
    </row>
    <row r="1020695" spans="14:14" x14ac:dyDescent="0.35">
      <c r="N1020695" s="6"/>
    </row>
    <row r="1020697" spans="14:14" x14ac:dyDescent="0.35">
      <c r="N1020697" s="6"/>
    </row>
    <row r="1020699" spans="14:14" x14ac:dyDescent="0.35">
      <c r="N1020699" s="6"/>
    </row>
    <row r="1020701" spans="14:14" x14ac:dyDescent="0.35">
      <c r="N1020701" s="6"/>
    </row>
    <row r="1020703" spans="14:14" x14ac:dyDescent="0.35">
      <c r="N1020703" s="6"/>
    </row>
    <row r="1020705" spans="14:14" x14ac:dyDescent="0.35">
      <c r="N1020705" s="6"/>
    </row>
    <row r="1020707" spans="14:14" x14ac:dyDescent="0.35">
      <c r="N1020707" s="6"/>
    </row>
    <row r="1020709" spans="14:14" x14ac:dyDescent="0.35">
      <c r="N1020709" s="6"/>
    </row>
    <row r="1020711" spans="14:14" x14ac:dyDescent="0.35">
      <c r="N1020711" s="6"/>
    </row>
    <row r="1020713" spans="14:14" x14ac:dyDescent="0.35">
      <c r="N1020713" s="6"/>
    </row>
    <row r="1020715" spans="14:14" x14ac:dyDescent="0.35">
      <c r="N1020715" s="6"/>
    </row>
    <row r="1020717" spans="14:14" x14ac:dyDescent="0.35">
      <c r="N1020717" s="6"/>
    </row>
    <row r="1020719" spans="14:14" x14ac:dyDescent="0.35">
      <c r="N1020719" s="6"/>
    </row>
    <row r="1020721" spans="14:14" x14ac:dyDescent="0.35">
      <c r="N1020721" s="6"/>
    </row>
    <row r="1020723" spans="14:14" x14ac:dyDescent="0.35">
      <c r="N1020723" s="6"/>
    </row>
    <row r="1020725" spans="14:14" x14ac:dyDescent="0.35">
      <c r="N1020725" s="6"/>
    </row>
    <row r="1020727" spans="14:14" x14ac:dyDescent="0.35">
      <c r="N1020727" s="6"/>
    </row>
    <row r="1020729" spans="14:14" x14ac:dyDescent="0.35">
      <c r="N1020729" s="6"/>
    </row>
    <row r="1020731" spans="14:14" x14ac:dyDescent="0.35">
      <c r="N1020731" s="6"/>
    </row>
    <row r="1020733" spans="14:14" x14ac:dyDescent="0.35">
      <c r="N1020733" s="6"/>
    </row>
    <row r="1020735" spans="14:14" x14ac:dyDescent="0.35">
      <c r="N1020735" s="6"/>
    </row>
    <row r="1020737" spans="14:14" x14ac:dyDescent="0.35">
      <c r="N1020737" s="6"/>
    </row>
    <row r="1020739" spans="14:14" x14ac:dyDescent="0.35">
      <c r="N1020739" s="6"/>
    </row>
    <row r="1020741" spans="14:14" x14ac:dyDescent="0.35">
      <c r="N1020741" s="6"/>
    </row>
    <row r="1020743" spans="14:14" x14ac:dyDescent="0.35">
      <c r="N1020743" s="6"/>
    </row>
    <row r="1020745" spans="14:14" x14ac:dyDescent="0.35">
      <c r="N1020745" s="6"/>
    </row>
    <row r="1020747" spans="14:14" x14ac:dyDescent="0.35">
      <c r="N1020747" s="6"/>
    </row>
    <row r="1020749" spans="14:14" x14ac:dyDescent="0.35">
      <c r="N1020749" s="6"/>
    </row>
    <row r="1020751" spans="14:14" x14ac:dyDescent="0.35">
      <c r="N1020751" s="6"/>
    </row>
    <row r="1020753" spans="14:14" x14ac:dyDescent="0.35">
      <c r="N1020753" s="6"/>
    </row>
    <row r="1020755" spans="14:14" x14ac:dyDescent="0.35">
      <c r="N1020755" s="6"/>
    </row>
    <row r="1020757" spans="14:14" x14ac:dyDescent="0.35">
      <c r="N1020757" s="6"/>
    </row>
    <row r="1020759" spans="14:14" x14ac:dyDescent="0.35">
      <c r="N1020759" s="6"/>
    </row>
    <row r="1020761" spans="14:14" x14ac:dyDescent="0.35">
      <c r="N1020761" s="6"/>
    </row>
    <row r="1020763" spans="14:14" x14ac:dyDescent="0.35">
      <c r="N1020763" s="6"/>
    </row>
    <row r="1020765" spans="14:14" x14ac:dyDescent="0.35">
      <c r="N1020765" s="6"/>
    </row>
    <row r="1020767" spans="14:14" x14ac:dyDescent="0.35">
      <c r="N1020767" s="6"/>
    </row>
    <row r="1020769" spans="14:14" x14ac:dyDescent="0.35">
      <c r="N1020769" s="6"/>
    </row>
    <row r="1020771" spans="14:14" x14ac:dyDescent="0.35">
      <c r="N1020771" s="6"/>
    </row>
    <row r="1020773" spans="14:14" x14ac:dyDescent="0.35">
      <c r="N1020773" s="6"/>
    </row>
    <row r="1020775" spans="14:14" x14ac:dyDescent="0.35">
      <c r="N1020775" s="6"/>
    </row>
    <row r="1020777" spans="14:14" x14ac:dyDescent="0.35">
      <c r="N1020777" s="6"/>
    </row>
    <row r="1020779" spans="14:14" x14ac:dyDescent="0.35">
      <c r="N1020779" s="6"/>
    </row>
    <row r="1020781" spans="14:14" x14ac:dyDescent="0.35">
      <c r="N1020781" s="6"/>
    </row>
    <row r="1020783" spans="14:14" x14ac:dyDescent="0.35">
      <c r="N1020783" s="6"/>
    </row>
    <row r="1020785" spans="14:14" x14ac:dyDescent="0.35">
      <c r="N1020785" s="6"/>
    </row>
    <row r="1020787" spans="14:14" x14ac:dyDescent="0.35">
      <c r="N1020787" s="6"/>
    </row>
    <row r="1020789" spans="14:14" x14ac:dyDescent="0.35">
      <c r="N1020789" s="6"/>
    </row>
    <row r="1020791" spans="14:14" x14ac:dyDescent="0.35">
      <c r="N1020791" s="6"/>
    </row>
    <row r="1020793" spans="14:14" x14ac:dyDescent="0.35">
      <c r="N1020793" s="6"/>
    </row>
    <row r="1020795" spans="14:14" x14ac:dyDescent="0.35">
      <c r="N1020795" s="6"/>
    </row>
    <row r="1020797" spans="14:14" x14ac:dyDescent="0.35">
      <c r="N1020797" s="6"/>
    </row>
    <row r="1020799" spans="14:14" x14ac:dyDescent="0.35">
      <c r="N1020799" s="6"/>
    </row>
    <row r="1020801" spans="14:14" x14ac:dyDescent="0.35">
      <c r="N1020801" s="6"/>
    </row>
    <row r="1020803" spans="14:14" x14ac:dyDescent="0.35">
      <c r="N1020803" s="6"/>
    </row>
    <row r="1020805" spans="14:14" x14ac:dyDescent="0.35">
      <c r="N1020805" s="6"/>
    </row>
    <row r="1020807" spans="14:14" x14ac:dyDescent="0.35">
      <c r="N1020807" s="6"/>
    </row>
    <row r="1020809" spans="14:14" x14ac:dyDescent="0.35">
      <c r="N1020809" s="6"/>
    </row>
    <row r="1020811" spans="14:14" x14ac:dyDescent="0.35">
      <c r="N1020811" s="6"/>
    </row>
    <row r="1020813" spans="14:14" x14ac:dyDescent="0.35">
      <c r="N1020813" s="6"/>
    </row>
    <row r="1020815" spans="14:14" x14ac:dyDescent="0.35">
      <c r="N1020815" s="6"/>
    </row>
    <row r="1020817" spans="14:14" x14ac:dyDescent="0.35">
      <c r="N1020817" s="6"/>
    </row>
    <row r="1020819" spans="14:14" x14ac:dyDescent="0.35">
      <c r="N1020819" s="6"/>
    </row>
    <row r="1020821" spans="14:14" x14ac:dyDescent="0.35">
      <c r="N1020821" s="6"/>
    </row>
    <row r="1020823" spans="14:14" x14ac:dyDescent="0.35">
      <c r="N1020823" s="6"/>
    </row>
    <row r="1020825" spans="14:14" x14ac:dyDescent="0.35">
      <c r="N1020825" s="6"/>
    </row>
    <row r="1020827" spans="14:14" x14ac:dyDescent="0.35">
      <c r="N1020827" s="6"/>
    </row>
    <row r="1020829" spans="14:14" x14ac:dyDescent="0.35">
      <c r="N1020829" s="6"/>
    </row>
    <row r="1020831" spans="14:14" x14ac:dyDescent="0.35">
      <c r="N1020831" s="6"/>
    </row>
    <row r="1020833" spans="14:14" x14ac:dyDescent="0.35">
      <c r="N1020833" s="6"/>
    </row>
    <row r="1020835" spans="14:14" x14ac:dyDescent="0.35">
      <c r="N1020835" s="6"/>
    </row>
    <row r="1020837" spans="14:14" x14ac:dyDescent="0.35">
      <c r="N1020837" s="6"/>
    </row>
    <row r="1020839" spans="14:14" x14ac:dyDescent="0.35">
      <c r="N1020839" s="6"/>
    </row>
    <row r="1020841" spans="14:14" x14ac:dyDescent="0.35">
      <c r="N1020841" s="6"/>
    </row>
    <row r="1020843" spans="14:14" x14ac:dyDescent="0.35">
      <c r="N1020843" s="6"/>
    </row>
    <row r="1020845" spans="14:14" x14ac:dyDescent="0.35">
      <c r="N1020845" s="6"/>
    </row>
    <row r="1020847" spans="14:14" x14ac:dyDescent="0.35">
      <c r="N1020847" s="6"/>
    </row>
    <row r="1020849" spans="14:14" x14ac:dyDescent="0.35">
      <c r="N1020849" s="6"/>
    </row>
    <row r="1020851" spans="14:14" x14ac:dyDescent="0.35">
      <c r="N1020851" s="6"/>
    </row>
    <row r="1020853" spans="14:14" x14ac:dyDescent="0.35">
      <c r="N1020853" s="6"/>
    </row>
    <row r="1020855" spans="14:14" x14ac:dyDescent="0.35">
      <c r="N1020855" s="6"/>
    </row>
    <row r="1020857" spans="14:14" x14ac:dyDescent="0.35">
      <c r="N1020857" s="6"/>
    </row>
    <row r="1020859" spans="14:14" x14ac:dyDescent="0.35">
      <c r="N1020859" s="6"/>
    </row>
    <row r="1020861" spans="14:14" x14ac:dyDescent="0.35">
      <c r="N1020861" s="6"/>
    </row>
    <row r="1020863" spans="14:14" x14ac:dyDescent="0.35">
      <c r="N1020863" s="6"/>
    </row>
    <row r="1020865" spans="14:14" x14ac:dyDescent="0.35">
      <c r="N1020865" s="6"/>
    </row>
    <row r="1020867" spans="14:14" x14ac:dyDescent="0.35">
      <c r="N1020867" s="6"/>
    </row>
    <row r="1020869" spans="14:14" x14ac:dyDescent="0.35">
      <c r="N1020869" s="6"/>
    </row>
    <row r="1020871" spans="14:14" x14ac:dyDescent="0.35">
      <c r="N1020871" s="6"/>
    </row>
    <row r="1020873" spans="14:14" x14ac:dyDescent="0.35">
      <c r="N1020873" s="6"/>
    </row>
    <row r="1020875" spans="14:14" x14ac:dyDescent="0.35">
      <c r="N1020875" s="6"/>
    </row>
    <row r="1020877" spans="14:14" x14ac:dyDescent="0.35">
      <c r="N1020877" s="6"/>
    </row>
    <row r="1020879" spans="14:14" x14ac:dyDescent="0.35">
      <c r="N1020879" s="6"/>
    </row>
    <row r="1020881" spans="14:14" x14ac:dyDescent="0.35">
      <c r="N1020881" s="6"/>
    </row>
    <row r="1020883" spans="14:14" x14ac:dyDescent="0.35">
      <c r="N1020883" s="6"/>
    </row>
    <row r="1020885" spans="14:14" x14ac:dyDescent="0.35">
      <c r="N1020885" s="6"/>
    </row>
    <row r="1020887" spans="14:14" x14ac:dyDescent="0.35">
      <c r="N1020887" s="6"/>
    </row>
    <row r="1020889" spans="14:14" x14ac:dyDescent="0.35">
      <c r="N1020889" s="6"/>
    </row>
    <row r="1020891" spans="14:14" x14ac:dyDescent="0.35">
      <c r="N1020891" s="6"/>
    </row>
    <row r="1020893" spans="14:14" x14ac:dyDescent="0.35">
      <c r="N1020893" s="6"/>
    </row>
    <row r="1020895" spans="14:14" x14ac:dyDescent="0.35">
      <c r="N1020895" s="6"/>
    </row>
    <row r="1020897" spans="14:14" x14ac:dyDescent="0.35">
      <c r="N1020897" s="6"/>
    </row>
    <row r="1020899" spans="14:14" x14ac:dyDescent="0.35">
      <c r="N1020899" s="6"/>
    </row>
    <row r="1020901" spans="14:14" x14ac:dyDescent="0.35">
      <c r="N1020901" s="6"/>
    </row>
    <row r="1020903" spans="14:14" x14ac:dyDescent="0.35">
      <c r="N1020903" s="6"/>
    </row>
    <row r="1020905" spans="14:14" x14ac:dyDescent="0.35">
      <c r="N1020905" s="6"/>
    </row>
    <row r="1020907" spans="14:14" x14ac:dyDescent="0.35">
      <c r="N1020907" s="6"/>
    </row>
    <row r="1020909" spans="14:14" x14ac:dyDescent="0.35">
      <c r="N1020909" s="6"/>
    </row>
    <row r="1020911" spans="14:14" x14ac:dyDescent="0.35">
      <c r="N1020911" s="6"/>
    </row>
    <row r="1020913" spans="14:14" x14ac:dyDescent="0.35">
      <c r="N1020913" s="6"/>
    </row>
    <row r="1020915" spans="14:14" x14ac:dyDescent="0.35">
      <c r="N1020915" s="6"/>
    </row>
    <row r="1020917" spans="14:14" x14ac:dyDescent="0.35">
      <c r="N1020917" s="6"/>
    </row>
    <row r="1020919" spans="14:14" x14ac:dyDescent="0.35">
      <c r="N1020919" s="6"/>
    </row>
    <row r="1020921" spans="14:14" x14ac:dyDescent="0.35">
      <c r="N1020921" s="6"/>
    </row>
    <row r="1020923" spans="14:14" x14ac:dyDescent="0.35">
      <c r="N1020923" s="6"/>
    </row>
    <row r="1020925" spans="14:14" x14ac:dyDescent="0.35">
      <c r="N1020925" s="6"/>
    </row>
    <row r="1020927" spans="14:14" x14ac:dyDescent="0.35">
      <c r="N1020927" s="6"/>
    </row>
    <row r="1020929" spans="14:14" x14ac:dyDescent="0.35">
      <c r="N1020929" s="6"/>
    </row>
    <row r="1020931" spans="14:14" x14ac:dyDescent="0.35">
      <c r="N1020931" s="6"/>
    </row>
    <row r="1020933" spans="14:14" x14ac:dyDescent="0.35">
      <c r="N1020933" s="6"/>
    </row>
    <row r="1020935" spans="14:14" x14ac:dyDescent="0.35">
      <c r="N1020935" s="6"/>
    </row>
    <row r="1020937" spans="14:14" x14ac:dyDescent="0.35">
      <c r="N1020937" s="6"/>
    </row>
    <row r="1020939" spans="14:14" x14ac:dyDescent="0.35">
      <c r="N1020939" s="6"/>
    </row>
    <row r="1020941" spans="14:14" x14ac:dyDescent="0.35">
      <c r="N1020941" s="6"/>
    </row>
    <row r="1020943" spans="14:14" x14ac:dyDescent="0.35">
      <c r="N1020943" s="6"/>
    </row>
    <row r="1020945" spans="14:14" x14ac:dyDescent="0.35">
      <c r="N1020945" s="6"/>
    </row>
    <row r="1020947" spans="14:14" x14ac:dyDescent="0.35">
      <c r="N1020947" s="6"/>
    </row>
    <row r="1020949" spans="14:14" x14ac:dyDescent="0.35">
      <c r="N1020949" s="6"/>
    </row>
    <row r="1020951" spans="14:14" x14ac:dyDescent="0.35">
      <c r="N1020951" s="6"/>
    </row>
    <row r="1020953" spans="14:14" x14ac:dyDescent="0.35">
      <c r="N1020953" s="6"/>
    </row>
    <row r="1020955" spans="14:14" x14ac:dyDescent="0.35">
      <c r="N1020955" s="6"/>
    </row>
    <row r="1020957" spans="14:14" x14ac:dyDescent="0.35">
      <c r="N1020957" s="6"/>
    </row>
    <row r="1020959" spans="14:14" x14ac:dyDescent="0.35">
      <c r="N1020959" s="6"/>
    </row>
    <row r="1020961" spans="14:14" x14ac:dyDescent="0.35">
      <c r="N1020961" s="6"/>
    </row>
    <row r="1020963" spans="14:14" x14ac:dyDescent="0.35">
      <c r="N1020963" s="6"/>
    </row>
    <row r="1020965" spans="14:14" x14ac:dyDescent="0.35">
      <c r="N1020965" s="6"/>
    </row>
    <row r="1020967" spans="14:14" x14ac:dyDescent="0.35">
      <c r="N1020967" s="6"/>
    </row>
    <row r="1020969" spans="14:14" x14ac:dyDescent="0.35">
      <c r="N1020969" s="6"/>
    </row>
    <row r="1020971" spans="14:14" x14ac:dyDescent="0.35">
      <c r="N1020971" s="6"/>
    </row>
    <row r="1020973" spans="14:14" x14ac:dyDescent="0.35">
      <c r="N1020973" s="6"/>
    </row>
    <row r="1020975" spans="14:14" x14ac:dyDescent="0.35">
      <c r="N1020975" s="6"/>
    </row>
    <row r="1020977" spans="14:14" x14ac:dyDescent="0.35">
      <c r="N1020977" s="6"/>
    </row>
    <row r="1020979" spans="14:14" x14ac:dyDescent="0.35">
      <c r="N1020979" s="6"/>
    </row>
    <row r="1020981" spans="14:14" x14ac:dyDescent="0.35">
      <c r="N1020981" s="6"/>
    </row>
    <row r="1020983" spans="14:14" x14ac:dyDescent="0.35">
      <c r="N1020983" s="6"/>
    </row>
    <row r="1020985" spans="14:14" x14ac:dyDescent="0.35">
      <c r="N1020985" s="6"/>
    </row>
    <row r="1020987" spans="14:14" x14ac:dyDescent="0.35">
      <c r="N1020987" s="6"/>
    </row>
    <row r="1020989" spans="14:14" x14ac:dyDescent="0.35">
      <c r="N1020989" s="6"/>
    </row>
    <row r="1020991" spans="14:14" x14ac:dyDescent="0.35">
      <c r="N1020991" s="6"/>
    </row>
    <row r="1020993" spans="14:14" x14ac:dyDescent="0.35">
      <c r="N1020993" s="6"/>
    </row>
    <row r="1020995" spans="14:14" x14ac:dyDescent="0.35">
      <c r="N1020995" s="6"/>
    </row>
    <row r="1020997" spans="14:14" x14ac:dyDescent="0.35">
      <c r="N1020997" s="6"/>
    </row>
    <row r="1020999" spans="14:14" x14ac:dyDescent="0.35">
      <c r="N1020999" s="6"/>
    </row>
    <row r="1021001" spans="14:14" x14ac:dyDescent="0.35">
      <c r="N1021001" s="6"/>
    </row>
    <row r="1021003" spans="14:14" x14ac:dyDescent="0.35">
      <c r="N1021003" s="6"/>
    </row>
    <row r="1021005" spans="14:14" x14ac:dyDescent="0.35">
      <c r="N1021005" s="6"/>
    </row>
    <row r="1021007" spans="14:14" x14ac:dyDescent="0.35">
      <c r="N1021007" s="6"/>
    </row>
    <row r="1021009" spans="14:14" x14ac:dyDescent="0.35">
      <c r="N1021009" s="6"/>
    </row>
    <row r="1021011" spans="14:14" x14ac:dyDescent="0.35">
      <c r="N1021011" s="6"/>
    </row>
    <row r="1021013" spans="14:14" x14ac:dyDescent="0.35">
      <c r="N1021013" s="6"/>
    </row>
    <row r="1021015" spans="14:14" x14ac:dyDescent="0.35">
      <c r="N1021015" s="6"/>
    </row>
    <row r="1021017" spans="14:14" x14ac:dyDescent="0.35">
      <c r="N1021017" s="6"/>
    </row>
    <row r="1021019" spans="14:14" x14ac:dyDescent="0.35">
      <c r="N1021019" s="6"/>
    </row>
    <row r="1021021" spans="14:14" x14ac:dyDescent="0.35">
      <c r="N1021021" s="6"/>
    </row>
    <row r="1021023" spans="14:14" x14ac:dyDescent="0.35">
      <c r="N1021023" s="6"/>
    </row>
    <row r="1021025" spans="14:14" x14ac:dyDescent="0.35">
      <c r="N1021025" s="6"/>
    </row>
    <row r="1021027" spans="14:14" x14ac:dyDescent="0.35">
      <c r="N1021027" s="6"/>
    </row>
    <row r="1021029" spans="14:14" x14ac:dyDescent="0.35">
      <c r="N1021029" s="6"/>
    </row>
    <row r="1021031" spans="14:14" x14ac:dyDescent="0.35">
      <c r="N1021031" s="6"/>
    </row>
    <row r="1021033" spans="14:14" x14ac:dyDescent="0.35">
      <c r="N1021033" s="6"/>
    </row>
    <row r="1021035" spans="14:14" x14ac:dyDescent="0.35">
      <c r="N1021035" s="6"/>
    </row>
    <row r="1021037" spans="14:14" x14ac:dyDescent="0.35">
      <c r="N1021037" s="6"/>
    </row>
    <row r="1021039" spans="14:14" x14ac:dyDescent="0.35">
      <c r="N1021039" s="6"/>
    </row>
    <row r="1021041" spans="14:14" x14ac:dyDescent="0.35">
      <c r="N1021041" s="6"/>
    </row>
    <row r="1021043" spans="14:14" x14ac:dyDescent="0.35">
      <c r="N1021043" s="6"/>
    </row>
    <row r="1021045" spans="14:14" x14ac:dyDescent="0.35">
      <c r="N1021045" s="6"/>
    </row>
    <row r="1021047" spans="14:14" x14ac:dyDescent="0.35">
      <c r="N1021047" s="6"/>
    </row>
    <row r="1021049" spans="14:14" x14ac:dyDescent="0.35">
      <c r="N1021049" s="6"/>
    </row>
    <row r="1021051" spans="14:14" x14ac:dyDescent="0.35">
      <c r="N1021051" s="6"/>
    </row>
    <row r="1021053" spans="14:14" x14ac:dyDescent="0.35">
      <c r="N1021053" s="6"/>
    </row>
    <row r="1021055" spans="14:14" x14ac:dyDescent="0.35">
      <c r="N1021055" s="6"/>
    </row>
    <row r="1021057" spans="14:14" x14ac:dyDescent="0.35">
      <c r="N1021057" s="6"/>
    </row>
    <row r="1021059" spans="14:14" x14ac:dyDescent="0.35">
      <c r="N1021059" s="6"/>
    </row>
    <row r="1021061" spans="14:14" x14ac:dyDescent="0.35">
      <c r="N1021061" s="6"/>
    </row>
    <row r="1021063" spans="14:14" x14ac:dyDescent="0.35">
      <c r="N1021063" s="6"/>
    </row>
    <row r="1021065" spans="14:14" x14ac:dyDescent="0.35">
      <c r="N1021065" s="6"/>
    </row>
    <row r="1021067" spans="14:14" x14ac:dyDescent="0.35">
      <c r="N1021067" s="6"/>
    </row>
    <row r="1021069" spans="14:14" x14ac:dyDescent="0.35">
      <c r="N1021069" s="6"/>
    </row>
    <row r="1021071" spans="14:14" x14ac:dyDescent="0.35">
      <c r="N1021071" s="6"/>
    </row>
    <row r="1021073" spans="14:14" x14ac:dyDescent="0.35">
      <c r="N1021073" s="6"/>
    </row>
    <row r="1021075" spans="14:14" x14ac:dyDescent="0.35">
      <c r="N1021075" s="6"/>
    </row>
    <row r="1021077" spans="14:14" x14ac:dyDescent="0.35">
      <c r="N1021077" s="6"/>
    </row>
    <row r="1021079" spans="14:14" x14ac:dyDescent="0.35">
      <c r="N1021079" s="6"/>
    </row>
    <row r="1021081" spans="14:14" x14ac:dyDescent="0.35">
      <c r="N1021081" s="6"/>
    </row>
    <row r="1021083" spans="14:14" x14ac:dyDescent="0.35">
      <c r="N1021083" s="6"/>
    </row>
    <row r="1021085" spans="14:14" x14ac:dyDescent="0.35">
      <c r="N1021085" s="6"/>
    </row>
    <row r="1021087" spans="14:14" x14ac:dyDescent="0.35">
      <c r="N1021087" s="6"/>
    </row>
    <row r="1021089" spans="14:14" x14ac:dyDescent="0.35">
      <c r="N1021089" s="6"/>
    </row>
    <row r="1021091" spans="14:14" x14ac:dyDescent="0.35">
      <c r="N1021091" s="6"/>
    </row>
    <row r="1021093" spans="14:14" x14ac:dyDescent="0.35">
      <c r="N1021093" s="6"/>
    </row>
    <row r="1021095" spans="14:14" x14ac:dyDescent="0.35">
      <c r="N1021095" s="6"/>
    </row>
    <row r="1021097" spans="14:14" x14ac:dyDescent="0.35">
      <c r="N1021097" s="6"/>
    </row>
    <row r="1021099" spans="14:14" x14ac:dyDescent="0.35">
      <c r="N1021099" s="6"/>
    </row>
    <row r="1021101" spans="14:14" x14ac:dyDescent="0.35">
      <c r="N1021101" s="6"/>
    </row>
    <row r="1021103" spans="14:14" x14ac:dyDescent="0.35">
      <c r="N1021103" s="6"/>
    </row>
    <row r="1021105" spans="14:14" x14ac:dyDescent="0.35">
      <c r="N1021105" s="6"/>
    </row>
    <row r="1021107" spans="14:14" x14ac:dyDescent="0.35">
      <c r="N1021107" s="6"/>
    </row>
    <row r="1021109" spans="14:14" x14ac:dyDescent="0.35">
      <c r="N1021109" s="6"/>
    </row>
    <row r="1021111" spans="14:14" x14ac:dyDescent="0.35">
      <c r="N1021111" s="6"/>
    </row>
    <row r="1021113" spans="14:14" x14ac:dyDescent="0.35">
      <c r="N1021113" s="6"/>
    </row>
    <row r="1021115" spans="14:14" x14ac:dyDescent="0.35">
      <c r="N1021115" s="6"/>
    </row>
    <row r="1021117" spans="14:14" x14ac:dyDescent="0.35">
      <c r="N1021117" s="6"/>
    </row>
    <row r="1021119" spans="14:14" x14ac:dyDescent="0.35">
      <c r="N1021119" s="6"/>
    </row>
    <row r="1021121" spans="14:14" x14ac:dyDescent="0.35">
      <c r="N1021121" s="6"/>
    </row>
    <row r="1021123" spans="14:14" x14ac:dyDescent="0.35">
      <c r="N1021123" s="6"/>
    </row>
    <row r="1021125" spans="14:14" x14ac:dyDescent="0.35">
      <c r="N1021125" s="6"/>
    </row>
    <row r="1021127" spans="14:14" x14ac:dyDescent="0.35">
      <c r="N1021127" s="6"/>
    </row>
    <row r="1021129" spans="14:14" x14ac:dyDescent="0.35">
      <c r="N1021129" s="6"/>
    </row>
    <row r="1021131" spans="14:14" x14ac:dyDescent="0.35">
      <c r="N1021131" s="6"/>
    </row>
    <row r="1021133" spans="14:14" x14ac:dyDescent="0.35">
      <c r="N1021133" s="6"/>
    </row>
    <row r="1021135" spans="14:14" x14ac:dyDescent="0.35">
      <c r="N1021135" s="6"/>
    </row>
    <row r="1021137" spans="14:14" x14ac:dyDescent="0.35">
      <c r="N1021137" s="6"/>
    </row>
    <row r="1021139" spans="14:14" x14ac:dyDescent="0.35">
      <c r="N1021139" s="6"/>
    </row>
    <row r="1021141" spans="14:14" x14ac:dyDescent="0.35">
      <c r="N1021141" s="6"/>
    </row>
    <row r="1021143" spans="14:14" x14ac:dyDescent="0.35">
      <c r="N1021143" s="6"/>
    </row>
    <row r="1021145" spans="14:14" x14ac:dyDescent="0.35">
      <c r="N1021145" s="6"/>
    </row>
    <row r="1021147" spans="14:14" x14ac:dyDescent="0.35">
      <c r="N1021147" s="6"/>
    </row>
    <row r="1021149" spans="14:14" x14ac:dyDescent="0.35">
      <c r="N1021149" s="6"/>
    </row>
    <row r="1021151" spans="14:14" x14ac:dyDescent="0.35">
      <c r="N1021151" s="6"/>
    </row>
    <row r="1021153" spans="14:14" x14ac:dyDescent="0.35">
      <c r="N1021153" s="6"/>
    </row>
    <row r="1021155" spans="14:14" x14ac:dyDescent="0.35">
      <c r="N1021155" s="6"/>
    </row>
    <row r="1021157" spans="14:14" x14ac:dyDescent="0.35">
      <c r="N1021157" s="6"/>
    </row>
    <row r="1021159" spans="14:14" x14ac:dyDescent="0.35">
      <c r="N1021159" s="6"/>
    </row>
    <row r="1021161" spans="14:14" x14ac:dyDescent="0.35">
      <c r="N1021161" s="6"/>
    </row>
    <row r="1021163" spans="14:14" x14ac:dyDescent="0.35">
      <c r="N1021163" s="6"/>
    </row>
    <row r="1021165" spans="14:14" x14ac:dyDescent="0.35">
      <c r="N1021165" s="6"/>
    </row>
    <row r="1021167" spans="14:14" x14ac:dyDescent="0.35">
      <c r="N1021167" s="6"/>
    </row>
    <row r="1021169" spans="14:14" x14ac:dyDescent="0.35">
      <c r="N1021169" s="6"/>
    </row>
    <row r="1021171" spans="14:14" x14ac:dyDescent="0.35">
      <c r="N1021171" s="6"/>
    </row>
    <row r="1021173" spans="14:14" x14ac:dyDescent="0.35">
      <c r="N1021173" s="6"/>
    </row>
    <row r="1021175" spans="14:14" x14ac:dyDescent="0.35">
      <c r="N1021175" s="6"/>
    </row>
    <row r="1021177" spans="14:14" x14ac:dyDescent="0.35">
      <c r="N1021177" s="6"/>
    </row>
    <row r="1021179" spans="14:14" x14ac:dyDescent="0.35">
      <c r="N1021179" s="6"/>
    </row>
    <row r="1021181" spans="14:14" x14ac:dyDescent="0.35">
      <c r="N1021181" s="6"/>
    </row>
    <row r="1021183" spans="14:14" x14ac:dyDescent="0.35">
      <c r="N1021183" s="6"/>
    </row>
    <row r="1021185" spans="14:14" x14ac:dyDescent="0.35">
      <c r="N1021185" s="6"/>
    </row>
    <row r="1021187" spans="14:14" x14ac:dyDescent="0.35">
      <c r="N1021187" s="6"/>
    </row>
    <row r="1021189" spans="14:14" x14ac:dyDescent="0.35">
      <c r="N1021189" s="6"/>
    </row>
    <row r="1021191" spans="14:14" x14ac:dyDescent="0.35">
      <c r="N1021191" s="6"/>
    </row>
    <row r="1021193" spans="14:14" x14ac:dyDescent="0.35">
      <c r="N1021193" s="6"/>
    </row>
    <row r="1021195" spans="14:14" x14ac:dyDescent="0.35">
      <c r="N1021195" s="6"/>
    </row>
    <row r="1021197" spans="14:14" x14ac:dyDescent="0.35">
      <c r="N1021197" s="6"/>
    </row>
    <row r="1021199" spans="14:14" x14ac:dyDescent="0.35">
      <c r="N1021199" s="6"/>
    </row>
    <row r="1021201" spans="14:14" x14ac:dyDescent="0.35">
      <c r="N1021201" s="6"/>
    </row>
    <row r="1021203" spans="14:14" x14ac:dyDescent="0.35">
      <c r="N1021203" s="6"/>
    </row>
    <row r="1021205" spans="14:14" x14ac:dyDescent="0.35">
      <c r="N1021205" s="6"/>
    </row>
    <row r="1021207" spans="14:14" x14ac:dyDescent="0.35">
      <c r="N1021207" s="6"/>
    </row>
    <row r="1021209" spans="14:14" x14ac:dyDescent="0.35">
      <c r="N1021209" s="6"/>
    </row>
    <row r="1021211" spans="14:14" x14ac:dyDescent="0.35">
      <c r="N1021211" s="6"/>
    </row>
    <row r="1021213" spans="14:14" x14ac:dyDescent="0.35">
      <c r="N1021213" s="6"/>
    </row>
    <row r="1021215" spans="14:14" x14ac:dyDescent="0.35">
      <c r="N1021215" s="6"/>
    </row>
    <row r="1021217" spans="14:14" x14ac:dyDescent="0.35">
      <c r="N1021217" s="6"/>
    </row>
    <row r="1021219" spans="14:14" x14ac:dyDescent="0.35">
      <c r="N1021219" s="6"/>
    </row>
    <row r="1021221" spans="14:14" x14ac:dyDescent="0.35">
      <c r="N1021221" s="6"/>
    </row>
    <row r="1021223" spans="14:14" x14ac:dyDescent="0.35">
      <c r="N1021223" s="6"/>
    </row>
    <row r="1021225" spans="14:14" x14ac:dyDescent="0.35">
      <c r="N1021225" s="6"/>
    </row>
    <row r="1021227" spans="14:14" x14ac:dyDescent="0.35">
      <c r="N1021227" s="6"/>
    </row>
    <row r="1021229" spans="14:14" x14ac:dyDescent="0.35">
      <c r="N1021229" s="6"/>
    </row>
    <row r="1021231" spans="14:14" x14ac:dyDescent="0.35">
      <c r="N1021231" s="6"/>
    </row>
    <row r="1021233" spans="14:14" x14ac:dyDescent="0.35">
      <c r="N1021233" s="6"/>
    </row>
    <row r="1021235" spans="14:14" x14ac:dyDescent="0.35">
      <c r="N1021235" s="6"/>
    </row>
    <row r="1021237" spans="14:14" x14ac:dyDescent="0.35">
      <c r="N1021237" s="6"/>
    </row>
    <row r="1021239" spans="14:14" x14ac:dyDescent="0.35">
      <c r="N1021239" s="6"/>
    </row>
    <row r="1021241" spans="14:14" x14ac:dyDescent="0.35">
      <c r="N1021241" s="6"/>
    </row>
    <row r="1021243" spans="14:14" x14ac:dyDescent="0.35">
      <c r="N1021243" s="6"/>
    </row>
    <row r="1021245" spans="14:14" x14ac:dyDescent="0.35">
      <c r="N1021245" s="6"/>
    </row>
    <row r="1021247" spans="14:14" x14ac:dyDescent="0.35">
      <c r="N1021247" s="6"/>
    </row>
    <row r="1021249" spans="14:14" x14ac:dyDescent="0.35">
      <c r="N1021249" s="6"/>
    </row>
    <row r="1021251" spans="14:14" x14ac:dyDescent="0.35">
      <c r="N1021251" s="6"/>
    </row>
    <row r="1021253" spans="14:14" x14ac:dyDescent="0.35">
      <c r="N1021253" s="6"/>
    </row>
    <row r="1021255" spans="14:14" x14ac:dyDescent="0.35">
      <c r="N1021255" s="6"/>
    </row>
    <row r="1021257" spans="14:14" x14ac:dyDescent="0.35">
      <c r="N1021257" s="6"/>
    </row>
    <row r="1021259" spans="14:14" x14ac:dyDescent="0.35">
      <c r="N1021259" s="6"/>
    </row>
    <row r="1021261" spans="14:14" x14ac:dyDescent="0.35">
      <c r="N1021261" s="6"/>
    </row>
    <row r="1021263" spans="14:14" x14ac:dyDescent="0.35">
      <c r="N1021263" s="6"/>
    </row>
    <row r="1021265" spans="14:14" x14ac:dyDescent="0.35">
      <c r="N1021265" s="6"/>
    </row>
    <row r="1021267" spans="14:14" x14ac:dyDescent="0.35">
      <c r="N1021267" s="6"/>
    </row>
    <row r="1021269" spans="14:14" x14ac:dyDescent="0.35">
      <c r="N1021269" s="6"/>
    </row>
    <row r="1021271" spans="14:14" x14ac:dyDescent="0.35">
      <c r="N1021271" s="6"/>
    </row>
    <row r="1021273" spans="14:14" x14ac:dyDescent="0.35">
      <c r="N1021273" s="6"/>
    </row>
    <row r="1021275" spans="14:14" x14ac:dyDescent="0.35">
      <c r="N1021275" s="6"/>
    </row>
    <row r="1021277" spans="14:14" x14ac:dyDescent="0.35">
      <c r="N1021277" s="6"/>
    </row>
    <row r="1021279" spans="14:14" x14ac:dyDescent="0.35">
      <c r="N1021279" s="6"/>
    </row>
    <row r="1021281" spans="14:14" x14ac:dyDescent="0.35">
      <c r="N1021281" s="6"/>
    </row>
    <row r="1021283" spans="14:14" x14ac:dyDescent="0.35">
      <c r="N1021283" s="6"/>
    </row>
    <row r="1021285" spans="14:14" x14ac:dyDescent="0.35">
      <c r="N1021285" s="6"/>
    </row>
    <row r="1021287" spans="14:14" x14ac:dyDescent="0.35">
      <c r="N1021287" s="6"/>
    </row>
    <row r="1021289" spans="14:14" x14ac:dyDescent="0.35">
      <c r="N1021289" s="6"/>
    </row>
    <row r="1021291" spans="14:14" x14ac:dyDescent="0.35">
      <c r="N1021291" s="6"/>
    </row>
    <row r="1021293" spans="14:14" x14ac:dyDescent="0.35">
      <c r="N1021293" s="6"/>
    </row>
    <row r="1021295" spans="14:14" x14ac:dyDescent="0.35">
      <c r="N1021295" s="6"/>
    </row>
    <row r="1021297" spans="14:14" x14ac:dyDescent="0.35">
      <c r="N1021297" s="6"/>
    </row>
    <row r="1021299" spans="14:14" x14ac:dyDescent="0.35">
      <c r="N1021299" s="6"/>
    </row>
    <row r="1021301" spans="14:14" x14ac:dyDescent="0.35">
      <c r="N1021301" s="6"/>
    </row>
    <row r="1021303" spans="14:14" x14ac:dyDescent="0.35">
      <c r="N1021303" s="6"/>
    </row>
    <row r="1021305" spans="14:14" x14ac:dyDescent="0.35">
      <c r="N1021305" s="6"/>
    </row>
    <row r="1021307" spans="14:14" x14ac:dyDescent="0.35">
      <c r="N1021307" s="6"/>
    </row>
    <row r="1021309" spans="14:14" x14ac:dyDescent="0.35">
      <c r="N1021309" s="6"/>
    </row>
    <row r="1021311" spans="14:14" x14ac:dyDescent="0.35">
      <c r="N1021311" s="6"/>
    </row>
    <row r="1021313" spans="14:14" x14ac:dyDescent="0.35">
      <c r="N1021313" s="6"/>
    </row>
    <row r="1021315" spans="14:14" x14ac:dyDescent="0.35">
      <c r="N1021315" s="6"/>
    </row>
    <row r="1021317" spans="14:14" x14ac:dyDescent="0.35">
      <c r="N1021317" s="6"/>
    </row>
    <row r="1021319" spans="14:14" x14ac:dyDescent="0.35">
      <c r="N1021319" s="6"/>
    </row>
    <row r="1021321" spans="14:14" x14ac:dyDescent="0.35">
      <c r="N1021321" s="6"/>
    </row>
    <row r="1021323" spans="14:14" x14ac:dyDescent="0.35">
      <c r="N1021323" s="6"/>
    </row>
    <row r="1021325" spans="14:14" x14ac:dyDescent="0.35">
      <c r="N1021325" s="6"/>
    </row>
    <row r="1021327" spans="14:14" x14ac:dyDescent="0.35">
      <c r="N1021327" s="6"/>
    </row>
    <row r="1021329" spans="14:14" x14ac:dyDescent="0.35">
      <c r="N1021329" s="6"/>
    </row>
    <row r="1021331" spans="14:14" x14ac:dyDescent="0.35">
      <c r="N1021331" s="6"/>
    </row>
    <row r="1021333" spans="14:14" x14ac:dyDescent="0.35">
      <c r="N1021333" s="6"/>
    </row>
    <row r="1021335" spans="14:14" x14ac:dyDescent="0.35">
      <c r="N1021335" s="6"/>
    </row>
    <row r="1021337" spans="14:14" x14ac:dyDescent="0.35">
      <c r="N1021337" s="6"/>
    </row>
    <row r="1021339" spans="14:14" x14ac:dyDescent="0.35">
      <c r="N1021339" s="6"/>
    </row>
    <row r="1021341" spans="14:14" x14ac:dyDescent="0.35">
      <c r="N1021341" s="6"/>
    </row>
    <row r="1021343" spans="14:14" x14ac:dyDescent="0.35">
      <c r="N1021343" s="6"/>
    </row>
    <row r="1021345" spans="14:14" x14ac:dyDescent="0.35">
      <c r="N1021345" s="6"/>
    </row>
    <row r="1021347" spans="14:14" x14ac:dyDescent="0.35">
      <c r="N1021347" s="6"/>
    </row>
    <row r="1021349" spans="14:14" x14ac:dyDescent="0.35">
      <c r="N1021349" s="6"/>
    </row>
    <row r="1021351" spans="14:14" x14ac:dyDescent="0.35">
      <c r="N1021351" s="6"/>
    </row>
    <row r="1021353" spans="14:14" x14ac:dyDescent="0.35">
      <c r="N1021353" s="6"/>
    </row>
    <row r="1021355" spans="14:14" x14ac:dyDescent="0.35">
      <c r="N1021355" s="6"/>
    </row>
    <row r="1021357" spans="14:14" x14ac:dyDescent="0.35">
      <c r="N1021357" s="6"/>
    </row>
    <row r="1021359" spans="14:14" x14ac:dyDescent="0.35">
      <c r="N1021359" s="6"/>
    </row>
    <row r="1021361" spans="14:14" x14ac:dyDescent="0.35">
      <c r="N1021361" s="6"/>
    </row>
    <row r="1021363" spans="14:14" x14ac:dyDescent="0.35">
      <c r="N1021363" s="6"/>
    </row>
    <row r="1021365" spans="14:14" x14ac:dyDescent="0.35">
      <c r="N1021365" s="6"/>
    </row>
    <row r="1021367" spans="14:14" x14ac:dyDescent="0.35">
      <c r="N1021367" s="6"/>
    </row>
    <row r="1021369" spans="14:14" x14ac:dyDescent="0.35">
      <c r="N1021369" s="6"/>
    </row>
    <row r="1021371" spans="14:14" x14ac:dyDescent="0.35">
      <c r="N1021371" s="6"/>
    </row>
    <row r="1021373" spans="14:14" x14ac:dyDescent="0.35">
      <c r="N1021373" s="6"/>
    </row>
    <row r="1021375" spans="14:14" x14ac:dyDescent="0.35">
      <c r="N1021375" s="6"/>
    </row>
    <row r="1021377" spans="14:14" x14ac:dyDescent="0.35">
      <c r="N1021377" s="6"/>
    </row>
    <row r="1021379" spans="14:14" x14ac:dyDescent="0.35">
      <c r="N1021379" s="6"/>
    </row>
    <row r="1021381" spans="14:14" x14ac:dyDescent="0.35">
      <c r="N1021381" s="6"/>
    </row>
    <row r="1021383" spans="14:14" x14ac:dyDescent="0.35">
      <c r="N1021383" s="6"/>
    </row>
    <row r="1021385" spans="14:14" x14ac:dyDescent="0.35">
      <c r="N1021385" s="6"/>
    </row>
    <row r="1021387" spans="14:14" x14ac:dyDescent="0.35">
      <c r="N1021387" s="6"/>
    </row>
    <row r="1021389" spans="14:14" x14ac:dyDescent="0.35">
      <c r="N1021389" s="6"/>
    </row>
    <row r="1021391" spans="14:14" x14ac:dyDescent="0.35">
      <c r="N1021391" s="6"/>
    </row>
    <row r="1021393" spans="14:14" x14ac:dyDescent="0.35">
      <c r="N1021393" s="6"/>
    </row>
    <row r="1021395" spans="14:14" x14ac:dyDescent="0.35">
      <c r="N1021395" s="6"/>
    </row>
    <row r="1021397" spans="14:14" x14ac:dyDescent="0.35">
      <c r="N1021397" s="6"/>
    </row>
    <row r="1021399" spans="14:14" x14ac:dyDescent="0.35">
      <c r="N1021399" s="6"/>
    </row>
    <row r="1021401" spans="14:14" x14ac:dyDescent="0.35">
      <c r="N1021401" s="6"/>
    </row>
    <row r="1021403" spans="14:14" x14ac:dyDescent="0.35">
      <c r="N1021403" s="6"/>
    </row>
    <row r="1021405" spans="14:14" x14ac:dyDescent="0.35">
      <c r="N1021405" s="6"/>
    </row>
    <row r="1021407" spans="14:14" x14ac:dyDescent="0.35">
      <c r="N1021407" s="6"/>
    </row>
    <row r="1021409" spans="14:14" x14ac:dyDescent="0.35">
      <c r="N1021409" s="6"/>
    </row>
    <row r="1021411" spans="14:14" x14ac:dyDescent="0.35">
      <c r="N1021411" s="6"/>
    </row>
    <row r="1021413" spans="14:14" x14ac:dyDescent="0.35">
      <c r="N1021413" s="6"/>
    </row>
    <row r="1021415" spans="14:14" x14ac:dyDescent="0.35">
      <c r="N1021415" s="6"/>
    </row>
    <row r="1021417" spans="14:14" x14ac:dyDescent="0.35">
      <c r="N1021417" s="6"/>
    </row>
    <row r="1021419" spans="14:14" x14ac:dyDescent="0.35">
      <c r="N1021419" s="6"/>
    </row>
    <row r="1021421" spans="14:14" x14ac:dyDescent="0.35">
      <c r="N1021421" s="6"/>
    </row>
    <row r="1021423" spans="14:14" x14ac:dyDescent="0.35">
      <c r="N1021423" s="6"/>
    </row>
    <row r="1021425" spans="14:14" x14ac:dyDescent="0.35">
      <c r="N1021425" s="6"/>
    </row>
    <row r="1021427" spans="14:14" x14ac:dyDescent="0.35">
      <c r="N1021427" s="6"/>
    </row>
    <row r="1021429" spans="14:14" x14ac:dyDescent="0.35">
      <c r="N1021429" s="6"/>
    </row>
    <row r="1021431" spans="14:14" x14ac:dyDescent="0.35">
      <c r="N1021431" s="6"/>
    </row>
    <row r="1021433" spans="14:14" x14ac:dyDescent="0.35">
      <c r="N1021433" s="6"/>
    </row>
    <row r="1021435" spans="14:14" x14ac:dyDescent="0.35">
      <c r="N1021435" s="6"/>
    </row>
    <row r="1021437" spans="14:14" x14ac:dyDescent="0.35">
      <c r="N1021437" s="6"/>
    </row>
    <row r="1021439" spans="14:14" x14ac:dyDescent="0.35">
      <c r="N1021439" s="6"/>
    </row>
    <row r="1021441" spans="14:14" x14ac:dyDescent="0.35">
      <c r="N1021441" s="6"/>
    </row>
    <row r="1021443" spans="14:14" x14ac:dyDescent="0.35">
      <c r="N1021443" s="6"/>
    </row>
    <row r="1021445" spans="14:14" x14ac:dyDescent="0.35">
      <c r="N1021445" s="6"/>
    </row>
    <row r="1021447" spans="14:14" x14ac:dyDescent="0.35">
      <c r="N1021447" s="6"/>
    </row>
    <row r="1021449" spans="14:14" x14ac:dyDescent="0.35">
      <c r="N1021449" s="6"/>
    </row>
    <row r="1021451" spans="14:14" x14ac:dyDescent="0.35">
      <c r="N1021451" s="6"/>
    </row>
    <row r="1021453" spans="14:14" x14ac:dyDescent="0.35">
      <c r="N1021453" s="6"/>
    </row>
    <row r="1021455" spans="14:14" x14ac:dyDescent="0.35">
      <c r="N1021455" s="6"/>
    </row>
    <row r="1021457" spans="14:14" x14ac:dyDescent="0.35">
      <c r="N1021457" s="6"/>
    </row>
    <row r="1021459" spans="14:14" x14ac:dyDescent="0.35">
      <c r="N1021459" s="6"/>
    </row>
    <row r="1021461" spans="14:14" x14ac:dyDescent="0.35">
      <c r="N1021461" s="6"/>
    </row>
    <row r="1021463" spans="14:14" x14ac:dyDescent="0.35">
      <c r="N1021463" s="6"/>
    </row>
    <row r="1021465" spans="14:14" x14ac:dyDescent="0.35">
      <c r="N1021465" s="6"/>
    </row>
    <row r="1021467" spans="14:14" x14ac:dyDescent="0.35">
      <c r="N1021467" s="6"/>
    </row>
    <row r="1021469" spans="14:14" x14ac:dyDescent="0.35">
      <c r="N1021469" s="6"/>
    </row>
    <row r="1021471" spans="14:14" x14ac:dyDescent="0.35">
      <c r="N1021471" s="6"/>
    </row>
    <row r="1021473" spans="14:14" x14ac:dyDescent="0.35">
      <c r="N1021473" s="6"/>
    </row>
    <row r="1021475" spans="14:14" x14ac:dyDescent="0.35">
      <c r="N1021475" s="6"/>
    </row>
    <row r="1021477" spans="14:14" x14ac:dyDescent="0.35">
      <c r="N1021477" s="6"/>
    </row>
    <row r="1021479" spans="14:14" x14ac:dyDescent="0.35">
      <c r="N1021479" s="6"/>
    </row>
    <row r="1021481" spans="14:14" x14ac:dyDescent="0.35">
      <c r="N1021481" s="6"/>
    </row>
    <row r="1021483" spans="14:14" x14ac:dyDescent="0.35">
      <c r="N1021483" s="6"/>
    </row>
    <row r="1021485" spans="14:14" x14ac:dyDescent="0.35">
      <c r="N1021485" s="6"/>
    </row>
    <row r="1021487" spans="14:14" x14ac:dyDescent="0.35">
      <c r="N1021487" s="6"/>
    </row>
    <row r="1021489" spans="14:14" x14ac:dyDescent="0.35">
      <c r="N1021489" s="6"/>
    </row>
    <row r="1021491" spans="14:14" x14ac:dyDescent="0.35">
      <c r="N1021491" s="6"/>
    </row>
    <row r="1021493" spans="14:14" x14ac:dyDescent="0.35">
      <c r="N1021493" s="6"/>
    </row>
    <row r="1021495" spans="14:14" x14ac:dyDescent="0.35">
      <c r="N1021495" s="6"/>
    </row>
    <row r="1021497" spans="14:14" x14ac:dyDescent="0.35">
      <c r="N1021497" s="6"/>
    </row>
    <row r="1021499" spans="14:14" x14ac:dyDescent="0.35">
      <c r="N1021499" s="6"/>
    </row>
    <row r="1021501" spans="14:14" x14ac:dyDescent="0.35">
      <c r="N1021501" s="6"/>
    </row>
    <row r="1021503" spans="14:14" x14ac:dyDescent="0.35">
      <c r="N1021503" s="6"/>
    </row>
    <row r="1021505" spans="14:14" x14ac:dyDescent="0.35">
      <c r="N1021505" s="6"/>
    </row>
    <row r="1021507" spans="14:14" x14ac:dyDescent="0.35">
      <c r="N1021507" s="6"/>
    </row>
    <row r="1021509" spans="14:14" x14ac:dyDescent="0.35">
      <c r="N1021509" s="6"/>
    </row>
    <row r="1021511" spans="14:14" x14ac:dyDescent="0.35">
      <c r="N1021511" s="6"/>
    </row>
    <row r="1021513" spans="14:14" x14ac:dyDescent="0.35">
      <c r="N1021513" s="6"/>
    </row>
    <row r="1021515" spans="14:14" x14ac:dyDescent="0.35">
      <c r="N1021515" s="6"/>
    </row>
    <row r="1021517" spans="14:14" x14ac:dyDescent="0.35">
      <c r="N1021517" s="6"/>
    </row>
    <row r="1021519" spans="14:14" x14ac:dyDescent="0.35">
      <c r="N1021519" s="6"/>
    </row>
    <row r="1021521" spans="14:14" x14ac:dyDescent="0.35">
      <c r="N1021521" s="6"/>
    </row>
    <row r="1021523" spans="14:14" x14ac:dyDescent="0.35">
      <c r="N1021523" s="6"/>
    </row>
    <row r="1021525" spans="14:14" x14ac:dyDescent="0.35">
      <c r="N1021525" s="6"/>
    </row>
    <row r="1021527" spans="14:14" x14ac:dyDescent="0.35">
      <c r="N1021527" s="6"/>
    </row>
    <row r="1021529" spans="14:14" x14ac:dyDescent="0.35">
      <c r="N1021529" s="6"/>
    </row>
    <row r="1021531" spans="14:14" x14ac:dyDescent="0.35">
      <c r="N1021531" s="6"/>
    </row>
    <row r="1021533" spans="14:14" x14ac:dyDescent="0.35">
      <c r="N1021533" s="6"/>
    </row>
    <row r="1021535" spans="14:14" x14ac:dyDescent="0.35">
      <c r="N1021535" s="6"/>
    </row>
    <row r="1021537" spans="14:14" x14ac:dyDescent="0.35">
      <c r="N1021537" s="6"/>
    </row>
    <row r="1021539" spans="14:14" x14ac:dyDescent="0.35">
      <c r="N1021539" s="6"/>
    </row>
    <row r="1021541" spans="14:14" x14ac:dyDescent="0.35">
      <c r="N1021541" s="6"/>
    </row>
    <row r="1021543" spans="14:14" x14ac:dyDescent="0.35">
      <c r="N1021543" s="6"/>
    </row>
    <row r="1021545" spans="14:14" x14ac:dyDescent="0.35">
      <c r="N1021545" s="6"/>
    </row>
    <row r="1021547" spans="14:14" x14ac:dyDescent="0.35">
      <c r="N1021547" s="6"/>
    </row>
    <row r="1021549" spans="14:14" x14ac:dyDescent="0.35">
      <c r="N1021549" s="6"/>
    </row>
    <row r="1021551" spans="14:14" x14ac:dyDescent="0.35">
      <c r="N1021551" s="6"/>
    </row>
    <row r="1021553" spans="14:14" x14ac:dyDescent="0.35">
      <c r="N1021553" s="6"/>
    </row>
    <row r="1021555" spans="14:14" x14ac:dyDescent="0.35">
      <c r="N1021555" s="6"/>
    </row>
    <row r="1021557" spans="14:14" x14ac:dyDescent="0.35">
      <c r="N1021557" s="6"/>
    </row>
    <row r="1021559" spans="14:14" x14ac:dyDescent="0.35">
      <c r="N1021559" s="6"/>
    </row>
    <row r="1021561" spans="14:14" x14ac:dyDescent="0.35">
      <c r="N1021561" s="6"/>
    </row>
    <row r="1021563" spans="14:14" x14ac:dyDescent="0.35">
      <c r="N1021563" s="6"/>
    </row>
    <row r="1021565" spans="14:14" x14ac:dyDescent="0.35">
      <c r="N1021565" s="6"/>
    </row>
    <row r="1021567" spans="14:14" x14ac:dyDescent="0.35">
      <c r="N1021567" s="6"/>
    </row>
    <row r="1021569" spans="14:14" x14ac:dyDescent="0.35">
      <c r="N1021569" s="6"/>
    </row>
    <row r="1021571" spans="14:14" x14ac:dyDescent="0.35">
      <c r="N1021571" s="6"/>
    </row>
    <row r="1021573" spans="14:14" x14ac:dyDescent="0.35">
      <c r="N1021573" s="6"/>
    </row>
    <row r="1021575" spans="14:14" x14ac:dyDescent="0.35">
      <c r="N1021575" s="6"/>
    </row>
    <row r="1021577" spans="14:14" x14ac:dyDescent="0.35">
      <c r="N1021577" s="6"/>
    </row>
    <row r="1021579" spans="14:14" x14ac:dyDescent="0.35">
      <c r="N1021579" s="6"/>
    </row>
    <row r="1021581" spans="14:14" x14ac:dyDescent="0.35">
      <c r="N1021581" s="6"/>
    </row>
    <row r="1021583" spans="14:14" x14ac:dyDescent="0.35">
      <c r="N1021583" s="6"/>
    </row>
    <row r="1021585" spans="14:14" x14ac:dyDescent="0.35">
      <c r="N1021585" s="6"/>
    </row>
    <row r="1021587" spans="14:14" x14ac:dyDescent="0.35">
      <c r="N1021587" s="6"/>
    </row>
    <row r="1021589" spans="14:14" x14ac:dyDescent="0.35">
      <c r="N1021589" s="6"/>
    </row>
    <row r="1021591" spans="14:14" x14ac:dyDescent="0.35">
      <c r="N1021591" s="6"/>
    </row>
    <row r="1021593" spans="14:14" x14ac:dyDescent="0.35">
      <c r="N1021593" s="6"/>
    </row>
    <row r="1021595" spans="14:14" x14ac:dyDescent="0.35">
      <c r="N1021595" s="6"/>
    </row>
    <row r="1021597" spans="14:14" x14ac:dyDescent="0.35">
      <c r="N1021597" s="6"/>
    </row>
    <row r="1021599" spans="14:14" x14ac:dyDescent="0.35">
      <c r="N1021599" s="6"/>
    </row>
    <row r="1021601" spans="14:14" x14ac:dyDescent="0.35">
      <c r="N1021601" s="6"/>
    </row>
    <row r="1021603" spans="14:14" x14ac:dyDescent="0.35">
      <c r="N1021603" s="6"/>
    </row>
    <row r="1021605" spans="14:14" x14ac:dyDescent="0.35">
      <c r="N1021605" s="6"/>
    </row>
    <row r="1021607" spans="14:14" x14ac:dyDescent="0.35">
      <c r="N1021607" s="6"/>
    </row>
    <row r="1021609" spans="14:14" x14ac:dyDescent="0.35">
      <c r="N1021609" s="6"/>
    </row>
    <row r="1021611" spans="14:14" x14ac:dyDescent="0.35">
      <c r="N1021611" s="6"/>
    </row>
    <row r="1021613" spans="14:14" x14ac:dyDescent="0.35">
      <c r="N1021613" s="6"/>
    </row>
    <row r="1021615" spans="14:14" x14ac:dyDescent="0.35">
      <c r="N1021615" s="6"/>
    </row>
    <row r="1021617" spans="14:14" x14ac:dyDescent="0.35">
      <c r="N1021617" s="6"/>
    </row>
    <row r="1021619" spans="14:14" x14ac:dyDescent="0.35">
      <c r="N1021619" s="6"/>
    </row>
    <row r="1021621" spans="14:14" x14ac:dyDescent="0.35">
      <c r="N1021621" s="6"/>
    </row>
    <row r="1021623" spans="14:14" x14ac:dyDescent="0.35">
      <c r="N1021623" s="6"/>
    </row>
    <row r="1021625" spans="14:14" x14ac:dyDescent="0.35">
      <c r="N1021625" s="6"/>
    </row>
    <row r="1021627" spans="14:14" x14ac:dyDescent="0.35">
      <c r="N1021627" s="6"/>
    </row>
    <row r="1021629" spans="14:14" x14ac:dyDescent="0.35">
      <c r="N1021629" s="6"/>
    </row>
    <row r="1021631" spans="14:14" x14ac:dyDescent="0.35">
      <c r="N1021631" s="6"/>
    </row>
    <row r="1021633" spans="14:14" x14ac:dyDescent="0.35">
      <c r="N1021633" s="6"/>
    </row>
    <row r="1021635" spans="14:14" x14ac:dyDescent="0.35">
      <c r="N1021635" s="6"/>
    </row>
    <row r="1021637" spans="14:14" x14ac:dyDescent="0.35">
      <c r="N1021637" s="6"/>
    </row>
    <row r="1021639" spans="14:14" x14ac:dyDescent="0.35">
      <c r="N1021639" s="6"/>
    </row>
    <row r="1021641" spans="14:14" x14ac:dyDescent="0.35">
      <c r="N1021641" s="6"/>
    </row>
    <row r="1021643" spans="14:14" x14ac:dyDescent="0.35">
      <c r="N1021643" s="6"/>
    </row>
    <row r="1021645" spans="14:14" x14ac:dyDescent="0.35">
      <c r="N1021645" s="6"/>
    </row>
    <row r="1021647" spans="14:14" x14ac:dyDescent="0.35">
      <c r="N1021647" s="6"/>
    </row>
    <row r="1021649" spans="14:14" x14ac:dyDescent="0.35">
      <c r="N1021649" s="6"/>
    </row>
    <row r="1021651" spans="14:14" x14ac:dyDescent="0.35">
      <c r="N1021651" s="6"/>
    </row>
    <row r="1021653" spans="14:14" x14ac:dyDescent="0.35">
      <c r="N1021653" s="6"/>
    </row>
    <row r="1021655" spans="14:14" x14ac:dyDescent="0.35">
      <c r="N1021655" s="6"/>
    </row>
    <row r="1021657" spans="14:14" x14ac:dyDescent="0.35">
      <c r="N1021657" s="6"/>
    </row>
    <row r="1021659" spans="14:14" x14ac:dyDescent="0.35">
      <c r="N1021659" s="6"/>
    </row>
    <row r="1021661" spans="14:14" x14ac:dyDescent="0.35">
      <c r="N1021661" s="6"/>
    </row>
    <row r="1021663" spans="14:14" x14ac:dyDescent="0.35">
      <c r="N1021663" s="6"/>
    </row>
    <row r="1021665" spans="14:14" x14ac:dyDescent="0.35">
      <c r="N1021665" s="6"/>
    </row>
    <row r="1021667" spans="14:14" x14ac:dyDescent="0.35">
      <c r="N1021667" s="6"/>
    </row>
    <row r="1021669" spans="14:14" x14ac:dyDescent="0.35">
      <c r="N1021669" s="6"/>
    </row>
    <row r="1021671" spans="14:14" x14ac:dyDescent="0.35">
      <c r="N1021671" s="6"/>
    </row>
    <row r="1021673" spans="14:14" x14ac:dyDescent="0.35">
      <c r="N1021673" s="6"/>
    </row>
    <row r="1021675" spans="14:14" x14ac:dyDescent="0.35">
      <c r="N1021675" s="6"/>
    </row>
    <row r="1021677" spans="14:14" x14ac:dyDescent="0.35">
      <c r="N1021677" s="6"/>
    </row>
    <row r="1021679" spans="14:14" x14ac:dyDescent="0.35">
      <c r="N1021679" s="6"/>
    </row>
    <row r="1021681" spans="14:14" x14ac:dyDescent="0.35">
      <c r="N1021681" s="6"/>
    </row>
    <row r="1021683" spans="14:14" x14ac:dyDescent="0.35">
      <c r="N1021683" s="6"/>
    </row>
    <row r="1021685" spans="14:14" x14ac:dyDescent="0.35">
      <c r="N1021685" s="6"/>
    </row>
    <row r="1021687" spans="14:14" x14ac:dyDescent="0.35">
      <c r="N1021687" s="6"/>
    </row>
    <row r="1021689" spans="14:14" x14ac:dyDescent="0.35">
      <c r="N1021689" s="6"/>
    </row>
    <row r="1021691" spans="14:14" x14ac:dyDescent="0.35">
      <c r="N1021691" s="6"/>
    </row>
    <row r="1021693" spans="14:14" x14ac:dyDescent="0.35">
      <c r="N1021693" s="6"/>
    </row>
    <row r="1021695" spans="14:14" x14ac:dyDescent="0.35">
      <c r="N1021695" s="6"/>
    </row>
    <row r="1021697" spans="14:14" x14ac:dyDescent="0.35">
      <c r="N1021697" s="6"/>
    </row>
    <row r="1021699" spans="14:14" x14ac:dyDescent="0.35">
      <c r="N1021699" s="6"/>
    </row>
    <row r="1021701" spans="14:14" x14ac:dyDescent="0.35">
      <c r="N1021701" s="6"/>
    </row>
    <row r="1021703" spans="14:14" x14ac:dyDescent="0.35">
      <c r="N1021703" s="6"/>
    </row>
    <row r="1021705" spans="14:14" x14ac:dyDescent="0.35">
      <c r="N1021705" s="6"/>
    </row>
    <row r="1021707" spans="14:14" x14ac:dyDescent="0.35">
      <c r="N1021707" s="6"/>
    </row>
    <row r="1021709" spans="14:14" x14ac:dyDescent="0.35">
      <c r="N1021709" s="6"/>
    </row>
    <row r="1021711" spans="14:14" x14ac:dyDescent="0.35">
      <c r="N1021711" s="6"/>
    </row>
    <row r="1021713" spans="14:14" x14ac:dyDescent="0.35">
      <c r="N1021713" s="6"/>
    </row>
    <row r="1021715" spans="14:14" x14ac:dyDescent="0.35">
      <c r="N1021715" s="6"/>
    </row>
    <row r="1021717" spans="14:14" x14ac:dyDescent="0.35">
      <c r="N1021717" s="6"/>
    </row>
    <row r="1021719" spans="14:14" x14ac:dyDescent="0.35">
      <c r="N1021719" s="6"/>
    </row>
    <row r="1021721" spans="14:14" x14ac:dyDescent="0.35">
      <c r="N1021721" s="6"/>
    </row>
    <row r="1021723" spans="14:14" x14ac:dyDescent="0.35">
      <c r="N1021723" s="6"/>
    </row>
    <row r="1021725" spans="14:14" x14ac:dyDescent="0.35">
      <c r="N1021725" s="6"/>
    </row>
    <row r="1021727" spans="14:14" x14ac:dyDescent="0.35">
      <c r="N1021727" s="6"/>
    </row>
    <row r="1021729" spans="14:14" x14ac:dyDescent="0.35">
      <c r="N1021729" s="6"/>
    </row>
    <row r="1021731" spans="14:14" x14ac:dyDescent="0.35">
      <c r="N1021731" s="6"/>
    </row>
    <row r="1021733" spans="14:14" x14ac:dyDescent="0.35">
      <c r="N1021733" s="6"/>
    </row>
    <row r="1021735" spans="14:14" x14ac:dyDescent="0.35">
      <c r="N1021735" s="6"/>
    </row>
    <row r="1021737" spans="14:14" x14ac:dyDescent="0.35">
      <c r="N1021737" s="6"/>
    </row>
    <row r="1021739" spans="14:14" x14ac:dyDescent="0.35">
      <c r="N1021739" s="6"/>
    </row>
    <row r="1021741" spans="14:14" x14ac:dyDescent="0.35">
      <c r="N1021741" s="6"/>
    </row>
    <row r="1021743" spans="14:14" x14ac:dyDescent="0.35">
      <c r="N1021743" s="6"/>
    </row>
    <row r="1021745" spans="14:14" x14ac:dyDescent="0.35">
      <c r="N1021745" s="6"/>
    </row>
    <row r="1021747" spans="14:14" x14ac:dyDescent="0.35">
      <c r="N1021747" s="6"/>
    </row>
    <row r="1021749" spans="14:14" x14ac:dyDescent="0.35">
      <c r="N1021749" s="6"/>
    </row>
    <row r="1021751" spans="14:14" x14ac:dyDescent="0.35">
      <c r="N1021751" s="6"/>
    </row>
    <row r="1021753" spans="14:14" x14ac:dyDescent="0.35">
      <c r="N1021753" s="6"/>
    </row>
    <row r="1021755" spans="14:14" x14ac:dyDescent="0.35">
      <c r="N1021755" s="6"/>
    </row>
    <row r="1021757" spans="14:14" x14ac:dyDescent="0.35">
      <c r="N1021757" s="6"/>
    </row>
    <row r="1021759" spans="14:14" x14ac:dyDescent="0.35">
      <c r="N1021759" s="6"/>
    </row>
    <row r="1021761" spans="14:14" x14ac:dyDescent="0.35">
      <c r="N1021761" s="6"/>
    </row>
    <row r="1021763" spans="14:14" x14ac:dyDescent="0.35">
      <c r="N1021763" s="6"/>
    </row>
    <row r="1021765" spans="14:14" x14ac:dyDescent="0.35">
      <c r="N1021765" s="6"/>
    </row>
    <row r="1021767" spans="14:14" x14ac:dyDescent="0.35">
      <c r="N1021767" s="6"/>
    </row>
    <row r="1021769" spans="14:14" x14ac:dyDescent="0.35">
      <c r="N1021769" s="6"/>
    </row>
    <row r="1021771" spans="14:14" x14ac:dyDescent="0.35">
      <c r="N1021771" s="6"/>
    </row>
    <row r="1021773" spans="14:14" x14ac:dyDescent="0.35">
      <c r="N1021773" s="6"/>
    </row>
    <row r="1021775" spans="14:14" x14ac:dyDescent="0.35">
      <c r="N1021775" s="6"/>
    </row>
    <row r="1021777" spans="14:14" x14ac:dyDescent="0.35">
      <c r="N1021777" s="6"/>
    </row>
    <row r="1021779" spans="14:14" x14ac:dyDescent="0.35">
      <c r="N1021779" s="6"/>
    </row>
    <row r="1021781" spans="14:14" x14ac:dyDescent="0.35">
      <c r="N1021781" s="6"/>
    </row>
    <row r="1021783" spans="14:14" x14ac:dyDescent="0.35">
      <c r="N1021783" s="6"/>
    </row>
    <row r="1021785" spans="14:14" x14ac:dyDescent="0.35">
      <c r="N1021785" s="6"/>
    </row>
    <row r="1021787" spans="14:14" x14ac:dyDescent="0.35">
      <c r="N1021787" s="6"/>
    </row>
    <row r="1021789" spans="14:14" x14ac:dyDescent="0.35">
      <c r="N1021789" s="6"/>
    </row>
    <row r="1021791" spans="14:14" x14ac:dyDescent="0.35">
      <c r="N1021791" s="6"/>
    </row>
    <row r="1021793" spans="14:14" x14ac:dyDescent="0.35">
      <c r="N1021793" s="6"/>
    </row>
    <row r="1021795" spans="14:14" x14ac:dyDescent="0.35">
      <c r="N1021795" s="6"/>
    </row>
    <row r="1021797" spans="14:14" x14ac:dyDescent="0.35">
      <c r="N1021797" s="6"/>
    </row>
    <row r="1021799" spans="14:14" x14ac:dyDescent="0.35">
      <c r="N1021799" s="6"/>
    </row>
    <row r="1021801" spans="14:14" x14ac:dyDescent="0.35">
      <c r="N1021801" s="6"/>
    </row>
    <row r="1021803" spans="14:14" x14ac:dyDescent="0.35">
      <c r="N1021803" s="6"/>
    </row>
    <row r="1021805" spans="14:14" x14ac:dyDescent="0.35">
      <c r="N1021805" s="6"/>
    </row>
    <row r="1021807" spans="14:14" x14ac:dyDescent="0.35">
      <c r="N1021807" s="6"/>
    </row>
    <row r="1021809" spans="14:14" x14ac:dyDescent="0.35">
      <c r="N1021809" s="6"/>
    </row>
    <row r="1021811" spans="14:14" x14ac:dyDescent="0.35">
      <c r="N1021811" s="6"/>
    </row>
    <row r="1021813" spans="14:14" x14ac:dyDescent="0.35">
      <c r="N1021813" s="6"/>
    </row>
    <row r="1021815" spans="14:14" x14ac:dyDescent="0.35">
      <c r="N1021815" s="6"/>
    </row>
    <row r="1021817" spans="14:14" x14ac:dyDescent="0.35">
      <c r="N1021817" s="6"/>
    </row>
    <row r="1021819" spans="14:14" x14ac:dyDescent="0.35">
      <c r="N1021819" s="6"/>
    </row>
    <row r="1021821" spans="14:14" x14ac:dyDescent="0.35">
      <c r="N1021821" s="6"/>
    </row>
    <row r="1021823" spans="14:14" x14ac:dyDescent="0.35">
      <c r="N1021823" s="6"/>
    </row>
    <row r="1021825" spans="14:14" x14ac:dyDescent="0.35">
      <c r="N1021825" s="6"/>
    </row>
    <row r="1021827" spans="14:14" x14ac:dyDescent="0.35">
      <c r="N1021827" s="6"/>
    </row>
    <row r="1021829" spans="14:14" x14ac:dyDescent="0.35">
      <c r="N1021829" s="6"/>
    </row>
    <row r="1021831" spans="14:14" x14ac:dyDescent="0.35">
      <c r="N1021831" s="6"/>
    </row>
    <row r="1021833" spans="14:14" x14ac:dyDescent="0.35">
      <c r="N1021833" s="6"/>
    </row>
    <row r="1021835" spans="14:14" x14ac:dyDescent="0.35">
      <c r="N1021835" s="6"/>
    </row>
    <row r="1021837" spans="14:14" x14ac:dyDescent="0.35">
      <c r="N1021837" s="6"/>
    </row>
    <row r="1021839" spans="14:14" x14ac:dyDescent="0.35">
      <c r="N1021839" s="6"/>
    </row>
    <row r="1021841" spans="14:14" x14ac:dyDescent="0.35">
      <c r="N1021841" s="6"/>
    </row>
    <row r="1021843" spans="14:14" x14ac:dyDescent="0.35">
      <c r="N1021843" s="6"/>
    </row>
    <row r="1021845" spans="14:14" x14ac:dyDescent="0.35">
      <c r="N1021845" s="6"/>
    </row>
    <row r="1021847" spans="14:14" x14ac:dyDescent="0.35">
      <c r="N1021847" s="6"/>
    </row>
    <row r="1021849" spans="14:14" x14ac:dyDescent="0.35">
      <c r="N1021849" s="6"/>
    </row>
    <row r="1021851" spans="14:14" x14ac:dyDescent="0.35">
      <c r="N1021851" s="6"/>
    </row>
    <row r="1021853" spans="14:14" x14ac:dyDescent="0.35">
      <c r="N1021853" s="6"/>
    </row>
    <row r="1021855" spans="14:14" x14ac:dyDescent="0.35">
      <c r="N1021855" s="6"/>
    </row>
    <row r="1021857" spans="14:14" x14ac:dyDescent="0.35">
      <c r="N1021857" s="6"/>
    </row>
    <row r="1021859" spans="14:14" x14ac:dyDescent="0.35">
      <c r="N1021859" s="6"/>
    </row>
    <row r="1021861" spans="14:14" x14ac:dyDescent="0.35">
      <c r="N1021861" s="6"/>
    </row>
    <row r="1021863" spans="14:14" x14ac:dyDescent="0.35">
      <c r="N1021863" s="6"/>
    </row>
    <row r="1021865" spans="14:14" x14ac:dyDescent="0.35">
      <c r="N1021865" s="6"/>
    </row>
    <row r="1021867" spans="14:14" x14ac:dyDescent="0.35">
      <c r="N1021867" s="6"/>
    </row>
    <row r="1021869" spans="14:14" x14ac:dyDescent="0.35">
      <c r="N1021869" s="6"/>
    </row>
    <row r="1021871" spans="14:14" x14ac:dyDescent="0.35">
      <c r="N1021871" s="6"/>
    </row>
    <row r="1021873" spans="14:14" x14ac:dyDescent="0.35">
      <c r="N1021873" s="6"/>
    </row>
    <row r="1021875" spans="14:14" x14ac:dyDescent="0.35">
      <c r="N1021875" s="6"/>
    </row>
    <row r="1021877" spans="14:14" x14ac:dyDescent="0.35">
      <c r="N1021877" s="6"/>
    </row>
    <row r="1021879" spans="14:14" x14ac:dyDescent="0.35">
      <c r="N1021879" s="6"/>
    </row>
    <row r="1021881" spans="14:14" x14ac:dyDescent="0.35">
      <c r="N1021881" s="6"/>
    </row>
    <row r="1021883" spans="14:14" x14ac:dyDescent="0.35">
      <c r="N1021883" s="6"/>
    </row>
    <row r="1021885" spans="14:14" x14ac:dyDescent="0.35">
      <c r="N1021885" s="6"/>
    </row>
    <row r="1021887" spans="14:14" x14ac:dyDescent="0.35">
      <c r="N1021887" s="6"/>
    </row>
    <row r="1021889" spans="14:14" x14ac:dyDescent="0.35">
      <c r="N1021889" s="6"/>
    </row>
    <row r="1021891" spans="14:14" x14ac:dyDescent="0.35">
      <c r="N1021891" s="6"/>
    </row>
    <row r="1021893" spans="14:14" x14ac:dyDescent="0.35">
      <c r="N1021893" s="6"/>
    </row>
    <row r="1021895" spans="14:14" x14ac:dyDescent="0.35">
      <c r="N1021895" s="6"/>
    </row>
    <row r="1021897" spans="14:14" x14ac:dyDescent="0.35">
      <c r="N1021897" s="6"/>
    </row>
    <row r="1021899" spans="14:14" x14ac:dyDescent="0.35">
      <c r="N1021899" s="6"/>
    </row>
    <row r="1021901" spans="14:14" x14ac:dyDescent="0.35">
      <c r="N1021901" s="6"/>
    </row>
    <row r="1021903" spans="14:14" x14ac:dyDescent="0.35">
      <c r="N1021903" s="6"/>
    </row>
    <row r="1021905" spans="14:14" x14ac:dyDescent="0.35">
      <c r="N1021905" s="6"/>
    </row>
    <row r="1021907" spans="14:14" x14ac:dyDescent="0.35">
      <c r="N1021907" s="6"/>
    </row>
    <row r="1021909" spans="14:14" x14ac:dyDescent="0.35">
      <c r="N1021909" s="6"/>
    </row>
    <row r="1021911" spans="14:14" x14ac:dyDescent="0.35">
      <c r="N1021911" s="6"/>
    </row>
    <row r="1021913" spans="14:14" x14ac:dyDescent="0.35">
      <c r="N1021913" s="6"/>
    </row>
    <row r="1021915" spans="14:14" x14ac:dyDescent="0.35">
      <c r="N1021915" s="6"/>
    </row>
    <row r="1021917" spans="14:14" x14ac:dyDescent="0.35">
      <c r="N1021917" s="6"/>
    </row>
    <row r="1021919" spans="14:14" x14ac:dyDescent="0.35">
      <c r="N1021919" s="6"/>
    </row>
    <row r="1021921" spans="14:14" x14ac:dyDescent="0.35">
      <c r="N1021921" s="6"/>
    </row>
    <row r="1021923" spans="14:14" x14ac:dyDescent="0.35">
      <c r="N1021923" s="6"/>
    </row>
    <row r="1021925" spans="14:14" x14ac:dyDescent="0.35">
      <c r="N1021925" s="6"/>
    </row>
    <row r="1021927" spans="14:14" x14ac:dyDescent="0.35">
      <c r="N1021927" s="6"/>
    </row>
    <row r="1021929" spans="14:14" x14ac:dyDescent="0.35">
      <c r="N1021929" s="6"/>
    </row>
    <row r="1021931" spans="14:14" x14ac:dyDescent="0.35">
      <c r="N1021931" s="6"/>
    </row>
    <row r="1021933" spans="14:14" x14ac:dyDescent="0.35">
      <c r="N1021933" s="6"/>
    </row>
    <row r="1021935" spans="14:14" x14ac:dyDescent="0.35">
      <c r="N1021935" s="6"/>
    </row>
    <row r="1021937" spans="14:14" x14ac:dyDescent="0.35">
      <c r="N1021937" s="6"/>
    </row>
    <row r="1021939" spans="14:14" x14ac:dyDescent="0.35">
      <c r="N1021939" s="6"/>
    </row>
    <row r="1021941" spans="14:14" x14ac:dyDescent="0.35">
      <c r="N1021941" s="6"/>
    </row>
    <row r="1021943" spans="14:14" x14ac:dyDescent="0.35">
      <c r="N1021943" s="6"/>
    </row>
    <row r="1021945" spans="14:14" x14ac:dyDescent="0.35">
      <c r="N1021945" s="6"/>
    </row>
    <row r="1021947" spans="14:14" x14ac:dyDescent="0.35">
      <c r="N1021947" s="6"/>
    </row>
    <row r="1021949" spans="14:14" x14ac:dyDescent="0.35">
      <c r="N1021949" s="6"/>
    </row>
    <row r="1021951" spans="14:14" x14ac:dyDescent="0.35">
      <c r="N1021951" s="6"/>
    </row>
    <row r="1021953" spans="14:14" x14ac:dyDescent="0.35">
      <c r="N1021953" s="6"/>
    </row>
    <row r="1021955" spans="14:14" x14ac:dyDescent="0.35">
      <c r="N1021955" s="6"/>
    </row>
    <row r="1021957" spans="14:14" x14ac:dyDescent="0.35">
      <c r="N1021957" s="6"/>
    </row>
    <row r="1021959" spans="14:14" x14ac:dyDescent="0.35">
      <c r="N1021959" s="6"/>
    </row>
    <row r="1021961" spans="14:14" x14ac:dyDescent="0.35">
      <c r="N1021961" s="6"/>
    </row>
    <row r="1021963" spans="14:14" x14ac:dyDescent="0.35">
      <c r="N1021963" s="6"/>
    </row>
    <row r="1021965" spans="14:14" x14ac:dyDescent="0.35">
      <c r="N1021965" s="6"/>
    </row>
    <row r="1021967" spans="14:14" x14ac:dyDescent="0.35">
      <c r="N1021967" s="6"/>
    </row>
    <row r="1021969" spans="14:14" x14ac:dyDescent="0.35">
      <c r="N1021969" s="6"/>
    </row>
    <row r="1021971" spans="14:14" x14ac:dyDescent="0.35">
      <c r="N1021971" s="6"/>
    </row>
    <row r="1021973" spans="14:14" x14ac:dyDescent="0.35">
      <c r="N1021973" s="6"/>
    </row>
    <row r="1021975" spans="14:14" x14ac:dyDescent="0.35">
      <c r="N1021975" s="6"/>
    </row>
    <row r="1021977" spans="14:14" x14ac:dyDescent="0.35">
      <c r="N1021977" s="6"/>
    </row>
    <row r="1021979" spans="14:14" x14ac:dyDescent="0.35">
      <c r="N1021979" s="6"/>
    </row>
    <row r="1021981" spans="14:14" x14ac:dyDescent="0.35">
      <c r="N1021981" s="6"/>
    </row>
    <row r="1021983" spans="14:14" x14ac:dyDescent="0.35">
      <c r="N1021983" s="6"/>
    </row>
    <row r="1021985" spans="14:14" x14ac:dyDescent="0.35">
      <c r="N1021985" s="6"/>
    </row>
    <row r="1021987" spans="14:14" x14ac:dyDescent="0.35">
      <c r="N1021987" s="6"/>
    </row>
    <row r="1021989" spans="14:14" x14ac:dyDescent="0.35">
      <c r="N1021989" s="6"/>
    </row>
    <row r="1021991" spans="14:14" x14ac:dyDescent="0.35">
      <c r="N1021991" s="6"/>
    </row>
    <row r="1021993" spans="14:14" x14ac:dyDescent="0.35">
      <c r="N1021993" s="6"/>
    </row>
    <row r="1021995" spans="14:14" x14ac:dyDescent="0.35">
      <c r="N1021995" s="6"/>
    </row>
    <row r="1021997" spans="14:14" x14ac:dyDescent="0.35">
      <c r="N1021997" s="6"/>
    </row>
    <row r="1021999" spans="14:14" x14ac:dyDescent="0.35">
      <c r="N1021999" s="6"/>
    </row>
    <row r="1022001" spans="14:14" x14ac:dyDescent="0.35">
      <c r="N1022001" s="6"/>
    </row>
    <row r="1022003" spans="14:14" x14ac:dyDescent="0.35">
      <c r="N1022003" s="6"/>
    </row>
    <row r="1022005" spans="14:14" x14ac:dyDescent="0.35">
      <c r="N1022005" s="6"/>
    </row>
    <row r="1022007" spans="14:14" x14ac:dyDescent="0.35">
      <c r="N1022007" s="6"/>
    </row>
    <row r="1022009" spans="14:14" x14ac:dyDescent="0.35">
      <c r="N1022009" s="6"/>
    </row>
    <row r="1022011" spans="14:14" x14ac:dyDescent="0.35">
      <c r="N1022011" s="6"/>
    </row>
    <row r="1022013" spans="14:14" x14ac:dyDescent="0.35">
      <c r="N1022013" s="6"/>
    </row>
    <row r="1022015" spans="14:14" x14ac:dyDescent="0.35">
      <c r="N1022015" s="6"/>
    </row>
    <row r="1022017" spans="14:14" x14ac:dyDescent="0.35">
      <c r="N1022017" s="6"/>
    </row>
    <row r="1022019" spans="14:14" x14ac:dyDescent="0.35">
      <c r="N1022019" s="6"/>
    </row>
    <row r="1022021" spans="14:14" x14ac:dyDescent="0.35">
      <c r="N1022021" s="6"/>
    </row>
    <row r="1022023" spans="14:14" x14ac:dyDescent="0.35">
      <c r="N1022023" s="6"/>
    </row>
    <row r="1022025" spans="14:14" x14ac:dyDescent="0.35">
      <c r="N1022025" s="6"/>
    </row>
    <row r="1022027" spans="14:14" x14ac:dyDescent="0.35">
      <c r="N1022027" s="6"/>
    </row>
    <row r="1022029" spans="14:14" x14ac:dyDescent="0.35">
      <c r="N1022029" s="6"/>
    </row>
    <row r="1022031" spans="14:14" x14ac:dyDescent="0.35">
      <c r="N1022031" s="6"/>
    </row>
    <row r="1022033" spans="14:14" x14ac:dyDescent="0.35">
      <c r="N1022033" s="6"/>
    </row>
    <row r="1022035" spans="14:14" x14ac:dyDescent="0.35">
      <c r="N1022035" s="6"/>
    </row>
    <row r="1022037" spans="14:14" x14ac:dyDescent="0.35">
      <c r="N1022037" s="6"/>
    </row>
    <row r="1022039" spans="14:14" x14ac:dyDescent="0.35">
      <c r="N1022039" s="6"/>
    </row>
    <row r="1022041" spans="14:14" x14ac:dyDescent="0.35">
      <c r="N1022041" s="6"/>
    </row>
    <row r="1022043" spans="14:14" x14ac:dyDescent="0.35">
      <c r="N1022043" s="6"/>
    </row>
    <row r="1022045" spans="14:14" x14ac:dyDescent="0.35">
      <c r="N1022045" s="6"/>
    </row>
    <row r="1022047" spans="14:14" x14ac:dyDescent="0.35">
      <c r="N1022047" s="6"/>
    </row>
    <row r="1022049" spans="14:14" x14ac:dyDescent="0.35">
      <c r="N1022049" s="6"/>
    </row>
    <row r="1022051" spans="14:14" x14ac:dyDescent="0.35">
      <c r="N1022051" s="6"/>
    </row>
    <row r="1022053" spans="14:14" x14ac:dyDescent="0.35">
      <c r="N1022053" s="6"/>
    </row>
    <row r="1022055" spans="14:14" x14ac:dyDescent="0.35">
      <c r="N1022055" s="6"/>
    </row>
    <row r="1022057" spans="14:14" x14ac:dyDescent="0.35">
      <c r="N1022057" s="6"/>
    </row>
    <row r="1022059" spans="14:14" x14ac:dyDescent="0.35">
      <c r="N1022059" s="6"/>
    </row>
    <row r="1022061" spans="14:14" x14ac:dyDescent="0.35">
      <c r="N1022061" s="6"/>
    </row>
    <row r="1022063" spans="14:14" x14ac:dyDescent="0.35">
      <c r="N1022063" s="6"/>
    </row>
    <row r="1022065" spans="14:14" x14ac:dyDescent="0.35">
      <c r="N1022065" s="6"/>
    </row>
    <row r="1022067" spans="14:14" x14ac:dyDescent="0.35">
      <c r="N1022067" s="6"/>
    </row>
    <row r="1022069" spans="14:14" x14ac:dyDescent="0.35">
      <c r="N1022069" s="6"/>
    </row>
    <row r="1022071" spans="14:14" x14ac:dyDescent="0.35">
      <c r="N1022071" s="6"/>
    </row>
    <row r="1022073" spans="14:14" x14ac:dyDescent="0.35">
      <c r="N1022073" s="6"/>
    </row>
    <row r="1022075" spans="14:14" x14ac:dyDescent="0.35">
      <c r="N1022075" s="6"/>
    </row>
    <row r="1022077" spans="14:14" x14ac:dyDescent="0.35">
      <c r="N1022077" s="6"/>
    </row>
    <row r="1022079" spans="14:14" x14ac:dyDescent="0.35">
      <c r="N1022079" s="6"/>
    </row>
    <row r="1022081" spans="14:14" x14ac:dyDescent="0.35">
      <c r="N1022081" s="6"/>
    </row>
    <row r="1022083" spans="14:14" x14ac:dyDescent="0.35">
      <c r="N1022083" s="6"/>
    </row>
    <row r="1022085" spans="14:14" x14ac:dyDescent="0.35">
      <c r="N1022085" s="6"/>
    </row>
    <row r="1022087" spans="14:14" x14ac:dyDescent="0.35">
      <c r="N1022087" s="6"/>
    </row>
    <row r="1022089" spans="14:14" x14ac:dyDescent="0.35">
      <c r="N1022089" s="6"/>
    </row>
    <row r="1022091" spans="14:14" x14ac:dyDescent="0.35">
      <c r="N1022091" s="6"/>
    </row>
    <row r="1022093" spans="14:14" x14ac:dyDescent="0.35">
      <c r="N1022093" s="6"/>
    </row>
    <row r="1022095" spans="14:14" x14ac:dyDescent="0.35">
      <c r="N1022095" s="6"/>
    </row>
    <row r="1022097" spans="14:14" x14ac:dyDescent="0.35">
      <c r="N1022097" s="6"/>
    </row>
    <row r="1022099" spans="14:14" x14ac:dyDescent="0.35">
      <c r="N1022099" s="6"/>
    </row>
    <row r="1022101" spans="14:14" x14ac:dyDescent="0.35">
      <c r="N1022101" s="6"/>
    </row>
    <row r="1022103" spans="14:14" x14ac:dyDescent="0.35">
      <c r="N1022103" s="6"/>
    </row>
    <row r="1022105" spans="14:14" x14ac:dyDescent="0.35">
      <c r="N1022105" s="6"/>
    </row>
    <row r="1022107" spans="14:14" x14ac:dyDescent="0.35">
      <c r="N1022107" s="6"/>
    </row>
    <row r="1022109" spans="14:14" x14ac:dyDescent="0.35">
      <c r="N1022109" s="6"/>
    </row>
    <row r="1022111" spans="14:14" x14ac:dyDescent="0.35">
      <c r="N1022111" s="6"/>
    </row>
    <row r="1022113" spans="14:14" x14ac:dyDescent="0.35">
      <c r="N1022113" s="6"/>
    </row>
    <row r="1022115" spans="14:14" x14ac:dyDescent="0.35">
      <c r="N1022115" s="6"/>
    </row>
    <row r="1022117" spans="14:14" x14ac:dyDescent="0.35">
      <c r="N1022117" s="6"/>
    </row>
    <row r="1022119" spans="14:14" x14ac:dyDescent="0.35">
      <c r="N1022119" s="6"/>
    </row>
    <row r="1022121" spans="14:14" x14ac:dyDescent="0.35">
      <c r="N1022121" s="6"/>
    </row>
    <row r="1022123" spans="14:14" x14ac:dyDescent="0.35">
      <c r="N1022123" s="6"/>
    </row>
    <row r="1022125" spans="14:14" x14ac:dyDescent="0.35">
      <c r="N1022125" s="6"/>
    </row>
    <row r="1022127" spans="14:14" x14ac:dyDescent="0.35">
      <c r="N1022127" s="6"/>
    </row>
    <row r="1022129" spans="14:14" x14ac:dyDescent="0.35">
      <c r="N1022129" s="6"/>
    </row>
    <row r="1022131" spans="14:14" x14ac:dyDescent="0.35">
      <c r="N1022131" s="6"/>
    </row>
    <row r="1022133" spans="14:14" x14ac:dyDescent="0.35">
      <c r="N1022133" s="6"/>
    </row>
    <row r="1022135" spans="14:14" x14ac:dyDescent="0.35">
      <c r="N1022135" s="6"/>
    </row>
    <row r="1022137" spans="14:14" x14ac:dyDescent="0.35">
      <c r="N1022137" s="6"/>
    </row>
    <row r="1022139" spans="14:14" x14ac:dyDescent="0.35">
      <c r="N1022139" s="6"/>
    </row>
    <row r="1022141" spans="14:14" x14ac:dyDescent="0.35">
      <c r="N1022141" s="6"/>
    </row>
    <row r="1022143" spans="14:14" x14ac:dyDescent="0.35">
      <c r="N1022143" s="6"/>
    </row>
    <row r="1022145" spans="14:14" x14ac:dyDescent="0.35">
      <c r="N1022145" s="6"/>
    </row>
    <row r="1022147" spans="14:14" x14ac:dyDescent="0.35">
      <c r="N1022147" s="6"/>
    </row>
    <row r="1022149" spans="14:14" x14ac:dyDescent="0.35">
      <c r="N1022149" s="6"/>
    </row>
    <row r="1022151" spans="14:14" x14ac:dyDescent="0.35">
      <c r="N1022151" s="6"/>
    </row>
    <row r="1022153" spans="14:14" x14ac:dyDescent="0.35">
      <c r="N1022153" s="6"/>
    </row>
    <row r="1022155" spans="14:14" x14ac:dyDescent="0.35">
      <c r="N1022155" s="6"/>
    </row>
    <row r="1022157" spans="14:14" x14ac:dyDescent="0.35">
      <c r="N1022157" s="6"/>
    </row>
    <row r="1022159" spans="14:14" x14ac:dyDescent="0.35">
      <c r="N1022159" s="6"/>
    </row>
    <row r="1022161" spans="14:14" x14ac:dyDescent="0.35">
      <c r="N1022161" s="6"/>
    </row>
    <row r="1022163" spans="14:14" x14ac:dyDescent="0.35">
      <c r="N1022163" s="6"/>
    </row>
    <row r="1022165" spans="14:14" x14ac:dyDescent="0.35">
      <c r="N1022165" s="6"/>
    </row>
    <row r="1022167" spans="14:14" x14ac:dyDescent="0.35">
      <c r="N1022167" s="6"/>
    </row>
    <row r="1022169" spans="14:14" x14ac:dyDescent="0.35">
      <c r="N1022169" s="6"/>
    </row>
    <row r="1022171" spans="14:14" x14ac:dyDescent="0.35">
      <c r="N1022171" s="6"/>
    </row>
    <row r="1022173" spans="14:14" x14ac:dyDescent="0.35">
      <c r="N1022173" s="6"/>
    </row>
    <row r="1022175" spans="14:14" x14ac:dyDescent="0.35">
      <c r="N1022175" s="6"/>
    </row>
    <row r="1022177" spans="14:14" x14ac:dyDescent="0.35">
      <c r="N1022177" s="6"/>
    </row>
    <row r="1022179" spans="14:14" x14ac:dyDescent="0.35">
      <c r="N1022179" s="6"/>
    </row>
    <row r="1022181" spans="14:14" x14ac:dyDescent="0.35">
      <c r="N1022181" s="6"/>
    </row>
    <row r="1022183" spans="14:14" x14ac:dyDescent="0.35">
      <c r="N1022183" s="6"/>
    </row>
    <row r="1022185" spans="14:14" x14ac:dyDescent="0.35">
      <c r="N1022185" s="6"/>
    </row>
    <row r="1022187" spans="14:14" x14ac:dyDescent="0.35">
      <c r="N1022187" s="6"/>
    </row>
    <row r="1022189" spans="14:14" x14ac:dyDescent="0.35">
      <c r="N1022189" s="6"/>
    </row>
    <row r="1022191" spans="14:14" x14ac:dyDescent="0.35">
      <c r="N1022191" s="6"/>
    </row>
    <row r="1022193" spans="14:14" x14ac:dyDescent="0.35">
      <c r="N1022193" s="6"/>
    </row>
    <row r="1022195" spans="14:14" x14ac:dyDescent="0.35">
      <c r="N1022195" s="6"/>
    </row>
    <row r="1022197" spans="14:14" x14ac:dyDescent="0.35">
      <c r="N1022197" s="6"/>
    </row>
    <row r="1022199" spans="14:14" x14ac:dyDescent="0.35">
      <c r="N1022199" s="6"/>
    </row>
    <row r="1022201" spans="14:14" x14ac:dyDescent="0.35">
      <c r="N1022201" s="6"/>
    </row>
    <row r="1022203" spans="14:14" x14ac:dyDescent="0.35">
      <c r="N1022203" s="6"/>
    </row>
    <row r="1022205" spans="14:14" x14ac:dyDescent="0.35">
      <c r="N1022205" s="6"/>
    </row>
    <row r="1022207" spans="14:14" x14ac:dyDescent="0.35">
      <c r="N1022207" s="6"/>
    </row>
    <row r="1022209" spans="14:14" x14ac:dyDescent="0.35">
      <c r="N1022209" s="6"/>
    </row>
    <row r="1022211" spans="14:14" x14ac:dyDescent="0.35">
      <c r="N1022211" s="6"/>
    </row>
    <row r="1022213" spans="14:14" x14ac:dyDescent="0.35">
      <c r="N1022213" s="6"/>
    </row>
    <row r="1022215" spans="14:14" x14ac:dyDescent="0.35">
      <c r="N1022215" s="6"/>
    </row>
    <row r="1022217" spans="14:14" x14ac:dyDescent="0.35">
      <c r="N1022217" s="6"/>
    </row>
    <row r="1022219" spans="14:14" x14ac:dyDescent="0.35">
      <c r="N1022219" s="6"/>
    </row>
    <row r="1022221" spans="14:14" x14ac:dyDescent="0.35">
      <c r="N1022221" s="6"/>
    </row>
    <row r="1022223" spans="14:14" x14ac:dyDescent="0.35">
      <c r="N1022223" s="6"/>
    </row>
    <row r="1022225" spans="14:14" x14ac:dyDescent="0.35">
      <c r="N1022225" s="6"/>
    </row>
    <row r="1022227" spans="14:14" x14ac:dyDescent="0.35">
      <c r="N1022227" s="6"/>
    </row>
    <row r="1022229" spans="14:14" x14ac:dyDescent="0.35">
      <c r="N1022229" s="6"/>
    </row>
    <row r="1022231" spans="14:14" x14ac:dyDescent="0.35">
      <c r="N1022231" s="6"/>
    </row>
    <row r="1022233" spans="14:14" x14ac:dyDescent="0.35">
      <c r="N1022233" s="6"/>
    </row>
    <row r="1022235" spans="14:14" x14ac:dyDescent="0.35">
      <c r="N1022235" s="6"/>
    </row>
    <row r="1022237" spans="14:14" x14ac:dyDescent="0.35">
      <c r="N1022237" s="6"/>
    </row>
    <row r="1022239" spans="14:14" x14ac:dyDescent="0.35">
      <c r="N1022239" s="6"/>
    </row>
    <row r="1022241" spans="14:14" x14ac:dyDescent="0.35">
      <c r="N1022241" s="6"/>
    </row>
    <row r="1022243" spans="14:14" x14ac:dyDescent="0.35">
      <c r="N1022243" s="6"/>
    </row>
    <row r="1022245" spans="14:14" x14ac:dyDescent="0.35">
      <c r="N1022245" s="6"/>
    </row>
    <row r="1022247" spans="14:14" x14ac:dyDescent="0.35">
      <c r="N1022247" s="6"/>
    </row>
    <row r="1022249" spans="14:14" x14ac:dyDescent="0.35">
      <c r="N1022249" s="6"/>
    </row>
    <row r="1022251" spans="14:14" x14ac:dyDescent="0.35">
      <c r="N1022251" s="6"/>
    </row>
    <row r="1022253" spans="14:14" x14ac:dyDescent="0.35">
      <c r="N1022253" s="6"/>
    </row>
    <row r="1022255" spans="14:14" x14ac:dyDescent="0.35">
      <c r="N1022255" s="6"/>
    </row>
    <row r="1022257" spans="14:14" x14ac:dyDescent="0.35">
      <c r="N1022257" s="6"/>
    </row>
    <row r="1022259" spans="14:14" x14ac:dyDescent="0.35">
      <c r="N1022259" s="6"/>
    </row>
    <row r="1022261" spans="14:14" x14ac:dyDescent="0.35">
      <c r="N1022261" s="6"/>
    </row>
    <row r="1022263" spans="14:14" x14ac:dyDescent="0.35">
      <c r="N1022263" s="6"/>
    </row>
    <row r="1022265" spans="14:14" x14ac:dyDescent="0.35">
      <c r="N1022265" s="6"/>
    </row>
    <row r="1022267" spans="14:14" x14ac:dyDescent="0.35">
      <c r="N1022267" s="6"/>
    </row>
    <row r="1022269" spans="14:14" x14ac:dyDescent="0.35">
      <c r="N1022269" s="6"/>
    </row>
    <row r="1022271" spans="14:14" x14ac:dyDescent="0.35">
      <c r="N1022271" s="6"/>
    </row>
    <row r="1022273" spans="14:14" x14ac:dyDescent="0.35">
      <c r="N1022273" s="6"/>
    </row>
    <row r="1022275" spans="14:14" x14ac:dyDescent="0.35">
      <c r="N1022275" s="6"/>
    </row>
    <row r="1022277" spans="14:14" x14ac:dyDescent="0.35">
      <c r="N1022277" s="6"/>
    </row>
    <row r="1022279" spans="14:14" x14ac:dyDescent="0.35">
      <c r="N1022279" s="6"/>
    </row>
    <row r="1022281" spans="14:14" x14ac:dyDescent="0.35">
      <c r="N1022281" s="6"/>
    </row>
    <row r="1022283" spans="14:14" x14ac:dyDescent="0.35">
      <c r="N1022283" s="6"/>
    </row>
    <row r="1022285" spans="14:14" x14ac:dyDescent="0.35">
      <c r="N1022285" s="6"/>
    </row>
    <row r="1022287" spans="14:14" x14ac:dyDescent="0.35">
      <c r="N1022287" s="6"/>
    </row>
    <row r="1022289" spans="14:14" x14ac:dyDescent="0.35">
      <c r="N1022289" s="6"/>
    </row>
    <row r="1022291" spans="14:14" x14ac:dyDescent="0.35">
      <c r="N1022291" s="6"/>
    </row>
    <row r="1022293" spans="14:14" x14ac:dyDescent="0.35">
      <c r="N1022293" s="6"/>
    </row>
    <row r="1022295" spans="14:14" x14ac:dyDescent="0.35">
      <c r="N1022295" s="6"/>
    </row>
    <row r="1022297" spans="14:14" x14ac:dyDescent="0.35">
      <c r="N1022297" s="6"/>
    </row>
    <row r="1022299" spans="14:14" x14ac:dyDescent="0.35">
      <c r="N1022299" s="6"/>
    </row>
    <row r="1022301" spans="14:14" x14ac:dyDescent="0.35">
      <c r="N1022301" s="6"/>
    </row>
    <row r="1022303" spans="14:14" x14ac:dyDescent="0.35">
      <c r="N1022303" s="6"/>
    </row>
    <row r="1022305" spans="14:14" x14ac:dyDescent="0.35">
      <c r="N1022305" s="6"/>
    </row>
    <row r="1022307" spans="14:14" x14ac:dyDescent="0.35">
      <c r="N1022307" s="6"/>
    </row>
    <row r="1022309" spans="14:14" x14ac:dyDescent="0.35">
      <c r="N1022309" s="6"/>
    </row>
    <row r="1022311" spans="14:14" x14ac:dyDescent="0.35">
      <c r="N1022311" s="6"/>
    </row>
    <row r="1022313" spans="14:14" x14ac:dyDescent="0.35">
      <c r="N1022313" s="6"/>
    </row>
    <row r="1022315" spans="14:14" x14ac:dyDescent="0.35">
      <c r="N1022315" s="6"/>
    </row>
    <row r="1022317" spans="14:14" x14ac:dyDescent="0.35">
      <c r="N1022317" s="6"/>
    </row>
    <row r="1022319" spans="14:14" x14ac:dyDescent="0.35">
      <c r="N1022319" s="6"/>
    </row>
    <row r="1022321" spans="14:14" x14ac:dyDescent="0.35">
      <c r="N1022321" s="6"/>
    </row>
    <row r="1022323" spans="14:14" x14ac:dyDescent="0.35">
      <c r="N1022323" s="6"/>
    </row>
    <row r="1022325" spans="14:14" x14ac:dyDescent="0.35">
      <c r="N1022325" s="6"/>
    </row>
    <row r="1022327" spans="14:14" x14ac:dyDescent="0.35">
      <c r="N1022327" s="6"/>
    </row>
    <row r="1022329" spans="14:14" x14ac:dyDescent="0.35">
      <c r="N1022329" s="6"/>
    </row>
    <row r="1022331" spans="14:14" x14ac:dyDescent="0.35">
      <c r="N1022331" s="6"/>
    </row>
    <row r="1022333" spans="14:14" x14ac:dyDescent="0.35">
      <c r="N1022333" s="6"/>
    </row>
    <row r="1022335" spans="14:14" x14ac:dyDescent="0.35">
      <c r="N1022335" s="6"/>
    </row>
    <row r="1022337" spans="14:14" x14ac:dyDescent="0.35">
      <c r="N1022337" s="6"/>
    </row>
    <row r="1022339" spans="14:14" x14ac:dyDescent="0.35">
      <c r="N1022339" s="6"/>
    </row>
    <row r="1022341" spans="14:14" x14ac:dyDescent="0.35">
      <c r="N1022341" s="6"/>
    </row>
    <row r="1022343" spans="14:14" x14ac:dyDescent="0.35">
      <c r="N1022343" s="6"/>
    </row>
    <row r="1022345" spans="14:14" x14ac:dyDescent="0.35">
      <c r="N1022345" s="6"/>
    </row>
    <row r="1022347" spans="14:14" x14ac:dyDescent="0.35">
      <c r="N1022347" s="6"/>
    </row>
    <row r="1022349" spans="14:14" x14ac:dyDescent="0.35">
      <c r="N1022349" s="6"/>
    </row>
    <row r="1022351" spans="14:14" x14ac:dyDescent="0.35">
      <c r="N1022351" s="6"/>
    </row>
    <row r="1022353" spans="14:14" x14ac:dyDescent="0.35">
      <c r="N1022353" s="6"/>
    </row>
    <row r="1022355" spans="14:14" x14ac:dyDescent="0.35">
      <c r="N1022355" s="6"/>
    </row>
    <row r="1022357" spans="14:14" x14ac:dyDescent="0.35">
      <c r="N1022357" s="6"/>
    </row>
    <row r="1022359" spans="14:14" x14ac:dyDescent="0.35">
      <c r="N1022359" s="6"/>
    </row>
    <row r="1022361" spans="14:14" x14ac:dyDescent="0.35">
      <c r="N1022361" s="6"/>
    </row>
    <row r="1022363" spans="14:14" x14ac:dyDescent="0.35">
      <c r="N1022363" s="6"/>
    </row>
    <row r="1022365" spans="14:14" x14ac:dyDescent="0.35">
      <c r="N1022365" s="6"/>
    </row>
    <row r="1022367" spans="14:14" x14ac:dyDescent="0.35">
      <c r="N1022367" s="6"/>
    </row>
    <row r="1022369" spans="14:14" x14ac:dyDescent="0.35">
      <c r="N1022369" s="6"/>
    </row>
    <row r="1022371" spans="14:14" x14ac:dyDescent="0.35">
      <c r="N1022371" s="6"/>
    </row>
    <row r="1022373" spans="14:14" x14ac:dyDescent="0.35">
      <c r="N1022373" s="6"/>
    </row>
    <row r="1022375" spans="14:14" x14ac:dyDescent="0.35">
      <c r="N1022375" s="6"/>
    </row>
    <row r="1022377" spans="14:14" x14ac:dyDescent="0.35">
      <c r="N1022377" s="6"/>
    </row>
    <row r="1022379" spans="14:14" x14ac:dyDescent="0.35">
      <c r="N1022379" s="6"/>
    </row>
    <row r="1022381" spans="14:14" x14ac:dyDescent="0.35">
      <c r="N1022381" s="6"/>
    </row>
    <row r="1022383" spans="14:14" x14ac:dyDescent="0.35">
      <c r="N1022383" s="6"/>
    </row>
    <row r="1022385" spans="14:14" x14ac:dyDescent="0.35">
      <c r="N1022385" s="6"/>
    </row>
    <row r="1022387" spans="14:14" x14ac:dyDescent="0.35">
      <c r="N1022387" s="6"/>
    </row>
    <row r="1022389" spans="14:14" x14ac:dyDescent="0.35">
      <c r="N1022389" s="6"/>
    </row>
    <row r="1022391" spans="14:14" x14ac:dyDescent="0.35">
      <c r="N1022391" s="6"/>
    </row>
    <row r="1022393" spans="14:14" x14ac:dyDescent="0.35">
      <c r="N1022393" s="6"/>
    </row>
    <row r="1022395" spans="14:14" x14ac:dyDescent="0.35">
      <c r="N1022395" s="6"/>
    </row>
    <row r="1022397" spans="14:14" x14ac:dyDescent="0.35">
      <c r="N1022397" s="6"/>
    </row>
    <row r="1022399" spans="14:14" x14ac:dyDescent="0.35">
      <c r="N1022399" s="6"/>
    </row>
    <row r="1022401" spans="14:14" x14ac:dyDescent="0.35">
      <c r="N1022401" s="6"/>
    </row>
    <row r="1022403" spans="14:14" x14ac:dyDescent="0.35">
      <c r="N1022403" s="6"/>
    </row>
    <row r="1022405" spans="14:14" x14ac:dyDescent="0.35">
      <c r="N1022405" s="6"/>
    </row>
    <row r="1022407" spans="14:14" x14ac:dyDescent="0.35">
      <c r="N1022407" s="6"/>
    </row>
    <row r="1022409" spans="14:14" x14ac:dyDescent="0.35">
      <c r="N1022409" s="6"/>
    </row>
    <row r="1022411" spans="14:14" x14ac:dyDescent="0.35">
      <c r="N1022411" s="6"/>
    </row>
    <row r="1022413" spans="14:14" x14ac:dyDescent="0.35">
      <c r="N1022413" s="6"/>
    </row>
    <row r="1022415" spans="14:14" x14ac:dyDescent="0.35">
      <c r="N1022415" s="6"/>
    </row>
    <row r="1022417" spans="14:14" x14ac:dyDescent="0.35">
      <c r="N1022417" s="6"/>
    </row>
    <row r="1022419" spans="14:14" x14ac:dyDescent="0.35">
      <c r="N1022419" s="6"/>
    </row>
    <row r="1022421" spans="14:14" x14ac:dyDescent="0.35">
      <c r="N1022421" s="6"/>
    </row>
    <row r="1022423" spans="14:14" x14ac:dyDescent="0.35">
      <c r="N1022423" s="6"/>
    </row>
    <row r="1022425" spans="14:14" x14ac:dyDescent="0.35">
      <c r="N1022425" s="6"/>
    </row>
    <row r="1022427" spans="14:14" x14ac:dyDescent="0.35">
      <c r="N1022427" s="6"/>
    </row>
    <row r="1022429" spans="14:14" x14ac:dyDescent="0.35">
      <c r="N1022429" s="6"/>
    </row>
    <row r="1022431" spans="14:14" x14ac:dyDescent="0.35">
      <c r="N1022431" s="6"/>
    </row>
    <row r="1022433" spans="14:14" x14ac:dyDescent="0.35">
      <c r="N1022433" s="6"/>
    </row>
    <row r="1022435" spans="14:14" x14ac:dyDescent="0.35">
      <c r="N1022435" s="6"/>
    </row>
    <row r="1022437" spans="14:14" x14ac:dyDescent="0.35">
      <c r="N1022437" s="6"/>
    </row>
    <row r="1022439" spans="14:14" x14ac:dyDescent="0.35">
      <c r="N1022439" s="6"/>
    </row>
    <row r="1022441" spans="14:14" x14ac:dyDescent="0.35">
      <c r="N1022441" s="6"/>
    </row>
    <row r="1022443" spans="14:14" x14ac:dyDescent="0.35">
      <c r="N1022443" s="6"/>
    </row>
    <row r="1022445" spans="14:14" x14ac:dyDescent="0.35">
      <c r="N1022445" s="6"/>
    </row>
    <row r="1022447" spans="14:14" x14ac:dyDescent="0.35">
      <c r="N1022447" s="6"/>
    </row>
    <row r="1022449" spans="14:14" x14ac:dyDescent="0.35">
      <c r="N1022449" s="6"/>
    </row>
    <row r="1022451" spans="14:14" x14ac:dyDescent="0.35">
      <c r="N1022451" s="6"/>
    </row>
    <row r="1022453" spans="14:14" x14ac:dyDescent="0.35">
      <c r="N1022453" s="6"/>
    </row>
    <row r="1022455" spans="14:14" x14ac:dyDescent="0.35">
      <c r="N1022455" s="6"/>
    </row>
    <row r="1022457" spans="14:14" x14ac:dyDescent="0.35">
      <c r="N1022457" s="6"/>
    </row>
    <row r="1022459" spans="14:14" x14ac:dyDescent="0.35">
      <c r="N1022459" s="6"/>
    </row>
    <row r="1022461" spans="14:14" x14ac:dyDescent="0.35">
      <c r="N1022461" s="6"/>
    </row>
    <row r="1022463" spans="14:14" x14ac:dyDescent="0.35">
      <c r="N1022463" s="6"/>
    </row>
    <row r="1022465" spans="14:14" x14ac:dyDescent="0.35">
      <c r="N1022465" s="6"/>
    </row>
    <row r="1022467" spans="14:14" x14ac:dyDescent="0.35">
      <c r="N1022467" s="6"/>
    </row>
    <row r="1022469" spans="14:14" x14ac:dyDescent="0.35">
      <c r="N1022469" s="6"/>
    </row>
    <row r="1022471" spans="14:14" x14ac:dyDescent="0.35">
      <c r="N1022471" s="6"/>
    </row>
    <row r="1022473" spans="14:14" x14ac:dyDescent="0.35">
      <c r="N1022473" s="6"/>
    </row>
    <row r="1022475" spans="14:14" x14ac:dyDescent="0.35">
      <c r="N1022475" s="6"/>
    </row>
    <row r="1022477" spans="14:14" x14ac:dyDescent="0.35">
      <c r="N1022477" s="6"/>
    </row>
    <row r="1022479" spans="14:14" x14ac:dyDescent="0.35">
      <c r="N1022479" s="6"/>
    </row>
    <row r="1022481" spans="14:14" x14ac:dyDescent="0.35">
      <c r="N1022481" s="6"/>
    </row>
    <row r="1022483" spans="14:14" x14ac:dyDescent="0.35">
      <c r="N1022483" s="6"/>
    </row>
    <row r="1022485" spans="14:14" x14ac:dyDescent="0.35">
      <c r="N1022485" s="6"/>
    </row>
    <row r="1022487" spans="14:14" x14ac:dyDescent="0.35">
      <c r="N1022487" s="6"/>
    </row>
    <row r="1022489" spans="14:14" x14ac:dyDescent="0.35">
      <c r="N1022489" s="6"/>
    </row>
    <row r="1022491" spans="14:14" x14ac:dyDescent="0.35">
      <c r="N1022491" s="6"/>
    </row>
    <row r="1022493" spans="14:14" x14ac:dyDescent="0.35">
      <c r="N1022493" s="6"/>
    </row>
    <row r="1022495" spans="14:14" x14ac:dyDescent="0.35">
      <c r="N1022495" s="6"/>
    </row>
    <row r="1022497" spans="14:14" x14ac:dyDescent="0.35">
      <c r="N1022497" s="6"/>
    </row>
    <row r="1022499" spans="14:14" x14ac:dyDescent="0.35">
      <c r="N1022499" s="6"/>
    </row>
    <row r="1022501" spans="14:14" x14ac:dyDescent="0.35">
      <c r="N1022501" s="6"/>
    </row>
    <row r="1022503" spans="14:14" x14ac:dyDescent="0.35">
      <c r="N1022503" s="6"/>
    </row>
    <row r="1022505" spans="14:14" x14ac:dyDescent="0.35">
      <c r="N1022505" s="6"/>
    </row>
    <row r="1022507" spans="14:14" x14ac:dyDescent="0.35">
      <c r="N1022507" s="6"/>
    </row>
    <row r="1022509" spans="14:14" x14ac:dyDescent="0.35">
      <c r="N1022509" s="6"/>
    </row>
    <row r="1022511" spans="14:14" x14ac:dyDescent="0.35">
      <c r="N1022511" s="6"/>
    </row>
    <row r="1022513" spans="14:14" x14ac:dyDescent="0.35">
      <c r="N1022513" s="6"/>
    </row>
    <row r="1022515" spans="14:14" x14ac:dyDescent="0.35">
      <c r="N1022515" s="6"/>
    </row>
    <row r="1022517" spans="14:14" x14ac:dyDescent="0.35">
      <c r="N1022517" s="6"/>
    </row>
    <row r="1022519" spans="14:14" x14ac:dyDescent="0.35">
      <c r="N1022519" s="6"/>
    </row>
    <row r="1022521" spans="14:14" x14ac:dyDescent="0.35">
      <c r="N1022521" s="6"/>
    </row>
    <row r="1022523" spans="14:14" x14ac:dyDescent="0.35">
      <c r="N1022523" s="6"/>
    </row>
    <row r="1022525" spans="14:14" x14ac:dyDescent="0.35">
      <c r="N1022525" s="6"/>
    </row>
    <row r="1022527" spans="14:14" x14ac:dyDescent="0.35">
      <c r="N1022527" s="6"/>
    </row>
    <row r="1022529" spans="14:14" x14ac:dyDescent="0.35">
      <c r="N1022529" s="6"/>
    </row>
    <row r="1022531" spans="14:14" x14ac:dyDescent="0.35">
      <c r="N1022531" s="6"/>
    </row>
    <row r="1022533" spans="14:14" x14ac:dyDescent="0.35">
      <c r="N1022533" s="6"/>
    </row>
    <row r="1022535" spans="14:14" x14ac:dyDescent="0.35">
      <c r="N1022535" s="6"/>
    </row>
    <row r="1022537" spans="14:14" x14ac:dyDescent="0.35">
      <c r="N1022537" s="6"/>
    </row>
    <row r="1022539" spans="14:14" x14ac:dyDescent="0.35">
      <c r="N1022539" s="6"/>
    </row>
    <row r="1022541" spans="14:14" x14ac:dyDescent="0.35">
      <c r="N1022541" s="6"/>
    </row>
    <row r="1022543" spans="14:14" x14ac:dyDescent="0.35">
      <c r="N1022543" s="6"/>
    </row>
    <row r="1022545" spans="14:14" x14ac:dyDescent="0.35">
      <c r="N1022545" s="6"/>
    </row>
    <row r="1022547" spans="14:14" x14ac:dyDescent="0.35">
      <c r="N1022547" s="6"/>
    </row>
    <row r="1022549" spans="14:14" x14ac:dyDescent="0.35">
      <c r="N1022549" s="6"/>
    </row>
    <row r="1022551" spans="14:14" x14ac:dyDescent="0.35">
      <c r="N1022551" s="6"/>
    </row>
    <row r="1022553" spans="14:14" x14ac:dyDescent="0.35">
      <c r="N1022553" s="6"/>
    </row>
    <row r="1022555" spans="14:14" x14ac:dyDescent="0.35">
      <c r="N1022555" s="6"/>
    </row>
    <row r="1022557" spans="14:14" x14ac:dyDescent="0.35">
      <c r="N1022557" s="6"/>
    </row>
    <row r="1022559" spans="14:14" x14ac:dyDescent="0.35">
      <c r="N1022559" s="6"/>
    </row>
    <row r="1022561" spans="14:14" x14ac:dyDescent="0.35">
      <c r="N1022561" s="6"/>
    </row>
    <row r="1022563" spans="14:14" x14ac:dyDescent="0.35">
      <c r="N1022563" s="6"/>
    </row>
    <row r="1022565" spans="14:14" x14ac:dyDescent="0.35">
      <c r="N1022565" s="6"/>
    </row>
    <row r="1022567" spans="14:14" x14ac:dyDescent="0.35">
      <c r="N1022567" s="6"/>
    </row>
    <row r="1022569" spans="14:14" x14ac:dyDescent="0.35">
      <c r="N1022569" s="6"/>
    </row>
    <row r="1022571" spans="14:14" x14ac:dyDescent="0.35">
      <c r="N1022571" s="6"/>
    </row>
    <row r="1022573" spans="14:14" x14ac:dyDescent="0.35">
      <c r="N1022573" s="6"/>
    </row>
    <row r="1022575" spans="14:14" x14ac:dyDescent="0.35">
      <c r="N1022575" s="6"/>
    </row>
    <row r="1022577" spans="14:14" x14ac:dyDescent="0.35">
      <c r="N1022577" s="6"/>
    </row>
    <row r="1022579" spans="14:14" x14ac:dyDescent="0.35">
      <c r="N1022579" s="6"/>
    </row>
    <row r="1022581" spans="14:14" x14ac:dyDescent="0.35">
      <c r="N1022581" s="6"/>
    </row>
    <row r="1022583" spans="14:14" x14ac:dyDescent="0.35">
      <c r="N1022583" s="6"/>
    </row>
    <row r="1022585" spans="14:14" x14ac:dyDescent="0.35">
      <c r="N1022585" s="6"/>
    </row>
    <row r="1022587" spans="14:14" x14ac:dyDescent="0.35">
      <c r="N1022587" s="6"/>
    </row>
    <row r="1022589" spans="14:14" x14ac:dyDescent="0.35">
      <c r="N1022589" s="6"/>
    </row>
    <row r="1022591" spans="14:14" x14ac:dyDescent="0.35">
      <c r="N1022591" s="6"/>
    </row>
    <row r="1022593" spans="14:14" x14ac:dyDescent="0.35">
      <c r="N1022593" s="6"/>
    </row>
    <row r="1022595" spans="14:14" x14ac:dyDescent="0.35">
      <c r="N1022595" s="6"/>
    </row>
    <row r="1022597" spans="14:14" x14ac:dyDescent="0.35">
      <c r="N1022597" s="6"/>
    </row>
    <row r="1022599" spans="14:14" x14ac:dyDescent="0.35">
      <c r="N1022599" s="6"/>
    </row>
    <row r="1022601" spans="14:14" x14ac:dyDescent="0.35">
      <c r="N1022601" s="6"/>
    </row>
    <row r="1022603" spans="14:14" x14ac:dyDescent="0.35">
      <c r="N1022603" s="6"/>
    </row>
    <row r="1022605" spans="14:14" x14ac:dyDescent="0.35">
      <c r="N1022605" s="6"/>
    </row>
    <row r="1022607" spans="14:14" x14ac:dyDescent="0.35">
      <c r="N1022607" s="6"/>
    </row>
    <row r="1022609" spans="14:14" x14ac:dyDescent="0.35">
      <c r="N1022609" s="6"/>
    </row>
    <row r="1022611" spans="14:14" x14ac:dyDescent="0.35">
      <c r="N1022611" s="6"/>
    </row>
    <row r="1022613" spans="14:14" x14ac:dyDescent="0.35">
      <c r="N1022613" s="6"/>
    </row>
    <row r="1022615" spans="14:14" x14ac:dyDescent="0.35">
      <c r="N1022615" s="6"/>
    </row>
    <row r="1022617" spans="14:14" x14ac:dyDescent="0.35">
      <c r="N1022617" s="6"/>
    </row>
    <row r="1022619" spans="14:14" x14ac:dyDescent="0.35">
      <c r="N1022619" s="6"/>
    </row>
    <row r="1022621" spans="14:14" x14ac:dyDescent="0.35">
      <c r="N1022621" s="6"/>
    </row>
    <row r="1022623" spans="14:14" x14ac:dyDescent="0.35">
      <c r="N1022623" s="6"/>
    </row>
    <row r="1022625" spans="14:14" x14ac:dyDescent="0.35">
      <c r="N1022625" s="6"/>
    </row>
    <row r="1022627" spans="14:14" x14ac:dyDescent="0.35">
      <c r="N1022627" s="6"/>
    </row>
    <row r="1022629" spans="14:14" x14ac:dyDescent="0.35">
      <c r="N1022629" s="6"/>
    </row>
    <row r="1022631" spans="14:14" x14ac:dyDescent="0.35">
      <c r="N1022631" s="6"/>
    </row>
    <row r="1022633" spans="14:14" x14ac:dyDescent="0.35">
      <c r="N1022633" s="6"/>
    </row>
    <row r="1022635" spans="14:14" x14ac:dyDescent="0.35">
      <c r="N1022635" s="6"/>
    </row>
    <row r="1022637" spans="14:14" x14ac:dyDescent="0.35">
      <c r="N1022637" s="6"/>
    </row>
    <row r="1022639" spans="14:14" x14ac:dyDescent="0.35">
      <c r="N1022639" s="6"/>
    </row>
    <row r="1022641" spans="14:14" x14ac:dyDescent="0.35">
      <c r="N1022641" s="6"/>
    </row>
    <row r="1022643" spans="14:14" x14ac:dyDescent="0.35">
      <c r="N1022643" s="6"/>
    </row>
    <row r="1022645" spans="14:14" x14ac:dyDescent="0.35">
      <c r="N1022645" s="6"/>
    </row>
    <row r="1022647" spans="14:14" x14ac:dyDescent="0.35">
      <c r="N1022647" s="6"/>
    </row>
    <row r="1022649" spans="14:14" x14ac:dyDescent="0.35">
      <c r="N1022649" s="6"/>
    </row>
    <row r="1022651" spans="14:14" x14ac:dyDescent="0.35">
      <c r="N1022651" s="6"/>
    </row>
    <row r="1022653" spans="14:14" x14ac:dyDescent="0.35">
      <c r="N1022653" s="6"/>
    </row>
    <row r="1022655" spans="14:14" x14ac:dyDescent="0.35">
      <c r="N1022655" s="6"/>
    </row>
    <row r="1022657" spans="14:14" x14ac:dyDescent="0.35">
      <c r="N1022657" s="6"/>
    </row>
    <row r="1022659" spans="14:14" x14ac:dyDescent="0.35">
      <c r="N1022659" s="6"/>
    </row>
    <row r="1022661" spans="14:14" x14ac:dyDescent="0.35">
      <c r="N1022661" s="6"/>
    </row>
    <row r="1022663" spans="14:14" x14ac:dyDescent="0.35">
      <c r="N1022663" s="6"/>
    </row>
    <row r="1022665" spans="14:14" x14ac:dyDescent="0.35">
      <c r="N1022665" s="6"/>
    </row>
    <row r="1022667" spans="14:14" x14ac:dyDescent="0.35">
      <c r="N1022667" s="6"/>
    </row>
    <row r="1022669" spans="14:14" x14ac:dyDescent="0.35">
      <c r="N1022669" s="6"/>
    </row>
    <row r="1022671" spans="14:14" x14ac:dyDescent="0.35">
      <c r="N1022671" s="6"/>
    </row>
    <row r="1022673" spans="14:14" x14ac:dyDescent="0.35">
      <c r="N1022673" s="6"/>
    </row>
    <row r="1022675" spans="14:14" x14ac:dyDescent="0.35">
      <c r="N1022675" s="6"/>
    </row>
    <row r="1022677" spans="14:14" x14ac:dyDescent="0.35">
      <c r="N1022677" s="6"/>
    </row>
    <row r="1022679" spans="14:14" x14ac:dyDescent="0.35">
      <c r="N1022679" s="6"/>
    </row>
    <row r="1022681" spans="14:14" x14ac:dyDescent="0.35">
      <c r="N1022681" s="6"/>
    </row>
    <row r="1022683" spans="14:14" x14ac:dyDescent="0.35">
      <c r="N1022683" s="6"/>
    </row>
    <row r="1022685" spans="14:14" x14ac:dyDescent="0.35">
      <c r="N1022685" s="6"/>
    </row>
    <row r="1022687" spans="14:14" x14ac:dyDescent="0.35">
      <c r="N1022687" s="6"/>
    </row>
    <row r="1022689" spans="14:14" x14ac:dyDescent="0.35">
      <c r="N1022689" s="6"/>
    </row>
    <row r="1022691" spans="14:14" x14ac:dyDescent="0.35">
      <c r="N1022691" s="6"/>
    </row>
    <row r="1022693" spans="14:14" x14ac:dyDescent="0.35">
      <c r="N1022693" s="6"/>
    </row>
    <row r="1022695" spans="14:14" x14ac:dyDescent="0.35">
      <c r="N1022695" s="6"/>
    </row>
    <row r="1022697" spans="14:14" x14ac:dyDescent="0.35">
      <c r="N1022697" s="6"/>
    </row>
    <row r="1022699" spans="14:14" x14ac:dyDescent="0.35">
      <c r="N1022699" s="6"/>
    </row>
    <row r="1022701" spans="14:14" x14ac:dyDescent="0.35">
      <c r="N1022701" s="6"/>
    </row>
    <row r="1022703" spans="14:14" x14ac:dyDescent="0.35">
      <c r="N1022703" s="6"/>
    </row>
    <row r="1022705" spans="14:14" x14ac:dyDescent="0.35">
      <c r="N1022705" s="6"/>
    </row>
    <row r="1022707" spans="14:14" x14ac:dyDescent="0.35">
      <c r="N1022707" s="6"/>
    </row>
    <row r="1022709" spans="14:14" x14ac:dyDescent="0.35">
      <c r="N1022709" s="6"/>
    </row>
    <row r="1022711" spans="14:14" x14ac:dyDescent="0.35">
      <c r="N1022711" s="6"/>
    </row>
    <row r="1022713" spans="14:14" x14ac:dyDescent="0.35">
      <c r="N1022713" s="6"/>
    </row>
    <row r="1022715" spans="14:14" x14ac:dyDescent="0.35">
      <c r="N1022715" s="6"/>
    </row>
    <row r="1022717" spans="14:14" x14ac:dyDescent="0.35">
      <c r="N1022717" s="6"/>
    </row>
    <row r="1022719" spans="14:14" x14ac:dyDescent="0.35">
      <c r="N1022719" s="6"/>
    </row>
    <row r="1022721" spans="14:14" x14ac:dyDescent="0.35">
      <c r="N1022721" s="6"/>
    </row>
    <row r="1022723" spans="14:14" x14ac:dyDescent="0.35">
      <c r="N1022723" s="6"/>
    </row>
    <row r="1022725" spans="14:14" x14ac:dyDescent="0.35">
      <c r="N1022725" s="6"/>
    </row>
    <row r="1022727" spans="14:14" x14ac:dyDescent="0.35">
      <c r="N1022727" s="6"/>
    </row>
    <row r="1022729" spans="14:14" x14ac:dyDescent="0.35">
      <c r="N1022729" s="6"/>
    </row>
    <row r="1022731" spans="14:14" x14ac:dyDescent="0.35">
      <c r="N1022731" s="6"/>
    </row>
    <row r="1022733" spans="14:14" x14ac:dyDescent="0.35">
      <c r="N1022733" s="6"/>
    </row>
    <row r="1022735" spans="14:14" x14ac:dyDescent="0.35">
      <c r="N1022735" s="6"/>
    </row>
    <row r="1022737" spans="14:14" x14ac:dyDescent="0.35">
      <c r="N1022737" s="6"/>
    </row>
    <row r="1022739" spans="14:14" x14ac:dyDescent="0.35">
      <c r="N1022739" s="6"/>
    </row>
    <row r="1022741" spans="14:14" x14ac:dyDescent="0.35">
      <c r="N1022741" s="6"/>
    </row>
    <row r="1022743" spans="14:14" x14ac:dyDescent="0.35">
      <c r="N1022743" s="6"/>
    </row>
    <row r="1022745" spans="14:14" x14ac:dyDescent="0.35">
      <c r="N1022745" s="6"/>
    </row>
    <row r="1022747" spans="14:14" x14ac:dyDescent="0.35">
      <c r="N1022747" s="6"/>
    </row>
    <row r="1022749" spans="14:14" x14ac:dyDescent="0.35">
      <c r="N1022749" s="6"/>
    </row>
    <row r="1022751" spans="14:14" x14ac:dyDescent="0.35">
      <c r="N1022751" s="6"/>
    </row>
    <row r="1022753" spans="14:14" x14ac:dyDescent="0.35">
      <c r="N1022753" s="6"/>
    </row>
    <row r="1022755" spans="14:14" x14ac:dyDescent="0.35">
      <c r="N1022755" s="6"/>
    </row>
    <row r="1022757" spans="14:14" x14ac:dyDescent="0.35">
      <c r="N1022757" s="6"/>
    </row>
    <row r="1022759" spans="14:14" x14ac:dyDescent="0.35">
      <c r="N1022759" s="6"/>
    </row>
    <row r="1022761" spans="14:14" x14ac:dyDescent="0.35">
      <c r="N1022761" s="6"/>
    </row>
    <row r="1022763" spans="14:14" x14ac:dyDescent="0.35">
      <c r="N1022763" s="6"/>
    </row>
    <row r="1022765" spans="14:14" x14ac:dyDescent="0.35">
      <c r="N1022765" s="6"/>
    </row>
    <row r="1022767" spans="14:14" x14ac:dyDescent="0.35">
      <c r="N1022767" s="6"/>
    </row>
    <row r="1022769" spans="14:14" x14ac:dyDescent="0.35">
      <c r="N1022769" s="6"/>
    </row>
    <row r="1022771" spans="14:14" x14ac:dyDescent="0.35">
      <c r="N1022771" s="6"/>
    </row>
    <row r="1022773" spans="14:14" x14ac:dyDescent="0.35">
      <c r="N1022773" s="6"/>
    </row>
    <row r="1022775" spans="14:14" x14ac:dyDescent="0.35">
      <c r="N1022775" s="6"/>
    </row>
    <row r="1022777" spans="14:14" x14ac:dyDescent="0.35">
      <c r="N1022777" s="6"/>
    </row>
    <row r="1022779" spans="14:14" x14ac:dyDescent="0.35">
      <c r="N1022779" s="6"/>
    </row>
    <row r="1022781" spans="14:14" x14ac:dyDescent="0.35">
      <c r="N1022781" s="6"/>
    </row>
    <row r="1022783" spans="14:14" x14ac:dyDescent="0.35">
      <c r="N1022783" s="6"/>
    </row>
    <row r="1022785" spans="14:14" x14ac:dyDescent="0.35">
      <c r="N1022785" s="6"/>
    </row>
    <row r="1022787" spans="14:14" x14ac:dyDescent="0.35">
      <c r="N1022787" s="6"/>
    </row>
    <row r="1022789" spans="14:14" x14ac:dyDescent="0.35">
      <c r="N1022789" s="6"/>
    </row>
    <row r="1022791" spans="14:14" x14ac:dyDescent="0.35">
      <c r="N1022791" s="6"/>
    </row>
    <row r="1022793" spans="14:14" x14ac:dyDescent="0.35">
      <c r="N1022793" s="6"/>
    </row>
    <row r="1022795" spans="14:14" x14ac:dyDescent="0.35">
      <c r="N1022795" s="6"/>
    </row>
    <row r="1022797" spans="14:14" x14ac:dyDescent="0.35">
      <c r="N1022797" s="6"/>
    </row>
    <row r="1022799" spans="14:14" x14ac:dyDescent="0.35">
      <c r="N1022799" s="6"/>
    </row>
    <row r="1022801" spans="14:14" x14ac:dyDescent="0.35">
      <c r="N1022801" s="6"/>
    </row>
    <row r="1022803" spans="14:14" x14ac:dyDescent="0.35">
      <c r="N1022803" s="6"/>
    </row>
    <row r="1022805" spans="14:14" x14ac:dyDescent="0.35">
      <c r="N1022805" s="6"/>
    </row>
    <row r="1022807" spans="14:14" x14ac:dyDescent="0.35">
      <c r="N1022807" s="6"/>
    </row>
    <row r="1022809" spans="14:14" x14ac:dyDescent="0.35">
      <c r="N1022809" s="6"/>
    </row>
    <row r="1022811" spans="14:14" x14ac:dyDescent="0.35">
      <c r="N1022811" s="6"/>
    </row>
    <row r="1022813" spans="14:14" x14ac:dyDescent="0.35">
      <c r="N1022813" s="6"/>
    </row>
    <row r="1022815" spans="14:14" x14ac:dyDescent="0.35">
      <c r="N1022815" s="6"/>
    </row>
    <row r="1022817" spans="14:14" x14ac:dyDescent="0.35">
      <c r="N1022817" s="6"/>
    </row>
    <row r="1022819" spans="14:14" x14ac:dyDescent="0.35">
      <c r="N1022819" s="6"/>
    </row>
    <row r="1022821" spans="14:14" x14ac:dyDescent="0.35">
      <c r="N1022821" s="6"/>
    </row>
    <row r="1022823" spans="14:14" x14ac:dyDescent="0.35">
      <c r="N1022823" s="6"/>
    </row>
    <row r="1022825" spans="14:14" x14ac:dyDescent="0.35">
      <c r="N1022825" s="6"/>
    </row>
    <row r="1022827" spans="14:14" x14ac:dyDescent="0.35">
      <c r="N1022827" s="6"/>
    </row>
    <row r="1022829" spans="14:14" x14ac:dyDescent="0.35">
      <c r="N1022829" s="6"/>
    </row>
    <row r="1022831" spans="14:14" x14ac:dyDescent="0.35">
      <c r="N1022831" s="6"/>
    </row>
    <row r="1022833" spans="14:14" x14ac:dyDescent="0.35">
      <c r="N1022833" s="6"/>
    </row>
    <row r="1022835" spans="14:14" x14ac:dyDescent="0.35">
      <c r="N1022835" s="6"/>
    </row>
    <row r="1022837" spans="14:14" x14ac:dyDescent="0.35">
      <c r="N1022837" s="6"/>
    </row>
    <row r="1022839" spans="14:14" x14ac:dyDescent="0.35">
      <c r="N1022839" s="6"/>
    </row>
    <row r="1022841" spans="14:14" x14ac:dyDescent="0.35">
      <c r="N1022841" s="6"/>
    </row>
    <row r="1022843" spans="14:14" x14ac:dyDescent="0.35">
      <c r="N1022843" s="6"/>
    </row>
    <row r="1022845" spans="14:14" x14ac:dyDescent="0.35">
      <c r="N1022845" s="6"/>
    </row>
    <row r="1022847" spans="14:14" x14ac:dyDescent="0.35">
      <c r="N1022847" s="6"/>
    </row>
    <row r="1022849" spans="14:14" x14ac:dyDescent="0.35">
      <c r="N1022849" s="6"/>
    </row>
    <row r="1022851" spans="14:14" x14ac:dyDescent="0.35">
      <c r="N1022851" s="6"/>
    </row>
    <row r="1022853" spans="14:14" x14ac:dyDescent="0.35">
      <c r="N1022853" s="6"/>
    </row>
    <row r="1022855" spans="14:14" x14ac:dyDescent="0.35">
      <c r="N1022855" s="6"/>
    </row>
    <row r="1022857" spans="14:14" x14ac:dyDescent="0.35">
      <c r="N1022857" s="6"/>
    </row>
    <row r="1022859" spans="14:14" x14ac:dyDescent="0.35">
      <c r="N1022859" s="6"/>
    </row>
    <row r="1022861" spans="14:14" x14ac:dyDescent="0.35">
      <c r="N1022861" s="6"/>
    </row>
    <row r="1022863" spans="14:14" x14ac:dyDescent="0.35">
      <c r="N1022863" s="6"/>
    </row>
    <row r="1022865" spans="14:14" x14ac:dyDescent="0.35">
      <c r="N1022865" s="6"/>
    </row>
    <row r="1022867" spans="14:14" x14ac:dyDescent="0.35">
      <c r="N1022867" s="6"/>
    </row>
    <row r="1022869" spans="14:14" x14ac:dyDescent="0.35">
      <c r="N1022869" s="6"/>
    </row>
    <row r="1022871" spans="14:14" x14ac:dyDescent="0.35">
      <c r="N1022871" s="6"/>
    </row>
    <row r="1022873" spans="14:14" x14ac:dyDescent="0.35">
      <c r="N1022873" s="6"/>
    </row>
    <row r="1022875" spans="14:14" x14ac:dyDescent="0.35">
      <c r="N1022875" s="6"/>
    </row>
    <row r="1022877" spans="14:14" x14ac:dyDescent="0.35">
      <c r="N1022877" s="6"/>
    </row>
    <row r="1022879" spans="14:14" x14ac:dyDescent="0.35">
      <c r="N1022879" s="6"/>
    </row>
    <row r="1022881" spans="14:14" x14ac:dyDescent="0.35">
      <c r="N1022881" s="6"/>
    </row>
    <row r="1022883" spans="14:14" x14ac:dyDescent="0.35">
      <c r="N1022883" s="6"/>
    </row>
    <row r="1022885" spans="14:14" x14ac:dyDescent="0.35">
      <c r="N1022885" s="6"/>
    </row>
    <row r="1022887" spans="14:14" x14ac:dyDescent="0.35">
      <c r="N1022887" s="6"/>
    </row>
    <row r="1022889" spans="14:14" x14ac:dyDescent="0.35">
      <c r="N1022889" s="6"/>
    </row>
    <row r="1022891" spans="14:14" x14ac:dyDescent="0.35">
      <c r="N1022891" s="6"/>
    </row>
    <row r="1022893" spans="14:14" x14ac:dyDescent="0.35">
      <c r="N1022893" s="6"/>
    </row>
    <row r="1022895" spans="14:14" x14ac:dyDescent="0.35">
      <c r="N1022895" s="6"/>
    </row>
    <row r="1022897" spans="14:14" x14ac:dyDescent="0.35">
      <c r="N1022897" s="6"/>
    </row>
    <row r="1022899" spans="14:14" x14ac:dyDescent="0.35">
      <c r="N1022899" s="6"/>
    </row>
    <row r="1022901" spans="14:14" x14ac:dyDescent="0.35">
      <c r="N1022901" s="6"/>
    </row>
    <row r="1022903" spans="14:14" x14ac:dyDescent="0.35">
      <c r="N1022903" s="6"/>
    </row>
    <row r="1022905" spans="14:14" x14ac:dyDescent="0.35">
      <c r="N1022905" s="6"/>
    </row>
    <row r="1022907" spans="14:14" x14ac:dyDescent="0.35">
      <c r="N1022907" s="6"/>
    </row>
    <row r="1022909" spans="14:14" x14ac:dyDescent="0.35">
      <c r="N1022909" s="6"/>
    </row>
    <row r="1022911" spans="14:14" x14ac:dyDescent="0.35">
      <c r="N1022911" s="6"/>
    </row>
    <row r="1022913" spans="14:14" x14ac:dyDescent="0.35">
      <c r="N1022913" s="6"/>
    </row>
    <row r="1022915" spans="14:14" x14ac:dyDescent="0.35">
      <c r="N1022915" s="6"/>
    </row>
    <row r="1022917" spans="14:14" x14ac:dyDescent="0.35">
      <c r="N1022917" s="6"/>
    </row>
    <row r="1022919" spans="14:14" x14ac:dyDescent="0.35">
      <c r="N1022919" s="6"/>
    </row>
    <row r="1022921" spans="14:14" x14ac:dyDescent="0.35">
      <c r="N1022921" s="6"/>
    </row>
    <row r="1022923" spans="14:14" x14ac:dyDescent="0.35">
      <c r="N1022923" s="6"/>
    </row>
    <row r="1022925" spans="14:14" x14ac:dyDescent="0.35">
      <c r="N1022925" s="6"/>
    </row>
    <row r="1022927" spans="14:14" x14ac:dyDescent="0.35">
      <c r="N1022927" s="6"/>
    </row>
    <row r="1022929" spans="14:14" x14ac:dyDescent="0.35">
      <c r="N1022929" s="6"/>
    </row>
    <row r="1022931" spans="14:14" x14ac:dyDescent="0.35">
      <c r="N1022931" s="6"/>
    </row>
    <row r="1022933" spans="14:14" x14ac:dyDescent="0.35">
      <c r="N1022933" s="6"/>
    </row>
    <row r="1022935" spans="14:14" x14ac:dyDescent="0.35">
      <c r="N1022935" s="6"/>
    </row>
    <row r="1022937" spans="14:14" x14ac:dyDescent="0.35">
      <c r="N1022937" s="6"/>
    </row>
    <row r="1022939" spans="14:14" x14ac:dyDescent="0.35">
      <c r="N1022939" s="6"/>
    </row>
    <row r="1022941" spans="14:14" x14ac:dyDescent="0.35">
      <c r="N1022941" s="6"/>
    </row>
    <row r="1022943" spans="14:14" x14ac:dyDescent="0.35">
      <c r="N1022943" s="6"/>
    </row>
    <row r="1022945" spans="14:14" x14ac:dyDescent="0.35">
      <c r="N1022945" s="6"/>
    </row>
    <row r="1022947" spans="14:14" x14ac:dyDescent="0.35">
      <c r="N1022947" s="6"/>
    </row>
    <row r="1022949" spans="14:14" x14ac:dyDescent="0.35">
      <c r="N1022949" s="6"/>
    </row>
    <row r="1022951" spans="14:14" x14ac:dyDescent="0.35">
      <c r="N1022951" s="6"/>
    </row>
    <row r="1022953" spans="14:14" x14ac:dyDescent="0.35">
      <c r="N1022953" s="6"/>
    </row>
    <row r="1022955" spans="14:14" x14ac:dyDescent="0.35">
      <c r="N1022955" s="6"/>
    </row>
    <row r="1022957" spans="14:14" x14ac:dyDescent="0.35">
      <c r="N1022957" s="6"/>
    </row>
    <row r="1022959" spans="14:14" x14ac:dyDescent="0.35">
      <c r="N1022959" s="6"/>
    </row>
    <row r="1022961" spans="14:14" x14ac:dyDescent="0.35">
      <c r="N1022961" s="6"/>
    </row>
    <row r="1022963" spans="14:14" x14ac:dyDescent="0.35">
      <c r="N1022963" s="6"/>
    </row>
    <row r="1022965" spans="14:14" x14ac:dyDescent="0.35">
      <c r="N1022965" s="6"/>
    </row>
    <row r="1022967" spans="14:14" x14ac:dyDescent="0.35">
      <c r="N1022967" s="6"/>
    </row>
    <row r="1022969" spans="14:14" x14ac:dyDescent="0.35">
      <c r="N1022969" s="6"/>
    </row>
    <row r="1022971" spans="14:14" x14ac:dyDescent="0.35">
      <c r="N1022971" s="6"/>
    </row>
    <row r="1022973" spans="14:14" x14ac:dyDescent="0.35">
      <c r="N1022973" s="6"/>
    </row>
    <row r="1022975" spans="14:14" x14ac:dyDescent="0.35">
      <c r="N1022975" s="6"/>
    </row>
    <row r="1022977" spans="14:14" x14ac:dyDescent="0.35">
      <c r="N1022977" s="6"/>
    </row>
    <row r="1022979" spans="14:14" x14ac:dyDescent="0.35">
      <c r="N1022979" s="6"/>
    </row>
    <row r="1022981" spans="14:14" x14ac:dyDescent="0.35">
      <c r="N1022981" s="6"/>
    </row>
    <row r="1022983" spans="14:14" x14ac:dyDescent="0.35">
      <c r="N1022983" s="6"/>
    </row>
    <row r="1022985" spans="14:14" x14ac:dyDescent="0.35">
      <c r="N1022985" s="6"/>
    </row>
    <row r="1022987" spans="14:14" x14ac:dyDescent="0.35">
      <c r="N1022987" s="6"/>
    </row>
    <row r="1022989" spans="14:14" x14ac:dyDescent="0.35">
      <c r="N1022989" s="6"/>
    </row>
    <row r="1022991" spans="14:14" x14ac:dyDescent="0.35">
      <c r="N1022991" s="6"/>
    </row>
    <row r="1022993" spans="14:14" x14ac:dyDescent="0.35">
      <c r="N1022993" s="6"/>
    </row>
    <row r="1022995" spans="14:14" x14ac:dyDescent="0.35">
      <c r="N1022995" s="6"/>
    </row>
    <row r="1022997" spans="14:14" x14ac:dyDescent="0.35">
      <c r="N1022997" s="6"/>
    </row>
    <row r="1022999" spans="14:14" x14ac:dyDescent="0.35">
      <c r="N1022999" s="6"/>
    </row>
    <row r="1023001" spans="14:14" x14ac:dyDescent="0.35">
      <c r="N1023001" s="6"/>
    </row>
    <row r="1023003" spans="14:14" x14ac:dyDescent="0.35">
      <c r="N1023003" s="6"/>
    </row>
    <row r="1023005" spans="14:14" x14ac:dyDescent="0.35">
      <c r="N1023005" s="6"/>
    </row>
    <row r="1023007" spans="14:14" x14ac:dyDescent="0.35">
      <c r="N1023007" s="6"/>
    </row>
    <row r="1023009" spans="14:14" x14ac:dyDescent="0.35">
      <c r="N1023009" s="6"/>
    </row>
    <row r="1023011" spans="14:14" x14ac:dyDescent="0.35">
      <c r="N1023011" s="6"/>
    </row>
    <row r="1023013" spans="14:14" x14ac:dyDescent="0.35">
      <c r="N1023013" s="6"/>
    </row>
    <row r="1023015" spans="14:14" x14ac:dyDescent="0.35">
      <c r="N1023015" s="6"/>
    </row>
    <row r="1023017" spans="14:14" x14ac:dyDescent="0.35">
      <c r="N1023017" s="6"/>
    </row>
    <row r="1023019" spans="14:14" x14ac:dyDescent="0.35">
      <c r="N1023019" s="6"/>
    </row>
    <row r="1023021" spans="14:14" x14ac:dyDescent="0.35">
      <c r="N1023021" s="6"/>
    </row>
    <row r="1023023" spans="14:14" x14ac:dyDescent="0.35">
      <c r="N1023023" s="6"/>
    </row>
    <row r="1023025" spans="14:14" x14ac:dyDescent="0.35">
      <c r="N1023025" s="6"/>
    </row>
    <row r="1023027" spans="14:14" x14ac:dyDescent="0.35">
      <c r="N1023027" s="6"/>
    </row>
    <row r="1023029" spans="14:14" x14ac:dyDescent="0.35">
      <c r="N1023029" s="6"/>
    </row>
    <row r="1023031" spans="14:14" x14ac:dyDescent="0.35">
      <c r="N1023031" s="6"/>
    </row>
    <row r="1023033" spans="14:14" x14ac:dyDescent="0.35">
      <c r="N1023033" s="6"/>
    </row>
    <row r="1023035" spans="14:14" x14ac:dyDescent="0.35">
      <c r="N1023035" s="6"/>
    </row>
    <row r="1023037" spans="14:14" x14ac:dyDescent="0.35">
      <c r="N1023037" s="6"/>
    </row>
    <row r="1023039" spans="14:14" x14ac:dyDescent="0.35">
      <c r="N1023039" s="6"/>
    </row>
    <row r="1023041" spans="14:14" x14ac:dyDescent="0.35">
      <c r="N1023041" s="6"/>
    </row>
    <row r="1023043" spans="14:14" x14ac:dyDescent="0.35">
      <c r="N1023043" s="6"/>
    </row>
    <row r="1023045" spans="14:14" x14ac:dyDescent="0.35">
      <c r="N1023045" s="6"/>
    </row>
    <row r="1023047" spans="14:14" x14ac:dyDescent="0.35">
      <c r="N1023047" s="6"/>
    </row>
    <row r="1023049" spans="14:14" x14ac:dyDescent="0.35">
      <c r="N1023049" s="6"/>
    </row>
    <row r="1023051" spans="14:14" x14ac:dyDescent="0.35">
      <c r="N1023051" s="6"/>
    </row>
    <row r="1023053" spans="14:14" x14ac:dyDescent="0.35">
      <c r="N1023053" s="6"/>
    </row>
    <row r="1023055" spans="14:14" x14ac:dyDescent="0.35">
      <c r="N1023055" s="6"/>
    </row>
    <row r="1023057" spans="14:14" x14ac:dyDescent="0.35">
      <c r="N1023057" s="6"/>
    </row>
    <row r="1023059" spans="14:14" x14ac:dyDescent="0.35">
      <c r="N1023059" s="6"/>
    </row>
    <row r="1023061" spans="14:14" x14ac:dyDescent="0.35">
      <c r="N1023061" s="6"/>
    </row>
    <row r="1023063" spans="14:14" x14ac:dyDescent="0.35">
      <c r="N1023063" s="6"/>
    </row>
    <row r="1023065" spans="14:14" x14ac:dyDescent="0.35">
      <c r="N1023065" s="6"/>
    </row>
    <row r="1023067" spans="14:14" x14ac:dyDescent="0.35">
      <c r="N1023067" s="6"/>
    </row>
    <row r="1023069" spans="14:14" x14ac:dyDescent="0.35">
      <c r="N1023069" s="6"/>
    </row>
    <row r="1023071" spans="14:14" x14ac:dyDescent="0.35">
      <c r="N1023071" s="6"/>
    </row>
    <row r="1023073" spans="14:14" x14ac:dyDescent="0.35">
      <c r="N1023073" s="6"/>
    </row>
    <row r="1023075" spans="14:14" x14ac:dyDescent="0.35">
      <c r="N1023075" s="6"/>
    </row>
    <row r="1023077" spans="14:14" x14ac:dyDescent="0.35">
      <c r="N1023077" s="6"/>
    </row>
    <row r="1023079" spans="14:14" x14ac:dyDescent="0.35">
      <c r="N1023079" s="6"/>
    </row>
    <row r="1023081" spans="14:14" x14ac:dyDescent="0.35">
      <c r="N1023081" s="6"/>
    </row>
    <row r="1023083" spans="14:14" x14ac:dyDescent="0.35">
      <c r="N1023083" s="6"/>
    </row>
    <row r="1023085" spans="14:14" x14ac:dyDescent="0.35">
      <c r="N1023085" s="6"/>
    </row>
    <row r="1023087" spans="14:14" x14ac:dyDescent="0.35">
      <c r="N1023087" s="6"/>
    </row>
    <row r="1023089" spans="14:14" x14ac:dyDescent="0.35">
      <c r="N1023089" s="6"/>
    </row>
    <row r="1023091" spans="14:14" x14ac:dyDescent="0.35">
      <c r="N1023091" s="6"/>
    </row>
    <row r="1023093" spans="14:14" x14ac:dyDescent="0.35">
      <c r="N1023093" s="6"/>
    </row>
    <row r="1023095" spans="14:14" x14ac:dyDescent="0.35">
      <c r="N1023095" s="6"/>
    </row>
    <row r="1023097" spans="14:14" x14ac:dyDescent="0.35">
      <c r="N1023097" s="6"/>
    </row>
    <row r="1023099" spans="14:14" x14ac:dyDescent="0.35">
      <c r="N1023099" s="6"/>
    </row>
    <row r="1023101" spans="14:14" x14ac:dyDescent="0.35">
      <c r="N1023101" s="6"/>
    </row>
    <row r="1023103" spans="14:14" x14ac:dyDescent="0.35">
      <c r="N1023103" s="6"/>
    </row>
    <row r="1023105" spans="14:14" x14ac:dyDescent="0.35">
      <c r="N1023105" s="6"/>
    </row>
    <row r="1023107" spans="14:14" x14ac:dyDescent="0.35">
      <c r="N1023107" s="6"/>
    </row>
    <row r="1023109" spans="14:14" x14ac:dyDescent="0.35">
      <c r="N1023109" s="6"/>
    </row>
    <row r="1023111" spans="14:14" x14ac:dyDescent="0.35">
      <c r="N1023111" s="6"/>
    </row>
    <row r="1023113" spans="14:14" x14ac:dyDescent="0.35">
      <c r="N1023113" s="6"/>
    </row>
    <row r="1023115" spans="14:14" x14ac:dyDescent="0.35">
      <c r="N1023115" s="6"/>
    </row>
    <row r="1023117" spans="14:14" x14ac:dyDescent="0.35">
      <c r="N1023117" s="6"/>
    </row>
    <row r="1023119" spans="14:14" x14ac:dyDescent="0.35">
      <c r="N1023119" s="6"/>
    </row>
    <row r="1023121" spans="14:14" x14ac:dyDescent="0.35">
      <c r="N1023121" s="6"/>
    </row>
    <row r="1023123" spans="14:14" x14ac:dyDescent="0.35">
      <c r="N1023123" s="6"/>
    </row>
    <row r="1023125" spans="14:14" x14ac:dyDescent="0.35">
      <c r="N1023125" s="6"/>
    </row>
    <row r="1023127" spans="14:14" x14ac:dyDescent="0.35">
      <c r="N1023127" s="6"/>
    </row>
    <row r="1023129" spans="14:14" x14ac:dyDescent="0.35">
      <c r="N1023129" s="6"/>
    </row>
    <row r="1023131" spans="14:14" x14ac:dyDescent="0.35">
      <c r="N1023131" s="6"/>
    </row>
    <row r="1023133" spans="14:14" x14ac:dyDescent="0.35">
      <c r="N1023133" s="6"/>
    </row>
    <row r="1023135" spans="14:14" x14ac:dyDescent="0.35">
      <c r="N1023135" s="6"/>
    </row>
    <row r="1023137" spans="14:14" x14ac:dyDescent="0.35">
      <c r="N1023137" s="6"/>
    </row>
    <row r="1023139" spans="14:14" x14ac:dyDescent="0.35">
      <c r="N1023139" s="6"/>
    </row>
    <row r="1023141" spans="14:14" x14ac:dyDescent="0.35">
      <c r="N1023141" s="6"/>
    </row>
    <row r="1023143" spans="14:14" x14ac:dyDescent="0.35">
      <c r="N1023143" s="6"/>
    </row>
    <row r="1023145" spans="14:14" x14ac:dyDescent="0.35">
      <c r="N1023145" s="6"/>
    </row>
    <row r="1023147" spans="14:14" x14ac:dyDescent="0.35">
      <c r="N1023147" s="6"/>
    </row>
    <row r="1023149" spans="14:14" x14ac:dyDescent="0.35">
      <c r="N1023149" s="6"/>
    </row>
    <row r="1023151" spans="14:14" x14ac:dyDescent="0.35">
      <c r="N1023151" s="6"/>
    </row>
    <row r="1023153" spans="14:14" x14ac:dyDescent="0.35">
      <c r="N1023153" s="6"/>
    </row>
    <row r="1023155" spans="14:14" x14ac:dyDescent="0.35">
      <c r="N1023155" s="6"/>
    </row>
    <row r="1023157" spans="14:14" x14ac:dyDescent="0.35">
      <c r="N1023157" s="6"/>
    </row>
    <row r="1023159" spans="14:14" x14ac:dyDescent="0.35">
      <c r="N1023159" s="6"/>
    </row>
    <row r="1023161" spans="14:14" x14ac:dyDescent="0.35">
      <c r="N1023161" s="6"/>
    </row>
    <row r="1023163" spans="14:14" x14ac:dyDescent="0.35">
      <c r="N1023163" s="6"/>
    </row>
    <row r="1023165" spans="14:14" x14ac:dyDescent="0.35">
      <c r="N1023165" s="6"/>
    </row>
    <row r="1023167" spans="14:14" x14ac:dyDescent="0.35">
      <c r="N1023167" s="6"/>
    </row>
    <row r="1023169" spans="14:14" x14ac:dyDescent="0.35">
      <c r="N1023169" s="6"/>
    </row>
    <row r="1023171" spans="14:14" x14ac:dyDescent="0.35">
      <c r="N1023171" s="6"/>
    </row>
    <row r="1023173" spans="14:14" x14ac:dyDescent="0.35">
      <c r="N1023173" s="6"/>
    </row>
    <row r="1023175" spans="14:14" x14ac:dyDescent="0.35">
      <c r="N1023175" s="6"/>
    </row>
    <row r="1023177" spans="14:14" x14ac:dyDescent="0.35">
      <c r="N1023177" s="6"/>
    </row>
    <row r="1023179" spans="14:14" x14ac:dyDescent="0.35">
      <c r="N1023179" s="6"/>
    </row>
    <row r="1023181" spans="14:14" x14ac:dyDescent="0.35">
      <c r="N1023181" s="6"/>
    </row>
    <row r="1023183" spans="14:14" x14ac:dyDescent="0.35">
      <c r="N1023183" s="6"/>
    </row>
    <row r="1023185" spans="14:14" x14ac:dyDescent="0.35">
      <c r="N1023185" s="6"/>
    </row>
    <row r="1023187" spans="14:14" x14ac:dyDescent="0.35">
      <c r="N1023187" s="6"/>
    </row>
    <row r="1023189" spans="14:14" x14ac:dyDescent="0.35">
      <c r="N1023189" s="6"/>
    </row>
    <row r="1023191" spans="14:14" x14ac:dyDescent="0.35">
      <c r="N1023191" s="6"/>
    </row>
    <row r="1023193" spans="14:14" x14ac:dyDescent="0.35">
      <c r="N1023193" s="6"/>
    </row>
    <row r="1023195" spans="14:14" x14ac:dyDescent="0.35">
      <c r="N1023195" s="6"/>
    </row>
    <row r="1023197" spans="14:14" x14ac:dyDescent="0.35">
      <c r="N1023197" s="6"/>
    </row>
    <row r="1023199" spans="14:14" x14ac:dyDescent="0.35">
      <c r="N1023199" s="6"/>
    </row>
    <row r="1023201" spans="14:14" x14ac:dyDescent="0.35">
      <c r="N1023201" s="6"/>
    </row>
    <row r="1023203" spans="14:14" x14ac:dyDescent="0.35">
      <c r="N1023203" s="6"/>
    </row>
    <row r="1023205" spans="14:14" x14ac:dyDescent="0.35">
      <c r="N1023205" s="6"/>
    </row>
    <row r="1023207" spans="14:14" x14ac:dyDescent="0.35">
      <c r="N1023207" s="6"/>
    </row>
    <row r="1023209" spans="14:14" x14ac:dyDescent="0.35">
      <c r="N1023209" s="6"/>
    </row>
    <row r="1023211" spans="14:14" x14ac:dyDescent="0.35">
      <c r="N1023211" s="6"/>
    </row>
    <row r="1023213" spans="14:14" x14ac:dyDescent="0.35">
      <c r="N1023213" s="6"/>
    </row>
    <row r="1023215" spans="14:14" x14ac:dyDescent="0.35">
      <c r="N1023215" s="6"/>
    </row>
    <row r="1023217" spans="14:14" x14ac:dyDescent="0.35">
      <c r="N1023217" s="6"/>
    </row>
    <row r="1023219" spans="14:14" x14ac:dyDescent="0.35">
      <c r="N1023219" s="6"/>
    </row>
    <row r="1023221" spans="14:14" x14ac:dyDescent="0.35">
      <c r="N1023221" s="6"/>
    </row>
    <row r="1023223" spans="14:14" x14ac:dyDescent="0.35">
      <c r="N1023223" s="6"/>
    </row>
    <row r="1023225" spans="14:14" x14ac:dyDescent="0.35">
      <c r="N1023225" s="6"/>
    </row>
    <row r="1023227" spans="14:14" x14ac:dyDescent="0.35">
      <c r="N1023227" s="6"/>
    </row>
    <row r="1023229" spans="14:14" x14ac:dyDescent="0.35">
      <c r="N1023229" s="6"/>
    </row>
    <row r="1023231" spans="14:14" x14ac:dyDescent="0.35">
      <c r="N1023231" s="6"/>
    </row>
    <row r="1023233" spans="14:14" x14ac:dyDescent="0.35">
      <c r="N1023233" s="6"/>
    </row>
    <row r="1023235" spans="14:14" x14ac:dyDescent="0.35">
      <c r="N1023235" s="6"/>
    </row>
    <row r="1023237" spans="14:14" x14ac:dyDescent="0.35">
      <c r="N1023237" s="6"/>
    </row>
    <row r="1023239" spans="14:14" x14ac:dyDescent="0.35">
      <c r="N1023239" s="6"/>
    </row>
    <row r="1023241" spans="14:14" x14ac:dyDescent="0.35">
      <c r="N1023241" s="6"/>
    </row>
    <row r="1023243" spans="14:14" x14ac:dyDescent="0.35">
      <c r="N1023243" s="6"/>
    </row>
    <row r="1023245" spans="14:14" x14ac:dyDescent="0.35">
      <c r="N1023245" s="6"/>
    </row>
    <row r="1023247" spans="14:14" x14ac:dyDescent="0.35">
      <c r="N1023247" s="6"/>
    </row>
    <row r="1023249" spans="14:14" x14ac:dyDescent="0.35">
      <c r="N1023249" s="6"/>
    </row>
    <row r="1023251" spans="14:14" x14ac:dyDescent="0.35">
      <c r="N1023251" s="6"/>
    </row>
    <row r="1023253" spans="14:14" x14ac:dyDescent="0.35">
      <c r="N1023253" s="6"/>
    </row>
    <row r="1023255" spans="14:14" x14ac:dyDescent="0.35">
      <c r="N1023255" s="6"/>
    </row>
    <row r="1023257" spans="14:14" x14ac:dyDescent="0.35">
      <c r="N1023257" s="6"/>
    </row>
    <row r="1023259" spans="14:14" x14ac:dyDescent="0.35">
      <c r="N1023259" s="6"/>
    </row>
    <row r="1023261" spans="14:14" x14ac:dyDescent="0.35">
      <c r="N1023261" s="6"/>
    </row>
    <row r="1023263" spans="14:14" x14ac:dyDescent="0.35">
      <c r="N1023263" s="6"/>
    </row>
    <row r="1023265" spans="14:14" x14ac:dyDescent="0.35">
      <c r="N1023265" s="6"/>
    </row>
    <row r="1023267" spans="14:14" x14ac:dyDescent="0.35">
      <c r="N1023267" s="6"/>
    </row>
    <row r="1023269" spans="14:14" x14ac:dyDescent="0.35">
      <c r="N1023269" s="6"/>
    </row>
    <row r="1023271" spans="14:14" x14ac:dyDescent="0.35">
      <c r="N1023271" s="6"/>
    </row>
    <row r="1023273" spans="14:14" x14ac:dyDescent="0.35">
      <c r="N1023273" s="6"/>
    </row>
    <row r="1023275" spans="14:14" x14ac:dyDescent="0.35">
      <c r="N1023275" s="6"/>
    </row>
    <row r="1023277" spans="14:14" x14ac:dyDescent="0.35">
      <c r="N1023277" s="6"/>
    </row>
    <row r="1023279" spans="14:14" x14ac:dyDescent="0.35">
      <c r="N1023279" s="6"/>
    </row>
    <row r="1023281" spans="14:14" x14ac:dyDescent="0.35">
      <c r="N1023281" s="6"/>
    </row>
    <row r="1023283" spans="14:14" x14ac:dyDescent="0.35">
      <c r="N1023283" s="6"/>
    </row>
    <row r="1023285" spans="14:14" x14ac:dyDescent="0.35">
      <c r="N1023285" s="6"/>
    </row>
    <row r="1023287" spans="14:14" x14ac:dyDescent="0.35">
      <c r="N1023287" s="6"/>
    </row>
    <row r="1023289" spans="14:14" x14ac:dyDescent="0.35">
      <c r="N1023289" s="6"/>
    </row>
    <row r="1023291" spans="14:14" x14ac:dyDescent="0.35">
      <c r="N1023291" s="6"/>
    </row>
    <row r="1023293" spans="14:14" x14ac:dyDescent="0.35">
      <c r="N1023293" s="6"/>
    </row>
    <row r="1023295" spans="14:14" x14ac:dyDescent="0.35">
      <c r="N1023295" s="6"/>
    </row>
    <row r="1023297" spans="14:14" x14ac:dyDescent="0.35">
      <c r="N1023297" s="6"/>
    </row>
    <row r="1023299" spans="14:14" x14ac:dyDescent="0.35">
      <c r="N1023299" s="6"/>
    </row>
    <row r="1023301" spans="14:14" x14ac:dyDescent="0.35">
      <c r="N1023301" s="6"/>
    </row>
    <row r="1023303" spans="14:14" x14ac:dyDescent="0.35">
      <c r="N1023303" s="6"/>
    </row>
    <row r="1023305" spans="14:14" x14ac:dyDescent="0.35">
      <c r="N1023305" s="6"/>
    </row>
    <row r="1023307" spans="14:14" x14ac:dyDescent="0.35">
      <c r="N1023307" s="6"/>
    </row>
    <row r="1023309" spans="14:14" x14ac:dyDescent="0.35">
      <c r="N1023309" s="6"/>
    </row>
    <row r="1023311" spans="14:14" x14ac:dyDescent="0.35">
      <c r="N1023311" s="6"/>
    </row>
    <row r="1023313" spans="14:14" x14ac:dyDescent="0.35">
      <c r="N1023313" s="6"/>
    </row>
    <row r="1023315" spans="14:14" x14ac:dyDescent="0.35">
      <c r="N1023315" s="6"/>
    </row>
    <row r="1023317" spans="14:14" x14ac:dyDescent="0.35">
      <c r="N1023317" s="6"/>
    </row>
    <row r="1023319" spans="14:14" x14ac:dyDescent="0.35">
      <c r="N1023319" s="6"/>
    </row>
    <row r="1023321" spans="14:14" x14ac:dyDescent="0.35">
      <c r="N1023321" s="6"/>
    </row>
    <row r="1023323" spans="14:14" x14ac:dyDescent="0.35">
      <c r="N1023323" s="6"/>
    </row>
    <row r="1023325" spans="14:14" x14ac:dyDescent="0.35">
      <c r="N1023325" s="6"/>
    </row>
    <row r="1023327" spans="14:14" x14ac:dyDescent="0.35">
      <c r="N1023327" s="6"/>
    </row>
    <row r="1023329" spans="14:14" x14ac:dyDescent="0.35">
      <c r="N1023329" s="6"/>
    </row>
    <row r="1023331" spans="14:14" x14ac:dyDescent="0.35">
      <c r="N1023331" s="6"/>
    </row>
    <row r="1023333" spans="14:14" x14ac:dyDescent="0.35">
      <c r="N1023333" s="6"/>
    </row>
    <row r="1023335" spans="14:14" x14ac:dyDescent="0.35">
      <c r="N1023335" s="6"/>
    </row>
    <row r="1023337" spans="14:14" x14ac:dyDescent="0.35">
      <c r="N1023337" s="6"/>
    </row>
    <row r="1023339" spans="14:14" x14ac:dyDescent="0.35">
      <c r="N1023339" s="6"/>
    </row>
    <row r="1023341" spans="14:14" x14ac:dyDescent="0.35">
      <c r="N1023341" s="6"/>
    </row>
    <row r="1023343" spans="14:14" x14ac:dyDescent="0.35">
      <c r="N1023343" s="6"/>
    </row>
    <row r="1023345" spans="14:14" x14ac:dyDescent="0.35">
      <c r="N1023345" s="6"/>
    </row>
    <row r="1023347" spans="14:14" x14ac:dyDescent="0.35">
      <c r="N1023347" s="6"/>
    </row>
    <row r="1023349" spans="14:14" x14ac:dyDescent="0.35">
      <c r="N1023349" s="6"/>
    </row>
    <row r="1023351" spans="14:14" x14ac:dyDescent="0.35">
      <c r="N1023351" s="6"/>
    </row>
    <row r="1023353" spans="14:14" x14ac:dyDescent="0.35">
      <c r="N1023353" s="6"/>
    </row>
    <row r="1023355" spans="14:14" x14ac:dyDescent="0.35">
      <c r="N1023355" s="6"/>
    </row>
    <row r="1023357" spans="14:14" x14ac:dyDescent="0.35">
      <c r="N1023357" s="6"/>
    </row>
    <row r="1023359" spans="14:14" x14ac:dyDescent="0.35">
      <c r="N1023359" s="6"/>
    </row>
    <row r="1023361" spans="14:14" x14ac:dyDescent="0.35">
      <c r="N1023361" s="6"/>
    </row>
    <row r="1023363" spans="14:14" x14ac:dyDescent="0.35">
      <c r="N1023363" s="6"/>
    </row>
    <row r="1023365" spans="14:14" x14ac:dyDescent="0.35">
      <c r="N1023365" s="6"/>
    </row>
    <row r="1023367" spans="14:14" x14ac:dyDescent="0.35">
      <c r="N1023367" s="6"/>
    </row>
    <row r="1023369" spans="14:14" x14ac:dyDescent="0.35">
      <c r="N1023369" s="6"/>
    </row>
    <row r="1023371" spans="14:14" x14ac:dyDescent="0.35">
      <c r="N1023371" s="6"/>
    </row>
    <row r="1023373" spans="14:14" x14ac:dyDescent="0.35">
      <c r="N1023373" s="6"/>
    </row>
    <row r="1023375" spans="14:14" x14ac:dyDescent="0.35">
      <c r="N1023375" s="6"/>
    </row>
    <row r="1023377" spans="14:14" x14ac:dyDescent="0.35">
      <c r="N1023377" s="6"/>
    </row>
    <row r="1023379" spans="14:14" x14ac:dyDescent="0.35">
      <c r="N1023379" s="6"/>
    </row>
    <row r="1023381" spans="14:14" x14ac:dyDescent="0.35">
      <c r="N1023381" s="6"/>
    </row>
    <row r="1023383" spans="14:14" x14ac:dyDescent="0.35">
      <c r="N1023383" s="6"/>
    </row>
    <row r="1023385" spans="14:14" x14ac:dyDescent="0.35">
      <c r="N1023385" s="6"/>
    </row>
    <row r="1023387" spans="14:14" x14ac:dyDescent="0.35">
      <c r="N1023387" s="6"/>
    </row>
    <row r="1023389" spans="14:14" x14ac:dyDescent="0.35">
      <c r="N1023389" s="6"/>
    </row>
    <row r="1023391" spans="14:14" x14ac:dyDescent="0.35">
      <c r="N1023391" s="6"/>
    </row>
    <row r="1023393" spans="14:14" x14ac:dyDescent="0.35">
      <c r="N1023393" s="6"/>
    </row>
    <row r="1023395" spans="14:14" x14ac:dyDescent="0.35">
      <c r="N1023395" s="6"/>
    </row>
    <row r="1023397" spans="14:14" x14ac:dyDescent="0.35">
      <c r="N1023397" s="6"/>
    </row>
    <row r="1023399" spans="14:14" x14ac:dyDescent="0.35">
      <c r="N1023399" s="6"/>
    </row>
    <row r="1023401" spans="14:14" x14ac:dyDescent="0.35">
      <c r="N1023401" s="6"/>
    </row>
    <row r="1023403" spans="14:14" x14ac:dyDescent="0.35">
      <c r="N1023403" s="6"/>
    </row>
    <row r="1023405" spans="14:14" x14ac:dyDescent="0.35">
      <c r="N1023405" s="6"/>
    </row>
    <row r="1023407" spans="14:14" x14ac:dyDescent="0.35">
      <c r="N1023407" s="6"/>
    </row>
    <row r="1023409" spans="14:14" x14ac:dyDescent="0.35">
      <c r="N1023409" s="6"/>
    </row>
    <row r="1023411" spans="14:14" x14ac:dyDescent="0.35">
      <c r="N1023411" s="6"/>
    </row>
    <row r="1023413" spans="14:14" x14ac:dyDescent="0.35">
      <c r="N1023413" s="6"/>
    </row>
    <row r="1023415" spans="14:14" x14ac:dyDescent="0.35">
      <c r="N1023415" s="6"/>
    </row>
    <row r="1023417" spans="14:14" x14ac:dyDescent="0.35">
      <c r="N1023417" s="6"/>
    </row>
    <row r="1023419" spans="14:14" x14ac:dyDescent="0.35">
      <c r="N1023419" s="6"/>
    </row>
    <row r="1023421" spans="14:14" x14ac:dyDescent="0.35">
      <c r="N1023421" s="6"/>
    </row>
    <row r="1023423" spans="14:14" x14ac:dyDescent="0.35">
      <c r="N1023423" s="6"/>
    </row>
    <row r="1023425" spans="14:14" x14ac:dyDescent="0.35">
      <c r="N1023425" s="6"/>
    </row>
    <row r="1023427" spans="14:14" x14ac:dyDescent="0.35">
      <c r="N1023427" s="6"/>
    </row>
    <row r="1023429" spans="14:14" x14ac:dyDescent="0.35">
      <c r="N1023429" s="6"/>
    </row>
    <row r="1023431" spans="14:14" x14ac:dyDescent="0.35">
      <c r="N1023431" s="6"/>
    </row>
    <row r="1023433" spans="14:14" x14ac:dyDescent="0.35">
      <c r="N1023433" s="6"/>
    </row>
    <row r="1023435" spans="14:14" x14ac:dyDescent="0.35">
      <c r="N1023435" s="6"/>
    </row>
    <row r="1023437" spans="14:14" x14ac:dyDescent="0.35">
      <c r="N1023437" s="6"/>
    </row>
    <row r="1023439" spans="14:14" x14ac:dyDescent="0.35">
      <c r="N1023439" s="6"/>
    </row>
    <row r="1023441" spans="14:14" x14ac:dyDescent="0.35">
      <c r="N1023441" s="6"/>
    </row>
    <row r="1023443" spans="14:14" x14ac:dyDescent="0.35">
      <c r="N1023443" s="6"/>
    </row>
    <row r="1023445" spans="14:14" x14ac:dyDescent="0.35">
      <c r="N1023445" s="6"/>
    </row>
    <row r="1023447" spans="14:14" x14ac:dyDescent="0.35">
      <c r="N1023447" s="6"/>
    </row>
    <row r="1023449" spans="14:14" x14ac:dyDescent="0.35">
      <c r="N1023449" s="6"/>
    </row>
    <row r="1023451" spans="14:14" x14ac:dyDescent="0.35">
      <c r="N1023451" s="6"/>
    </row>
    <row r="1023453" spans="14:14" x14ac:dyDescent="0.35">
      <c r="N1023453" s="6"/>
    </row>
    <row r="1023455" spans="14:14" x14ac:dyDescent="0.35">
      <c r="N1023455" s="6"/>
    </row>
    <row r="1023457" spans="14:14" x14ac:dyDescent="0.35">
      <c r="N1023457" s="6"/>
    </row>
    <row r="1023459" spans="14:14" x14ac:dyDescent="0.35">
      <c r="N1023459" s="6"/>
    </row>
    <row r="1023461" spans="14:14" x14ac:dyDescent="0.35">
      <c r="N1023461" s="6"/>
    </row>
    <row r="1023463" spans="14:14" x14ac:dyDescent="0.35">
      <c r="N1023463" s="6"/>
    </row>
    <row r="1023465" spans="14:14" x14ac:dyDescent="0.35">
      <c r="N1023465" s="6"/>
    </row>
    <row r="1023467" spans="14:14" x14ac:dyDescent="0.35">
      <c r="N1023467" s="6"/>
    </row>
    <row r="1023469" spans="14:14" x14ac:dyDescent="0.35">
      <c r="N1023469" s="6"/>
    </row>
    <row r="1023471" spans="14:14" x14ac:dyDescent="0.35">
      <c r="N1023471" s="6"/>
    </row>
    <row r="1023473" spans="14:14" x14ac:dyDescent="0.35">
      <c r="N1023473" s="6"/>
    </row>
    <row r="1023475" spans="14:14" x14ac:dyDescent="0.35">
      <c r="N1023475" s="6"/>
    </row>
    <row r="1023477" spans="14:14" x14ac:dyDescent="0.35">
      <c r="N1023477" s="6"/>
    </row>
    <row r="1023479" spans="14:14" x14ac:dyDescent="0.35">
      <c r="N1023479" s="6"/>
    </row>
    <row r="1023481" spans="14:14" x14ac:dyDescent="0.35">
      <c r="N1023481" s="6"/>
    </row>
    <row r="1023483" spans="14:14" x14ac:dyDescent="0.35">
      <c r="N1023483" s="6"/>
    </row>
    <row r="1023485" spans="14:14" x14ac:dyDescent="0.35">
      <c r="N1023485" s="6"/>
    </row>
    <row r="1023487" spans="14:14" x14ac:dyDescent="0.35">
      <c r="N1023487" s="6"/>
    </row>
    <row r="1023489" spans="14:14" x14ac:dyDescent="0.35">
      <c r="N1023489" s="6"/>
    </row>
    <row r="1023491" spans="14:14" x14ac:dyDescent="0.35">
      <c r="N1023491" s="6"/>
    </row>
    <row r="1023493" spans="14:14" x14ac:dyDescent="0.35">
      <c r="N1023493" s="6"/>
    </row>
    <row r="1023495" spans="14:14" x14ac:dyDescent="0.35">
      <c r="N1023495" s="6"/>
    </row>
    <row r="1023497" spans="14:14" x14ac:dyDescent="0.35">
      <c r="N1023497" s="6"/>
    </row>
    <row r="1023499" spans="14:14" x14ac:dyDescent="0.35">
      <c r="N1023499" s="6"/>
    </row>
    <row r="1023501" spans="14:14" x14ac:dyDescent="0.35">
      <c r="N1023501" s="6"/>
    </row>
    <row r="1023503" spans="14:14" x14ac:dyDescent="0.35">
      <c r="N1023503" s="6"/>
    </row>
    <row r="1023505" spans="14:14" x14ac:dyDescent="0.35">
      <c r="N1023505" s="6"/>
    </row>
    <row r="1023507" spans="14:14" x14ac:dyDescent="0.35">
      <c r="N1023507" s="6"/>
    </row>
    <row r="1023509" spans="14:14" x14ac:dyDescent="0.35">
      <c r="N1023509" s="6"/>
    </row>
    <row r="1023511" spans="14:14" x14ac:dyDescent="0.35">
      <c r="N1023511" s="6"/>
    </row>
    <row r="1023513" spans="14:14" x14ac:dyDescent="0.35">
      <c r="N1023513" s="6"/>
    </row>
    <row r="1023515" spans="14:14" x14ac:dyDescent="0.35">
      <c r="N1023515" s="6"/>
    </row>
    <row r="1023517" spans="14:14" x14ac:dyDescent="0.35">
      <c r="N1023517" s="6"/>
    </row>
    <row r="1023519" spans="14:14" x14ac:dyDescent="0.35">
      <c r="N1023519" s="6"/>
    </row>
    <row r="1023521" spans="14:14" x14ac:dyDescent="0.35">
      <c r="N1023521" s="6"/>
    </row>
    <row r="1023523" spans="14:14" x14ac:dyDescent="0.35">
      <c r="N1023523" s="6"/>
    </row>
    <row r="1023525" spans="14:14" x14ac:dyDescent="0.35">
      <c r="N1023525" s="6"/>
    </row>
    <row r="1023527" spans="14:14" x14ac:dyDescent="0.35">
      <c r="N1023527" s="6"/>
    </row>
    <row r="1023529" spans="14:14" x14ac:dyDescent="0.35">
      <c r="N1023529" s="6"/>
    </row>
    <row r="1023531" spans="14:14" x14ac:dyDescent="0.35">
      <c r="N1023531" s="6"/>
    </row>
    <row r="1023533" spans="14:14" x14ac:dyDescent="0.35">
      <c r="N1023533" s="6"/>
    </row>
    <row r="1023535" spans="14:14" x14ac:dyDescent="0.35">
      <c r="N1023535" s="6"/>
    </row>
    <row r="1023537" spans="14:14" x14ac:dyDescent="0.35">
      <c r="N1023537" s="6"/>
    </row>
    <row r="1023539" spans="14:14" x14ac:dyDescent="0.35">
      <c r="N1023539" s="6"/>
    </row>
    <row r="1023541" spans="14:14" x14ac:dyDescent="0.35">
      <c r="N1023541" s="6"/>
    </row>
    <row r="1023543" spans="14:14" x14ac:dyDescent="0.35">
      <c r="N1023543" s="6"/>
    </row>
    <row r="1023545" spans="14:14" x14ac:dyDescent="0.35">
      <c r="N1023545" s="6"/>
    </row>
    <row r="1023547" spans="14:14" x14ac:dyDescent="0.35">
      <c r="N1023547" s="6"/>
    </row>
    <row r="1023549" spans="14:14" x14ac:dyDescent="0.35">
      <c r="N1023549" s="6"/>
    </row>
    <row r="1023551" spans="14:14" x14ac:dyDescent="0.35">
      <c r="N1023551" s="6"/>
    </row>
    <row r="1023553" spans="14:14" x14ac:dyDescent="0.35">
      <c r="N1023553" s="6"/>
    </row>
    <row r="1023555" spans="14:14" x14ac:dyDescent="0.35">
      <c r="N1023555" s="6"/>
    </row>
    <row r="1023557" spans="14:14" x14ac:dyDescent="0.35">
      <c r="N1023557" s="6"/>
    </row>
    <row r="1023559" spans="14:14" x14ac:dyDescent="0.35">
      <c r="N1023559" s="6"/>
    </row>
    <row r="1023561" spans="14:14" x14ac:dyDescent="0.35">
      <c r="N1023561" s="6"/>
    </row>
    <row r="1023563" spans="14:14" x14ac:dyDescent="0.35">
      <c r="N1023563" s="6"/>
    </row>
    <row r="1023565" spans="14:14" x14ac:dyDescent="0.35">
      <c r="N1023565" s="6"/>
    </row>
    <row r="1023567" spans="14:14" x14ac:dyDescent="0.35">
      <c r="N1023567" s="6"/>
    </row>
    <row r="1023569" spans="14:14" x14ac:dyDescent="0.35">
      <c r="N1023569" s="6"/>
    </row>
    <row r="1023571" spans="14:14" x14ac:dyDescent="0.35">
      <c r="N1023571" s="6"/>
    </row>
    <row r="1023573" spans="14:14" x14ac:dyDescent="0.35">
      <c r="N1023573" s="6"/>
    </row>
    <row r="1023575" spans="14:14" x14ac:dyDescent="0.35">
      <c r="N1023575" s="6"/>
    </row>
    <row r="1023577" spans="14:14" x14ac:dyDescent="0.35">
      <c r="N1023577" s="6"/>
    </row>
    <row r="1023579" spans="14:14" x14ac:dyDescent="0.35">
      <c r="N1023579" s="6"/>
    </row>
    <row r="1023581" spans="14:14" x14ac:dyDescent="0.35">
      <c r="N1023581" s="6"/>
    </row>
    <row r="1023583" spans="14:14" x14ac:dyDescent="0.35">
      <c r="N1023583" s="6"/>
    </row>
    <row r="1023585" spans="14:14" x14ac:dyDescent="0.35">
      <c r="N1023585" s="6"/>
    </row>
    <row r="1023587" spans="14:14" x14ac:dyDescent="0.35">
      <c r="N1023587" s="6"/>
    </row>
    <row r="1023589" spans="14:14" x14ac:dyDescent="0.35">
      <c r="N1023589" s="6"/>
    </row>
    <row r="1023591" spans="14:14" x14ac:dyDescent="0.35">
      <c r="N1023591" s="6"/>
    </row>
    <row r="1023593" spans="14:14" x14ac:dyDescent="0.35">
      <c r="N1023593" s="6"/>
    </row>
    <row r="1023595" spans="14:14" x14ac:dyDescent="0.35">
      <c r="N1023595" s="6"/>
    </row>
    <row r="1023597" spans="14:14" x14ac:dyDescent="0.35">
      <c r="N1023597" s="6"/>
    </row>
    <row r="1023599" spans="14:14" x14ac:dyDescent="0.35">
      <c r="N1023599" s="6"/>
    </row>
    <row r="1023601" spans="14:14" x14ac:dyDescent="0.35">
      <c r="N1023601" s="6"/>
    </row>
    <row r="1023603" spans="14:14" x14ac:dyDescent="0.35">
      <c r="N1023603" s="6"/>
    </row>
    <row r="1023605" spans="14:14" x14ac:dyDescent="0.35">
      <c r="N1023605" s="6"/>
    </row>
    <row r="1023607" spans="14:14" x14ac:dyDescent="0.35">
      <c r="N1023607" s="6"/>
    </row>
    <row r="1023609" spans="14:14" x14ac:dyDescent="0.35">
      <c r="N1023609" s="6"/>
    </row>
    <row r="1023611" spans="14:14" x14ac:dyDescent="0.35">
      <c r="N1023611" s="6"/>
    </row>
    <row r="1023613" spans="14:14" x14ac:dyDescent="0.35">
      <c r="N1023613" s="6"/>
    </row>
    <row r="1023615" spans="14:14" x14ac:dyDescent="0.35">
      <c r="N1023615" s="6"/>
    </row>
    <row r="1023617" spans="14:14" x14ac:dyDescent="0.35">
      <c r="N1023617" s="6"/>
    </row>
    <row r="1023619" spans="14:14" x14ac:dyDescent="0.35">
      <c r="N1023619" s="6"/>
    </row>
    <row r="1023621" spans="14:14" x14ac:dyDescent="0.35">
      <c r="N1023621" s="6"/>
    </row>
    <row r="1023623" spans="14:14" x14ac:dyDescent="0.35">
      <c r="N1023623" s="6"/>
    </row>
    <row r="1023625" spans="14:14" x14ac:dyDescent="0.35">
      <c r="N1023625" s="6"/>
    </row>
    <row r="1023627" spans="14:14" x14ac:dyDescent="0.35">
      <c r="N1023627" s="6"/>
    </row>
    <row r="1023629" spans="14:14" x14ac:dyDescent="0.35">
      <c r="N1023629" s="6"/>
    </row>
    <row r="1023631" spans="14:14" x14ac:dyDescent="0.35">
      <c r="N1023631" s="6"/>
    </row>
    <row r="1023633" spans="14:14" x14ac:dyDescent="0.35">
      <c r="N1023633" s="6"/>
    </row>
    <row r="1023635" spans="14:14" x14ac:dyDescent="0.35">
      <c r="N1023635" s="6"/>
    </row>
    <row r="1023637" spans="14:14" x14ac:dyDescent="0.35">
      <c r="N1023637" s="6"/>
    </row>
    <row r="1023639" spans="14:14" x14ac:dyDescent="0.35">
      <c r="N1023639" s="6"/>
    </row>
    <row r="1023641" spans="14:14" x14ac:dyDescent="0.35">
      <c r="N1023641" s="6"/>
    </row>
    <row r="1023643" spans="14:14" x14ac:dyDescent="0.35">
      <c r="N1023643" s="6"/>
    </row>
    <row r="1023645" spans="14:14" x14ac:dyDescent="0.35">
      <c r="N1023645" s="6"/>
    </row>
    <row r="1023647" spans="14:14" x14ac:dyDescent="0.35">
      <c r="N1023647" s="6"/>
    </row>
    <row r="1023649" spans="14:14" x14ac:dyDescent="0.35">
      <c r="N1023649" s="6"/>
    </row>
    <row r="1023651" spans="14:14" x14ac:dyDescent="0.35">
      <c r="N1023651" s="6"/>
    </row>
    <row r="1023653" spans="14:14" x14ac:dyDescent="0.35">
      <c r="N1023653" s="6"/>
    </row>
    <row r="1023655" spans="14:14" x14ac:dyDescent="0.35">
      <c r="N1023655" s="6"/>
    </row>
    <row r="1023657" spans="14:14" x14ac:dyDescent="0.35">
      <c r="N1023657" s="6"/>
    </row>
    <row r="1023659" spans="14:14" x14ac:dyDescent="0.35">
      <c r="N1023659" s="6"/>
    </row>
    <row r="1023661" spans="14:14" x14ac:dyDescent="0.35">
      <c r="N1023661" s="6"/>
    </row>
    <row r="1023663" spans="14:14" x14ac:dyDescent="0.35">
      <c r="N1023663" s="6"/>
    </row>
    <row r="1023665" spans="14:14" x14ac:dyDescent="0.35">
      <c r="N1023665" s="6"/>
    </row>
    <row r="1023667" spans="14:14" x14ac:dyDescent="0.35">
      <c r="N1023667" s="6"/>
    </row>
    <row r="1023669" spans="14:14" x14ac:dyDescent="0.35">
      <c r="N1023669" s="6"/>
    </row>
    <row r="1023671" spans="14:14" x14ac:dyDescent="0.35">
      <c r="N1023671" s="6"/>
    </row>
    <row r="1023673" spans="14:14" x14ac:dyDescent="0.35">
      <c r="N1023673" s="6"/>
    </row>
    <row r="1023675" spans="14:14" x14ac:dyDescent="0.35">
      <c r="N1023675" s="6"/>
    </row>
    <row r="1023677" spans="14:14" x14ac:dyDescent="0.35">
      <c r="N1023677" s="6"/>
    </row>
    <row r="1023679" spans="14:14" x14ac:dyDescent="0.35">
      <c r="N1023679" s="6"/>
    </row>
    <row r="1023681" spans="14:14" x14ac:dyDescent="0.35">
      <c r="N1023681" s="6"/>
    </row>
    <row r="1023683" spans="14:14" x14ac:dyDescent="0.35">
      <c r="N1023683" s="6"/>
    </row>
    <row r="1023685" spans="14:14" x14ac:dyDescent="0.35">
      <c r="N1023685" s="6"/>
    </row>
    <row r="1023687" spans="14:14" x14ac:dyDescent="0.35">
      <c r="N1023687" s="6"/>
    </row>
    <row r="1023689" spans="14:14" x14ac:dyDescent="0.35">
      <c r="N1023689" s="6"/>
    </row>
    <row r="1023691" spans="14:14" x14ac:dyDescent="0.35">
      <c r="N1023691" s="6"/>
    </row>
    <row r="1023693" spans="14:14" x14ac:dyDescent="0.35">
      <c r="N1023693" s="6"/>
    </row>
    <row r="1023695" spans="14:14" x14ac:dyDescent="0.35">
      <c r="N1023695" s="6"/>
    </row>
    <row r="1023697" spans="14:14" x14ac:dyDescent="0.35">
      <c r="N1023697" s="6"/>
    </row>
    <row r="1023699" spans="14:14" x14ac:dyDescent="0.35">
      <c r="N1023699" s="6"/>
    </row>
    <row r="1023701" spans="14:14" x14ac:dyDescent="0.35">
      <c r="N1023701" s="6"/>
    </row>
    <row r="1023703" spans="14:14" x14ac:dyDescent="0.35">
      <c r="N1023703" s="6"/>
    </row>
    <row r="1023705" spans="14:14" x14ac:dyDescent="0.35">
      <c r="N1023705" s="6"/>
    </row>
    <row r="1023707" spans="14:14" x14ac:dyDescent="0.35">
      <c r="N1023707" s="6"/>
    </row>
    <row r="1023709" spans="14:14" x14ac:dyDescent="0.35">
      <c r="N1023709" s="6"/>
    </row>
    <row r="1023711" spans="14:14" x14ac:dyDescent="0.35">
      <c r="N1023711" s="6"/>
    </row>
    <row r="1023713" spans="14:14" x14ac:dyDescent="0.35">
      <c r="N1023713" s="6"/>
    </row>
    <row r="1023715" spans="14:14" x14ac:dyDescent="0.35">
      <c r="N1023715" s="6"/>
    </row>
    <row r="1023717" spans="14:14" x14ac:dyDescent="0.35">
      <c r="N1023717" s="6"/>
    </row>
    <row r="1023719" spans="14:14" x14ac:dyDescent="0.35">
      <c r="N1023719" s="6"/>
    </row>
    <row r="1023721" spans="14:14" x14ac:dyDescent="0.35">
      <c r="N1023721" s="6"/>
    </row>
    <row r="1023723" spans="14:14" x14ac:dyDescent="0.35">
      <c r="N1023723" s="6"/>
    </row>
    <row r="1023725" spans="14:14" x14ac:dyDescent="0.35">
      <c r="N1023725" s="6"/>
    </row>
    <row r="1023727" spans="14:14" x14ac:dyDescent="0.35">
      <c r="N1023727" s="6"/>
    </row>
    <row r="1023729" spans="14:14" x14ac:dyDescent="0.35">
      <c r="N1023729" s="6"/>
    </row>
    <row r="1023731" spans="14:14" x14ac:dyDescent="0.35">
      <c r="N1023731" s="6"/>
    </row>
    <row r="1023733" spans="14:14" x14ac:dyDescent="0.35">
      <c r="N1023733" s="6"/>
    </row>
    <row r="1023735" spans="14:14" x14ac:dyDescent="0.35">
      <c r="N1023735" s="6"/>
    </row>
    <row r="1023737" spans="14:14" x14ac:dyDescent="0.35">
      <c r="N1023737" s="6"/>
    </row>
    <row r="1023739" spans="14:14" x14ac:dyDescent="0.35">
      <c r="N1023739" s="6"/>
    </row>
    <row r="1023741" spans="14:14" x14ac:dyDescent="0.35">
      <c r="N1023741" s="6"/>
    </row>
    <row r="1023743" spans="14:14" x14ac:dyDescent="0.35">
      <c r="N1023743" s="6"/>
    </row>
    <row r="1023745" spans="14:14" x14ac:dyDescent="0.35">
      <c r="N1023745" s="6"/>
    </row>
    <row r="1023747" spans="14:14" x14ac:dyDescent="0.35">
      <c r="N1023747" s="6"/>
    </row>
    <row r="1023749" spans="14:14" x14ac:dyDescent="0.35">
      <c r="N1023749" s="6"/>
    </row>
    <row r="1023751" spans="14:14" x14ac:dyDescent="0.35">
      <c r="N1023751" s="6"/>
    </row>
    <row r="1023753" spans="14:14" x14ac:dyDescent="0.35">
      <c r="N1023753" s="6"/>
    </row>
    <row r="1023755" spans="14:14" x14ac:dyDescent="0.35">
      <c r="N1023755" s="6"/>
    </row>
    <row r="1023757" spans="14:14" x14ac:dyDescent="0.35">
      <c r="N1023757" s="6"/>
    </row>
    <row r="1023759" spans="14:14" x14ac:dyDescent="0.35">
      <c r="N1023759" s="6"/>
    </row>
    <row r="1023761" spans="14:14" x14ac:dyDescent="0.35">
      <c r="N1023761" s="6"/>
    </row>
    <row r="1023763" spans="14:14" x14ac:dyDescent="0.35">
      <c r="N1023763" s="6"/>
    </row>
    <row r="1023765" spans="14:14" x14ac:dyDescent="0.35">
      <c r="N1023765" s="6"/>
    </row>
    <row r="1023767" spans="14:14" x14ac:dyDescent="0.35">
      <c r="N1023767" s="6"/>
    </row>
    <row r="1023769" spans="14:14" x14ac:dyDescent="0.35">
      <c r="N1023769" s="6"/>
    </row>
    <row r="1023771" spans="14:14" x14ac:dyDescent="0.35">
      <c r="N1023771" s="6"/>
    </row>
    <row r="1023773" spans="14:14" x14ac:dyDescent="0.35">
      <c r="N1023773" s="6"/>
    </row>
    <row r="1023775" spans="14:14" x14ac:dyDescent="0.35">
      <c r="N1023775" s="6"/>
    </row>
    <row r="1023777" spans="14:14" x14ac:dyDescent="0.35">
      <c r="N1023777" s="6"/>
    </row>
    <row r="1023779" spans="14:14" x14ac:dyDescent="0.35">
      <c r="N1023779" s="6"/>
    </row>
    <row r="1023781" spans="14:14" x14ac:dyDescent="0.35">
      <c r="N1023781" s="6"/>
    </row>
    <row r="1023783" spans="14:14" x14ac:dyDescent="0.35">
      <c r="N1023783" s="6"/>
    </row>
    <row r="1023785" spans="14:14" x14ac:dyDescent="0.35">
      <c r="N1023785" s="6"/>
    </row>
    <row r="1023787" spans="14:14" x14ac:dyDescent="0.35">
      <c r="N1023787" s="6"/>
    </row>
    <row r="1023789" spans="14:14" x14ac:dyDescent="0.35">
      <c r="N1023789" s="6"/>
    </row>
    <row r="1023791" spans="14:14" x14ac:dyDescent="0.35">
      <c r="N1023791" s="6"/>
    </row>
    <row r="1023793" spans="14:14" x14ac:dyDescent="0.35">
      <c r="N1023793" s="6"/>
    </row>
    <row r="1023795" spans="14:14" x14ac:dyDescent="0.35">
      <c r="N1023795" s="6"/>
    </row>
    <row r="1023797" spans="14:14" x14ac:dyDescent="0.35">
      <c r="N1023797" s="6"/>
    </row>
    <row r="1023799" spans="14:14" x14ac:dyDescent="0.35">
      <c r="N1023799" s="6"/>
    </row>
    <row r="1023801" spans="14:14" x14ac:dyDescent="0.35">
      <c r="N1023801" s="6"/>
    </row>
    <row r="1023803" spans="14:14" x14ac:dyDescent="0.35">
      <c r="N1023803" s="6"/>
    </row>
    <row r="1023805" spans="14:14" x14ac:dyDescent="0.35">
      <c r="N1023805" s="6"/>
    </row>
    <row r="1023807" spans="14:14" x14ac:dyDescent="0.35">
      <c r="N1023807" s="6"/>
    </row>
    <row r="1023809" spans="14:14" x14ac:dyDescent="0.35">
      <c r="N1023809" s="6"/>
    </row>
    <row r="1023811" spans="14:14" x14ac:dyDescent="0.35">
      <c r="N1023811" s="6"/>
    </row>
    <row r="1023813" spans="14:14" x14ac:dyDescent="0.35">
      <c r="N1023813" s="6"/>
    </row>
    <row r="1023815" spans="14:14" x14ac:dyDescent="0.35">
      <c r="N1023815" s="6"/>
    </row>
    <row r="1023817" spans="14:14" x14ac:dyDescent="0.35">
      <c r="N1023817" s="6"/>
    </row>
    <row r="1023819" spans="14:14" x14ac:dyDescent="0.35">
      <c r="N1023819" s="6"/>
    </row>
    <row r="1023821" spans="14:14" x14ac:dyDescent="0.35">
      <c r="N1023821" s="6"/>
    </row>
    <row r="1023823" spans="14:14" x14ac:dyDescent="0.35">
      <c r="N1023823" s="6"/>
    </row>
    <row r="1023825" spans="14:14" x14ac:dyDescent="0.35">
      <c r="N1023825" s="6"/>
    </row>
    <row r="1023827" spans="14:14" x14ac:dyDescent="0.35">
      <c r="N1023827" s="6"/>
    </row>
    <row r="1023829" spans="14:14" x14ac:dyDescent="0.35">
      <c r="N1023829" s="6"/>
    </row>
    <row r="1023831" spans="14:14" x14ac:dyDescent="0.35">
      <c r="N1023831" s="6"/>
    </row>
    <row r="1023833" spans="14:14" x14ac:dyDescent="0.35">
      <c r="N1023833" s="6"/>
    </row>
    <row r="1023835" spans="14:14" x14ac:dyDescent="0.35">
      <c r="N1023835" s="6"/>
    </row>
    <row r="1023837" spans="14:14" x14ac:dyDescent="0.35">
      <c r="N1023837" s="6"/>
    </row>
    <row r="1023839" spans="14:14" x14ac:dyDescent="0.35">
      <c r="N1023839" s="6"/>
    </row>
    <row r="1023841" spans="14:14" x14ac:dyDescent="0.35">
      <c r="N1023841" s="6"/>
    </row>
    <row r="1023843" spans="14:14" x14ac:dyDescent="0.35">
      <c r="N1023843" s="6"/>
    </row>
    <row r="1023845" spans="14:14" x14ac:dyDescent="0.35">
      <c r="N1023845" s="6"/>
    </row>
    <row r="1023847" spans="14:14" x14ac:dyDescent="0.35">
      <c r="N1023847" s="6"/>
    </row>
    <row r="1023849" spans="14:14" x14ac:dyDescent="0.35">
      <c r="N1023849" s="6"/>
    </row>
    <row r="1023851" spans="14:14" x14ac:dyDescent="0.35">
      <c r="N1023851" s="6"/>
    </row>
    <row r="1023853" spans="14:14" x14ac:dyDescent="0.35">
      <c r="N1023853" s="6"/>
    </row>
    <row r="1023855" spans="14:14" x14ac:dyDescent="0.35">
      <c r="N1023855" s="6"/>
    </row>
    <row r="1023857" spans="14:14" x14ac:dyDescent="0.35">
      <c r="N1023857" s="6"/>
    </row>
    <row r="1023859" spans="14:14" x14ac:dyDescent="0.35">
      <c r="N1023859" s="6"/>
    </row>
    <row r="1023861" spans="14:14" x14ac:dyDescent="0.35">
      <c r="N1023861" s="6"/>
    </row>
    <row r="1023863" spans="14:14" x14ac:dyDescent="0.35">
      <c r="N1023863" s="6"/>
    </row>
    <row r="1023865" spans="14:14" x14ac:dyDescent="0.35">
      <c r="N1023865" s="6"/>
    </row>
    <row r="1023867" spans="14:14" x14ac:dyDescent="0.35">
      <c r="N1023867" s="6"/>
    </row>
    <row r="1023869" spans="14:14" x14ac:dyDescent="0.35">
      <c r="N1023869" s="6"/>
    </row>
    <row r="1023871" spans="14:14" x14ac:dyDescent="0.35">
      <c r="N1023871" s="6"/>
    </row>
    <row r="1023873" spans="14:14" x14ac:dyDescent="0.35">
      <c r="N1023873" s="6"/>
    </row>
    <row r="1023875" spans="14:14" x14ac:dyDescent="0.35">
      <c r="N1023875" s="6"/>
    </row>
    <row r="1023877" spans="14:14" x14ac:dyDescent="0.35">
      <c r="N1023877" s="6"/>
    </row>
    <row r="1023879" spans="14:14" x14ac:dyDescent="0.35">
      <c r="N1023879" s="6"/>
    </row>
    <row r="1023881" spans="14:14" x14ac:dyDescent="0.35">
      <c r="N1023881" s="6"/>
    </row>
    <row r="1023883" spans="14:14" x14ac:dyDescent="0.35">
      <c r="N1023883" s="6"/>
    </row>
    <row r="1023885" spans="14:14" x14ac:dyDescent="0.35">
      <c r="N1023885" s="6"/>
    </row>
    <row r="1023887" spans="14:14" x14ac:dyDescent="0.35">
      <c r="N1023887" s="6"/>
    </row>
    <row r="1023889" spans="14:14" x14ac:dyDescent="0.35">
      <c r="N1023889" s="6"/>
    </row>
    <row r="1023891" spans="14:14" x14ac:dyDescent="0.35">
      <c r="N1023891" s="6"/>
    </row>
    <row r="1023893" spans="14:14" x14ac:dyDescent="0.35">
      <c r="N1023893" s="6"/>
    </row>
    <row r="1023895" spans="14:14" x14ac:dyDescent="0.35">
      <c r="N1023895" s="6"/>
    </row>
    <row r="1023897" spans="14:14" x14ac:dyDescent="0.35">
      <c r="N1023897" s="6"/>
    </row>
    <row r="1023899" spans="14:14" x14ac:dyDescent="0.35">
      <c r="N1023899" s="6"/>
    </row>
    <row r="1023901" spans="14:14" x14ac:dyDescent="0.35">
      <c r="N1023901" s="6"/>
    </row>
    <row r="1023903" spans="14:14" x14ac:dyDescent="0.35">
      <c r="N1023903" s="6"/>
    </row>
    <row r="1023905" spans="14:14" x14ac:dyDescent="0.35">
      <c r="N1023905" s="6"/>
    </row>
    <row r="1023907" spans="14:14" x14ac:dyDescent="0.35">
      <c r="N1023907" s="6"/>
    </row>
    <row r="1023909" spans="14:14" x14ac:dyDescent="0.35">
      <c r="N1023909" s="6"/>
    </row>
    <row r="1023911" spans="14:14" x14ac:dyDescent="0.35">
      <c r="N1023911" s="6"/>
    </row>
    <row r="1023913" spans="14:14" x14ac:dyDescent="0.35">
      <c r="N1023913" s="6"/>
    </row>
    <row r="1023915" spans="14:14" x14ac:dyDescent="0.35">
      <c r="N1023915" s="6"/>
    </row>
    <row r="1023917" spans="14:14" x14ac:dyDescent="0.35">
      <c r="N1023917" s="6"/>
    </row>
    <row r="1023919" spans="14:14" x14ac:dyDescent="0.35">
      <c r="N1023919" s="6"/>
    </row>
    <row r="1023921" spans="14:14" x14ac:dyDescent="0.35">
      <c r="N1023921" s="6"/>
    </row>
    <row r="1023923" spans="14:14" x14ac:dyDescent="0.35">
      <c r="N1023923" s="6"/>
    </row>
    <row r="1023925" spans="14:14" x14ac:dyDescent="0.35">
      <c r="N1023925" s="6"/>
    </row>
    <row r="1023927" spans="14:14" x14ac:dyDescent="0.35">
      <c r="N1023927" s="6"/>
    </row>
    <row r="1023929" spans="14:14" x14ac:dyDescent="0.35">
      <c r="N1023929" s="6"/>
    </row>
    <row r="1023931" spans="14:14" x14ac:dyDescent="0.35">
      <c r="N1023931" s="6"/>
    </row>
    <row r="1023933" spans="14:14" x14ac:dyDescent="0.35">
      <c r="N1023933" s="6"/>
    </row>
    <row r="1023935" spans="14:14" x14ac:dyDescent="0.35">
      <c r="N1023935" s="6"/>
    </row>
    <row r="1023937" spans="14:14" x14ac:dyDescent="0.35">
      <c r="N1023937" s="6"/>
    </row>
    <row r="1023939" spans="14:14" x14ac:dyDescent="0.35">
      <c r="N1023939" s="6"/>
    </row>
    <row r="1023941" spans="14:14" x14ac:dyDescent="0.35">
      <c r="N1023941" s="6"/>
    </row>
    <row r="1023943" spans="14:14" x14ac:dyDescent="0.35">
      <c r="N1023943" s="6"/>
    </row>
    <row r="1023945" spans="14:14" x14ac:dyDescent="0.35">
      <c r="N1023945" s="6"/>
    </row>
    <row r="1023947" spans="14:14" x14ac:dyDescent="0.35">
      <c r="N1023947" s="6"/>
    </row>
    <row r="1023949" spans="14:14" x14ac:dyDescent="0.35">
      <c r="N1023949" s="6"/>
    </row>
    <row r="1023951" spans="14:14" x14ac:dyDescent="0.35">
      <c r="N1023951" s="6"/>
    </row>
    <row r="1023953" spans="14:14" x14ac:dyDescent="0.35">
      <c r="N1023953" s="6"/>
    </row>
    <row r="1023955" spans="14:14" x14ac:dyDescent="0.35">
      <c r="N1023955" s="6"/>
    </row>
    <row r="1023957" spans="14:14" x14ac:dyDescent="0.35">
      <c r="N1023957" s="6"/>
    </row>
    <row r="1023959" spans="14:14" x14ac:dyDescent="0.35">
      <c r="N1023959" s="6"/>
    </row>
    <row r="1023961" spans="14:14" x14ac:dyDescent="0.35">
      <c r="N1023961" s="6"/>
    </row>
    <row r="1023963" spans="14:14" x14ac:dyDescent="0.35">
      <c r="N1023963" s="6"/>
    </row>
    <row r="1023965" spans="14:14" x14ac:dyDescent="0.35">
      <c r="N1023965" s="6"/>
    </row>
    <row r="1023967" spans="14:14" x14ac:dyDescent="0.35">
      <c r="N1023967" s="6"/>
    </row>
    <row r="1023969" spans="14:14" x14ac:dyDescent="0.35">
      <c r="N1023969" s="6"/>
    </row>
    <row r="1023971" spans="14:14" x14ac:dyDescent="0.35">
      <c r="N1023971" s="6"/>
    </row>
    <row r="1023973" spans="14:14" x14ac:dyDescent="0.35">
      <c r="N1023973" s="6"/>
    </row>
    <row r="1023975" spans="14:14" x14ac:dyDescent="0.35">
      <c r="N1023975" s="6"/>
    </row>
    <row r="1023977" spans="14:14" x14ac:dyDescent="0.35">
      <c r="N1023977" s="6"/>
    </row>
    <row r="1023979" spans="14:14" x14ac:dyDescent="0.35">
      <c r="N1023979" s="6"/>
    </row>
    <row r="1023981" spans="14:14" x14ac:dyDescent="0.35">
      <c r="N1023981" s="6"/>
    </row>
    <row r="1023983" spans="14:14" x14ac:dyDescent="0.35">
      <c r="N1023983" s="6"/>
    </row>
    <row r="1023985" spans="14:14" x14ac:dyDescent="0.35">
      <c r="N1023985" s="6"/>
    </row>
    <row r="1023987" spans="14:14" x14ac:dyDescent="0.35">
      <c r="N1023987" s="6"/>
    </row>
    <row r="1023989" spans="14:14" x14ac:dyDescent="0.35">
      <c r="N1023989" s="6"/>
    </row>
    <row r="1023991" spans="14:14" x14ac:dyDescent="0.35">
      <c r="N1023991" s="6"/>
    </row>
    <row r="1023993" spans="14:14" x14ac:dyDescent="0.35">
      <c r="N1023993" s="6"/>
    </row>
    <row r="1023995" spans="14:14" x14ac:dyDescent="0.35">
      <c r="N1023995" s="6"/>
    </row>
    <row r="1023997" spans="14:14" x14ac:dyDescent="0.35">
      <c r="N1023997" s="6"/>
    </row>
    <row r="1023999" spans="14:14" x14ac:dyDescent="0.35">
      <c r="N1023999" s="6"/>
    </row>
    <row r="1024001" spans="14:14" x14ac:dyDescent="0.35">
      <c r="N1024001" s="6"/>
    </row>
    <row r="1024003" spans="14:14" x14ac:dyDescent="0.35">
      <c r="N1024003" s="6"/>
    </row>
    <row r="1024005" spans="14:14" x14ac:dyDescent="0.35">
      <c r="N1024005" s="6"/>
    </row>
    <row r="1024007" spans="14:14" x14ac:dyDescent="0.35">
      <c r="N1024007" s="6"/>
    </row>
    <row r="1024009" spans="14:14" x14ac:dyDescent="0.35">
      <c r="N1024009" s="6"/>
    </row>
    <row r="1024011" spans="14:14" x14ac:dyDescent="0.35">
      <c r="N1024011" s="6"/>
    </row>
    <row r="1024013" spans="14:14" x14ac:dyDescent="0.35">
      <c r="N1024013" s="6"/>
    </row>
    <row r="1024015" spans="14:14" x14ac:dyDescent="0.35">
      <c r="N1024015" s="6"/>
    </row>
    <row r="1024017" spans="14:14" x14ac:dyDescent="0.35">
      <c r="N1024017" s="6"/>
    </row>
    <row r="1024019" spans="14:14" x14ac:dyDescent="0.35">
      <c r="N1024019" s="6"/>
    </row>
    <row r="1024021" spans="14:14" x14ac:dyDescent="0.35">
      <c r="N1024021" s="6"/>
    </row>
    <row r="1024023" spans="14:14" x14ac:dyDescent="0.35">
      <c r="N1024023" s="6"/>
    </row>
    <row r="1024025" spans="14:14" x14ac:dyDescent="0.35">
      <c r="N1024025" s="6"/>
    </row>
    <row r="1024027" spans="14:14" x14ac:dyDescent="0.35">
      <c r="N1024027" s="6"/>
    </row>
    <row r="1024029" spans="14:14" x14ac:dyDescent="0.35">
      <c r="N1024029" s="6"/>
    </row>
    <row r="1024031" spans="14:14" x14ac:dyDescent="0.35">
      <c r="N1024031" s="6"/>
    </row>
    <row r="1024033" spans="14:14" x14ac:dyDescent="0.35">
      <c r="N1024033" s="6"/>
    </row>
    <row r="1024035" spans="14:14" x14ac:dyDescent="0.35">
      <c r="N1024035" s="6"/>
    </row>
    <row r="1024037" spans="14:14" x14ac:dyDescent="0.35">
      <c r="N1024037" s="6"/>
    </row>
    <row r="1024039" spans="14:14" x14ac:dyDescent="0.35">
      <c r="N1024039" s="6"/>
    </row>
    <row r="1024041" spans="14:14" x14ac:dyDescent="0.35">
      <c r="N1024041" s="6"/>
    </row>
    <row r="1024043" spans="14:14" x14ac:dyDescent="0.35">
      <c r="N1024043" s="6"/>
    </row>
    <row r="1024045" spans="14:14" x14ac:dyDescent="0.35">
      <c r="N1024045" s="6"/>
    </row>
    <row r="1024047" spans="14:14" x14ac:dyDescent="0.35">
      <c r="N1024047" s="6"/>
    </row>
    <row r="1024049" spans="14:14" x14ac:dyDescent="0.35">
      <c r="N1024049" s="6"/>
    </row>
    <row r="1024051" spans="14:14" x14ac:dyDescent="0.35">
      <c r="N1024051" s="6"/>
    </row>
    <row r="1024053" spans="14:14" x14ac:dyDescent="0.35">
      <c r="N1024053" s="6"/>
    </row>
    <row r="1024055" spans="14:14" x14ac:dyDescent="0.35">
      <c r="N1024055" s="6"/>
    </row>
    <row r="1024057" spans="14:14" x14ac:dyDescent="0.35">
      <c r="N1024057" s="6"/>
    </row>
    <row r="1024059" spans="14:14" x14ac:dyDescent="0.35">
      <c r="N1024059" s="6"/>
    </row>
    <row r="1024061" spans="14:14" x14ac:dyDescent="0.35">
      <c r="N1024061" s="6"/>
    </row>
    <row r="1024063" spans="14:14" x14ac:dyDescent="0.35">
      <c r="N1024063" s="6"/>
    </row>
    <row r="1024065" spans="14:14" x14ac:dyDescent="0.35">
      <c r="N1024065" s="6"/>
    </row>
    <row r="1024067" spans="14:14" x14ac:dyDescent="0.35">
      <c r="N1024067" s="6"/>
    </row>
    <row r="1024069" spans="14:14" x14ac:dyDescent="0.35">
      <c r="N1024069" s="6"/>
    </row>
    <row r="1024071" spans="14:14" x14ac:dyDescent="0.35">
      <c r="N1024071" s="6"/>
    </row>
    <row r="1024073" spans="14:14" x14ac:dyDescent="0.35">
      <c r="N1024073" s="6"/>
    </row>
    <row r="1024075" spans="14:14" x14ac:dyDescent="0.35">
      <c r="N1024075" s="6"/>
    </row>
    <row r="1024077" spans="14:14" x14ac:dyDescent="0.35">
      <c r="N1024077" s="6"/>
    </row>
    <row r="1024079" spans="14:14" x14ac:dyDescent="0.35">
      <c r="N1024079" s="6"/>
    </row>
    <row r="1024081" spans="14:14" x14ac:dyDescent="0.35">
      <c r="N1024081" s="6"/>
    </row>
    <row r="1024083" spans="14:14" x14ac:dyDescent="0.35">
      <c r="N1024083" s="6"/>
    </row>
    <row r="1024085" spans="14:14" x14ac:dyDescent="0.35">
      <c r="N1024085" s="6"/>
    </row>
    <row r="1024087" spans="14:14" x14ac:dyDescent="0.35">
      <c r="N1024087" s="6"/>
    </row>
    <row r="1024089" spans="14:14" x14ac:dyDescent="0.35">
      <c r="N1024089" s="6"/>
    </row>
    <row r="1024091" spans="14:14" x14ac:dyDescent="0.35">
      <c r="N1024091" s="6"/>
    </row>
    <row r="1024093" spans="14:14" x14ac:dyDescent="0.35">
      <c r="N1024093" s="6"/>
    </row>
    <row r="1024095" spans="14:14" x14ac:dyDescent="0.35">
      <c r="N1024095" s="6"/>
    </row>
    <row r="1024097" spans="14:14" x14ac:dyDescent="0.35">
      <c r="N1024097" s="6"/>
    </row>
    <row r="1024099" spans="14:14" x14ac:dyDescent="0.35">
      <c r="N1024099" s="6"/>
    </row>
    <row r="1024101" spans="14:14" x14ac:dyDescent="0.35">
      <c r="N1024101" s="6"/>
    </row>
    <row r="1024103" spans="14:14" x14ac:dyDescent="0.35">
      <c r="N1024103" s="6"/>
    </row>
    <row r="1024105" spans="14:14" x14ac:dyDescent="0.35">
      <c r="N1024105" s="6"/>
    </row>
    <row r="1024107" spans="14:14" x14ac:dyDescent="0.35">
      <c r="N1024107" s="6"/>
    </row>
    <row r="1024109" spans="14:14" x14ac:dyDescent="0.35">
      <c r="N1024109" s="6"/>
    </row>
    <row r="1024111" spans="14:14" x14ac:dyDescent="0.35">
      <c r="N1024111" s="6"/>
    </row>
    <row r="1024113" spans="14:14" x14ac:dyDescent="0.35">
      <c r="N1024113" s="6"/>
    </row>
    <row r="1024115" spans="14:14" x14ac:dyDescent="0.35">
      <c r="N1024115" s="6"/>
    </row>
    <row r="1024117" spans="14:14" x14ac:dyDescent="0.35">
      <c r="N1024117" s="6"/>
    </row>
    <row r="1024119" spans="14:14" x14ac:dyDescent="0.35">
      <c r="N1024119" s="6"/>
    </row>
    <row r="1024121" spans="14:14" x14ac:dyDescent="0.35">
      <c r="N1024121" s="6"/>
    </row>
    <row r="1024123" spans="14:14" x14ac:dyDescent="0.35">
      <c r="N1024123" s="6"/>
    </row>
    <row r="1024125" spans="14:14" x14ac:dyDescent="0.35">
      <c r="N1024125" s="6"/>
    </row>
    <row r="1024127" spans="14:14" x14ac:dyDescent="0.35">
      <c r="N1024127" s="6"/>
    </row>
    <row r="1024129" spans="14:14" x14ac:dyDescent="0.35">
      <c r="N1024129" s="6"/>
    </row>
    <row r="1024131" spans="14:14" x14ac:dyDescent="0.35">
      <c r="N1024131" s="6"/>
    </row>
    <row r="1024133" spans="14:14" x14ac:dyDescent="0.35">
      <c r="N1024133" s="6"/>
    </row>
    <row r="1024135" spans="14:14" x14ac:dyDescent="0.35">
      <c r="N1024135" s="6"/>
    </row>
    <row r="1024137" spans="14:14" x14ac:dyDescent="0.35">
      <c r="N1024137" s="6"/>
    </row>
    <row r="1024139" spans="14:14" x14ac:dyDescent="0.35">
      <c r="N1024139" s="6"/>
    </row>
    <row r="1024141" spans="14:14" x14ac:dyDescent="0.35">
      <c r="N1024141" s="6"/>
    </row>
    <row r="1024143" spans="14:14" x14ac:dyDescent="0.35">
      <c r="N1024143" s="6"/>
    </row>
    <row r="1024145" spans="14:14" x14ac:dyDescent="0.35">
      <c r="N1024145" s="6"/>
    </row>
    <row r="1024147" spans="14:14" x14ac:dyDescent="0.35">
      <c r="N1024147" s="6"/>
    </row>
    <row r="1024149" spans="14:14" x14ac:dyDescent="0.35">
      <c r="N1024149" s="6"/>
    </row>
    <row r="1024151" spans="14:14" x14ac:dyDescent="0.35">
      <c r="N1024151" s="6"/>
    </row>
    <row r="1024153" spans="14:14" x14ac:dyDescent="0.35">
      <c r="N1024153" s="6"/>
    </row>
    <row r="1024155" spans="14:14" x14ac:dyDescent="0.35">
      <c r="N1024155" s="6"/>
    </row>
    <row r="1024157" spans="14:14" x14ac:dyDescent="0.35">
      <c r="N1024157" s="6"/>
    </row>
    <row r="1024159" spans="14:14" x14ac:dyDescent="0.35">
      <c r="N1024159" s="6"/>
    </row>
    <row r="1024161" spans="14:14" x14ac:dyDescent="0.35">
      <c r="N1024161" s="6"/>
    </row>
    <row r="1024163" spans="14:14" x14ac:dyDescent="0.35">
      <c r="N1024163" s="6"/>
    </row>
    <row r="1024165" spans="14:14" x14ac:dyDescent="0.35">
      <c r="N1024165" s="6"/>
    </row>
    <row r="1024167" spans="14:14" x14ac:dyDescent="0.35">
      <c r="N1024167" s="6"/>
    </row>
    <row r="1024169" spans="14:14" x14ac:dyDescent="0.35">
      <c r="N1024169" s="6"/>
    </row>
    <row r="1024171" spans="14:14" x14ac:dyDescent="0.35">
      <c r="N1024171" s="6"/>
    </row>
    <row r="1024173" spans="14:14" x14ac:dyDescent="0.35">
      <c r="N1024173" s="6"/>
    </row>
    <row r="1024175" spans="14:14" x14ac:dyDescent="0.35">
      <c r="N1024175" s="6"/>
    </row>
    <row r="1024177" spans="14:14" x14ac:dyDescent="0.35">
      <c r="N1024177" s="6"/>
    </row>
    <row r="1024179" spans="14:14" x14ac:dyDescent="0.35">
      <c r="N1024179" s="6"/>
    </row>
    <row r="1024181" spans="14:14" x14ac:dyDescent="0.35">
      <c r="N1024181" s="6"/>
    </row>
    <row r="1024183" spans="14:14" x14ac:dyDescent="0.35">
      <c r="N1024183" s="6"/>
    </row>
    <row r="1024185" spans="14:14" x14ac:dyDescent="0.35">
      <c r="N1024185" s="6"/>
    </row>
    <row r="1024187" spans="14:14" x14ac:dyDescent="0.35">
      <c r="N1024187" s="6"/>
    </row>
    <row r="1024189" spans="14:14" x14ac:dyDescent="0.35">
      <c r="N1024189" s="6"/>
    </row>
    <row r="1024191" spans="14:14" x14ac:dyDescent="0.35">
      <c r="N1024191" s="6"/>
    </row>
    <row r="1024193" spans="14:14" x14ac:dyDescent="0.35">
      <c r="N1024193" s="6"/>
    </row>
    <row r="1024195" spans="14:14" x14ac:dyDescent="0.35">
      <c r="N1024195" s="6"/>
    </row>
    <row r="1024197" spans="14:14" x14ac:dyDescent="0.35">
      <c r="N1024197" s="6"/>
    </row>
    <row r="1024199" spans="14:14" x14ac:dyDescent="0.35">
      <c r="N1024199" s="6"/>
    </row>
    <row r="1024201" spans="14:14" x14ac:dyDescent="0.35">
      <c r="N1024201" s="6"/>
    </row>
    <row r="1024203" spans="14:14" x14ac:dyDescent="0.35">
      <c r="N1024203" s="6"/>
    </row>
    <row r="1024205" spans="14:14" x14ac:dyDescent="0.35">
      <c r="N1024205" s="6"/>
    </row>
    <row r="1024207" spans="14:14" x14ac:dyDescent="0.35">
      <c r="N1024207" s="6"/>
    </row>
    <row r="1024209" spans="14:14" x14ac:dyDescent="0.35">
      <c r="N1024209" s="6"/>
    </row>
    <row r="1024211" spans="14:14" x14ac:dyDescent="0.35">
      <c r="N1024211" s="6"/>
    </row>
    <row r="1024213" spans="14:14" x14ac:dyDescent="0.35">
      <c r="N1024213" s="6"/>
    </row>
    <row r="1024215" spans="14:14" x14ac:dyDescent="0.35">
      <c r="N1024215" s="6"/>
    </row>
    <row r="1024217" spans="14:14" x14ac:dyDescent="0.35">
      <c r="N1024217" s="6"/>
    </row>
    <row r="1024219" spans="14:14" x14ac:dyDescent="0.35">
      <c r="N1024219" s="6"/>
    </row>
    <row r="1024221" spans="14:14" x14ac:dyDescent="0.35">
      <c r="N1024221" s="6"/>
    </row>
    <row r="1024223" spans="14:14" x14ac:dyDescent="0.35">
      <c r="N1024223" s="6"/>
    </row>
    <row r="1024225" spans="14:14" x14ac:dyDescent="0.35">
      <c r="N1024225" s="6"/>
    </row>
    <row r="1024227" spans="14:14" x14ac:dyDescent="0.35">
      <c r="N1024227" s="6"/>
    </row>
    <row r="1024229" spans="14:14" x14ac:dyDescent="0.35">
      <c r="N1024229" s="6"/>
    </row>
    <row r="1024231" spans="14:14" x14ac:dyDescent="0.35">
      <c r="N1024231" s="6"/>
    </row>
    <row r="1024233" spans="14:14" x14ac:dyDescent="0.35">
      <c r="N1024233" s="6"/>
    </row>
    <row r="1024235" spans="14:14" x14ac:dyDescent="0.35">
      <c r="N1024235" s="6"/>
    </row>
    <row r="1024237" spans="14:14" x14ac:dyDescent="0.35">
      <c r="N1024237" s="6"/>
    </row>
    <row r="1024239" spans="14:14" x14ac:dyDescent="0.35">
      <c r="N1024239" s="6"/>
    </row>
    <row r="1024241" spans="14:14" x14ac:dyDescent="0.35">
      <c r="N1024241" s="6"/>
    </row>
    <row r="1024243" spans="14:14" x14ac:dyDescent="0.35">
      <c r="N1024243" s="6"/>
    </row>
    <row r="1024245" spans="14:14" x14ac:dyDescent="0.35">
      <c r="N1024245" s="6"/>
    </row>
    <row r="1024247" spans="14:14" x14ac:dyDescent="0.35">
      <c r="N1024247" s="6"/>
    </row>
    <row r="1024249" spans="14:14" x14ac:dyDescent="0.35">
      <c r="N1024249" s="6"/>
    </row>
    <row r="1024251" spans="14:14" x14ac:dyDescent="0.35">
      <c r="N1024251" s="6"/>
    </row>
    <row r="1024253" spans="14:14" x14ac:dyDescent="0.35">
      <c r="N1024253" s="6"/>
    </row>
    <row r="1024255" spans="14:14" x14ac:dyDescent="0.35">
      <c r="N1024255" s="6"/>
    </row>
    <row r="1024257" spans="14:14" x14ac:dyDescent="0.35">
      <c r="N1024257" s="6"/>
    </row>
    <row r="1024259" spans="14:14" x14ac:dyDescent="0.35">
      <c r="N1024259" s="6"/>
    </row>
    <row r="1024261" spans="14:14" x14ac:dyDescent="0.35">
      <c r="N1024261" s="6"/>
    </row>
    <row r="1024263" spans="14:14" x14ac:dyDescent="0.35">
      <c r="N1024263" s="6"/>
    </row>
    <row r="1024265" spans="14:14" x14ac:dyDescent="0.35">
      <c r="N1024265" s="6"/>
    </row>
    <row r="1024267" spans="14:14" x14ac:dyDescent="0.35">
      <c r="N1024267" s="6"/>
    </row>
    <row r="1024269" spans="14:14" x14ac:dyDescent="0.35">
      <c r="N1024269" s="6"/>
    </row>
    <row r="1024271" spans="14:14" x14ac:dyDescent="0.35">
      <c r="N1024271" s="6"/>
    </row>
    <row r="1024273" spans="14:14" x14ac:dyDescent="0.35">
      <c r="N1024273" s="6"/>
    </row>
    <row r="1024275" spans="14:14" x14ac:dyDescent="0.35">
      <c r="N1024275" s="6"/>
    </row>
    <row r="1024277" spans="14:14" x14ac:dyDescent="0.35">
      <c r="N1024277" s="6"/>
    </row>
    <row r="1024279" spans="14:14" x14ac:dyDescent="0.35">
      <c r="N1024279" s="6"/>
    </row>
    <row r="1024281" spans="14:14" x14ac:dyDescent="0.35">
      <c r="N1024281" s="6"/>
    </row>
    <row r="1024283" spans="14:14" x14ac:dyDescent="0.35">
      <c r="N1024283" s="6"/>
    </row>
    <row r="1024285" spans="14:14" x14ac:dyDescent="0.35">
      <c r="N1024285" s="6"/>
    </row>
    <row r="1024287" spans="14:14" x14ac:dyDescent="0.35">
      <c r="N1024287" s="6"/>
    </row>
    <row r="1024289" spans="14:14" x14ac:dyDescent="0.35">
      <c r="N1024289" s="6"/>
    </row>
    <row r="1024291" spans="14:14" x14ac:dyDescent="0.35">
      <c r="N1024291" s="6"/>
    </row>
    <row r="1024293" spans="14:14" x14ac:dyDescent="0.35">
      <c r="N1024293" s="6"/>
    </row>
    <row r="1024295" spans="14:14" x14ac:dyDescent="0.35">
      <c r="N1024295" s="6"/>
    </row>
    <row r="1024297" spans="14:14" x14ac:dyDescent="0.35">
      <c r="N1024297" s="6"/>
    </row>
    <row r="1024299" spans="14:14" x14ac:dyDescent="0.35">
      <c r="N1024299" s="6"/>
    </row>
    <row r="1024301" spans="14:14" x14ac:dyDescent="0.35">
      <c r="N1024301" s="6"/>
    </row>
    <row r="1024303" spans="14:14" x14ac:dyDescent="0.35">
      <c r="N1024303" s="6"/>
    </row>
    <row r="1024305" spans="14:14" x14ac:dyDescent="0.35">
      <c r="N1024305" s="6"/>
    </row>
    <row r="1024307" spans="14:14" x14ac:dyDescent="0.35">
      <c r="N1024307" s="6"/>
    </row>
    <row r="1024309" spans="14:14" x14ac:dyDescent="0.35">
      <c r="N1024309" s="6"/>
    </row>
    <row r="1024311" spans="14:14" x14ac:dyDescent="0.35">
      <c r="N1024311" s="6"/>
    </row>
    <row r="1024313" spans="14:14" x14ac:dyDescent="0.35">
      <c r="N1024313" s="6"/>
    </row>
    <row r="1024315" spans="14:14" x14ac:dyDescent="0.35">
      <c r="N1024315" s="6"/>
    </row>
    <row r="1024317" spans="14:14" x14ac:dyDescent="0.35">
      <c r="N1024317" s="6"/>
    </row>
    <row r="1024319" spans="14:14" x14ac:dyDescent="0.35">
      <c r="N1024319" s="6"/>
    </row>
    <row r="1024321" spans="14:14" x14ac:dyDescent="0.35">
      <c r="N1024321" s="6"/>
    </row>
    <row r="1024323" spans="14:14" x14ac:dyDescent="0.35">
      <c r="N1024323" s="6"/>
    </row>
    <row r="1024325" spans="14:14" x14ac:dyDescent="0.35">
      <c r="N1024325" s="6"/>
    </row>
    <row r="1024327" spans="14:14" x14ac:dyDescent="0.35">
      <c r="N1024327" s="6"/>
    </row>
    <row r="1024329" spans="14:14" x14ac:dyDescent="0.35">
      <c r="N1024329" s="6"/>
    </row>
    <row r="1024331" spans="14:14" x14ac:dyDescent="0.35">
      <c r="N1024331" s="6"/>
    </row>
    <row r="1024333" spans="14:14" x14ac:dyDescent="0.35">
      <c r="N1024333" s="6"/>
    </row>
    <row r="1024335" spans="14:14" x14ac:dyDescent="0.35">
      <c r="N1024335" s="6"/>
    </row>
    <row r="1024337" spans="14:14" x14ac:dyDescent="0.35">
      <c r="N1024337" s="6"/>
    </row>
    <row r="1024339" spans="14:14" x14ac:dyDescent="0.35">
      <c r="N1024339" s="6"/>
    </row>
    <row r="1024341" spans="14:14" x14ac:dyDescent="0.35">
      <c r="N1024341" s="6"/>
    </row>
    <row r="1024343" spans="14:14" x14ac:dyDescent="0.35">
      <c r="N1024343" s="6"/>
    </row>
    <row r="1024345" spans="14:14" x14ac:dyDescent="0.35">
      <c r="N1024345" s="6"/>
    </row>
    <row r="1024347" spans="14:14" x14ac:dyDescent="0.35">
      <c r="N1024347" s="6"/>
    </row>
    <row r="1024349" spans="14:14" x14ac:dyDescent="0.35">
      <c r="N1024349" s="6"/>
    </row>
    <row r="1024351" spans="14:14" x14ac:dyDescent="0.35">
      <c r="N1024351" s="6"/>
    </row>
    <row r="1024353" spans="14:14" x14ac:dyDescent="0.35">
      <c r="N1024353" s="6"/>
    </row>
    <row r="1024355" spans="14:14" x14ac:dyDescent="0.35">
      <c r="N1024355" s="6"/>
    </row>
    <row r="1024357" spans="14:14" x14ac:dyDescent="0.35">
      <c r="N1024357" s="6"/>
    </row>
    <row r="1024359" spans="14:14" x14ac:dyDescent="0.35">
      <c r="N1024359" s="6"/>
    </row>
    <row r="1024361" spans="14:14" x14ac:dyDescent="0.35">
      <c r="N1024361" s="6"/>
    </row>
    <row r="1024363" spans="14:14" x14ac:dyDescent="0.35">
      <c r="N1024363" s="6"/>
    </row>
    <row r="1024365" spans="14:14" x14ac:dyDescent="0.35">
      <c r="N1024365" s="6"/>
    </row>
    <row r="1024367" spans="14:14" x14ac:dyDescent="0.35">
      <c r="N1024367" s="6"/>
    </row>
    <row r="1024369" spans="14:14" x14ac:dyDescent="0.35">
      <c r="N1024369" s="6"/>
    </row>
    <row r="1024371" spans="14:14" x14ac:dyDescent="0.35">
      <c r="N1024371" s="6"/>
    </row>
    <row r="1024373" spans="14:14" x14ac:dyDescent="0.35">
      <c r="N1024373" s="6"/>
    </row>
    <row r="1024375" spans="14:14" x14ac:dyDescent="0.35">
      <c r="N1024375" s="6"/>
    </row>
    <row r="1024377" spans="14:14" x14ac:dyDescent="0.35">
      <c r="N1024377" s="6"/>
    </row>
    <row r="1024379" spans="14:14" x14ac:dyDescent="0.35">
      <c r="N1024379" s="6"/>
    </row>
    <row r="1024381" spans="14:14" x14ac:dyDescent="0.35">
      <c r="N1024381" s="6"/>
    </row>
    <row r="1024383" spans="14:14" x14ac:dyDescent="0.35">
      <c r="N1024383" s="6"/>
    </row>
    <row r="1024385" spans="14:14" x14ac:dyDescent="0.35">
      <c r="N1024385" s="6"/>
    </row>
    <row r="1024387" spans="14:14" x14ac:dyDescent="0.35">
      <c r="N1024387" s="6"/>
    </row>
    <row r="1024389" spans="14:14" x14ac:dyDescent="0.35">
      <c r="N1024389" s="6"/>
    </row>
    <row r="1024391" spans="14:14" x14ac:dyDescent="0.35">
      <c r="N1024391" s="6"/>
    </row>
    <row r="1024393" spans="14:14" x14ac:dyDescent="0.35">
      <c r="N1024393" s="6"/>
    </row>
    <row r="1024395" spans="14:14" x14ac:dyDescent="0.35">
      <c r="N1024395" s="6"/>
    </row>
    <row r="1024397" spans="14:14" x14ac:dyDescent="0.35">
      <c r="N1024397" s="6"/>
    </row>
    <row r="1024399" spans="14:14" x14ac:dyDescent="0.35">
      <c r="N1024399" s="6"/>
    </row>
    <row r="1024401" spans="14:14" x14ac:dyDescent="0.35">
      <c r="N1024401" s="6"/>
    </row>
    <row r="1024403" spans="14:14" x14ac:dyDescent="0.35">
      <c r="N1024403" s="6"/>
    </row>
    <row r="1024405" spans="14:14" x14ac:dyDescent="0.35">
      <c r="N1024405" s="6"/>
    </row>
    <row r="1024407" spans="14:14" x14ac:dyDescent="0.35">
      <c r="N1024407" s="6"/>
    </row>
    <row r="1024409" spans="14:14" x14ac:dyDescent="0.35">
      <c r="N1024409" s="6"/>
    </row>
    <row r="1024411" spans="14:14" x14ac:dyDescent="0.35">
      <c r="N1024411" s="6"/>
    </row>
    <row r="1024413" spans="14:14" x14ac:dyDescent="0.35">
      <c r="N1024413" s="6"/>
    </row>
    <row r="1024415" spans="14:14" x14ac:dyDescent="0.35">
      <c r="N1024415" s="6"/>
    </row>
    <row r="1024417" spans="14:14" x14ac:dyDescent="0.35">
      <c r="N1024417" s="6"/>
    </row>
    <row r="1024419" spans="14:14" x14ac:dyDescent="0.35">
      <c r="N1024419" s="6"/>
    </row>
    <row r="1024421" spans="14:14" x14ac:dyDescent="0.35">
      <c r="N1024421" s="6"/>
    </row>
    <row r="1024423" spans="14:14" x14ac:dyDescent="0.35">
      <c r="N1024423" s="6"/>
    </row>
    <row r="1024425" spans="14:14" x14ac:dyDescent="0.35">
      <c r="N1024425" s="6"/>
    </row>
    <row r="1024427" spans="14:14" x14ac:dyDescent="0.35">
      <c r="N1024427" s="6"/>
    </row>
    <row r="1024429" spans="14:14" x14ac:dyDescent="0.35">
      <c r="N1024429" s="6"/>
    </row>
    <row r="1024431" spans="14:14" x14ac:dyDescent="0.35">
      <c r="N1024431" s="6"/>
    </row>
    <row r="1024433" spans="14:14" x14ac:dyDescent="0.35">
      <c r="N1024433" s="6"/>
    </row>
    <row r="1024435" spans="14:14" x14ac:dyDescent="0.35">
      <c r="N1024435" s="6"/>
    </row>
    <row r="1024437" spans="14:14" x14ac:dyDescent="0.35">
      <c r="N1024437" s="6"/>
    </row>
    <row r="1024439" spans="14:14" x14ac:dyDescent="0.35">
      <c r="N1024439" s="6"/>
    </row>
    <row r="1024441" spans="14:14" x14ac:dyDescent="0.35">
      <c r="N1024441" s="6"/>
    </row>
    <row r="1024443" spans="14:14" x14ac:dyDescent="0.35">
      <c r="N1024443" s="6"/>
    </row>
    <row r="1024445" spans="14:14" x14ac:dyDescent="0.35">
      <c r="N1024445" s="6"/>
    </row>
    <row r="1024447" spans="14:14" x14ac:dyDescent="0.35">
      <c r="N1024447" s="6"/>
    </row>
    <row r="1024449" spans="14:14" x14ac:dyDescent="0.35">
      <c r="N1024449" s="6"/>
    </row>
    <row r="1024451" spans="14:14" x14ac:dyDescent="0.35">
      <c r="N1024451" s="6"/>
    </row>
    <row r="1024453" spans="14:14" x14ac:dyDescent="0.35">
      <c r="N1024453" s="6"/>
    </row>
    <row r="1024455" spans="14:14" x14ac:dyDescent="0.35">
      <c r="N1024455" s="6"/>
    </row>
    <row r="1024457" spans="14:14" x14ac:dyDescent="0.35">
      <c r="N1024457" s="6"/>
    </row>
    <row r="1024459" spans="14:14" x14ac:dyDescent="0.35">
      <c r="N1024459" s="6"/>
    </row>
    <row r="1024461" spans="14:14" x14ac:dyDescent="0.35">
      <c r="N1024461" s="6"/>
    </row>
    <row r="1024463" spans="14:14" x14ac:dyDescent="0.35">
      <c r="N1024463" s="6"/>
    </row>
    <row r="1024465" spans="14:14" x14ac:dyDescent="0.35">
      <c r="N1024465" s="6"/>
    </row>
    <row r="1024467" spans="14:14" x14ac:dyDescent="0.35">
      <c r="N1024467" s="6"/>
    </row>
    <row r="1024469" spans="14:14" x14ac:dyDescent="0.35">
      <c r="N1024469" s="6"/>
    </row>
    <row r="1024471" spans="14:14" x14ac:dyDescent="0.35">
      <c r="N1024471" s="6"/>
    </row>
    <row r="1024473" spans="14:14" x14ac:dyDescent="0.35">
      <c r="N1024473" s="6"/>
    </row>
    <row r="1024475" spans="14:14" x14ac:dyDescent="0.35">
      <c r="N1024475" s="6"/>
    </row>
    <row r="1024477" spans="14:14" x14ac:dyDescent="0.35">
      <c r="N1024477" s="6"/>
    </row>
    <row r="1024479" spans="14:14" x14ac:dyDescent="0.35">
      <c r="N1024479" s="6"/>
    </row>
    <row r="1024481" spans="14:14" x14ac:dyDescent="0.35">
      <c r="N1024481" s="6"/>
    </row>
    <row r="1024483" spans="14:14" x14ac:dyDescent="0.35">
      <c r="N1024483" s="6"/>
    </row>
    <row r="1024485" spans="14:14" x14ac:dyDescent="0.35">
      <c r="N1024485" s="6"/>
    </row>
    <row r="1024487" spans="14:14" x14ac:dyDescent="0.35">
      <c r="N1024487" s="6"/>
    </row>
    <row r="1024489" spans="14:14" x14ac:dyDescent="0.35">
      <c r="N1024489" s="6"/>
    </row>
    <row r="1024491" spans="14:14" x14ac:dyDescent="0.35">
      <c r="N1024491" s="6"/>
    </row>
    <row r="1024493" spans="14:14" x14ac:dyDescent="0.35">
      <c r="N1024493" s="6"/>
    </row>
    <row r="1024495" spans="14:14" x14ac:dyDescent="0.35">
      <c r="N1024495" s="6"/>
    </row>
    <row r="1024497" spans="14:14" x14ac:dyDescent="0.35">
      <c r="N1024497" s="6"/>
    </row>
    <row r="1024499" spans="14:14" x14ac:dyDescent="0.35">
      <c r="N1024499" s="6"/>
    </row>
    <row r="1024501" spans="14:14" x14ac:dyDescent="0.35">
      <c r="N1024501" s="6"/>
    </row>
    <row r="1024503" spans="14:14" x14ac:dyDescent="0.35">
      <c r="N1024503" s="6"/>
    </row>
    <row r="1024505" spans="14:14" x14ac:dyDescent="0.35">
      <c r="N1024505" s="6"/>
    </row>
    <row r="1024507" spans="14:14" x14ac:dyDescent="0.35">
      <c r="N1024507" s="6"/>
    </row>
    <row r="1024509" spans="14:14" x14ac:dyDescent="0.35">
      <c r="N1024509" s="6"/>
    </row>
    <row r="1024511" spans="14:14" x14ac:dyDescent="0.35">
      <c r="N1024511" s="6"/>
    </row>
    <row r="1024513" spans="14:14" x14ac:dyDescent="0.35">
      <c r="N1024513" s="6"/>
    </row>
    <row r="1024515" spans="14:14" x14ac:dyDescent="0.35">
      <c r="N1024515" s="6"/>
    </row>
    <row r="1024517" spans="14:14" x14ac:dyDescent="0.35">
      <c r="N1024517" s="6"/>
    </row>
    <row r="1024519" spans="14:14" x14ac:dyDescent="0.35">
      <c r="N1024519" s="6"/>
    </row>
    <row r="1024521" spans="14:14" x14ac:dyDescent="0.35">
      <c r="N1024521" s="6"/>
    </row>
    <row r="1024523" spans="14:14" x14ac:dyDescent="0.35">
      <c r="N1024523" s="6"/>
    </row>
    <row r="1024525" spans="14:14" x14ac:dyDescent="0.35">
      <c r="N1024525" s="6"/>
    </row>
    <row r="1024527" spans="14:14" x14ac:dyDescent="0.35">
      <c r="N1024527" s="6"/>
    </row>
    <row r="1024529" spans="14:14" x14ac:dyDescent="0.35">
      <c r="N1024529" s="6"/>
    </row>
    <row r="1024531" spans="14:14" x14ac:dyDescent="0.35">
      <c r="N1024531" s="6"/>
    </row>
    <row r="1024533" spans="14:14" x14ac:dyDescent="0.35">
      <c r="N1024533" s="6"/>
    </row>
    <row r="1024535" spans="14:14" x14ac:dyDescent="0.35">
      <c r="N1024535" s="6"/>
    </row>
    <row r="1024537" spans="14:14" x14ac:dyDescent="0.35">
      <c r="N1024537" s="6"/>
    </row>
    <row r="1024539" spans="14:14" x14ac:dyDescent="0.35">
      <c r="N1024539" s="6"/>
    </row>
    <row r="1024541" spans="14:14" x14ac:dyDescent="0.35">
      <c r="N1024541" s="6"/>
    </row>
    <row r="1024543" spans="14:14" x14ac:dyDescent="0.35">
      <c r="N1024543" s="6"/>
    </row>
    <row r="1024545" spans="14:14" x14ac:dyDescent="0.35">
      <c r="N1024545" s="6"/>
    </row>
    <row r="1024547" spans="14:14" x14ac:dyDescent="0.35">
      <c r="N1024547" s="6"/>
    </row>
    <row r="1024549" spans="14:14" x14ac:dyDescent="0.35">
      <c r="N1024549" s="6"/>
    </row>
    <row r="1024551" spans="14:14" x14ac:dyDescent="0.35">
      <c r="N1024551" s="6"/>
    </row>
    <row r="1024553" spans="14:14" x14ac:dyDescent="0.35">
      <c r="N1024553" s="6"/>
    </row>
    <row r="1024555" spans="14:14" x14ac:dyDescent="0.35">
      <c r="N1024555" s="6"/>
    </row>
    <row r="1024557" spans="14:14" x14ac:dyDescent="0.35">
      <c r="N1024557" s="6"/>
    </row>
    <row r="1024559" spans="14:14" x14ac:dyDescent="0.35">
      <c r="N1024559" s="6"/>
    </row>
    <row r="1024561" spans="14:14" x14ac:dyDescent="0.35">
      <c r="N1024561" s="6"/>
    </row>
    <row r="1024563" spans="14:14" x14ac:dyDescent="0.35">
      <c r="N1024563" s="6"/>
    </row>
    <row r="1024565" spans="14:14" x14ac:dyDescent="0.35">
      <c r="N1024565" s="6"/>
    </row>
    <row r="1024567" spans="14:14" x14ac:dyDescent="0.35">
      <c r="N1024567" s="6"/>
    </row>
    <row r="1024569" spans="14:14" x14ac:dyDescent="0.35">
      <c r="N1024569" s="6"/>
    </row>
    <row r="1024571" spans="14:14" x14ac:dyDescent="0.35">
      <c r="N1024571" s="6"/>
    </row>
    <row r="1024573" spans="14:14" x14ac:dyDescent="0.35">
      <c r="N1024573" s="6"/>
    </row>
    <row r="1024575" spans="14:14" x14ac:dyDescent="0.35">
      <c r="N1024575" s="6"/>
    </row>
    <row r="1024577" spans="14:14" x14ac:dyDescent="0.35">
      <c r="N1024577" s="6"/>
    </row>
    <row r="1024579" spans="14:14" x14ac:dyDescent="0.35">
      <c r="N1024579" s="6"/>
    </row>
    <row r="1024581" spans="14:14" x14ac:dyDescent="0.35">
      <c r="N1024581" s="6"/>
    </row>
    <row r="1024583" spans="14:14" x14ac:dyDescent="0.35">
      <c r="N1024583" s="6"/>
    </row>
    <row r="1024585" spans="14:14" x14ac:dyDescent="0.35">
      <c r="N1024585" s="6"/>
    </row>
    <row r="1024587" spans="14:14" x14ac:dyDescent="0.35">
      <c r="N1024587" s="6"/>
    </row>
    <row r="1024589" spans="14:14" x14ac:dyDescent="0.35">
      <c r="N1024589" s="6"/>
    </row>
    <row r="1024591" spans="14:14" x14ac:dyDescent="0.35">
      <c r="N1024591" s="6"/>
    </row>
    <row r="1024593" spans="14:14" x14ac:dyDescent="0.35">
      <c r="N1024593" s="6"/>
    </row>
    <row r="1024595" spans="14:14" x14ac:dyDescent="0.35">
      <c r="N1024595" s="6"/>
    </row>
    <row r="1024597" spans="14:14" x14ac:dyDescent="0.35">
      <c r="N1024597" s="6"/>
    </row>
    <row r="1024599" spans="14:14" x14ac:dyDescent="0.35">
      <c r="N1024599" s="6"/>
    </row>
    <row r="1024601" spans="14:14" x14ac:dyDescent="0.35">
      <c r="N1024601" s="6"/>
    </row>
    <row r="1024603" spans="14:14" x14ac:dyDescent="0.35">
      <c r="N1024603" s="6"/>
    </row>
    <row r="1024605" spans="14:14" x14ac:dyDescent="0.35">
      <c r="N1024605" s="6"/>
    </row>
    <row r="1024607" spans="14:14" x14ac:dyDescent="0.35">
      <c r="N1024607" s="6"/>
    </row>
    <row r="1024609" spans="14:14" x14ac:dyDescent="0.35">
      <c r="N1024609" s="6"/>
    </row>
    <row r="1024611" spans="14:14" x14ac:dyDescent="0.35">
      <c r="N1024611" s="6"/>
    </row>
    <row r="1024613" spans="14:14" x14ac:dyDescent="0.35">
      <c r="N1024613" s="6"/>
    </row>
    <row r="1024615" spans="14:14" x14ac:dyDescent="0.35">
      <c r="N1024615" s="6"/>
    </row>
    <row r="1024617" spans="14:14" x14ac:dyDescent="0.35">
      <c r="N1024617" s="6"/>
    </row>
    <row r="1024619" spans="14:14" x14ac:dyDescent="0.35">
      <c r="N1024619" s="6"/>
    </row>
    <row r="1024621" spans="14:14" x14ac:dyDescent="0.35">
      <c r="N1024621" s="6"/>
    </row>
    <row r="1024623" spans="14:14" x14ac:dyDescent="0.35">
      <c r="N1024623" s="6"/>
    </row>
    <row r="1024625" spans="14:14" x14ac:dyDescent="0.35">
      <c r="N1024625" s="6"/>
    </row>
    <row r="1024627" spans="14:14" x14ac:dyDescent="0.35">
      <c r="N1024627" s="6"/>
    </row>
    <row r="1024629" spans="14:14" x14ac:dyDescent="0.35">
      <c r="N1024629" s="6"/>
    </row>
    <row r="1024631" spans="14:14" x14ac:dyDescent="0.35">
      <c r="N1024631" s="6"/>
    </row>
    <row r="1024633" spans="14:14" x14ac:dyDescent="0.35">
      <c r="N1024633" s="6"/>
    </row>
    <row r="1024635" spans="14:14" x14ac:dyDescent="0.35">
      <c r="N1024635" s="6"/>
    </row>
    <row r="1024637" spans="14:14" x14ac:dyDescent="0.35">
      <c r="N1024637" s="6"/>
    </row>
    <row r="1024639" spans="14:14" x14ac:dyDescent="0.35">
      <c r="N1024639" s="6"/>
    </row>
    <row r="1024641" spans="14:14" x14ac:dyDescent="0.35">
      <c r="N1024641" s="6"/>
    </row>
    <row r="1024643" spans="14:14" x14ac:dyDescent="0.35">
      <c r="N1024643" s="6"/>
    </row>
    <row r="1024645" spans="14:14" x14ac:dyDescent="0.35">
      <c r="N1024645" s="6"/>
    </row>
    <row r="1024647" spans="14:14" x14ac:dyDescent="0.35">
      <c r="N1024647" s="6"/>
    </row>
    <row r="1024649" spans="14:14" x14ac:dyDescent="0.35">
      <c r="N1024649" s="6"/>
    </row>
    <row r="1024651" spans="14:14" x14ac:dyDescent="0.35">
      <c r="N1024651" s="6"/>
    </row>
    <row r="1024653" spans="14:14" x14ac:dyDescent="0.35">
      <c r="N1024653" s="6"/>
    </row>
    <row r="1024655" spans="14:14" x14ac:dyDescent="0.35">
      <c r="N1024655" s="6"/>
    </row>
    <row r="1024657" spans="14:14" x14ac:dyDescent="0.35">
      <c r="N1024657" s="6"/>
    </row>
    <row r="1024659" spans="14:14" x14ac:dyDescent="0.35">
      <c r="N1024659" s="6"/>
    </row>
    <row r="1024661" spans="14:14" x14ac:dyDescent="0.35">
      <c r="N1024661" s="6"/>
    </row>
    <row r="1024663" spans="14:14" x14ac:dyDescent="0.35">
      <c r="N1024663" s="6"/>
    </row>
    <row r="1024665" spans="14:14" x14ac:dyDescent="0.35">
      <c r="N1024665" s="6"/>
    </row>
    <row r="1024667" spans="14:14" x14ac:dyDescent="0.35">
      <c r="N1024667" s="6"/>
    </row>
    <row r="1024669" spans="14:14" x14ac:dyDescent="0.35">
      <c r="N1024669" s="6"/>
    </row>
    <row r="1024671" spans="14:14" x14ac:dyDescent="0.35">
      <c r="N1024671" s="6"/>
    </row>
    <row r="1024673" spans="14:14" x14ac:dyDescent="0.35">
      <c r="N1024673" s="6"/>
    </row>
    <row r="1024675" spans="14:14" x14ac:dyDescent="0.35">
      <c r="N1024675" s="6"/>
    </row>
    <row r="1024677" spans="14:14" x14ac:dyDescent="0.35">
      <c r="N1024677" s="6"/>
    </row>
    <row r="1024679" spans="14:14" x14ac:dyDescent="0.35">
      <c r="N1024679" s="6"/>
    </row>
    <row r="1024681" spans="14:14" x14ac:dyDescent="0.35">
      <c r="N1024681" s="6"/>
    </row>
    <row r="1024683" spans="14:14" x14ac:dyDescent="0.35">
      <c r="N1024683" s="6"/>
    </row>
    <row r="1024685" spans="14:14" x14ac:dyDescent="0.35">
      <c r="N1024685" s="6"/>
    </row>
    <row r="1024687" spans="14:14" x14ac:dyDescent="0.35">
      <c r="N1024687" s="6"/>
    </row>
    <row r="1024689" spans="14:14" x14ac:dyDescent="0.35">
      <c r="N1024689" s="6"/>
    </row>
    <row r="1024691" spans="14:14" x14ac:dyDescent="0.35">
      <c r="N1024691" s="6"/>
    </row>
    <row r="1024693" spans="14:14" x14ac:dyDescent="0.35">
      <c r="N1024693" s="6"/>
    </row>
    <row r="1024695" spans="14:14" x14ac:dyDescent="0.35">
      <c r="N1024695" s="6"/>
    </row>
    <row r="1024697" spans="14:14" x14ac:dyDescent="0.35">
      <c r="N1024697" s="6"/>
    </row>
    <row r="1024699" spans="14:14" x14ac:dyDescent="0.35">
      <c r="N1024699" s="6"/>
    </row>
    <row r="1024701" spans="14:14" x14ac:dyDescent="0.35">
      <c r="N1024701" s="6"/>
    </row>
    <row r="1024703" spans="14:14" x14ac:dyDescent="0.35">
      <c r="N1024703" s="6"/>
    </row>
    <row r="1024705" spans="14:14" x14ac:dyDescent="0.35">
      <c r="N1024705" s="6"/>
    </row>
    <row r="1024707" spans="14:14" x14ac:dyDescent="0.35">
      <c r="N1024707" s="6"/>
    </row>
    <row r="1024709" spans="14:14" x14ac:dyDescent="0.35">
      <c r="N1024709" s="6"/>
    </row>
    <row r="1024711" spans="14:14" x14ac:dyDescent="0.35">
      <c r="N1024711" s="6"/>
    </row>
    <row r="1024713" spans="14:14" x14ac:dyDescent="0.35">
      <c r="N1024713" s="6"/>
    </row>
    <row r="1024715" spans="14:14" x14ac:dyDescent="0.35">
      <c r="N1024715" s="6"/>
    </row>
    <row r="1024717" spans="14:14" x14ac:dyDescent="0.35">
      <c r="N1024717" s="6"/>
    </row>
    <row r="1024719" spans="14:14" x14ac:dyDescent="0.35">
      <c r="N1024719" s="6"/>
    </row>
    <row r="1024721" spans="14:14" x14ac:dyDescent="0.35">
      <c r="N1024721" s="6"/>
    </row>
    <row r="1024723" spans="14:14" x14ac:dyDescent="0.35">
      <c r="N1024723" s="6"/>
    </row>
    <row r="1024725" spans="14:14" x14ac:dyDescent="0.35">
      <c r="N1024725" s="6"/>
    </row>
    <row r="1024727" spans="14:14" x14ac:dyDescent="0.35">
      <c r="N1024727" s="6"/>
    </row>
    <row r="1024729" spans="14:14" x14ac:dyDescent="0.35">
      <c r="N1024729" s="6"/>
    </row>
    <row r="1024731" spans="14:14" x14ac:dyDescent="0.35">
      <c r="N1024731" s="6"/>
    </row>
    <row r="1024733" spans="14:14" x14ac:dyDescent="0.35">
      <c r="N1024733" s="6"/>
    </row>
    <row r="1024735" spans="14:14" x14ac:dyDescent="0.35">
      <c r="N1024735" s="6"/>
    </row>
    <row r="1024737" spans="14:14" x14ac:dyDescent="0.35">
      <c r="N1024737" s="6"/>
    </row>
    <row r="1024739" spans="14:14" x14ac:dyDescent="0.35">
      <c r="N1024739" s="6"/>
    </row>
    <row r="1024741" spans="14:14" x14ac:dyDescent="0.35">
      <c r="N1024741" s="6"/>
    </row>
    <row r="1024743" spans="14:14" x14ac:dyDescent="0.35">
      <c r="N1024743" s="6"/>
    </row>
    <row r="1024745" spans="14:14" x14ac:dyDescent="0.35">
      <c r="N1024745" s="6"/>
    </row>
    <row r="1024747" spans="14:14" x14ac:dyDescent="0.35">
      <c r="N1024747" s="6"/>
    </row>
    <row r="1024749" spans="14:14" x14ac:dyDescent="0.35">
      <c r="N1024749" s="6"/>
    </row>
    <row r="1024751" spans="14:14" x14ac:dyDescent="0.35">
      <c r="N1024751" s="6"/>
    </row>
    <row r="1024753" spans="14:14" x14ac:dyDescent="0.35">
      <c r="N1024753" s="6"/>
    </row>
    <row r="1024755" spans="14:14" x14ac:dyDescent="0.35">
      <c r="N1024755" s="6"/>
    </row>
    <row r="1024757" spans="14:14" x14ac:dyDescent="0.35">
      <c r="N1024757" s="6"/>
    </row>
    <row r="1024759" spans="14:14" x14ac:dyDescent="0.35">
      <c r="N1024759" s="6"/>
    </row>
    <row r="1024761" spans="14:14" x14ac:dyDescent="0.35">
      <c r="N1024761" s="6"/>
    </row>
    <row r="1024763" spans="14:14" x14ac:dyDescent="0.35">
      <c r="N1024763" s="6"/>
    </row>
    <row r="1024765" spans="14:14" x14ac:dyDescent="0.35">
      <c r="N1024765" s="6"/>
    </row>
    <row r="1024767" spans="14:14" x14ac:dyDescent="0.35">
      <c r="N1024767" s="6"/>
    </row>
    <row r="1024769" spans="14:14" x14ac:dyDescent="0.35">
      <c r="N1024769" s="6"/>
    </row>
    <row r="1024771" spans="14:14" x14ac:dyDescent="0.35">
      <c r="N1024771" s="6"/>
    </row>
    <row r="1024773" spans="14:14" x14ac:dyDescent="0.35">
      <c r="N1024773" s="6"/>
    </row>
    <row r="1024775" spans="14:14" x14ac:dyDescent="0.35">
      <c r="N1024775" s="6"/>
    </row>
    <row r="1024777" spans="14:14" x14ac:dyDescent="0.35">
      <c r="N1024777" s="6"/>
    </row>
    <row r="1024779" spans="14:14" x14ac:dyDescent="0.35">
      <c r="N1024779" s="6"/>
    </row>
    <row r="1024781" spans="14:14" x14ac:dyDescent="0.35">
      <c r="N1024781" s="6"/>
    </row>
    <row r="1024783" spans="14:14" x14ac:dyDescent="0.35">
      <c r="N1024783" s="6"/>
    </row>
    <row r="1024785" spans="14:14" x14ac:dyDescent="0.35">
      <c r="N1024785" s="6"/>
    </row>
    <row r="1024787" spans="14:14" x14ac:dyDescent="0.35">
      <c r="N1024787" s="6"/>
    </row>
    <row r="1024789" spans="14:14" x14ac:dyDescent="0.35">
      <c r="N1024789" s="6"/>
    </row>
    <row r="1024791" spans="14:14" x14ac:dyDescent="0.35">
      <c r="N1024791" s="6"/>
    </row>
    <row r="1024793" spans="14:14" x14ac:dyDescent="0.35">
      <c r="N1024793" s="6"/>
    </row>
    <row r="1024795" spans="14:14" x14ac:dyDescent="0.35">
      <c r="N1024795" s="6"/>
    </row>
    <row r="1024797" spans="14:14" x14ac:dyDescent="0.35">
      <c r="N1024797" s="6"/>
    </row>
    <row r="1024799" spans="14:14" x14ac:dyDescent="0.35">
      <c r="N1024799" s="6"/>
    </row>
    <row r="1024801" spans="14:14" x14ac:dyDescent="0.35">
      <c r="N1024801" s="6"/>
    </row>
    <row r="1024803" spans="14:14" x14ac:dyDescent="0.35">
      <c r="N1024803" s="6"/>
    </row>
    <row r="1024805" spans="14:14" x14ac:dyDescent="0.35">
      <c r="N1024805" s="6"/>
    </row>
    <row r="1024807" spans="14:14" x14ac:dyDescent="0.35">
      <c r="N1024807" s="6"/>
    </row>
    <row r="1024809" spans="14:14" x14ac:dyDescent="0.35">
      <c r="N1024809" s="6"/>
    </row>
    <row r="1024811" spans="14:14" x14ac:dyDescent="0.35">
      <c r="N1024811" s="6"/>
    </row>
    <row r="1024813" spans="14:14" x14ac:dyDescent="0.35">
      <c r="N1024813" s="6"/>
    </row>
    <row r="1024815" spans="14:14" x14ac:dyDescent="0.35">
      <c r="N1024815" s="6"/>
    </row>
    <row r="1024817" spans="14:14" x14ac:dyDescent="0.35">
      <c r="N1024817" s="6"/>
    </row>
    <row r="1024819" spans="14:14" x14ac:dyDescent="0.35">
      <c r="N1024819" s="6"/>
    </row>
    <row r="1024821" spans="14:14" x14ac:dyDescent="0.35">
      <c r="N1024821" s="6"/>
    </row>
    <row r="1024823" spans="14:14" x14ac:dyDescent="0.35">
      <c r="N1024823" s="6"/>
    </row>
    <row r="1024825" spans="14:14" x14ac:dyDescent="0.35">
      <c r="N1024825" s="6"/>
    </row>
    <row r="1024827" spans="14:14" x14ac:dyDescent="0.35">
      <c r="N1024827" s="6"/>
    </row>
    <row r="1024829" spans="14:14" x14ac:dyDescent="0.35">
      <c r="N1024829" s="6"/>
    </row>
    <row r="1024831" spans="14:14" x14ac:dyDescent="0.35">
      <c r="N1024831" s="6"/>
    </row>
    <row r="1024833" spans="14:14" x14ac:dyDescent="0.35">
      <c r="N1024833" s="6"/>
    </row>
    <row r="1024835" spans="14:14" x14ac:dyDescent="0.35">
      <c r="N1024835" s="6"/>
    </row>
    <row r="1024837" spans="14:14" x14ac:dyDescent="0.35">
      <c r="N1024837" s="6"/>
    </row>
    <row r="1024839" spans="14:14" x14ac:dyDescent="0.35">
      <c r="N1024839" s="6"/>
    </row>
    <row r="1024841" spans="14:14" x14ac:dyDescent="0.35">
      <c r="N1024841" s="6"/>
    </row>
    <row r="1024843" spans="14:14" x14ac:dyDescent="0.35">
      <c r="N1024843" s="6"/>
    </row>
    <row r="1024845" spans="14:14" x14ac:dyDescent="0.35">
      <c r="N1024845" s="6"/>
    </row>
    <row r="1024847" spans="14:14" x14ac:dyDescent="0.35">
      <c r="N1024847" s="6"/>
    </row>
    <row r="1024849" spans="14:14" x14ac:dyDescent="0.35">
      <c r="N1024849" s="6"/>
    </row>
    <row r="1024851" spans="14:14" x14ac:dyDescent="0.35">
      <c r="N1024851" s="6"/>
    </row>
    <row r="1024853" spans="14:14" x14ac:dyDescent="0.35">
      <c r="N1024853" s="6"/>
    </row>
    <row r="1024855" spans="14:14" x14ac:dyDescent="0.35">
      <c r="N1024855" s="6"/>
    </row>
    <row r="1024857" spans="14:14" x14ac:dyDescent="0.35">
      <c r="N1024857" s="6"/>
    </row>
    <row r="1024859" spans="14:14" x14ac:dyDescent="0.35">
      <c r="N1024859" s="6"/>
    </row>
    <row r="1024861" spans="14:14" x14ac:dyDescent="0.35">
      <c r="N1024861" s="6"/>
    </row>
    <row r="1024863" spans="14:14" x14ac:dyDescent="0.35">
      <c r="N1024863" s="6"/>
    </row>
    <row r="1024865" spans="14:14" x14ac:dyDescent="0.35">
      <c r="N1024865" s="6"/>
    </row>
    <row r="1024867" spans="14:14" x14ac:dyDescent="0.35">
      <c r="N1024867" s="6"/>
    </row>
    <row r="1024869" spans="14:14" x14ac:dyDescent="0.35">
      <c r="N1024869" s="6"/>
    </row>
    <row r="1024871" spans="14:14" x14ac:dyDescent="0.35">
      <c r="N1024871" s="6"/>
    </row>
    <row r="1024873" spans="14:14" x14ac:dyDescent="0.35">
      <c r="N1024873" s="6"/>
    </row>
    <row r="1024875" spans="14:14" x14ac:dyDescent="0.35">
      <c r="N1024875" s="6"/>
    </row>
    <row r="1024877" spans="14:14" x14ac:dyDescent="0.35">
      <c r="N1024877" s="6"/>
    </row>
    <row r="1024879" spans="14:14" x14ac:dyDescent="0.35">
      <c r="N1024879" s="6"/>
    </row>
    <row r="1024881" spans="14:14" x14ac:dyDescent="0.35">
      <c r="N1024881" s="6"/>
    </row>
    <row r="1024883" spans="14:14" x14ac:dyDescent="0.35">
      <c r="N1024883" s="6"/>
    </row>
    <row r="1024885" spans="14:14" x14ac:dyDescent="0.35">
      <c r="N1024885" s="6"/>
    </row>
    <row r="1024887" spans="14:14" x14ac:dyDescent="0.35">
      <c r="N1024887" s="6"/>
    </row>
    <row r="1024889" spans="14:14" x14ac:dyDescent="0.35">
      <c r="N1024889" s="6"/>
    </row>
    <row r="1024891" spans="14:14" x14ac:dyDescent="0.35">
      <c r="N1024891" s="6"/>
    </row>
    <row r="1024893" spans="14:14" x14ac:dyDescent="0.35">
      <c r="N1024893" s="6"/>
    </row>
    <row r="1024895" spans="14:14" x14ac:dyDescent="0.35">
      <c r="N1024895" s="6"/>
    </row>
    <row r="1024897" spans="14:14" x14ac:dyDescent="0.35">
      <c r="N1024897" s="6"/>
    </row>
    <row r="1024899" spans="14:14" x14ac:dyDescent="0.35">
      <c r="N1024899" s="6"/>
    </row>
    <row r="1024901" spans="14:14" x14ac:dyDescent="0.35">
      <c r="N1024901" s="6"/>
    </row>
    <row r="1024903" spans="14:14" x14ac:dyDescent="0.35">
      <c r="N1024903" s="6"/>
    </row>
    <row r="1024905" spans="14:14" x14ac:dyDescent="0.35">
      <c r="N1024905" s="6"/>
    </row>
    <row r="1024907" spans="14:14" x14ac:dyDescent="0.35">
      <c r="N1024907" s="6"/>
    </row>
    <row r="1024909" spans="14:14" x14ac:dyDescent="0.35">
      <c r="N1024909" s="6"/>
    </row>
    <row r="1024911" spans="14:14" x14ac:dyDescent="0.35">
      <c r="N1024911" s="6"/>
    </row>
    <row r="1024913" spans="14:14" x14ac:dyDescent="0.35">
      <c r="N1024913" s="6"/>
    </row>
    <row r="1024915" spans="14:14" x14ac:dyDescent="0.35">
      <c r="N1024915" s="6"/>
    </row>
    <row r="1024917" spans="14:14" x14ac:dyDescent="0.35">
      <c r="N1024917" s="6"/>
    </row>
    <row r="1024919" spans="14:14" x14ac:dyDescent="0.35">
      <c r="N1024919" s="6"/>
    </row>
    <row r="1024921" spans="14:14" x14ac:dyDescent="0.35">
      <c r="N1024921" s="6"/>
    </row>
    <row r="1024923" spans="14:14" x14ac:dyDescent="0.35">
      <c r="N1024923" s="6"/>
    </row>
    <row r="1024925" spans="14:14" x14ac:dyDescent="0.35">
      <c r="N1024925" s="6"/>
    </row>
    <row r="1024927" spans="14:14" x14ac:dyDescent="0.35">
      <c r="N1024927" s="6"/>
    </row>
    <row r="1024929" spans="14:14" x14ac:dyDescent="0.35">
      <c r="N1024929" s="6"/>
    </row>
    <row r="1024931" spans="14:14" x14ac:dyDescent="0.35">
      <c r="N1024931" s="6"/>
    </row>
    <row r="1024933" spans="14:14" x14ac:dyDescent="0.35">
      <c r="N1024933" s="6"/>
    </row>
    <row r="1024935" spans="14:14" x14ac:dyDescent="0.35">
      <c r="N1024935" s="6"/>
    </row>
    <row r="1024937" spans="14:14" x14ac:dyDescent="0.35">
      <c r="N1024937" s="6"/>
    </row>
    <row r="1024939" spans="14:14" x14ac:dyDescent="0.35">
      <c r="N1024939" s="6"/>
    </row>
    <row r="1024941" spans="14:14" x14ac:dyDescent="0.35">
      <c r="N1024941" s="6"/>
    </row>
    <row r="1024943" spans="14:14" x14ac:dyDescent="0.35">
      <c r="N1024943" s="6"/>
    </row>
    <row r="1024945" spans="14:14" x14ac:dyDescent="0.35">
      <c r="N1024945" s="6"/>
    </row>
    <row r="1024947" spans="14:14" x14ac:dyDescent="0.35">
      <c r="N1024947" s="6"/>
    </row>
    <row r="1024949" spans="14:14" x14ac:dyDescent="0.35">
      <c r="N1024949" s="6"/>
    </row>
    <row r="1024951" spans="14:14" x14ac:dyDescent="0.35">
      <c r="N1024951" s="6"/>
    </row>
    <row r="1024953" spans="14:14" x14ac:dyDescent="0.35">
      <c r="N1024953" s="6"/>
    </row>
    <row r="1024955" spans="14:14" x14ac:dyDescent="0.35">
      <c r="N1024955" s="6"/>
    </row>
    <row r="1024957" spans="14:14" x14ac:dyDescent="0.35">
      <c r="N1024957" s="6"/>
    </row>
    <row r="1024959" spans="14:14" x14ac:dyDescent="0.35">
      <c r="N1024959" s="6"/>
    </row>
    <row r="1024961" spans="14:14" x14ac:dyDescent="0.35">
      <c r="N1024961" s="6"/>
    </row>
    <row r="1024963" spans="14:14" x14ac:dyDescent="0.35">
      <c r="N1024963" s="6"/>
    </row>
    <row r="1024965" spans="14:14" x14ac:dyDescent="0.35">
      <c r="N1024965" s="6"/>
    </row>
    <row r="1024967" spans="14:14" x14ac:dyDescent="0.35">
      <c r="N1024967" s="6"/>
    </row>
    <row r="1024969" spans="14:14" x14ac:dyDescent="0.35">
      <c r="N1024969" s="6"/>
    </row>
    <row r="1024971" spans="14:14" x14ac:dyDescent="0.35">
      <c r="N1024971" s="6"/>
    </row>
    <row r="1024973" spans="14:14" x14ac:dyDescent="0.35">
      <c r="N1024973" s="6"/>
    </row>
    <row r="1024975" spans="14:14" x14ac:dyDescent="0.35">
      <c r="N1024975" s="6"/>
    </row>
    <row r="1024977" spans="14:14" x14ac:dyDescent="0.35">
      <c r="N1024977" s="6"/>
    </row>
    <row r="1024979" spans="14:14" x14ac:dyDescent="0.35">
      <c r="N1024979" s="6"/>
    </row>
    <row r="1024981" spans="14:14" x14ac:dyDescent="0.35">
      <c r="N1024981" s="6"/>
    </row>
    <row r="1024983" spans="14:14" x14ac:dyDescent="0.35">
      <c r="N1024983" s="6"/>
    </row>
    <row r="1024985" spans="14:14" x14ac:dyDescent="0.35">
      <c r="N1024985" s="6"/>
    </row>
    <row r="1024987" spans="14:14" x14ac:dyDescent="0.35">
      <c r="N1024987" s="6"/>
    </row>
    <row r="1024989" spans="14:14" x14ac:dyDescent="0.35">
      <c r="N1024989" s="6"/>
    </row>
    <row r="1024991" spans="14:14" x14ac:dyDescent="0.35">
      <c r="N1024991" s="6"/>
    </row>
    <row r="1024993" spans="14:14" x14ac:dyDescent="0.35">
      <c r="N1024993" s="6"/>
    </row>
    <row r="1024995" spans="14:14" x14ac:dyDescent="0.35">
      <c r="N1024995" s="6"/>
    </row>
    <row r="1024997" spans="14:14" x14ac:dyDescent="0.35">
      <c r="N1024997" s="6"/>
    </row>
    <row r="1024999" spans="14:14" x14ac:dyDescent="0.35">
      <c r="N1024999" s="6"/>
    </row>
    <row r="1025001" spans="14:14" x14ac:dyDescent="0.35">
      <c r="N1025001" s="6"/>
    </row>
    <row r="1025003" spans="14:14" x14ac:dyDescent="0.35">
      <c r="N1025003" s="6"/>
    </row>
    <row r="1025005" spans="14:14" x14ac:dyDescent="0.35">
      <c r="N1025005" s="6"/>
    </row>
    <row r="1025007" spans="14:14" x14ac:dyDescent="0.35">
      <c r="N1025007" s="6"/>
    </row>
    <row r="1025009" spans="14:14" x14ac:dyDescent="0.35">
      <c r="N1025009" s="6"/>
    </row>
    <row r="1025011" spans="14:14" x14ac:dyDescent="0.35">
      <c r="N1025011" s="6"/>
    </row>
    <row r="1025013" spans="14:14" x14ac:dyDescent="0.35">
      <c r="N1025013" s="6"/>
    </row>
    <row r="1025015" spans="14:14" x14ac:dyDescent="0.35">
      <c r="N1025015" s="6"/>
    </row>
    <row r="1025017" spans="14:14" x14ac:dyDescent="0.35">
      <c r="N1025017" s="6"/>
    </row>
    <row r="1025019" spans="14:14" x14ac:dyDescent="0.35">
      <c r="N1025019" s="6"/>
    </row>
    <row r="1025021" spans="14:14" x14ac:dyDescent="0.35">
      <c r="N1025021" s="6"/>
    </row>
    <row r="1025023" spans="14:14" x14ac:dyDescent="0.35">
      <c r="N1025023" s="6"/>
    </row>
    <row r="1025025" spans="14:14" x14ac:dyDescent="0.35">
      <c r="N1025025" s="6"/>
    </row>
    <row r="1025027" spans="14:14" x14ac:dyDescent="0.35">
      <c r="N1025027" s="6"/>
    </row>
    <row r="1025029" spans="14:14" x14ac:dyDescent="0.35">
      <c r="N1025029" s="6"/>
    </row>
    <row r="1025031" spans="14:14" x14ac:dyDescent="0.35">
      <c r="N1025031" s="6"/>
    </row>
    <row r="1025033" spans="14:14" x14ac:dyDescent="0.35">
      <c r="N1025033" s="6"/>
    </row>
    <row r="1025035" spans="14:14" x14ac:dyDescent="0.35">
      <c r="N1025035" s="6"/>
    </row>
    <row r="1025037" spans="14:14" x14ac:dyDescent="0.35">
      <c r="N1025037" s="6"/>
    </row>
    <row r="1025039" spans="14:14" x14ac:dyDescent="0.35">
      <c r="N1025039" s="6"/>
    </row>
    <row r="1025041" spans="14:14" x14ac:dyDescent="0.35">
      <c r="N1025041" s="6"/>
    </row>
    <row r="1025043" spans="14:14" x14ac:dyDescent="0.35">
      <c r="N1025043" s="6"/>
    </row>
    <row r="1025045" spans="14:14" x14ac:dyDescent="0.35">
      <c r="N1025045" s="6"/>
    </row>
    <row r="1025047" spans="14:14" x14ac:dyDescent="0.35">
      <c r="N1025047" s="6"/>
    </row>
    <row r="1025049" spans="14:14" x14ac:dyDescent="0.35">
      <c r="N1025049" s="6"/>
    </row>
    <row r="1025051" spans="14:14" x14ac:dyDescent="0.35">
      <c r="N1025051" s="6"/>
    </row>
    <row r="1025053" spans="14:14" x14ac:dyDescent="0.35">
      <c r="N1025053" s="6"/>
    </row>
    <row r="1025055" spans="14:14" x14ac:dyDescent="0.35">
      <c r="N1025055" s="6"/>
    </row>
    <row r="1025057" spans="14:14" x14ac:dyDescent="0.35">
      <c r="N1025057" s="6"/>
    </row>
    <row r="1025059" spans="14:14" x14ac:dyDescent="0.35">
      <c r="N1025059" s="6"/>
    </row>
    <row r="1025061" spans="14:14" x14ac:dyDescent="0.35">
      <c r="N1025061" s="6"/>
    </row>
    <row r="1025063" spans="14:14" x14ac:dyDescent="0.35">
      <c r="N1025063" s="6"/>
    </row>
    <row r="1025065" spans="14:14" x14ac:dyDescent="0.35">
      <c r="N1025065" s="6"/>
    </row>
    <row r="1025067" spans="14:14" x14ac:dyDescent="0.35">
      <c r="N1025067" s="6"/>
    </row>
    <row r="1025069" spans="14:14" x14ac:dyDescent="0.35">
      <c r="N1025069" s="6"/>
    </row>
    <row r="1025071" spans="14:14" x14ac:dyDescent="0.35">
      <c r="N1025071" s="6"/>
    </row>
    <row r="1025073" spans="14:14" x14ac:dyDescent="0.35">
      <c r="N1025073" s="6"/>
    </row>
    <row r="1025075" spans="14:14" x14ac:dyDescent="0.35">
      <c r="N1025075" s="6"/>
    </row>
    <row r="1025077" spans="14:14" x14ac:dyDescent="0.35">
      <c r="N1025077" s="6"/>
    </row>
    <row r="1025079" spans="14:14" x14ac:dyDescent="0.35">
      <c r="N1025079" s="6"/>
    </row>
    <row r="1025081" spans="14:14" x14ac:dyDescent="0.35">
      <c r="N1025081" s="6"/>
    </row>
    <row r="1025083" spans="14:14" x14ac:dyDescent="0.35">
      <c r="N1025083" s="6"/>
    </row>
    <row r="1025085" spans="14:14" x14ac:dyDescent="0.35">
      <c r="N1025085" s="6"/>
    </row>
    <row r="1025087" spans="14:14" x14ac:dyDescent="0.35">
      <c r="N1025087" s="6"/>
    </row>
    <row r="1025089" spans="14:14" x14ac:dyDescent="0.35">
      <c r="N1025089" s="6"/>
    </row>
    <row r="1025091" spans="14:14" x14ac:dyDescent="0.35">
      <c r="N1025091" s="6"/>
    </row>
    <row r="1025093" spans="14:14" x14ac:dyDescent="0.35">
      <c r="N1025093" s="6"/>
    </row>
    <row r="1025095" spans="14:14" x14ac:dyDescent="0.35">
      <c r="N1025095" s="6"/>
    </row>
    <row r="1025097" spans="14:14" x14ac:dyDescent="0.35">
      <c r="N1025097" s="6"/>
    </row>
    <row r="1025099" spans="14:14" x14ac:dyDescent="0.35">
      <c r="N1025099" s="6"/>
    </row>
    <row r="1025101" spans="14:14" x14ac:dyDescent="0.35">
      <c r="N1025101" s="6"/>
    </row>
    <row r="1025103" spans="14:14" x14ac:dyDescent="0.35">
      <c r="N1025103" s="6"/>
    </row>
    <row r="1025105" spans="14:14" x14ac:dyDescent="0.35">
      <c r="N1025105" s="6"/>
    </row>
    <row r="1025107" spans="14:14" x14ac:dyDescent="0.35">
      <c r="N1025107" s="6"/>
    </row>
    <row r="1025109" spans="14:14" x14ac:dyDescent="0.35">
      <c r="N1025109" s="6"/>
    </row>
    <row r="1025111" spans="14:14" x14ac:dyDescent="0.35">
      <c r="N1025111" s="6"/>
    </row>
    <row r="1025113" spans="14:14" x14ac:dyDescent="0.35">
      <c r="N1025113" s="6"/>
    </row>
    <row r="1025115" spans="14:14" x14ac:dyDescent="0.35">
      <c r="N1025115" s="6"/>
    </row>
    <row r="1025117" spans="14:14" x14ac:dyDescent="0.35">
      <c r="N1025117" s="6"/>
    </row>
    <row r="1025119" spans="14:14" x14ac:dyDescent="0.35">
      <c r="N1025119" s="6"/>
    </row>
    <row r="1025121" spans="14:14" x14ac:dyDescent="0.35">
      <c r="N1025121" s="6"/>
    </row>
    <row r="1025123" spans="14:14" x14ac:dyDescent="0.35">
      <c r="N1025123" s="6"/>
    </row>
    <row r="1025125" spans="14:14" x14ac:dyDescent="0.35">
      <c r="N1025125" s="6"/>
    </row>
    <row r="1025127" spans="14:14" x14ac:dyDescent="0.35">
      <c r="N1025127" s="6"/>
    </row>
    <row r="1025129" spans="14:14" x14ac:dyDescent="0.35">
      <c r="N1025129" s="6"/>
    </row>
    <row r="1025131" spans="14:14" x14ac:dyDescent="0.35">
      <c r="N1025131" s="6"/>
    </row>
    <row r="1025133" spans="14:14" x14ac:dyDescent="0.35">
      <c r="N1025133" s="6"/>
    </row>
    <row r="1025135" spans="14:14" x14ac:dyDescent="0.35">
      <c r="N1025135" s="6"/>
    </row>
    <row r="1025137" spans="14:14" x14ac:dyDescent="0.35">
      <c r="N1025137" s="6"/>
    </row>
    <row r="1025139" spans="14:14" x14ac:dyDescent="0.35">
      <c r="N1025139" s="6"/>
    </row>
    <row r="1025141" spans="14:14" x14ac:dyDescent="0.35">
      <c r="N1025141" s="6"/>
    </row>
    <row r="1025143" spans="14:14" x14ac:dyDescent="0.35">
      <c r="N1025143" s="6"/>
    </row>
    <row r="1025145" spans="14:14" x14ac:dyDescent="0.35">
      <c r="N1025145" s="6"/>
    </row>
    <row r="1025147" spans="14:14" x14ac:dyDescent="0.35">
      <c r="N1025147" s="6"/>
    </row>
    <row r="1025149" spans="14:14" x14ac:dyDescent="0.35">
      <c r="N1025149" s="6"/>
    </row>
    <row r="1025151" spans="14:14" x14ac:dyDescent="0.35">
      <c r="N1025151" s="6"/>
    </row>
    <row r="1025153" spans="14:14" x14ac:dyDescent="0.35">
      <c r="N1025153" s="6"/>
    </row>
    <row r="1025155" spans="14:14" x14ac:dyDescent="0.35">
      <c r="N1025155" s="6"/>
    </row>
    <row r="1025157" spans="14:14" x14ac:dyDescent="0.35">
      <c r="N1025157" s="6"/>
    </row>
    <row r="1025159" spans="14:14" x14ac:dyDescent="0.35">
      <c r="N1025159" s="6"/>
    </row>
    <row r="1025161" spans="14:14" x14ac:dyDescent="0.35">
      <c r="N1025161" s="6"/>
    </row>
    <row r="1025163" spans="14:14" x14ac:dyDescent="0.35">
      <c r="N1025163" s="6"/>
    </row>
    <row r="1025165" spans="14:14" x14ac:dyDescent="0.35">
      <c r="N1025165" s="6"/>
    </row>
    <row r="1025167" spans="14:14" x14ac:dyDescent="0.35">
      <c r="N1025167" s="6"/>
    </row>
    <row r="1025169" spans="14:14" x14ac:dyDescent="0.35">
      <c r="N1025169" s="6"/>
    </row>
    <row r="1025171" spans="14:14" x14ac:dyDescent="0.35">
      <c r="N1025171" s="6"/>
    </row>
    <row r="1025173" spans="14:14" x14ac:dyDescent="0.35">
      <c r="N1025173" s="6"/>
    </row>
    <row r="1025175" spans="14:14" x14ac:dyDescent="0.35">
      <c r="N1025175" s="6"/>
    </row>
    <row r="1025177" spans="14:14" x14ac:dyDescent="0.35">
      <c r="N1025177" s="6"/>
    </row>
    <row r="1025179" spans="14:14" x14ac:dyDescent="0.35">
      <c r="N1025179" s="6"/>
    </row>
    <row r="1025181" spans="14:14" x14ac:dyDescent="0.35">
      <c r="N1025181" s="6"/>
    </row>
    <row r="1025183" spans="14:14" x14ac:dyDescent="0.35">
      <c r="N1025183" s="6"/>
    </row>
    <row r="1025185" spans="14:14" x14ac:dyDescent="0.35">
      <c r="N1025185" s="6"/>
    </row>
    <row r="1025187" spans="14:14" x14ac:dyDescent="0.35">
      <c r="N1025187" s="6"/>
    </row>
    <row r="1025189" spans="14:14" x14ac:dyDescent="0.35">
      <c r="N1025189" s="6"/>
    </row>
    <row r="1025191" spans="14:14" x14ac:dyDescent="0.35">
      <c r="N1025191" s="6"/>
    </row>
    <row r="1025193" spans="14:14" x14ac:dyDescent="0.35">
      <c r="N1025193" s="6"/>
    </row>
    <row r="1025195" spans="14:14" x14ac:dyDescent="0.35">
      <c r="N1025195" s="6"/>
    </row>
    <row r="1025197" spans="14:14" x14ac:dyDescent="0.35">
      <c r="N1025197" s="6"/>
    </row>
    <row r="1025199" spans="14:14" x14ac:dyDescent="0.35">
      <c r="N1025199" s="6"/>
    </row>
    <row r="1025201" spans="14:14" x14ac:dyDescent="0.35">
      <c r="N1025201" s="6"/>
    </row>
    <row r="1025203" spans="14:14" x14ac:dyDescent="0.35">
      <c r="N1025203" s="6"/>
    </row>
    <row r="1025205" spans="14:14" x14ac:dyDescent="0.35">
      <c r="N1025205" s="6"/>
    </row>
    <row r="1025207" spans="14:14" x14ac:dyDescent="0.35">
      <c r="N1025207" s="6"/>
    </row>
    <row r="1025209" spans="14:14" x14ac:dyDescent="0.35">
      <c r="N1025209" s="6"/>
    </row>
    <row r="1025211" spans="14:14" x14ac:dyDescent="0.35">
      <c r="N1025211" s="6"/>
    </row>
    <row r="1025213" spans="14:14" x14ac:dyDescent="0.35">
      <c r="N1025213" s="6"/>
    </row>
    <row r="1025215" spans="14:14" x14ac:dyDescent="0.35">
      <c r="N1025215" s="6"/>
    </row>
    <row r="1025217" spans="14:14" x14ac:dyDescent="0.35">
      <c r="N1025217" s="6"/>
    </row>
    <row r="1025219" spans="14:14" x14ac:dyDescent="0.35">
      <c r="N1025219" s="6"/>
    </row>
    <row r="1025221" spans="14:14" x14ac:dyDescent="0.35">
      <c r="N1025221" s="6"/>
    </row>
    <row r="1025223" spans="14:14" x14ac:dyDescent="0.35">
      <c r="N1025223" s="6"/>
    </row>
    <row r="1025225" spans="14:14" x14ac:dyDescent="0.35">
      <c r="N1025225" s="6"/>
    </row>
    <row r="1025227" spans="14:14" x14ac:dyDescent="0.35">
      <c r="N1025227" s="6"/>
    </row>
    <row r="1025229" spans="14:14" x14ac:dyDescent="0.35">
      <c r="N1025229" s="6"/>
    </row>
    <row r="1025231" spans="14:14" x14ac:dyDescent="0.35">
      <c r="N1025231" s="6"/>
    </row>
    <row r="1025233" spans="14:14" x14ac:dyDescent="0.35">
      <c r="N1025233" s="6"/>
    </row>
    <row r="1025235" spans="14:14" x14ac:dyDescent="0.35">
      <c r="N1025235" s="6"/>
    </row>
    <row r="1025237" spans="14:14" x14ac:dyDescent="0.35">
      <c r="N1025237" s="6"/>
    </row>
    <row r="1025239" spans="14:14" x14ac:dyDescent="0.35">
      <c r="N1025239" s="6"/>
    </row>
    <row r="1025241" spans="14:14" x14ac:dyDescent="0.35">
      <c r="N1025241" s="6"/>
    </row>
    <row r="1025243" spans="14:14" x14ac:dyDescent="0.35">
      <c r="N1025243" s="6"/>
    </row>
    <row r="1025245" spans="14:14" x14ac:dyDescent="0.35">
      <c r="N1025245" s="6"/>
    </row>
    <row r="1025247" spans="14:14" x14ac:dyDescent="0.35">
      <c r="N1025247" s="6"/>
    </row>
    <row r="1025249" spans="14:14" x14ac:dyDescent="0.35">
      <c r="N1025249" s="6"/>
    </row>
    <row r="1025251" spans="14:14" x14ac:dyDescent="0.35">
      <c r="N1025251" s="6"/>
    </row>
    <row r="1025253" spans="14:14" x14ac:dyDescent="0.35">
      <c r="N1025253" s="6"/>
    </row>
    <row r="1025255" spans="14:14" x14ac:dyDescent="0.35">
      <c r="N1025255" s="6"/>
    </row>
    <row r="1025257" spans="14:14" x14ac:dyDescent="0.35">
      <c r="N1025257" s="6"/>
    </row>
    <row r="1025259" spans="14:14" x14ac:dyDescent="0.35">
      <c r="N1025259" s="6"/>
    </row>
    <row r="1025261" spans="14:14" x14ac:dyDescent="0.35">
      <c r="N1025261" s="6"/>
    </row>
    <row r="1025263" spans="14:14" x14ac:dyDescent="0.35">
      <c r="N1025263" s="6"/>
    </row>
    <row r="1025265" spans="14:14" x14ac:dyDescent="0.35">
      <c r="N1025265" s="6"/>
    </row>
    <row r="1025267" spans="14:14" x14ac:dyDescent="0.35">
      <c r="N1025267" s="6"/>
    </row>
    <row r="1025269" spans="14:14" x14ac:dyDescent="0.35">
      <c r="N1025269" s="6"/>
    </row>
    <row r="1025271" spans="14:14" x14ac:dyDescent="0.35">
      <c r="N1025271" s="6"/>
    </row>
    <row r="1025273" spans="14:14" x14ac:dyDescent="0.35">
      <c r="N1025273" s="6"/>
    </row>
    <row r="1025275" spans="14:14" x14ac:dyDescent="0.35">
      <c r="N1025275" s="6"/>
    </row>
    <row r="1025277" spans="14:14" x14ac:dyDescent="0.35">
      <c r="N1025277" s="6"/>
    </row>
    <row r="1025279" spans="14:14" x14ac:dyDescent="0.35">
      <c r="N1025279" s="6"/>
    </row>
    <row r="1025281" spans="14:14" x14ac:dyDescent="0.35">
      <c r="N1025281" s="6"/>
    </row>
    <row r="1025283" spans="14:14" x14ac:dyDescent="0.35">
      <c r="N1025283" s="6"/>
    </row>
    <row r="1025285" spans="14:14" x14ac:dyDescent="0.35">
      <c r="N1025285" s="6"/>
    </row>
    <row r="1025287" spans="14:14" x14ac:dyDescent="0.35">
      <c r="N1025287" s="6"/>
    </row>
    <row r="1025289" spans="14:14" x14ac:dyDescent="0.35">
      <c r="N1025289" s="6"/>
    </row>
    <row r="1025291" spans="14:14" x14ac:dyDescent="0.35">
      <c r="N1025291" s="6"/>
    </row>
    <row r="1025293" spans="14:14" x14ac:dyDescent="0.35">
      <c r="N1025293" s="6"/>
    </row>
    <row r="1025295" spans="14:14" x14ac:dyDescent="0.35">
      <c r="N1025295" s="6"/>
    </row>
    <row r="1025297" spans="14:14" x14ac:dyDescent="0.35">
      <c r="N1025297" s="6"/>
    </row>
    <row r="1025299" spans="14:14" x14ac:dyDescent="0.35">
      <c r="N1025299" s="6"/>
    </row>
    <row r="1025301" spans="14:14" x14ac:dyDescent="0.35">
      <c r="N1025301" s="6"/>
    </row>
    <row r="1025303" spans="14:14" x14ac:dyDescent="0.35">
      <c r="N1025303" s="6"/>
    </row>
    <row r="1025305" spans="14:14" x14ac:dyDescent="0.35">
      <c r="N1025305" s="6"/>
    </row>
    <row r="1025307" spans="14:14" x14ac:dyDescent="0.35">
      <c r="N1025307" s="6"/>
    </row>
    <row r="1025309" spans="14:14" x14ac:dyDescent="0.35">
      <c r="N1025309" s="6"/>
    </row>
    <row r="1025311" spans="14:14" x14ac:dyDescent="0.35">
      <c r="N1025311" s="6"/>
    </row>
    <row r="1025313" spans="14:14" x14ac:dyDescent="0.35">
      <c r="N1025313" s="6"/>
    </row>
    <row r="1025315" spans="14:14" x14ac:dyDescent="0.35">
      <c r="N1025315" s="6"/>
    </row>
    <row r="1025317" spans="14:14" x14ac:dyDescent="0.35">
      <c r="N1025317" s="6"/>
    </row>
    <row r="1025319" spans="14:14" x14ac:dyDescent="0.35">
      <c r="N1025319" s="6"/>
    </row>
    <row r="1025321" spans="14:14" x14ac:dyDescent="0.35">
      <c r="N1025321" s="6"/>
    </row>
    <row r="1025323" spans="14:14" x14ac:dyDescent="0.35">
      <c r="N1025323" s="6"/>
    </row>
    <row r="1025325" spans="14:14" x14ac:dyDescent="0.35">
      <c r="N1025325" s="6"/>
    </row>
    <row r="1025327" spans="14:14" x14ac:dyDescent="0.35">
      <c r="N1025327" s="6"/>
    </row>
    <row r="1025329" spans="14:14" x14ac:dyDescent="0.35">
      <c r="N1025329" s="6"/>
    </row>
    <row r="1025331" spans="14:14" x14ac:dyDescent="0.35">
      <c r="N1025331" s="6"/>
    </row>
    <row r="1025333" spans="14:14" x14ac:dyDescent="0.35">
      <c r="N1025333" s="6"/>
    </row>
    <row r="1025335" spans="14:14" x14ac:dyDescent="0.35">
      <c r="N1025335" s="6"/>
    </row>
    <row r="1025337" spans="14:14" x14ac:dyDescent="0.35">
      <c r="N1025337" s="6"/>
    </row>
    <row r="1025339" spans="14:14" x14ac:dyDescent="0.35">
      <c r="N1025339" s="6"/>
    </row>
    <row r="1025341" spans="14:14" x14ac:dyDescent="0.35">
      <c r="N1025341" s="6"/>
    </row>
    <row r="1025343" spans="14:14" x14ac:dyDescent="0.35">
      <c r="N1025343" s="6"/>
    </row>
    <row r="1025345" spans="14:14" x14ac:dyDescent="0.35">
      <c r="N1025345" s="6"/>
    </row>
    <row r="1025347" spans="14:14" x14ac:dyDescent="0.35">
      <c r="N1025347" s="6"/>
    </row>
    <row r="1025349" spans="14:14" x14ac:dyDescent="0.35">
      <c r="N1025349" s="6"/>
    </row>
    <row r="1025351" spans="14:14" x14ac:dyDescent="0.35">
      <c r="N1025351" s="6"/>
    </row>
    <row r="1025353" spans="14:14" x14ac:dyDescent="0.35">
      <c r="N1025353" s="6"/>
    </row>
    <row r="1025355" spans="14:14" x14ac:dyDescent="0.35">
      <c r="N1025355" s="6"/>
    </row>
    <row r="1025357" spans="14:14" x14ac:dyDescent="0.35">
      <c r="N1025357" s="6"/>
    </row>
    <row r="1025359" spans="14:14" x14ac:dyDescent="0.35">
      <c r="N1025359" s="6"/>
    </row>
    <row r="1025361" spans="14:14" x14ac:dyDescent="0.35">
      <c r="N1025361" s="6"/>
    </row>
    <row r="1025363" spans="14:14" x14ac:dyDescent="0.35">
      <c r="N1025363" s="6"/>
    </row>
    <row r="1025365" spans="14:14" x14ac:dyDescent="0.35">
      <c r="N1025365" s="6"/>
    </row>
    <row r="1025367" spans="14:14" x14ac:dyDescent="0.35">
      <c r="N1025367" s="6"/>
    </row>
    <row r="1025369" spans="14:14" x14ac:dyDescent="0.35">
      <c r="N1025369" s="6"/>
    </row>
    <row r="1025371" spans="14:14" x14ac:dyDescent="0.35">
      <c r="N1025371" s="6"/>
    </row>
    <row r="1025373" spans="14:14" x14ac:dyDescent="0.35">
      <c r="N1025373" s="6"/>
    </row>
    <row r="1025375" spans="14:14" x14ac:dyDescent="0.35">
      <c r="N1025375" s="6"/>
    </row>
    <row r="1025377" spans="14:14" x14ac:dyDescent="0.35">
      <c r="N1025377" s="6"/>
    </row>
    <row r="1025379" spans="14:14" x14ac:dyDescent="0.35">
      <c r="N1025379" s="6"/>
    </row>
    <row r="1025381" spans="14:14" x14ac:dyDescent="0.35">
      <c r="N1025381" s="6"/>
    </row>
    <row r="1025383" spans="14:14" x14ac:dyDescent="0.35">
      <c r="N1025383" s="6"/>
    </row>
    <row r="1025385" spans="14:14" x14ac:dyDescent="0.35">
      <c r="N1025385" s="6"/>
    </row>
    <row r="1025387" spans="14:14" x14ac:dyDescent="0.35">
      <c r="N1025387" s="6"/>
    </row>
    <row r="1025389" spans="14:14" x14ac:dyDescent="0.35">
      <c r="N1025389" s="6"/>
    </row>
    <row r="1025391" spans="14:14" x14ac:dyDescent="0.35">
      <c r="N1025391" s="6"/>
    </row>
    <row r="1025393" spans="14:14" x14ac:dyDescent="0.35">
      <c r="N1025393" s="6"/>
    </row>
    <row r="1025395" spans="14:14" x14ac:dyDescent="0.35">
      <c r="N1025395" s="6"/>
    </row>
    <row r="1025397" spans="14:14" x14ac:dyDescent="0.35">
      <c r="N1025397" s="6"/>
    </row>
    <row r="1025399" spans="14:14" x14ac:dyDescent="0.35">
      <c r="N1025399" s="6"/>
    </row>
    <row r="1025401" spans="14:14" x14ac:dyDescent="0.35">
      <c r="N1025401" s="6"/>
    </row>
    <row r="1025403" spans="14:14" x14ac:dyDescent="0.35">
      <c r="N1025403" s="6"/>
    </row>
    <row r="1025405" spans="14:14" x14ac:dyDescent="0.35">
      <c r="N1025405" s="6"/>
    </row>
    <row r="1025407" spans="14:14" x14ac:dyDescent="0.35">
      <c r="N1025407" s="6"/>
    </row>
    <row r="1025409" spans="14:14" x14ac:dyDescent="0.35">
      <c r="N1025409" s="6"/>
    </row>
    <row r="1025411" spans="14:14" x14ac:dyDescent="0.35">
      <c r="N1025411" s="6"/>
    </row>
    <row r="1025413" spans="14:14" x14ac:dyDescent="0.35">
      <c r="N1025413" s="6"/>
    </row>
    <row r="1025415" spans="14:14" x14ac:dyDescent="0.35">
      <c r="N1025415" s="6"/>
    </row>
    <row r="1025417" spans="14:14" x14ac:dyDescent="0.35">
      <c r="N1025417" s="6"/>
    </row>
    <row r="1025419" spans="14:14" x14ac:dyDescent="0.35">
      <c r="N1025419" s="6"/>
    </row>
    <row r="1025421" spans="14:14" x14ac:dyDescent="0.35">
      <c r="N1025421" s="6"/>
    </row>
    <row r="1025423" spans="14:14" x14ac:dyDescent="0.35">
      <c r="N1025423" s="6"/>
    </row>
    <row r="1025425" spans="14:14" x14ac:dyDescent="0.35">
      <c r="N1025425" s="6"/>
    </row>
    <row r="1025427" spans="14:14" x14ac:dyDescent="0.35">
      <c r="N1025427" s="6"/>
    </row>
    <row r="1025429" spans="14:14" x14ac:dyDescent="0.35">
      <c r="N1025429" s="6"/>
    </row>
    <row r="1025431" spans="14:14" x14ac:dyDescent="0.35">
      <c r="N1025431" s="6"/>
    </row>
    <row r="1025433" spans="14:14" x14ac:dyDescent="0.35">
      <c r="N1025433" s="6"/>
    </row>
    <row r="1025435" spans="14:14" x14ac:dyDescent="0.35">
      <c r="N1025435" s="6"/>
    </row>
    <row r="1025437" spans="14:14" x14ac:dyDescent="0.35">
      <c r="N1025437" s="6"/>
    </row>
    <row r="1025439" spans="14:14" x14ac:dyDescent="0.35">
      <c r="N1025439" s="6"/>
    </row>
    <row r="1025441" spans="14:14" x14ac:dyDescent="0.35">
      <c r="N1025441" s="6"/>
    </row>
    <row r="1025443" spans="14:14" x14ac:dyDescent="0.35">
      <c r="N1025443" s="6"/>
    </row>
    <row r="1025445" spans="14:14" x14ac:dyDescent="0.35">
      <c r="N1025445" s="6"/>
    </row>
    <row r="1025447" spans="14:14" x14ac:dyDescent="0.35">
      <c r="N1025447" s="6"/>
    </row>
    <row r="1025449" spans="14:14" x14ac:dyDescent="0.35">
      <c r="N1025449" s="6"/>
    </row>
    <row r="1025451" spans="14:14" x14ac:dyDescent="0.35">
      <c r="N1025451" s="6"/>
    </row>
    <row r="1025453" spans="14:14" x14ac:dyDescent="0.35">
      <c r="N1025453" s="6"/>
    </row>
    <row r="1025455" spans="14:14" x14ac:dyDescent="0.35">
      <c r="N1025455" s="6"/>
    </row>
    <row r="1025457" spans="14:14" x14ac:dyDescent="0.35">
      <c r="N1025457" s="6"/>
    </row>
    <row r="1025459" spans="14:14" x14ac:dyDescent="0.35">
      <c r="N1025459" s="6"/>
    </row>
    <row r="1025461" spans="14:14" x14ac:dyDescent="0.35">
      <c r="N1025461" s="6"/>
    </row>
    <row r="1025463" spans="14:14" x14ac:dyDescent="0.35">
      <c r="N1025463" s="6"/>
    </row>
    <row r="1025465" spans="14:14" x14ac:dyDescent="0.35">
      <c r="N1025465" s="6"/>
    </row>
    <row r="1025467" spans="14:14" x14ac:dyDescent="0.35">
      <c r="N1025467" s="6"/>
    </row>
    <row r="1025469" spans="14:14" x14ac:dyDescent="0.35">
      <c r="N1025469" s="6"/>
    </row>
    <row r="1025471" spans="14:14" x14ac:dyDescent="0.35">
      <c r="N1025471" s="6"/>
    </row>
    <row r="1025473" spans="14:14" x14ac:dyDescent="0.35">
      <c r="N1025473" s="6"/>
    </row>
    <row r="1025475" spans="14:14" x14ac:dyDescent="0.35">
      <c r="N1025475" s="6"/>
    </row>
    <row r="1025477" spans="14:14" x14ac:dyDescent="0.35">
      <c r="N1025477" s="6"/>
    </row>
    <row r="1025479" spans="14:14" x14ac:dyDescent="0.35">
      <c r="N1025479" s="6"/>
    </row>
    <row r="1025481" spans="14:14" x14ac:dyDescent="0.35">
      <c r="N1025481" s="6"/>
    </row>
    <row r="1025483" spans="14:14" x14ac:dyDescent="0.35">
      <c r="N1025483" s="6"/>
    </row>
    <row r="1025485" spans="14:14" x14ac:dyDescent="0.35">
      <c r="N1025485" s="6"/>
    </row>
    <row r="1025487" spans="14:14" x14ac:dyDescent="0.35">
      <c r="N1025487" s="6"/>
    </row>
    <row r="1025489" spans="14:14" x14ac:dyDescent="0.35">
      <c r="N1025489" s="6"/>
    </row>
    <row r="1025491" spans="14:14" x14ac:dyDescent="0.35">
      <c r="N1025491" s="6"/>
    </row>
    <row r="1025493" spans="14:14" x14ac:dyDescent="0.35">
      <c r="N1025493" s="6"/>
    </row>
    <row r="1025495" spans="14:14" x14ac:dyDescent="0.35">
      <c r="N1025495" s="6"/>
    </row>
    <row r="1025497" spans="14:14" x14ac:dyDescent="0.35">
      <c r="N1025497" s="6"/>
    </row>
    <row r="1025499" spans="14:14" x14ac:dyDescent="0.35">
      <c r="N1025499" s="6"/>
    </row>
    <row r="1025501" spans="14:14" x14ac:dyDescent="0.35">
      <c r="N1025501" s="6"/>
    </row>
    <row r="1025503" spans="14:14" x14ac:dyDescent="0.35">
      <c r="N1025503" s="6"/>
    </row>
    <row r="1025505" spans="14:14" x14ac:dyDescent="0.35">
      <c r="N1025505" s="6"/>
    </row>
    <row r="1025507" spans="14:14" x14ac:dyDescent="0.35">
      <c r="N1025507" s="6"/>
    </row>
    <row r="1025509" spans="14:14" x14ac:dyDescent="0.35">
      <c r="N1025509" s="6"/>
    </row>
    <row r="1025511" spans="14:14" x14ac:dyDescent="0.35">
      <c r="N1025511" s="6"/>
    </row>
    <row r="1025513" spans="14:14" x14ac:dyDescent="0.35">
      <c r="N1025513" s="6"/>
    </row>
    <row r="1025515" spans="14:14" x14ac:dyDescent="0.35">
      <c r="N1025515" s="6"/>
    </row>
    <row r="1025517" spans="14:14" x14ac:dyDescent="0.35">
      <c r="N1025517" s="6"/>
    </row>
    <row r="1025519" spans="14:14" x14ac:dyDescent="0.35">
      <c r="N1025519" s="6"/>
    </row>
    <row r="1025521" spans="14:14" x14ac:dyDescent="0.35">
      <c r="N1025521" s="6"/>
    </row>
    <row r="1025523" spans="14:14" x14ac:dyDescent="0.35">
      <c r="N1025523" s="6"/>
    </row>
    <row r="1025525" spans="14:14" x14ac:dyDescent="0.35">
      <c r="N1025525" s="6"/>
    </row>
    <row r="1025527" spans="14:14" x14ac:dyDescent="0.35">
      <c r="N1025527" s="6"/>
    </row>
    <row r="1025529" spans="14:14" x14ac:dyDescent="0.35">
      <c r="N1025529" s="6"/>
    </row>
    <row r="1025531" spans="14:14" x14ac:dyDescent="0.35">
      <c r="N1025531" s="6"/>
    </row>
    <row r="1025533" spans="14:14" x14ac:dyDescent="0.35">
      <c r="N1025533" s="6"/>
    </row>
    <row r="1025535" spans="14:14" x14ac:dyDescent="0.35">
      <c r="N1025535" s="6"/>
    </row>
    <row r="1025537" spans="14:14" x14ac:dyDescent="0.35">
      <c r="N1025537" s="6"/>
    </row>
    <row r="1025539" spans="14:14" x14ac:dyDescent="0.35">
      <c r="N1025539" s="6"/>
    </row>
    <row r="1025541" spans="14:14" x14ac:dyDescent="0.35">
      <c r="N1025541" s="6"/>
    </row>
    <row r="1025543" spans="14:14" x14ac:dyDescent="0.35">
      <c r="N1025543" s="6"/>
    </row>
    <row r="1025545" spans="14:14" x14ac:dyDescent="0.35">
      <c r="N1025545" s="6"/>
    </row>
    <row r="1025547" spans="14:14" x14ac:dyDescent="0.35">
      <c r="N1025547" s="6"/>
    </row>
    <row r="1025549" spans="14:14" x14ac:dyDescent="0.35">
      <c r="N1025549" s="6"/>
    </row>
    <row r="1025551" spans="14:14" x14ac:dyDescent="0.35">
      <c r="N1025551" s="6"/>
    </row>
    <row r="1025553" spans="14:14" x14ac:dyDescent="0.35">
      <c r="N1025553" s="6"/>
    </row>
    <row r="1025555" spans="14:14" x14ac:dyDescent="0.35">
      <c r="N1025555" s="6"/>
    </row>
    <row r="1025557" spans="14:14" x14ac:dyDescent="0.35">
      <c r="N1025557" s="6"/>
    </row>
    <row r="1025559" spans="14:14" x14ac:dyDescent="0.35">
      <c r="N1025559" s="6"/>
    </row>
    <row r="1025561" spans="14:14" x14ac:dyDescent="0.35">
      <c r="N1025561" s="6"/>
    </row>
    <row r="1025563" spans="14:14" x14ac:dyDescent="0.35">
      <c r="N1025563" s="6"/>
    </row>
    <row r="1025565" spans="14:14" x14ac:dyDescent="0.35">
      <c r="N1025565" s="6"/>
    </row>
    <row r="1025567" spans="14:14" x14ac:dyDescent="0.35">
      <c r="N1025567" s="6"/>
    </row>
    <row r="1025569" spans="14:14" x14ac:dyDescent="0.35">
      <c r="N1025569" s="6"/>
    </row>
    <row r="1025571" spans="14:14" x14ac:dyDescent="0.35">
      <c r="N1025571" s="6"/>
    </row>
    <row r="1025573" spans="14:14" x14ac:dyDescent="0.35">
      <c r="N1025573" s="6"/>
    </row>
    <row r="1025575" spans="14:14" x14ac:dyDescent="0.35">
      <c r="N1025575" s="6"/>
    </row>
    <row r="1025577" spans="14:14" x14ac:dyDescent="0.35">
      <c r="N1025577" s="6"/>
    </row>
    <row r="1025579" spans="14:14" x14ac:dyDescent="0.35">
      <c r="N1025579" s="6"/>
    </row>
    <row r="1025581" spans="14:14" x14ac:dyDescent="0.35">
      <c r="N1025581" s="6"/>
    </row>
    <row r="1025583" spans="14:14" x14ac:dyDescent="0.35">
      <c r="N1025583" s="6"/>
    </row>
    <row r="1025585" spans="14:14" x14ac:dyDescent="0.35">
      <c r="N1025585" s="6"/>
    </row>
    <row r="1025587" spans="14:14" x14ac:dyDescent="0.35">
      <c r="N1025587" s="6"/>
    </row>
    <row r="1025589" spans="14:14" x14ac:dyDescent="0.35">
      <c r="N1025589" s="6"/>
    </row>
    <row r="1025591" spans="14:14" x14ac:dyDescent="0.35">
      <c r="N1025591" s="6"/>
    </row>
    <row r="1025593" spans="14:14" x14ac:dyDescent="0.35">
      <c r="N1025593" s="6"/>
    </row>
    <row r="1025595" spans="14:14" x14ac:dyDescent="0.35">
      <c r="N1025595" s="6"/>
    </row>
    <row r="1025597" spans="14:14" x14ac:dyDescent="0.35">
      <c r="N1025597" s="6"/>
    </row>
    <row r="1025599" spans="14:14" x14ac:dyDescent="0.35">
      <c r="N1025599" s="6"/>
    </row>
    <row r="1025601" spans="14:14" x14ac:dyDescent="0.35">
      <c r="N1025601" s="6"/>
    </row>
    <row r="1025603" spans="14:14" x14ac:dyDescent="0.35">
      <c r="N1025603" s="6"/>
    </row>
    <row r="1025605" spans="14:14" x14ac:dyDescent="0.35">
      <c r="N1025605" s="6"/>
    </row>
    <row r="1025607" spans="14:14" x14ac:dyDescent="0.35">
      <c r="N1025607" s="6"/>
    </row>
    <row r="1025609" spans="14:14" x14ac:dyDescent="0.35">
      <c r="N1025609" s="6"/>
    </row>
    <row r="1025611" spans="14:14" x14ac:dyDescent="0.35">
      <c r="N1025611" s="6"/>
    </row>
    <row r="1025613" spans="14:14" x14ac:dyDescent="0.35">
      <c r="N1025613" s="6"/>
    </row>
    <row r="1025615" spans="14:14" x14ac:dyDescent="0.35">
      <c r="N1025615" s="6"/>
    </row>
    <row r="1025617" spans="14:14" x14ac:dyDescent="0.35">
      <c r="N1025617" s="6"/>
    </row>
    <row r="1025619" spans="14:14" x14ac:dyDescent="0.35">
      <c r="N1025619" s="6"/>
    </row>
    <row r="1025621" spans="14:14" x14ac:dyDescent="0.35">
      <c r="N1025621" s="6"/>
    </row>
    <row r="1025623" spans="14:14" x14ac:dyDescent="0.35">
      <c r="N1025623" s="6"/>
    </row>
    <row r="1025625" spans="14:14" x14ac:dyDescent="0.35">
      <c r="N1025625" s="6"/>
    </row>
    <row r="1025627" spans="14:14" x14ac:dyDescent="0.35">
      <c r="N1025627" s="6"/>
    </row>
    <row r="1025629" spans="14:14" x14ac:dyDescent="0.35">
      <c r="N1025629" s="6"/>
    </row>
    <row r="1025631" spans="14:14" x14ac:dyDescent="0.35">
      <c r="N1025631" s="6"/>
    </row>
    <row r="1025633" spans="14:14" x14ac:dyDescent="0.35">
      <c r="N1025633" s="6"/>
    </row>
    <row r="1025635" spans="14:14" x14ac:dyDescent="0.35">
      <c r="N1025635" s="6"/>
    </row>
    <row r="1025637" spans="14:14" x14ac:dyDescent="0.35">
      <c r="N1025637" s="6"/>
    </row>
    <row r="1025639" spans="14:14" x14ac:dyDescent="0.35">
      <c r="N1025639" s="6"/>
    </row>
    <row r="1025641" spans="14:14" x14ac:dyDescent="0.35">
      <c r="N1025641" s="6"/>
    </row>
    <row r="1025643" spans="14:14" x14ac:dyDescent="0.35">
      <c r="N1025643" s="6"/>
    </row>
    <row r="1025645" spans="14:14" x14ac:dyDescent="0.35">
      <c r="N1025645" s="6"/>
    </row>
    <row r="1025647" spans="14:14" x14ac:dyDescent="0.35">
      <c r="N1025647" s="6"/>
    </row>
    <row r="1025649" spans="14:14" x14ac:dyDescent="0.35">
      <c r="N1025649" s="6"/>
    </row>
    <row r="1025651" spans="14:14" x14ac:dyDescent="0.35">
      <c r="N1025651" s="6"/>
    </row>
    <row r="1025653" spans="14:14" x14ac:dyDescent="0.35">
      <c r="N1025653" s="6"/>
    </row>
    <row r="1025655" spans="14:14" x14ac:dyDescent="0.35">
      <c r="N1025655" s="6"/>
    </row>
    <row r="1025657" spans="14:14" x14ac:dyDescent="0.35">
      <c r="N1025657" s="6"/>
    </row>
    <row r="1025659" spans="14:14" x14ac:dyDescent="0.35">
      <c r="N1025659" s="6"/>
    </row>
    <row r="1025661" spans="14:14" x14ac:dyDescent="0.35">
      <c r="N1025661" s="6"/>
    </row>
    <row r="1025663" spans="14:14" x14ac:dyDescent="0.35">
      <c r="N1025663" s="6"/>
    </row>
    <row r="1025665" spans="14:14" x14ac:dyDescent="0.35">
      <c r="N1025665" s="6"/>
    </row>
    <row r="1025667" spans="14:14" x14ac:dyDescent="0.35">
      <c r="N1025667" s="6"/>
    </row>
    <row r="1025669" spans="14:14" x14ac:dyDescent="0.35">
      <c r="N1025669" s="6"/>
    </row>
    <row r="1025671" spans="14:14" x14ac:dyDescent="0.35">
      <c r="N1025671" s="6"/>
    </row>
    <row r="1025673" spans="14:14" x14ac:dyDescent="0.35">
      <c r="N1025673" s="6"/>
    </row>
    <row r="1025675" spans="14:14" x14ac:dyDescent="0.35">
      <c r="N1025675" s="6"/>
    </row>
    <row r="1025677" spans="14:14" x14ac:dyDescent="0.35">
      <c r="N1025677" s="6"/>
    </row>
    <row r="1025679" spans="14:14" x14ac:dyDescent="0.35">
      <c r="N1025679" s="6"/>
    </row>
    <row r="1025681" spans="14:14" x14ac:dyDescent="0.35">
      <c r="N1025681" s="6"/>
    </row>
    <row r="1025683" spans="14:14" x14ac:dyDescent="0.35">
      <c r="N1025683" s="6"/>
    </row>
    <row r="1025685" spans="14:14" x14ac:dyDescent="0.35">
      <c r="N1025685" s="6"/>
    </row>
    <row r="1025687" spans="14:14" x14ac:dyDescent="0.35">
      <c r="N1025687" s="6"/>
    </row>
    <row r="1025689" spans="14:14" x14ac:dyDescent="0.35">
      <c r="N1025689" s="6"/>
    </row>
    <row r="1025691" spans="14:14" x14ac:dyDescent="0.35">
      <c r="N1025691" s="6"/>
    </row>
    <row r="1025693" spans="14:14" x14ac:dyDescent="0.35">
      <c r="N1025693" s="6"/>
    </row>
    <row r="1025695" spans="14:14" x14ac:dyDescent="0.35">
      <c r="N1025695" s="6"/>
    </row>
    <row r="1025697" spans="14:14" x14ac:dyDescent="0.35">
      <c r="N1025697" s="6"/>
    </row>
    <row r="1025699" spans="14:14" x14ac:dyDescent="0.35">
      <c r="N1025699" s="6"/>
    </row>
    <row r="1025701" spans="14:14" x14ac:dyDescent="0.35">
      <c r="N1025701" s="6"/>
    </row>
    <row r="1025703" spans="14:14" x14ac:dyDescent="0.35">
      <c r="N1025703" s="6"/>
    </row>
    <row r="1025705" spans="14:14" x14ac:dyDescent="0.35">
      <c r="N1025705" s="6"/>
    </row>
    <row r="1025707" spans="14:14" x14ac:dyDescent="0.35">
      <c r="N1025707" s="6"/>
    </row>
    <row r="1025709" spans="14:14" x14ac:dyDescent="0.35">
      <c r="N1025709" s="6"/>
    </row>
    <row r="1025711" spans="14:14" x14ac:dyDescent="0.35">
      <c r="N1025711" s="6"/>
    </row>
    <row r="1025713" spans="14:14" x14ac:dyDescent="0.35">
      <c r="N1025713" s="6"/>
    </row>
    <row r="1025715" spans="14:14" x14ac:dyDescent="0.35">
      <c r="N1025715" s="6"/>
    </row>
    <row r="1025717" spans="14:14" x14ac:dyDescent="0.35">
      <c r="N1025717" s="6"/>
    </row>
    <row r="1025719" spans="14:14" x14ac:dyDescent="0.35">
      <c r="N1025719" s="6"/>
    </row>
    <row r="1025721" spans="14:14" x14ac:dyDescent="0.35">
      <c r="N1025721" s="6"/>
    </row>
    <row r="1025723" spans="14:14" x14ac:dyDescent="0.35">
      <c r="N1025723" s="6"/>
    </row>
    <row r="1025725" spans="14:14" x14ac:dyDescent="0.35">
      <c r="N1025725" s="6"/>
    </row>
    <row r="1025727" spans="14:14" x14ac:dyDescent="0.35">
      <c r="N1025727" s="6"/>
    </row>
    <row r="1025729" spans="14:14" x14ac:dyDescent="0.35">
      <c r="N1025729" s="6"/>
    </row>
    <row r="1025731" spans="14:14" x14ac:dyDescent="0.35">
      <c r="N1025731" s="6"/>
    </row>
    <row r="1025733" spans="14:14" x14ac:dyDescent="0.35">
      <c r="N1025733" s="6"/>
    </row>
    <row r="1025735" spans="14:14" x14ac:dyDescent="0.35">
      <c r="N1025735" s="6"/>
    </row>
    <row r="1025737" spans="14:14" x14ac:dyDescent="0.35">
      <c r="N1025737" s="6"/>
    </row>
    <row r="1025739" spans="14:14" x14ac:dyDescent="0.35">
      <c r="N1025739" s="6"/>
    </row>
    <row r="1025741" spans="14:14" x14ac:dyDescent="0.35">
      <c r="N1025741" s="6"/>
    </row>
    <row r="1025743" spans="14:14" x14ac:dyDescent="0.35">
      <c r="N1025743" s="6"/>
    </row>
    <row r="1025745" spans="14:14" x14ac:dyDescent="0.35">
      <c r="N1025745" s="6"/>
    </row>
    <row r="1025747" spans="14:14" x14ac:dyDescent="0.35">
      <c r="N1025747" s="6"/>
    </row>
    <row r="1025749" spans="14:14" x14ac:dyDescent="0.35">
      <c r="N1025749" s="6"/>
    </row>
    <row r="1025751" spans="14:14" x14ac:dyDescent="0.35">
      <c r="N1025751" s="6"/>
    </row>
    <row r="1025753" spans="14:14" x14ac:dyDescent="0.35">
      <c r="N1025753" s="6"/>
    </row>
    <row r="1025755" spans="14:14" x14ac:dyDescent="0.35">
      <c r="N1025755" s="6"/>
    </row>
    <row r="1025757" spans="14:14" x14ac:dyDescent="0.35">
      <c r="N1025757" s="6"/>
    </row>
    <row r="1025759" spans="14:14" x14ac:dyDescent="0.35">
      <c r="N1025759" s="6"/>
    </row>
    <row r="1025761" spans="14:14" x14ac:dyDescent="0.35">
      <c r="N1025761" s="6"/>
    </row>
    <row r="1025763" spans="14:14" x14ac:dyDescent="0.35">
      <c r="N1025763" s="6"/>
    </row>
    <row r="1025765" spans="14:14" x14ac:dyDescent="0.35">
      <c r="N1025765" s="6"/>
    </row>
    <row r="1025767" spans="14:14" x14ac:dyDescent="0.35">
      <c r="N1025767" s="6"/>
    </row>
    <row r="1025769" spans="14:14" x14ac:dyDescent="0.35">
      <c r="N1025769" s="6"/>
    </row>
    <row r="1025771" spans="14:14" x14ac:dyDescent="0.35">
      <c r="N1025771" s="6"/>
    </row>
    <row r="1025773" spans="14:14" x14ac:dyDescent="0.35">
      <c r="N1025773" s="6"/>
    </row>
    <row r="1025775" spans="14:14" x14ac:dyDescent="0.35">
      <c r="N1025775" s="6"/>
    </row>
    <row r="1025777" spans="14:14" x14ac:dyDescent="0.35">
      <c r="N1025777" s="6"/>
    </row>
    <row r="1025779" spans="14:14" x14ac:dyDescent="0.35">
      <c r="N1025779" s="6"/>
    </row>
    <row r="1025781" spans="14:14" x14ac:dyDescent="0.35">
      <c r="N1025781" s="6"/>
    </row>
    <row r="1025783" spans="14:14" x14ac:dyDescent="0.35">
      <c r="N1025783" s="6"/>
    </row>
    <row r="1025785" spans="14:14" x14ac:dyDescent="0.35">
      <c r="N1025785" s="6"/>
    </row>
    <row r="1025787" spans="14:14" x14ac:dyDescent="0.35">
      <c r="N1025787" s="6"/>
    </row>
    <row r="1025789" spans="14:14" x14ac:dyDescent="0.35">
      <c r="N1025789" s="6"/>
    </row>
    <row r="1025791" spans="14:14" x14ac:dyDescent="0.35">
      <c r="N1025791" s="6"/>
    </row>
    <row r="1025793" spans="14:14" x14ac:dyDescent="0.35">
      <c r="N1025793" s="6"/>
    </row>
    <row r="1025795" spans="14:14" x14ac:dyDescent="0.35">
      <c r="N1025795" s="6"/>
    </row>
    <row r="1025797" spans="14:14" x14ac:dyDescent="0.35">
      <c r="N1025797" s="6"/>
    </row>
    <row r="1025799" spans="14:14" x14ac:dyDescent="0.35">
      <c r="N1025799" s="6"/>
    </row>
    <row r="1025801" spans="14:14" x14ac:dyDescent="0.35">
      <c r="N1025801" s="6"/>
    </row>
    <row r="1025803" spans="14:14" x14ac:dyDescent="0.35">
      <c r="N1025803" s="6"/>
    </row>
    <row r="1025805" spans="14:14" x14ac:dyDescent="0.35">
      <c r="N1025805" s="6"/>
    </row>
    <row r="1025807" spans="14:14" x14ac:dyDescent="0.35">
      <c r="N1025807" s="6"/>
    </row>
    <row r="1025809" spans="14:14" x14ac:dyDescent="0.35">
      <c r="N1025809" s="6"/>
    </row>
    <row r="1025811" spans="14:14" x14ac:dyDescent="0.35">
      <c r="N1025811" s="6"/>
    </row>
    <row r="1025813" spans="14:14" x14ac:dyDescent="0.35">
      <c r="N1025813" s="6"/>
    </row>
    <row r="1025815" spans="14:14" x14ac:dyDescent="0.35">
      <c r="N1025815" s="6"/>
    </row>
    <row r="1025817" spans="14:14" x14ac:dyDescent="0.35">
      <c r="N1025817" s="6"/>
    </row>
    <row r="1025819" spans="14:14" x14ac:dyDescent="0.35">
      <c r="N1025819" s="6"/>
    </row>
    <row r="1025821" spans="14:14" x14ac:dyDescent="0.35">
      <c r="N1025821" s="6"/>
    </row>
    <row r="1025823" spans="14:14" x14ac:dyDescent="0.35">
      <c r="N1025823" s="6"/>
    </row>
    <row r="1025825" spans="14:14" x14ac:dyDescent="0.35">
      <c r="N1025825" s="6"/>
    </row>
    <row r="1025827" spans="14:14" x14ac:dyDescent="0.35">
      <c r="N1025827" s="6"/>
    </row>
    <row r="1025829" spans="14:14" x14ac:dyDescent="0.35">
      <c r="N1025829" s="6"/>
    </row>
    <row r="1025831" spans="14:14" x14ac:dyDescent="0.35">
      <c r="N1025831" s="6"/>
    </row>
    <row r="1025833" spans="14:14" x14ac:dyDescent="0.35">
      <c r="N1025833" s="6"/>
    </row>
    <row r="1025835" spans="14:14" x14ac:dyDescent="0.35">
      <c r="N1025835" s="6"/>
    </row>
    <row r="1025837" spans="14:14" x14ac:dyDescent="0.35">
      <c r="N1025837" s="6"/>
    </row>
    <row r="1025839" spans="14:14" x14ac:dyDescent="0.35">
      <c r="N1025839" s="6"/>
    </row>
    <row r="1025841" spans="14:14" x14ac:dyDescent="0.35">
      <c r="N1025841" s="6"/>
    </row>
    <row r="1025843" spans="14:14" x14ac:dyDescent="0.35">
      <c r="N1025843" s="6"/>
    </row>
    <row r="1025845" spans="14:14" x14ac:dyDescent="0.35">
      <c r="N1025845" s="6"/>
    </row>
    <row r="1025847" spans="14:14" x14ac:dyDescent="0.35">
      <c r="N1025847" s="6"/>
    </row>
    <row r="1025849" spans="14:14" x14ac:dyDescent="0.35">
      <c r="N1025849" s="6"/>
    </row>
    <row r="1025851" spans="14:14" x14ac:dyDescent="0.35">
      <c r="N1025851" s="6"/>
    </row>
    <row r="1025853" spans="14:14" x14ac:dyDescent="0.35">
      <c r="N1025853" s="6"/>
    </row>
    <row r="1025855" spans="14:14" x14ac:dyDescent="0.35">
      <c r="N1025855" s="6"/>
    </row>
    <row r="1025857" spans="14:14" x14ac:dyDescent="0.35">
      <c r="N1025857" s="6"/>
    </row>
    <row r="1025859" spans="14:14" x14ac:dyDescent="0.35">
      <c r="N1025859" s="6"/>
    </row>
    <row r="1025861" spans="14:14" x14ac:dyDescent="0.35">
      <c r="N1025861" s="6"/>
    </row>
    <row r="1025863" spans="14:14" x14ac:dyDescent="0.35">
      <c r="N1025863" s="6"/>
    </row>
    <row r="1025865" spans="14:14" x14ac:dyDescent="0.35">
      <c r="N1025865" s="6"/>
    </row>
    <row r="1025867" spans="14:14" x14ac:dyDescent="0.35">
      <c r="N1025867" s="6"/>
    </row>
    <row r="1025869" spans="14:14" x14ac:dyDescent="0.35">
      <c r="N1025869" s="6"/>
    </row>
    <row r="1025871" spans="14:14" x14ac:dyDescent="0.35">
      <c r="N1025871" s="6"/>
    </row>
    <row r="1025873" spans="14:14" x14ac:dyDescent="0.35">
      <c r="N1025873" s="6"/>
    </row>
    <row r="1025875" spans="14:14" x14ac:dyDescent="0.35">
      <c r="N1025875" s="6"/>
    </row>
    <row r="1025877" spans="14:14" x14ac:dyDescent="0.35">
      <c r="N1025877" s="6"/>
    </row>
    <row r="1025879" spans="14:14" x14ac:dyDescent="0.35">
      <c r="N1025879" s="6"/>
    </row>
    <row r="1025881" spans="14:14" x14ac:dyDescent="0.35">
      <c r="N1025881" s="6"/>
    </row>
    <row r="1025883" spans="14:14" x14ac:dyDescent="0.35">
      <c r="N1025883" s="6"/>
    </row>
    <row r="1025885" spans="14:14" x14ac:dyDescent="0.35">
      <c r="N1025885" s="6"/>
    </row>
    <row r="1025887" spans="14:14" x14ac:dyDescent="0.35">
      <c r="N1025887" s="6"/>
    </row>
    <row r="1025889" spans="14:14" x14ac:dyDescent="0.35">
      <c r="N1025889" s="6"/>
    </row>
    <row r="1025891" spans="14:14" x14ac:dyDescent="0.35">
      <c r="N1025891" s="6"/>
    </row>
    <row r="1025893" spans="14:14" x14ac:dyDescent="0.35">
      <c r="N1025893" s="6"/>
    </row>
    <row r="1025895" spans="14:14" x14ac:dyDescent="0.35">
      <c r="N1025895" s="6"/>
    </row>
    <row r="1025897" spans="14:14" x14ac:dyDescent="0.35">
      <c r="N1025897" s="6"/>
    </row>
    <row r="1025899" spans="14:14" x14ac:dyDescent="0.35">
      <c r="N1025899" s="6"/>
    </row>
    <row r="1025901" spans="14:14" x14ac:dyDescent="0.35">
      <c r="N1025901" s="6"/>
    </row>
    <row r="1025903" spans="14:14" x14ac:dyDescent="0.35">
      <c r="N1025903" s="6"/>
    </row>
    <row r="1025905" spans="14:14" x14ac:dyDescent="0.35">
      <c r="N1025905" s="6"/>
    </row>
    <row r="1025907" spans="14:14" x14ac:dyDescent="0.35">
      <c r="N1025907" s="6"/>
    </row>
    <row r="1025909" spans="14:14" x14ac:dyDescent="0.35">
      <c r="N1025909" s="6"/>
    </row>
    <row r="1025911" spans="14:14" x14ac:dyDescent="0.35">
      <c r="N1025911" s="6"/>
    </row>
    <row r="1025913" spans="14:14" x14ac:dyDescent="0.35">
      <c r="N1025913" s="6"/>
    </row>
    <row r="1025915" spans="14:14" x14ac:dyDescent="0.35">
      <c r="N1025915" s="6"/>
    </row>
    <row r="1025917" spans="14:14" x14ac:dyDescent="0.35">
      <c r="N1025917" s="6"/>
    </row>
    <row r="1025919" spans="14:14" x14ac:dyDescent="0.35">
      <c r="N1025919" s="6"/>
    </row>
    <row r="1025921" spans="14:14" x14ac:dyDescent="0.35">
      <c r="N1025921" s="6"/>
    </row>
    <row r="1025923" spans="14:14" x14ac:dyDescent="0.35">
      <c r="N1025923" s="6"/>
    </row>
    <row r="1025925" spans="14:14" x14ac:dyDescent="0.35">
      <c r="N1025925" s="6"/>
    </row>
    <row r="1025927" spans="14:14" x14ac:dyDescent="0.35">
      <c r="N1025927" s="6"/>
    </row>
    <row r="1025929" spans="14:14" x14ac:dyDescent="0.35">
      <c r="N1025929" s="6"/>
    </row>
    <row r="1025931" spans="14:14" x14ac:dyDescent="0.35">
      <c r="N1025931" s="6"/>
    </row>
    <row r="1025933" spans="14:14" x14ac:dyDescent="0.35">
      <c r="N1025933" s="6"/>
    </row>
    <row r="1025935" spans="14:14" x14ac:dyDescent="0.35">
      <c r="N1025935" s="6"/>
    </row>
    <row r="1025937" spans="14:14" x14ac:dyDescent="0.35">
      <c r="N1025937" s="6"/>
    </row>
    <row r="1025939" spans="14:14" x14ac:dyDescent="0.35">
      <c r="N1025939" s="6"/>
    </row>
    <row r="1025941" spans="14:14" x14ac:dyDescent="0.35">
      <c r="N1025941" s="6"/>
    </row>
    <row r="1025943" spans="14:14" x14ac:dyDescent="0.35">
      <c r="N1025943" s="6"/>
    </row>
    <row r="1025945" spans="14:14" x14ac:dyDescent="0.35">
      <c r="N1025945" s="6"/>
    </row>
    <row r="1025947" spans="14:14" x14ac:dyDescent="0.35">
      <c r="N1025947" s="6"/>
    </row>
    <row r="1025949" spans="14:14" x14ac:dyDescent="0.35">
      <c r="N1025949" s="6"/>
    </row>
    <row r="1025951" spans="14:14" x14ac:dyDescent="0.35">
      <c r="N1025951" s="6"/>
    </row>
    <row r="1025953" spans="14:14" x14ac:dyDescent="0.35">
      <c r="N1025953" s="6"/>
    </row>
    <row r="1025955" spans="14:14" x14ac:dyDescent="0.35">
      <c r="N1025955" s="6"/>
    </row>
    <row r="1025957" spans="14:14" x14ac:dyDescent="0.35">
      <c r="N1025957" s="6"/>
    </row>
    <row r="1025959" spans="14:14" x14ac:dyDescent="0.35">
      <c r="N1025959" s="6"/>
    </row>
    <row r="1025961" spans="14:14" x14ac:dyDescent="0.35">
      <c r="N1025961" s="6"/>
    </row>
    <row r="1025963" spans="14:14" x14ac:dyDescent="0.35">
      <c r="N1025963" s="6"/>
    </row>
    <row r="1025965" spans="14:14" x14ac:dyDescent="0.35">
      <c r="N1025965" s="6"/>
    </row>
    <row r="1025967" spans="14:14" x14ac:dyDescent="0.35">
      <c r="N1025967" s="6"/>
    </row>
    <row r="1025969" spans="14:14" x14ac:dyDescent="0.35">
      <c r="N1025969" s="6"/>
    </row>
    <row r="1025971" spans="14:14" x14ac:dyDescent="0.35">
      <c r="N1025971" s="6"/>
    </row>
    <row r="1025973" spans="14:14" x14ac:dyDescent="0.35">
      <c r="N1025973" s="6"/>
    </row>
    <row r="1025975" spans="14:14" x14ac:dyDescent="0.35">
      <c r="N1025975" s="6"/>
    </row>
    <row r="1025977" spans="14:14" x14ac:dyDescent="0.35">
      <c r="N1025977" s="6"/>
    </row>
    <row r="1025979" spans="14:14" x14ac:dyDescent="0.35">
      <c r="N1025979" s="6"/>
    </row>
    <row r="1025981" spans="14:14" x14ac:dyDescent="0.35">
      <c r="N1025981" s="6"/>
    </row>
    <row r="1025983" spans="14:14" x14ac:dyDescent="0.35">
      <c r="N1025983" s="6"/>
    </row>
    <row r="1025985" spans="14:14" x14ac:dyDescent="0.35">
      <c r="N1025985" s="6"/>
    </row>
    <row r="1025987" spans="14:14" x14ac:dyDescent="0.35">
      <c r="N1025987" s="6"/>
    </row>
    <row r="1025989" spans="14:14" x14ac:dyDescent="0.35">
      <c r="N1025989" s="6"/>
    </row>
    <row r="1025991" spans="14:14" x14ac:dyDescent="0.35">
      <c r="N1025991" s="6"/>
    </row>
    <row r="1025993" spans="14:14" x14ac:dyDescent="0.35">
      <c r="N1025993" s="6"/>
    </row>
    <row r="1025995" spans="14:14" x14ac:dyDescent="0.35">
      <c r="N1025995" s="6"/>
    </row>
    <row r="1025997" spans="14:14" x14ac:dyDescent="0.35">
      <c r="N1025997" s="6"/>
    </row>
    <row r="1025999" spans="14:14" x14ac:dyDescent="0.35">
      <c r="N1025999" s="6"/>
    </row>
    <row r="1026001" spans="14:14" x14ac:dyDescent="0.35">
      <c r="N1026001" s="6"/>
    </row>
    <row r="1026003" spans="14:14" x14ac:dyDescent="0.35">
      <c r="N1026003" s="6"/>
    </row>
    <row r="1026005" spans="14:14" x14ac:dyDescent="0.35">
      <c r="N1026005" s="6"/>
    </row>
    <row r="1026007" spans="14:14" x14ac:dyDescent="0.35">
      <c r="N1026007" s="6"/>
    </row>
    <row r="1026009" spans="14:14" x14ac:dyDescent="0.35">
      <c r="N1026009" s="6"/>
    </row>
    <row r="1026011" spans="14:14" x14ac:dyDescent="0.35">
      <c r="N1026011" s="6"/>
    </row>
    <row r="1026013" spans="14:14" x14ac:dyDescent="0.35">
      <c r="N1026013" s="6"/>
    </row>
    <row r="1026015" spans="14:14" x14ac:dyDescent="0.35">
      <c r="N1026015" s="6"/>
    </row>
    <row r="1026017" spans="14:14" x14ac:dyDescent="0.35">
      <c r="N1026017" s="6"/>
    </row>
    <row r="1026019" spans="14:14" x14ac:dyDescent="0.35">
      <c r="N1026019" s="6"/>
    </row>
    <row r="1026021" spans="14:14" x14ac:dyDescent="0.35">
      <c r="N1026021" s="6"/>
    </row>
    <row r="1026023" spans="14:14" x14ac:dyDescent="0.35">
      <c r="N1026023" s="6"/>
    </row>
    <row r="1026025" spans="14:14" x14ac:dyDescent="0.35">
      <c r="N1026025" s="6"/>
    </row>
    <row r="1026027" spans="14:14" x14ac:dyDescent="0.35">
      <c r="N1026027" s="6"/>
    </row>
    <row r="1026029" spans="14:14" x14ac:dyDescent="0.35">
      <c r="N1026029" s="6"/>
    </row>
    <row r="1026031" spans="14:14" x14ac:dyDescent="0.35">
      <c r="N1026031" s="6"/>
    </row>
    <row r="1026033" spans="14:14" x14ac:dyDescent="0.35">
      <c r="N1026033" s="6"/>
    </row>
    <row r="1026035" spans="14:14" x14ac:dyDescent="0.35">
      <c r="N1026035" s="6"/>
    </row>
    <row r="1026037" spans="14:14" x14ac:dyDescent="0.35">
      <c r="N1026037" s="6"/>
    </row>
    <row r="1026039" spans="14:14" x14ac:dyDescent="0.35">
      <c r="N1026039" s="6"/>
    </row>
    <row r="1026041" spans="14:14" x14ac:dyDescent="0.35">
      <c r="N1026041" s="6"/>
    </row>
    <row r="1026043" spans="14:14" x14ac:dyDescent="0.35">
      <c r="N1026043" s="6"/>
    </row>
    <row r="1026045" spans="14:14" x14ac:dyDescent="0.35">
      <c r="N1026045" s="6"/>
    </row>
    <row r="1026047" spans="14:14" x14ac:dyDescent="0.35">
      <c r="N1026047" s="6"/>
    </row>
    <row r="1026049" spans="14:14" x14ac:dyDescent="0.35">
      <c r="N1026049" s="6"/>
    </row>
    <row r="1026051" spans="14:14" x14ac:dyDescent="0.35">
      <c r="N1026051" s="6"/>
    </row>
    <row r="1026053" spans="14:14" x14ac:dyDescent="0.35">
      <c r="N1026053" s="6"/>
    </row>
    <row r="1026055" spans="14:14" x14ac:dyDescent="0.35">
      <c r="N1026055" s="6"/>
    </row>
    <row r="1026057" spans="14:14" x14ac:dyDescent="0.35">
      <c r="N1026057" s="6"/>
    </row>
    <row r="1026059" spans="14:14" x14ac:dyDescent="0.35">
      <c r="N1026059" s="6"/>
    </row>
    <row r="1026061" spans="14:14" x14ac:dyDescent="0.35">
      <c r="N1026061" s="6"/>
    </row>
    <row r="1026063" spans="14:14" x14ac:dyDescent="0.35">
      <c r="N1026063" s="6"/>
    </row>
    <row r="1026065" spans="14:14" x14ac:dyDescent="0.35">
      <c r="N1026065" s="6"/>
    </row>
    <row r="1026067" spans="14:14" x14ac:dyDescent="0.35">
      <c r="N1026067" s="6"/>
    </row>
    <row r="1026069" spans="14:14" x14ac:dyDescent="0.35">
      <c r="N1026069" s="6"/>
    </row>
    <row r="1026071" spans="14:14" x14ac:dyDescent="0.35">
      <c r="N1026071" s="6"/>
    </row>
    <row r="1026073" spans="14:14" x14ac:dyDescent="0.35">
      <c r="N1026073" s="6"/>
    </row>
    <row r="1026075" spans="14:14" x14ac:dyDescent="0.35">
      <c r="N1026075" s="6"/>
    </row>
    <row r="1026077" spans="14:14" x14ac:dyDescent="0.35">
      <c r="N1026077" s="6"/>
    </row>
    <row r="1026079" spans="14:14" x14ac:dyDescent="0.35">
      <c r="N1026079" s="6"/>
    </row>
    <row r="1026081" spans="14:14" x14ac:dyDescent="0.35">
      <c r="N1026081" s="6"/>
    </row>
    <row r="1026083" spans="14:14" x14ac:dyDescent="0.35">
      <c r="N1026083" s="6"/>
    </row>
    <row r="1026085" spans="14:14" x14ac:dyDescent="0.35">
      <c r="N1026085" s="6"/>
    </row>
    <row r="1026087" spans="14:14" x14ac:dyDescent="0.35">
      <c r="N1026087" s="6"/>
    </row>
    <row r="1026089" spans="14:14" x14ac:dyDescent="0.35">
      <c r="N1026089" s="6"/>
    </row>
    <row r="1026091" spans="14:14" x14ac:dyDescent="0.35">
      <c r="N1026091" s="6"/>
    </row>
    <row r="1026093" spans="14:14" x14ac:dyDescent="0.35">
      <c r="N1026093" s="6"/>
    </row>
    <row r="1026095" spans="14:14" x14ac:dyDescent="0.35">
      <c r="N1026095" s="6"/>
    </row>
    <row r="1026097" spans="14:14" x14ac:dyDescent="0.35">
      <c r="N1026097" s="6"/>
    </row>
    <row r="1026099" spans="14:14" x14ac:dyDescent="0.35">
      <c r="N1026099" s="6"/>
    </row>
    <row r="1026101" spans="14:14" x14ac:dyDescent="0.35">
      <c r="N1026101" s="6"/>
    </row>
    <row r="1026103" spans="14:14" x14ac:dyDescent="0.35">
      <c r="N1026103" s="6"/>
    </row>
    <row r="1026105" spans="14:14" x14ac:dyDescent="0.35">
      <c r="N1026105" s="6"/>
    </row>
    <row r="1026107" spans="14:14" x14ac:dyDescent="0.35">
      <c r="N1026107" s="6"/>
    </row>
    <row r="1026109" spans="14:14" x14ac:dyDescent="0.35">
      <c r="N1026109" s="6"/>
    </row>
    <row r="1026111" spans="14:14" x14ac:dyDescent="0.35">
      <c r="N1026111" s="6"/>
    </row>
    <row r="1026113" spans="14:14" x14ac:dyDescent="0.35">
      <c r="N1026113" s="6"/>
    </row>
    <row r="1026115" spans="14:14" x14ac:dyDescent="0.35">
      <c r="N1026115" s="6"/>
    </row>
    <row r="1026117" spans="14:14" x14ac:dyDescent="0.35">
      <c r="N1026117" s="6"/>
    </row>
    <row r="1026119" spans="14:14" x14ac:dyDescent="0.35">
      <c r="N1026119" s="6"/>
    </row>
    <row r="1026121" spans="14:14" x14ac:dyDescent="0.35">
      <c r="N1026121" s="6"/>
    </row>
    <row r="1026123" spans="14:14" x14ac:dyDescent="0.35">
      <c r="N1026123" s="6"/>
    </row>
    <row r="1026125" spans="14:14" x14ac:dyDescent="0.35">
      <c r="N1026125" s="6"/>
    </row>
    <row r="1026127" spans="14:14" x14ac:dyDescent="0.35">
      <c r="N1026127" s="6"/>
    </row>
    <row r="1026129" spans="14:14" x14ac:dyDescent="0.35">
      <c r="N1026129" s="6"/>
    </row>
    <row r="1026131" spans="14:14" x14ac:dyDescent="0.35">
      <c r="N1026131" s="6"/>
    </row>
    <row r="1026133" spans="14:14" x14ac:dyDescent="0.35">
      <c r="N1026133" s="6"/>
    </row>
    <row r="1026135" spans="14:14" x14ac:dyDescent="0.35">
      <c r="N1026135" s="6"/>
    </row>
    <row r="1026137" spans="14:14" x14ac:dyDescent="0.35">
      <c r="N1026137" s="6"/>
    </row>
    <row r="1026139" spans="14:14" x14ac:dyDescent="0.35">
      <c r="N1026139" s="6"/>
    </row>
    <row r="1026141" spans="14:14" x14ac:dyDescent="0.35">
      <c r="N1026141" s="6"/>
    </row>
    <row r="1026143" spans="14:14" x14ac:dyDescent="0.35">
      <c r="N1026143" s="6"/>
    </row>
    <row r="1026145" spans="14:14" x14ac:dyDescent="0.35">
      <c r="N1026145" s="6"/>
    </row>
    <row r="1026147" spans="14:14" x14ac:dyDescent="0.35">
      <c r="N1026147" s="6"/>
    </row>
    <row r="1026149" spans="14:14" x14ac:dyDescent="0.35">
      <c r="N1026149" s="6"/>
    </row>
    <row r="1026151" spans="14:14" x14ac:dyDescent="0.35">
      <c r="N1026151" s="6"/>
    </row>
    <row r="1026153" spans="14:14" x14ac:dyDescent="0.35">
      <c r="N1026153" s="6"/>
    </row>
    <row r="1026155" spans="14:14" x14ac:dyDescent="0.35">
      <c r="N1026155" s="6"/>
    </row>
    <row r="1026157" spans="14:14" x14ac:dyDescent="0.35">
      <c r="N1026157" s="6"/>
    </row>
    <row r="1026159" spans="14:14" x14ac:dyDescent="0.35">
      <c r="N1026159" s="6"/>
    </row>
    <row r="1026161" spans="14:14" x14ac:dyDescent="0.35">
      <c r="N1026161" s="6"/>
    </row>
    <row r="1026163" spans="14:14" x14ac:dyDescent="0.35">
      <c r="N1026163" s="6"/>
    </row>
    <row r="1026165" spans="14:14" x14ac:dyDescent="0.35">
      <c r="N1026165" s="6"/>
    </row>
    <row r="1026167" spans="14:14" x14ac:dyDescent="0.35">
      <c r="N1026167" s="6"/>
    </row>
    <row r="1026169" spans="14:14" x14ac:dyDescent="0.35">
      <c r="N1026169" s="6"/>
    </row>
    <row r="1026171" spans="14:14" x14ac:dyDescent="0.35">
      <c r="N1026171" s="6"/>
    </row>
    <row r="1026173" spans="14:14" x14ac:dyDescent="0.35">
      <c r="N1026173" s="6"/>
    </row>
    <row r="1026175" spans="14:14" x14ac:dyDescent="0.35">
      <c r="N1026175" s="6"/>
    </row>
    <row r="1026177" spans="14:14" x14ac:dyDescent="0.35">
      <c r="N1026177" s="6"/>
    </row>
    <row r="1026179" spans="14:14" x14ac:dyDescent="0.35">
      <c r="N1026179" s="6"/>
    </row>
    <row r="1026181" spans="14:14" x14ac:dyDescent="0.35">
      <c r="N1026181" s="6"/>
    </row>
    <row r="1026183" spans="14:14" x14ac:dyDescent="0.35">
      <c r="N1026183" s="6"/>
    </row>
    <row r="1026185" spans="14:14" x14ac:dyDescent="0.35">
      <c r="N1026185" s="6"/>
    </row>
    <row r="1026187" spans="14:14" x14ac:dyDescent="0.35">
      <c r="N1026187" s="6"/>
    </row>
    <row r="1026189" spans="14:14" x14ac:dyDescent="0.35">
      <c r="N1026189" s="6"/>
    </row>
    <row r="1026191" spans="14:14" x14ac:dyDescent="0.35">
      <c r="N1026191" s="6"/>
    </row>
    <row r="1026193" spans="14:14" x14ac:dyDescent="0.35">
      <c r="N1026193" s="6"/>
    </row>
    <row r="1026195" spans="14:14" x14ac:dyDescent="0.35">
      <c r="N1026195" s="6"/>
    </row>
    <row r="1026197" spans="14:14" x14ac:dyDescent="0.35">
      <c r="N1026197" s="6"/>
    </row>
    <row r="1026199" spans="14:14" x14ac:dyDescent="0.35">
      <c r="N1026199" s="6"/>
    </row>
    <row r="1026201" spans="14:14" x14ac:dyDescent="0.35">
      <c r="N1026201" s="6"/>
    </row>
    <row r="1026203" spans="14:14" x14ac:dyDescent="0.35">
      <c r="N1026203" s="6"/>
    </row>
    <row r="1026205" spans="14:14" x14ac:dyDescent="0.35">
      <c r="N1026205" s="6"/>
    </row>
    <row r="1026207" spans="14:14" x14ac:dyDescent="0.35">
      <c r="N1026207" s="6"/>
    </row>
    <row r="1026209" spans="14:14" x14ac:dyDescent="0.35">
      <c r="N1026209" s="6"/>
    </row>
    <row r="1026211" spans="14:14" x14ac:dyDescent="0.35">
      <c r="N1026211" s="6"/>
    </row>
    <row r="1026213" spans="14:14" x14ac:dyDescent="0.35">
      <c r="N1026213" s="6"/>
    </row>
    <row r="1026215" spans="14:14" x14ac:dyDescent="0.35">
      <c r="N1026215" s="6"/>
    </row>
    <row r="1026217" spans="14:14" x14ac:dyDescent="0.35">
      <c r="N1026217" s="6"/>
    </row>
    <row r="1026219" spans="14:14" x14ac:dyDescent="0.35">
      <c r="N1026219" s="6"/>
    </row>
    <row r="1026221" spans="14:14" x14ac:dyDescent="0.35">
      <c r="N1026221" s="6"/>
    </row>
    <row r="1026223" spans="14:14" x14ac:dyDescent="0.35">
      <c r="N1026223" s="6"/>
    </row>
    <row r="1026225" spans="14:14" x14ac:dyDescent="0.35">
      <c r="N1026225" s="6"/>
    </row>
    <row r="1026227" spans="14:14" x14ac:dyDescent="0.35">
      <c r="N1026227" s="6"/>
    </row>
    <row r="1026229" spans="14:14" x14ac:dyDescent="0.35">
      <c r="N1026229" s="6"/>
    </row>
    <row r="1026231" spans="14:14" x14ac:dyDescent="0.35">
      <c r="N1026231" s="6"/>
    </row>
    <row r="1026233" spans="14:14" x14ac:dyDescent="0.35">
      <c r="N1026233" s="6"/>
    </row>
    <row r="1026235" spans="14:14" x14ac:dyDescent="0.35">
      <c r="N1026235" s="6"/>
    </row>
    <row r="1026237" spans="14:14" x14ac:dyDescent="0.35">
      <c r="N1026237" s="6"/>
    </row>
    <row r="1026239" spans="14:14" x14ac:dyDescent="0.35">
      <c r="N1026239" s="6"/>
    </row>
    <row r="1026241" spans="14:14" x14ac:dyDescent="0.35">
      <c r="N1026241" s="6"/>
    </row>
    <row r="1026243" spans="14:14" x14ac:dyDescent="0.35">
      <c r="N1026243" s="6"/>
    </row>
    <row r="1026245" spans="14:14" x14ac:dyDescent="0.35">
      <c r="N1026245" s="6"/>
    </row>
    <row r="1026247" spans="14:14" x14ac:dyDescent="0.35">
      <c r="N1026247" s="6"/>
    </row>
    <row r="1026249" spans="14:14" x14ac:dyDescent="0.35">
      <c r="N1026249" s="6"/>
    </row>
    <row r="1026251" spans="14:14" x14ac:dyDescent="0.35">
      <c r="N1026251" s="6"/>
    </row>
    <row r="1026253" spans="14:14" x14ac:dyDescent="0.35">
      <c r="N1026253" s="6"/>
    </row>
    <row r="1026255" spans="14:14" x14ac:dyDescent="0.35">
      <c r="N1026255" s="6"/>
    </row>
    <row r="1026257" spans="14:14" x14ac:dyDescent="0.35">
      <c r="N1026257" s="6"/>
    </row>
    <row r="1026259" spans="14:14" x14ac:dyDescent="0.35">
      <c r="N1026259" s="6"/>
    </row>
    <row r="1026261" spans="14:14" x14ac:dyDescent="0.35">
      <c r="N1026261" s="6"/>
    </row>
    <row r="1026263" spans="14:14" x14ac:dyDescent="0.35">
      <c r="N1026263" s="6"/>
    </row>
    <row r="1026265" spans="14:14" x14ac:dyDescent="0.35">
      <c r="N1026265" s="6"/>
    </row>
    <row r="1026267" spans="14:14" x14ac:dyDescent="0.35">
      <c r="N1026267" s="6"/>
    </row>
    <row r="1026269" spans="14:14" x14ac:dyDescent="0.35">
      <c r="N1026269" s="6"/>
    </row>
    <row r="1026271" spans="14:14" x14ac:dyDescent="0.35">
      <c r="N1026271" s="6"/>
    </row>
    <row r="1026273" spans="14:14" x14ac:dyDescent="0.35">
      <c r="N1026273" s="6"/>
    </row>
    <row r="1026275" spans="14:14" x14ac:dyDescent="0.35">
      <c r="N1026275" s="6"/>
    </row>
    <row r="1026277" spans="14:14" x14ac:dyDescent="0.35">
      <c r="N1026277" s="6"/>
    </row>
    <row r="1026279" spans="14:14" x14ac:dyDescent="0.35">
      <c r="N1026279" s="6"/>
    </row>
    <row r="1026281" spans="14:14" x14ac:dyDescent="0.35">
      <c r="N1026281" s="6"/>
    </row>
    <row r="1026283" spans="14:14" x14ac:dyDescent="0.35">
      <c r="N1026283" s="6"/>
    </row>
    <row r="1026285" spans="14:14" x14ac:dyDescent="0.35">
      <c r="N1026285" s="6"/>
    </row>
    <row r="1026287" spans="14:14" x14ac:dyDescent="0.35">
      <c r="N1026287" s="6"/>
    </row>
    <row r="1026289" spans="14:14" x14ac:dyDescent="0.35">
      <c r="N1026289" s="6"/>
    </row>
    <row r="1026291" spans="14:14" x14ac:dyDescent="0.35">
      <c r="N1026291" s="6"/>
    </row>
    <row r="1026293" spans="14:14" x14ac:dyDescent="0.35">
      <c r="N1026293" s="6"/>
    </row>
    <row r="1026295" spans="14:14" x14ac:dyDescent="0.35">
      <c r="N1026295" s="6"/>
    </row>
    <row r="1026297" spans="14:14" x14ac:dyDescent="0.35">
      <c r="N1026297" s="6"/>
    </row>
    <row r="1026299" spans="14:14" x14ac:dyDescent="0.35">
      <c r="N1026299" s="6"/>
    </row>
    <row r="1026301" spans="14:14" x14ac:dyDescent="0.35">
      <c r="N1026301" s="6"/>
    </row>
    <row r="1026303" spans="14:14" x14ac:dyDescent="0.35">
      <c r="N1026303" s="6"/>
    </row>
    <row r="1026305" spans="14:14" x14ac:dyDescent="0.35">
      <c r="N1026305" s="6"/>
    </row>
    <row r="1026307" spans="14:14" x14ac:dyDescent="0.35">
      <c r="N1026307" s="6"/>
    </row>
    <row r="1026309" spans="14:14" x14ac:dyDescent="0.35">
      <c r="N1026309" s="6"/>
    </row>
    <row r="1026311" spans="14:14" x14ac:dyDescent="0.35">
      <c r="N1026311" s="6"/>
    </row>
    <row r="1026313" spans="14:14" x14ac:dyDescent="0.35">
      <c r="N1026313" s="6"/>
    </row>
    <row r="1026315" spans="14:14" x14ac:dyDescent="0.35">
      <c r="N1026315" s="6"/>
    </row>
    <row r="1026317" spans="14:14" x14ac:dyDescent="0.35">
      <c r="N1026317" s="6"/>
    </row>
    <row r="1026319" spans="14:14" x14ac:dyDescent="0.35">
      <c r="N1026319" s="6"/>
    </row>
    <row r="1026321" spans="14:14" x14ac:dyDescent="0.35">
      <c r="N1026321" s="6"/>
    </row>
    <row r="1026323" spans="14:14" x14ac:dyDescent="0.35">
      <c r="N1026323" s="6"/>
    </row>
    <row r="1026325" spans="14:14" x14ac:dyDescent="0.35">
      <c r="N1026325" s="6"/>
    </row>
    <row r="1026327" spans="14:14" x14ac:dyDescent="0.35">
      <c r="N1026327" s="6"/>
    </row>
    <row r="1026329" spans="14:14" x14ac:dyDescent="0.35">
      <c r="N1026329" s="6"/>
    </row>
    <row r="1026331" spans="14:14" x14ac:dyDescent="0.35">
      <c r="N1026331" s="6"/>
    </row>
    <row r="1026333" spans="14:14" x14ac:dyDescent="0.35">
      <c r="N1026333" s="6"/>
    </row>
    <row r="1026335" spans="14:14" x14ac:dyDescent="0.35">
      <c r="N1026335" s="6"/>
    </row>
    <row r="1026337" spans="14:14" x14ac:dyDescent="0.35">
      <c r="N1026337" s="6"/>
    </row>
    <row r="1026339" spans="14:14" x14ac:dyDescent="0.35">
      <c r="N1026339" s="6"/>
    </row>
    <row r="1026341" spans="14:14" x14ac:dyDescent="0.35">
      <c r="N1026341" s="6"/>
    </row>
    <row r="1026343" spans="14:14" x14ac:dyDescent="0.35">
      <c r="N1026343" s="6"/>
    </row>
    <row r="1026345" spans="14:14" x14ac:dyDescent="0.35">
      <c r="N1026345" s="6"/>
    </row>
    <row r="1026347" spans="14:14" x14ac:dyDescent="0.35">
      <c r="N1026347" s="6"/>
    </row>
    <row r="1026349" spans="14:14" x14ac:dyDescent="0.35">
      <c r="N1026349" s="6"/>
    </row>
    <row r="1026351" spans="14:14" x14ac:dyDescent="0.35">
      <c r="N1026351" s="6"/>
    </row>
    <row r="1026353" spans="14:14" x14ac:dyDescent="0.35">
      <c r="N1026353" s="6"/>
    </row>
    <row r="1026355" spans="14:14" x14ac:dyDescent="0.35">
      <c r="N1026355" s="6"/>
    </row>
    <row r="1026357" spans="14:14" x14ac:dyDescent="0.35">
      <c r="N1026357" s="6"/>
    </row>
    <row r="1026359" spans="14:14" x14ac:dyDescent="0.35">
      <c r="N1026359" s="6"/>
    </row>
    <row r="1026361" spans="14:14" x14ac:dyDescent="0.35">
      <c r="N1026361" s="6"/>
    </row>
    <row r="1026363" spans="14:14" x14ac:dyDescent="0.35">
      <c r="N1026363" s="6"/>
    </row>
    <row r="1026365" spans="14:14" x14ac:dyDescent="0.35">
      <c r="N1026365" s="6"/>
    </row>
    <row r="1026367" spans="14:14" x14ac:dyDescent="0.35">
      <c r="N1026367" s="6"/>
    </row>
    <row r="1026369" spans="14:14" x14ac:dyDescent="0.35">
      <c r="N1026369" s="6"/>
    </row>
    <row r="1026371" spans="14:14" x14ac:dyDescent="0.35">
      <c r="N1026371" s="6"/>
    </row>
    <row r="1026373" spans="14:14" x14ac:dyDescent="0.35">
      <c r="N1026373" s="6"/>
    </row>
    <row r="1026375" spans="14:14" x14ac:dyDescent="0.35">
      <c r="N1026375" s="6"/>
    </row>
    <row r="1026377" spans="14:14" x14ac:dyDescent="0.35">
      <c r="N1026377" s="6"/>
    </row>
    <row r="1026379" spans="14:14" x14ac:dyDescent="0.35">
      <c r="N1026379" s="6"/>
    </row>
    <row r="1026381" spans="14:14" x14ac:dyDescent="0.35">
      <c r="N1026381" s="6"/>
    </row>
    <row r="1026383" spans="14:14" x14ac:dyDescent="0.35">
      <c r="N1026383" s="6"/>
    </row>
    <row r="1026385" spans="14:14" x14ac:dyDescent="0.35">
      <c r="N1026385" s="6"/>
    </row>
    <row r="1026387" spans="14:14" x14ac:dyDescent="0.35">
      <c r="N1026387" s="6"/>
    </row>
    <row r="1026389" spans="14:14" x14ac:dyDescent="0.35">
      <c r="N1026389" s="6"/>
    </row>
    <row r="1026391" spans="14:14" x14ac:dyDescent="0.35">
      <c r="N1026391" s="6"/>
    </row>
    <row r="1026393" spans="14:14" x14ac:dyDescent="0.35">
      <c r="N1026393" s="6"/>
    </row>
    <row r="1026395" spans="14:14" x14ac:dyDescent="0.35">
      <c r="N1026395" s="6"/>
    </row>
    <row r="1026397" spans="14:14" x14ac:dyDescent="0.35">
      <c r="N1026397" s="6"/>
    </row>
    <row r="1026399" spans="14:14" x14ac:dyDescent="0.35">
      <c r="N1026399" s="6"/>
    </row>
    <row r="1026401" spans="14:14" x14ac:dyDescent="0.35">
      <c r="N1026401" s="6"/>
    </row>
    <row r="1026403" spans="14:14" x14ac:dyDescent="0.35">
      <c r="N1026403" s="6"/>
    </row>
    <row r="1026405" spans="14:14" x14ac:dyDescent="0.35">
      <c r="N1026405" s="6"/>
    </row>
    <row r="1026407" spans="14:14" x14ac:dyDescent="0.35">
      <c r="N1026407" s="6"/>
    </row>
    <row r="1026409" spans="14:14" x14ac:dyDescent="0.35">
      <c r="N1026409" s="6"/>
    </row>
    <row r="1026411" spans="14:14" x14ac:dyDescent="0.35">
      <c r="N1026411" s="6"/>
    </row>
    <row r="1026413" spans="14:14" x14ac:dyDescent="0.35">
      <c r="N1026413" s="6"/>
    </row>
    <row r="1026415" spans="14:14" x14ac:dyDescent="0.35">
      <c r="N1026415" s="6"/>
    </row>
    <row r="1026417" spans="14:14" x14ac:dyDescent="0.35">
      <c r="N1026417" s="6"/>
    </row>
    <row r="1026419" spans="14:14" x14ac:dyDescent="0.35">
      <c r="N1026419" s="6"/>
    </row>
    <row r="1026421" spans="14:14" x14ac:dyDescent="0.35">
      <c r="N1026421" s="6"/>
    </row>
    <row r="1026423" spans="14:14" x14ac:dyDescent="0.35">
      <c r="N1026423" s="6"/>
    </row>
    <row r="1026425" spans="14:14" x14ac:dyDescent="0.35">
      <c r="N1026425" s="6"/>
    </row>
    <row r="1026427" spans="14:14" x14ac:dyDescent="0.35">
      <c r="N1026427" s="6"/>
    </row>
    <row r="1026429" spans="14:14" x14ac:dyDescent="0.35">
      <c r="N1026429" s="6"/>
    </row>
    <row r="1026431" spans="14:14" x14ac:dyDescent="0.35">
      <c r="N1026431" s="6"/>
    </row>
    <row r="1026433" spans="14:14" x14ac:dyDescent="0.35">
      <c r="N1026433" s="6"/>
    </row>
    <row r="1026435" spans="14:14" x14ac:dyDescent="0.35">
      <c r="N1026435" s="6"/>
    </row>
    <row r="1026437" spans="14:14" x14ac:dyDescent="0.35">
      <c r="N1026437" s="6"/>
    </row>
    <row r="1026439" spans="14:14" x14ac:dyDescent="0.35">
      <c r="N1026439" s="6"/>
    </row>
    <row r="1026441" spans="14:14" x14ac:dyDescent="0.35">
      <c r="N1026441" s="6"/>
    </row>
    <row r="1026443" spans="14:14" x14ac:dyDescent="0.35">
      <c r="N1026443" s="6"/>
    </row>
    <row r="1026445" spans="14:14" x14ac:dyDescent="0.35">
      <c r="N1026445" s="6"/>
    </row>
    <row r="1026447" spans="14:14" x14ac:dyDescent="0.35">
      <c r="N1026447" s="6"/>
    </row>
    <row r="1026449" spans="14:14" x14ac:dyDescent="0.35">
      <c r="N1026449" s="6"/>
    </row>
    <row r="1026451" spans="14:14" x14ac:dyDescent="0.35">
      <c r="N1026451" s="6"/>
    </row>
    <row r="1026453" spans="14:14" x14ac:dyDescent="0.35">
      <c r="N1026453" s="6"/>
    </row>
    <row r="1026455" spans="14:14" x14ac:dyDescent="0.35">
      <c r="N1026455" s="6"/>
    </row>
    <row r="1026457" spans="14:14" x14ac:dyDescent="0.35">
      <c r="N1026457" s="6"/>
    </row>
    <row r="1026459" spans="14:14" x14ac:dyDescent="0.35">
      <c r="N1026459" s="6"/>
    </row>
    <row r="1026461" spans="14:14" x14ac:dyDescent="0.35">
      <c r="N1026461" s="6"/>
    </row>
    <row r="1026463" spans="14:14" x14ac:dyDescent="0.35">
      <c r="N1026463" s="6"/>
    </row>
    <row r="1026465" spans="14:14" x14ac:dyDescent="0.35">
      <c r="N1026465" s="6"/>
    </row>
    <row r="1026467" spans="14:14" x14ac:dyDescent="0.35">
      <c r="N1026467" s="6"/>
    </row>
    <row r="1026469" spans="14:14" x14ac:dyDescent="0.35">
      <c r="N1026469" s="6"/>
    </row>
    <row r="1026471" spans="14:14" x14ac:dyDescent="0.35">
      <c r="N1026471" s="6"/>
    </row>
    <row r="1026473" spans="14:14" x14ac:dyDescent="0.35">
      <c r="N1026473" s="6"/>
    </row>
    <row r="1026475" spans="14:14" x14ac:dyDescent="0.35">
      <c r="N1026475" s="6"/>
    </row>
    <row r="1026477" spans="14:14" x14ac:dyDescent="0.35">
      <c r="N1026477" s="6"/>
    </row>
    <row r="1026479" spans="14:14" x14ac:dyDescent="0.35">
      <c r="N1026479" s="6"/>
    </row>
    <row r="1026481" spans="14:14" x14ac:dyDescent="0.35">
      <c r="N1026481" s="6"/>
    </row>
    <row r="1026483" spans="14:14" x14ac:dyDescent="0.35">
      <c r="N1026483" s="6"/>
    </row>
    <row r="1026485" spans="14:14" x14ac:dyDescent="0.35">
      <c r="N1026485" s="6"/>
    </row>
    <row r="1026487" spans="14:14" x14ac:dyDescent="0.35">
      <c r="N1026487" s="6"/>
    </row>
    <row r="1026489" spans="14:14" x14ac:dyDescent="0.35">
      <c r="N1026489" s="6"/>
    </row>
    <row r="1026491" spans="14:14" x14ac:dyDescent="0.35">
      <c r="N1026491" s="6"/>
    </row>
    <row r="1026493" spans="14:14" x14ac:dyDescent="0.35">
      <c r="N1026493" s="6"/>
    </row>
    <row r="1026495" spans="14:14" x14ac:dyDescent="0.35">
      <c r="N1026495" s="6"/>
    </row>
    <row r="1026497" spans="14:14" x14ac:dyDescent="0.35">
      <c r="N1026497" s="6"/>
    </row>
    <row r="1026499" spans="14:14" x14ac:dyDescent="0.35">
      <c r="N1026499" s="6"/>
    </row>
    <row r="1026501" spans="14:14" x14ac:dyDescent="0.35">
      <c r="N1026501" s="6"/>
    </row>
    <row r="1026503" spans="14:14" x14ac:dyDescent="0.35">
      <c r="N1026503" s="6"/>
    </row>
    <row r="1026505" spans="14:14" x14ac:dyDescent="0.35">
      <c r="N1026505" s="6"/>
    </row>
    <row r="1026507" spans="14:14" x14ac:dyDescent="0.35">
      <c r="N1026507" s="6"/>
    </row>
    <row r="1026509" spans="14:14" x14ac:dyDescent="0.35">
      <c r="N1026509" s="6"/>
    </row>
    <row r="1026511" spans="14:14" x14ac:dyDescent="0.35">
      <c r="N1026511" s="6"/>
    </row>
    <row r="1026513" spans="14:14" x14ac:dyDescent="0.35">
      <c r="N1026513" s="6"/>
    </row>
    <row r="1026515" spans="14:14" x14ac:dyDescent="0.35">
      <c r="N1026515" s="6"/>
    </row>
    <row r="1026517" spans="14:14" x14ac:dyDescent="0.35">
      <c r="N1026517" s="6"/>
    </row>
    <row r="1026519" spans="14:14" x14ac:dyDescent="0.35">
      <c r="N1026519" s="6"/>
    </row>
    <row r="1026521" spans="14:14" x14ac:dyDescent="0.35">
      <c r="N1026521" s="6"/>
    </row>
    <row r="1026523" spans="14:14" x14ac:dyDescent="0.35">
      <c r="N1026523" s="6"/>
    </row>
    <row r="1026525" spans="14:14" x14ac:dyDescent="0.35">
      <c r="N1026525" s="6"/>
    </row>
    <row r="1026527" spans="14:14" x14ac:dyDescent="0.35">
      <c r="N1026527" s="6"/>
    </row>
    <row r="1026529" spans="14:14" x14ac:dyDescent="0.35">
      <c r="N1026529" s="6"/>
    </row>
    <row r="1026531" spans="14:14" x14ac:dyDescent="0.35">
      <c r="N1026531" s="6"/>
    </row>
    <row r="1026533" spans="14:14" x14ac:dyDescent="0.35">
      <c r="N1026533" s="6"/>
    </row>
    <row r="1026535" spans="14:14" x14ac:dyDescent="0.35">
      <c r="N1026535" s="6"/>
    </row>
    <row r="1026537" spans="14:14" x14ac:dyDescent="0.35">
      <c r="N1026537" s="6"/>
    </row>
    <row r="1026539" spans="14:14" x14ac:dyDescent="0.35">
      <c r="N1026539" s="6"/>
    </row>
    <row r="1026541" spans="14:14" x14ac:dyDescent="0.35">
      <c r="N1026541" s="6"/>
    </row>
    <row r="1026543" spans="14:14" x14ac:dyDescent="0.35">
      <c r="N1026543" s="6"/>
    </row>
    <row r="1026545" spans="14:14" x14ac:dyDescent="0.35">
      <c r="N1026545" s="6"/>
    </row>
    <row r="1026547" spans="14:14" x14ac:dyDescent="0.35">
      <c r="N1026547" s="6"/>
    </row>
    <row r="1026549" spans="14:14" x14ac:dyDescent="0.35">
      <c r="N1026549" s="6"/>
    </row>
    <row r="1026551" spans="14:14" x14ac:dyDescent="0.35">
      <c r="N1026551" s="6"/>
    </row>
    <row r="1026553" spans="14:14" x14ac:dyDescent="0.35">
      <c r="N1026553" s="6"/>
    </row>
    <row r="1026555" spans="14:14" x14ac:dyDescent="0.35">
      <c r="N1026555" s="6"/>
    </row>
    <row r="1026557" spans="14:14" x14ac:dyDescent="0.35">
      <c r="N1026557" s="6"/>
    </row>
    <row r="1026559" spans="14:14" x14ac:dyDescent="0.35">
      <c r="N1026559" s="6"/>
    </row>
    <row r="1026561" spans="14:14" x14ac:dyDescent="0.35">
      <c r="N1026561" s="6"/>
    </row>
    <row r="1026563" spans="14:14" x14ac:dyDescent="0.35">
      <c r="N1026563" s="6"/>
    </row>
    <row r="1026565" spans="14:14" x14ac:dyDescent="0.35">
      <c r="N1026565" s="6"/>
    </row>
    <row r="1026567" spans="14:14" x14ac:dyDescent="0.35">
      <c r="N1026567" s="6"/>
    </row>
    <row r="1026569" spans="14:14" x14ac:dyDescent="0.35">
      <c r="N1026569" s="6"/>
    </row>
    <row r="1026571" spans="14:14" x14ac:dyDescent="0.35">
      <c r="N1026571" s="6"/>
    </row>
    <row r="1026573" spans="14:14" x14ac:dyDescent="0.35">
      <c r="N1026573" s="6"/>
    </row>
    <row r="1026575" spans="14:14" x14ac:dyDescent="0.35">
      <c r="N1026575" s="6"/>
    </row>
    <row r="1026577" spans="14:14" x14ac:dyDescent="0.35">
      <c r="N1026577" s="6"/>
    </row>
    <row r="1026579" spans="14:14" x14ac:dyDescent="0.35">
      <c r="N1026579" s="6"/>
    </row>
    <row r="1026581" spans="14:14" x14ac:dyDescent="0.35">
      <c r="N1026581" s="6"/>
    </row>
    <row r="1026583" spans="14:14" x14ac:dyDescent="0.35">
      <c r="N1026583" s="6"/>
    </row>
    <row r="1026585" spans="14:14" x14ac:dyDescent="0.35">
      <c r="N1026585" s="6"/>
    </row>
    <row r="1026587" spans="14:14" x14ac:dyDescent="0.35">
      <c r="N1026587" s="6"/>
    </row>
    <row r="1026589" spans="14:14" x14ac:dyDescent="0.35">
      <c r="N1026589" s="6"/>
    </row>
    <row r="1026591" spans="14:14" x14ac:dyDescent="0.35">
      <c r="N1026591" s="6"/>
    </row>
    <row r="1026593" spans="14:14" x14ac:dyDescent="0.35">
      <c r="N1026593" s="6"/>
    </row>
    <row r="1026595" spans="14:14" x14ac:dyDescent="0.35">
      <c r="N1026595" s="6"/>
    </row>
    <row r="1026597" spans="14:14" x14ac:dyDescent="0.35">
      <c r="N1026597" s="6"/>
    </row>
    <row r="1026599" spans="14:14" x14ac:dyDescent="0.35">
      <c r="N1026599" s="6"/>
    </row>
    <row r="1026601" spans="14:14" x14ac:dyDescent="0.35">
      <c r="N1026601" s="6"/>
    </row>
    <row r="1026603" spans="14:14" x14ac:dyDescent="0.35">
      <c r="N1026603" s="6"/>
    </row>
    <row r="1026605" spans="14:14" x14ac:dyDescent="0.35">
      <c r="N1026605" s="6"/>
    </row>
    <row r="1026607" spans="14:14" x14ac:dyDescent="0.35">
      <c r="N1026607" s="6"/>
    </row>
    <row r="1026609" spans="14:14" x14ac:dyDescent="0.35">
      <c r="N1026609" s="6"/>
    </row>
    <row r="1026611" spans="14:14" x14ac:dyDescent="0.35">
      <c r="N1026611" s="6"/>
    </row>
    <row r="1026613" spans="14:14" x14ac:dyDescent="0.35">
      <c r="N1026613" s="6"/>
    </row>
    <row r="1026615" spans="14:14" x14ac:dyDescent="0.35">
      <c r="N1026615" s="6"/>
    </row>
    <row r="1026617" spans="14:14" x14ac:dyDescent="0.35">
      <c r="N1026617" s="6"/>
    </row>
    <row r="1026619" spans="14:14" x14ac:dyDescent="0.35">
      <c r="N1026619" s="6"/>
    </row>
    <row r="1026621" spans="14:14" x14ac:dyDescent="0.35">
      <c r="N1026621" s="6"/>
    </row>
    <row r="1026623" spans="14:14" x14ac:dyDescent="0.35">
      <c r="N1026623" s="6"/>
    </row>
    <row r="1026625" spans="14:14" x14ac:dyDescent="0.35">
      <c r="N1026625" s="6"/>
    </row>
    <row r="1026627" spans="14:14" x14ac:dyDescent="0.35">
      <c r="N1026627" s="6"/>
    </row>
    <row r="1026629" spans="14:14" x14ac:dyDescent="0.35">
      <c r="N1026629" s="6"/>
    </row>
    <row r="1026631" spans="14:14" x14ac:dyDescent="0.35">
      <c r="N1026631" s="6"/>
    </row>
    <row r="1026633" spans="14:14" x14ac:dyDescent="0.35">
      <c r="N1026633" s="6"/>
    </row>
    <row r="1026635" spans="14:14" x14ac:dyDescent="0.35">
      <c r="N1026635" s="6"/>
    </row>
    <row r="1026637" spans="14:14" x14ac:dyDescent="0.35">
      <c r="N1026637" s="6"/>
    </row>
    <row r="1026639" spans="14:14" x14ac:dyDescent="0.35">
      <c r="N1026639" s="6"/>
    </row>
    <row r="1026641" spans="14:14" x14ac:dyDescent="0.35">
      <c r="N1026641" s="6"/>
    </row>
    <row r="1026643" spans="14:14" x14ac:dyDescent="0.35">
      <c r="N1026643" s="6"/>
    </row>
    <row r="1026645" spans="14:14" x14ac:dyDescent="0.35">
      <c r="N1026645" s="6"/>
    </row>
    <row r="1026647" spans="14:14" x14ac:dyDescent="0.35">
      <c r="N1026647" s="6"/>
    </row>
    <row r="1026649" spans="14:14" x14ac:dyDescent="0.35">
      <c r="N1026649" s="6"/>
    </row>
    <row r="1026651" spans="14:14" x14ac:dyDescent="0.35">
      <c r="N1026651" s="6"/>
    </row>
    <row r="1026653" spans="14:14" x14ac:dyDescent="0.35">
      <c r="N1026653" s="6"/>
    </row>
    <row r="1026655" spans="14:14" x14ac:dyDescent="0.35">
      <c r="N1026655" s="6"/>
    </row>
    <row r="1026657" spans="14:14" x14ac:dyDescent="0.35">
      <c r="N1026657" s="6"/>
    </row>
    <row r="1026659" spans="14:14" x14ac:dyDescent="0.35">
      <c r="N1026659" s="6"/>
    </row>
    <row r="1026661" spans="14:14" x14ac:dyDescent="0.35">
      <c r="N1026661" s="6"/>
    </row>
    <row r="1026663" spans="14:14" x14ac:dyDescent="0.35">
      <c r="N1026663" s="6"/>
    </row>
    <row r="1026665" spans="14:14" x14ac:dyDescent="0.35">
      <c r="N1026665" s="6"/>
    </row>
    <row r="1026667" spans="14:14" x14ac:dyDescent="0.35">
      <c r="N1026667" s="6"/>
    </row>
    <row r="1026669" spans="14:14" x14ac:dyDescent="0.35">
      <c r="N1026669" s="6"/>
    </row>
    <row r="1026671" spans="14:14" x14ac:dyDescent="0.35">
      <c r="N1026671" s="6"/>
    </row>
    <row r="1026673" spans="14:14" x14ac:dyDescent="0.35">
      <c r="N1026673" s="6"/>
    </row>
    <row r="1026675" spans="14:14" x14ac:dyDescent="0.35">
      <c r="N1026675" s="6"/>
    </row>
    <row r="1026677" spans="14:14" x14ac:dyDescent="0.35">
      <c r="N1026677" s="6"/>
    </row>
    <row r="1026679" spans="14:14" x14ac:dyDescent="0.35">
      <c r="N1026679" s="6"/>
    </row>
    <row r="1026681" spans="14:14" x14ac:dyDescent="0.35">
      <c r="N1026681" s="6"/>
    </row>
    <row r="1026683" spans="14:14" x14ac:dyDescent="0.35">
      <c r="N1026683" s="6"/>
    </row>
    <row r="1026685" spans="14:14" x14ac:dyDescent="0.35">
      <c r="N1026685" s="6"/>
    </row>
    <row r="1026687" spans="14:14" x14ac:dyDescent="0.35">
      <c r="N1026687" s="6"/>
    </row>
    <row r="1026689" spans="14:14" x14ac:dyDescent="0.35">
      <c r="N1026689" s="6"/>
    </row>
    <row r="1026691" spans="14:14" x14ac:dyDescent="0.35">
      <c r="N1026691" s="6"/>
    </row>
    <row r="1026693" spans="14:14" x14ac:dyDescent="0.35">
      <c r="N1026693" s="6"/>
    </row>
    <row r="1026695" spans="14:14" x14ac:dyDescent="0.35">
      <c r="N1026695" s="6"/>
    </row>
    <row r="1026697" spans="14:14" x14ac:dyDescent="0.35">
      <c r="N1026697" s="6"/>
    </row>
    <row r="1026699" spans="14:14" x14ac:dyDescent="0.35">
      <c r="N1026699" s="6"/>
    </row>
    <row r="1026701" spans="14:14" x14ac:dyDescent="0.35">
      <c r="N1026701" s="6"/>
    </row>
    <row r="1026703" spans="14:14" x14ac:dyDescent="0.35">
      <c r="N1026703" s="6"/>
    </row>
    <row r="1026705" spans="14:14" x14ac:dyDescent="0.35">
      <c r="N1026705" s="6"/>
    </row>
    <row r="1026707" spans="14:14" x14ac:dyDescent="0.35">
      <c r="N1026707" s="6"/>
    </row>
    <row r="1026709" spans="14:14" x14ac:dyDescent="0.35">
      <c r="N1026709" s="6"/>
    </row>
    <row r="1026711" spans="14:14" x14ac:dyDescent="0.35">
      <c r="N1026711" s="6"/>
    </row>
    <row r="1026713" spans="14:14" x14ac:dyDescent="0.35">
      <c r="N1026713" s="6"/>
    </row>
    <row r="1026715" spans="14:14" x14ac:dyDescent="0.35">
      <c r="N1026715" s="6"/>
    </row>
    <row r="1026717" spans="14:14" x14ac:dyDescent="0.35">
      <c r="N1026717" s="6"/>
    </row>
    <row r="1026719" spans="14:14" x14ac:dyDescent="0.35">
      <c r="N1026719" s="6"/>
    </row>
    <row r="1026721" spans="14:14" x14ac:dyDescent="0.35">
      <c r="N1026721" s="6"/>
    </row>
    <row r="1026723" spans="14:14" x14ac:dyDescent="0.35">
      <c r="N1026723" s="6"/>
    </row>
    <row r="1026725" spans="14:14" x14ac:dyDescent="0.35">
      <c r="N1026725" s="6"/>
    </row>
    <row r="1026727" spans="14:14" x14ac:dyDescent="0.35">
      <c r="N1026727" s="6"/>
    </row>
    <row r="1026729" spans="14:14" x14ac:dyDescent="0.35">
      <c r="N1026729" s="6"/>
    </row>
    <row r="1026731" spans="14:14" x14ac:dyDescent="0.35">
      <c r="N1026731" s="6"/>
    </row>
    <row r="1026733" spans="14:14" x14ac:dyDescent="0.35">
      <c r="N1026733" s="6"/>
    </row>
    <row r="1026735" spans="14:14" x14ac:dyDescent="0.35">
      <c r="N1026735" s="6"/>
    </row>
    <row r="1026737" spans="14:14" x14ac:dyDescent="0.35">
      <c r="N1026737" s="6"/>
    </row>
    <row r="1026739" spans="14:14" x14ac:dyDescent="0.35">
      <c r="N1026739" s="6"/>
    </row>
    <row r="1026741" spans="14:14" x14ac:dyDescent="0.35">
      <c r="N1026741" s="6"/>
    </row>
    <row r="1026743" spans="14:14" x14ac:dyDescent="0.35">
      <c r="N1026743" s="6"/>
    </row>
    <row r="1026745" spans="14:14" x14ac:dyDescent="0.35">
      <c r="N1026745" s="6"/>
    </row>
    <row r="1026747" spans="14:14" x14ac:dyDescent="0.35">
      <c r="N1026747" s="6"/>
    </row>
    <row r="1026749" spans="14:14" x14ac:dyDescent="0.35">
      <c r="N1026749" s="6"/>
    </row>
    <row r="1026751" spans="14:14" x14ac:dyDescent="0.35">
      <c r="N1026751" s="6"/>
    </row>
    <row r="1026753" spans="14:14" x14ac:dyDescent="0.35">
      <c r="N1026753" s="6"/>
    </row>
    <row r="1026755" spans="14:14" x14ac:dyDescent="0.35">
      <c r="N1026755" s="6"/>
    </row>
    <row r="1026757" spans="14:14" x14ac:dyDescent="0.35">
      <c r="N1026757" s="6"/>
    </row>
    <row r="1026759" spans="14:14" x14ac:dyDescent="0.35">
      <c r="N1026759" s="6"/>
    </row>
    <row r="1026761" spans="14:14" x14ac:dyDescent="0.35">
      <c r="N1026761" s="6"/>
    </row>
    <row r="1026763" spans="14:14" x14ac:dyDescent="0.35">
      <c r="N1026763" s="6"/>
    </row>
    <row r="1026765" spans="14:14" x14ac:dyDescent="0.35">
      <c r="N1026765" s="6"/>
    </row>
    <row r="1026767" spans="14:14" x14ac:dyDescent="0.35">
      <c r="N1026767" s="6"/>
    </row>
    <row r="1026769" spans="14:14" x14ac:dyDescent="0.35">
      <c r="N1026769" s="6"/>
    </row>
    <row r="1026771" spans="14:14" x14ac:dyDescent="0.35">
      <c r="N1026771" s="6"/>
    </row>
    <row r="1026773" spans="14:14" x14ac:dyDescent="0.35">
      <c r="N1026773" s="6"/>
    </row>
    <row r="1026775" spans="14:14" x14ac:dyDescent="0.35">
      <c r="N1026775" s="6"/>
    </row>
    <row r="1026777" spans="14:14" x14ac:dyDescent="0.35">
      <c r="N1026777" s="6"/>
    </row>
    <row r="1026779" spans="14:14" x14ac:dyDescent="0.35">
      <c r="N1026779" s="6"/>
    </row>
    <row r="1026781" spans="14:14" x14ac:dyDescent="0.35">
      <c r="N1026781" s="6"/>
    </row>
    <row r="1026783" spans="14:14" x14ac:dyDescent="0.35">
      <c r="N1026783" s="6"/>
    </row>
    <row r="1026785" spans="14:14" x14ac:dyDescent="0.35">
      <c r="N1026785" s="6"/>
    </row>
    <row r="1026787" spans="14:14" x14ac:dyDescent="0.35">
      <c r="N1026787" s="6"/>
    </row>
    <row r="1026789" spans="14:14" x14ac:dyDescent="0.35">
      <c r="N1026789" s="6"/>
    </row>
    <row r="1026791" spans="14:14" x14ac:dyDescent="0.35">
      <c r="N1026791" s="6"/>
    </row>
    <row r="1026793" spans="14:14" x14ac:dyDescent="0.35">
      <c r="N1026793" s="6"/>
    </row>
    <row r="1026795" spans="14:14" x14ac:dyDescent="0.35">
      <c r="N1026795" s="6"/>
    </row>
    <row r="1026797" spans="14:14" x14ac:dyDescent="0.35">
      <c r="N1026797" s="6"/>
    </row>
    <row r="1026799" spans="14:14" x14ac:dyDescent="0.35">
      <c r="N1026799" s="6"/>
    </row>
    <row r="1026801" spans="14:14" x14ac:dyDescent="0.35">
      <c r="N1026801" s="6"/>
    </row>
    <row r="1026803" spans="14:14" x14ac:dyDescent="0.35">
      <c r="N1026803" s="6"/>
    </row>
    <row r="1026805" spans="14:14" x14ac:dyDescent="0.35">
      <c r="N1026805" s="6"/>
    </row>
    <row r="1026807" spans="14:14" x14ac:dyDescent="0.35">
      <c r="N1026807" s="6"/>
    </row>
    <row r="1026809" spans="14:14" x14ac:dyDescent="0.35">
      <c r="N1026809" s="6"/>
    </row>
    <row r="1026811" spans="14:14" x14ac:dyDescent="0.35">
      <c r="N1026811" s="6"/>
    </row>
    <row r="1026813" spans="14:14" x14ac:dyDescent="0.35">
      <c r="N1026813" s="6"/>
    </row>
    <row r="1026815" spans="14:14" x14ac:dyDescent="0.35">
      <c r="N1026815" s="6"/>
    </row>
    <row r="1026817" spans="14:14" x14ac:dyDescent="0.35">
      <c r="N1026817" s="6"/>
    </row>
    <row r="1026819" spans="14:14" x14ac:dyDescent="0.35">
      <c r="N1026819" s="6"/>
    </row>
    <row r="1026821" spans="14:14" x14ac:dyDescent="0.35">
      <c r="N1026821" s="6"/>
    </row>
    <row r="1026823" spans="14:14" x14ac:dyDescent="0.35">
      <c r="N1026823" s="6"/>
    </row>
    <row r="1026825" spans="14:14" x14ac:dyDescent="0.35">
      <c r="N1026825" s="6"/>
    </row>
    <row r="1026827" spans="14:14" x14ac:dyDescent="0.35">
      <c r="N1026827" s="6"/>
    </row>
    <row r="1026829" spans="14:14" x14ac:dyDescent="0.35">
      <c r="N1026829" s="6"/>
    </row>
    <row r="1026831" spans="14:14" x14ac:dyDescent="0.35">
      <c r="N1026831" s="6"/>
    </row>
    <row r="1026833" spans="14:14" x14ac:dyDescent="0.35">
      <c r="N1026833" s="6"/>
    </row>
    <row r="1026835" spans="14:14" x14ac:dyDescent="0.35">
      <c r="N1026835" s="6"/>
    </row>
    <row r="1026837" spans="14:14" x14ac:dyDescent="0.35">
      <c r="N1026837" s="6"/>
    </row>
    <row r="1026839" spans="14:14" x14ac:dyDescent="0.35">
      <c r="N1026839" s="6"/>
    </row>
    <row r="1026841" spans="14:14" x14ac:dyDescent="0.35">
      <c r="N1026841" s="6"/>
    </row>
    <row r="1026843" spans="14:14" x14ac:dyDescent="0.35">
      <c r="N1026843" s="6"/>
    </row>
    <row r="1026845" spans="14:14" x14ac:dyDescent="0.35">
      <c r="N1026845" s="6"/>
    </row>
    <row r="1026847" spans="14:14" x14ac:dyDescent="0.35">
      <c r="N1026847" s="6"/>
    </row>
    <row r="1026849" spans="14:14" x14ac:dyDescent="0.35">
      <c r="N1026849" s="6"/>
    </row>
    <row r="1026851" spans="14:14" x14ac:dyDescent="0.35">
      <c r="N1026851" s="6"/>
    </row>
    <row r="1026853" spans="14:14" x14ac:dyDescent="0.35">
      <c r="N1026853" s="6"/>
    </row>
    <row r="1026855" spans="14:14" x14ac:dyDescent="0.35">
      <c r="N1026855" s="6"/>
    </row>
    <row r="1026857" spans="14:14" x14ac:dyDescent="0.35">
      <c r="N1026857" s="6"/>
    </row>
    <row r="1026859" spans="14:14" x14ac:dyDescent="0.35">
      <c r="N1026859" s="6"/>
    </row>
    <row r="1026861" spans="14:14" x14ac:dyDescent="0.35">
      <c r="N1026861" s="6"/>
    </row>
    <row r="1026863" spans="14:14" x14ac:dyDescent="0.35">
      <c r="N1026863" s="6"/>
    </row>
    <row r="1026865" spans="14:14" x14ac:dyDescent="0.35">
      <c r="N1026865" s="6"/>
    </row>
    <row r="1026867" spans="14:14" x14ac:dyDescent="0.35">
      <c r="N1026867" s="6"/>
    </row>
    <row r="1026869" spans="14:14" x14ac:dyDescent="0.35">
      <c r="N1026869" s="6"/>
    </row>
    <row r="1026871" spans="14:14" x14ac:dyDescent="0.35">
      <c r="N1026871" s="6"/>
    </row>
    <row r="1026873" spans="14:14" x14ac:dyDescent="0.35">
      <c r="N1026873" s="6"/>
    </row>
    <row r="1026875" spans="14:14" x14ac:dyDescent="0.35">
      <c r="N1026875" s="6"/>
    </row>
    <row r="1026877" spans="14:14" x14ac:dyDescent="0.35">
      <c r="N1026877" s="6"/>
    </row>
    <row r="1026879" spans="14:14" x14ac:dyDescent="0.35">
      <c r="N1026879" s="6"/>
    </row>
    <row r="1026881" spans="14:14" x14ac:dyDescent="0.35">
      <c r="N1026881" s="6"/>
    </row>
    <row r="1026883" spans="14:14" x14ac:dyDescent="0.35">
      <c r="N1026883" s="6"/>
    </row>
    <row r="1026885" spans="14:14" x14ac:dyDescent="0.35">
      <c r="N1026885" s="6"/>
    </row>
    <row r="1026887" spans="14:14" x14ac:dyDescent="0.35">
      <c r="N1026887" s="6"/>
    </row>
    <row r="1026889" spans="14:14" x14ac:dyDescent="0.35">
      <c r="N1026889" s="6"/>
    </row>
    <row r="1026891" spans="14:14" x14ac:dyDescent="0.35">
      <c r="N1026891" s="6"/>
    </row>
    <row r="1026893" spans="14:14" x14ac:dyDescent="0.35">
      <c r="N1026893" s="6"/>
    </row>
    <row r="1026895" spans="14:14" x14ac:dyDescent="0.35">
      <c r="N1026895" s="6"/>
    </row>
    <row r="1026897" spans="14:14" x14ac:dyDescent="0.35">
      <c r="N1026897" s="6"/>
    </row>
    <row r="1026899" spans="14:14" x14ac:dyDescent="0.35">
      <c r="N1026899" s="6"/>
    </row>
    <row r="1026901" spans="14:14" x14ac:dyDescent="0.35">
      <c r="N1026901" s="6"/>
    </row>
    <row r="1026903" spans="14:14" x14ac:dyDescent="0.35">
      <c r="N1026903" s="6"/>
    </row>
    <row r="1026905" spans="14:14" x14ac:dyDescent="0.35">
      <c r="N1026905" s="6"/>
    </row>
    <row r="1026907" spans="14:14" x14ac:dyDescent="0.35">
      <c r="N1026907" s="6"/>
    </row>
    <row r="1026909" spans="14:14" x14ac:dyDescent="0.35">
      <c r="N1026909" s="6"/>
    </row>
    <row r="1026911" spans="14:14" x14ac:dyDescent="0.35">
      <c r="N1026911" s="6"/>
    </row>
    <row r="1026913" spans="14:14" x14ac:dyDescent="0.35">
      <c r="N1026913" s="6"/>
    </row>
    <row r="1026915" spans="14:14" x14ac:dyDescent="0.35">
      <c r="N1026915" s="6"/>
    </row>
    <row r="1026917" spans="14:14" x14ac:dyDescent="0.35">
      <c r="N1026917" s="6"/>
    </row>
    <row r="1026919" spans="14:14" x14ac:dyDescent="0.35">
      <c r="N1026919" s="6"/>
    </row>
    <row r="1026921" spans="14:14" x14ac:dyDescent="0.35">
      <c r="N1026921" s="6"/>
    </row>
    <row r="1026923" spans="14:14" x14ac:dyDescent="0.35">
      <c r="N1026923" s="6"/>
    </row>
    <row r="1026925" spans="14:14" x14ac:dyDescent="0.35">
      <c r="N1026925" s="6"/>
    </row>
    <row r="1026927" spans="14:14" x14ac:dyDescent="0.35">
      <c r="N1026927" s="6"/>
    </row>
    <row r="1026929" spans="14:14" x14ac:dyDescent="0.35">
      <c r="N1026929" s="6"/>
    </row>
    <row r="1026931" spans="14:14" x14ac:dyDescent="0.35">
      <c r="N1026931" s="6"/>
    </row>
    <row r="1026933" spans="14:14" x14ac:dyDescent="0.35">
      <c r="N1026933" s="6"/>
    </row>
    <row r="1026935" spans="14:14" x14ac:dyDescent="0.35">
      <c r="N1026935" s="6"/>
    </row>
    <row r="1026937" spans="14:14" x14ac:dyDescent="0.35">
      <c r="N1026937" s="6"/>
    </row>
    <row r="1026939" spans="14:14" x14ac:dyDescent="0.35">
      <c r="N1026939" s="6"/>
    </row>
    <row r="1026941" spans="14:14" x14ac:dyDescent="0.35">
      <c r="N1026941" s="6"/>
    </row>
    <row r="1026943" spans="14:14" x14ac:dyDescent="0.35">
      <c r="N1026943" s="6"/>
    </row>
    <row r="1026945" spans="14:14" x14ac:dyDescent="0.35">
      <c r="N1026945" s="6"/>
    </row>
    <row r="1026947" spans="14:14" x14ac:dyDescent="0.35">
      <c r="N1026947" s="6"/>
    </row>
    <row r="1026949" spans="14:14" x14ac:dyDescent="0.35">
      <c r="N1026949" s="6"/>
    </row>
    <row r="1026951" spans="14:14" x14ac:dyDescent="0.35">
      <c r="N1026951" s="6"/>
    </row>
    <row r="1026953" spans="14:14" x14ac:dyDescent="0.35">
      <c r="N1026953" s="6"/>
    </row>
    <row r="1026955" spans="14:14" x14ac:dyDescent="0.35">
      <c r="N1026955" s="6"/>
    </row>
    <row r="1026957" spans="14:14" x14ac:dyDescent="0.35">
      <c r="N1026957" s="6"/>
    </row>
    <row r="1026959" spans="14:14" x14ac:dyDescent="0.35">
      <c r="N1026959" s="6"/>
    </row>
    <row r="1026961" spans="14:14" x14ac:dyDescent="0.35">
      <c r="N1026961" s="6"/>
    </row>
    <row r="1026963" spans="14:14" x14ac:dyDescent="0.35">
      <c r="N1026963" s="6"/>
    </row>
    <row r="1026965" spans="14:14" x14ac:dyDescent="0.35">
      <c r="N1026965" s="6"/>
    </row>
    <row r="1026967" spans="14:14" x14ac:dyDescent="0.35">
      <c r="N1026967" s="6"/>
    </row>
    <row r="1026969" spans="14:14" x14ac:dyDescent="0.35">
      <c r="N1026969" s="6"/>
    </row>
    <row r="1026971" spans="14:14" x14ac:dyDescent="0.35">
      <c r="N1026971" s="6"/>
    </row>
    <row r="1026973" spans="14:14" x14ac:dyDescent="0.35">
      <c r="N1026973" s="6"/>
    </row>
    <row r="1026975" spans="14:14" x14ac:dyDescent="0.35">
      <c r="N1026975" s="6"/>
    </row>
    <row r="1026977" spans="14:14" x14ac:dyDescent="0.35">
      <c r="N1026977" s="6"/>
    </row>
    <row r="1026979" spans="14:14" x14ac:dyDescent="0.35">
      <c r="N1026979" s="6"/>
    </row>
    <row r="1026981" spans="14:14" x14ac:dyDescent="0.35">
      <c r="N1026981" s="6"/>
    </row>
    <row r="1026983" spans="14:14" x14ac:dyDescent="0.35">
      <c r="N1026983" s="6"/>
    </row>
    <row r="1026985" spans="14:14" x14ac:dyDescent="0.35">
      <c r="N1026985" s="6"/>
    </row>
    <row r="1026987" spans="14:14" x14ac:dyDescent="0.35">
      <c r="N1026987" s="6"/>
    </row>
    <row r="1026989" spans="14:14" x14ac:dyDescent="0.35">
      <c r="N1026989" s="6"/>
    </row>
    <row r="1026991" spans="14:14" x14ac:dyDescent="0.35">
      <c r="N1026991" s="6"/>
    </row>
    <row r="1026993" spans="14:14" x14ac:dyDescent="0.35">
      <c r="N1026993" s="6"/>
    </row>
    <row r="1026995" spans="14:14" x14ac:dyDescent="0.35">
      <c r="N1026995" s="6"/>
    </row>
    <row r="1026997" spans="14:14" x14ac:dyDescent="0.35">
      <c r="N1026997" s="6"/>
    </row>
    <row r="1026999" spans="14:14" x14ac:dyDescent="0.35">
      <c r="N1026999" s="6"/>
    </row>
    <row r="1027001" spans="14:14" x14ac:dyDescent="0.35">
      <c r="N1027001" s="6"/>
    </row>
    <row r="1027003" spans="14:14" x14ac:dyDescent="0.35">
      <c r="N1027003" s="6"/>
    </row>
    <row r="1027005" spans="14:14" x14ac:dyDescent="0.35">
      <c r="N1027005" s="6"/>
    </row>
    <row r="1027007" spans="14:14" x14ac:dyDescent="0.35">
      <c r="N1027007" s="6"/>
    </row>
    <row r="1027009" spans="14:14" x14ac:dyDescent="0.35">
      <c r="N1027009" s="6"/>
    </row>
    <row r="1027011" spans="14:14" x14ac:dyDescent="0.35">
      <c r="N1027011" s="6"/>
    </row>
    <row r="1027013" spans="14:14" x14ac:dyDescent="0.35">
      <c r="N1027013" s="6"/>
    </row>
    <row r="1027015" spans="14:14" x14ac:dyDescent="0.35">
      <c r="N1027015" s="6"/>
    </row>
    <row r="1027017" spans="14:14" x14ac:dyDescent="0.35">
      <c r="N1027017" s="6"/>
    </row>
    <row r="1027019" spans="14:14" x14ac:dyDescent="0.35">
      <c r="N1027019" s="6"/>
    </row>
    <row r="1027021" spans="14:14" x14ac:dyDescent="0.35">
      <c r="N1027021" s="6"/>
    </row>
    <row r="1027023" spans="14:14" x14ac:dyDescent="0.35">
      <c r="N1027023" s="6"/>
    </row>
    <row r="1027025" spans="14:14" x14ac:dyDescent="0.35">
      <c r="N1027025" s="6"/>
    </row>
    <row r="1027027" spans="14:14" x14ac:dyDescent="0.35">
      <c r="N1027027" s="6"/>
    </row>
    <row r="1027029" spans="14:14" x14ac:dyDescent="0.35">
      <c r="N1027029" s="6"/>
    </row>
    <row r="1027031" spans="14:14" x14ac:dyDescent="0.35">
      <c r="N1027031" s="6"/>
    </row>
    <row r="1027033" spans="14:14" x14ac:dyDescent="0.35">
      <c r="N1027033" s="6"/>
    </row>
    <row r="1027035" spans="14:14" x14ac:dyDescent="0.35">
      <c r="N1027035" s="6"/>
    </row>
    <row r="1027037" spans="14:14" x14ac:dyDescent="0.35">
      <c r="N1027037" s="6"/>
    </row>
    <row r="1027039" spans="14:14" x14ac:dyDescent="0.35">
      <c r="N1027039" s="6"/>
    </row>
    <row r="1027041" spans="14:14" x14ac:dyDescent="0.35">
      <c r="N1027041" s="6"/>
    </row>
    <row r="1027043" spans="14:14" x14ac:dyDescent="0.35">
      <c r="N1027043" s="6"/>
    </row>
    <row r="1027045" spans="14:14" x14ac:dyDescent="0.35">
      <c r="N1027045" s="6"/>
    </row>
    <row r="1027047" spans="14:14" x14ac:dyDescent="0.35">
      <c r="N1027047" s="6"/>
    </row>
    <row r="1027049" spans="14:14" x14ac:dyDescent="0.35">
      <c r="N1027049" s="6"/>
    </row>
    <row r="1027051" spans="14:14" x14ac:dyDescent="0.35">
      <c r="N1027051" s="6"/>
    </row>
    <row r="1027053" spans="14:14" x14ac:dyDescent="0.35">
      <c r="N1027053" s="6"/>
    </row>
    <row r="1027055" spans="14:14" x14ac:dyDescent="0.35">
      <c r="N1027055" s="6"/>
    </row>
    <row r="1027057" spans="14:14" x14ac:dyDescent="0.35">
      <c r="N1027057" s="6"/>
    </row>
    <row r="1027059" spans="14:14" x14ac:dyDescent="0.35">
      <c r="N1027059" s="6"/>
    </row>
    <row r="1027061" spans="14:14" x14ac:dyDescent="0.35">
      <c r="N1027061" s="6"/>
    </row>
    <row r="1027063" spans="14:14" x14ac:dyDescent="0.35">
      <c r="N1027063" s="6"/>
    </row>
    <row r="1027065" spans="14:14" x14ac:dyDescent="0.35">
      <c r="N1027065" s="6"/>
    </row>
    <row r="1027067" spans="14:14" x14ac:dyDescent="0.35">
      <c r="N1027067" s="6"/>
    </row>
    <row r="1027069" spans="14:14" x14ac:dyDescent="0.35">
      <c r="N1027069" s="6"/>
    </row>
    <row r="1027071" spans="14:14" x14ac:dyDescent="0.35">
      <c r="N1027071" s="6"/>
    </row>
    <row r="1027073" spans="14:14" x14ac:dyDescent="0.35">
      <c r="N1027073" s="6"/>
    </row>
    <row r="1027075" spans="14:14" x14ac:dyDescent="0.35">
      <c r="N1027075" s="6"/>
    </row>
    <row r="1027077" spans="14:14" x14ac:dyDescent="0.35">
      <c r="N1027077" s="6"/>
    </row>
    <row r="1027079" spans="14:14" x14ac:dyDescent="0.35">
      <c r="N1027079" s="6"/>
    </row>
    <row r="1027081" spans="14:14" x14ac:dyDescent="0.35">
      <c r="N1027081" s="6"/>
    </row>
    <row r="1027083" spans="14:14" x14ac:dyDescent="0.35">
      <c r="N1027083" s="6"/>
    </row>
    <row r="1027085" spans="14:14" x14ac:dyDescent="0.35">
      <c r="N1027085" s="6"/>
    </row>
    <row r="1027087" spans="14:14" x14ac:dyDescent="0.35">
      <c r="N1027087" s="6"/>
    </row>
    <row r="1027089" spans="14:14" x14ac:dyDescent="0.35">
      <c r="N1027089" s="6"/>
    </row>
    <row r="1027091" spans="14:14" x14ac:dyDescent="0.35">
      <c r="N1027091" s="6"/>
    </row>
    <row r="1027093" spans="14:14" x14ac:dyDescent="0.35">
      <c r="N1027093" s="6"/>
    </row>
    <row r="1027095" spans="14:14" x14ac:dyDescent="0.35">
      <c r="N1027095" s="6"/>
    </row>
    <row r="1027097" spans="14:14" x14ac:dyDescent="0.35">
      <c r="N1027097" s="6"/>
    </row>
    <row r="1027099" spans="14:14" x14ac:dyDescent="0.35">
      <c r="N1027099" s="6"/>
    </row>
    <row r="1027101" spans="14:14" x14ac:dyDescent="0.35">
      <c r="N1027101" s="6"/>
    </row>
    <row r="1027103" spans="14:14" x14ac:dyDescent="0.35">
      <c r="N1027103" s="6"/>
    </row>
    <row r="1027105" spans="14:14" x14ac:dyDescent="0.35">
      <c r="N1027105" s="6"/>
    </row>
    <row r="1027107" spans="14:14" x14ac:dyDescent="0.35">
      <c r="N1027107" s="6"/>
    </row>
    <row r="1027109" spans="14:14" x14ac:dyDescent="0.35">
      <c r="N1027109" s="6"/>
    </row>
    <row r="1027111" spans="14:14" x14ac:dyDescent="0.35">
      <c r="N1027111" s="6"/>
    </row>
    <row r="1027113" spans="14:14" x14ac:dyDescent="0.35">
      <c r="N1027113" s="6"/>
    </row>
    <row r="1027115" spans="14:14" x14ac:dyDescent="0.35">
      <c r="N1027115" s="6"/>
    </row>
    <row r="1027117" spans="14:14" x14ac:dyDescent="0.35">
      <c r="N1027117" s="6"/>
    </row>
    <row r="1027119" spans="14:14" x14ac:dyDescent="0.35">
      <c r="N1027119" s="6"/>
    </row>
    <row r="1027121" spans="14:14" x14ac:dyDescent="0.35">
      <c r="N1027121" s="6"/>
    </row>
    <row r="1027123" spans="14:14" x14ac:dyDescent="0.35">
      <c r="N1027123" s="6"/>
    </row>
    <row r="1027125" spans="14:14" x14ac:dyDescent="0.35">
      <c r="N1027125" s="6"/>
    </row>
    <row r="1027127" spans="14:14" x14ac:dyDescent="0.35">
      <c r="N1027127" s="6"/>
    </row>
    <row r="1027129" spans="14:14" x14ac:dyDescent="0.35">
      <c r="N1027129" s="6"/>
    </row>
    <row r="1027131" spans="14:14" x14ac:dyDescent="0.35">
      <c r="N1027131" s="6"/>
    </row>
    <row r="1027133" spans="14:14" x14ac:dyDescent="0.35">
      <c r="N1027133" s="6"/>
    </row>
    <row r="1027135" spans="14:14" x14ac:dyDescent="0.35">
      <c r="N1027135" s="6"/>
    </row>
    <row r="1027137" spans="14:14" x14ac:dyDescent="0.35">
      <c r="N1027137" s="6"/>
    </row>
    <row r="1027139" spans="14:14" x14ac:dyDescent="0.35">
      <c r="N1027139" s="6"/>
    </row>
    <row r="1027141" spans="14:14" x14ac:dyDescent="0.35">
      <c r="N1027141" s="6"/>
    </row>
    <row r="1027143" spans="14:14" x14ac:dyDescent="0.35">
      <c r="N1027143" s="6"/>
    </row>
    <row r="1027145" spans="14:14" x14ac:dyDescent="0.35">
      <c r="N1027145" s="6"/>
    </row>
    <row r="1027147" spans="14:14" x14ac:dyDescent="0.35">
      <c r="N1027147" s="6"/>
    </row>
    <row r="1027149" spans="14:14" x14ac:dyDescent="0.35">
      <c r="N1027149" s="6"/>
    </row>
    <row r="1027151" spans="14:14" x14ac:dyDescent="0.35">
      <c r="N1027151" s="6"/>
    </row>
    <row r="1027153" spans="14:14" x14ac:dyDescent="0.35">
      <c r="N1027153" s="6"/>
    </row>
    <row r="1027155" spans="14:14" x14ac:dyDescent="0.35">
      <c r="N1027155" s="6"/>
    </row>
    <row r="1027157" spans="14:14" x14ac:dyDescent="0.35">
      <c r="N1027157" s="6"/>
    </row>
    <row r="1027159" spans="14:14" x14ac:dyDescent="0.35">
      <c r="N1027159" s="6"/>
    </row>
    <row r="1027161" spans="14:14" x14ac:dyDescent="0.35">
      <c r="N1027161" s="6"/>
    </row>
    <row r="1027163" spans="14:14" x14ac:dyDescent="0.35">
      <c r="N1027163" s="6"/>
    </row>
    <row r="1027165" spans="14:14" x14ac:dyDescent="0.35">
      <c r="N1027165" s="6"/>
    </row>
    <row r="1027167" spans="14:14" x14ac:dyDescent="0.35">
      <c r="N1027167" s="6"/>
    </row>
    <row r="1027169" spans="14:14" x14ac:dyDescent="0.35">
      <c r="N1027169" s="6"/>
    </row>
    <row r="1027171" spans="14:14" x14ac:dyDescent="0.35">
      <c r="N1027171" s="6"/>
    </row>
    <row r="1027173" spans="14:14" x14ac:dyDescent="0.35">
      <c r="N1027173" s="6"/>
    </row>
    <row r="1027175" spans="14:14" x14ac:dyDescent="0.35">
      <c r="N1027175" s="6"/>
    </row>
    <row r="1027177" spans="14:14" x14ac:dyDescent="0.35">
      <c r="N1027177" s="6"/>
    </row>
    <row r="1027179" spans="14:14" x14ac:dyDescent="0.35">
      <c r="N1027179" s="6"/>
    </row>
    <row r="1027181" spans="14:14" x14ac:dyDescent="0.35">
      <c r="N1027181" s="6"/>
    </row>
    <row r="1027183" spans="14:14" x14ac:dyDescent="0.35">
      <c r="N1027183" s="6"/>
    </row>
    <row r="1027185" spans="14:14" x14ac:dyDescent="0.35">
      <c r="N1027185" s="6"/>
    </row>
    <row r="1027187" spans="14:14" x14ac:dyDescent="0.35">
      <c r="N1027187" s="6"/>
    </row>
    <row r="1027189" spans="14:14" x14ac:dyDescent="0.35">
      <c r="N1027189" s="6"/>
    </row>
    <row r="1027191" spans="14:14" x14ac:dyDescent="0.35">
      <c r="N1027191" s="6"/>
    </row>
    <row r="1027193" spans="14:14" x14ac:dyDescent="0.35">
      <c r="N1027193" s="6"/>
    </row>
    <row r="1027195" spans="14:14" x14ac:dyDescent="0.35">
      <c r="N1027195" s="6"/>
    </row>
    <row r="1027197" spans="14:14" x14ac:dyDescent="0.35">
      <c r="N1027197" s="6"/>
    </row>
    <row r="1027199" spans="14:14" x14ac:dyDescent="0.35">
      <c r="N1027199" s="6"/>
    </row>
    <row r="1027201" spans="14:14" x14ac:dyDescent="0.35">
      <c r="N1027201" s="6"/>
    </row>
    <row r="1027203" spans="14:14" x14ac:dyDescent="0.35">
      <c r="N1027203" s="6"/>
    </row>
    <row r="1027205" spans="14:14" x14ac:dyDescent="0.35">
      <c r="N1027205" s="6"/>
    </row>
    <row r="1027207" spans="14:14" x14ac:dyDescent="0.35">
      <c r="N1027207" s="6"/>
    </row>
    <row r="1027209" spans="14:14" x14ac:dyDescent="0.35">
      <c r="N1027209" s="6"/>
    </row>
    <row r="1027211" spans="14:14" x14ac:dyDescent="0.35">
      <c r="N1027211" s="6"/>
    </row>
    <row r="1027213" spans="14:14" x14ac:dyDescent="0.35">
      <c r="N1027213" s="6"/>
    </row>
    <row r="1027215" spans="14:14" x14ac:dyDescent="0.35">
      <c r="N1027215" s="6"/>
    </row>
    <row r="1027217" spans="14:14" x14ac:dyDescent="0.35">
      <c r="N1027217" s="6"/>
    </row>
    <row r="1027219" spans="14:14" x14ac:dyDescent="0.35">
      <c r="N1027219" s="6"/>
    </row>
    <row r="1027221" spans="14:14" x14ac:dyDescent="0.35">
      <c r="N1027221" s="6"/>
    </row>
    <row r="1027223" spans="14:14" x14ac:dyDescent="0.35">
      <c r="N1027223" s="6"/>
    </row>
    <row r="1027225" spans="14:14" x14ac:dyDescent="0.35">
      <c r="N1027225" s="6"/>
    </row>
    <row r="1027227" spans="14:14" x14ac:dyDescent="0.35">
      <c r="N1027227" s="6"/>
    </row>
    <row r="1027229" spans="14:14" x14ac:dyDescent="0.35">
      <c r="N1027229" s="6"/>
    </row>
    <row r="1027231" spans="14:14" x14ac:dyDescent="0.35">
      <c r="N1027231" s="6"/>
    </row>
    <row r="1027233" spans="14:14" x14ac:dyDescent="0.35">
      <c r="N1027233" s="6"/>
    </row>
    <row r="1027235" spans="14:14" x14ac:dyDescent="0.35">
      <c r="N1027235" s="6"/>
    </row>
    <row r="1027237" spans="14:14" x14ac:dyDescent="0.35">
      <c r="N1027237" s="6"/>
    </row>
    <row r="1027239" spans="14:14" x14ac:dyDescent="0.35">
      <c r="N1027239" s="6"/>
    </row>
    <row r="1027241" spans="14:14" x14ac:dyDescent="0.35">
      <c r="N1027241" s="6"/>
    </row>
    <row r="1027243" spans="14:14" x14ac:dyDescent="0.35">
      <c r="N1027243" s="6"/>
    </row>
    <row r="1027245" spans="14:14" x14ac:dyDescent="0.35">
      <c r="N1027245" s="6"/>
    </row>
    <row r="1027247" spans="14:14" x14ac:dyDescent="0.35">
      <c r="N1027247" s="6"/>
    </row>
    <row r="1027249" spans="14:14" x14ac:dyDescent="0.35">
      <c r="N1027249" s="6"/>
    </row>
    <row r="1027251" spans="14:14" x14ac:dyDescent="0.35">
      <c r="N1027251" s="6"/>
    </row>
    <row r="1027253" spans="14:14" x14ac:dyDescent="0.35">
      <c r="N1027253" s="6"/>
    </row>
    <row r="1027255" spans="14:14" x14ac:dyDescent="0.35">
      <c r="N1027255" s="6"/>
    </row>
    <row r="1027257" spans="14:14" x14ac:dyDescent="0.35">
      <c r="N1027257" s="6"/>
    </row>
    <row r="1027259" spans="14:14" x14ac:dyDescent="0.35">
      <c r="N1027259" s="6"/>
    </row>
    <row r="1027261" spans="14:14" x14ac:dyDescent="0.35">
      <c r="N1027261" s="6"/>
    </row>
    <row r="1027263" spans="14:14" x14ac:dyDescent="0.35">
      <c r="N1027263" s="6"/>
    </row>
    <row r="1027265" spans="14:14" x14ac:dyDescent="0.35">
      <c r="N1027265" s="6"/>
    </row>
    <row r="1027267" spans="14:14" x14ac:dyDescent="0.35">
      <c r="N1027267" s="6"/>
    </row>
    <row r="1027269" spans="14:14" x14ac:dyDescent="0.35">
      <c r="N1027269" s="6"/>
    </row>
    <row r="1027271" spans="14:14" x14ac:dyDescent="0.35">
      <c r="N1027271" s="6"/>
    </row>
    <row r="1027273" spans="14:14" x14ac:dyDescent="0.35">
      <c r="N1027273" s="6"/>
    </row>
    <row r="1027275" spans="14:14" x14ac:dyDescent="0.35">
      <c r="N1027275" s="6"/>
    </row>
    <row r="1027277" spans="14:14" x14ac:dyDescent="0.35">
      <c r="N1027277" s="6"/>
    </row>
    <row r="1027279" spans="14:14" x14ac:dyDescent="0.35">
      <c r="N1027279" s="6"/>
    </row>
    <row r="1027281" spans="14:14" x14ac:dyDescent="0.35">
      <c r="N1027281" s="6"/>
    </row>
    <row r="1027283" spans="14:14" x14ac:dyDescent="0.35">
      <c r="N1027283" s="6"/>
    </row>
    <row r="1027285" spans="14:14" x14ac:dyDescent="0.35">
      <c r="N1027285" s="6"/>
    </row>
    <row r="1027287" spans="14:14" x14ac:dyDescent="0.35">
      <c r="N1027287" s="6"/>
    </row>
    <row r="1027289" spans="14:14" x14ac:dyDescent="0.35">
      <c r="N1027289" s="6"/>
    </row>
    <row r="1027291" spans="14:14" x14ac:dyDescent="0.35">
      <c r="N1027291" s="6"/>
    </row>
    <row r="1027293" spans="14:14" x14ac:dyDescent="0.35">
      <c r="N1027293" s="6"/>
    </row>
    <row r="1027295" spans="14:14" x14ac:dyDescent="0.35">
      <c r="N1027295" s="6"/>
    </row>
    <row r="1027297" spans="14:14" x14ac:dyDescent="0.35">
      <c r="N1027297" s="6"/>
    </row>
    <row r="1027299" spans="14:14" x14ac:dyDescent="0.35">
      <c r="N1027299" s="6"/>
    </row>
    <row r="1027301" spans="14:14" x14ac:dyDescent="0.35">
      <c r="N1027301" s="6"/>
    </row>
    <row r="1027303" spans="14:14" x14ac:dyDescent="0.35">
      <c r="N1027303" s="6"/>
    </row>
    <row r="1027305" spans="14:14" x14ac:dyDescent="0.35">
      <c r="N1027305" s="6"/>
    </row>
    <row r="1027307" spans="14:14" x14ac:dyDescent="0.35">
      <c r="N1027307" s="6"/>
    </row>
    <row r="1027309" spans="14:14" x14ac:dyDescent="0.35">
      <c r="N1027309" s="6"/>
    </row>
    <row r="1027311" spans="14:14" x14ac:dyDescent="0.35">
      <c r="N1027311" s="6"/>
    </row>
    <row r="1027313" spans="14:14" x14ac:dyDescent="0.35">
      <c r="N1027313" s="6"/>
    </row>
    <row r="1027315" spans="14:14" x14ac:dyDescent="0.35">
      <c r="N1027315" s="6"/>
    </row>
    <row r="1027317" spans="14:14" x14ac:dyDescent="0.35">
      <c r="N1027317" s="6"/>
    </row>
    <row r="1027319" spans="14:14" x14ac:dyDescent="0.35">
      <c r="N1027319" s="6"/>
    </row>
    <row r="1027321" spans="14:14" x14ac:dyDescent="0.35">
      <c r="N1027321" s="6"/>
    </row>
    <row r="1027323" spans="14:14" x14ac:dyDescent="0.35">
      <c r="N1027323" s="6"/>
    </row>
    <row r="1027325" spans="14:14" x14ac:dyDescent="0.35">
      <c r="N1027325" s="6"/>
    </row>
    <row r="1027327" spans="14:14" x14ac:dyDescent="0.35">
      <c r="N1027327" s="6"/>
    </row>
    <row r="1027329" spans="14:14" x14ac:dyDescent="0.35">
      <c r="N1027329" s="6"/>
    </row>
    <row r="1027331" spans="14:14" x14ac:dyDescent="0.35">
      <c r="N1027331" s="6"/>
    </row>
    <row r="1027333" spans="14:14" x14ac:dyDescent="0.35">
      <c r="N1027333" s="6"/>
    </row>
    <row r="1027335" spans="14:14" x14ac:dyDescent="0.35">
      <c r="N1027335" s="6"/>
    </row>
    <row r="1027337" spans="14:14" x14ac:dyDescent="0.35">
      <c r="N1027337" s="6"/>
    </row>
    <row r="1027339" spans="14:14" x14ac:dyDescent="0.35">
      <c r="N1027339" s="6"/>
    </row>
    <row r="1027341" spans="14:14" x14ac:dyDescent="0.35">
      <c r="N1027341" s="6"/>
    </row>
    <row r="1027343" spans="14:14" x14ac:dyDescent="0.35">
      <c r="N1027343" s="6"/>
    </row>
    <row r="1027345" spans="14:14" x14ac:dyDescent="0.35">
      <c r="N1027345" s="6"/>
    </row>
    <row r="1027347" spans="14:14" x14ac:dyDescent="0.35">
      <c r="N1027347" s="6"/>
    </row>
    <row r="1027349" spans="14:14" x14ac:dyDescent="0.35">
      <c r="N1027349" s="6"/>
    </row>
    <row r="1027351" spans="14:14" x14ac:dyDescent="0.35">
      <c r="N1027351" s="6"/>
    </row>
    <row r="1027353" spans="14:14" x14ac:dyDescent="0.35">
      <c r="N1027353" s="6"/>
    </row>
    <row r="1027355" spans="14:14" x14ac:dyDescent="0.35">
      <c r="N1027355" s="6"/>
    </row>
    <row r="1027357" spans="14:14" x14ac:dyDescent="0.35">
      <c r="N1027357" s="6"/>
    </row>
    <row r="1027359" spans="14:14" x14ac:dyDescent="0.35">
      <c r="N1027359" s="6"/>
    </row>
    <row r="1027361" spans="14:14" x14ac:dyDescent="0.35">
      <c r="N1027361" s="6"/>
    </row>
    <row r="1027363" spans="14:14" x14ac:dyDescent="0.35">
      <c r="N1027363" s="6"/>
    </row>
    <row r="1027365" spans="14:14" x14ac:dyDescent="0.35">
      <c r="N1027365" s="6"/>
    </row>
    <row r="1027367" spans="14:14" x14ac:dyDescent="0.35">
      <c r="N1027367" s="6"/>
    </row>
    <row r="1027369" spans="14:14" x14ac:dyDescent="0.35">
      <c r="N1027369" s="6"/>
    </row>
    <row r="1027371" spans="14:14" x14ac:dyDescent="0.35">
      <c r="N1027371" s="6"/>
    </row>
    <row r="1027373" spans="14:14" x14ac:dyDescent="0.35">
      <c r="N1027373" s="6"/>
    </row>
    <row r="1027375" spans="14:14" x14ac:dyDescent="0.35">
      <c r="N1027375" s="6"/>
    </row>
    <row r="1027377" spans="14:14" x14ac:dyDescent="0.35">
      <c r="N1027377" s="6"/>
    </row>
    <row r="1027379" spans="14:14" x14ac:dyDescent="0.35">
      <c r="N1027379" s="6"/>
    </row>
    <row r="1027381" spans="14:14" x14ac:dyDescent="0.35">
      <c r="N1027381" s="6"/>
    </row>
    <row r="1027383" spans="14:14" x14ac:dyDescent="0.35">
      <c r="N1027383" s="6"/>
    </row>
    <row r="1027385" spans="14:14" x14ac:dyDescent="0.35">
      <c r="N1027385" s="6"/>
    </row>
    <row r="1027387" spans="14:14" x14ac:dyDescent="0.35">
      <c r="N1027387" s="6"/>
    </row>
    <row r="1027389" spans="14:14" x14ac:dyDescent="0.35">
      <c r="N1027389" s="6"/>
    </row>
    <row r="1027391" spans="14:14" x14ac:dyDescent="0.35">
      <c r="N1027391" s="6"/>
    </row>
    <row r="1027393" spans="14:14" x14ac:dyDescent="0.35">
      <c r="N1027393" s="6"/>
    </row>
    <row r="1027395" spans="14:14" x14ac:dyDescent="0.35">
      <c r="N1027395" s="6"/>
    </row>
    <row r="1027397" spans="14:14" x14ac:dyDescent="0.35">
      <c r="N1027397" s="6"/>
    </row>
    <row r="1027399" spans="14:14" x14ac:dyDescent="0.35">
      <c r="N1027399" s="6"/>
    </row>
    <row r="1027401" spans="14:14" x14ac:dyDescent="0.35">
      <c r="N1027401" s="6"/>
    </row>
    <row r="1027403" spans="14:14" x14ac:dyDescent="0.35">
      <c r="N1027403" s="6"/>
    </row>
    <row r="1027405" spans="14:14" x14ac:dyDescent="0.35">
      <c r="N1027405" s="6"/>
    </row>
    <row r="1027407" spans="14:14" x14ac:dyDescent="0.35">
      <c r="N1027407" s="6"/>
    </row>
    <row r="1027409" spans="14:14" x14ac:dyDescent="0.35">
      <c r="N1027409" s="6"/>
    </row>
    <row r="1027411" spans="14:14" x14ac:dyDescent="0.35">
      <c r="N1027411" s="6"/>
    </row>
    <row r="1027413" spans="14:14" x14ac:dyDescent="0.35">
      <c r="N1027413" s="6"/>
    </row>
    <row r="1027415" spans="14:14" x14ac:dyDescent="0.35">
      <c r="N1027415" s="6"/>
    </row>
    <row r="1027417" spans="14:14" x14ac:dyDescent="0.35">
      <c r="N1027417" s="6"/>
    </row>
    <row r="1027419" spans="14:14" x14ac:dyDescent="0.35">
      <c r="N1027419" s="6"/>
    </row>
    <row r="1027421" spans="14:14" x14ac:dyDescent="0.35">
      <c r="N1027421" s="6"/>
    </row>
    <row r="1027423" spans="14:14" x14ac:dyDescent="0.35">
      <c r="N1027423" s="6"/>
    </row>
    <row r="1027425" spans="14:14" x14ac:dyDescent="0.35">
      <c r="N1027425" s="6"/>
    </row>
    <row r="1027427" spans="14:14" x14ac:dyDescent="0.35">
      <c r="N1027427" s="6"/>
    </row>
    <row r="1027429" spans="14:14" x14ac:dyDescent="0.35">
      <c r="N1027429" s="6"/>
    </row>
    <row r="1027431" spans="14:14" x14ac:dyDescent="0.35">
      <c r="N1027431" s="6"/>
    </row>
    <row r="1027433" spans="14:14" x14ac:dyDescent="0.35">
      <c r="N1027433" s="6"/>
    </row>
    <row r="1027435" spans="14:14" x14ac:dyDescent="0.35">
      <c r="N1027435" s="6"/>
    </row>
    <row r="1027437" spans="14:14" x14ac:dyDescent="0.35">
      <c r="N1027437" s="6"/>
    </row>
    <row r="1027439" spans="14:14" x14ac:dyDescent="0.35">
      <c r="N1027439" s="6"/>
    </row>
    <row r="1027441" spans="14:14" x14ac:dyDescent="0.35">
      <c r="N1027441" s="6"/>
    </row>
    <row r="1027443" spans="14:14" x14ac:dyDescent="0.35">
      <c r="N1027443" s="6"/>
    </row>
    <row r="1027445" spans="14:14" x14ac:dyDescent="0.35">
      <c r="N1027445" s="6"/>
    </row>
    <row r="1027447" spans="14:14" x14ac:dyDescent="0.35">
      <c r="N1027447" s="6"/>
    </row>
    <row r="1027449" spans="14:14" x14ac:dyDescent="0.35">
      <c r="N1027449" s="6"/>
    </row>
    <row r="1027451" spans="14:14" x14ac:dyDescent="0.35">
      <c r="N1027451" s="6"/>
    </row>
    <row r="1027453" spans="14:14" x14ac:dyDescent="0.35">
      <c r="N1027453" s="6"/>
    </row>
    <row r="1027455" spans="14:14" x14ac:dyDescent="0.35">
      <c r="N1027455" s="6"/>
    </row>
    <row r="1027457" spans="14:14" x14ac:dyDescent="0.35">
      <c r="N1027457" s="6"/>
    </row>
    <row r="1027459" spans="14:14" x14ac:dyDescent="0.35">
      <c r="N1027459" s="6"/>
    </row>
    <row r="1027461" spans="14:14" x14ac:dyDescent="0.35">
      <c r="N1027461" s="6"/>
    </row>
    <row r="1027463" spans="14:14" x14ac:dyDescent="0.35">
      <c r="N1027463" s="6"/>
    </row>
    <row r="1027465" spans="14:14" x14ac:dyDescent="0.35">
      <c r="N1027465" s="6"/>
    </row>
    <row r="1027467" spans="14:14" x14ac:dyDescent="0.35">
      <c r="N1027467" s="6"/>
    </row>
    <row r="1027469" spans="14:14" x14ac:dyDescent="0.35">
      <c r="N1027469" s="6"/>
    </row>
    <row r="1027471" spans="14:14" x14ac:dyDescent="0.35">
      <c r="N1027471" s="6"/>
    </row>
    <row r="1027473" spans="14:14" x14ac:dyDescent="0.35">
      <c r="N1027473" s="6"/>
    </row>
    <row r="1027475" spans="14:14" x14ac:dyDescent="0.35">
      <c r="N1027475" s="6"/>
    </row>
    <row r="1027477" spans="14:14" x14ac:dyDescent="0.35">
      <c r="N1027477" s="6"/>
    </row>
    <row r="1027479" spans="14:14" x14ac:dyDescent="0.35">
      <c r="N1027479" s="6"/>
    </row>
    <row r="1027481" spans="14:14" x14ac:dyDescent="0.35">
      <c r="N1027481" s="6"/>
    </row>
    <row r="1027483" spans="14:14" x14ac:dyDescent="0.35">
      <c r="N1027483" s="6"/>
    </row>
    <row r="1027485" spans="14:14" x14ac:dyDescent="0.35">
      <c r="N1027485" s="6"/>
    </row>
    <row r="1027487" spans="14:14" x14ac:dyDescent="0.35">
      <c r="N1027487" s="6"/>
    </row>
    <row r="1027489" spans="14:14" x14ac:dyDescent="0.35">
      <c r="N1027489" s="6"/>
    </row>
    <row r="1027491" spans="14:14" x14ac:dyDescent="0.35">
      <c r="N1027491" s="6"/>
    </row>
    <row r="1027493" spans="14:14" x14ac:dyDescent="0.35">
      <c r="N1027493" s="6"/>
    </row>
    <row r="1027495" spans="14:14" x14ac:dyDescent="0.35">
      <c r="N1027495" s="6"/>
    </row>
    <row r="1027497" spans="14:14" x14ac:dyDescent="0.35">
      <c r="N1027497" s="6"/>
    </row>
    <row r="1027499" spans="14:14" x14ac:dyDescent="0.35">
      <c r="N1027499" s="6"/>
    </row>
    <row r="1027501" spans="14:14" x14ac:dyDescent="0.35">
      <c r="N1027501" s="6"/>
    </row>
    <row r="1027503" spans="14:14" x14ac:dyDescent="0.35">
      <c r="N1027503" s="6"/>
    </row>
    <row r="1027505" spans="14:14" x14ac:dyDescent="0.35">
      <c r="N1027505" s="6"/>
    </row>
    <row r="1027507" spans="14:14" x14ac:dyDescent="0.35">
      <c r="N1027507" s="6"/>
    </row>
    <row r="1027509" spans="14:14" x14ac:dyDescent="0.35">
      <c r="N1027509" s="6"/>
    </row>
    <row r="1027511" spans="14:14" x14ac:dyDescent="0.35">
      <c r="N1027511" s="6"/>
    </row>
    <row r="1027513" spans="14:14" x14ac:dyDescent="0.35">
      <c r="N1027513" s="6"/>
    </row>
    <row r="1027515" spans="14:14" x14ac:dyDescent="0.35">
      <c r="N1027515" s="6"/>
    </row>
    <row r="1027517" spans="14:14" x14ac:dyDescent="0.35">
      <c r="N1027517" s="6"/>
    </row>
    <row r="1027519" spans="14:14" x14ac:dyDescent="0.35">
      <c r="N1027519" s="6"/>
    </row>
    <row r="1027521" spans="14:14" x14ac:dyDescent="0.35">
      <c r="N1027521" s="6"/>
    </row>
    <row r="1027523" spans="14:14" x14ac:dyDescent="0.35">
      <c r="N1027523" s="6"/>
    </row>
    <row r="1027525" spans="14:14" x14ac:dyDescent="0.35">
      <c r="N1027525" s="6"/>
    </row>
    <row r="1027527" spans="14:14" x14ac:dyDescent="0.35">
      <c r="N1027527" s="6"/>
    </row>
    <row r="1027529" spans="14:14" x14ac:dyDescent="0.35">
      <c r="N1027529" s="6"/>
    </row>
    <row r="1027531" spans="14:14" x14ac:dyDescent="0.35">
      <c r="N1027531" s="6"/>
    </row>
    <row r="1027533" spans="14:14" x14ac:dyDescent="0.35">
      <c r="N1027533" s="6"/>
    </row>
    <row r="1027535" spans="14:14" x14ac:dyDescent="0.35">
      <c r="N1027535" s="6"/>
    </row>
    <row r="1027537" spans="14:14" x14ac:dyDescent="0.35">
      <c r="N1027537" s="6"/>
    </row>
    <row r="1027539" spans="14:14" x14ac:dyDescent="0.35">
      <c r="N1027539" s="6"/>
    </row>
    <row r="1027541" spans="14:14" x14ac:dyDescent="0.35">
      <c r="N1027541" s="6"/>
    </row>
    <row r="1027543" spans="14:14" x14ac:dyDescent="0.35">
      <c r="N1027543" s="6"/>
    </row>
    <row r="1027545" spans="14:14" x14ac:dyDescent="0.35">
      <c r="N1027545" s="6"/>
    </row>
    <row r="1027547" spans="14:14" x14ac:dyDescent="0.35">
      <c r="N1027547" s="6"/>
    </row>
    <row r="1027549" spans="14:14" x14ac:dyDescent="0.35">
      <c r="N1027549" s="6"/>
    </row>
    <row r="1027551" spans="14:14" x14ac:dyDescent="0.35">
      <c r="N1027551" s="6"/>
    </row>
    <row r="1027553" spans="14:14" x14ac:dyDescent="0.35">
      <c r="N1027553" s="6"/>
    </row>
    <row r="1027555" spans="14:14" x14ac:dyDescent="0.35">
      <c r="N1027555" s="6"/>
    </row>
    <row r="1027557" spans="14:14" x14ac:dyDescent="0.35">
      <c r="N1027557" s="6"/>
    </row>
    <row r="1027559" spans="14:14" x14ac:dyDescent="0.35">
      <c r="N1027559" s="6"/>
    </row>
    <row r="1027561" spans="14:14" x14ac:dyDescent="0.35">
      <c r="N1027561" s="6"/>
    </row>
    <row r="1027563" spans="14:14" x14ac:dyDescent="0.35">
      <c r="N1027563" s="6"/>
    </row>
    <row r="1027565" spans="14:14" x14ac:dyDescent="0.35">
      <c r="N1027565" s="6"/>
    </row>
    <row r="1027567" spans="14:14" x14ac:dyDescent="0.35">
      <c r="N1027567" s="6"/>
    </row>
    <row r="1027569" spans="14:14" x14ac:dyDescent="0.35">
      <c r="N1027569" s="6"/>
    </row>
    <row r="1027571" spans="14:14" x14ac:dyDescent="0.35">
      <c r="N1027571" s="6"/>
    </row>
    <row r="1027573" spans="14:14" x14ac:dyDescent="0.35">
      <c r="N1027573" s="6"/>
    </row>
    <row r="1027575" spans="14:14" x14ac:dyDescent="0.35">
      <c r="N1027575" s="6"/>
    </row>
    <row r="1027577" spans="14:14" x14ac:dyDescent="0.35">
      <c r="N1027577" s="6"/>
    </row>
    <row r="1027579" spans="14:14" x14ac:dyDescent="0.35">
      <c r="N1027579" s="6"/>
    </row>
    <row r="1027581" spans="14:14" x14ac:dyDescent="0.35">
      <c r="N1027581" s="6"/>
    </row>
    <row r="1027583" spans="14:14" x14ac:dyDescent="0.35">
      <c r="N1027583" s="6"/>
    </row>
    <row r="1027585" spans="14:14" x14ac:dyDescent="0.35">
      <c r="N1027585" s="6"/>
    </row>
    <row r="1027587" spans="14:14" x14ac:dyDescent="0.35">
      <c r="N1027587" s="6"/>
    </row>
    <row r="1027589" spans="14:14" x14ac:dyDescent="0.35">
      <c r="N1027589" s="6"/>
    </row>
    <row r="1027591" spans="14:14" x14ac:dyDescent="0.35">
      <c r="N1027591" s="6"/>
    </row>
    <row r="1027593" spans="14:14" x14ac:dyDescent="0.35">
      <c r="N1027593" s="6"/>
    </row>
    <row r="1027595" spans="14:14" x14ac:dyDescent="0.35">
      <c r="N1027595" s="6"/>
    </row>
    <row r="1027597" spans="14:14" x14ac:dyDescent="0.35">
      <c r="N1027597" s="6"/>
    </row>
    <row r="1027599" spans="14:14" x14ac:dyDescent="0.35">
      <c r="N1027599" s="6"/>
    </row>
    <row r="1027601" spans="14:14" x14ac:dyDescent="0.35">
      <c r="N1027601" s="6"/>
    </row>
    <row r="1027603" spans="14:14" x14ac:dyDescent="0.35">
      <c r="N1027603" s="6"/>
    </row>
    <row r="1027605" spans="14:14" x14ac:dyDescent="0.35">
      <c r="N1027605" s="6"/>
    </row>
    <row r="1027607" spans="14:14" x14ac:dyDescent="0.35">
      <c r="N1027607" s="6"/>
    </row>
    <row r="1027609" spans="14:14" x14ac:dyDescent="0.35">
      <c r="N1027609" s="6"/>
    </row>
    <row r="1027611" spans="14:14" x14ac:dyDescent="0.35">
      <c r="N1027611" s="6"/>
    </row>
    <row r="1027613" spans="14:14" x14ac:dyDescent="0.35">
      <c r="N1027613" s="6"/>
    </row>
    <row r="1027615" spans="14:14" x14ac:dyDescent="0.35">
      <c r="N1027615" s="6"/>
    </row>
    <row r="1027617" spans="14:14" x14ac:dyDescent="0.35">
      <c r="N1027617" s="6"/>
    </row>
    <row r="1027619" spans="14:14" x14ac:dyDescent="0.35">
      <c r="N1027619" s="6"/>
    </row>
    <row r="1027621" spans="14:14" x14ac:dyDescent="0.35">
      <c r="N1027621" s="6"/>
    </row>
    <row r="1027623" spans="14:14" x14ac:dyDescent="0.35">
      <c r="N1027623" s="6"/>
    </row>
    <row r="1027625" spans="14:14" x14ac:dyDescent="0.35">
      <c r="N1027625" s="6"/>
    </row>
    <row r="1027627" spans="14:14" x14ac:dyDescent="0.35">
      <c r="N1027627" s="6"/>
    </row>
    <row r="1027629" spans="14:14" x14ac:dyDescent="0.35">
      <c r="N1027629" s="6"/>
    </row>
    <row r="1027631" spans="14:14" x14ac:dyDescent="0.35">
      <c r="N1027631" s="6"/>
    </row>
    <row r="1027633" spans="14:14" x14ac:dyDescent="0.35">
      <c r="N1027633" s="6"/>
    </row>
    <row r="1027635" spans="14:14" x14ac:dyDescent="0.35">
      <c r="N1027635" s="6"/>
    </row>
    <row r="1027637" spans="14:14" x14ac:dyDescent="0.35">
      <c r="N1027637" s="6"/>
    </row>
    <row r="1027639" spans="14:14" x14ac:dyDescent="0.35">
      <c r="N1027639" s="6"/>
    </row>
    <row r="1027641" spans="14:14" x14ac:dyDescent="0.35">
      <c r="N1027641" s="6"/>
    </row>
    <row r="1027643" spans="14:14" x14ac:dyDescent="0.35">
      <c r="N1027643" s="6"/>
    </row>
    <row r="1027645" spans="14:14" x14ac:dyDescent="0.35">
      <c r="N1027645" s="6"/>
    </row>
    <row r="1027647" spans="14:14" x14ac:dyDescent="0.35">
      <c r="N1027647" s="6"/>
    </row>
    <row r="1027649" spans="14:14" x14ac:dyDescent="0.35">
      <c r="N1027649" s="6"/>
    </row>
    <row r="1027651" spans="14:14" x14ac:dyDescent="0.35">
      <c r="N1027651" s="6"/>
    </row>
    <row r="1027653" spans="14:14" x14ac:dyDescent="0.35">
      <c r="N1027653" s="6"/>
    </row>
    <row r="1027655" spans="14:14" x14ac:dyDescent="0.35">
      <c r="N1027655" s="6"/>
    </row>
    <row r="1027657" spans="14:14" x14ac:dyDescent="0.35">
      <c r="N1027657" s="6"/>
    </row>
    <row r="1027659" spans="14:14" x14ac:dyDescent="0.35">
      <c r="N1027659" s="6"/>
    </row>
    <row r="1027661" spans="14:14" x14ac:dyDescent="0.35">
      <c r="N1027661" s="6"/>
    </row>
    <row r="1027663" spans="14:14" x14ac:dyDescent="0.35">
      <c r="N1027663" s="6"/>
    </row>
    <row r="1027665" spans="14:14" x14ac:dyDescent="0.35">
      <c r="N1027665" s="6"/>
    </row>
    <row r="1027667" spans="14:14" x14ac:dyDescent="0.35">
      <c r="N1027667" s="6"/>
    </row>
    <row r="1027669" spans="14:14" x14ac:dyDescent="0.35">
      <c r="N1027669" s="6"/>
    </row>
    <row r="1027671" spans="14:14" x14ac:dyDescent="0.35">
      <c r="N1027671" s="6"/>
    </row>
    <row r="1027673" spans="14:14" x14ac:dyDescent="0.35">
      <c r="N1027673" s="6"/>
    </row>
    <row r="1027675" spans="14:14" x14ac:dyDescent="0.35">
      <c r="N1027675" s="6"/>
    </row>
    <row r="1027677" spans="14:14" x14ac:dyDescent="0.35">
      <c r="N1027677" s="6"/>
    </row>
    <row r="1027679" spans="14:14" x14ac:dyDescent="0.35">
      <c r="N1027679" s="6"/>
    </row>
    <row r="1027681" spans="14:14" x14ac:dyDescent="0.35">
      <c r="N1027681" s="6"/>
    </row>
    <row r="1027683" spans="14:14" x14ac:dyDescent="0.35">
      <c r="N1027683" s="6"/>
    </row>
    <row r="1027685" spans="14:14" x14ac:dyDescent="0.35">
      <c r="N1027685" s="6"/>
    </row>
    <row r="1027687" spans="14:14" x14ac:dyDescent="0.35">
      <c r="N1027687" s="6"/>
    </row>
    <row r="1027689" spans="14:14" x14ac:dyDescent="0.35">
      <c r="N1027689" s="6"/>
    </row>
    <row r="1027691" spans="14:14" x14ac:dyDescent="0.35">
      <c r="N1027691" s="6"/>
    </row>
    <row r="1027693" spans="14:14" x14ac:dyDescent="0.35">
      <c r="N1027693" s="6"/>
    </row>
    <row r="1027695" spans="14:14" x14ac:dyDescent="0.35">
      <c r="N1027695" s="6"/>
    </row>
    <row r="1027697" spans="14:14" x14ac:dyDescent="0.35">
      <c r="N1027697" s="6"/>
    </row>
    <row r="1027699" spans="14:14" x14ac:dyDescent="0.35">
      <c r="N1027699" s="6"/>
    </row>
    <row r="1027701" spans="14:14" x14ac:dyDescent="0.35">
      <c r="N1027701" s="6"/>
    </row>
    <row r="1027703" spans="14:14" x14ac:dyDescent="0.35">
      <c r="N1027703" s="6"/>
    </row>
    <row r="1027705" spans="14:14" x14ac:dyDescent="0.35">
      <c r="N1027705" s="6"/>
    </row>
    <row r="1027707" spans="14:14" x14ac:dyDescent="0.35">
      <c r="N1027707" s="6"/>
    </row>
    <row r="1027709" spans="14:14" x14ac:dyDescent="0.35">
      <c r="N1027709" s="6"/>
    </row>
    <row r="1027711" spans="14:14" x14ac:dyDescent="0.35">
      <c r="N1027711" s="6"/>
    </row>
    <row r="1027713" spans="14:14" x14ac:dyDescent="0.35">
      <c r="N1027713" s="6"/>
    </row>
    <row r="1027715" spans="14:14" x14ac:dyDescent="0.35">
      <c r="N1027715" s="6"/>
    </row>
    <row r="1027717" spans="14:14" x14ac:dyDescent="0.35">
      <c r="N1027717" s="6"/>
    </row>
    <row r="1027719" spans="14:14" x14ac:dyDescent="0.35">
      <c r="N1027719" s="6"/>
    </row>
    <row r="1027721" spans="14:14" x14ac:dyDescent="0.35">
      <c r="N1027721" s="6"/>
    </row>
    <row r="1027723" spans="14:14" x14ac:dyDescent="0.35">
      <c r="N1027723" s="6"/>
    </row>
    <row r="1027725" spans="14:14" x14ac:dyDescent="0.35">
      <c r="N1027725" s="6"/>
    </row>
    <row r="1027727" spans="14:14" x14ac:dyDescent="0.35">
      <c r="N1027727" s="6"/>
    </row>
    <row r="1027729" spans="14:14" x14ac:dyDescent="0.35">
      <c r="N1027729" s="6"/>
    </row>
    <row r="1027731" spans="14:14" x14ac:dyDescent="0.35">
      <c r="N1027731" s="6"/>
    </row>
    <row r="1027733" spans="14:14" x14ac:dyDescent="0.35">
      <c r="N1027733" s="6"/>
    </row>
    <row r="1027735" spans="14:14" x14ac:dyDescent="0.35">
      <c r="N1027735" s="6"/>
    </row>
    <row r="1027737" spans="14:14" x14ac:dyDescent="0.35">
      <c r="N1027737" s="6"/>
    </row>
    <row r="1027739" spans="14:14" x14ac:dyDescent="0.35">
      <c r="N1027739" s="6"/>
    </row>
    <row r="1027741" spans="14:14" x14ac:dyDescent="0.35">
      <c r="N1027741" s="6"/>
    </row>
    <row r="1027743" spans="14:14" x14ac:dyDescent="0.35">
      <c r="N1027743" s="6"/>
    </row>
    <row r="1027745" spans="14:14" x14ac:dyDescent="0.35">
      <c r="N1027745" s="6"/>
    </row>
    <row r="1027747" spans="14:14" x14ac:dyDescent="0.35">
      <c r="N1027747" s="6"/>
    </row>
    <row r="1027749" spans="14:14" x14ac:dyDescent="0.35">
      <c r="N1027749" s="6"/>
    </row>
    <row r="1027751" spans="14:14" x14ac:dyDescent="0.35">
      <c r="N1027751" s="6"/>
    </row>
    <row r="1027753" spans="14:14" x14ac:dyDescent="0.35">
      <c r="N1027753" s="6"/>
    </row>
    <row r="1027755" spans="14:14" x14ac:dyDescent="0.35">
      <c r="N1027755" s="6"/>
    </row>
    <row r="1027757" spans="14:14" x14ac:dyDescent="0.35">
      <c r="N1027757" s="6"/>
    </row>
    <row r="1027759" spans="14:14" x14ac:dyDescent="0.35">
      <c r="N1027759" s="6"/>
    </row>
    <row r="1027761" spans="14:14" x14ac:dyDescent="0.35">
      <c r="N1027761" s="6"/>
    </row>
    <row r="1027763" spans="14:14" x14ac:dyDescent="0.35">
      <c r="N1027763" s="6"/>
    </row>
    <row r="1027765" spans="14:14" x14ac:dyDescent="0.35">
      <c r="N1027765" s="6"/>
    </row>
    <row r="1027767" spans="14:14" x14ac:dyDescent="0.35">
      <c r="N1027767" s="6"/>
    </row>
    <row r="1027769" spans="14:14" x14ac:dyDescent="0.35">
      <c r="N1027769" s="6"/>
    </row>
    <row r="1027771" spans="14:14" x14ac:dyDescent="0.35">
      <c r="N1027771" s="6"/>
    </row>
    <row r="1027773" spans="14:14" x14ac:dyDescent="0.35">
      <c r="N1027773" s="6"/>
    </row>
    <row r="1027775" spans="14:14" x14ac:dyDescent="0.35">
      <c r="N1027775" s="6"/>
    </row>
    <row r="1027777" spans="14:14" x14ac:dyDescent="0.35">
      <c r="N1027777" s="6"/>
    </row>
    <row r="1027779" spans="14:14" x14ac:dyDescent="0.35">
      <c r="N1027779" s="6"/>
    </row>
    <row r="1027781" spans="14:14" x14ac:dyDescent="0.35">
      <c r="N1027781" s="6"/>
    </row>
    <row r="1027783" spans="14:14" x14ac:dyDescent="0.35">
      <c r="N1027783" s="6"/>
    </row>
    <row r="1027785" spans="14:14" x14ac:dyDescent="0.35">
      <c r="N1027785" s="6"/>
    </row>
    <row r="1027787" spans="14:14" x14ac:dyDescent="0.35">
      <c r="N1027787" s="6"/>
    </row>
    <row r="1027789" spans="14:14" x14ac:dyDescent="0.35">
      <c r="N1027789" s="6"/>
    </row>
    <row r="1027791" spans="14:14" x14ac:dyDescent="0.35">
      <c r="N1027791" s="6"/>
    </row>
    <row r="1027793" spans="14:14" x14ac:dyDescent="0.35">
      <c r="N1027793" s="6"/>
    </row>
    <row r="1027795" spans="14:14" x14ac:dyDescent="0.35">
      <c r="N1027795" s="6"/>
    </row>
    <row r="1027797" spans="14:14" x14ac:dyDescent="0.35">
      <c r="N1027797" s="6"/>
    </row>
    <row r="1027799" spans="14:14" x14ac:dyDescent="0.35">
      <c r="N1027799" s="6"/>
    </row>
    <row r="1027801" spans="14:14" x14ac:dyDescent="0.35">
      <c r="N1027801" s="6"/>
    </row>
    <row r="1027803" spans="14:14" x14ac:dyDescent="0.35">
      <c r="N1027803" s="6"/>
    </row>
    <row r="1027805" spans="14:14" x14ac:dyDescent="0.35">
      <c r="N1027805" s="6"/>
    </row>
    <row r="1027807" spans="14:14" x14ac:dyDescent="0.35">
      <c r="N1027807" s="6"/>
    </row>
    <row r="1027809" spans="14:14" x14ac:dyDescent="0.35">
      <c r="N1027809" s="6"/>
    </row>
    <row r="1027811" spans="14:14" x14ac:dyDescent="0.35">
      <c r="N1027811" s="6"/>
    </row>
    <row r="1027813" spans="14:14" x14ac:dyDescent="0.35">
      <c r="N1027813" s="6"/>
    </row>
    <row r="1027815" spans="14:14" x14ac:dyDescent="0.35">
      <c r="N1027815" s="6"/>
    </row>
    <row r="1027817" spans="14:14" x14ac:dyDescent="0.35">
      <c r="N1027817" s="6"/>
    </row>
    <row r="1027819" spans="14:14" x14ac:dyDescent="0.35">
      <c r="N1027819" s="6"/>
    </row>
    <row r="1027821" spans="14:14" x14ac:dyDescent="0.35">
      <c r="N1027821" s="6"/>
    </row>
    <row r="1027823" spans="14:14" x14ac:dyDescent="0.35">
      <c r="N1027823" s="6"/>
    </row>
    <row r="1027825" spans="14:14" x14ac:dyDescent="0.35">
      <c r="N1027825" s="6"/>
    </row>
    <row r="1027827" spans="14:14" x14ac:dyDescent="0.35">
      <c r="N1027827" s="6"/>
    </row>
    <row r="1027829" spans="14:14" x14ac:dyDescent="0.35">
      <c r="N1027829" s="6"/>
    </row>
    <row r="1027831" spans="14:14" x14ac:dyDescent="0.35">
      <c r="N1027831" s="6"/>
    </row>
    <row r="1027833" spans="14:14" x14ac:dyDescent="0.35">
      <c r="N1027833" s="6"/>
    </row>
    <row r="1027835" spans="14:14" x14ac:dyDescent="0.35">
      <c r="N1027835" s="6"/>
    </row>
    <row r="1027837" spans="14:14" x14ac:dyDescent="0.35">
      <c r="N1027837" s="6"/>
    </row>
    <row r="1027839" spans="14:14" x14ac:dyDescent="0.35">
      <c r="N1027839" s="6"/>
    </row>
    <row r="1027841" spans="14:14" x14ac:dyDescent="0.35">
      <c r="N1027841" s="6"/>
    </row>
    <row r="1027843" spans="14:14" x14ac:dyDescent="0.35">
      <c r="N1027843" s="6"/>
    </row>
    <row r="1027845" spans="14:14" x14ac:dyDescent="0.35">
      <c r="N1027845" s="6"/>
    </row>
    <row r="1027847" spans="14:14" x14ac:dyDescent="0.35">
      <c r="N1027847" s="6"/>
    </row>
    <row r="1027849" spans="14:14" x14ac:dyDescent="0.35">
      <c r="N1027849" s="6"/>
    </row>
    <row r="1027851" spans="14:14" x14ac:dyDescent="0.35">
      <c r="N1027851" s="6"/>
    </row>
    <row r="1027853" spans="14:14" x14ac:dyDescent="0.35">
      <c r="N1027853" s="6"/>
    </row>
    <row r="1027855" spans="14:14" x14ac:dyDescent="0.35">
      <c r="N1027855" s="6"/>
    </row>
    <row r="1027857" spans="14:14" x14ac:dyDescent="0.35">
      <c r="N1027857" s="6"/>
    </row>
    <row r="1027859" spans="14:14" x14ac:dyDescent="0.35">
      <c r="N1027859" s="6"/>
    </row>
    <row r="1027861" spans="14:14" x14ac:dyDescent="0.35">
      <c r="N1027861" s="6"/>
    </row>
    <row r="1027863" spans="14:14" x14ac:dyDescent="0.35">
      <c r="N1027863" s="6"/>
    </row>
    <row r="1027865" spans="14:14" x14ac:dyDescent="0.35">
      <c r="N1027865" s="6"/>
    </row>
    <row r="1027867" spans="14:14" x14ac:dyDescent="0.35">
      <c r="N1027867" s="6"/>
    </row>
    <row r="1027869" spans="14:14" x14ac:dyDescent="0.35">
      <c r="N1027869" s="6"/>
    </row>
    <row r="1027871" spans="14:14" x14ac:dyDescent="0.35">
      <c r="N1027871" s="6"/>
    </row>
    <row r="1027873" spans="14:14" x14ac:dyDescent="0.35">
      <c r="N1027873" s="6"/>
    </row>
    <row r="1027875" spans="14:14" x14ac:dyDescent="0.35">
      <c r="N1027875" s="6"/>
    </row>
    <row r="1027877" spans="14:14" x14ac:dyDescent="0.35">
      <c r="N1027877" s="6"/>
    </row>
    <row r="1027879" spans="14:14" x14ac:dyDescent="0.35">
      <c r="N1027879" s="6"/>
    </row>
    <row r="1027881" spans="14:14" x14ac:dyDescent="0.35">
      <c r="N1027881" s="6"/>
    </row>
    <row r="1027883" spans="14:14" x14ac:dyDescent="0.35">
      <c r="N1027883" s="6"/>
    </row>
    <row r="1027885" spans="14:14" x14ac:dyDescent="0.35">
      <c r="N1027885" s="6"/>
    </row>
    <row r="1027887" spans="14:14" x14ac:dyDescent="0.35">
      <c r="N1027887" s="6"/>
    </row>
    <row r="1027889" spans="14:14" x14ac:dyDescent="0.35">
      <c r="N1027889" s="6"/>
    </row>
    <row r="1027891" spans="14:14" x14ac:dyDescent="0.35">
      <c r="N1027891" s="6"/>
    </row>
    <row r="1027893" spans="14:14" x14ac:dyDescent="0.35">
      <c r="N1027893" s="6"/>
    </row>
    <row r="1027895" spans="14:14" x14ac:dyDescent="0.35">
      <c r="N1027895" s="6"/>
    </row>
    <row r="1027897" spans="14:14" x14ac:dyDescent="0.35">
      <c r="N1027897" s="6"/>
    </row>
    <row r="1027899" spans="14:14" x14ac:dyDescent="0.35">
      <c r="N1027899" s="6"/>
    </row>
    <row r="1027901" spans="14:14" x14ac:dyDescent="0.35">
      <c r="N1027901" s="6"/>
    </row>
    <row r="1027903" spans="14:14" x14ac:dyDescent="0.35">
      <c r="N1027903" s="6"/>
    </row>
    <row r="1027905" spans="14:14" x14ac:dyDescent="0.35">
      <c r="N1027905" s="6"/>
    </row>
    <row r="1027907" spans="14:14" x14ac:dyDescent="0.35">
      <c r="N1027907" s="6"/>
    </row>
    <row r="1027909" spans="14:14" x14ac:dyDescent="0.35">
      <c r="N1027909" s="6"/>
    </row>
    <row r="1027911" spans="14:14" x14ac:dyDescent="0.35">
      <c r="N1027911" s="6"/>
    </row>
    <row r="1027913" spans="14:14" x14ac:dyDescent="0.35">
      <c r="N1027913" s="6"/>
    </row>
    <row r="1027915" spans="14:14" x14ac:dyDescent="0.35">
      <c r="N1027915" s="6"/>
    </row>
    <row r="1027917" spans="14:14" x14ac:dyDescent="0.35">
      <c r="N1027917" s="6"/>
    </row>
    <row r="1027919" spans="14:14" x14ac:dyDescent="0.35">
      <c r="N1027919" s="6"/>
    </row>
    <row r="1027921" spans="14:14" x14ac:dyDescent="0.35">
      <c r="N1027921" s="6"/>
    </row>
    <row r="1027923" spans="14:14" x14ac:dyDescent="0.35">
      <c r="N1027923" s="6"/>
    </row>
    <row r="1027925" spans="14:14" x14ac:dyDescent="0.35">
      <c r="N1027925" s="6"/>
    </row>
    <row r="1027927" spans="14:14" x14ac:dyDescent="0.35">
      <c r="N1027927" s="6"/>
    </row>
    <row r="1027929" spans="14:14" x14ac:dyDescent="0.35">
      <c r="N1027929" s="6"/>
    </row>
    <row r="1027931" spans="14:14" x14ac:dyDescent="0.35">
      <c r="N1027931" s="6"/>
    </row>
    <row r="1027933" spans="14:14" x14ac:dyDescent="0.35">
      <c r="N1027933" s="6"/>
    </row>
    <row r="1027935" spans="14:14" x14ac:dyDescent="0.35">
      <c r="N1027935" s="6"/>
    </row>
    <row r="1027937" spans="14:14" x14ac:dyDescent="0.35">
      <c r="N1027937" s="6"/>
    </row>
    <row r="1027939" spans="14:14" x14ac:dyDescent="0.35">
      <c r="N1027939" s="6"/>
    </row>
    <row r="1027941" spans="14:14" x14ac:dyDescent="0.35">
      <c r="N1027941" s="6"/>
    </row>
    <row r="1027943" spans="14:14" x14ac:dyDescent="0.35">
      <c r="N1027943" s="6"/>
    </row>
    <row r="1027945" spans="14:14" x14ac:dyDescent="0.35">
      <c r="N1027945" s="6"/>
    </row>
    <row r="1027947" spans="14:14" x14ac:dyDescent="0.35">
      <c r="N1027947" s="6"/>
    </row>
    <row r="1027949" spans="14:14" x14ac:dyDescent="0.35">
      <c r="N1027949" s="6"/>
    </row>
    <row r="1027951" spans="14:14" x14ac:dyDescent="0.35">
      <c r="N1027951" s="6"/>
    </row>
    <row r="1027953" spans="14:14" x14ac:dyDescent="0.35">
      <c r="N1027953" s="6"/>
    </row>
    <row r="1027955" spans="14:14" x14ac:dyDescent="0.35">
      <c r="N1027955" s="6"/>
    </row>
    <row r="1027957" spans="14:14" x14ac:dyDescent="0.35">
      <c r="N1027957" s="6"/>
    </row>
    <row r="1027959" spans="14:14" x14ac:dyDescent="0.35">
      <c r="N1027959" s="6"/>
    </row>
    <row r="1027961" spans="14:14" x14ac:dyDescent="0.35">
      <c r="N1027961" s="6"/>
    </row>
    <row r="1027963" spans="14:14" x14ac:dyDescent="0.35">
      <c r="N1027963" s="6"/>
    </row>
    <row r="1027965" spans="14:14" x14ac:dyDescent="0.35">
      <c r="N1027965" s="6"/>
    </row>
    <row r="1027967" spans="14:14" x14ac:dyDescent="0.35">
      <c r="N1027967" s="6"/>
    </row>
    <row r="1027969" spans="14:14" x14ac:dyDescent="0.35">
      <c r="N1027969" s="6"/>
    </row>
    <row r="1027971" spans="14:14" x14ac:dyDescent="0.35">
      <c r="N1027971" s="6"/>
    </row>
    <row r="1027973" spans="14:14" x14ac:dyDescent="0.35">
      <c r="N1027973" s="6"/>
    </row>
    <row r="1027975" spans="14:14" x14ac:dyDescent="0.35">
      <c r="N1027975" s="6"/>
    </row>
    <row r="1027977" spans="14:14" x14ac:dyDescent="0.35">
      <c r="N1027977" s="6"/>
    </row>
    <row r="1027979" spans="14:14" x14ac:dyDescent="0.35">
      <c r="N1027979" s="6"/>
    </row>
    <row r="1027981" spans="14:14" x14ac:dyDescent="0.35">
      <c r="N1027981" s="6"/>
    </row>
    <row r="1027983" spans="14:14" x14ac:dyDescent="0.35">
      <c r="N1027983" s="6"/>
    </row>
    <row r="1027985" spans="14:14" x14ac:dyDescent="0.35">
      <c r="N1027985" s="6"/>
    </row>
    <row r="1027987" spans="14:14" x14ac:dyDescent="0.35">
      <c r="N1027987" s="6"/>
    </row>
    <row r="1027989" spans="14:14" x14ac:dyDescent="0.35">
      <c r="N1027989" s="6"/>
    </row>
    <row r="1027991" spans="14:14" x14ac:dyDescent="0.35">
      <c r="N1027991" s="6"/>
    </row>
    <row r="1027993" spans="14:14" x14ac:dyDescent="0.35">
      <c r="N1027993" s="6"/>
    </row>
    <row r="1027995" spans="14:14" x14ac:dyDescent="0.35">
      <c r="N1027995" s="6"/>
    </row>
    <row r="1027997" spans="14:14" x14ac:dyDescent="0.35">
      <c r="N1027997" s="6"/>
    </row>
    <row r="1027999" spans="14:14" x14ac:dyDescent="0.35">
      <c r="N1027999" s="6"/>
    </row>
    <row r="1028001" spans="14:14" x14ac:dyDescent="0.35">
      <c r="N1028001" s="6"/>
    </row>
    <row r="1028003" spans="14:14" x14ac:dyDescent="0.35">
      <c r="N1028003" s="6"/>
    </row>
    <row r="1028005" spans="14:14" x14ac:dyDescent="0.35">
      <c r="N1028005" s="6"/>
    </row>
    <row r="1028007" spans="14:14" x14ac:dyDescent="0.35">
      <c r="N1028007" s="6"/>
    </row>
    <row r="1028009" spans="14:14" x14ac:dyDescent="0.35">
      <c r="N1028009" s="6"/>
    </row>
    <row r="1028011" spans="14:14" x14ac:dyDescent="0.35">
      <c r="N1028011" s="6"/>
    </row>
    <row r="1028013" spans="14:14" x14ac:dyDescent="0.35">
      <c r="N1028013" s="6"/>
    </row>
    <row r="1028015" spans="14:14" x14ac:dyDescent="0.35">
      <c r="N1028015" s="6"/>
    </row>
    <row r="1028017" spans="14:14" x14ac:dyDescent="0.35">
      <c r="N1028017" s="6"/>
    </row>
    <row r="1028019" spans="14:14" x14ac:dyDescent="0.35">
      <c r="N1028019" s="6"/>
    </row>
    <row r="1028021" spans="14:14" x14ac:dyDescent="0.35">
      <c r="N1028021" s="6"/>
    </row>
    <row r="1028023" spans="14:14" x14ac:dyDescent="0.35">
      <c r="N1028023" s="6"/>
    </row>
    <row r="1028025" spans="14:14" x14ac:dyDescent="0.35">
      <c r="N1028025" s="6"/>
    </row>
    <row r="1028027" spans="14:14" x14ac:dyDescent="0.35">
      <c r="N1028027" s="6"/>
    </row>
    <row r="1028029" spans="14:14" x14ac:dyDescent="0.35">
      <c r="N1028029" s="6"/>
    </row>
    <row r="1028031" spans="14:14" x14ac:dyDescent="0.35">
      <c r="N1028031" s="6"/>
    </row>
    <row r="1028033" spans="14:14" x14ac:dyDescent="0.35">
      <c r="N1028033" s="6"/>
    </row>
    <row r="1028035" spans="14:14" x14ac:dyDescent="0.35">
      <c r="N1028035" s="6"/>
    </row>
    <row r="1028037" spans="14:14" x14ac:dyDescent="0.35">
      <c r="N1028037" s="6"/>
    </row>
    <row r="1028039" spans="14:14" x14ac:dyDescent="0.35">
      <c r="N1028039" s="6"/>
    </row>
    <row r="1028041" spans="14:14" x14ac:dyDescent="0.35">
      <c r="N1028041" s="6"/>
    </row>
    <row r="1028043" spans="14:14" x14ac:dyDescent="0.35">
      <c r="N1028043" s="6"/>
    </row>
    <row r="1028045" spans="14:14" x14ac:dyDescent="0.35">
      <c r="N1028045" s="6"/>
    </row>
    <row r="1028047" spans="14:14" x14ac:dyDescent="0.35">
      <c r="N1028047" s="6"/>
    </row>
    <row r="1028049" spans="14:14" x14ac:dyDescent="0.35">
      <c r="N1028049" s="6"/>
    </row>
    <row r="1028051" spans="14:14" x14ac:dyDescent="0.35">
      <c r="N1028051" s="6"/>
    </row>
    <row r="1028053" spans="14:14" x14ac:dyDescent="0.35">
      <c r="N1028053" s="6"/>
    </row>
    <row r="1028055" spans="14:14" x14ac:dyDescent="0.35">
      <c r="N1028055" s="6"/>
    </row>
    <row r="1028057" spans="14:14" x14ac:dyDescent="0.35">
      <c r="N1028057" s="6"/>
    </row>
    <row r="1028059" spans="14:14" x14ac:dyDescent="0.35">
      <c r="N1028059" s="6"/>
    </row>
    <row r="1028061" spans="14:14" x14ac:dyDescent="0.35">
      <c r="N1028061" s="6"/>
    </row>
    <row r="1028063" spans="14:14" x14ac:dyDescent="0.35">
      <c r="N1028063" s="6"/>
    </row>
    <row r="1028065" spans="14:14" x14ac:dyDescent="0.35">
      <c r="N1028065" s="6"/>
    </row>
    <row r="1028067" spans="14:14" x14ac:dyDescent="0.35">
      <c r="N1028067" s="6"/>
    </row>
    <row r="1028069" spans="14:14" x14ac:dyDescent="0.35">
      <c r="N1028069" s="6"/>
    </row>
    <row r="1028071" spans="14:14" x14ac:dyDescent="0.35">
      <c r="N1028071" s="6"/>
    </row>
    <row r="1028073" spans="14:14" x14ac:dyDescent="0.35">
      <c r="N1028073" s="6"/>
    </row>
    <row r="1028075" spans="14:14" x14ac:dyDescent="0.35">
      <c r="N1028075" s="6"/>
    </row>
    <row r="1028077" spans="14:14" x14ac:dyDescent="0.35">
      <c r="N1028077" s="6"/>
    </row>
    <row r="1028079" spans="14:14" x14ac:dyDescent="0.35">
      <c r="N1028079" s="6"/>
    </row>
    <row r="1028081" spans="14:14" x14ac:dyDescent="0.35">
      <c r="N1028081" s="6"/>
    </row>
    <row r="1028083" spans="14:14" x14ac:dyDescent="0.35">
      <c r="N1028083" s="6"/>
    </row>
    <row r="1028085" spans="14:14" x14ac:dyDescent="0.35">
      <c r="N1028085" s="6"/>
    </row>
    <row r="1028087" spans="14:14" x14ac:dyDescent="0.35">
      <c r="N1028087" s="6"/>
    </row>
    <row r="1028089" spans="14:14" x14ac:dyDescent="0.35">
      <c r="N1028089" s="6"/>
    </row>
    <row r="1028091" spans="14:14" x14ac:dyDescent="0.35">
      <c r="N1028091" s="6"/>
    </row>
    <row r="1028093" spans="14:14" x14ac:dyDescent="0.35">
      <c r="N1028093" s="6"/>
    </row>
    <row r="1028095" spans="14:14" x14ac:dyDescent="0.35">
      <c r="N1028095" s="6"/>
    </row>
    <row r="1028097" spans="14:14" x14ac:dyDescent="0.35">
      <c r="N1028097" s="6"/>
    </row>
    <row r="1028099" spans="14:14" x14ac:dyDescent="0.35">
      <c r="N1028099" s="6"/>
    </row>
    <row r="1028101" spans="14:14" x14ac:dyDescent="0.35">
      <c r="N1028101" s="6"/>
    </row>
    <row r="1028103" spans="14:14" x14ac:dyDescent="0.35">
      <c r="N1028103" s="6"/>
    </row>
    <row r="1028105" spans="14:14" x14ac:dyDescent="0.35">
      <c r="N1028105" s="6"/>
    </row>
    <row r="1028107" spans="14:14" x14ac:dyDescent="0.35">
      <c r="N1028107" s="6"/>
    </row>
    <row r="1028109" spans="14:14" x14ac:dyDescent="0.35">
      <c r="N1028109" s="6"/>
    </row>
    <row r="1028111" spans="14:14" x14ac:dyDescent="0.35">
      <c r="N1028111" s="6"/>
    </row>
    <row r="1028113" spans="14:14" x14ac:dyDescent="0.35">
      <c r="N1028113" s="6"/>
    </row>
    <row r="1028115" spans="14:14" x14ac:dyDescent="0.35">
      <c r="N1028115" s="6"/>
    </row>
    <row r="1028117" spans="14:14" x14ac:dyDescent="0.35">
      <c r="N1028117" s="6"/>
    </row>
    <row r="1028119" spans="14:14" x14ac:dyDescent="0.35">
      <c r="N1028119" s="6"/>
    </row>
    <row r="1028121" spans="14:14" x14ac:dyDescent="0.35">
      <c r="N1028121" s="6"/>
    </row>
    <row r="1028123" spans="14:14" x14ac:dyDescent="0.35">
      <c r="N1028123" s="6"/>
    </row>
    <row r="1028125" spans="14:14" x14ac:dyDescent="0.35">
      <c r="N1028125" s="6"/>
    </row>
    <row r="1028127" spans="14:14" x14ac:dyDescent="0.35">
      <c r="N1028127" s="6"/>
    </row>
    <row r="1028129" spans="14:14" x14ac:dyDescent="0.35">
      <c r="N1028129" s="6"/>
    </row>
    <row r="1028131" spans="14:14" x14ac:dyDescent="0.35">
      <c r="N1028131" s="6"/>
    </row>
    <row r="1028133" spans="14:14" x14ac:dyDescent="0.35">
      <c r="N1028133" s="6"/>
    </row>
    <row r="1028135" spans="14:14" x14ac:dyDescent="0.35">
      <c r="N1028135" s="6"/>
    </row>
    <row r="1028137" spans="14:14" x14ac:dyDescent="0.35">
      <c r="N1028137" s="6"/>
    </row>
    <row r="1028139" spans="14:14" x14ac:dyDescent="0.35">
      <c r="N1028139" s="6"/>
    </row>
    <row r="1028141" spans="14:14" x14ac:dyDescent="0.35">
      <c r="N1028141" s="6"/>
    </row>
    <row r="1028143" spans="14:14" x14ac:dyDescent="0.35">
      <c r="N1028143" s="6"/>
    </row>
    <row r="1028145" spans="14:14" x14ac:dyDescent="0.35">
      <c r="N1028145" s="6"/>
    </row>
    <row r="1028147" spans="14:14" x14ac:dyDescent="0.35">
      <c r="N1028147" s="6"/>
    </row>
    <row r="1028149" spans="14:14" x14ac:dyDescent="0.35">
      <c r="N1028149" s="6"/>
    </row>
    <row r="1028151" spans="14:14" x14ac:dyDescent="0.35">
      <c r="N1028151" s="6"/>
    </row>
    <row r="1028153" spans="14:14" x14ac:dyDescent="0.35">
      <c r="N1028153" s="6"/>
    </row>
    <row r="1028155" spans="14:14" x14ac:dyDescent="0.35">
      <c r="N1028155" s="6"/>
    </row>
    <row r="1028157" spans="14:14" x14ac:dyDescent="0.35">
      <c r="N1028157" s="6"/>
    </row>
    <row r="1028159" spans="14:14" x14ac:dyDescent="0.35">
      <c r="N1028159" s="6"/>
    </row>
    <row r="1028161" spans="14:14" x14ac:dyDescent="0.35">
      <c r="N1028161" s="6"/>
    </row>
    <row r="1028163" spans="14:14" x14ac:dyDescent="0.35">
      <c r="N1028163" s="6"/>
    </row>
    <row r="1028165" spans="14:14" x14ac:dyDescent="0.35">
      <c r="N1028165" s="6"/>
    </row>
    <row r="1028167" spans="14:14" x14ac:dyDescent="0.35">
      <c r="N1028167" s="6"/>
    </row>
    <row r="1028169" spans="14:14" x14ac:dyDescent="0.35">
      <c r="N1028169" s="6"/>
    </row>
    <row r="1028171" spans="14:14" x14ac:dyDescent="0.35">
      <c r="N1028171" s="6"/>
    </row>
    <row r="1028173" spans="14:14" x14ac:dyDescent="0.35">
      <c r="N1028173" s="6"/>
    </row>
    <row r="1028175" spans="14:14" x14ac:dyDescent="0.35">
      <c r="N1028175" s="6"/>
    </row>
    <row r="1028177" spans="14:14" x14ac:dyDescent="0.35">
      <c r="N1028177" s="6"/>
    </row>
    <row r="1028179" spans="14:14" x14ac:dyDescent="0.35">
      <c r="N1028179" s="6"/>
    </row>
    <row r="1028181" spans="14:14" x14ac:dyDescent="0.35">
      <c r="N1028181" s="6"/>
    </row>
    <row r="1028183" spans="14:14" x14ac:dyDescent="0.35">
      <c r="N1028183" s="6"/>
    </row>
    <row r="1028185" spans="14:14" x14ac:dyDescent="0.35">
      <c r="N1028185" s="6"/>
    </row>
    <row r="1028187" spans="14:14" x14ac:dyDescent="0.35">
      <c r="N1028187" s="6"/>
    </row>
    <row r="1028189" spans="14:14" x14ac:dyDescent="0.35">
      <c r="N1028189" s="6"/>
    </row>
    <row r="1028191" spans="14:14" x14ac:dyDescent="0.35">
      <c r="N1028191" s="6"/>
    </row>
    <row r="1028193" spans="14:14" x14ac:dyDescent="0.35">
      <c r="N1028193" s="6"/>
    </row>
    <row r="1028195" spans="14:14" x14ac:dyDescent="0.35">
      <c r="N1028195" s="6"/>
    </row>
    <row r="1028197" spans="14:14" x14ac:dyDescent="0.35">
      <c r="N1028197" s="6"/>
    </row>
    <row r="1028199" spans="14:14" x14ac:dyDescent="0.35">
      <c r="N1028199" s="6"/>
    </row>
    <row r="1028201" spans="14:14" x14ac:dyDescent="0.35">
      <c r="N1028201" s="6"/>
    </row>
    <row r="1028203" spans="14:14" x14ac:dyDescent="0.35">
      <c r="N1028203" s="6"/>
    </row>
    <row r="1028205" spans="14:14" x14ac:dyDescent="0.35">
      <c r="N1028205" s="6"/>
    </row>
    <row r="1028207" spans="14:14" x14ac:dyDescent="0.35">
      <c r="N1028207" s="6"/>
    </row>
    <row r="1028209" spans="14:14" x14ac:dyDescent="0.35">
      <c r="N1028209" s="6"/>
    </row>
    <row r="1028211" spans="14:14" x14ac:dyDescent="0.35">
      <c r="N1028211" s="6"/>
    </row>
    <row r="1028213" spans="14:14" x14ac:dyDescent="0.35">
      <c r="N1028213" s="6"/>
    </row>
    <row r="1028215" spans="14:14" x14ac:dyDescent="0.35">
      <c r="N1028215" s="6"/>
    </row>
    <row r="1028217" spans="14:14" x14ac:dyDescent="0.35">
      <c r="N1028217" s="6"/>
    </row>
    <row r="1028219" spans="14:14" x14ac:dyDescent="0.35">
      <c r="N1028219" s="6"/>
    </row>
    <row r="1028221" spans="14:14" x14ac:dyDescent="0.35">
      <c r="N1028221" s="6"/>
    </row>
    <row r="1028223" spans="14:14" x14ac:dyDescent="0.35">
      <c r="N1028223" s="6"/>
    </row>
    <row r="1028225" spans="14:14" x14ac:dyDescent="0.35">
      <c r="N1028225" s="6"/>
    </row>
    <row r="1028227" spans="14:14" x14ac:dyDescent="0.35">
      <c r="N1028227" s="6"/>
    </row>
    <row r="1028229" spans="14:14" x14ac:dyDescent="0.35">
      <c r="N1028229" s="6"/>
    </row>
    <row r="1028231" spans="14:14" x14ac:dyDescent="0.35">
      <c r="N1028231" s="6"/>
    </row>
    <row r="1028233" spans="14:14" x14ac:dyDescent="0.35">
      <c r="N1028233" s="6"/>
    </row>
    <row r="1028235" spans="14:14" x14ac:dyDescent="0.35">
      <c r="N1028235" s="6"/>
    </row>
    <row r="1028237" spans="14:14" x14ac:dyDescent="0.35">
      <c r="N1028237" s="6"/>
    </row>
    <row r="1028239" spans="14:14" x14ac:dyDescent="0.35">
      <c r="N1028239" s="6"/>
    </row>
    <row r="1028241" spans="14:14" x14ac:dyDescent="0.35">
      <c r="N1028241" s="6"/>
    </row>
    <row r="1028243" spans="14:14" x14ac:dyDescent="0.35">
      <c r="N1028243" s="6"/>
    </row>
    <row r="1028245" spans="14:14" x14ac:dyDescent="0.35">
      <c r="N1028245" s="6"/>
    </row>
    <row r="1028247" spans="14:14" x14ac:dyDescent="0.35">
      <c r="N1028247" s="6"/>
    </row>
    <row r="1028249" spans="14:14" x14ac:dyDescent="0.35">
      <c r="N1028249" s="6"/>
    </row>
    <row r="1028251" spans="14:14" x14ac:dyDescent="0.35">
      <c r="N1028251" s="6"/>
    </row>
    <row r="1028253" spans="14:14" x14ac:dyDescent="0.35">
      <c r="N1028253" s="6"/>
    </row>
    <row r="1028255" spans="14:14" x14ac:dyDescent="0.35">
      <c r="N1028255" s="6"/>
    </row>
    <row r="1028257" spans="14:14" x14ac:dyDescent="0.35">
      <c r="N1028257" s="6"/>
    </row>
    <row r="1028259" spans="14:14" x14ac:dyDescent="0.35">
      <c r="N1028259" s="6"/>
    </row>
    <row r="1028261" spans="14:14" x14ac:dyDescent="0.35">
      <c r="N1028261" s="6"/>
    </row>
    <row r="1028263" spans="14:14" x14ac:dyDescent="0.35">
      <c r="N1028263" s="6"/>
    </row>
    <row r="1028265" spans="14:14" x14ac:dyDescent="0.35">
      <c r="N1028265" s="6"/>
    </row>
    <row r="1028267" spans="14:14" x14ac:dyDescent="0.35">
      <c r="N1028267" s="6"/>
    </row>
    <row r="1028269" spans="14:14" x14ac:dyDescent="0.35">
      <c r="N1028269" s="6"/>
    </row>
    <row r="1028271" spans="14:14" x14ac:dyDescent="0.35">
      <c r="N1028271" s="6"/>
    </row>
    <row r="1028273" spans="14:14" x14ac:dyDescent="0.35">
      <c r="N1028273" s="6"/>
    </row>
    <row r="1028275" spans="14:14" x14ac:dyDescent="0.35">
      <c r="N1028275" s="6"/>
    </row>
    <row r="1028277" spans="14:14" x14ac:dyDescent="0.35">
      <c r="N1028277" s="6"/>
    </row>
    <row r="1028279" spans="14:14" x14ac:dyDescent="0.35">
      <c r="N1028279" s="6"/>
    </row>
    <row r="1028281" spans="14:14" x14ac:dyDescent="0.35">
      <c r="N1028281" s="6"/>
    </row>
    <row r="1028283" spans="14:14" x14ac:dyDescent="0.35">
      <c r="N1028283" s="6"/>
    </row>
    <row r="1028285" spans="14:14" x14ac:dyDescent="0.35">
      <c r="N1028285" s="6"/>
    </row>
    <row r="1028287" spans="14:14" x14ac:dyDescent="0.35">
      <c r="N1028287" s="6"/>
    </row>
    <row r="1028289" spans="14:14" x14ac:dyDescent="0.35">
      <c r="N1028289" s="6"/>
    </row>
    <row r="1028291" spans="14:14" x14ac:dyDescent="0.35">
      <c r="N1028291" s="6"/>
    </row>
    <row r="1028293" spans="14:14" x14ac:dyDescent="0.35">
      <c r="N1028293" s="6"/>
    </row>
    <row r="1028295" spans="14:14" x14ac:dyDescent="0.35">
      <c r="N1028295" s="6"/>
    </row>
    <row r="1028297" spans="14:14" x14ac:dyDescent="0.35">
      <c r="N1028297" s="6"/>
    </row>
    <row r="1028299" spans="14:14" x14ac:dyDescent="0.35">
      <c r="N1028299" s="6"/>
    </row>
    <row r="1028301" spans="14:14" x14ac:dyDescent="0.35">
      <c r="N1028301" s="6"/>
    </row>
    <row r="1028303" spans="14:14" x14ac:dyDescent="0.35">
      <c r="N1028303" s="6"/>
    </row>
    <row r="1028305" spans="14:14" x14ac:dyDescent="0.35">
      <c r="N1028305" s="6"/>
    </row>
    <row r="1028307" spans="14:14" x14ac:dyDescent="0.35">
      <c r="N1028307" s="6"/>
    </row>
    <row r="1028309" spans="14:14" x14ac:dyDescent="0.35">
      <c r="N1028309" s="6"/>
    </row>
    <row r="1028311" spans="14:14" x14ac:dyDescent="0.35">
      <c r="N1028311" s="6"/>
    </row>
    <row r="1028313" spans="14:14" x14ac:dyDescent="0.35">
      <c r="N1028313" s="6"/>
    </row>
    <row r="1028315" spans="14:14" x14ac:dyDescent="0.35">
      <c r="N1028315" s="6"/>
    </row>
    <row r="1028317" spans="14:14" x14ac:dyDescent="0.35">
      <c r="N1028317" s="6"/>
    </row>
    <row r="1028319" spans="14:14" x14ac:dyDescent="0.35">
      <c r="N1028319" s="6"/>
    </row>
    <row r="1028321" spans="14:14" x14ac:dyDescent="0.35">
      <c r="N1028321" s="6"/>
    </row>
    <row r="1028323" spans="14:14" x14ac:dyDescent="0.35">
      <c r="N1028323" s="6"/>
    </row>
    <row r="1028325" spans="14:14" x14ac:dyDescent="0.35">
      <c r="N1028325" s="6"/>
    </row>
    <row r="1028327" spans="14:14" x14ac:dyDescent="0.35">
      <c r="N1028327" s="6"/>
    </row>
    <row r="1028329" spans="14:14" x14ac:dyDescent="0.35">
      <c r="N1028329" s="6"/>
    </row>
    <row r="1028331" spans="14:14" x14ac:dyDescent="0.35">
      <c r="N1028331" s="6"/>
    </row>
    <row r="1028333" spans="14:14" x14ac:dyDescent="0.35">
      <c r="N1028333" s="6"/>
    </row>
    <row r="1028335" spans="14:14" x14ac:dyDescent="0.35">
      <c r="N1028335" s="6"/>
    </row>
    <row r="1028337" spans="14:14" x14ac:dyDescent="0.35">
      <c r="N1028337" s="6"/>
    </row>
    <row r="1028339" spans="14:14" x14ac:dyDescent="0.35">
      <c r="N1028339" s="6"/>
    </row>
    <row r="1028341" spans="14:14" x14ac:dyDescent="0.35">
      <c r="N1028341" s="6"/>
    </row>
    <row r="1028343" spans="14:14" x14ac:dyDescent="0.35">
      <c r="N1028343" s="6"/>
    </row>
    <row r="1028345" spans="14:14" x14ac:dyDescent="0.35">
      <c r="N1028345" s="6"/>
    </row>
    <row r="1028347" spans="14:14" x14ac:dyDescent="0.35">
      <c r="N1028347" s="6"/>
    </row>
    <row r="1028349" spans="14:14" x14ac:dyDescent="0.35">
      <c r="N1028349" s="6"/>
    </row>
    <row r="1028351" spans="14:14" x14ac:dyDescent="0.35">
      <c r="N1028351" s="6"/>
    </row>
    <row r="1028353" spans="14:14" x14ac:dyDescent="0.35">
      <c r="N1028353" s="6"/>
    </row>
    <row r="1028355" spans="14:14" x14ac:dyDescent="0.35">
      <c r="N1028355" s="6"/>
    </row>
    <row r="1028357" spans="14:14" x14ac:dyDescent="0.35">
      <c r="N1028357" s="6"/>
    </row>
    <row r="1028359" spans="14:14" x14ac:dyDescent="0.35">
      <c r="N1028359" s="6"/>
    </row>
    <row r="1028361" spans="14:14" x14ac:dyDescent="0.35">
      <c r="N1028361" s="6"/>
    </row>
    <row r="1028363" spans="14:14" x14ac:dyDescent="0.35">
      <c r="N1028363" s="6"/>
    </row>
    <row r="1028365" spans="14:14" x14ac:dyDescent="0.35">
      <c r="N1028365" s="6"/>
    </row>
    <row r="1028367" spans="14:14" x14ac:dyDescent="0.35">
      <c r="N1028367" s="6"/>
    </row>
    <row r="1028369" spans="14:14" x14ac:dyDescent="0.35">
      <c r="N1028369" s="6"/>
    </row>
    <row r="1028371" spans="14:14" x14ac:dyDescent="0.35">
      <c r="N1028371" s="6"/>
    </row>
    <row r="1028373" spans="14:14" x14ac:dyDescent="0.35">
      <c r="N1028373" s="6"/>
    </row>
    <row r="1028375" spans="14:14" x14ac:dyDescent="0.35">
      <c r="N1028375" s="6"/>
    </row>
    <row r="1028377" spans="14:14" x14ac:dyDescent="0.35">
      <c r="N1028377" s="6"/>
    </row>
    <row r="1028379" spans="14:14" x14ac:dyDescent="0.35">
      <c r="N1028379" s="6"/>
    </row>
    <row r="1028381" spans="14:14" x14ac:dyDescent="0.35">
      <c r="N1028381" s="6"/>
    </row>
    <row r="1028383" spans="14:14" x14ac:dyDescent="0.35">
      <c r="N1028383" s="6"/>
    </row>
    <row r="1028385" spans="14:14" x14ac:dyDescent="0.35">
      <c r="N1028385" s="6"/>
    </row>
    <row r="1028387" spans="14:14" x14ac:dyDescent="0.35">
      <c r="N1028387" s="6"/>
    </row>
    <row r="1028389" spans="14:14" x14ac:dyDescent="0.35">
      <c r="N1028389" s="6"/>
    </row>
    <row r="1028391" spans="14:14" x14ac:dyDescent="0.35">
      <c r="N1028391" s="6"/>
    </row>
    <row r="1028393" spans="14:14" x14ac:dyDescent="0.35">
      <c r="N1028393" s="6"/>
    </row>
    <row r="1028395" spans="14:14" x14ac:dyDescent="0.35">
      <c r="N1028395" s="6"/>
    </row>
    <row r="1028397" spans="14:14" x14ac:dyDescent="0.35">
      <c r="N1028397" s="6"/>
    </row>
    <row r="1028399" spans="14:14" x14ac:dyDescent="0.35">
      <c r="N1028399" s="6"/>
    </row>
    <row r="1028401" spans="14:14" x14ac:dyDescent="0.35">
      <c r="N1028401" s="6"/>
    </row>
    <row r="1028403" spans="14:14" x14ac:dyDescent="0.35">
      <c r="N1028403" s="6"/>
    </row>
    <row r="1028405" spans="14:14" x14ac:dyDescent="0.35">
      <c r="N1028405" s="6"/>
    </row>
    <row r="1028407" spans="14:14" x14ac:dyDescent="0.35">
      <c r="N1028407" s="6"/>
    </row>
    <row r="1028409" spans="14:14" x14ac:dyDescent="0.35">
      <c r="N1028409" s="6"/>
    </row>
    <row r="1028411" spans="14:14" x14ac:dyDescent="0.35">
      <c r="N1028411" s="6"/>
    </row>
    <row r="1028413" spans="14:14" x14ac:dyDescent="0.35">
      <c r="N1028413" s="6"/>
    </row>
    <row r="1028415" spans="14:14" x14ac:dyDescent="0.35">
      <c r="N1028415" s="6"/>
    </row>
    <row r="1028417" spans="14:14" x14ac:dyDescent="0.35">
      <c r="N1028417" s="6"/>
    </row>
    <row r="1028419" spans="14:14" x14ac:dyDescent="0.35">
      <c r="N1028419" s="6"/>
    </row>
    <row r="1028421" spans="14:14" x14ac:dyDescent="0.35">
      <c r="N1028421" s="6"/>
    </row>
    <row r="1028423" spans="14:14" x14ac:dyDescent="0.35">
      <c r="N1028423" s="6"/>
    </row>
    <row r="1028425" spans="14:14" x14ac:dyDescent="0.35">
      <c r="N1028425" s="6"/>
    </row>
    <row r="1028427" spans="14:14" x14ac:dyDescent="0.35">
      <c r="N1028427" s="6"/>
    </row>
    <row r="1028429" spans="14:14" x14ac:dyDescent="0.35">
      <c r="N1028429" s="6"/>
    </row>
    <row r="1028431" spans="14:14" x14ac:dyDescent="0.35">
      <c r="N1028431" s="6"/>
    </row>
    <row r="1028433" spans="14:14" x14ac:dyDescent="0.35">
      <c r="N1028433" s="6"/>
    </row>
    <row r="1028435" spans="14:14" x14ac:dyDescent="0.35">
      <c r="N1028435" s="6"/>
    </row>
    <row r="1028437" spans="14:14" x14ac:dyDescent="0.35">
      <c r="N1028437" s="6"/>
    </row>
    <row r="1028439" spans="14:14" x14ac:dyDescent="0.35">
      <c r="N1028439" s="6"/>
    </row>
    <row r="1028441" spans="14:14" x14ac:dyDescent="0.35">
      <c r="N1028441" s="6"/>
    </row>
    <row r="1028443" spans="14:14" x14ac:dyDescent="0.35">
      <c r="N1028443" s="6"/>
    </row>
    <row r="1028445" spans="14:14" x14ac:dyDescent="0.35">
      <c r="N1028445" s="6"/>
    </row>
    <row r="1028447" spans="14:14" x14ac:dyDescent="0.35">
      <c r="N1028447" s="6"/>
    </row>
    <row r="1028449" spans="14:14" x14ac:dyDescent="0.35">
      <c r="N1028449" s="6"/>
    </row>
    <row r="1028451" spans="14:14" x14ac:dyDescent="0.35">
      <c r="N1028451" s="6"/>
    </row>
    <row r="1028453" spans="14:14" x14ac:dyDescent="0.35">
      <c r="N1028453" s="6"/>
    </row>
    <row r="1028455" spans="14:14" x14ac:dyDescent="0.35">
      <c r="N1028455" s="6"/>
    </row>
    <row r="1028457" spans="14:14" x14ac:dyDescent="0.35">
      <c r="N1028457" s="6"/>
    </row>
    <row r="1028459" spans="14:14" x14ac:dyDescent="0.35">
      <c r="N1028459" s="6"/>
    </row>
    <row r="1028461" spans="14:14" x14ac:dyDescent="0.35">
      <c r="N1028461" s="6"/>
    </row>
    <row r="1028463" spans="14:14" x14ac:dyDescent="0.35">
      <c r="N1028463" s="6"/>
    </row>
    <row r="1028465" spans="14:14" x14ac:dyDescent="0.35">
      <c r="N1028465" s="6"/>
    </row>
    <row r="1028467" spans="14:14" x14ac:dyDescent="0.35">
      <c r="N1028467" s="6"/>
    </row>
    <row r="1028469" spans="14:14" x14ac:dyDescent="0.35">
      <c r="N1028469" s="6"/>
    </row>
    <row r="1028471" spans="14:14" x14ac:dyDescent="0.35">
      <c r="N1028471" s="6"/>
    </row>
    <row r="1028473" spans="14:14" x14ac:dyDescent="0.35">
      <c r="N1028473" s="6"/>
    </row>
    <row r="1028475" spans="14:14" x14ac:dyDescent="0.35">
      <c r="N1028475" s="6"/>
    </row>
    <row r="1028477" spans="14:14" x14ac:dyDescent="0.35">
      <c r="N1028477" s="6"/>
    </row>
    <row r="1028479" spans="14:14" x14ac:dyDescent="0.35">
      <c r="N1028479" s="6"/>
    </row>
    <row r="1028481" spans="14:14" x14ac:dyDescent="0.35">
      <c r="N1028481" s="6"/>
    </row>
    <row r="1028483" spans="14:14" x14ac:dyDescent="0.35">
      <c r="N1028483" s="6"/>
    </row>
    <row r="1028485" spans="14:14" x14ac:dyDescent="0.35">
      <c r="N1028485" s="6"/>
    </row>
    <row r="1028487" spans="14:14" x14ac:dyDescent="0.35">
      <c r="N1028487" s="6"/>
    </row>
    <row r="1028489" spans="14:14" x14ac:dyDescent="0.35">
      <c r="N1028489" s="6"/>
    </row>
    <row r="1028491" spans="14:14" x14ac:dyDescent="0.35">
      <c r="N1028491" s="6"/>
    </row>
    <row r="1028493" spans="14:14" x14ac:dyDescent="0.35">
      <c r="N1028493" s="6"/>
    </row>
    <row r="1028495" spans="14:14" x14ac:dyDescent="0.35">
      <c r="N1028495" s="6"/>
    </row>
    <row r="1028497" spans="14:14" x14ac:dyDescent="0.35">
      <c r="N1028497" s="6"/>
    </row>
    <row r="1028499" spans="14:14" x14ac:dyDescent="0.35">
      <c r="N1028499" s="6"/>
    </row>
    <row r="1028501" spans="14:14" x14ac:dyDescent="0.35">
      <c r="N1028501" s="6"/>
    </row>
    <row r="1028503" spans="14:14" x14ac:dyDescent="0.35">
      <c r="N1028503" s="6"/>
    </row>
    <row r="1028505" spans="14:14" x14ac:dyDescent="0.35">
      <c r="N1028505" s="6"/>
    </row>
    <row r="1028507" spans="14:14" x14ac:dyDescent="0.35">
      <c r="N1028507" s="6"/>
    </row>
    <row r="1028509" spans="14:14" x14ac:dyDescent="0.35">
      <c r="N1028509" s="6"/>
    </row>
    <row r="1028511" spans="14:14" x14ac:dyDescent="0.35">
      <c r="N1028511" s="6"/>
    </row>
    <row r="1028513" spans="14:14" x14ac:dyDescent="0.35">
      <c r="N1028513" s="6"/>
    </row>
    <row r="1028515" spans="14:14" x14ac:dyDescent="0.35">
      <c r="N1028515" s="6"/>
    </row>
    <row r="1028517" spans="14:14" x14ac:dyDescent="0.35">
      <c r="N1028517" s="6"/>
    </row>
    <row r="1028519" spans="14:14" x14ac:dyDescent="0.35">
      <c r="N1028519" s="6"/>
    </row>
    <row r="1028521" spans="14:14" x14ac:dyDescent="0.35">
      <c r="N1028521" s="6"/>
    </row>
    <row r="1028523" spans="14:14" x14ac:dyDescent="0.35">
      <c r="N1028523" s="6"/>
    </row>
    <row r="1028525" spans="14:14" x14ac:dyDescent="0.35">
      <c r="N1028525" s="6"/>
    </row>
    <row r="1028527" spans="14:14" x14ac:dyDescent="0.35">
      <c r="N1028527" s="6"/>
    </row>
    <row r="1028529" spans="14:14" x14ac:dyDescent="0.35">
      <c r="N1028529" s="6"/>
    </row>
    <row r="1028531" spans="14:14" x14ac:dyDescent="0.35">
      <c r="N1028531" s="6"/>
    </row>
    <row r="1028533" spans="14:14" x14ac:dyDescent="0.35">
      <c r="N1028533" s="6"/>
    </row>
    <row r="1028535" spans="14:14" x14ac:dyDescent="0.35">
      <c r="N1028535" s="6"/>
    </row>
    <row r="1028537" spans="14:14" x14ac:dyDescent="0.35">
      <c r="N1028537" s="6"/>
    </row>
    <row r="1028539" spans="14:14" x14ac:dyDescent="0.35">
      <c r="N1028539" s="6"/>
    </row>
    <row r="1028541" spans="14:14" x14ac:dyDescent="0.35">
      <c r="N1028541" s="6"/>
    </row>
    <row r="1028543" spans="14:14" x14ac:dyDescent="0.35">
      <c r="N1028543" s="6"/>
    </row>
    <row r="1028545" spans="14:14" x14ac:dyDescent="0.35">
      <c r="N1028545" s="6"/>
    </row>
    <row r="1028547" spans="14:14" x14ac:dyDescent="0.35">
      <c r="N1028547" s="6"/>
    </row>
    <row r="1028549" spans="14:14" x14ac:dyDescent="0.35">
      <c r="N1028549" s="6"/>
    </row>
    <row r="1028551" spans="14:14" x14ac:dyDescent="0.35">
      <c r="N1028551" s="6"/>
    </row>
    <row r="1028553" spans="14:14" x14ac:dyDescent="0.35">
      <c r="N1028553" s="6"/>
    </row>
    <row r="1028555" spans="14:14" x14ac:dyDescent="0.35">
      <c r="N1028555" s="6"/>
    </row>
    <row r="1028557" spans="14:14" x14ac:dyDescent="0.35">
      <c r="N1028557" s="6"/>
    </row>
    <row r="1028559" spans="14:14" x14ac:dyDescent="0.35">
      <c r="N1028559" s="6"/>
    </row>
    <row r="1028561" spans="14:14" x14ac:dyDescent="0.35">
      <c r="N1028561" s="6"/>
    </row>
    <row r="1028563" spans="14:14" x14ac:dyDescent="0.35">
      <c r="N1028563" s="6"/>
    </row>
    <row r="1028565" spans="14:14" x14ac:dyDescent="0.35">
      <c r="N1028565" s="6"/>
    </row>
    <row r="1028567" spans="14:14" x14ac:dyDescent="0.35">
      <c r="N1028567" s="6"/>
    </row>
    <row r="1028569" spans="14:14" x14ac:dyDescent="0.35">
      <c r="N1028569" s="6"/>
    </row>
    <row r="1028571" spans="14:14" x14ac:dyDescent="0.35">
      <c r="N1028571" s="6"/>
    </row>
    <row r="1028573" spans="14:14" x14ac:dyDescent="0.35">
      <c r="N1028573" s="6"/>
    </row>
    <row r="1028575" spans="14:14" x14ac:dyDescent="0.35">
      <c r="N1028575" s="6"/>
    </row>
    <row r="1028577" spans="14:14" x14ac:dyDescent="0.35">
      <c r="N1028577" s="6"/>
    </row>
    <row r="1028579" spans="14:14" x14ac:dyDescent="0.35">
      <c r="N1028579" s="6"/>
    </row>
    <row r="1028581" spans="14:14" x14ac:dyDescent="0.35">
      <c r="N1028581" s="6"/>
    </row>
    <row r="1028583" spans="14:14" x14ac:dyDescent="0.35">
      <c r="N1028583" s="6"/>
    </row>
    <row r="1028585" spans="14:14" x14ac:dyDescent="0.35">
      <c r="N1028585" s="6"/>
    </row>
    <row r="1028587" spans="14:14" x14ac:dyDescent="0.35">
      <c r="N1028587" s="6"/>
    </row>
    <row r="1028589" spans="14:14" x14ac:dyDescent="0.35">
      <c r="N1028589" s="6"/>
    </row>
    <row r="1028591" spans="14:14" x14ac:dyDescent="0.35">
      <c r="N1028591" s="6"/>
    </row>
    <row r="1028593" spans="14:14" x14ac:dyDescent="0.35">
      <c r="N1028593" s="6"/>
    </row>
    <row r="1028595" spans="14:14" x14ac:dyDescent="0.35">
      <c r="N1028595" s="6"/>
    </row>
    <row r="1028597" spans="14:14" x14ac:dyDescent="0.35">
      <c r="N1028597" s="6"/>
    </row>
    <row r="1028599" spans="14:14" x14ac:dyDescent="0.35">
      <c r="N1028599" s="6"/>
    </row>
    <row r="1028601" spans="14:14" x14ac:dyDescent="0.35">
      <c r="N1028601" s="6"/>
    </row>
    <row r="1028603" spans="14:14" x14ac:dyDescent="0.35">
      <c r="N1028603" s="6"/>
    </row>
    <row r="1028605" spans="14:14" x14ac:dyDescent="0.35">
      <c r="N1028605" s="6"/>
    </row>
    <row r="1028607" spans="14:14" x14ac:dyDescent="0.35">
      <c r="N1028607" s="6"/>
    </row>
    <row r="1028609" spans="14:14" x14ac:dyDescent="0.35">
      <c r="N1028609" s="6"/>
    </row>
    <row r="1028611" spans="14:14" x14ac:dyDescent="0.35">
      <c r="N1028611" s="6"/>
    </row>
    <row r="1028613" spans="14:14" x14ac:dyDescent="0.35">
      <c r="N1028613" s="6"/>
    </row>
    <row r="1028615" spans="14:14" x14ac:dyDescent="0.35">
      <c r="N1028615" s="6"/>
    </row>
    <row r="1028617" spans="14:14" x14ac:dyDescent="0.35">
      <c r="N1028617" s="6"/>
    </row>
    <row r="1028619" spans="14:14" x14ac:dyDescent="0.35">
      <c r="N1028619" s="6"/>
    </row>
    <row r="1028621" spans="14:14" x14ac:dyDescent="0.35">
      <c r="N1028621" s="6"/>
    </row>
    <row r="1028623" spans="14:14" x14ac:dyDescent="0.35">
      <c r="N1028623" s="6"/>
    </row>
    <row r="1028625" spans="14:14" x14ac:dyDescent="0.35">
      <c r="N1028625" s="6"/>
    </row>
    <row r="1028627" spans="14:14" x14ac:dyDescent="0.35">
      <c r="N1028627" s="6"/>
    </row>
    <row r="1028629" spans="14:14" x14ac:dyDescent="0.35">
      <c r="N1028629" s="6"/>
    </row>
    <row r="1028631" spans="14:14" x14ac:dyDescent="0.35">
      <c r="N1028631" s="6"/>
    </row>
    <row r="1028633" spans="14:14" x14ac:dyDescent="0.35">
      <c r="N1028633" s="6"/>
    </row>
    <row r="1028635" spans="14:14" x14ac:dyDescent="0.35">
      <c r="N1028635" s="6"/>
    </row>
    <row r="1028637" spans="14:14" x14ac:dyDescent="0.35">
      <c r="N1028637" s="6"/>
    </row>
    <row r="1028639" spans="14:14" x14ac:dyDescent="0.35">
      <c r="N1028639" s="6"/>
    </row>
    <row r="1028641" spans="14:14" x14ac:dyDescent="0.35">
      <c r="N1028641" s="6"/>
    </row>
    <row r="1028643" spans="14:14" x14ac:dyDescent="0.35">
      <c r="N1028643" s="6"/>
    </row>
    <row r="1028645" spans="14:14" x14ac:dyDescent="0.35">
      <c r="N1028645" s="6"/>
    </row>
    <row r="1028647" spans="14:14" x14ac:dyDescent="0.35">
      <c r="N1028647" s="6"/>
    </row>
    <row r="1028649" spans="14:14" x14ac:dyDescent="0.35">
      <c r="N1028649" s="6"/>
    </row>
    <row r="1028651" spans="14:14" x14ac:dyDescent="0.35">
      <c r="N1028651" s="6"/>
    </row>
    <row r="1028653" spans="14:14" x14ac:dyDescent="0.35">
      <c r="N1028653" s="6"/>
    </row>
    <row r="1028655" spans="14:14" x14ac:dyDescent="0.35">
      <c r="N1028655" s="6"/>
    </row>
    <row r="1028657" spans="14:14" x14ac:dyDescent="0.35">
      <c r="N1028657" s="6"/>
    </row>
    <row r="1028659" spans="14:14" x14ac:dyDescent="0.35">
      <c r="N1028659" s="6"/>
    </row>
    <row r="1028661" spans="14:14" x14ac:dyDescent="0.35">
      <c r="N1028661" s="6"/>
    </row>
    <row r="1028663" spans="14:14" x14ac:dyDescent="0.35">
      <c r="N1028663" s="6"/>
    </row>
    <row r="1028665" spans="14:14" x14ac:dyDescent="0.35">
      <c r="N1028665" s="6"/>
    </row>
    <row r="1028667" spans="14:14" x14ac:dyDescent="0.35">
      <c r="N1028667" s="6"/>
    </row>
    <row r="1028669" spans="14:14" x14ac:dyDescent="0.35">
      <c r="N1028669" s="6"/>
    </row>
    <row r="1028671" spans="14:14" x14ac:dyDescent="0.35">
      <c r="N1028671" s="6"/>
    </row>
    <row r="1028673" spans="14:14" x14ac:dyDescent="0.35">
      <c r="N1028673" s="6"/>
    </row>
    <row r="1028675" spans="14:14" x14ac:dyDescent="0.35">
      <c r="N1028675" s="6"/>
    </row>
    <row r="1028677" spans="14:14" x14ac:dyDescent="0.35">
      <c r="N1028677" s="6"/>
    </row>
    <row r="1028679" spans="14:14" x14ac:dyDescent="0.35">
      <c r="N1028679" s="6"/>
    </row>
    <row r="1028681" spans="14:14" x14ac:dyDescent="0.35">
      <c r="N1028681" s="6"/>
    </row>
    <row r="1028683" spans="14:14" x14ac:dyDescent="0.35">
      <c r="N1028683" s="6"/>
    </row>
    <row r="1028685" spans="14:14" x14ac:dyDescent="0.35">
      <c r="N1028685" s="6"/>
    </row>
    <row r="1028687" spans="14:14" x14ac:dyDescent="0.35">
      <c r="N1028687" s="6"/>
    </row>
    <row r="1028689" spans="14:14" x14ac:dyDescent="0.35">
      <c r="N1028689" s="6"/>
    </row>
    <row r="1028691" spans="14:14" x14ac:dyDescent="0.35">
      <c r="N1028691" s="6"/>
    </row>
    <row r="1028693" spans="14:14" x14ac:dyDescent="0.35">
      <c r="N1028693" s="6"/>
    </row>
    <row r="1028695" spans="14:14" x14ac:dyDescent="0.35">
      <c r="N1028695" s="6"/>
    </row>
    <row r="1028697" spans="14:14" x14ac:dyDescent="0.35">
      <c r="N1028697" s="6"/>
    </row>
    <row r="1028699" spans="14:14" x14ac:dyDescent="0.35">
      <c r="N1028699" s="6"/>
    </row>
    <row r="1028701" spans="14:14" x14ac:dyDescent="0.35">
      <c r="N1028701" s="6"/>
    </row>
    <row r="1028703" spans="14:14" x14ac:dyDescent="0.35">
      <c r="N1028703" s="6"/>
    </row>
    <row r="1028705" spans="14:14" x14ac:dyDescent="0.35">
      <c r="N1028705" s="6"/>
    </row>
    <row r="1028707" spans="14:14" x14ac:dyDescent="0.35">
      <c r="N1028707" s="6"/>
    </row>
    <row r="1028709" spans="14:14" x14ac:dyDescent="0.35">
      <c r="N1028709" s="6"/>
    </row>
    <row r="1028711" spans="14:14" x14ac:dyDescent="0.35">
      <c r="N1028711" s="6"/>
    </row>
    <row r="1028713" spans="14:14" x14ac:dyDescent="0.35">
      <c r="N1028713" s="6"/>
    </row>
    <row r="1028715" spans="14:14" x14ac:dyDescent="0.35">
      <c r="N1028715" s="6"/>
    </row>
    <row r="1028717" spans="14:14" x14ac:dyDescent="0.35">
      <c r="N1028717" s="6"/>
    </row>
    <row r="1028719" spans="14:14" x14ac:dyDescent="0.35">
      <c r="N1028719" s="6"/>
    </row>
    <row r="1028721" spans="14:14" x14ac:dyDescent="0.35">
      <c r="N1028721" s="6"/>
    </row>
    <row r="1028723" spans="14:14" x14ac:dyDescent="0.35">
      <c r="N1028723" s="6"/>
    </row>
    <row r="1028725" spans="14:14" x14ac:dyDescent="0.35">
      <c r="N1028725" s="6"/>
    </row>
    <row r="1028727" spans="14:14" x14ac:dyDescent="0.35">
      <c r="N1028727" s="6"/>
    </row>
    <row r="1028729" spans="14:14" x14ac:dyDescent="0.35">
      <c r="N1028729" s="6"/>
    </row>
    <row r="1028731" spans="14:14" x14ac:dyDescent="0.35">
      <c r="N1028731" s="6"/>
    </row>
    <row r="1028733" spans="14:14" x14ac:dyDescent="0.35">
      <c r="N1028733" s="6"/>
    </row>
    <row r="1028735" spans="14:14" x14ac:dyDescent="0.35">
      <c r="N1028735" s="6"/>
    </row>
    <row r="1028737" spans="14:14" x14ac:dyDescent="0.35">
      <c r="N1028737" s="6"/>
    </row>
    <row r="1028739" spans="14:14" x14ac:dyDescent="0.35">
      <c r="N1028739" s="6"/>
    </row>
    <row r="1028741" spans="14:14" x14ac:dyDescent="0.35">
      <c r="N1028741" s="6"/>
    </row>
    <row r="1028743" spans="14:14" x14ac:dyDescent="0.35">
      <c r="N1028743" s="6"/>
    </row>
    <row r="1028745" spans="14:14" x14ac:dyDescent="0.35">
      <c r="N1028745" s="6"/>
    </row>
    <row r="1028747" spans="14:14" x14ac:dyDescent="0.35">
      <c r="N1028747" s="6"/>
    </row>
    <row r="1028749" spans="14:14" x14ac:dyDescent="0.35">
      <c r="N1028749" s="6"/>
    </row>
    <row r="1028751" spans="14:14" x14ac:dyDescent="0.35">
      <c r="N1028751" s="6"/>
    </row>
    <row r="1028753" spans="14:14" x14ac:dyDescent="0.35">
      <c r="N1028753" s="6"/>
    </row>
    <row r="1028755" spans="14:14" x14ac:dyDescent="0.35">
      <c r="N1028755" s="6"/>
    </row>
    <row r="1028757" spans="14:14" x14ac:dyDescent="0.35">
      <c r="N1028757" s="6"/>
    </row>
    <row r="1028759" spans="14:14" x14ac:dyDescent="0.35">
      <c r="N1028759" s="6"/>
    </row>
    <row r="1028761" spans="14:14" x14ac:dyDescent="0.35">
      <c r="N1028761" s="6"/>
    </row>
    <row r="1028763" spans="14:14" x14ac:dyDescent="0.35">
      <c r="N1028763" s="6"/>
    </row>
    <row r="1028765" spans="14:14" x14ac:dyDescent="0.35">
      <c r="N1028765" s="6"/>
    </row>
    <row r="1028767" spans="14:14" x14ac:dyDescent="0.35">
      <c r="N1028767" s="6"/>
    </row>
    <row r="1028769" spans="14:14" x14ac:dyDescent="0.35">
      <c r="N1028769" s="6"/>
    </row>
    <row r="1028771" spans="14:14" x14ac:dyDescent="0.35">
      <c r="N1028771" s="6"/>
    </row>
    <row r="1028773" spans="14:14" x14ac:dyDescent="0.35">
      <c r="N1028773" s="6"/>
    </row>
    <row r="1028775" spans="14:14" x14ac:dyDescent="0.35">
      <c r="N1028775" s="6"/>
    </row>
    <row r="1028777" spans="14:14" x14ac:dyDescent="0.35">
      <c r="N1028777" s="6"/>
    </row>
    <row r="1028779" spans="14:14" x14ac:dyDescent="0.35">
      <c r="N1028779" s="6"/>
    </row>
    <row r="1028781" spans="14:14" x14ac:dyDescent="0.35">
      <c r="N1028781" s="6"/>
    </row>
    <row r="1028783" spans="14:14" x14ac:dyDescent="0.35">
      <c r="N1028783" s="6"/>
    </row>
    <row r="1028785" spans="14:14" x14ac:dyDescent="0.35">
      <c r="N1028785" s="6"/>
    </row>
    <row r="1028787" spans="14:14" x14ac:dyDescent="0.35">
      <c r="N1028787" s="6"/>
    </row>
    <row r="1028789" spans="14:14" x14ac:dyDescent="0.35">
      <c r="N1028789" s="6"/>
    </row>
    <row r="1028791" spans="14:14" x14ac:dyDescent="0.35">
      <c r="N1028791" s="6"/>
    </row>
    <row r="1028793" spans="14:14" x14ac:dyDescent="0.35">
      <c r="N1028793" s="6"/>
    </row>
    <row r="1028795" spans="14:14" x14ac:dyDescent="0.35">
      <c r="N1028795" s="6"/>
    </row>
    <row r="1028797" spans="14:14" x14ac:dyDescent="0.35">
      <c r="N1028797" s="6"/>
    </row>
    <row r="1028799" spans="14:14" x14ac:dyDescent="0.35">
      <c r="N1028799" s="6"/>
    </row>
    <row r="1028801" spans="14:14" x14ac:dyDescent="0.35">
      <c r="N1028801" s="6"/>
    </row>
    <row r="1028803" spans="14:14" x14ac:dyDescent="0.35">
      <c r="N1028803" s="6"/>
    </row>
    <row r="1028805" spans="14:14" x14ac:dyDescent="0.35">
      <c r="N1028805" s="6"/>
    </row>
    <row r="1028807" spans="14:14" x14ac:dyDescent="0.35">
      <c r="N1028807" s="6"/>
    </row>
    <row r="1028809" spans="14:14" x14ac:dyDescent="0.35">
      <c r="N1028809" s="6"/>
    </row>
    <row r="1028811" spans="14:14" x14ac:dyDescent="0.35">
      <c r="N1028811" s="6"/>
    </row>
    <row r="1028813" spans="14:14" x14ac:dyDescent="0.35">
      <c r="N1028813" s="6"/>
    </row>
    <row r="1028815" spans="14:14" x14ac:dyDescent="0.35">
      <c r="N1028815" s="6"/>
    </row>
    <row r="1028817" spans="14:14" x14ac:dyDescent="0.35">
      <c r="N1028817" s="6"/>
    </row>
    <row r="1028819" spans="14:14" x14ac:dyDescent="0.35">
      <c r="N1028819" s="6"/>
    </row>
    <row r="1028821" spans="14:14" x14ac:dyDescent="0.35">
      <c r="N1028821" s="6"/>
    </row>
    <row r="1028823" spans="14:14" x14ac:dyDescent="0.35">
      <c r="N1028823" s="6"/>
    </row>
    <row r="1028825" spans="14:14" x14ac:dyDescent="0.35">
      <c r="N1028825" s="6"/>
    </row>
    <row r="1028827" spans="14:14" x14ac:dyDescent="0.35">
      <c r="N1028827" s="6"/>
    </row>
    <row r="1028829" spans="14:14" x14ac:dyDescent="0.35">
      <c r="N1028829" s="6"/>
    </row>
    <row r="1028831" spans="14:14" x14ac:dyDescent="0.35">
      <c r="N1028831" s="6"/>
    </row>
    <row r="1028833" spans="14:14" x14ac:dyDescent="0.35">
      <c r="N1028833" s="6"/>
    </row>
    <row r="1028835" spans="14:14" x14ac:dyDescent="0.35">
      <c r="N1028835" s="6"/>
    </row>
    <row r="1028837" spans="14:14" x14ac:dyDescent="0.35">
      <c r="N1028837" s="6"/>
    </row>
    <row r="1028839" spans="14:14" x14ac:dyDescent="0.35">
      <c r="N1028839" s="6"/>
    </row>
    <row r="1028841" spans="14:14" x14ac:dyDescent="0.35">
      <c r="N1028841" s="6"/>
    </row>
    <row r="1028843" spans="14:14" x14ac:dyDescent="0.35">
      <c r="N1028843" s="6"/>
    </row>
    <row r="1028845" spans="14:14" x14ac:dyDescent="0.35">
      <c r="N1028845" s="6"/>
    </row>
    <row r="1028847" spans="14:14" x14ac:dyDescent="0.35">
      <c r="N1028847" s="6"/>
    </row>
    <row r="1028849" spans="14:14" x14ac:dyDescent="0.35">
      <c r="N1028849" s="6"/>
    </row>
    <row r="1028851" spans="14:14" x14ac:dyDescent="0.35">
      <c r="N1028851" s="6"/>
    </row>
    <row r="1028853" spans="14:14" x14ac:dyDescent="0.35">
      <c r="N1028853" s="6"/>
    </row>
    <row r="1028855" spans="14:14" x14ac:dyDescent="0.35">
      <c r="N1028855" s="6"/>
    </row>
    <row r="1028857" spans="14:14" x14ac:dyDescent="0.35">
      <c r="N1028857" s="6"/>
    </row>
    <row r="1028859" spans="14:14" x14ac:dyDescent="0.35">
      <c r="N1028859" s="6"/>
    </row>
    <row r="1028861" spans="14:14" x14ac:dyDescent="0.35">
      <c r="N1028861" s="6"/>
    </row>
    <row r="1028863" spans="14:14" x14ac:dyDescent="0.35">
      <c r="N1028863" s="6"/>
    </row>
    <row r="1028865" spans="14:14" x14ac:dyDescent="0.35">
      <c r="N1028865" s="6"/>
    </row>
    <row r="1028867" spans="14:14" x14ac:dyDescent="0.35">
      <c r="N1028867" s="6"/>
    </row>
    <row r="1028869" spans="14:14" x14ac:dyDescent="0.35">
      <c r="N1028869" s="6"/>
    </row>
    <row r="1028871" spans="14:14" x14ac:dyDescent="0.35">
      <c r="N1028871" s="6"/>
    </row>
    <row r="1028873" spans="14:14" x14ac:dyDescent="0.35">
      <c r="N1028873" s="6"/>
    </row>
    <row r="1028875" spans="14:14" x14ac:dyDescent="0.35">
      <c r="N1028875" s="6"/>
    </row>
    <row r="1028877" spans="14:14" x14ac:dyDescent="0.35">
      <c r="N1028877" s="6"/>
    </row>
    <row r="1028879" spans="14:14" x14ac:dyDescent="0.35">
      <c r="N1028879" s="6"/>
    </row>
    <row r="1028881" spans="14:14" x14ac:dyDescent="0.35">
      <c r="N1028881" s="6"/>
    </row>
    <row r="1028883" spans="14:14" x14ac:dyDescent="0.35">
      <c r="N1028883" s="6"/>
    </row>
    <row r="1028885" spans="14:14" x14ac:dyDescent="0.35">
      <c r="N1028885" s="6"/>
    </row>
    <row r="1028887" spans="14:14" x14ac:dyDescent="0.35">
      <c r="N1028887" s="6"/>
    </row>
    <row r="1028889" spans="14:14" x14ac:dyDescent="0.35">
      <c r="N1028889" s="6"/>
    </row>
    <row r="1028891" spans="14:14" x14ac:dyDescent="0.35">
      <c r="N1028891" s="6"/>
    </row>
    <row r="1028893" spans="14:14" x14ac:dyDescent="0.35">
      <c r="N1028893" s="6"/>
    </row>
    <row r="1028895" spans="14:14" x14ac:dyDescent="0.35">
      <c r="N1028895" s="6"/>
    </row>
    <row r="1028897" spans="14:14" x14ac:dyDescent="0.35">
      <c r="N1028897" s="6"/>
    </row>
    <row r="1028899" spans="14:14" x14ac:dyDescent="0.35">
      <c r="N1028899" s="6"/>
    </row>
    <row r="1028901" spans="14:14" x14ac:dyDescent="0.35">
      <c r="N1028901" s="6"/>
    </row>
    <row r="1028903" spans="14:14" x14ac:dyDescent="0.35">
      <c r="N1028903" s="6"/>
    </row>
    <row r="1028905" spans="14:14" x14ac:dyDescent="0.35">
      <c r="N1028905" s="6"/>
    </row>
    <row r="1028907" spans="14:14" x14ac:dyDescent="0.35">
      <c r="N1028907" s="6"/>
    </row>
    <row r="1028909" spans="14:14" x14ac:dyDescent="0.35">
      <c r="N1028909" s="6"/>
    </row>
    <row r="1028911" spans="14:14" x14ac:dyDescent="0.35">
      <c r="N1028911" s="6"/>
    </row>
    <row r="1028913" spans="14:14" x14ac:dyDescent="0.35">
      <c r="N1028913" s="6"/>
    </row>
    <row r="1028915" spans="14:14" x14ac:dyDescent="0.35">
      <c r="N1028915" s="6"/>
    </row>
    <row r="1028917" spans="14:14" x14ac:dyDescent="0.35">
      <c r="N1028917" s="6"/>
    </row>
    <row r="1028919" spans="14:14" x14ac:dyDescent="0.35">
      <c r="N1028919" s="6"/>
    </row>
    <row r="1028921" spans="14:14" x14ac:dyDescent="0.35">
      <c r="N1028921" s="6"/>
    </row>
    <row r="1028923" spans="14:14" x14ac:dyDescent="0.35">
      <c r="N1028923" s="6"/>
    </row>
    <row r="1028925" spans="14:14" x14ac:dyDescent="0.35">
      <c r="N1028925" s="6"/>
    </row>
    <row r="1028927" spans="14:14" x14ac:dyDescent="0.35">
      <c r="N1028927" s="6"/>
    </row>
    <row r="1028929" spans="14:14" x14ac:dyDescent="0.35">
      <c r="N1028929" s="6"/>
    </row>
    <row r="1028931" spans="14:14" x14ac:dyDescent="0.35">
      <c r="N1028931" s="6"/>
    </row>
    <row r="1028933" spans="14:14" x14ac:dyDescent="0.35">
      <c r="N1028933" s="6"/>
    </row>
    <row r="1028935" spans="14:14" x14ac:dyDescent="0.35">
      <c r="N1028935" s="6"/>
    </row>
    <row r="1028937" spans="14:14" x14ac:dyDescent="0.35">
      <c r="N1028937" s="6"/>
    </row>
    <row r="1028939" spans="14:14" x14ac:dyDescent="0.35">
      <c r="N1028939" s="6"/>
    </row>
    <row r="1028941" spans="14:14" x14ac:dyDescent="0.35">
      <c r="N1028941" s="6"/>
    </row>
    <row r="1028943" spans="14:14" x14ac:dyDescent="0.35">
      <c r="N1028943" s="6"/>
    </row>
    <row r="1028945" spans="14:14" x14ac:dyDescent="0.35">
      <c r="N1028945" s="6"/>
    </row>
    <row r="1028947" spans="14:14" x14ac:dyDescent="0.35">
      <c r="N1028947" s="6"/>
    </row>
    <row r="1028949" spans="14:14" x14ac:dyDescent="0.35">
      <c r="N1028949" s="6"/>
    </row>
    <row r="1028951" spans="14:14" x14ac:dyDescent="0.35">
      <c r="N1028951" s="6"/>
    </row>
    <row r="1028953" spans="14:14" x14ac:dyDescent="0.35">
      <c r="N1028953" s="6"/>
    </row>
    <row r="1028955" spans="14:14" x14ac:dyDescent="0.35">
      <c r="N1028955" s="6"/>
    </row>
    <row r="1028957" spans="14:14" x14ac:dyDescent="0.35">
      <c r="N1028957" s="6"/>
    </row>
    <row r="1028959" spans="14:14" x14ac:dyDescent="0.35">
      <c r="N1028959" s="6"/>
    </row>
    <row r="1028961" spans="14:14" x14ac:dyDescent="0.35">
      <c r="N1028961" s="6"/>
    </row>
    <row r="1028963" spans="14:14" x14ac:dyDescent="0.35">
      <c r="N1028963" s="6"/>
    </row>
    <row r="1028965" spans="14:14" x14ac:dyDescent="0.35">
      <c r="N1028965" s="6"/>
    </row>
    <row r="1028967" spans="14:14" x14ac:dyDescent="0.35">
      <c r="N1028967" s="6"/>
    </row>
    <row r="1028969" spans="14:14" x14ac:dyDescent="0.35">
      <c r="N1028969" s="6"/>
    </row>
    <row r="1028971" spans="14:14" x14ac:dyDescent="0.35">
      <c r="N1028971" s="6"/>
    </row>
    <row r="1028973" spans="14:14" x14ac:dyDescent="0.35">
      <c r="N1028973" s="6"/>
    </row>
    <row r="1028975" spans="14:14" x14ac:dyDescent="0.35">
      <c r="N1028975" s="6"/>
    </row>
    <row r="1028977" spans="14:14" x14ac:dyDescent="0.35">
      <c r="N1028977" s="6"/>
    </row>
    <row r="1028979" spans="14:14" x14ac:dyDescent="0.35">
      <c r="N1028979" s="6"/>
    </row>
    <row r="1028981" spans="14:14" x14ac:dyDescent="0.35">
      <c r="N1028981" s="6"/>
    </row>
    <row r="1028983" spans="14:14" x14ac:dyDescent="0.35">
      <c r="N1028983" s="6"/>
    </row>
    <row r="1028985" spans="14:14" x14ac:dyDescent="0.35">
      <c r="N1028985" s="6"/>
    </row>
    <row r="1028987" spans="14:14" x14ac:dyDescent="0.35">
      <c r="N1028987" s="6"/>
    </row>
    <row r="1028989" spans="14:14" x14ac:dyDescent="0.35">
      <c r="N1028989" s="6"/>
    </row>
    <row r="1028991" spans="14:14" x14ac:dyDescent="0.35">
      <c r="N1028991" s="6"/>
    </row>
    <row r="1028993" spans="14:14" x14ac:dyDescent="0.35">
      <c r="N1028993" s="6"/>
    </row>
    <row r="1028995" spans="14:14" x14ac:dyDescent="0.35">
      <c r="N1028995" s="6"/>
    </row>
    <row r="1028997" spans="14:14" x14ac:dyDescent="0.35">
      <c r="N1028997" s="6"/>
    </row>
    <row r="1028999" spans="14:14" x14ac:dyDescent="0.35">
      <c r="N1028999" s="6"/>
    </row>
    <row r="1029001" spans="14:14" x14ac:dyDescent="0.35">
      <c r="N1029001" s="6"/>
    </row>
    <row r="1029003" spans="14:14" x14ac:dyDescent="0.35">
      <c r="N1029003" s="6"/>
    </row>
    <row r="1029005" spans="14:14" x14ac:dyDescent="0.35">
      <c r="N1029005" s="6"/>
    </row>
    <row r="1029007" spans="14:14" x14ac:dyDescent="0.35">
      <c r="N1029007" s="6"/>
    </row>
    <row r="1029009" spans="14:14" x14ac:dyDescent="0.35">
      <c r="N1029009" s="6"/>
    </row>
    <row r="1029011" spans="14:14" x14ac:dyDescent="0.35">
      <c r="N1029011" s="6"/>
    </row>
    <row r="1029013" spans="14:14" x14ac:dyDescent="0.35">
      <c r="N1029013" s="6"/>
    </row>
    <row r="1029015" spans="14:14" x14ac:dyDescent="0.35">
      <c r="N1029015" s="6"/>
    </row>
    <row r="1029017" spans="14:14" x14ac:dyDescent="0.35">
      <c r="N1029017" s="6"/>
    </row>
    <row r="1029019" spans="14:14" x14ac:dyDescent="0.35">
      <c r="N1029019" s="6"/>
    </row>
    <row r="1029021" spans="14:14" x14ac:dyDescent="0.35">
      <c r="N1029021" s="6"/>
    </row>
    <row r="1029023" spans="14:14" x14ac:dyDescent="0.35">
      <c r="N1029023" s="6"/>
    </row>
    <row r="1029025" spans="14:14" x14ac:dyDescent="0.35">
      <c r="N1029025" s="6"/>
    </row>
    <row r="1029027" spans="14:14" x14ac:dyDescent="0.35">
      <c r="N1029027" s="6"/>
    </row>
    <row r="1029029" spans="14:14" x14ac:dyDescent="0.35">
      <c r="N1029029" s="6"/>
    </row>
    <row r="1029031" spans="14:14" x14ac:dyDescent="0.35">
      <c r="N1029031" s="6"/>
    </row>
    <row r="1029033" spans="14:14" x14ac:dyDescent="0.35">
      <c r="N1029033" s="6"/>
    </row>
    <row r="1029035" spans="14:14" x14ac:dyDescent="0.35">
      <c r="N1029035" s="6"/>
    </row>
    <row r="1029037" spans="14:14" x14ac:dyDescent="0.35">
      <c r="N1029037" s="6"/>
    </row>
    <row r="1029039" spans="14:14" x14ac:dyDescent="0.35">
      <c r="N1029039" s="6"/>
    </row>
    <row r="1029041" spans="14:14" x14ac:dyDescent="0.35">
      <c r="N1029041" s="6"/>
    </row>
    <row r="1029043" spans="14:14" x14ac:dyDescent="0.35">
      <c r="N1029043" s="6"/>
    </row>
    <row r="1029045" spans="14:14" x14ac:dyDescent="0.35">
      <c r="N1029045" s="6"/>
    </row>
    <row r="1029047" spans="14:14" x14ac:dyDescent="0.35">
      <c r="N1029047" s="6"/>
    </row>
    <row r="1029049" spans="14:14" x14ac:dyDescent="0.35">
      <c r="N1029049" s="6"/>
    </row>
    <row r="1029051" spans="14:14" x14ac:dyDescent="0.35">
      <c r="N1029051" s="6"/>
    </row>
    <row r="1029053" spans="14:14" x14ac:dyDescent="0.35">
      <c r="N1029053" s="6"/>
    </row>
    <row r="1029055" spans="14:14" x14ac:dyDescent="0.35">
      <c r="N1029055" s="6"/>
    </row>
    <row r="1029057" spans="14:14" x14ac:dyDescent="0.35">
      <c r="N1029057" s="6"/>
    </row>
    <row r="1029059" spans="14:14" x14ac:dyDescent="0.35">
      <c r="N1029059" s="6"/>
    </row>
    <row r="1029061" spans="14:14" x14ac:dyDescent="0.35">
      <c r="N1029061" s="6"/>
    </row>
    <row r="1029063" spans="14:14" x14ac:dyDescent="0.35">
      <c r="N1029063" s="6"/>
    </row>
    <row r="1029065" spans="14:14" x14ac:dyDescent="0.35">
      <c r="N1029065" s="6"/>
    </row>
    <row r="1029067" spans="14:14" x14ac:dyDescent="0.35">
      <c r="N1029067" s="6"/>
    </row>
    <row r="1029069" spans="14:14" x14ac:dyDescent="0.35">
      <c r="N1029069" s="6"/>
    </row>
    <row r="1029071" spans="14:14" x14ac:dyDescent="0.35">
      <c r="N1029071" s="6"/>
    </row>
    <row r="1029073" spans="14:14" x14ac:dyDescent="0.35">
      <c r="N1029073" s="6"/>
    </row>
    <row r="1029075" spans="14:14" x14ac:dyDescent="0.35">
      <c r="N1029075" s="6"/>
    </row>
    <row r="1029077" spans="14:14" x14ac:dyDescent="0.35">
      <c r="N1029077" s="6"/>
    </row>
    <row r="1029079" spans="14:14" x14ac:dyDescent="0.35">
      <c r="N1029079" s="6"/>
    </row>
    <row r="1029081" spans="14:14" x14ac:dyDescent="0.35">
      <c r="N1029081" s="6"/>
    </row>
    <row r="1029083" spans="14:14" x14ac:dyDescent="0.35">
      <c r="N1029083" s="6"/>
    </row>
    <row r="1029085" spans="14:14" x14ac:dyDescent="0.35">
      <c r="N1029085" s="6"/>
    </row>
    <row r="1029087" spans="14:14" x14ac:dyDescent="0.35">
      <c r="N1029087" s="6"/>
    </row>
    <row r="1029089" spans="14:14" x14ac:dyDescent="0.35">
      <c r="N1029089" s="6"/>
    </row>
    <row r="1029091" spans="14:14" x14ac:dyDescent="0.35">
      <c r="N1029091" s="6"/>
    </row>
    <row r="1029093" spans="14:14" x14ac:dyDescent="0.35">
      <c r="N1029093" s="6"/>
    </row>
    <row r="1029095" spans="14:14" x14ac:dyDescent="0.35">
      <c r="N1029095" s="6"/>
    </row>
    <row r="1029097" spans="14:14" x14ac:dyDescent="0.35">
      <c r="N1029097" s="6"/>
    </row>
    <row r="1029099" spans="14:14" x14ac:dyDescent="0.35">
      <c r="N1029099" s="6"/>
    </row>
    <row r="1029101" spans="14:14" x14ac:dyDescent="0.35">
      <c r="N1029101" s="6"/>
    </row>
    <row r="1029103" spans="14:14" x14ac:dyDescent="0.35">
      <c r="N1029103" s="6"/>
    </row>
    <row r="1029105" spans="14:14" x14ac:dyDescent="0.35">
      <c r="N1029105" s="6"/>
    </row>
    <row r="1029107" spans="14:14" x14ac:dyDescent="0.35">
      <c r="N1029107" s="6"/>
    </row>
    <row r="1029109" spans="14:14" x14ac:dyDescent="0.35">
      <c r="N1029109" s="6"/>
    </row>
    <row r="1029111" spans="14:14" x14ac:dyDescent="0.35">
      <c r="N1029111" s="6"/>
    </row>
    <row r="1029113" spans="14:14" x14ac:dyDescent="0.35">
      <c r="N1029113" s="6"/>
    </row>
    <row r="1029115" spans="14:14" x14ac:dyDescent="0.35">
      <c r="N1029115" s="6"/>
    </row>
    <row r="1029117" spans="14:14" x14ac:dyDescent="0.35">
      <c r="N1029117" s="6"/>
    </row>
    <row r="1029119" spans="14:14" x14ac:dyDescent="0.35">
      <c r="N1029119" s="6"/>
    </row>
    <row r="1029121" spans="14:14" x14ac:dyDescent="0.35">
      <c r="N1029121" s="6"/>
    </row>
    <row r="1029123" spans="14:14" x14ac:dyDescent="0.35">
      <c r="N1029123" s="6"/>
    </row>
    <row r="1029125" spans="14:14" x14ac:dyDescent="0.35">
      <c r="N1029125" s="6"/>
    </row>
    <row r="1029127" spans="14:14" x14ac:dyDescent="0.35">
      <c r="N1029127" s="6"/>
    </row>
    <row r="1029129" spans="14:14" x14ac:dyDescent="0.35">
      <c r="N1029129" s="6"/>
    </row>
    <row r="1029131" spans="14:14" x14ac:dyDescent="0.35">
      <c r="N1029131" s="6"/>
    </row>
    <row r="1029133" spans="14:14" x14ac:dyDescent="0.35">
      <c r="N1029133" s="6"/>
    </row>
    <row r="1029135" spans="14:14" x14ac:dyDescent="0.35">
      <c r="N1029135" s="6"/>
    </row>
    <row r="1029137" spans="14:14" x14ac:dyDescent="0.35">
      <c r="N1029137" s="6"/>
    </row>
    <row r="1029139" spans="14:14" x14ac:dyDescent="0.35">
      <c r="N1029139" s="6"/>
    </row>
    <row r="1029141" spans="14:14" x14ac:dyDescent="0.35">
      <c r="N1029141" s="6"/>
    </row>
    <row r="1029143" spans="14:14" x14ac:dyDescent="0.35">
      <c r="N1029143" s="6"/>
    </row>
    <row r="1029145" spans="14:14" x14ac:dyDescent="0.35">
      <c r="N1029145" s="6"/>
    </row>
    <row r="1029147" spans="14:14" x14ac:dyDescent="0.35">
      <c r="N1029147" s="6"/>
    </row>
    <row r="1029149" spans="14:14" x14ac:dyDescent="0.35">
      <c r="N1029149" s="6"/>
    </row>
    <row r="1029151" spans="14:14" x14ac:dyDescent="0.35">
      <c r="N1029151" s="6"/>
    </row>
    <row r="1029153" spans="14:14" x14ac:dyDescent="0.35">
      <c r="N1029153" s="6"/>
    </row>
    <row r="1029155" spans="14:14" x14ac:dyDescent="0.35">
      <c r="N1029155" s="6"/>
    </row>
    <row r="1029157" spans="14:14" x14ac:dyDescent="0.35">
      <c r="N1029157" s="6"/>
    </row>
    <row r="1029159" spans="14:14" x14ac:dyDescent="0.35">
      <c r="N1029159" s="6"/>
    </row>
    <row r="1029161" spans="14:14" x14ac:dyDescent="0.35">
      <c r="N1029161" s="6"/>
    </row>
    <row r="1029163" spans="14:14" x14ac:dyDescent="0.35">
      <c r="N1029163" s="6"/>
    </row>
    <row r="1029165" spans="14:14" x14ac:dyDescent="0.35">
      <c r="N1029165" s="6"/>
    </row>
    <row r="1029167" spans="14:14" x14ac:dyDescent="0.35">
      <c r="N1029167" s="6"/>
    </row>
    <row r="1029169" spans="14:14" x14ac:dyDescent="0.35">
      <c r="N1029169" s="6"/>
    </row>
    <row r="1029171" spans="14:14" x14ac:dyDescent="0.35">
      <c r="N1029171" s="6"/>
    </row>
    <row r="1029173" spans="14:14" x14ac:dyDescent="0.35">
      <c r="N1029173" s="6"/>
    </row>
    <row r="1029175" spans="14:14" x14ac:dyDescent="0.35">
      <c r="N1029175" s="6"/>
    </row>
    <row r="1029177" spans="14:14" x14ac:dyDescent="0.35">
      <c r="N1029177" s="6"/>
    </row>
    <row r="1029179" spans="14:14" x14ac:dyDescent="0.35">
      <c r="N1029179" s="6"/>
    </row>
    <row r="1029181" spans="14:14" x14ac:dyDescent="0.35">
      <c r="N1029181" s="6"/>
    </row>
    <row r="1029183" spans="14:14" x14ac:dyDescent="0.35">
      <c r="N1029183" s="6"/>
    </row>
    <row r="1029185" spans="14:14" x14ac:dyDescent="0.35">
      <c r="N1029185" s="6"/>
    </row>
    <row r="1029187" spans="14:14" x14ac:dyDescent="0.35">
      <c r="N1029187" s="6"/>
    </row>
    <row r="1029189" spans="14:14" x14ac:dyDescent="0.35">
      <c r="N1029189" s="6"/>
    </row>
    <row r="1029191" spans="14:14" x14ac:dyDescent="0.35">
      <c r="N1029191" s="6"/>
    </row>
    <row r="1029193" spans="14:14" x14ac:dyDescent="0.35">
      <c r="N1029193" s="6"/>
    </row>
    <row r="1029195" spans="14:14" x14ac:dyDescent="0.35">
      <c r="N1029195" s="6"/>
    </row>
    <row r="1029197" spans="14:14" x14ac:dyDescent="0.35">
      <c r="N1029197" s="6"/>
    </row>
    <row r="1029199" spans="14:14" x14ac:dyDescent="0.35">
      <c r="N1029199" s="6"/>
    </row>
    <row r="1029201" spans="14:14" x14ac:dyDescent="0.35">
      <c r="N1029201" s="6"/>
    </row>
    <row r="1029203" spans="14:14" x14ac:dyDescent="0.35">
      <c r="N1029203" s="6"/>
    </row>
    <row r="1029205" spans="14:14" x14ac:dyDescent="0.35">
      <c r="N1029205" s="6"/>
    </row>
    <row r="1029207" spans="14:14" x14ac:dyDescent="0.35">
      <c r="N1029207" s="6"/>
    </row>
    <row r="1029209" spans="14:14" x14ac:dyDescent="0.35">
      <c r="N1029209" s="6"/>
    </row>
    <row r="1029211" spans="14:14" x14ac:dyDescent="0.35">
      <c r="N1029211" s="6"/>
    </row>
    <row r="1029213" spans="14:14" x14ac:dyDescent="0.35">
      <c r="N1029213" s="6"/>
    </row>
    <row r="1029215" spans="14:14" x14ac:dyDescent="0.35">
      <c r="N1029215" s="6"/>
    </row>
    <row r="1029217" spans="14:14" x14ac:dyDescent="0.35">
      <c r="N1029217" s="6"/>
    </row>
    <row r="1029219" spans="14:14" x14ac:dyDescent="0.35">
      <c r="N1029219" s="6"/>
    </row>
    <row r="1029221" spans="14:14" x14ac:dyDescent="0.35">
      <c r="N1029221" s="6"/>
    </row>
    <row r="1029223" spans="14:14" x14ac:dyDescent="0.35">
      <c r="N1029223" s="6"/>
    </row>
    <row r="1029225" spans="14:14" x14ac:dyDescent="0.35">
      <c r="N1029225" s="6"/>
    </row>
    <row r="1029227" spans="14:14" x14ac:dyDescent="0.35">
      <c r="N1029227" s="6"/>
    </row>
    <row r="1029229" spans="14:14" x14ac:dyDescent="0.35">
      <c r="N1029229" s="6"/>
    </row>
    <row r="1029231" spans="14:14" x14ac:dyDescent="0.35">
      <c r="N1029231" s="6"/>
    </row>
    <row r="1029233" spans="14:14" x14ac:dyDescent="0.35">
      <c r="N1029233" s="6"/>
    </row>
    <row r="1029235" spans="14:14" x14ac:dyDescent="0.35">
      <c r="N1029235" s="6"/>
    </row>
    <row r="1029237" spans="14:14" x14ac:dyDescent="0.35">
      <c r="N1029237" s="6"/>
    </row>
    <row r="1029239" spans="14:14" x14ac:dyDescent="0.35">
      <c r="N1029239" s="6"/>
    </row>
    <row r="1029241" spans="14:14" x14ac:dyDescent="0.35">
      <c r="N1029241" s="6"/>
    </row>
    <row r="1029243" spans="14:14" x14ac:dyDescent="0.35">
      <c r="N1029243" s="6"/>
    </row>
    <row r="1029245" spans="14:14" x14ac:dyDescent="0.35">
      <c r="N1029245" s="6"/>
    </row>
    <row r="1029247" spans="14:14" x14ac:dyDescent="0.35">
      <c r="N1029247" s="6"/>
    </row>
    <row r="1029249" spans="14:14" x14ac:dyDescent="0.35">
      <c r="N1029249" s="6"/>
    </row>
    <row r="1029251" spans="14:14" x14ac:dyDescent="0.35">
      <c r="N1029251" s="6"/>
    </row>
    <row r="1029253" spans="14:14" x14ac:dyDescent="0.35">
      <c r="N1029253" s="6"/>
    </row>
    <row r="1029255" spans="14:14" x14ac:dyDescent="0.35">
      <c r="N1029255" s="6"/>
    </row>
    <row r="1029257" spans="14:14" x14ac:dyDescent="0.35">
      <c r="N1029257" s="6"/>
    </row>
    <row r="1029259" spans="14:14" x14ac:dyDescent="0.35">
      <c r="N1029259" s="6"/>
    </row>
    <row r="1029261" spans="14:14" x14ac:dyDescent="0.35">
      <c r="N1029261" s="6"/>
    </row>
    <row r="1029263" spans="14:14" x14ac:dyDescent="0.35">
      <c r="N1029263" s="6"/>
    </row>
    <row r="1029265" spans="14:14" x14ac:dyDescent="0.35">
      <c r="N1029265" s="6"/>
    </row>
    <row r="1029267" spans="14:14" x14ac:dyDescent="0.35">
      <c r="N1029267" s="6"/>
    </row>
    <row r="1029269" spans="14:14" x14ac:dyDescent="0.35">
      <c r="N1029269" s="6"/>
    </row>
    <row r="1029271" spans="14:14" x14ac:dyDescent="0.35">
      <c r="N1029271" s="6"/>
    </row>
    <row r="1029273" spans="14:14" x14ac:dyDescent="0.35">
      <c r="N1029273" s="6"/>
    </row>
    <row r="1029275" spans="14:14" x14ac:dyDescent="0.35">
      <c r="N1029275" s="6"/>
    </row>
    <row r="1029277" spans="14:14" x14ac:dyDescent="0.35">
      <c r="N1029277" s="6"/>
    </row>
    <row r="1029279" spans="14:14" x14ac:dyDescent="0.35">
      <c r="N1029279" s="6"/>
    </row>
    <row r="1029281" spans="14:14" x14ac:dyDescent="0.35">
      <c r="N1029281" s="6"/>
    </row>
    <row r="1029283" spans="14:14" x14ac:dyDescent="0.35">
      <c r="N1029283" s="6"/>
    </row>
    <row r="1029285" spans="14:14" x14ac:dyDescent="0.35">
      <c r="N1029285" s="6"/>
    </row>
    <row r="1029287" spans="14:14" x14ac:dyDescent="0.35">
      <c r="N1029287" s="6"/>
    </row>
    <row r="1029289" spans="14:14" x14ac:dyDescent="0.35">
      <c r="N1029289" s="6"/>
    </row>
    <row r="1029291" spans="14:14" x14ac:dyDescent="0.35">
      <c r="N1029291" s="6"/>
    </row>
    <row r="1029293" spans="14:14" x14ac:dyDescent="0.35">
      <c r="N1029293" s="6"/>
    </row>
    <row r="1029295" spans="14:14" x14ac:dyDescent="0.35">
      <c r="N1029295" s="6"/>
    </row>
    <row r="1029297" spans="14:14" x14ac:dyDescent="0.35">
      <c r="N1029297" s="6"/>
    </row>
    <row r="1029299" spans="14:14" x14ac:dyDescent="0.35">
      <c r="N1029299" s="6"/>
    </row>
    <row r="1029301" spans="14:14" x14ac:dyDescent="0.35">
      <c r="N1029301" s="6"/>
    </row>
    <row r="1029303" spans="14:14" x14ac:dyDescent="0.35">
      <c r="N1029303" s="6"/>
    </row>
    <row r="1029305" spans="14:14" x14ac:dyDescent="0.35">
      <c r="N1029305" s="6"/>
    </row>
    <row r="1029307" spans="14:14" x14ac:dyDescent="0.35">
      <c r="N1029307" s="6"/>
    </row>
    <row r="1029309" spans="14:14" x14ac:dyDescent="0.35">
      <c r="N1029309" s="6"/>
    </row>
    <row r="1029311" spans="14:14" x14ac:dyDescent="0.35">
      <c r="N1029311" s="6"/>
    </row>
    <row r="1029313" spans="14:14" x14ac:dyDescent="0.35">
      <c r="N1029313" s="6"/>
    </row>
    <row r="1029315" spans="14:14" x14ac:dyDescent="0.35">
      <c r="N1029315" s="6"/>
    </row>
    <row r="1029317" spans="14:14" x14ac:dyDescent="0.35">
      <c r="N1029317" s="6"/>
    </row>
    <row r="1029319" spans="14:14" x14ac:dyDescent="0.35">
      <c r="N1029319" s="6"/>
    </row>
    <row r="1029321" spans="14:14" x14ac:dyDescent="0.35">
      <c r="N1029321" s="6"/>
    </row>
    <row r="1029323" spans="14:14" x14ac:dyDescent="0.35">
      <c r="N1029323" s="6"/>
    </row>
    <row r="1029325" spans="14:14" x14ac:dyDescent="0.35">
      <c r="N1029325" s="6"/>
    </row>
    <row r="1029327" spans="14:14" x14ac:dyDescent="0.35">
      <c r="N1029327" s="6"/>
    </row>
    <row r="1029329" spans="14:14" x14ac:dyDescent="0.35">
      <c r="N1029329" s="6"/>
    </row>
    <row r="1029331" spans="14:14" x14ac:dyDescent="0.35">
      <c r="N1029331" s="6"/>
    </row>
    <row r="1029333" spans="14:14" x14ac:dyDescent="0.35">
      <c r="N1029333" s="6"/>
    </row>
    <row r="1029335" spans="14:14" x14ac:dyDescent="0.35">
      <c r="N1029335" s="6"/>
    </row>
    <row r="1029337" spans="14:14" x14ac:dyDescent="0.35">
      <c r="N1029337" s="6"/>
    </row>
    <row r="1029339" spans="14:14" x14ac:dyDescent="0.35">
      <c r="N1029339" s="6"/>
    </row>
    <row r="1029341" spans="14:14" x14ac:dyDescent="0.35">
      <c r="N1029341" s="6"/>
    </row>
    <row r="1029343" spans="14:14" x14ac:dyDescent="0.35">
      <c r="N1029343" s="6"/>
    </row>
    <row r="1029345" spans="14:14" x14ac:dyDescent="0.35">
      <c r="N1029345" s="6"/>
    </row>
    <row r="1029347" spans="14:14" x14ac:dyDescent="0.35">
      <c r="N1029347" s="6"/>
    </row>
    <row r="1029349" spans="14:14" x14ac:dyDescent="0.35">
      <c r="N1029349" s="6"/>
    </row>
    <row r="1029351" spans="14:14" x14ac:dyDescent="0.35">
      <c r="N1029351" s="6"/>
    </row>
    <row r="1029353" spans="14:14" x14ac:dyDescent="0.35">
      <c r="N1029353" s="6"/>
    </row>
    <row r="1029355" spans="14:14" x14ac:dyDescent="0.35">
      <c r="N1029355" s="6"/>
    </row>
    <row r="1029357" spans="14:14" x14ac:dyDescent="0.35">
      <c r="N1029357" s="6"/>
    </row>
    <row r="1029359" spans="14:14" x14ac:dyDescent="0.35">
      <c r="N1029359" s="6"/>
    </row>
    <row r="1029361" spans="14:14" x14ac:dyDescent="0.35">
      <c r="N1029361" s="6"/>
    </row>
    <row r="1029363" spans="14:14" x14ac:dyDescent="0.35">
      <c r="N1029363" s="6"/>
    </row>
    <row r="1029365" spans="14:14" x14ac:dyDescent="0.35">
      <c r="N1029365" s="6"/>
    </row>
    <row r="1029367" spans="14:14" x14ac:dyDescent="0.35">
      <c r="N1029367" s="6"/>
    </row>
    <row r="1029369" spans="14:14" x14ac:dyDescent="0.35">
      <c r="N1029369" s="6"/>
    </row>
    <row r="1029371" spans="14:14" x14ac:dyDescent="0.35">
      <c r="N1029371" s="6"/>
    </row>
    <row r="1029373" spans="14:14" x14ac:dyDescent="0.35">
      <c r="N1029373" s="6"/>
    </row>
    <row r="1029375" spans="14:14" x14ac:dyDescent="0.35">
      <c r="N1029375" s="6"/>
    </row>
    <row r="1029377" spans="14:14" x14ac:dyDescent="0.35">
      <c r="N1029377" s="6"/>
    </row>
    <row r="1029379" spans="14:14" x14ac:dyDescent="0.35">
      <c r="N1029379" s="6"/>
    </row>
    <row r="1029381" spans="14:14" x14ac:dyDescent="0.35">
      <c r="N1029381" s="6"/>
    </row>
    <row r="1029383" spans="14:14" x14ac:dyDescent="0.35">
      <c r="N1029383" s="6"/>
    </row>
    <row r="1029385" spans="14:14" x14ac:dyDescent="0.35">
      <c r="N1029385" s="6"/>
    </row>
    <row r="1029387" spans="14:14" x14ac:dyDescent="0.35">
      <c r="N1029387" s="6"/>
    </row>
    <row r="1029389" spans="14:14" x14ac:dyDescent="0.35">
      <c r="N1029389" s="6"/>
    </row>
    <row r="1029391" spans="14:14" x14ac:dyDescent="0.35">
      <c r="N1029391" s="6"/>
    </row>
    <row r="1029393" spans="14:14" x14ac:dyDescent="0.35">
      <c r="N1029393" s="6"/>
    </row>
    <row r="1029395" spans="14:14" x14ac:dyDescent="0.35">
      <c r="N1029395" s="6"/>
    </row>
    <row r="1029397" spans="14:14" x14ac:dyDescent="0.35">
      <c r="N1029397" s="6"/>
    </row>
    <row r="1029399" spans="14:14" x14ac:dyDescent="0.35">
      <c r="N1029399" s="6"/>
    </row>
    <row r="1029401" spans="14:14" x14ac:dyDescent="0.35">
      <c r="N1029401" s="6"/>
    </row>
    <row r="1029403" spans="14:14" x14ac:dyDescent="0.35">
      <c r="N1029403" s="6"/>
    </row>
    <row r="1029405" spans="14:14" x14ac:dyDescent="0.35">
      <c r="N1029405" s="6"/>
    </row>
    <row r="1029407" spans="14:14" x14ac:dyDescent="0.35">
      <c r="N1029407" s="6"/>
    </row>
    <row r="1029409" spans="14:14" x14ac:dyDescent="0.35">
      <c r="N1029409" s="6"/>
    </row>
    <row r="1029411" spans="14:14" x14ac:dyDescent="0.35">
      <c r="N1029411" s="6"/>
    </row>
    <row r="1029413" spans="14:14" x14ac:dyDescent="0.35">
      <c r="N1029413" s="6"/>
    </row>
    <row r="1029415" spans="14:14" x14ac:dyDescent="0.35">
      <c r="N1029415" s="6"/>
    </row>
    <row r="1029417" spans="14:14" x14ac:dyDescent="0.35">
      <c r="N1029417" s="6"/>
    </row>
    <row r="1029419" spans="14:14" x14ac:dyDescent="0.35">
      <c r="N1029419" s="6"/>
    </row>
    <row r="1029421" spans="14:14" x14ac:dyDescent="0.35">
      <c r="N1029421" s="6"/>
    </row>
    <row r="1029423" spans="14:14" x14ac:dyDescent="0.35">
      <c r="N1029423" s="6"/>
    </row>
    <row r="1029425" spans="14:14" x14ac:dyDescent="0.35">
      <c r="N1029425" s="6"/>
    </row>
    <row r="1029427" spans="14:14" x14ac:dyDescent="0.35">
      <c r="N1029427" s="6"/>
    </row>
    <row r="1029429" spans="14:14" x14ac:dyDescent="0.35">
      <c r="N1029429" s="6"/>
    </row>
    <row r="1029431" spans="14:14" x14ac:dyDescent="0.35">
      <c r="N1029431" s="6"/>
    </row>
    <row r="1029433" spans="14:14" x14ac:dyDescent="0.35">
      <c r="N1029433" s="6"/>
    </row>
    <row r="1029435" spans="14:14" x14ac:dyDescent="0.35">
      <c r="N1029435" s="6"/>
    </row>
    <row r="1029437" spans="14:14" x14ac:dyDescent="0.35">
      <c r="N1029437" s="6"/>
    </row>
    <row r="1029439" spans="14:14" x14ac:dyDescent="0.35">
      <c r="N1029439" s="6"/>
    </row>
    <row r="1029441" spans="14:14" x14ac:dyDescent="0.35">
      <c r="N1029441" s="6"/>
    </row>
    <row r="1029443" spans="14:14" x14ac:dyDescent="0.35">
      <c r="N1029443" s="6"/>
    </row>
    <row r="1029445" spans="14:14" x14ac:dyDescent="0.35">
      <c r="N1029445" s="6"/>
    </row>
    <row r="1029447" spans="14:14" x14ac:dyDescent="0.35">
      <c r="N1029447" s="6"/>
    </row>
    <row r="1029449" spans="14:14" x14ac:dyDescent="0.35">
      <c r="N1029449" s="6"/>
    </row>
    <row r="1029451" spans="14:14" x14ac:dyDescent="0.35">
      <c r="N1029451" s="6"/>
    </row>
    <row r="1029453" spans="14:14" x14ac:dyDescent="0.35">
      <c r="N1029453" s="6"/>
    </row>
    <row r="1029455" spans="14:14" x14ac:dyDescent="0.35">
      <c r="N1029455" s="6"/>
    </row>
    <row r="1029457" spans="14:14" x14ac:dyDescent="0.35">
      <c r="N1029457" s="6"/>
    </row>
    <row r="1029459" spans="14:14" x14ac:dyDescent="0.35">
      <c r="N1029459" s="6"/>
    </row>
    <row r="1029461" spans="14:14" x14ac:dyDescent="0.35">
      <c r="N1029461" s="6"/>
    </row>
    <row r="1029463" spans="14:14" x14ac:dyDescent="0.35">
      <c r="N1029463" s="6"/>
    </row>
    <row r="1029465" spans="14:14" x14ac:dyDescent="0.35">
      <c r="N1029465" s="6"/>
    </row>
    <row r="1029467" spans="14:14" x14ac:dyDescent="0.35">
      <c r="N1029467" s="6"/>
    </row>
    <row r="1029469" spans="14:14" x14ac:dyDescent="0.35">
      <c r="N1029469" s="6"/>
    </row>
    <row r="1029471" spans="14:14" x14ac:dyDescent="0.35">
      <c r="N1029471" s="6"/>
    </row>
    <row r="1029473" spans="14:14" x14ac:dyDescent="0.35">
      <c r="N1029473" s="6"/>
    </row>
    <row r="1029475" spans="14:14" x14ac:dyDescent="0.35">
      <c r="N1029475" s="6"/>
    </row>
    <row r="1029477" spans="14:14" x14ac:dyDescent="0.35">
      <c r="N1029477" s="6"/>
    </row>
    <row r="1029479" spans="14:14" x14ac:dyDescent="0.35">
      <c r="N1029479" s="6"/>
    </row>
    <row r="1029481" spans="14:14" x14ac:dyDescent="0.35">
      <c r="N1029481" s="6"/>
    </row>
    <row r="1029483" spans="14:14" x14ac:dyDescent="0.35">
      <c r="N1029483" s="6"/>
    </row>
    <row r="1029485" spans="14:14" x14ac:dyDescent="0.35">
      <c r="N1029485" s="6"/>
    </row>
    <row r="1029487" spans="14:14" x14ac:dyDescent="0.35">
      <c r="N1029487" s="6"/>
    </row>
    <row r="1029489" spans="14:14" x14ac:dyDescent="0.35">
      <c r="N1029489" s="6"/>
    </row>
    <row r="1029491" spans="14:14" x14ac:dyDescent="0.35">
      <c r="N1029491" s="6"/>
    </row>
    <row r="1029493" spans="14:14" x14ac:dyDescent="0.35">
      <c r="N1029493" s="6"/>
    </row>
    <row r="1029495" spans="14:14" x14ac:dyDescent="0.35">
      <c r="N1029495" s="6"/>
    </row>
    <row r="1029497" spans="14:14" x14ac:dyDescent="0.35">
      <c r="N1029497" s="6"/>
    </row>
    <row r="1029499" spans="14:14" x14ac:dyDescent="0.35">
      <c r="N1029499" s="6"/>
    </row>
    <row r="1029501" spans="14:14" x14ac:dyDescent="0.35">
      <c r="N1029501" s="6"/>
    </row>
    <row r="1029503" spans="14:14" x14ac:dyDescent="0.35">
      <c r="N1029503" s="6"/>
    </row>
    <row r="1029505" spans="14:14" x14ac:dyDescent="0.35">
      <c r="N1029505" s="6"/>
    </row>
    <row r="1029507" spans="14:14" x14ac:dyDescent="0.35">
      <c r="N1029507" s="6"/>
    </row>
    <row r="1029509" spans="14:14" x14ac:dyDescent="0.35">
      <c r="N1029509" s="6"/>
    </row>
    <row r="1029511" spans="14:14" x14ac:dyDescent="0.35">
      <c r="N1029511" s="6"/>
    </row>
    <row r="1029513" spans="14:14" x14ac:dyDescent="0.35">
      <c r="N1029513" s="6"/>
    </row>
    <row r="1029515" spans="14:14" x14ac:dyDescent="0.35">
      <c r="N1029515" s="6"/>
    </row>
    <row r="1029517" spans="14:14" x14ac:dyDescent="0.35">
      <c r="N1029517" s="6"/>
    </row>
    <row r="1029519" spans="14:14" x14ac:dyDescent="0.35">
      <c r="N1029519" s="6"/>
    </row>
    <row r="1029521" spans="14:14" x14ac:dyDescent="0.35">
      <c r="N1029521" s="6"/>
    </row>
    <row r="1029523" spans="14:14" x14ac:dyDescent="0.35">
      <c r="N1029523" s="6"/>
    </row>
    <row r="1029525" spans="14:14" x14ac:dyDescent="0.35">
      <c r="N1029525" s="6"/>
    </row>
    <row r="1029527" spans="14:14" x14ac:dyDescent="0.35">
      <c r="N1029527" s="6"/>
    </row>
    <row r="1029529" spans="14:14" x14ac:dyDescent="0.35">
      <c r="N1029529" s="6"/>
    </row>
    <row r="1029531" spans="14:14" x14ac:dyDescent="0.35">
      <c r="N1029531" s="6"/>
    </row>
    <row r="1029533" spans="14:14" x14ac:dyDescent="0.35">
      <c r="N1029533" s="6"/>
    </row>
    <row r="1029535" spans="14:14" x14ac:dyDescent="0.35">
      <c r="N1029535" s="6"/>
    </row>
    <row r="1029537" spans="14:14" x14ac:dyDescent="0.35">
      <c r="N1029537" s="6"/>
    </row>
    <row r="1029539" spans="14:14" x14ac:dyDescent="0.35">
      <c r="N1029539" s="6"/>
    </row>
    <row r="1029541" spans="14:14" x14ac:dyDescent="0.35">
      <c r="N1029541" s="6"/>
    </row>
    <row r="1029543" spans="14:14" x14ac:dyDescent="0.35">
      <c r="N1029543" s="6"/>
    </row>
    <row r="1029545" spans="14:14" x14ac:dyDescent="0.35">
      <c r="N1029545" s="6"/>
    </row>
    <row r="1029547" spans="14:14" x14ac:dyDescent="0.35">
      <c r="N1029547" s="6"/>
    </row>
    <row r="1029549" spans="14:14" x14ac:dyDescent="0.35">
      <c r="N1029549" s="6"/>
    </row>
    <row r="1029551" spans="14:14" x14ac:dyDescent="0.35">
      <c r="N1029551" s="6"/>
    </row>
    <row r="1029553" spans="14:14" x14ac:dyDescent="0.35">
      <c r="N1029553" s="6"/>
    </row>
    <row r="1029555" spans="14:14" x14ac:dyDescent="0.35">
      <c r="N1029555" s="6"/>
    </row>
    <row r="1029557" spans="14:14" x14ac:dyDescent="0.35">
      <c r="N1029557" s="6"/>
    </row>
    <row r="1029559" spans="14:14" x14ac:dyDescent="0.35">
      <c r="N1029559" s="6"/>
    </row>
    <row r="1029561" spans="14:14" x14ac:dyDescent="0.35">
      <c r="N1029561" s="6"/>
    </row>
    <row r="1029563" spans="14:14" x14ac:dyDescent="0.35">
      <c r="N1029563" s="6"/>
    </row>
    <row r="1029565" spans="14:14" x14ac:dyDescent="0.35">
      <c r="N1029565" s="6"/>
    </row>
    <row r="1029567" spans="14:14" x14ac:dyDescent="0.35">
      <c r="N1029567" s="6"/>
    </row>
    <row r="1029569" spans="14:14" x14ac:dyDescent="0.35">
      <c r="N1029569" s="6"/>
    </row>
    <row r="1029571" spans="14:14" x14ac:dyDescent="0.35">
      <c r="N1029571" s="6"/>
    </row>
    <row r="1029573" spans="14:14" x14ac:dyDescent="0.35">
      <c r="N1029573" s="6"/>
    </row>
    <row r="1029575" spans="14:14" x14ac:dyDescent="0.35">
      <c r="N1029575" s="6"/>
    </row>
    <row r="1029577" spans="14:14" x14ac:dyDescent="0.35">
      <c r="N1029577" s="6"/>
    </row>
    <row r="1029579" spans="14:14" x14ac:dyDescent="0.35">
      <c r="N1029579" s="6"/>
    </row>
    <row r="1029581" spans="14:14" x14ac:dyDescent="0.35">
      <c r="N1029581" s="6"/>
    </row>
    <row r="1029583" spans="14:14" x14ac:dyDescent="0.35">
      <c r="N1029583" s="6"/>
    </row>
    <row r="1029585" spans="14:14" x14ac:dyDescent="0.35">
      <c r="N1029585" s="6"/>
    </row>
    <row r="1029587" spans="14:14" x14ac:dyDescent="0.35">
      <c r="N1029587" s="6"/>
    </row>
    <row r="1029589" spans="14:14" x14ac:dyDescent="0.35">
      <c r="N1029589" s="6"/>
    </row>
    <row r="1029591" spans="14:14" x14ac:dyDescent="0.35">
      <c r="N1029591" s="6"/>
    </row>
    <row r="1029593" spans="14:14" x14ac:dyDescent="0.35">
      <c r="N1029593" s="6"/>
    </row>
    <row r="1029595" spans="14:14" x14ac:dyDescent="0.35">
      <c r="N1029595" s="6"/>
    </row>
    <row r="1029597" spans="14:14" x14ac:dyDescent="0.35">
      <c r="N1029597" s="6"/>
    </row>
    <row r="1029599" spans="14:14" x14ac:dyDescent="0.35">
      <c r="N1029599" s="6"/>
    </row>
    <row r="1029601" spans="14:14" x14ac:dyDescent="0.35">
      <c r="N1029601" s="6"/>
    </row>
    <row r="1029603" spans="14:14" x14ac:dyDescent="0.35">
      <c r="N1029603" s="6"/>
    </row>
    <row r="1029605" spans="14:14" x14ac:dyDescent="0.35">
      <c r="N1029605" s="6"/>
    </row>
    <row r="1029607" spans="14:14" x14ac:dyDescent="0.35">
      <c r="N1029607" s="6"/>
    </row>
    <row r="1029609" spans="14:14" x14ac:dyDescent="0.35">
      <c r="N1029609" s="6"/>
    </row>
    <row r="1029611" spans="14:14" x14ac:dyDescent="0.35">
      <c r="N1029611" s="6"/>
    </row>
    <row r="1029613" spans="14:14" x14ac:dyDescent="0.35">
      <c r="N1029613" s="6"/>
    </row>
    <row r="1029615" spans="14:14" x14ac:dyDescent="0.35">
      <c r="N1029615" s="6"/>
    </row>
    <row r="1029617" spans="14:14" x14ac:dyDescent="0.35">
      <c r="N1029617" s="6"/>
    </row>
    <row r="1029619" spans="14:14" x14ac:dyDescent="0.35">
      <c r="N1029619" s="6"/>
    </row>
    <row r="1029621" spans="14:14" x14ac:dyDescent="0.35">
      <c r="N1029621" s="6"/>
    </row>
    <row r="1029623" spans="14:14" x14ac:dyDescent="0.35">
      <c r="N1029623" s="6"/>
    </row>
    <row r="1029625" spans="14:14" x14ac:dyDescent="0.35">
      <c r="N1029625" s="6"/>
    </row>
    <row r="1029627" spans="14:14" x14ac:dyDescent="0.35">
      <c r="N1029627" s="6"/>
    </row>
    <row r="1029629" spans="14:14" x14ac:dyDescent="0.35">
      <c r="N1029629" s="6"/>
    </row>
    <row r="1029631" spans="14:14" x14ac:dyDescent="0.35">
      <c r="N1029631" s="6"/>
    </row>
    <row r="1029633" spans="14:14" x14ac:dyDescent="0.35">
      <c r="N1029633" s="6"/>
    </row>
    <row r="1029635" spans="14:14" x14ac:dyDescent="0.35">
      <c r="N1029635" s="6"/>
    </row>
    <row r="1029637" spans="14:14" x14ac:dyDescent="0.35">
      <c r="N1029637" s="6"/>
    </row>
    <row r="1029639" spans="14:14" x14ac:dyDescent="0.35">
      <c r="N1029639" s="6"/>
    </row>
    <row r="1029641" spans="14:14" x14ac:dyDescent="0.35">
      <c r="N1029641" s="6"/>
    </row>
    <row r="1029643" spans="14:14" x14ac:dyDescent="0.35">
      <c r="N1029643" s="6"/>
    </row>
    <row r="1029645" spans="14:14" x14ac:dyDescent="0.35">
      <c r="N1029645" s="6"/>
    </row>
    <row r="1029647" spans="14:14" x14ac:dyDescent="0.35">
      <c r="N1029647" s="6"/>
    </row>
    <row r="1029649" spans="14:14" x14ac:dyDescent="0.35">
      <c r="N1029649" s="6"/>
    </row>
    <row r="1029651" spans="14:14" x14ac:dyDescent="0.35">
      <c r="N1029651" s="6"/>
    </row>
    <row r="1029653" spans="14:14" x14ac:dyDescent="0.35">
      <c r="N1029653" s="6"/>
    </row>
    <row r="1029655" spans="14:14" x14ac:dyDescent="0.35">
      <c r="N1029655" s="6"/>
    </row>
    <row r="1029657" spans="14:14" x14ac:dyDescent="0.35">
      <c r="N1029657" s="6"/>
    </row>
    <row r="1029659" spans="14:14" x14ac:dyDescent="0.35">
      <c r="N1029659" s="6"/>
    </row>
    <row r="1029661" spans="14:14" x14ac:dyDescent="0.35">
      <c r="N1029661" s="6"/>
    </row>
    <row r="1029663" spans="14:14" x14ac:dyDescent="0.35">
      <c r="N1029663" s="6"/>
    </row>
    <row r="1029665" spans="14:14" x14ac:dyDescent="0.35">
      <c r="N1029665" s="6"/>
    </row>
    <row r="1029667" spans="14:14" x14ac:dyDescent="0.35">
      <c r="N1029667" s="6"/>
    </row>
    <row r="1029669" spans="14:14" x14ac:dyDescent="0.35">
      <c r="N1029669" s="6"/>
    </row>
    <row r="1029671" spans="14:14" x14ac:dyDescent="0.35">
      <c r="N1029671" s="6"/>
    </row>
    <row r="1029673" spans="14:14" x14ac:dyDescent="0.35">
      <c r="N1029673" s="6"/>
    </row>
    <row r="1029675" spans="14:14" x14ac:dyDescent="0.35">
      <c r="N1029675" s="6"/>
    </row>
    <row r="1029677" spans="14:14" x14ac:dyDescent="0.35">
      <c r="N1029677" s="6"/>
    </row>
    <row r="1029679" spans="14:14" x14ac:dyDescent="0.35">
      <c r="N1029679" s="6"/>
    </row>
    <row r="1029681" spans="14:14" x14ac:dyDescent="0.35">
      <c r="N1029681" s="6"/>
    </row>
    <row r="1029683" spans="14:14" x14ac:dyDescent="0.35">
      <c r="N1029683" s="6"/>
    </row>
    <row r="1029685" spans="14:14" x14ac:dyDescent="0.35">
      <c r="N1029685" s="6"/>
    </row>
    <row r="1029687" spans="14:14" x14ac:dyDescent="0.35">
      <c r="N1029687" s="6"/>
    </row>
    <row r="1029689" spans="14:14" x14ac:dyDescent="0.35">
      <c r="N1029689" s="6"/>
    </row>
    <row r="1029691" spans="14:14" x14ac:dyDescent="0.35">
      <c r="N1029691" s="6"/>
    </row>
    <row r="1029693" spans="14:14" x14ac:dyDescent="0.35">
      <c r="N1029693" s="6"/>
    </row>
    <row r="1029695" spans="14:14" x14ac:dyDescent="0.35">
      <c r="N1029695" s="6"/>
    </row>
    <row r="1029697" spans="14:14" x14ac:dyDescent="0.35">
      <c r="N1029697" s="6"/>
    </row>
    <row r="1029699" spans="14:14" x14ac:dyDescent="0.35">
      <c r="N1029699" s="6"/>
    </row>
    <row r="1029701" spans="14:14" x14ac:dyDescent="0.35">
      <c r="N1029701" s="6"/>
    </row>
    <row r="1029703" spans="14:14" x14ac:dyDescent="0.35">
      <c r="N1029703" s="6"/>
    </row>
    <row r="1029705" spans="14:14" x14ac:dyDescent="0.35">
      <c r="N1029705" s="6"/>
    </row>
    <row r="1029707" spans="14:14" x14ac:dyDescent="0.35">
      <c r="N1029707" s="6"/>
    </row>
    <row r="1029709" spans="14:14" x14ac:dyDescent="0.35">
      <c r="N1029709" s="6"/>
    </row>
    <row r="1029711" spans="14:14" x14ac:dyDescent="0.35">
      <c r="N1029711" s="6"/>
    </row>
    <row r="1029713" spans="14:14" x14ac:dyDescent="0.35">
      <c r="N1029713" s="6"/>
    </row>
    <row r="1029715" spans="14:14" x14ac:dyDescent="0.35">
      <c r="N1029715" s="6"/>
    </row>
    <row r="1029717" spans="14:14" x14ac:dyDescent="0.35">
      <c r="N1029717" s="6"/>
    </row>
    <row r="1029719" spans="14:14" x14ac:dyDescent="0.35">
      <c r="N1029719" s="6"/>
    </row>
    <row r="1029721" spans="14:14" x14ac:dyDescent="0.35">
      <c r="N1029721" s="6"/>
    </row>
    <row r="1029723" spans="14:14" x14ac:dyDescent="0.35">
      <c r="N1029723" s="6"/>
    </row>
    <row r="1029725" spans="14:14" x14ac:dyDescent="0.35">
      <c r="N1029725" s="6"/>
    </row>
    <row r="1029727" spans="14:14" x14ac:dyDescent="0.35">
      <c r="N1029727" s="6"/>
    </row>
    <row r="1029729" spans="14:14" x14ac:dyDescent="0.35">
      <c r="N1029729" s="6"/>
    </row>
    <row r="1029731" spans="14:14" x14ac:dyDescent="0.35">
      <c r="N1029731" s="6"/>
    </row>
    <row r="1029733" spans="14:14" x14ac:dyDescent="0.35">
      <c r="N1029733" s="6"/>
    </row>
    <row r="1029735" spans="14:14" x14ac:dyDescent="0.35">
      <c r="N1029735" s="6"/>
    </row>
    <row r="1029737" spans="14:14" x14ac:dyDescent="0.35">
      <c r="N1029737" s="6"/>
    </row>
    <row r="1029739" spans="14:14" x14ac:dyDescent="0.35">
      <c r="N1029739" s="6"/>
    </row>
    <row r="1029741" spans="14:14" x14ac:dyDescent="0.35">
      <c r="N1029741" s="6"/>
    </row>
    <row r="1029743" spans="14:14" x14ac:dyDescent="0.35">
      <c r="N1029743" s="6"/>
    </row>
    <row r="1029745" spans="14:14" x14ac:dyDescent="0.35">
      <c r="N1029745" s="6"/>
    </row>
    <row r="1029747" spans="14:14" x14ac:dyDescent="0.35">
      <c r="N1029747" s="6"/>
    </row>
    <row r="1029749" spans="14:14" x14ac:dyDescent="0.35">
      <c r="N1029749" s="6"/>
    </row>
    <row r="1029751" spans="14:14" x14ac:dyDescent="0.35">
      <c r="N1029751" s="6"/>
    </row>
    <row r="1029753" spans="14:14" x14ac:dyDescent="0.35">
      <c r="N1029753" s="6"/>
    </row>
    <row r="1029755" spans="14:14" x14ac:dyDescent="0.35">
      <c r="N1029755" s="6"/>
    </row>
    <row r="1029757" spans="14:14" x14ac:dyDescent="0.35">
      <c r="N1029757" s="6"/>
    </row>
    <row r="1029759" spans="14:14" x14ac:dyDescent="0.35">
      <c r="N1029759" s="6"/>
    </row>
    <row r="1029761" spans="14:14" x14ac:dyDescent="0.35">
      <c r="N1029761" s="6"/>
    </row>
    <row r="1029763" spans="14:14" x14ac:dyDescent="0.35">
      <c r="N1029763" s="6"/>
    </row>
    <row r="1029765" spans="14:14" x14ac:dyDescent="0.35">
      <c r="N1029765" s="6"/>
    </row>
    <row r="1029767" spans="14:14" x14ac:dyDescent="0.35">
      <c r="N1029767" s="6"/>
    </row>
    <row r="1029769" spans="14:14" x14ac:dyDescent="0.35">
      <c r="N1029769" s="6"/>
    </row>
    <row r="1029771" spans="14:14" x14ac:dyDescent="0.35">
      <c r="N1029771" s="6"/>
    </row>
    <row r="1029773" spans="14:14" x14ac:dyDescent="0.35">
      <c r="N1029773" s="6"/>
    </row>
    <row r="1029775" spans="14:14" x14ac:dyDescent="0.35">
      <c r="N1029775" s="6"/>
    </row>
    <row r="1029777" spans="14:14" x14ac:dyDescent="0.35">
      <c r="N1029777" s="6"/>
    </row>
    <row r="1029779" spans="14:14" x14ac:dyDescent="0.35">
      <c r="N1029779" s="6"/>
    </row>
    <row r="1029781" spans="14:14" x14ac:dyDescent="0.35">
      <c r="N1029781" s="6"/>
    </row>
    <row r="1029783" spans="14:14" x14ac:dyDescent="0.35">
      <c r="N1029783" s="6"/>
    </row>
    <row r="1029785" spans="14:14" x14ac:dyDescent="0.35">
      <c r="N1029785" s="6"/>
    </row>
    <row r="1029787" spans="14:14" x14ac:dyDescent="0.35">
      <c r="N1029787" s="6"/>
    </row>
    <row r="1029789" spans="14:14" x14ac:dyDescent="0.35">
      <c r="N1029789" s="6"/>
    </row>
    <row r="1029791" spans="14:14" x14ac:dyDescent="0.35">
      <c r="N1029791" s="6"/>
    </row>
    <row r="1029793" spans="14:14" x14ac:dyDescent="0.35">
      <c r="N1029793" s="6"/>
    </row>
    <row r="1029795" spans="14:14" x14ac:dyDescent="0.35">
      <c r="N1029795" s="6"/>
    </row>
    <row r="1029797" spans="14:14" x14ac:dyDescent="0.35">
      <c r="N1029797" s="6"/>
    </row>
    <row r="1029799" spans="14:14" x14ac:dyDescent="0.35">
      <c r="N1029799" s="6"/>
    </row>
    <row r="1029801" spans="14:14" x14ac:dyDescent="0.35">
      <c r="N1029801" s="6"/>
    </row>
    <row r="1029803" spans="14:14" x14ac:dyDescent="0.35">
      <c r="N1029803" s="6"/>
    </row>
    <row r="1029805" spans="14:14" x14ac:dyDescent="0.35">
      <c r="N1029805" s="6"/>
    </row>
    <row r="1029807" spans="14:14" x14ac:dyDescent="0.35">
      <c r="N1029807" s="6"/>
    </row>
    <row r="1029809" spans="14:14" x14ac:dyDescent="0.35">
      <c r="N1029809" s="6"/>
    </row>
    <row r="1029811" spans="14:14" x14ac:dyDescent="0.35">
      <c r="N1029811" s="6"/>
    </row>
    <row r="1029813" spans="14:14" x14ac:dyDescent="0.35">
      <c r="N1029813" s="6"/>
    </row>
    <row r="1029815" spans="14:14" x14ac:dyDescent="0.35">
      <c r="N1029815" s="6"/>
    </row>
    <row r="1029817" spans="14:14" x14ac:dyDescent="0.35">
      <c r="N1029817" s="6"/>
    </row>
    <row r="1029819" spans="14:14" x14ac:dyDescent="0.35">
      <c r="N1029819" s="6"/>
    </row>
    <row r="1029821" spans="14:14" x14ac:dyDescent="0.35">
      <c r="N1029821" s="6"/>
    </row>
    <row r="1029823" spans="14:14" x14ac:dyDescent="0.35">
      <c r="N1029823" s="6"/>
    </row>
    <row r="1029825" spans="14:14" x14ac:dyDescent="0.35">
      <c r="N1029825" s="6"/>
    </row>
    <row r="1029827" spans="14:14" x14ac:dyDescent="0.35">
      <c r="N1029827" s="6"/>
    </row>
    <row r="1029829" spans="14:14" x14ac:dyDescent="0.35">
      <c r="N1029829" s="6"/>
    </row>
    <row r="1029831" spans="14:14" x14ac:dyDescent="0.35">
      <c r="N1029831" s="6"/>
    </row>
    <row r="1029833" spans="14:14" x14ac:dyDescent="0.35">
      <c r="N1029833" s="6"/>
    </row>
    <row r="1029835" spans="14:14" x14ac:dyDescent="0.35">
      <c r="N1029835" s="6"/>
    </row>
    <row r="1029837" spans="14:14" x14ac:dyDescent="0.35">
      <c r="N1029837" s="6"/>
    </row>
    <row r="1029839" spans="14:14" x14ac:dyDescent="0.35">
      <c r="N1029839" s="6"/>
    </row>
    <row r="1029841" spans="14:14" x14ac:dyDescent="0.35">
      <c r="N1029841" s="6"/>
    </row>
    <row r="1029843" spans="14:14" x14ac:dyDescent="0.35">
      <c r="N1029843" s="6"/>
    </row>
    <row r="1029845" spans="14:14" x14ac:dyDescent="0.35">
      <c r="N1029845" s="6"/>
    </row>
    <row r="1029847" spans="14:14" x14ac:dyDescent="0.35">
      <c r="N1029847" s="6"/>
    </row>
    <row r="1029849" spans="14:14" x14ac:dyDescent="0.35">
      <c r="N1029849" s="6"/>
    </row>
    <row r="1029851" spans="14:14" x14ac:dyDescent="0.35">
      <c r="N1029851" s="6"/>
    </row>
    <row r="1029853" spans="14:14" x14ac:dyDescent="0.35">
      <c r="N1029853" s="6"/>
    </row>
    <row r="1029855" spans="14:14" x14ac:dyDescent="0.35">
      <c r="N1029855" s="6"/>
    </row>
    <row r="1029857" spans="14:14" x14ac:dyDescent="0.35">
      <c r="N1029857" s="6"/>
    </row>
    <row r="1029859" spans="14:14" x14ac:dyDescent="0.35">
      <c r="N1029859" s="6"/>
    </row>
    <row r="1029861" spans="14:14" x14ac:dyDescent="0.35">
      <c r="N1029861" s="6"/>
    </row>
    <row r="1029863" spans="14:14" x14ac:dyDescent="0.35">
      <c r="N1029863" s="6"/>
    </row>
    <row r="1029865" spans="14:14" x14ac:dyDescent="0.35">
      <c r="N1029865" s="6"/>
    </row>
    <row r="1029867" spans="14:14" x14ac:dyDescent="0.35">
      <c r="N1029867" s="6"/>
    </row>
    <row r="1029869" spans="14:14" x14ac:dyDescent="0.35">
      <c r="N1029869" s="6"/>
    </row>
    <row r="1029871" spans="14:14" x14ac:dyDescent="0.35">
      <c r="N1029871" s="6"/>
    </row>
    <row r="1029873" spans="14:14" x14ac:dyDescent="0.35">
      <c r="N1029873" s="6"/>
    </row>
    <row r="1029875" spans="14:14" x14ac:dyDescent="0.35">
      <c r="N1029875" s="6"/>
    </row>
    <row r="1029877" spans="14:14" x14ac:dyDescent="0.35">
      <c r="N1029877" s="6"/>
    </row>
    <row r="1029879" spans="14:14" x14ac:dyDescent="0.35">
      <c r="N1029879" s="6"/>
    </row>
    <row r="1029881" spans="14:14" x14ac:dyDescent="0.35">
      <c r="N1029881" s="6"/>
    </row>
    <row r="1029883" spans="14:14" x14ac:dyDescent="0.35">
      <c r="N1029883" s="6"/>
    </row>
    <row r="1029885" spans="14:14" x14ac:dyDescent="0.35">
      <c r="N1029885" s="6"/>
    </row>
    <row r="1029887" spans="14:14" x14ac:dyDescent="0.35">
      <c r="N1029887" s="6"/>
    </row>
    <row r="1029889" spans="14:14" x14ac:dyDescent="0.35">
      <c r="N1029889" s="6"/>
    </row>
    <row r="1029891" spans="14:14" x14ac:dyDescent="0.35">
      <c r="N1029891" s="6"/>
    </row>
    <row r="1029893" spans="14:14" x14ac:dyDescent="0.35">
      <c r="N1029893" s="6"/>
    </row>
    <row r="1029895" spans="14:14" x14ac:dyDescent="0.35">
      <c r="N1029895" s="6"/>
    </row>
    <row r="1029897" spans="14:14" x14ac:dyDescent="0.35">
      <c r="N1029897" s="6"/>
    </row>
    <row r="1029899" spans="14:14" x14ac:dyDescent="0.35">
      <c r="N1029899" s="6"/>
    </row>
    <row r="1029901" spans="14:14" x14ac:dyDescent="0.35">
      <c r="N1029901" s="6"/>
    </row>
    <row r="1029903" spans="14:14" x14ac:dyDescent="0.35">
      <c r="N1029903" s="6"/>
    </row>
    <row r="1029905" spans="14:14" x14ac:dyDescent="0.35">
      <c r="N1029905" s="6"/>
    </row>
    <row r="1029907" spans="14:14" x14ac:dyDescent="0.35">
      <c r="N1029907" s="6"/>
    </row>
    <row r="1029909" spans="14:14" x14ac:dyDescent="0.35">
      <c r="N1029909" s="6"/>
    </row>
    <row r="1029911" spans="14:14" x14ac:dyDescent="0.35">
      <c r="N1029911" s="6"/>
    </row>
    <row r="1029913" spans="14:14" x14ac:dyDescent="0.35">
      <c r="N1029913" s="6"/>
    </row>
    <row r="1029915" spans="14:14" x14ac:dyDescent="0.35">
      <c r="N1029915" s="6"/>
    </row>
    <row r="1029917" spans="14:14" x14ac:dyDescent="0.35">
      <c r="N1029917" s="6"/>
    </row>
    <row r="1029919" spans="14:14" x14ac:dyDescent="0.35">
      <c r="N1029919" s="6"/>
    </row>
    <row r="1029921" spans="14:14" x14ac:dyDescent="0.35">
      <c r="N1029921" s="6"/>
    </row>
    <row r="1029923" spans="14:14" x14ac:dyDescent="0.35">
      <c r="N1029923" s="6"/>
    </row>
    <row r="1029925" spans="14:14" x14ac:dyDescent="0.35">
      <c r="N1029925" s="6"/>
    </row>
    <row r="1029927" spans="14:14" x14ac:dyDescent="0.35">
      <c r="N1029927" s="6"/>
    </row>
    <row r="1029929" spans="14:14" x14ac:dyDescent="0.35">
      <c r="N1029929" s="6"/>
    </row>
    <row r="1029931" spans="14:14" x14ac:dyDescent="0.35">
      <c r="N1029931" s="6"/>
    </row>
    <row r="1029933" spans="14:14" x14ac:dyDescent="0.35">
      <c r="N1029933" s="6"/>
    </row>
    <row r="1029935" spans="14:14" x14ac:dyDescent="0.35">
      <c r="N1029935" s="6"/>
    </row>
    <row r="1029937" spans="14:14" x14ac:dyDescent="0.35">
      <c r="N1029937" s="6"/>
    </row>
    <row r="1029939" spans="14:14" x14ac:dyDescent="0.35">
      <c r="N1029939" s="6"/>
    </row>
    <row r="1029941" spans="14:14" x14ac:dyDescent="0.35">
      <c r="N1029941" s="6"/>
    </row>
    <row r="1029943" spans="14:14" x14ac:dyDescent="0.35">
      <c r="N1029943" s="6"/>
    </row>
    <row r="1029945" spans="14:14" x14ac:dyDescent="0.35">
      <c r="N1029945" s="6"/>
    </row>
    <row r="1029947" spans="14:14" x14ac:dyDescent="0.35">
      <c r="N1029947" s="6"/>
    </row>
    <row r="1029949" spans="14:14" x14ac:dyDescent="0.35">
      <c r="N1029949" s="6"/>
    </row>
    <row r="1029951" spans="14:14" x14ac:dyDescent="0.35">
      <c r="N1029951" s="6"/>
    </row>
    <row r="1029953" spans="14:14" x14ac:dyDescent="0.35">
      <c r="N1029953" s="6"/>
    </row>
    <row r="1029955" spans="14:14" x14ac:dyDescent="0.35">
      <c r="N1029955" s="6"/>
    </row>
    <row r="1029957" spans="14:14" x14ac:dyDescent="0.35">
      <c r="N1029957" s="6"/>
    </row>
    <row r="1029959" spans="14:14" x14ac:dyDescent="0.35">
      <c r="N1029959" s="6"/>
    </row>
    <row r="1029961" spans="14:14" x14ac:dyDescent="0.35">
      <c r="N1029961" s="6"/>
    </row>
    <row r="1029963" spans="14:14" x14ac:dyDescent="0.35">
      <c r="N1029963" s="6"/>
    </row>
    <row r="1029965" spans="14:14" x14ac:dyDescent="0.35">
      <c r="N1029965" s="6"/>
    </row>
    <row r="1029967" spans="14:14" x14ac:dyDescent="0.35">
      <c r="N1029967" s="6"/>
    </row>
    <row r="1029969" spans="14:14" x14ac:dyDescent="0.35">
      <c r="N1029969" s="6"/>
    </row>
    <row r="1029971" spans="14:14" x14ac:dyDescent="0.35">
      <c r="N1029971" s="6"/>
    </row>
    <row r="1029973" spans="14:14" x14ac:dyDescent="0.35">
      <c r="N1029973" s="6"/>
    </row>
    <row r="1029975" spans="14:14" x14ac:dyDescent="0.35">
      <c r="N1029975" s="6"/>
    </row>
    <row r="1029977" spans="14:14" x14ac:dyDescent="0.35">
      <c r="N1029977" s="6"/>
    </row>
    <row r="1029979" spans="14:14" x14ac:dyDescent="0.35">
      <c r="N1029979" s="6"/>
    </row>
    <row r="1029981" spans="14:14" x14ac:dyDescent="0.35">
      <c r="N1029981" s="6"/>
    </row>
    <row r="1029983" spans="14:14" x14ac:dyDescent="0.35">
      <c r="N1029983" s="6"/>
    </row>
    <row r="1029985" spans="14:14" x14ac:dyDescent="0.35">
      <c r="N1029985" s="6"/>
    </row>
    <row r="1029987" spans="14:14" x14ac:dyDescent="0.35">
      <c r="N1029987" s="6"/>
    </row>
    <row r="1029989" spans="14:14" x14ac:dyDescent="0.35">
      <c r="N1029989" s="6"/>
    </row>
    <row r="1029991" spans="14:14" x14ac:dyDescent="0.35">
      <c r="N1029991" s="6"/>
    </row>
    <row r="1029993" spans="14:14" x14ac:dyDescent="0.35">
      <c r="N1029993" s="6"/>
    </row>
    <row r="1029995" spans="14:14" x14ac:dyDescent="0.35">
      <c r="N1029995" s="6"/>
    </row>
    <row r="1029997" spans="14:14" x14ac:dyDescent="0.35">
      <c r="N1029997" s="6"/>
    </row>
    <row r="1029999" spans="14:14" x14ac:dyDescent="0.35">
      <c r="N1029999" s="6"/>
    </row>
    <row r="1030001" spans="14:14" x14ac:dyDescent="0.35">
      <c r="N1030001" s="6"/>
    </row>
    <row r="1030003" spans="14:14" x14ac:dyDescent="0.35">
      <c r="N1030003" s="6"/>
    </row>
    <row r="1030005" spans="14:14" x14ac:dyDescent="0.35">
      <c r="N1030005" s="6"/>
    </row>
    <row r="1030007" spans="14:14" x14ac:dyDescent="0.35">
      <c r="N1030007" s="6"/>
    </row>
    <row r="1030009" spans="14:14" x14ac:dyDescent="0.35">
      <c r="N1030009" s="6"/>
    </row>
    <row r="1030011" spans="14:14" x14ac:dyDescent="0.35">
      <c r="N1030011" s="6"/>
    </row>
    <row r="1030013" spans="14:14" x14ac:dyDescent="0.35">
      <c r="N1030013" s="6"/>
    </row>
    <row r="1030015" spans="14:14" x14ac:dyDescent="0.35">
      <c r="N1030015" s="6"/>
    </row>
    <row r="1030017" spans="14:14" x14ac:dyDescent="0.35">
      <c r="N1030017" s="6"/>
    </row>
    <row r="1030019" spans="14:14" x14ac:dyDescent="0.35">
      <c r="N1030019" s="6"/>
    </row>
    <row r="1030021" spans="14:14" x14ac:dyDescent="0.35">
      <c r="N1030021" s="6"/>
    </row>
    <row r="1030023" spans="14:14" x14ac:dyDescent="0.35">
      <c r="N1030023" s="6"/>
    </row>
    <row r="1030025" spans="14:14" x14ac:dyDescent="0.35">
      <c r="N1030025" s="6"/>
    </row>
    <row r="1030027" spans="14:14" x14ac:dyDescent="0.35">
      <c r="N1030027" s="6"/>
    </row>
    <row r="1030029" spans="14:14" x14ac:dyDescent="0.35">
      <c r="N1030029" s="6"/>
    </row>
    <row r="1030031" spans="14:14" x14ac:dyDescent="0.35">
      <c r="N1030031" s="6"/>
    </row>
    <row r="1030033" spans="14:14" x14ac:dyDescent="0.35">
      <c r="N1030033" s="6"/>
    </row>
    <row r="1030035" spans="14:14" x14ac:dyDescent="0.35">
      <c r="N1030035" s="6"/>
    </row>
    <row r="1030037" spans="14:14" x14ac:dyDescent="0.35">
      <c r="N1030037" s="6"/>
    </row>
    <row r="1030039" spans="14:14" x14ac:dyDescent="0.35">
      <c r="N1030039" s="6"/>
    </row>
    <row r="1030041" spans="14:14" x14ac:dyDescent="0.35">
      <c r="N1030041" s="6"/>
    </row>
    <row r="1030043" spans="14:14" x14ac:dyDescent="0.35">
      <c r="N1030043" s="6"/>
    </row>
    <row r="1030045" spans="14:14" x14ac:dyDescent="0.35">
      <c r="N1030045" s="6"/>
    </row>
    <row r="1030047" spans="14:14" x14ac:dyDescent="0.35">
      <c r="N1030047" s="6"/>
    </row>
    <row r="1030049" spans="14:14" x14ac:dyDescent="0.35">
      <c r="N1030049" s="6"/>
    </row>
    <row r="1030051" spans="14:14" x14ac:dyDescent="0.35">
      <c r="N1030051" s="6"/>
    </row>
    <row r="1030053" spans="14:14" x14ac:dyDescent="0.35">
      <c r="N1030053" s="6"/>
    </row>
    <row r="1030055" spans="14:14" x14ac:dyDescent="0.35">
      <c r="N1030055" s="6"/>
    </row>
    <row r="1030057" spans="14:14" x14ac:dyDescent="0.35">
      <c r="N1030057" s="6"/>
    </row>
    <row r="1030059" spans="14:14" x14ac:dyDescent="0.35">
      <c r="N1030059" s="6"/>
    </row>
    <row r="1030061" spans="14:14" x14ac:dyDescent="0.35">
      <c r="N1030061" s="6"/>
    </row>
    <row r="1030063" spans="14:14" x14ac:dyDescent="0.35">
      <c r="N1030063" s="6"/>
    </row>
    <row r="1030065" spans="14:14" x14ac:dyDescent="0.35">
      <c r="N1030065" s="6"/>
    </row>
    <row r="1030067" spans="14:14" x14ac:dyDescent="0.35">
      <c r="N1030067" s="6"/>
    </row>
    <row r="1030069" spans="14:14" x14ac:dyDescent="0.35">
      <c r="N1030069" s="6"/>
    </row>
    <row r="1030071" spans="14:14" x14ac:dyDescent="0.35">
      <c r="N1030071" s="6"/>
    </row>
    <row r="1030073" spans="14:14" x14ac:dyDescent="0.35">
      <c r="N1030073" s="6"/>
    </row>
    <row r="1030075" spans="14:14" x14ac:dyDescent="0.35">
      <c r="N1030075" s="6"/>
    </row>
    <row r="1030077" spans="14:14" x14ac:dyDescent="0.35">
      <c r="N1030077" s="6"/>
    </row>
    <row r="1030079" spans="14:14" x14ac:dyDescent="0.35">
      <c r="N1030079" s="6"/>
    </row>
    <row r="1030081" spans="14:14" x14ac:dyDescent="0.35">
      <c r="N1030081" s="6"/>
    </row>
    <row r="1030083" spans="14:14" x14ac:dyDescent="0.35">
      <c r="N1030083" s="6"/>
    </row>
    <row r="1030085" spans="14:14" x14ac:dyDescent="0.35">
      <c r="N1030085" s="6"/>
    </row>
    <row r="1030087" spans="14:14" x14ac:dyDescent="0.35">
      <c r="N1030087" s="6"/>
    </row>
    <row r="1030089" spans="14:14" x14ac:dyDescent="0.35">
      <c r="N1030089" s="6"/>
    </row>
    <row r="1030091" spans="14:14" x14ac:dyDescent="0.35">
      <c r="N1030091" s="6"/>
    </row>
    <row r="1030093" spans="14:14" x14ac:dyDescent="0.35">
      <c r="N1030093" s="6"/>
    </row>
    <row r="1030095" spans="14:14" x14ac:dyDescent="0.35">
      <c r="N1030095" s="6"/>
    </row>
    <row r="1030097" spans="14:14" x14ac:dyDescent="0.35">
      <c r="N1030097" s="6"/>
    </row>
    <row r="1030099" spans="14:14" x14ac:dyDescent="0.35">
      <c r="N1030099" s="6"/>
    </row>
    <row r="1030101" spans="14:14" x14ac:dyDescent="0.35">
      <c r="N1030101" s="6"/>
    </row>
    <row r="1030103" spans="14:14" x14ac:dyDescent="0.35">
      <c r="N1030103" s="6"/>
    </row>
    <row r="1030105" spans="14:14" x14ac:dyDescent="0.35">
      <c r="N1030105" s="6"/>
    </row>
    <row r="1030107" spans="14:14" x14ac:dyDescent="0.35">
      <c r="N1030107" s="6"/>
    </row>
    <row r="1030109" spans="14:14" x14ac:dyDescent="0.35">
      <c r="N1030109" s="6"/>
    </row>
    <row r="1030111" spans="14:14" x14ac:dyDescent="0.35">
      <c r="N1030111" s="6"/>
    </row>
    <row r="1030113" spans="14:14" x14ac:dyDescent="0.35">
      <c r="N1030113" s="6"/>
    </row>
    <row r="1030115" spans="14:14" x14ac:dyDescent="0.35">
      <c r="N1030115" s="6"/>
    </row>
    <row r="1030117" spans="14:14" x14ac:dyDescent="0.35">
      <c r="N1030117" s="6"/>
    </row>
    <row r="1030119" spans="14:14" x14ac:dyDescent="0.35">
      <c r="N1030119" s="6"/>
    </row>
    <row r="1030121" spans="14:14" x14ac:dyDescent="0.35">
      <c r="N1030121" s="6"/>
    </row>
    <row r="1030123" spans="14:14" x14ac:dyDescent="0.35">
      <c r="N1030123" s="6"/>
    </row>
    <row r="1030125" spans="14:14" x14ac:dyDescent="0.35">
      <c r="N1030125" s="6"/>
    </row>
    <row r="1030127" spans="14:14" x14ac:dyDescent="0.35">
      <c r="N1030127" s="6"/>
    </row>
    <row r="1030129" spans="14:14" x14ac:dyDescent="0.35">
      <c r="N1030129" s="6"/>
    </row>
    <row r="1030131" spans="14:14" x14ac:dyDescent="0.35">
      <c r="N1030131" s="6"/>
    </row>
    <row r="1030133" spans="14:14" x14ac:dyDescent="0.35">
      <c r="N1030133" s="6"/>
    </row>
    <row r="1030135" spans="14:14" x14ac:dyDescent="0.35">
      <c r="N1030135" s="6"/>
    </row>
    <row r="1030137" spans="14:14" x14ac:dyDescent="0.35">
      <c r="N1030137" s="6"/>
    </row>
    <row r="1030139" spans="14:14" x14ac:dyDescent="0.35">
      <c r="N1030139" s="6"/>
    </row>
    <row r="1030141" spans="14:14" x14ac:dyDescent="0.35">
      <c r="N1030141" s="6"/>
    </row>
    <row r="1030143" spans="14:14" x14ac:dyDescent="0.35">
      <c r="N1030143" s="6"/>
    </row>
    <row r="1030145" spans="14:14" x14ac:dyDescent="0.35">
      <c r="N1030145" s="6"/>
    </row>
    <row r="1030147" spans="14:14" x14ac:dyDescent="0.35">
      <c r="N1030147" s="6"/>
    </row>
    <row r="1030149" spans="14:14" x14ac:dyDescent="0.35">
      <c r="N1030149" s="6"/>
    </row>
    <row r="1030151" spans="14:14" x14ac:dyDescent="0.35">
      <c r="N1030151" s="6"/>
    </row>
    <row r="1030153" spans="14:14" x14ac:dyDescent="0.35">
      <c r="N1030153" s="6"/>
    </row>
    <row r="1030155" spans="14:14" x14ac:dyDescent="0.35">
      <c r="N1030155" s="6"/>
    </row>
    <row r="1030157" spans="14:14" x14ac:dyDescent="0.35">
      <c r="N1030157" s="6"/>
    </row>
    <row r="1030159" spans="14:14" x14ac:dyDescent="0.35">
      <c r="N1030159" s="6"/>
    </row>
    <row r="1030161" spans="14:14" x14ac:dyDescent="0.35">
      <c r="N1030161" s="6"/>
    </row>
    <row r="1030163" spans="14:14" x14ac:dyDescent="0.35">
      <c r="N1030163" s="6"/>
    </row>
    <row r="1030165" spans="14:14" x14ac:dyDescent="0.35">
      <c r="N1030165" s="6"/>
    </row>
    <row r="1030167" spans="14:14" x14ac:dyDescent="0.35">
      <c r="N1030167" s="6"/>
    </row>
    <row r="1030169" spans="14:14" x14ac:dyDescent="0.35">
      <c r="N1030169" s="6"/>
    </row>
    <row r="1030171" spans="14:14" x14ac:dyDescent="0.35">
      <c r="N1030171" s="6"/>
    </row>
    <row r="1030173" spans="14:14" x14ac:dyDescent="0.35">
      <c r="N1030173" s="6"/>
    </row>
    <row r="1030175" spans="14:14" x14ac:dyDescent="0.35">
      <c r="N1030175" s="6"/>
    </row>
    <row r="1030177" spans="14:14" x14ac:dyDescent="0.35">
      <c r="N1030177" s="6"/>
    </row>
    <row r="1030179" spans="14:14" x14ac:dyDescent="0.35">
      <c r="N1030179" s="6"/>
    </row>
    <row r="1030181" spans="14:14" x14ac:dyDescent="0.35">
      <c r="N1030181" s="6"/>
    </row>
    <row r="1030183" spans="14:14" x14ac:dyDescent="0.35">
      <c r="N1030183" s="6"/>
    </row>
    <row r="1030185" spans="14:14" x14ac:dyDescent="0.35">
      <c r="N1030185" s="6"/>
    </row>
    <row r="1030187" spans="14:14" x14ac:dyDescent="0.35">
      <c r="N1030187" s="6"/>
    </row>
    <row r="1030189" spans="14:14" x14ac:dyDescent="0.35">
      <c r="N1030189" s="6"/>
    </row>
    <row r="1030191" spans="14:14" x14ac:dyDescent="0.35">
      <c r="N1030191" s="6"/>
    </row>
    <row r="1030193" spans="14:14" x14ac:dyDescent="0.35">
      <c r="N1030193" s="6"/>
    </row>
    <row r="1030195" spans="14:14" x14ac:dyDescent="0.35">
      <c r="N1030195" s="6"/>
    </row>
    <row r="1030197" spans="14:14" x14ac:dyDescent="0.35">
      <c r="N1030197" s="6"/>
    </row>
    <row r="1030199" spans="14:14" x14ac:dyDescent="0.35">
      <c r="N1030199" s="6"/>
    </row>
    <row r="1030201" spans="14:14" x14ac:dyDescent="0.35">
      <c r="N1030201" s="6"/>
    </row>
    <row r="1030203" spans="14:14" x14ac:dyDescent="0.35">
      <c r="N1030203" s="6"/>
    </row>
    <row r="1030205" spans="14:14" x14ac:dyDescent="0.35">
      <c r="N1030205" s="6"/>
    </row>
    <row r="1030207" spans="14:14" x14ac:dyDescent="0.35">
      <c r="N1030207" s="6"/>
    </row>
    <row r="1030209" spans="14:14" x14ac:dyDescent="0.35">
      <c r="N1030209" s="6"/>
    </row>
    <row r="1030211" spans="14:14" x14ac:dyDescent="0.35">
      <c r="N1030211" s="6"/>
    </row>
    <row r="1030213" spans="14:14" x14ac:dyDescent="0.35">
      <c r="N1030213" s="6"/>
    </row>
    <row r="1030215" spans="14:14" x14ac:dyDescent="0.35">
      <c r="N1030215" s="6"/>
    </row>
    <row r="1030217" spans="14:14" x14ac:dyDescent="0.35">
      <c r="N1030217" s="6"/>
    </row>
    <row r="1030219" spans="14:14" x14ac:dyDescent="0.35">
      <c r="N1030219" s="6"/>
    </row>
    <row r="1030221" spans="14:14" x14ac:dyDescent="0.35">
      <c r="N1030221" s="6"/>
    </row>
    <row r="1030223" spans="14:14" x14ac:dyDescent="0.35">
      <c r="N1030223" s="6"/>
    </row>
    <row r="1030225" spans="14:14" x14ac:dyDescent="0.35">
      <c r="N1030225" s="6"/>
    </row>
    <row r="1030227" spans="14:14" x14ac:dyDescent="0.35">
      <c r="N1030227" s="6"/>
    </row>
    <row r="1030229" spans="14:14" x14ac:dyDescent="0.35">
      <c r="N1030229" s="6"/>
    </row>
    <row r="1030231" spans="14:14" x14ac:dyDescent="0.35">
      <c r="N1030231" s="6"/>
    </row>
    <row r="1030233" spans="14:14" x14ac:dyDescent="0.35">
      <c r="N1030233" s="6"/>
    </row>
    <row r="1030235" spans="14:14" x14ac:dyDescent="0.35">
      <c r="N1030235" s="6"/>
    </row>
    <row r="1030237" spans="14:14" x14ac:dyDescent="0.35">
      <c r="N1030237" s="6"/>
    </row>
    <row r="1030239" spans="14:14" x14ac:dyDescent="0.35">
      <c r="N1030239" s="6"/>
    </row>
    <row r="1030241" spans="14:14" x14ac:dyDescent="0.35">
      <c r="N1030241" s="6"/>
    </row>
    <row r="1030243" spans="14:14" x14ac:dyDescent="0.35">
      <c r="N1030243" s="6"/>
    </row>
    <row r="1030245" spans="14:14" x14ac:dyDescent="0.35">
      <c r="N1030245" s="6"/>
    </row>
    <row r="1030247" spans="14:14" x14ac:dyDescent="0.35">
      <c r="N1030247" s="6"/>
    </row>
    <row r="1030249" spans="14:14" x14ac:dyDescent="0.35">
      <c r="N1030249" s="6"/>
    </row>
    <row r="1030251" spans="14:14" x14ac:dyDescent="0.35">
      <c r="N1030251" s="6"/>
    </row>
    <row r="1030253" spans="14:14" x14ac:dyDescent="0.35">
      <c r="N1030253" s="6"/>
    </row>
    <row r="1030255" spans="14:14" x14ac:dyDescent="0.35">
      <c r="N1030255" s="6"/>
    </row>
    <row r="1030257" spans="14:14" x14ac:dyDescent="0.35">
      <c r="N1030257" s="6"/>
    </row>
    <row r="1030259" spans="14:14" x14ac:dyDescent="0.35">
      <c r="N1030259" s="6"/>
    </row>
    <row r="1030261" spans="14:14" x14ac:dyDescent="0.35">
      <c r="N1030261" s="6"/>
    </row>
    <row r="1030263" spans="14:14" x14ac:dyDescent="0.35">
      <c r="N1030263" s="6"/>
    </row>
    <row r="1030265" spans="14:14" x14ac:dyDescent="0.35">
      <c r="N1030265" s="6"/>
    </row>
    <row r="1030267" spans="14:14" x14ac:dyDescent="0.35">
      <c r="N1030267" s="6"/>
    </row>
    <row r="1030269" spans="14:14" x14ac:dyDescent="0.35">
      <c r="N1030269" s="6"/>
    </row>
    <row r="1030271" spans="14:14" x14ac:dyDescent="0.35">
      <c r="N1030271" s="6"/>
    </row>
    <row r="1030273" spans="14:14" x14ac:dyDescent="0.35">
      <c r="N1030273" s="6"/>
    </row>
    <row r="1030275" spans="14:14" x14ac:dyDescent="0.35">
      <c r="N1030275" s="6"/>
    </row>
    <row r="1030277" spans="14:14" x14ac:dyDescent="0.35">
      <c r="N1030277" s="6"/>
    </row>
    <row r="1030279" spans="14:14" x14ac:dyDescent="0.35">
      <c r="N1030279" s="6"/>
    </row>
    <row r="1030281" spans="14:14" x14ac:dyDescent="0.35">
      <c r="N1030281" s="6"/>
    </row>
    <row r="1030283" spans="14:14" x14ac:dyDescent="0.35">
      <c r="N1030283" s="6"/>
    </row>
    <row r="1030285" spans="14:14" x14ac:dyDescent="0.35">
      <c r="N1030285" s="6"/>
    </row>
    <row r="1030287" spans="14:14" x14ac:dyDescent="0.35">
      <c r="N1030287" s="6"/>
    </row>
    <row r="1030289" spans="14:14" x14ac:dyDescent="0.35">
      <c r="N1030289" s="6"/>
    </row>
    <row r="1030291" spans="14:14" x14ac:dyDescent="0.35">
      <c r="N1030291" s="6"/>
    </row>
    <row r="1030293" spans="14:14" x14ac:dyDescent="0.35">
      <c r="N1030293" s="6"/>
    </row>
    <row r="1030295" spans="14:14" x14ac:dyDescent="0.35">
      <c r="N1030295" s="6"/>
    </row>
    <row r="1030297" spans="14:14" x14ac:dyDescent="0.35">
      <c r="N1030297" s="6"/>
    </row>
    <row r="1030299" spans="14:14" x14ac:dyDescent="0.35">
      <c r="N1030299" s="6"/>
    </row>
    <row r="1030301" spans="14:14" x14ac:dyDescent="0.35">
      <c r="N1030301" s="6"/>
    </row>
    <row r="1030303" spans="14:14" x14ac:dyDescent="0.35">
      <c r="N1030303" s="6"/>
    </row>
    <row r="1030305" spans="14:14" x14ac:dyDescent="0.35">
      <c r="N1030305" s="6"/>
    </row>
    <row r="1030307" spans="14:14" x14ac:dyDescent="0.35">
      <c r="N1030307" s="6"/>
    </row>
    <row r="1030309" spans="14:14" x14ac:dyDescent="0.35">
      <c r="N1030309" s="6"/>
    </row>
    <row r="1030311" spans="14:14" x14ac:dyDescent="0.35">
      <c r="N1030311" s="6"/>
    </row>
    <row r="1030313" spans="14:14" x14ac:dyDescent="0.35">
      <c r="N1030313" s="6"/>
    </row>
    <row r="1030315" spans="14:14" x14ac:dyDescent="0.35">
      <c r="N1030315" s="6"/>
    </row>
    <row r="1030317" spans="14:14" x14ac:dyDescent="0.35">
      <c r="N1030317" s="6"/>
    </row>
    <row r="1030319" spans="14:14" x14ac:dyDescent="0.35">
      <c r="N1030319" s="6"/>
    </row>
    <row r="1030321" spans="14:14" x14ac:dyDescent="0.35">
      <c r="N1030321" s="6"/>
    </row>
    <row r="1030323" spans="14:14" x14ac:dyDescent="0.35">
      <c r="N1030323" s="6"/>
    </row>
    <row r="1030325" spans="14:14" x14ac:dyDescent="0.35">
      <c r="N1030325" s="6"/>
    </row>
    <row r="1030327" spans="14:14" x14ac:dyDescent="0.35">
      <c r="N1030327" s="6"/>
    </row>
    <row r="1030329" spans="14:14" x14ac:dyDescent="0.35">
      <c r="N1030329" s="6"/>
    </row>
    <row r="1030331" spans="14:14" x14ac:dyDescent="0.35">
      <c r="N1030331" s="6"/>
    </row>
    <row r="1030333" spans="14:14" x14ac:dyDescent="0.35">
      <c r="N1030333" s="6"/>
    </row>
    <row r="1030335" spans="14:14" x14ac:dyDescent="0.35">
      <c r="N1030335" s="6"/>
    </row>
    <row r="1030337" spans="14:14" x14ac:dyDescent="0.35">
      <c r="N1030337" s="6"/>
    </row>
    <row r="1030339" spans="14:14" x14ac:dyDescent="0.35">
      <c r="N1030339" s="6"/>
    </row>
    <row r="1030341" spans="14:14" x14ac:dyDescent="0.35">
      <c r="N1030341" s="6"/>
    </row>
    <row r="1030343" spans="14:14" x14ac:dyDescent="0.35">
      <c r="N1030343" s="6"/>
    </row>
    <row r="1030345" spans="14:14" x14ac:dyDescent="0.35">
      <c r="N1030345" s="6"/>
    </row>
    <row r="1030347" spans="14:14" x14ac:dyDescent="0.35">
      <c r="N1030347" s="6"/>
    </row>
    <row r="1030349" spans="14:14" x14ac:dyDescent="0.35">
      <c r="N1030349" s="6"/>
    </row>
    <row r="1030351" spans="14:14" x14ac:dyDescent="0.35">
      <c r="N1030351" s="6"/>
    </row>
    <row r="1030353" spans="14:14" x14ac:dyDescent="0.35">
      <c r="N1030353" s="6"/>
    </row>
    <row r="1030355" spans="14:14" x14ac:dyDescent="0.35">
      <c r="N1030355" s="6"/>
    </row>
    <row r="1030357" spans="14:14" x14ac:dyDescent="0.35">
      <c r="N1030357" s="6"/>
    </row>
    <row r="1030359" spans="14:14" x14ac:dyDescent="0.35">
      <c r="N1030359" s="6"/>
    </row>
    <row r="1030361" spans="14:14" x14ac:dyDescent="0.35">
      <c r="N1030361" s="6"/>
    </row>
    <row r="1030363" spans="14:14" x14ac:dyDescent="0.35">
      <c r="N1030363" s="6"/>
    </row>
    <row r="1030365" spans="14:14" x14ac:dyDescent="0.35">
      <c r="N1030365" s="6"/>
    </row>
    <row r="1030367" spans="14:14" x14ac:dyDescent="0.35">
      <c r="N1030367" s="6"/>
    </row>
    <row r="1030369" spans="14:14" x14ac:dyDescent="0.35">
      <c r="N1030369" s="6"/>
    </row>
    <row r="1030371" spans="14:14" x14ac:dyDescent="0.35">
      <c r="N1030371" s="6"/>
    </row>
    <row r="1030373" spans="14:14" x14ac:dyDescent="0.35">
      <c r="N1030373" s="6"/>
    </row>
    <row r="1030375" spans="14:14" x14ac:dyDescent="0.35">
      <c r="N1030375" s="6"/>
    </row>
    <row r="1030377" spans="14:14" x14ac:dyDescent="0.35">
      <c r="N1030377" s="6"/>
    </row>
    <row r="1030379" spans="14:14" x14ac:dyDescent="0.35">
      <c r="N1030379" s="6"/>
    </row>
    <row r="1030381" spans="14:14" x14ac:dyDescent="0.35">
      <c r="N1030381" s="6"/>
    </row>
    <row r="1030383" spans="14:14" x14ac:dyDescent="0.35">
      <c r="N1030383" s="6"/>
    </row>
    <row r="1030385" spans="14:14" x14ac:dyDescent="0.35">
      <c r="N1030385" s="6"/>
    </row>
    <row r="1030387" spans="14:14" x14ac:dyDescent="0.35">
      <c r="N1030387" s="6"/>
    </row>
    <row r="1030389" spans="14:14" x14ac:dyDescent="0.35">
      <c r="N1030389" s="6"/>
    </row>
    <row r="1030391" spans="14:14" x14ac:dyDescent="0.35">
      <c r="N1030391" s="6"/>
    </row>
    <row r="1030393" spans="14:14" x14ac:dyDescent="0.35">
      <c r="N1030393" s="6"/>
    </row>
    <row r="1030395" spans="14:14" x14ac:dyDescent="0.35">
      <c r="N1030395" s="6"/>
    </row>
    <row r="1030397" spans="14:14" x14ac:dyDescent="0.35">
      <c r="N1030397" s="6"/>
    </row>
    <row r="1030399" spans="14:14" x14ac:dyDescent="0.35">
      <c r="N1030399" s="6"/>
    </row>
    <row r="1030401" spans="14:14" x14ac:dyDescent="0.35">
      <c r="N1030401" s="6"/>
    </row>
    <row r="1030403" spans="14:14" x14ac:dyDescent="0.35">
      <c r="N1030403" s="6"/>
    </row>
    <row r="1030405" spans="14:14" x14ac:dyDescent="0.35">
      <c r="N1030405" s="6"/>
    </row>
    <row r="1030407" spans="14:14" x14ac:dyDescent="0.35">
      <c r="N1030407" s="6"/>
    </row>
    <row r="1030409" spans="14:14" x14ac:dyDescent="0.35">
      <c r="N1030409" s="6"/>
    </row>
    <row r="1030411" spans="14:14" x14ac:dyDescent="0.35">
      <c r="N1030411" s="6"/>
    </row>
    <row r="1030413" spans="14:14" x14ac:dyDescent="0.35">
      <c r="N1030413" s="6"/>
    </row>
    <row r="1030415" spans="14:14" x14ac:dyDescent="0.35">
      <c r="N1030415" s="6"/>
    </row>
    <row r="1030417" spans="14:14" x14ac:dyDescent="0.35">
      <c r="N1030417" s="6"/>
    </row>
    <row r="1030419" spans="14:14" x14ac:dyDescent="0.35">
      <c r="N1030419" s="6"/>
    </row>
    <row r="1030421" spans="14:14" x14ac:dyDescent="0.35">
      <c r="N1030421" s="6"/>
    </row>
    <row r="1030423" spans="14:14" x14ac:dyDescent="0.35">
      <c r="N1030423" s="6"/>
    </row>
    <row r="1030425" spans="14:14" x14ac:dyDescent="0.35">
      <c r="N1030425" s="6"/>
    </row>
    <row r="1030427" spans="14:14" x14ac:dyDescent="0.35">
      <c r="N1030427" s="6"/>
    </row>
    <row r="1030429" spans="14:14" x14ac:dyDescent="0.35">
      <c r="N1030429" s="6"/>
    </row>
    <row r="1030431" spans="14:14" x14ac:dyDescent="0.35">
      <c r="N1030431" s="6"/>
    </row>
    <row r="1030433" spans="14:14" x14ac:dyDescent="0.35">
      <c r="N1030433" s="6"/>
    </row>
    <row r="1030435" spans="14:14" x14ac:dyDescent="0.35">
      <c r="N1030435" s="6"/>
    </row>
    <row r="1030437" spans="14:14" x14ac:dyDescent="0.35">
      <c r="N1030437" s="6"/>
    </row>
    <row r="1030439" spans="14:14" x14ac:dyDescent="0.35">
      <c r="N1030439" s="6"/>
    </row>
    <row r="1030441" spans="14:14" x14ac:dyDescent="0.35">
      <c r="N1030441" s="6"/>
    </row>
    <row r="1030443" spans="14:14" x14ac:dyDescent="0.35">
      <c r="N1030443" s="6"/>
    </row>
    <row r="1030445" spans="14:14" x14ac:dyDescent="0.35">
      <c r="N1030445" s="6"/>
    </row>
    <row r="1030447" spans="14:14" x14ac:dyDescent="0.35">
      <c r="N1030447" s="6"/>
    </row>
    <row r="1030449" spans="14:14" x14ac:dyDescent="0.35">
      <c r="N1030449" s="6"/>
    </row>
    <row r="1030451" spans="14:14" x14ac:dyDescent="0.35">
      <c r="N1030451" s="6"/>
    </row>
    <row r="1030453" spans="14:14" x14ac:dyDescent="0.35">
      <c r="N1030453" s="6"/>
    </row>
    <row r="1030455" spans="14:14" x14ac:dyDescent="0.35">
      <c r="N1030455" s="6"/>
    </row>
    <row r="1030457" spans="14:14" x14ac:dyDescent="0.35">
      <c r="N1030457" s="6"/>
    </row>
    <row r="1030459" spans="14:14" x14ac:dyDescent="0.35">
      <c r="N1030459" s="6"/>
    </row>
    <row r="1030461" spans="14:14" x14ac:dyDescent="0.35">
      <c r="N1030461" s="6"/>
    </row>
    <row r="1030463" spans="14:14" x14ac:dyDescent="0.35">
      <c r="N1030463" s="6"/>
    </row>
    <row r="1030465" spans="14:14" x14ac:dyDescent="0.35">
      <c r="N1030465" s="6"/>
    </row>
    <row r="1030467" spans="14:14" x14ac:dyDescent="0.35">
      <c r="N1030467" s="6"/>
    </row>
    <row r="1030469" spans="14:14" x14ac:dyDescent="0.35">
      <c r="N1030469" s="6"/>
    </row>
    <row r="1030471" spans="14:14" x14ac:dyDescent="0.35">
      <c r="N1030471" s="6"/>
    </row>
    <row r="1030473" spans="14:14" x14ac:dyDescent="0.35">
      <c r="N1030473" s="6"/>
    </row>
    <row r="1030475" spans="14:14" x14ac:dyDescent="0.35">
      <c r="N1030475" s="6"/>
    </row>
    <row r="1030477" spans="14:14" x14ac:dyDescent="0.35">
      <c r="N1030477" s="6"/>
    </row>
    <row r="1030479" spans="14:14" x14ac:dyDescent="0.35">
      <c r="N1030479" s="6"/>
    </row>
    <row r="1030481" spans="14:14" x14ac:dyDescent="0.35">
      <c r="N1030481" s="6"/>
    </row>
    <row r="1030483" spans="14:14" x14ac:dyDescent="0.35">
      <c r="N1030483" s="6"/>
    </row>
    <row r="1030485" spans="14:14" x14ac:dyDescent="0.35">
      <c r="N1030485" s="6"/>
    </row>
    <row r="1030487" spans="14:14" x14ac:dyDescent="0.35">
      <c r="N1030487" s="6"/>
    </row>
    <row r="1030489" spans="14:14" x14ac:dyDescent="0.35">
      <c r="N1030489" s="6"/>
    </row>
    <row r="1030491" spans="14:14" x14ac:dyDescent="0.35">
      <c r="N1030491" s="6"/>
    </row>
    <row r="1030493" spans="14:14" x14ac:dyDescent="0.35">
      <c r="N1030493" s="6"/>
    </row>
    <row r="1030495" spans="14:14" x14ac:dyDescent="0.35">
      <c r="N1030495" s="6"/>
    </row>
    <row r="1030497" spans="14:14" x14ac:dyDescent="0.35">
      <c r="N1030497" s="6"/>
    </row>
    <row r="1030499" spans="14:14" x14ac:dyDescent="0.35">
      <c r="N1030499" s="6"/>
    </row>
    <row r="1030501" spans="14:14" x14ac:dyDescent="0.35">
      <c r="N1030501" s="6"/>
    </row>
    <row r="1030503" spans="14:14" x14ac:dyDescent="0.35">
      <c r="N1030503" s="6"/>
    </row>
    <row r="1030505" spans="14:14" x14ac:dyDescent="0.35">
      <c r="N1030505" s="6"/>
    </row>
    <row r="1030507" spans="14:14" x14ac:dyDescent="0.35">
      <c r="N1030507" s="6"/>
    </row>
    <row r="1030509" spans="14:14" x14ac:dyDescent="0.35">
      <c r="N1030509" s="6"/>
    </row>
    <row r="1030511" spans="14:14" x14ac:dyDescent="0.35">
      <c r="N1030511" s="6"/>
    </row>
    <row r="1030513" spans="14:14" x14ac:dyDescent="0.35">
      <c r="N1030513" s="6"/>
    </row>
    <row r="1030515" spans="14:14" x14ac:dyDescent="0.35">
      <c r="N1030515" s="6"/>
    </row>
    <row r="1030517" spans="14:14" x14ac:dyDescent="0.35">
      <c r="N1030517" s="6"/>
    </row>
    <row r="1030519" spans="14:14" x14ac:dyDescent="0.35">
      <c r="N1030519" s="6"/>
    </row>
    <row r="1030521" spans="14:14" x14ac:dyDescent="0.35">
      <c r="N1030521" s="6"/>
    </row>
    <row r="1030523" spans="14:14" x14ac:dyDescent="0.35">
      <c r="N1030523" s="6"/>
    </row>
    <row r="1030525" spans="14:14" x14ac:dyDescent="0.35">
      <c r="N1030525" s="6"/>
    </row>
    <row r="1030527" spans="14:14" x14ac:dyDescent="0.35">
      <c r="N1030527" s="6"/>
    </row>
    <row r="1030529" spans="14:14" x14ac:dyDescent="0.35">
      <c r="N1030529" s="6"/>
    </row>
    <row r="1030531" spans="14:14" x14ac:dyDescent="0.35">
      <c r="N1030531" s="6"/>
    </row>
    <row r="1030533" spans="14:14" x14ac:dyDescent="0.35">
      <c r="N1030533" s="6"/>
    </row>
    <row r="1030535" spans="14:14" x14ac:dyDescent="0.35">
      <c r="N1030535" s="6"/>
    </row>
    <row r="1030537" spans="14:14" x14ac:dyDescent="0.35">
      <c r="N1030537" s="6"/>
    </row>
    <row r="1030539" spans="14:14" x14ac:dyDescent="0.35">
      <c r="N1030539" s="6"/>
    </row>
    <row r="1030541" spans="14:14" x14ac:dyDescent="0.35">
      <c r="N1030541" s="6"/>
    </row>
    <row r="1030543" spans="14:14" x14ac:dyDescent="0.35">
      <c r="N1030543" s="6"/>
    </row>
    <row r="1030545" spans="14:14" x14ac:dyDescent="0.35">
      <c r="N1030545" s="6"/>
    </row>
    <row r="1030547" spans="14:14" x14ac:dyDescent="0.35">
      <c r="N1030547" s="6"/>
    </row>
    <row r="1030549" spans="14:14" x14ac:dyDescent="0.35">
      <c r="N1030549" s="6"/>
    </row>
    <row r="1030551" spans="14:14" x14ac:dyDescent="0.35">
      <c r="N1030551" s="6"/>
    </row>
    <row r="1030553" spans="14:14" x14ac:dyDescent="0.35">
      <c r="N1030553" s="6"/>
    </row>
    <row r="1030555" spans="14:14" x14ac:dyDescent="0.35">
      <c r="N1030555" s="6"/>
    </row>
    <row r="1030557" spans="14:14" x14ac:dyDescent="0.35">
      <c r="N1030557" s="6"/>
    </row>
    <row r="1030559" spans="14:14" x14ac:dyDescent="0.35">
      <c r="N1030559" s="6"/>
    </row>
    <row r="1030561" spans="14:14" x14ac:dyDescent="0.35">
      <c r="N1030561" s="6"/>
    </row>
    <row r="1030563" spans="14:14" x14ac:dyDescent="0.35">
      <c r="N1030563" s="6"/>
    </row>
    <row r="1030565" spans="14:14" x14ac:dyDescent="0.35">
      <c r="N1030565" s="6"/>
    </row>
    <row r="1030567" spans="14:14" x14ac:dyDescent="0.35">
      <c r="N1030567" s="6"/>
    </row>
    <row r="1030569" spans="14:14" x14ac:dyDescent="0.35">
      <c r="N1030569" s="6"/>
    </row>
    <row r="1030571" spans="14:14" x14ac:dyDescent="0.35">
      <c r="N1030571" s="6"/>
    </row>
    <row r="1030573" spans="14:14" x14ac:dyDescent="0.35">
      <c r="N1030573" s="6"/>
    </row>
    <row r="1030575" spans="14:14" x14ac:dyDescent="0.35">
      <c r="N1030575" s="6"/>
    </row>
    <row r="1030577" spans="14:14" x14ac:dyDescent="0.35">
      <c r="N1030577" s="6"/>
    </row>
    <row r="1030579" spans="14:14" x14ac:dyDescent="0.35">
      <c r="N1030579" s="6"/>
    </row>
    <row r="1030581" spans="14:14" x14ac:dyDescent="0.35">
      <c r="N1030581" s="6"/>
    </row>
    <row r="1030583" spans="14:14" x14ac:dyDescent="0.35">
      <c r="N1030583" s="6"/>
    </row>
    <row r="1030585" spans="14:14" x14ac:dyDescent="0.35">
      <c r="N1030585" s="6"/>
    </row>
    <row r="1030587" spans="14:14" x14ac:dyDescent="0.35">
      <c r="N1030587" s="6"/>
    </row>
    <row r="1030589" spans="14:14" x14ac:dyDescent="0.35">
      <c r="N1030589" s="6"/>
    </row>
    <row r="1030591" spans="14:14" x14ac:dyDescent="0.35">
      <c r="N1030591" s="6"/>
    </row>
    <row r="1030593" spans="14:14" x14ac:dyDescent="0.35">
      <c r="N1030593" s="6"/>
    </row>
    <row r="1030595" spans="14:14" x14ac:dyDescent="0.35">
      <c r="N1030595" s="6"/>
    </row>
    <row r="1030597" spans="14:14" x14ac:dyDescent="0.35">
      <c r="N1030597" s="6"/>
    </row>
    <row r="1030599" spans="14:14" x14ac:dyDescent="0.35">
      <c r="N1030599" s="6"/>
    </row>
    <row r="1030601" spans="14:14" x14ac:dyDescent="0.35">
      <c r="N1030601" s="6"/>
    </row>
    <row r="1030603" spans="14:14" x14ac:dyDescent="0.35">
      <c r="N1030603" s="6"/>
    </row>
    <row r="1030605" spans="14:14" x14ac:dyDescent="0.35">
      <c r="N1030605" s="6"/>
    </row>
    <row r="1030607" spans="14:14" x14ac:dyDescent="0.35">
      <c r="N1030607" s="6"/>
    </row>
    <row r="1030609" spans="14:14" x14ac:dyDescent="0.35">
      <c r="N1030609" s="6"/>
    </row>
    <row r="1030611" spans="14:14" x14ac:dyDescent="0.35">
      <c r="N1030611" s="6"/>
    </row>
    <row r="1030613" spans="14:14" x14ac:dyDescent="0.35">
      <c r="N1030613" s="6"/>
    </row>
    <row r="1030615" spans="14:14" x14ac:dyDescent="0.35">
      <c r="N1030615" s="6"/>
    </row>
    <row r="1030617" spans="14:14" x14ac:dyDescent="0.35">
      <c r="N1030617" s="6"/>
    </row>
    <row r="1030619" spans="14:14" x14ac:dyDescent="0.35">
      <c r="N1030619" s="6"/>
    </row>
    <row r="1030621" spans="14:14" x14ac:dyDescent="0.35">
      <c r="N1030621" s="6"/>
    </row>
    <row r="1030623" spans="14:14" x14ac:dyDescent="0.35">
      <c r="N1030623" s="6"/>
    </row>
    <row r="1030625" spans="14:14" x14ac:dyDescent="0.35">
      <c r="N1030625" s="6"/>
    </row>
    <row r="1030627" spans="14:14" x14ac:dyDescent="0.35">
      <c r="N1030627" s="6"/>
    </row>
    <row r="1030629" spans="14:14" x14ac:dyDescent="0.35">
      <c r="N1030629" s="6"/>
    </row>
    <row r="1030631" spans="14:14" x14ac:dyDescent="0.35">
      <c r="N1030631" s="6"/>
    </row>
    <row r="1030633" spans="14:14" x14ac:dyDescent="0.35">
      <c r="N1030633" s="6"/>
    </row>
    <row r="1030635" spans="14:14" x14ac:dyDescent="0.35">
      <c r="N1030635" s="6"/>
    </row>
    <row r="1030637" spans="14:14" x14ac:dyDescent="0.35">
      <c r="N1030637" s="6"/>
    </row>
    <row r="1030639" spans="14:14" x14ac:dyDescent="0.35">
      <c r="N1030639" s="6"/>
    </row>
    <row r="1030641" spans="14:14" x14ac:dyDescent="0.35">
      <c r="N1030641" s="6"/>
    </row>
    <row r="1030643" spans="14:14" x14ac:dyDescent="0.35">
      <c r="N1030643" s="6"/>
    </row>
    <row r="1030645" spans="14:14" x14ac:dyDescent="0.35">
      <c r="N1030645" s="6"/>
    </row>
    <row r="1030647" spans="14:14" x14ac:dyDescent="0.35">
      <c r="N1030647" s="6"/>
    </row>
    <row r="1030649" spans="14:14" x14ac:dyDescent="0.35">
      <c r="N1030649" s="6"/>
    </row>
    <row r="1030651" spans="14:14" x14ac:dyDescent="0.35">
      <c r="N1030651" s="6"/>
    </row>
    <row r="1030653" spans="14:14" x14ac:dyDescent="0.35">
      <c r="N1030653" s="6"/>
    </row>
    <row r="1030655" spans="14:14" x14ac:dyDescent="0.35">
      <c r="N1030655" s="6"/>
    </row>
    <row r="1030657" spans="14:14" x14ac:dyDescent="0.35">
      <c r="N1030657" s="6"/>
    </row>
    <row r="1030659" spans="14:14" x14ac:dyDescent="0.35">
      <c r="N1030659" s="6"/>
    </row>
    <row r="1030661" spans="14:14" x14ac:dyDescent="0.35">
      <c r="N1030661" s="6"/>
    </row>
    <row r="1030663" spans="14:14" x14ac:dyDescent="0.35">
      <c r="N1030663" s="6"/>
    </row>
    <row r="1030665" spans="14:14" x14ac:dyDescent="0.35">
      <c r="N1030665" s="6"/>
    </row>
    <row r="1030667" spans="14:14" x14ac:dyDescent="0.35">
      <c r="N1030667" s="6"/>
    </row>
    <row r="1030669" spans="14:14" x14ac:dyDescent="0.35">
      <c r="N1030669" s="6"/>
    </row>
    <row r="1030671" spans="14:14" x14ac:dyDescent="0.35">
      <c r="N1030671" s="6"/>
    </row>
    <row r="1030673" spans="14:14" x14ac:dyDescent="0.35">
      <c r="N1030673" s="6"/>
    </row>
    <row r="1030675" spans="14:14" x14ac:dyDescent="0.35">
      <c r="N1030675" s="6"/>
    </row>
    <row r="1030677" spans="14:14" x14ac:dyDescent="0.35">
      <c r="N1030677" s="6"/>
    </row>
    <row r="1030679" spans="14:14" x14ac:dyDescent="0.35">
      <c r="N1030679" s="6"/>
    </row>
    <row r="1030681" spans="14:14" x14ac:dyDescent="0.35">
      <c r="N1030681" s="6"/>
    </row>
    <row r="1030683" spans="14:14" x14ac:dyDescent="0.35">
      <c r="N1030683" s="6"/>
    </row>
    <row r="1030685" spans="14:14" x14ac:dyDescent="0.35">
      <c r="N1030685" s="6"/>
    </row>
    <row r="1030687" spans="14:14" x14ac:dyDescent="0.35">
      <c r="N1030687" s="6"/>
    </row>
    <row r="1030689" spans="14:14" x14ac:dyDescent="0.35">
      <c r="N1030689" s="6"/>
    </row>
    <row r="1030691" spans="14:14" x14ac:dyDescent="0.35">
      <c r="N1030691" s="6"/>
    </row>
    <row r="1030693" spans="14:14" x14ac:dyDescent="0.35">
      <c r="N1030693" s="6"/>
    </row>
    <row r="1030695" spans="14:14" x14ac:dyDescent="0.35">
      <c r="N1030695" s="6"/>
    </row>
    <row r="1030697" spans="14:14" x14ac:dyDescent="0.35">
      <c r="N1030697" s="6"/>
    </row>
    <row r="1030699" spans="14:14" x14ac:dyDescent="0.35">
      <c r="N1030699" s="6"/>
    </row>
    <row r="1030701" spans="14:14" x14ac:dyDescent="0.35">
      <c r="N1030701" s="6"/>
    </row>
    <row r="1030703" spans="14:14" x14ac:dyDescent="0.35">
      <c r="N1030703" s="6"/>
    </row>
    <row r="1030705" spans="14:14" x14ac:dyDescent="0.35">
      <c r="N1030705" s="6"/>
    </row>
    <row r="1030707" spans="14:14" x14ac:dyDescent="0.35">
      <c r="N1030707" s="6"/>
    </row>
    <row r="1030709" spans="14:14" x14ac:dyDescent="0.35">
      <c r="N1030709" s="6"/>
    </row>
    <row r="1030711" spans="14:14" x14ac:dyDescent="0.35">
      <c r="N1030711" s="6"/>
    </row>
    <row r="1030713" spans="14:14" x14ac:dyDescent="0.35">
      <c r="N1030713" s="6"/>
    </row>
    <row r="1030715" spans="14:14" x14ac:dyDescent="0.35">
      <c r="N1030715" s="6"/>
    </row>
    <row r="1030717" spans="14:14" x14ac:dyDescent="0.35">
      <c r="N1030717" s="6"/>
    </row>
    <row r="1030719" spans="14:14" x14ac:dyDescent="0.35">
      <c r="N1030719" s="6"/>
    </row>
    <row r="1030721" spans="14:14" x14ac:dyDescent="0.35">
      <c r="N1030721" s="6"/>
    </row>
    <row r="1030723" spans="14:14" x14ac:dyDescent="0.35">
      <c r="N1030723" s="6"/>
    </row>
    <row r="1030725" spans="14:14" x14ac:dyDescent="0.35">
      <c r="N1030725" s="6"/>
    </row>
    <row r="1030727" spans="14:14" x14ac:dyDescent="0.35">
      <c r="N1030727" s="6"/>
    </row>
    <row r="1030729" spans="14:14" x14ac:dyDescent="0.35">
      <c r="N1030729" s="6"/>
    </row>
    <row r="1030731" spans="14:14" x14ac:dyDescent="0.35">
      <c r="N1030731" s="6"/>
    </row>
    <row r="1030733" spans="14:14" x14ac:dyDescent="0.35">
      <c r="N1030733" s="6"/>
    </row>
    <row r="1030735" spans="14:14" x14ac:dyDescent="0.35">
      <c r="N1030735" s="6"/>
    </row>
    <row r="1030737" spans="14:14" x14ac:dyDescent="0.35">
      <c r="N1030737" s="6"/>
    </row>
    <row r="1030739" spans="14:14" x14ac:dyDescent="0.35">
      <c r="N1030739" s="6"/>
    </row>
    <row r="1030741" spans="14:14" x14ac:dyDescent="0.35">
      <c r="N1030741" s="6"/>
    </row>
    <row r="1030743" spans="14:14" x14ac:dyDescent="0.35">
      <c r="N1030743" s="6"/>
    </row>
    <row r="1030745" spans="14:14" x14ac:dyDescent="0.35">
      <c r="N1030745" s="6"/>
    </row>
    <row r="1030747" spans="14:14" x14ac:dyDescent="0.35">
      <c r="N1030747" s="6"/>
    </row>
    <row r="1030749" spans="14:14" x14ac:dyDescent="0.35">
      <c r="N1030749" s="6"/>
    </row>
    <row r="1030751" spans="14:14" x14ac:dyDescent="0.35">
      <c r="N1030751" s="6"/>
    </row>
    <row r="1030753" spans="14:14" x14ac:dyDescent="0.35">
      <c r="N1030753" s="6"/>
    </row>
    <row r="1030755" spans="14:14" x14ac:dyDescent="0.35">
      <c r="N1030755" s="6"/>
    </row>
    <row r="1030757" spans="14:14" x14ac:dyDescent="0.35">
      <c r="N1030757" s="6"/>
    </row>
    <row r="1030759" spans="14:14" x14ac:dyDescent="0.35">
      <c r="N1030759" s="6"/>
    </row>
    <row r="1030761" spans="14:14" x14ac:dyDescent="0.35">
      <c r="N1030761" s="6"/>
    </row>
    <row r="1030763" spans="14:14" x14ac:dyDescent="0.35">
      <c r="N1030763" s="6"/>
    </row>
    <row r="1030765" spans="14:14" x14ac:dyDescent="0.35">
      <c r="N1030765" s="6"/>
    </row>
    <row r="1030767" spans="14:14" x14ac:dyDescent="0.35">
      <c r="N1030767" s="6"/>
    </row>
    <row r="1030769" spans="14:14" x14ac:dyDescent="0.35">
      <c r="N1030769" s="6"/>
    </row>
    <row r="1030771" spans="14:14" x14ac:dyDescent="0.35">
      <c r="N1030771" s="6"/>
    </row>
    <row r="1030773" spans="14:14" x14ac:dyDescent="0.35">
      <c r="N1030773" s="6"/>
    </row>
    <row r="1030775" spans="14:14" x14ac:dyDescent="0.35">
      <c r="N1030775" s="6"/>
    </row>
    <row r="1030777" spans="14:14" x14ac:dyDescent="0.35">
      <c r="N1030777" s="6"/>
    </row>
    <row r="1030779" spans="14:14" x14ac:dyDescent="0.35">
      <c r="N1030779" s="6"/>
    </row>
    <row r="1030781" spans="14:14" x14ac:dyDescent="0.35">
      <c r="N1030781" s="6"/>
    </row>
    <row r="1030783" spans="14:14" x14ac:dyDescent="0.35">
      <c r="N1030783" s="6"/>
    </row>
    <row r="1030785" spans="14:14" x14ac:dyDescent="0.35">
      <c r="N1030785" s="6"/>
    </row>
    <row r="1030787" spans="14:14" x14ac:dyDescent="0.35">
      <c r="N1030787" s="6"/>
    </row>
    <row r="1030789" spans="14:14" x14ac:dyDescent="0.35">
      <c r="N1030789" s="6"/>
    </row>
    <row r="1030791" spans="14:14" x14ac:dyDescent="0.35">
      <c r="N1030791" s="6"/>
    </row>
    <row r="1030793" spans="14:14" x14ac:dyDescent="0.35">
      <c r="N1030793" s="6"/>
    </row>
    <row r="1030795" spans="14:14" x14ac:dyDescent="0.35">
      <c r="N1030795" s="6"/>
    </row>
    <row r="1030797" spans="14:14" x14ac:dyDescent="0.35">
      <c r="N1030797" s="6"/>
    </row>
    <row r="1030799" spans="14:14" x14ac:dyDescent="0.35">
      <c r="N1030799" s="6"/>
    </row>
    <row r="1030801" spans="14:14" x14ac:dyDescent="0.35">
      <c r="N1030801" s="6"/>
    </row>
    <row r="1030803" spans="14:14" x14ac:dyDescent="0.35">
      <c r="N1030803" s="6"/>
    </row>
    <row r="1030805" spans="14:14" x14ac:dyDescent="0.35">
      <c r="N1030805" s="6"/>
    </row>
    <row r="1030807" spans="14:14" x14ac:dyDescent="0.35">
      <c r="N1030807" s="6"/>
    </row>
    <row r="1030809" spans="14:14" x14ac:dyDescent="0.35">
      <c r="N1030809" s="6"/>
    </row>
    <row r="1030811" spans="14:14" x14ac:dyDescent="0.35">
      <c r="N1030811" s="6"/>
    </row>
    <row r="1030813" spans="14:14" x14ac:dyDescent="0.35">
      <c r="N1030813" s="6"/>
    </row>
    <row r="1030815" spans="14:14" x14ac:dyDescent="0.35">
      <c r="N1030815" s="6"/>
    </row>
    <row r="1030817" spans="14:14" x14ac:dyDescent="0.35">
      <c r="N1030817" s="6"/>
    </row>
    <row r="1030819" spans="14:14" x14ac:dyDescent="0.35">
      <c r="N1030819" s="6"/>
    </row>
    <row r="1030821" spans="14:14" x14ac:dyDescent="0.35">
      <c r="N1030821" s="6"/>
    </row>
    <row r="1030823" spans="14:14" x14ac:dyDescent="0.35">
      <c r="N1030823" s="6"/>
    </row>
    <row r="1030825" spans="14:14" x14ac:dyDescent="0.35">
      <c r="N1030825" s="6"/>
    </row>
    <row r="1030827" spans="14:14" x14ac:dyDescent="0.35">
      <c r="N1030827" s="6"/>
    </row>
    <row r="1030829" spans="14:14" x14ac:dyDescent="0.35">
      <c r="N1030829" s="6"/>
    </row>
    <row r="1030831" spans="14:14" x14ac:dyDescent="0.35">
      <c r="N1030831" s="6"/>
    </row>
    <row r="1030833" spans="14:14" x14ac:dyDescent="0.35">
      <c r="N1030833" s="6"/>
    </row>
    <row r="1030835" spans="14:14" x14ac:dyDescent="0.35">
      <c r="N1030835" s="6"/>
    </row>
    <row r="1030837" spans="14:14" x14ac:dyDescent="0.35">
      <c r="N1030837" s="6"/>
    </row>
    <row r="1030839" spans="14:14" x14ac:dyDescent="0.35">
      <c r="N1030839" s="6"/>
    </row>
    <row r="1030841" spans="14:14" x14ac:dyDescent="0.35">
      <c r="N1030841" s="6"/>
    </row>
    <row r="1030843" spans="14:14" x14ac:dyDescent="0.35">
      <c r="N1030843" s="6"/>
    </row>
    <row r="1030845" spans="14:14" x14ac:dyDescent="0.35">
      <c r="N1030845" s="6"/>
    </row>
    <row r="1030847" spans="14:14" x14ac:dyDescent="0.35">
      <c r="N1030847" s="6"/>
    </row>
    <row r="1030849" spans="14:14" x14ac:dyDescent="0.35">
      <c r="N1030849" s="6"/>
    </row>
    <row r="1030851" spans="14:14" x14ac:dyDescent="0.35">
      <c r="N1030851" s="6"/>
    </row>
    <row r="1030853" spans="14:14" x14ac:dyDescent="0.35">
      <c r="N1030853" s="6"/>
    </row>
    <row r="1030855" spans="14:14" x14ac:dyDescent="0.35">
      <c r="N1030855" s="6"/>
    </row>
    <row r="1030857" spans="14:14" x14ac:dyDescent="0.35">
      <c r="N1030857" s="6"/>
    </row>
    <row r="1030859" spans="14:14" x14ac:dyDescent="0.35">
      <c r="N1030859" s="6"/>
    </row>
    <row r="1030861" spans="14:14" x14ac:dyDescent="0.35">
      <c r="N1030861" s="6"/>
    </row>
    <row r="1030863" spans="14:14" x14ac:dyDescent="0.35">
      <c r="N1030863" s="6"/>
    </row>
    <row r="1030865" spans="14:14" x14ac:dyDescent="0.35">
      <c r="N1030865" s="6"/>
    </row>
    <row r="1030867" spans="14:14" x14ac:dyDescent="0.35">
      <c r="N1030867" s="6"/>
    </row>
    <row r="1030869" spans="14:14" x14ac:dyDescent="0.35">
      <c r="N1030869" s="6"/>
    </row>
    <row r="1030871" spans="14:14" x14ac:dyDescent="0.35">
      <c r="N1030871" s="6"/>
    </row>
    <row r="1030873" spans="14:14" x14ac:dyDescent="0.35">
      <c r="N1030873" s="6"/>
    </row>
    <row r="1030875" spans="14:14" x14ac:dyDescent="0.35">
      <c r="N1030875" s="6"/>
    </row>
    <row r="1030877" spans="14:14" x14ac:dyDescent="0.35">
      <c r="N1030877" s="6"/>
    </row>
    <row r="1030879" spans="14:14" x14ac:dyDescent="0.35">
      <c r="N1030879" s="6"/>
    </row>
    <row r="1030881" spans="14:14" x14ac:dyDescent="0.35">
      <c r="N1030881" s="6"/>
    </row>
    <row r="1030883" spans="14:14" x14ac:dyDescent="0.35">
      <c r="N1030883" s="6"/>
    </row>
    <row r="1030885" spans="14:14" x14ac:dyDescent="0.35">
      <c r="N1030885" s="6"/>
    </row>
    <row r="1030887" spans="14:14" x14ac:dyDescent="0.35">
      <c r="N1030887" s="6"/>
    </row>
    <row r="1030889" spans="14:14" x14ac:dyDescent="0.35">
      <c r="N1030889" s="6"/>
    </row>
    <row r="1030891" spans="14:14" x14ac:dyDescent="0.35">
      <c r="N1030891" s="6"/>
    </row>
    <row r="1030893" spans="14:14" x14ac:dyDescent="0.35">
      <c r="N1030893" s="6"/>
    </row>
    <row r="1030895" spans="14:14" x14ac:dyDescent="0.35">
      <c r="N1030895" s="6"/>
    </row>
    <row r="1030897" spans="14:14" x14ac:dyDescent="0.35">
      <c r="N1030897" s="6"/>
    </row>
    <row r="1030899" spans="14:14" x14ac:dyDescent="0.35">
      <c r="N1030899" s="6"/>
    </row>
    <row r="1030901" spans="14:14" x14ac:dyDescent="0.35">
      <c r="N1030901" s="6"/>
    </row>
    <row r="1030903" spans="14:14" x14ac:dyDescent="0.35">
      <c r="N1030903" s="6"/>
    </row>
    <row r="1030905" spans="14:14" x14ac:dyDescent="0.35">
      <c r="N1030905" s="6"/>
    </row>
    <row r="1030907" spans="14:14" x14ac:dyDescent="0.35">
      <c r="N1030907" s="6"/>
    </row>
    <row r="1030909" spans="14:14" x14ac:dyDescent="0.35">
      <c r="N1030909" s="6"/>
    </row>
    <row r="1030911" spans="14:14" x14ac:dyDescent="0.35">
      <c r="N1030911" s="6"/>
    </row>
    <row r="1030913" spans="14:14" x14ac:dyDescent="0.35">
      <c r="N1030913" s="6"/>
    </row>
    <row r="1030915" spans="14:14" x14ac:dyDescent="0.35">
      <c r="N1030915" s="6"/>
    </row>
    <row r="1030917" spans="14:14" x14ac:dyDescent="0.35">
      <c r="N1030917" s="6"/>
    </row>
    <row r="1030919" spans="14:14" x14ac:dyDescent="0.35">
      <c r="N1030919" s="6"/>
    </row>
    <row r="1030921" spans="14:14" x14ac:dyDescent="0.35">
      <c r="N1030921" s="6"/>
    </row>
    <row r="1030923" spans="14:14" x14ac:dyDescent="0.35">
      <c r="N1030923" s="6"/>
    </row>
    <row r="1030925" spans="14:14" x14ac:dyDescent="0.35">
      <c r="N1030925" s="6"/>
    </row>
    <row r="1030927" spans="14:14" x14ac:dyDescent="0.35">
      <c r="N1030927" s="6"/>
    </row>
    <row r="1030929" spans="14:14" x14ac:dyDescent="0.35">
      <c r="N1030929" s="6"/>
    </row>
    <row r="1030931" spans="14:14" x14ac:dyDescent="0.35">
      <c r="N1030931" s="6"/>
    </row>
    <row r="1030933" spans="14:14" x14ac:dyDescent="0.35">
      <c r="N1030933" s="6"/>
    </row>
    <row r="1030935" spans="14:14" x14ac:dyDescent="0.35">
      <c r="N1030935" s="6"/>
    </row>
    <row r="1030937" spans="14:14" x14ac:dyDescent="0.35">
      <c r="N1030937" s="6"/>
    </row>
    <row r="1030939" spans="14:14" x14ac:dyDescent="0.35">
      <c r="N1030939" s="6"/>
    </row>
    <row r="1030941" spans="14:14" x14ac:dyDescent="0.35">
      <c r="N1030941" s="6"/>
    </row>
    <row r="1030943" spans="14:14" x14ac:dyDescent="0.35">
      <c r="N1030943" s="6"/>
    </row>
    <row r="1030945" spans="14:14" x14ac:dyDescent="0.35">
      <c r="N1030945" s="6"/>
    </row>
    <row r="1030947" spans="14:14" x14ac:dyDescent="0.35">
      <c r="N1030947" s="6"/>
    </row>
    <row r="1030949" spans="14:14" x14ac:dyDescent="0.35">
      <c r="N1030949" s="6"/>
    </row>
    <row r="1030951" spans="14:14" x14ac:dyDescent="0.35">
      <c r="N1030951" s="6"/>
    </row>
    <row r="1030953" spans="14:14" x14ac:dyDescent="0.35">
      <c r="N1030953" s="6"/>
    </row>
    <row r="1030955" spans="14:14" x14ac:dyDescent="0.35">
      <c r="N1030955" s="6"/>
    </row>
    <row r="1030957" spans="14:14" x14ac:dyDescent="0.35">
      <c r="N1030957" s="6"/>
    </row>
    <row r="1030959" spans="14:14" x14ac:dyDescent="0.35">
      <c r="N1030959" s="6"/>
    </row>
    <row r="1030961" spans="14:14" x14ac:dyDescent="0.35">
      <c r="N1030961" s="6"/>
    </row>
    <row r="1030963" spans="14:14" x14ac:dyDescent="0.35">
      <c r="N1030963" s="6"/>
    </row>
    <row r="1030965" spans="14:14" x14ac:dyDescent="0.35">
      <c r="N1030965" s="6"/>
    </row>
    <row r="1030967" spans="14:14" x14ac:dyDescent="0.35">
      <c r="N1030967" s="6"/>
    </row>
    <row r="1030969" spans="14:14" x14ac:dyDescent="0.35">
      <c r="N1030969" s="6"/>
    </row>
    <row r="1030971" spans="14:14" x14ac:dyDescent="0.35">
      <c r="N1030971" s="6"/>
    </row>
    <row r="1030973" spans="14:14" x14ac:dyDescent="0.35">
      <c r="N1030973" s="6"/>
    </row>
    <row r="1030975" spans="14:14" x14ac:dyDescent="0.35">
      <c r="N1030975" s="6"/>
    </row>
    <row r="1030977" spans="14:14" x14ac:dyDescent="0.35">
      <c r="N1030977" s="6"/>
    </row>
    <row r="1030979" spans="14:14" x14ac:dyDescent="0.35">
      <c r="N1030979" s="6"/>
    </row>
    <row r="1030981" spans="14:14" x14ac:dyDescent="0.35">
      <c r="N1030981" s="6"/>
    </row>
    <row r="1030983" spans="14:14" x14ac:dyDescent="0.35">
      <c r="N1030983" s="6"/>
    </row>
    <row r="1030985" spans="14:14" x14ac:dyDescent="0.35">
      <c r="N1030985" s="6"/>
    </row>
    <row r="1030987" spans="14:14" x14ac:dyDescent="0.35">
      <c r="N1030987" s="6"/>
    </row>
    <row r="1030989" spans="14:14" x14ac:dyDescent="0.35">
      <c r="N1030989" s="6"/>
    </row>
    <row r="1030991" spans="14:14" x14ac:dyDescent="0.35">
      <c r="N1030991" s="6"/>
    </row>
    <row r="1030993" spans="14:14" x14ac:dyDescent="0.35">
      <c r="N1030993" s="6"/>
    </row>
    <row r="1030995" spans="14:14" x14ac:dyDescent="0.35">
      <c r="N1030995" s="6"/>
    </row>
    <row r="1030997" spans="14:14" x14ac:dyDescent="0.35">
      <c r="N1030997" s="6"/>
    </row>
    <row r="1030999" spans="14:14" x14ac:dyDescent="0.35">
      <c r="N1030999" s="6"/>
    </row>
    <row r="1031001" spans="14:14" x14ac:dyDescent="0.35">
      <c r="N1031001" s="6"/>
    </row>
    <row r="1031003" spans="14:14" x14ac:dyDescent="0.35">
      <c r="N1031003" s="6"/>
    </row>
    <row r="1031005" spans="14:14" x14ac:dyDescent="0.35">
      <c r="N1031005" s="6"/>
    </row>
    <row r="1031007" spans="14:14" x14ac:dyDescent="0.35">
      <c r="N1031007" s="6"/>
    </row>
    <row r="1031009" spans="14:14" x14ac:dyDescent="0.35">
      <c r="N1031009" s="6"/>
    </row>
    <row r="1031011" spans="14:14" x14ac:dyDescent="0.35">
      <c r="N1031011" s="6"/>
    </row>
    <row r="1031013" spans="14:14" x14ac:dyDescent="0.35">
      <c r="N1031013" s="6"/>
    </row>
    <row r="1031015" spans="14:14" x14ac:dyDescent="0.35">
      <c r="N1031015" s="6"/>
    </row>
    <row r="1031017" spans="14:14" x14ac:dyDescent="0.35">
      <c r="N1031017" s="6"/>
    </row>
    <row r="1031019" spans="14:14" x14ac:dyDescent="0.35">
      <c r="N1031019" s="6"/>
    </row>
    <row r="1031021" spans="14:14" x14ac:dyDescent="0.35">
      <c r="N1031021" s="6"/>
    </row>
    <row r="1031023" spans="14:14" x14ac:dyDescent="0.35">
      <c r="N1031023" s="6"/>
    </row>
    <row r="1031025" spans="14:14" x14ac:dyDescent="0.35">
      <c r="N1031025" s="6"/>
    </row>
    <row r="1031027" spans="14:14" x14ac:dyDescent="0.35">
      <c r="N1031027" s="6"/>
    </row>
    <row r="1031029" spans="14:14" x14ac:dyDescent="0.35">
      <c r="N1031029" s="6"/>
    </row>
    <row r="1031031" spans="14:14" x14ac:dyDescent="0.35">
      <c r="N1031031" s="6"/>
    </row>
    <row r="1031033" spans="14:14" x14ac:dyDescent="0.35">
      <c r="N1031033" s="6"/>
    </row>
    <row r="1031035" spans="14:14" x14ac:dyDescent="0.35">
      <c r="N1031035" s="6"/>
    </row>
    <row r="1031037" spans="14:14" x14ac:dyDescent="0.35">
      <c r="N1031037" s="6"/>
    </row>
    <row r="1031039" spans="14:14" x14ac:dyDescent="0.35">
      <c r="N1031039" s="6"/>
    </row>
    <row r="1031041" spans="14:14" x14ac:dyDescent="0.35">
      <c r="N1031041" s="6"/>
    </row>
    <row r="1031043" spans="14:14" x14ac:dyDescent="0.35">
      <c r="N1031043" s="6"/>
    </row>
    <row r="1031045" spans="14:14" x14ac:dyDescent="0.35">
      <c r="N1031045" s="6"/>
    </row>
    <row r="1031047" spans="14:14" x14ac:dyDescent="0.35">
      <c r="N1031047" s="6"/>
    </row>
    <row r="1031049" spans="14:14" x14ac:dyDescent="0.35">
      <c r="N1031049" s="6"/>
    </row>
    <row r="1031051" spans="14:14" x14ac:dyDescent="0.35">
      <c r="N1031051" s="6"/>
    </row>
    <row r="1031053" spans="14:14" x14ac:dyDescent="0.35">
      <c r="N1031053" s="6"/>
    </row>
    <row r="1031055" spans="14:14" x14ac:dyDescent="0.35">
      <c r="N1031055" s="6"/>
    </row>
    <row r="1031057" spans="14:14" x14ac:dyDescent="0.35">
      <c r="N1031057" s="6"/>
    </row>
    <row r="1031059" spans="14:14" x14ac:dyDescent="0.35">
      <c r="N1031059" s="6"/>
    </row>
    <row r="1031061" spans="14:14" x14ac:dyDescent="0.35">
      <c r="N1031061" s="6"/>
    </row>
    <row r="1031063" spans="14:14" x14ac:dyDescent="0.35">
      <c r="N1031063" s="6"/>
    </row>
    <row r="1031065" spans="14:14" x14ac:dyDescent="0.35">
      <c r="N1031065" s="6"/>
    </row>
    <row r="1031067" spans="14:14" x14ac:dyDescent="0.35">
      <c r="N1031067" s="6"/>
    </row>
    <row r="1031069" spans="14:14" x14ac:dyDescent="0.35">
      <c r="N1031069" s="6"/>
    </row>
    <row r="1031071" spans="14:14" x14ac:dyDescent="0.35">
      <c r="N1031071" s="6"/>
    </row>
    <row r="1031073" spans="14:14" x14ac:dyDescent="0.35">
      <c r="N1031073" s="6"/>
    </row>
    <row r="1031075" spans="14:14" x14ac:dyDescent="0.35">
      <c r="N1031075" s="6"/>
    </row>
    <row r="1031077" spans="14:14" x14ac:dyDescent="0.35">
      <c r="N1031077" s="6"/>
    </row>
    <row r="1031079" spans="14:14" x14ac:dyDescent="0.35">
      <c r="N1031079" s="6"/>
    </row>
    <row r="1031081" spans="14:14" x14ac:dyDescent="0.35">
      <c r="N1031081" s="6"/>
    </row>
    <row r="1031083" spans="14:14" x14ac:dyDescent="0.35">
      <c r="N1031083" s="6"/>
    </row>
    <row r="1031085" spans="14:14" x14ac:dyDescent="0.35">
      <c r="N1031085" s="6"/>
    </row>
    <row r="1031087" spans="14:14" x14ac:dyDescent="0.35">
      <c r="N1031087" s="6"/>
    </row>
    <row r="1031089" spans="14:14" x14ac:dyDescent="0.35">
      <c r="N1031089" s="6"/>
    </row>
    <row r="1031091" spans="14:14" x14ac:dyDescent="0.35">
      <c r="N1031091" s="6"/>
    </row>
    <row r="1031093" spans="14:14" x14ac:dyDescent="0.35">
      <c r="N1031093" s="6"/>
    </row>
    <row r="1031095" spans="14:14" x14ac:dyDescent="0.35">
      <c r="N1031095" s="6"/>
    </row>
    <row r="1031097" spans="14:14" x14ac:dyDescent="0.35">
      <c r="N1031097" s="6"/>
    </row>
    <row r="1031099" spans="14:14" x14ac:dyDescent="0.35">
      <c r="N1031099" s="6"/>
    </row>
    <row r="1031101" spans="14:14" x14ac:dyDescent="0.35">
      <c r="N1031101" s="6"/>
    </row>
    <row r="1031103" spans="14:14" x14ac:dyDescent="0.35">
      <c r="N1031103" s="6"/>
    </row>
    <row r="1031105" spans="14:14" x14ac:dyDescent="0.35">
      <c r="N1031105" s="6"/>
    </row>
    <row r="1031107" spans="14:14" x14ac:dyDescent="0.35">
      <c r="N1031107" s="6"/>
    </row>
    <row r="1031109" spans="14:14" x14ac:dyDescent="0.35">
      <c r="N1031109" s="6"/>
    </row>
    <row r="1031111" spans="14:14" x14ac:dyDescent="0.35">
      <c r="N1031111" s="6"/>
    </row>
    <row r="1031113" spans="14:14" x14ac:dyDescent="0.35">
      <c r="N1031113" s="6"/>
    </row>
    <row r="1031115" spans="14:14" x14ac:dyDescent="0.35">
      <c r="N1031115" s="6"/>
    </row>
    <row r="1031117" spans="14:14" x14ac:dyDescent="0.35">
      <c r="N1031117" s="6"/>
    </row>
    <row r="1031119" spans="14:14" x14ac:dyDescent="0.35">
      <c r="N1031119" s="6"/>
    </row>
    <row r="1031121" spans="14:14" x14ac:dyDescent="0.35">
      <c r="N1031121" s="6"/>
    </row>
    <row r="1031123" spans="14:14" x14ac:dyDescent="0.35">
      <c r="N1031123" s="6"/>
    </row>
    <row r="1031125" spans="14:14" x14ac:dyDescent="0.35">
      <c r="N1031125" s="6"/>
    </row>
    <row r="1031127" spans="14:14" x14ac:dyDescent="0.35">
      <c r="N1031127" s="6"/>
    </row>
    <row r="1031129" spans="14:14" x14ac:dyDescent="0.35">
      <c r="N1031129" s="6"/>
    </row>
    <row r="1031131" spans="14:14" x14ac:dyDescent="0.35">
      <c r="N1031131" s="6"/>
    </row>
    <row r="1031133" spans="14:14" x14ac:dyDescent="0.35">
      <c r="N1031133" s="6"/>
    </row>
    <row r="1031135" spans="14:14" x14ac:dyDescent="0.35">
      <c r="N1031135" s="6"/>
    </row>
    <row r="1031137" spans="14:14" x14ac:dyDescent="0.35">
      <c r="N1031137" s="6"/>
    </row>
    <row r="1031139" spans="14:14" x14ac:dyDescent="0.35">
      <c r="N1031139" s="6"/>
    </row>
    <row r="1031141" spans="14:14" x14ac:dyDescent="0.35">
      <c r="N1031141" s="6"/>
    </row>
    <row r="1031143" spans="14:14" x14ac:dyDescent="0.35">
      <c r="N1031143" s="6"/>
    </row>
    <row r="1031145" spans="14:14" x14ac:dyDescent="0.35">
      <c r="N1031145" s="6"/>
    </row>
    <row r="1031147" spans="14:14" x14ac:dyDescent="0.35">
      <c r="N1031147" s="6"/>
    </row>
    <row r="1031149" spans="14:14" x14ac:dyDescent="0.35">
      <c r="N1031149" s="6"/>
    </row>
    <row r="1031151" spans="14:14" x14ac:dyDescent="0.35">
      <c r="N1031151" s="6"/>
    </row>
    <row r="1031153" spans="14:14" x14ac:dyDescent="0.35">
      <c r="N1031153" s="6"/>
    </row>
    <row r="1031155" spans="14:14" x14ac:dyDescent="0.35">
      <c r="N1031155" s="6"/>
    </row>
    <row r="1031157" spans="14:14" x14ac:dyDescent="0.35">
      <c r="N1031157" s="6"/>
    </row>
    <row r="1031159" spans="14:14" x14ac:dyDescent="0.35">
      <c r="N1031159" s="6"/>
    </row>
    <row r="1031161" spans="14:14" x14ac:dyDescent="0.35">
      <c r="N1031161" s="6"/>
    </row>
    <row r="1031163" spans="14:14" x14ac:dyDescent="0.35">
      <c r="N1031163" s="6"/>
    </row>
    <row r="1031165" spans="14:14" x14ac:dyDescent="0.35">
      <c r="N1031165" s="6"/>
    </row>
    <row r="1031167" spans="14:14" x14ac:dyDescent="0.35">
      <c r="N1031167" s="6"/>
    </row>
    <row r="1031169" spans="14:14" x14ac:dyDescent="0.35">
      <c r="N1031169" s="6"/>
    </row>
    <row r="1031171" spans="14:14" x14ac:dyDescent="0.35">
      <c r="N1031171" s="6"/>
    </row>
    <row r="1031173" spans="14:14" x14ac:dyDescent="0.35">
      <c r="N1031173" s="6"/>
    </row>
    <row r="1031175" spans="14:14" x14ac:dyDescent="0.35">
      <c r="N1031175" s="6"/>
    </row>
    <row r="1031177" spans="14:14" x14ac:dyDescent="0.35">
      <c r="N1031177" s="6"/>
    </row>
    <row r="1031179" spans="14:14" x14ac:dyDescent="0.35">
      <c r="N1031179" s="6"/>
    </row>
    <row r="1031181" spans="14:14" x14ac:dyDescent="0.35">
      <c r="N1031181" s="6"/>
    </row>
    <row r="1031183" spans="14:14" x14ac:dyDescent="0.35">
      <c r="N1031183" s="6"/>
    </row>
    <row r="1031185" spans="14:14" x14ac:dyDescent="0.35">
      <c r="N1031185" s="6"/>
    </row>
    <row r="1031187" spans="14:14" x14ac:dyDescent="0.35">
      <c r="N1031187" s="6"/>
    </row>
    <row r="1031189" spans="14:14" x14ac:dyDescent="0.35">
      <c r="N1031189" s="6"/>
    </row>
    <row r="1031191" spans="14:14" x14ac:dyDescent="0.35">
      <c r="N1031191" s="6"/>
    </row>
    <row r="1031193" spans="14:14" x14ac:dyDescent="0.35">
      <c r="N1031193" s="6"/>
    </row>
    <row r="1031195" spans="14:14" x14ac:dyDescent="0.35">
      <c r="N1031195" s="6"/>
    </row>
    <row r="1031197" spans="14:14" x14ac:dyDescent="0.35">
      <c r="N1031197" s="6"/>
    </row>
    <row r="1031199" spans="14:14" x14ac:dyDescent="0.35">
      <c r="N1031199" s="6"/>
    </row>
    <row r="1031201" spans="14:14" x14ac:dyDescent="0.35">
      <c r="N1031201" s="6"/>
    </row>
    <row r="1031203" spans="14:14" x14ac:dyDescent="0.35">
      <c r="N1031203" s="6"/>
    </row>
    <row r="1031205" spans="14:14" x14ac:dyDescent="0.35">
      <c r="N1031205" s="6"/>
    </row>
    <row r="1031207" spans="14:14" x14ac:dyDescent="0.35">
      <c r="N1031207" s="6"/>
    </row>
    <row r="1031209" spans="14:14" x14ac:dyDescent="0.35">
      <c r="N1031209" s="6"/>
    </row>
    <row r="1031211" spans="14:14" x14ac:dyDescent="0.35">
      <c r="N1031211" s="6"/>
    </row>
    <row r="1031213" spans="14:14" x14ac:dyDescent="0.35">
      <c r="N1031213" s="6"/>
    </row>
    <row r="1031215" spans="14:14" x14ac:dyDescent="0.35">
      <c r="N1031215" s="6"/>
    </row>
    <row r="1031217" spans="14:14" x14ac:dyDescent="0.35">
      <c r="N1031217" s="6"/>
    </row>
    <row r="1031219" spans="14:14" x14ac:dyDescent="0.35">
      <c r="N1031219" s="6"/>
    </row>
    <row r="1031221" spans="14:14" x14ac:dyDescent="0.35">
      <c r="N1031221" s="6"/>
    </row>
    <row r="1031223" spans="14:14" x14ac:dyDescent="0.35">
      <c r="N1031223" s="6"/>
    </row>
    <row r="1031225" spans="14:14" x14ac:dyDescent="0.35">
      <c r="N1031225" s="6"/>
    </row>
    <row r="1031227" spans="14:14" x14ac:dyDescent="0.35">
      <c r="N1031227" s="6"/>
    </row>
    <row r="1031229" spans="14:14" x14ac:dyDescent="0.35">
      <c r="N1031229" s="6"/>
    </row>
    <row r="1031231" spans="14:14" x14ac:dyDescent="0.35">
      <c r="N1031231" s="6"/>
    </row>
    <row r="1031233" spans="14:14" x14ac:dyDescent="0.35">
      <c r="N1031233" s="6"/>
    </row>
    <row r="1031235" spans="14:14" x14ac:dyDescent="0.35">
      <c r="N1031235" s="6"/>
    </row>
    <row r="1031237" spans="14:14" x14ac:dyDescent="0.35">
      <c r="N1031237" s="6"/>
    </row>
    <row r="1031239" spans="14:14" x14ac:dyDescent="0.35">
      <c r="N1031239" s="6"/>
    </row>
    <row r="1031241" spans="14:14" x14ac:dyDescent="0.35">
      <c r="N1031241" s="6"/>
    </row>
    <row r="1031243" spans="14:14" x14ac:dyDescent="0.35">
      <c r="N1031243" s="6"/>
    </row>
    <row r="1031245" spans="14:14" x14ac:dyDescent="0.35">
      <c r="N1031245" s="6"/>
    </row>
    <row r="1031247" spans="14:14" x14ac:dyDescent="0.35">
      <c r="N1031247" s="6"/>
    </row>
    <row r="1031249" spans="14:14" x14ac:dyDescent="0.35">
      <c r="N1031249" s="6"/>
    </row>
    <row r="1031251" spans="14:14" x14ac:dyDescent="0.35">
      <c r="N1031251" s="6"/>
    </row>
    <row r="1031253" spans="14:14" x14ac:dyDescent="0.35">
      <c r="N1031253" s="6"/>
    </row>
    <row r="1031255" spans="14:14" x14ac:dyDescent="0.35">
      <c r="N1031255" s="6"/>
    </row>
    <row r="1031257" spans="14:14" x14ac:dyDescent="0.35">
      <c r="N1031257" s="6"/>
    </row>
    <row r="1031259" spans="14:14" x14ac:dyDescent="0.35">
      <c r="N1031259" s="6"/>
    </row>
    <row r="1031261" spans="14:14" x14ac:dyDescent="0.35">
      <c r="N1031261" s="6"/>
    </row>
    <row r="1031263" spans="14:14" x14ac:dyDescent="0.35">
      <c r="N1031263" s="6"/>
    </row>
    <row r="1031265" spans="14:14" x14ac:dyDescent="0.35">
      <c r="N1031265" s="6"/>
    </row>
    <row r="1031267" spans="14:14" x14ac:dyDescent="0.35">
      <c r="N1031267" s="6"/>
    </row>
    <row r="1031269" spans="14:14" x14ac:dyDescent="0.35">
      <c r="N1031269" s="6"/>
    </row>
    <row r="1031271" spans="14:14" x14ac:dyDescent="0.35">
      <c r="N1031271" s="6"/>
    </row>
    <row r="1031273" spans="14:14" x14ac:dyDescent="0.35">
      <c r="N1031273" s="6"/>
    </row>
    <row r="1031275" spans="14:14" x14ac:dyDescent="0.35">
      <c r="N1031275" s="6"/>
    </row>
    <row r="1031277" spans="14:14" x14ac:dyDescent="0.35">
      <c r="N1031277" s="6"/>
    </row>
    <row r="1031279" spans="14:14" x14ac:dyDescent="0.35">
      <c r="N1031279" s="6"/>
    </row>
    <row r="1031281" spans="14:14" x14ac:dyDescent="0.35">
      <c r="N1031281" s="6"/>
    </row>
    <row r="1031283" spans="14:14" x14ac:dyDescent="0.35">
      <c r="N1031283" s="6"/>
    </row>
    <row r="1031285" spans="14:14" x14ac:dyDescent="0.35">
      <c r="N1031285" s="6"/>
    </row>
    <row r="1031287" spans="14:14" x14ac:dyDescent="0.35">
      <c r="N1031287" s="6"/>
    </row>
    <row r="1031289" spans="14:14" x14ac:dyDescent="0.35">
      <c r="N1031289" s="6"/>
    </row>
    <row r="1031291" spans="14:14" x14ac:dyDescent="0.35">
      <c r="N1031291" s="6"/>
    </row>
    <row r="1031293" spans="14:14" x14ac:dyDescent="0.35">
      <c r="N1031293" s="6"/>
    </row>
    <row r="1031295" spans="14:14" x14ac:dyDescent="0.35">
      <c r="N1031295" s="6"/>
    </row>
    <row r="1031297" spans="14:14" x14ac:dyDescent="0.35">
      <c r="N1031297" s="6"/>
    </row>
    <row r="1031299" spans="14:14" x14ac:dyDescent="0.35">
      <c r="N1031299" s="6"/>
    </row>
    <row r="1031301" spans="14:14" x14ac:dyDescent="0.35">
      <c r="N1031301" s="6"/>
    </row>
    <row r="1031303" spans="14:14" x14ac:dyDescent="0.35">
      <c r="N1031303" s="6"/>
    </row>
    <row r="1031305" spans="14:14" x14ac:dyDescent="0.35">
      <c r="N1031305" s="6"/>
    </row>
    <row r="1031307" spans="14:14" x14ac:dyDescent="0.35">
      <c r="N1031307" s="6"/>
    </row>
    <row r="1031309" spans="14:14" x14ac:dyDescent="0.35">
      <c r="N1031309" s="6"/>
    </row>
    <row r="1031311" spans="14:14" x14ac:dyDescent="0.35">
      <c r="N1031311" s="6"/>
    </row>
    <row r="1031313" spans="14:14" x14ac:dyDescent="0.35">
      <c r="N1031313" s="6"/>
    </row>
    <row r="1031315" spans="14:14" x14ac:dyDescent="0.35">
      <c r="N1031315" s="6"/>
    </row>
    <row r="1031317" spans="14:14" x14ac:dyDescent="0.35">
      <c r="N1031317" s="6"/>
    </row>
    <row r="1031319" spans="14:14" x14ac:dyDescent="0.35">
      <c r="N1031319" s="6"/>
    </row>
    <row r="1031321" spans="14:14" x14ac:dyDescent="0.35">
      <c r="N1031321" s="6"/>
    </row>
    <row r="1031323" spans="14:14" x14ac:dyDescent="0.35">
      <c r="N1031323" s="6"/>
    </row>
    <row r="1031325" spans="14:14" x14ac:dyDescent="0.35">
      <c r="N1031325" s="6"/>
    </row>
    <row r="1031327" spans="14:14" x14ac:dyDescent="0.35">
      <c r="N1031327" s="6"/>
    </row>
    <row r="1031329" spans="14:14" x14ac:dyDescent="0.35">
      <c r="N1031329" s="6"/>
    </row>
    <row r="1031331" spans="14:14" x14ac:dyDescent="0.35">
      <c r="N1031331" s="6"/>
    </row>
    <row r="1031333" spans="14:14" x14ac:dyDescent="0.35">
      <c r="N1031333" s="6"/>
    </row>
    <row r="1031335" spans="14:14" x14ac:dyDescent="0.35">
      <c r="N1031335" s="6"/>
    </row>
    <row r="1031337" spans="14:14" x14ac:dyDescent="0.35">
      <c r="N1031337" s="6"/>
    </row>
    <row r="1031339" spans="14:14" x14ac:dyDescent="0.35">
      <c r="N1031339" s="6"/>
    </row>
    <row r="1031341" spans="14:14" x14ac:dyDescent="0.35">
      <c r="N1031341" s="6"/>
    </row>
    <row r="1031343" spans="14:14" x14ac:dyDescent="0.35">
      <c r="N1031343" s="6"/>
    </row>
    <row r="1031345" spans="14:14" x14ac:dyDescent="0.35">
      <c r="N1031345" s="6"/>
    </row>
    <row r="1031347" spans="14:14" x14ac:dyDescent="0.35">
      <c r="N1031347" s="6"/>
    </row>
    <row r="1031349" spans="14:14" x14ac:dyDescent="0.35">
      <c r="N1031349" s="6"/>
    </row>
    <row r="1031351" spans="14:14" x14ac:dyDescent="0.35">
      <c r="N1031351" s="6"/>
    </row>
    <row r="1031353" spans="14:14" x14ac:dyDescent="0.35">
      <c r="N1031353" s="6"/>
    </row>
    <row r="1031355" spans="14:14" x14ac:dyDescent="0.35">
      <c r="N1031355" s="6"/>
    </row>
    <row r="1031357" spans="14:14" x14ac:dyDescent="0.35">
      <c r="N1031357" s="6"/>
    </row>
    <row r="1031359" spans="14:14" x14ac:dyDescent="0.35">
      <c r="N1031359" s="6"/>
    </row>
    <row r="1031361" spans="14:14" x14ac:dyDescent="0.35">
      <c r="N1031361" s="6"/>
    </row>
    <row r="1031363" spans="14:14" x14ac:dyDescent="0.35">
      <c r="N1031363" s="6"/>
    </row>
    <row r="1031365" spans="14:14" x14ac:dyDescent="0.35">
      <c r="N1031365" s="6"/>
    </row>
    <row r="1031367" spans="14:14" x14ac:dyDescent="0.35">
      <c r="N1031367" s="6"/>
    </row>
    <row r="1031369" spans="14:14" x14ac:dyDescent="0.35">
      <c r="N1031369" s="6"/>
    </row>
    <row r="1031371" spans="14:14" x14ac:dyDescent="0.35">
      <c r="N1031371" s="6"/>
    </row>
    <row r="1031373" spans="14:14" x14ac:dyDescent="0.35">
      <c r="N1031373" s="6"/>
    </row>
    <row r="1031375" spans="14:14" x14ac:dyDescent="0.35">
      <c r="N1031375" s="6"/>
    </row>
    <row r="1031377" spans="14:14" x14ac:dyDescent="0.35">
      <c r="N1031377" s="6"/>
    </row>
    <row r="1031379" spans="14:14" x14ac:dyDescent="0.35">
      <c r="N1031379" s="6"/>
    </row>
    <row r="1031381" spans="14:14" x14ac:dyDescent="0.35">
      <c r="N1031381" s="6"/>
    </row>
    <row r="1031383" spans="14:14" x14ac:dyDescent="0.35">
      <c r="N1031383" s="6"/>
    </row>
    <row r="1031385" spans="14:14" x14ac:dyDescent="0.35">
      <c r="N1031385" s="6"/>
    </row>
    <row r="1031387" spans="14:14" x14ac:dyDescent="0.35">
      <c r="N1031387" s="6"/>
    </row>
    <row r="1031389" spans="14:14" x14ac:dyDescent="0.35">
      <c r="N1031389" s="6"/>
    </row>
    <row r="1031391" spans="14:14" x14ac:dyDescent="0.35">
      <c r="N1031391" s="6"/>
    </row>
    <row r="1031393" spans="14:14" x14ac:dyDescent="0.35">
      <c r="N1031393" s="6"/>
    </row>
    <row r="1031395" spans="14:14" x14ac:dyDescent="0.35">
      <c r="N1031395" s="6"/>
    </row>
    <row r="1031397" spans="14:14" x14ac:dyDescent="0.35">
      <c r="N1031397" s="6"/>
    </row>
    <row r="1031399" spans="14:14" x14ac:dyDescent="0.35">
      <c r="N1031399" s="6"/>
    </row>
    <row r="1031401" spans="14:14" x14ac:dyDescent="0.35">
      <c r="N1031401" s="6"/>
    </row>
    <row r="1031403" spans="14:14" x14ac:dyDescent="0.35">
      <c r="N1031403" s="6"/>
    </row>
    <row r="1031405" spans="14:14" x14ac:dyDescent="0.35">
      <c r="N1031405" s="6"/>
    </row>
    <row r="1031407" spans="14:14" x14ac:dyDescent="0.35">
      <c r="N1031407" s="6"/>
    </row>
    <row r="1031409" spans="14:14" x14ac:dyDescent="0.35">
      <c r="N1031409" s="6"/>
    </row>
    <row r="1031411" spans="14:14" x14ac:dyDescent="0.35">
      <c r="N1031411" s="6"/>
    </row>
    <row r="1031413" spans="14:14" x14ac:dyDescent="0.35">
      <c r="N1031413" s="6"/>
    </row>
    <row r="1031415" spans="14:14" x14ac:dyDescent="0.35">
      <c r="N1031415" s="6"/>
    </row>
    <row r="1031417" spans="14:14" x14ac:dyDescent="0.35">
      <c r="N1031417" s="6"/>
    </row>
    <row r="1031419" spans="14:14" x14ac:dyDescent="0.35">
      <c r="N1031419" s="6"/>
    </row>
    <row r="1031421" spans="14:14" x14ac:dyDescent="0.35">
      <c r="N1031421" s="6"/>
    </row>
    <row r="1031423" spans="14:14" x14ac:dyDescent="0.35">
      <c r="N1031423" s="6"/>
    </row>
    <row r="1031425" spans="14:14" x14ac:dyDescent="0.35">
      <c r="N1031425" s="6"/>
    </row>
    <row r="1031427" spans="14:14" x14ac:dyDescent="0.35">
      <c r="N1031427" s="6"/>
    </row>
    <row r="1031429" spans="14:14" x14ac:dyDescent="0.35">
      <c r="N1031429" s="6"/>
    </row>
    <row r="1031431" spans="14:14" x14ac:dyDescent="0.35">
      <c r="N1031431" s="6"/>
    </row>
    <row r="1031433" spans="14:14" x14ac:dyDescent="0.35">
      <c r="N1031433" s="6"/>
    </row>
    <row r="1031435" spans="14:14" x14ac:dyDescent="0.35">
      <c r="N1031435" s="6"/>
    </row>
    <row r="1031437" spans="14:14" x14ac:dyDescent="0.35">
      <c r="N1031437" s="6"/>
    </row>
    <row r="1031439" spans="14:14" x14ac:dyDescent="0.35">
      <c r="N1031439" s="6"/>
    </row>
    <row r="1031441" spans="14:14" x14ac:dyDescent="0.35">
      <c r="N1031441" s="6"/>
    </row>
    <row r="1031443" spans="14:14" x14ac:dyDescent="0.35">
      <c r="N1031443" s="6"/>
    </row>
    <row r="1031445" spans="14:14" x14ac:dyDescent="0.35">
      <c r="N1031445" s="6"/>
    </row>
    <row r="1031447" spans="14:14" x14ac:dyDescent="0.35">
      <c r="N1031447" s="6"/>
    </row>
    <row r="1031449" spans="14:14" x14ac:dyDescent="0.35">
      <c r="N1031449" s="6"/>
    </row>
    <row r="1031451" spans="14:14" x14ac:dyDescent="0.35">
      <c r="N1031451" s="6"/>
    </row>
    <row r="1031453" spans="14:14" x14ac:dyDescent="0.35">
      <c r="N1031453" s="6"/>
    </row>
    <row r="1031455" spans="14:14" x14ac:dyDescent="0.35">
      <c r="N1031455" s="6"/>
    </row>
    <row r="1031457" spans="14:14" x14ac:dyDescent="0.35">
      <c r="N1031457" s="6"/>
    </row>
    <row r="1031459" spans="14:14" x14ac:dyDescent="0.35">
      <c r="N1031459" s="6"/>
    </row>
    <row r="1031461" spans="14:14" x14ac:dyDescent="0.35">
      <c r="N1031461" s="6"/>
    </row>
    <row r="1031463" spans="14:14" x14ac:dyDescent="0.35">
      <c r="N1031463" s="6"/>
    </row>
    <row r="1031465" spans="14:14" x14ac:dyDescent="0.35">
      <c r="N1031465" s="6"/>
    </row>
    <row r="1031467" spans="14:14" x14ac:dyDescent="0.35">
      <c r="N1031467" s="6"/>
    </row>
    <row r="1031469" spans="14:14" x14ac:dyDescent="0.35">
      <c r="N1031469" s="6"/>
    </row>
    <row r="1031471" spans="14:14" x14ac:dyDescent="0.35">
      <c r="N1031471" s="6"/>
    </row>
    <row r="1031473" spans="14:14" x14ac:dyDescent="0.35">
      <c r="N1031473" s="6"/>
    </row>
    <row r="1031475" spans="14:14" x14ac:dyDescent="0.35">
      <c r="N1031475" s="6"/>
    </row>
    <row r="1031477" spans="14:14" x14ac:dyDescent="0.35">
      <c r="N1031477" s="6"/>
    </row>
    <row r="1031479" spans="14:14" x14ac:dyDescent="0.35">
      <c r="N1031479" s="6"/>
    </row>
    <row r="1031481" spans="14:14" x14ac:dyDescent="0.35">
      <c r="N1031481" s="6"/>
    </row>
    <row r="1031483" spans="14:14" x14ac:dyDescent="0.35">
      <c r="N1031483" s="6"/>
    </row>
    <row r="1031485" spans="14:14" x14ac:dyDescent="0.35">
      <c r="N1031485" s="6"/>
    </row>
    <row r="1031487" spans="14:14" x14ac:dyDescent="0.35">
      <c r="N1031487" s="6"/>
    </row>
    <row r="1031489" spans="14:14" x14ac:dyDescent="0.35">
      <c r="N1031489" s="6"/>
    </row>
    <row r="1031491" spans="14:14" x14ac:dyDescent="0.35">
      <c r="N1031491" s="6"/>
    </row>
    <row r="1031493" spans="14:14" x14ac:dyDescent="0.35">
      <c r="N1031493" s="6"/>
    </row>
    <row r="1031495" spans="14:14" x14ac:dyDescent="0.35">
      <c r="N1031495" s="6"/>
    </row>
    <row r="1031497" spans="14:14" x14ac:dyDescent="0.35">
      <c r="N1031497" s="6"/>
    </row>
    <row r="1031499" spans="14:14" x14ac:dyDescent="0.35">
      <c r="N1031499" s="6"/>
    </row>
    <row r="1031501" spans="14:14" x14ac:dyDescent="0.35">
      <c r="N1031501" s="6"/>
    </row>
    <row r="1031503" spans="14:14" x14ac:dyDescent="0.35">
      <c r="N1031503" s="6"/>
    </row>
    <row r="1031505" spans="14:14" x14ac:dyDescent="0.35">
      <c r="N1031505" s="6"/>
    </row>
    <row r="1031507" spans="14:14" x14ac:dyDescent="0.35">
      <c r="N1031507" s="6"/>
    </row>
    <row r="1031509" spans="14:14" x14ac:dyDescent="0.35">
      <c r="N1031509" s="6"/>
    </row>
    <row r="1031511" spans="14:14" x14ac:dyDescent="0.35">
      <c r="N1031511" s="6"/>
    </row>
    <row r="1031513" spans="14:14" x14ac:dyDescent="0.35">
      <c r="N1031513" s="6"/>
    </row>
    <row r="1031515" spans="14:14" x14ac:dyDescent="0.35">
      <c r="N1031515" s="6"/>
    </row>
    <row r="1031517" spans="14:14" x14ac:dyDescent="0.35">
      <c r="N1031517" s="6"/>
    </row>
    <row r="1031519" spans="14:14" x14ac:dyDescent="0.35">
      <c r="N1031519" s="6"/>
    </row>
    <row r="1031521" spans="14:14" x14ac:dyDescent="0.35">
      <c r="N1031521" s="6"/>
    </row>
    <row r="1031523" spans="14:14" x14ac:dyDescent="0.35">
      <c r="N1031523" s="6"/>
    </row>
    <row r="1031525" spans="14:14" x14ac:dyDescent="0.35">
      <c r="N1031525" s="6"/>
    </row>
    <row r="1031527" spans="14:14" x14ac:dyDescent="0.35">
      <c r="N1031527" s="6"/>
    </row>
    <row r="1031529" spans="14:14" x14ac:dyDescent="0.35">
      <c r="N1031529" s="6"/>
    </row>
    <row r="1031531" spans="14:14" x14ac:dyDescent="0.35">
      <c r="N1031531" s="6"/>
    </row>
    <row r="1031533" spans="14:14" x14ac:dyDescent="0.35">
      <c r="N1031533" s="6"/>
    </row>
    <row r="1031535" spans="14:14" x14ac:dyDescent="0.35">
      <c r="N1031535" s="6"/>
    </row>
    <row r="1031537" spans="14:14" x14ac:dyDescent="0.35">
      <c r="N1031537" s="6"/>
    </row>
    <row r="1031539" spans="14:14" x14ac:dyDescent="0.35">
      <c r="N1031539" s="6"/>
    </row>
    <row r="1031541" spans="14:14" x14ac:dyDescent="0.35">
      <c r="N1031541" s="6"/>
    </row>
    <row r="1031543" spans="14:14" x14ac:dyDescent="0.35">
      <c r="N1031543" s="6"/>
    </row>
    <row r="1031545" spans="14:14" x14ac:dyDescent="0.35">
      <c r="N1031545" s="6"/>
    </row>
    <row r="1031547" spans="14:14" x14ac:dyDescent="0.35">
      <c r="N1031547" s="6"/>
    </row>
    <row r="1031549" spans="14:14" x14ac:dyDescent="0.35">
      <c r="N1031549" s="6"/>
    </row>
    <row r="1031551" spans="14:14" x14ac:dyDescent="0.35">
      <c r="N1031551" s="6"/>
    </row>
    <row r="1031553" spans="14:14" x14ac:dyDescent="0.35">
      <c r="N1031553" s="6"/>
    </row>
    <row r="1031555" spans="14:14" x14ac:dyDescent="0.35">
      <c r="N1031555" s="6"/>
    </row>
    <row r="1031557" spans="14:14" x14ac:dyDescent="0.35">
      <c r="N1031557" s="6"/>
    </row>
    <row r="1031559" spans="14:14" x14ac:dyDescent="0.35">
      <c r="N1031559" s="6"/>
    </row>
    <row r="1031561" spans="14:14" x14ac:dyDescent="0.35">
      <c r="N1031561" s="6"/>
    </row>
    <row r="1031563" spans="14:14" x14ac:dyDescent="0.35">
      <c r="N1031563" s="6"/>
    </row>
    <row r="1031565" spans="14:14" x14ac:dyDescent="0.35">
      <c r="N1031565" s="6"/>
    </row>
    <row r="1031567" spans="14:14" x14ac:dyDescent="0.35">
      <c r="N1031567" s="6"/>
    </row>
    <row r="1031569" spans="14:14" x14ac:dyDescent="0.35">
      <c r="N1031569" s="6"/>
    </row>
    <row r="1031571" spans="14:14" x14ac:dyDescent="0.35">
      <c r="N1031571" s="6"/>
    </row>
    <row r="1031573" spans="14:14" x14ac:dyDescent="0.35">
      <c r="N1031573" s="6"/>
    </row>
    <row r="1031575" spans="14:14" x14ac:dyDescent="0.35">
      <c r="N1031575" s="6"/>
    </row>
    <row r="1031577" spans="14:14" x14ac:dyDescent="0.35">
      <c r="N1031577" s="6"/>
    </row>
    <row r="1031579" spans="14:14" x14ac:dyDescent="0.35">
      <c r="N1031579" s="6"/>
    </row>
    <row r="1031581" spans="14:14" x14ac:dyDescent="0.35">
      <c r="N1031581" s="6"/>
    </row>
    <row r="1031583" spans="14:14" x14ac:dyDescent="0.35">
      <c r="N1031583" s="6"/>
    </row>
    <row r="1031585" spans="14:14" x14ac:dyDescent="0.35">
      <c r="N1031585" s="6"/>
    </row>
    <row r="1031587" spans="14:14" x14ac:dyDescent="0.35">
      <c r="N1031587" s="6"/>
    </row>
    <row r="1031589" spans="14:14" x14ac:dyDescent="0.35">
      <c r="N1031589" s="6"/>
    </row>
    <row r="1031591" spans="14:14" x14ac:dyDescent="0.35">
      <c r="N1031591" s="6"/>
    </row>
    <row r="1031593" spans="14:14" x14ac:dyDescent="0.35">
      <c r="N1031593" s="6"/>
    </row>
    <row r="1031595" spans="14:14" x14ac:dyDescent="0.35">
      <c r="N1031595" s="6"/>
    </row>
    <row r="1031597" spans="14:14" x14ac:dyDescent="0.35">
      <c r="N1031597" s="6"/>
    </row>
    <row r="1031599" spans="14:14" x14ac:dyDescent="0.35">
      <c r="N1031599" s="6"/>
    </row>
    <row r="1031601" spans="14:14" x14ac:dyDescent="0.35">
      <c r="N1031601" s="6"/>
    </row>
    <row r="1031603" spans="14:14" x14ac:dyDescent="0.35">
      <c r="N1031603" s="6"/>
    </row>
    <row r="1031605" spans="14:14" x14ac:dyDescent="0.35">
      <c r="N1031605" s="6"/>
    </row>
    <row r="1031607" spans="14:14" x14ac:dyDescent="0.35">
      <c r="N1031607" s="6"/>
    </row>
    <row r="1031609" spans="14:14" x14ac:dyDescent="0.35">
      <c r="N1031609" s="6"/>
    </row>
    <row r="1031611" spans="14:14" x14ac:dyDescent="0.35">
      <c r="N1031611" s="6"/>
    </row>
    <row r="1031613" spans="14:14" x14ac:dyDescent="0.35">
      <c r="N1031613" s="6"/>
    </row>
    <row r="1031615" spans="14:14" x14ac:dyDescent="0.35">
      <c r="N1031615" s="6"/>
    </row>
    <row r="1031617" spans="14:14" x14ac:dyDescent="0.35">
      <c r="N1031617" s="6"/>
    </row>
    <row r="1031619" spans="14:14" x14ac:dyDescent="0.35">
      <c r="N1031619" s="6"/>
    </row>
    <row r="1031621" spans="14:14" x14ac:dyDescent="0.35">
      <c r="N1031621" s="6"/>
    </row>
    <row r="1031623" spans="14:14" x14ac:dyDescent="0.35">
      <c r="N1031623" s="6"/>
    </row>
    <row r="1031625" spans="14:14" x14ac:dyDescent="0.35">
      <c r="N1031625" s="6"/>
    </row>
    <row r="1031627" spans="14:14" x14ac:dyDescent="0.35">
      <c r="N1031627" s="6"/>
    </row>
    <row r="1031629" spans="14:14" x14ac:dyDescent="0.35">
      <c r="N1031629" s="6"/>
    </row>
    <row r="1031631" spans="14:14" x14ac:dyDescent="0.35">
      <c r="N1031631" s="6"/>
    </row>
    <row r="1031633" spans="14:14" x14ac:dyDescent="0.35">
      <c r="N1031633" s="6"/>
    </row>
    <row r="1031635" spans="14:14" x14ac:dyDescent="0.35">
      <c r="N1031635" s="6"/>
    </row>
    <row r="1031637" spans="14:14" x14ac:dyDescent="0.35">
      <c r="N1031637" s="6"/>
    </row>
    <row r="1031639" spans="14:14" x14ac:dyDescent="0.35">
      <c r="N1031639" s="6"/>
    </row>
    <row r="1031641" spans="14:14" x14ac:dyDescent="0.35">
      <c r="N1031641" s="6"/>
    </row>
    <row r="1031643" spans="14:14" x14ac:dyDescent="0.35">
      <c r="N1031643" s="6"/>
    </row>
    <row r="1031645" spans="14:14" x14ac:dyDescent="0.35">
      <c r="N1031645" s="6"/>
    </row>
    <row r="1031647" spans="14:14" x14ac:dyDescent="0.35">
      <c r="N1031647" s="6"/>
    </row>
    <row r="1031649" spans="14:14" x14ac:dyDescent="0.35">
      <c r="N1031649" s="6"/>
    </row>
    <row r="1031651" spans="14:14" x14ac:dyDescent="0.35">
      <c r="N1031651" s="6"/>
    </row>
    <row r="1031653" spans="14:14" x14ac:dyDescent="0.35">
      <c r="N1031653" s="6"/>
    </row>
    <row r="1031655" spans="14:14" x14ac:dyDescent="0.35">
      <c r="N1031655" s="6"/>
    </row>
    <row r="1031657" spans="14:14" x14ac:dyDescent="0.35">
      <c r="N1031657" s="6"/>
    </row>
    <row r="1031659" spans="14:14" x14ac:dyDescent="0.35">
      <c r="N1031659" s="6"/>
    </row>
    <row r="1031661" spans="14:14" x14ac:dyDescent="0.35">
      <c r="N1031661" s="6"/>
    </row>
    <row r="1031663" spans="14:14" x14ac:dyDescent="0.35">
      <c r="N1031663" s="6"/>
    </row>
    <row r="1031665" spans="14:14" x14ac:dyDescent="0.35">
      <c r="N1031665" s="6"/>
    </row>
    <row r="1031667" spans="14:14" x14ac:dyDescent="0.35">
      <c r="N1031667" s="6"/>
    </row>
    <row r="1031669" spans="14:14" x14ac:dyDescent="0.35">
      <c r="N1031669" s="6"/>
    </row>
    <row r="1031671" spans="14:14" x14ac:dyDescent="0.35">
      <c r="N1031671" s="6"/>
    </row>
    <row r="1031673" spans="14:14" x14ac:dyDescent="0.35">
      <c r="N1031673" s="6"/>
    </row>
    <row r="1031675" spans="14:14" x14ac:dyDescent="0.35">
      <c r="N1031675" s="6"/>
    </row>
    <row r="1031677" spans="14:14" x14ac:dyDescent="0.35">
      <c r="N1031677" s="6"/>
    </row>
    <row r="1031679" spans="14:14" x14ac:dyDescent="0.35">
      <c r="N1031679" s="6"/>
    </row>
    <row r="1031681" spans="14:14" x14ac:dyDescent="0.35">
      <c r="N1031681" s="6"/>
    </row>
    <row r="1031683" spans="14:14" x14ac:dyDescent="0.35">
      <c r="N1031683" s="6"/>
    </row>
    <row r="1031685" spans="14:14" x14ac:dyDescent="0.35">
      <c r="N1031685" s="6"/>
    </row>
    <row r="1031687" spans="14:14" x14ac:dyDescent="0.35">
      <c r="N1031687" s="6"/>
    </row>
    <row r="1031689" spans="14:14" x14ac:dyDescent="0.35">
      <c r="N1031689" s="6"/>
    </row>
    <row r="1031691" spans="14:14" x14ac:dyDescent="0.35">
      <c r="N1031691" s="6"/>
    </row>
    <row r="1031693" spans="14:14" x14ac:dyDescent="0.35">
      <c r="N1031693" s="6"/>
    </row>
    <row r="1031695" spans="14:14" x14ac:dyDescent="0.35">
      <c r="N1031695" s="6"/>
    </row>
    <row r="1031697" spans="14:14" x14ac:dyDescent="0.35">
      <c r="N1031697" s="6"/>
    </row>
    <row r="1031699" spans="14:14" x14ac:dyDescent="0.35">
      <c r="N1031699" s="6"/>
    </row>
    <row r="1031701" spans="14:14" x14ac:dyDescent="0.35">
      <c r="N1031701" s="6"/>
    </row>
    <row r="1031703" spans="14:14" x14ac:dyDescent="0.35">
      <c r="N1031703" s="6"/>
    </row>
    <row r="1031705" spans="14:14" x14ac:dyDescent="0.35">
      <c r="N1031705" s="6"/>
    </row>
    <row r="1031707" spans="14:14" x14ac:dyDescent="0.35">
      <c r="N1031707" s="6"/>
    </row>
    <row r="1031709" spans="14:14" x14ac:dyDescent="0.35">
      <c r="N1031709" s="6"/>
    </row>
    <row r="1031711" spans="14:14" x14ac:dyDescent="0.35">
      <c r="N1031711" s="6"/>
    </row>
    <row r="1031713" spans="14:14" x14ac:dyDescent="0.35">
      <c r="N1031713" s="6"/>
    </row>
    <row r="1031715" spans="14:14" x14ac:dyDescent="0.35">
      <c r="N1031715" s="6"/>
    </row>
    <row r="1031717" spans="14:14" x14ac:dyDescent="0.35">
      <c r="N1031717" s="6"/>
    </row>
    <row r="1031719" spans="14:14" x14ac:dyDescent="0.35">
      <c r="N1031719" s="6"/>
    </row>
    <row r="1031721" spans="14:14" x14ac:dyDescent="0.35">
      <c r="N1031721" s="6"/>
    </row>
    <row r="1031723" spans="14:14" x14ac:dyDescent="0.35">
      <c r="N1031723" s="6"/>
    </row>
    <row r="1031725" spans="14:14" x14ac:dyDescent="0.35">
      <c r="N1031725" s="6"/>
    </row>
    <row r="1031727" spans="14:14" x14ac:dyDescent="0.35">
      <c r="N1031727" s="6"/>
    </row>
    <row r="1031729" spans="14:14" x14ac:dyDescent="0.35">
      <c r="N1031729" s="6"/>
    </row>
    <row r="1031731" spans="14:14" x14ac:dyDescent="0.35">
      <c r="N1031731" s="6"/>
    </row>
    <row r="1031733" spans="14:14" x14ac:dyDescent="0.35">
      <c r="N1031733" s="6"/>
    </row>
    <row r="1031735" spans="14:14" x14ac:dyDescent="0.35">
      <c r="N1031735" s="6"/>
    </row>
    <row r="1031737" spans="14:14" x14ac:dyDescent="0.35">
      <c r="N1031737" s="6"/>
    </row>
    <row r="1031739" spans="14:14" x14ac:dyDescent="0.35">
      <c r="N1031739" s="6"/>
    </row>
    <row r="1031741" spans="14:14" x14ac:dyDescent="0.35">
      <c r="N1031741" s="6"/>
    </row>
    <row r="1031743" spans="14:14" x14ac:dyDescent="0.35">
      <c r="N1031743" s="6"/>
    </row>
    <row r="1031745" spans="14:14" x14ac:dyDescent="0.35">
      <c r="N1031745" s="6"/>
    </row>
    <row r="1031747" spans="14:14" x14ac:dyDescent="0.35">
      <c r="N1031747" s="6"/>
    </row>
    <row r="1031749" spans="14:14" x14ac:dyDescent="0.35">
      <c r="N1031749" s="6"/>
    </row>
    <row r="1031751" spans="14:14" x14ac:dyDescent="0.35">
      <c r="N1031751" s="6"/>
    </row>
    <row r="1031753" spans="14:14" x14ac:dyDescent="0.35">
      <c r="N1031753" s="6"/>
    </row>
    <row r="1031755" spans="14:14" x14ac:dyDescent="0.35">
      <c r="N1031755" s="6"/>
    </row>
    <row r="1031757" spans="14:14" x14ac:dyDescent="0.35">
      <c r="N1031757" s="6"/>
    </row>
    <row r="1031759" spans="14:14" x14ac:dyDescent="0.35">
      <c r="N1031759" s="6"/>
    </row>
    <row r="1031761" spans="14:14" x14ac:dyDescent="0.35">
      <c r="N1031761" s="6"/>
    </row>
    <row r="1031763" spans="14:14" x14ac:dyDescent="0.35">
      <c r="N1031763" s="6"/>
    </row>
    <row r="1031765" spans="14:14" x14ac:dyDescent="0.35">
      <c r="N1031765" s="6"/>
    </row>
    <row r="1031767" spans="14:14" x14ac:dyDescent="0.35">
      <c r="N1031767" s="6"/>
    </row>
    <row r="1031769" spans="14:14" x14ac:dyDescent="0.35">
      <c r="N1031769" s="6"/>
    </row>
    <row r="1031771" spans="14:14" x14ac:dyDescent="0.35">
      <c r="N1031771" s="6"/>
    </row>
    <row r="1031773" spans="14:14" x14ac:dyDescent="0.35">
      <c r="N1031773" s="6"/>
    </row>
    <row r="1031775" spans="14:14" x14ac:dyDescent="0.35">
      <c r="N1031775" s="6"/>
    </row>
    <row r="1031777" spans="14:14" x14ac:dyDescent="0.35">
      <c r="N1031777" s="6"/>
    </row>
    <row r="1031779" spans="14:14" x14ac:dyDescent="0.35">
      <c r="N1031779" s="6"/>
    </row>
    <row r="1031781" spans="14:14" x14ac:dyDescent="0.35">
      <c r="N1031781" s="6"/>
    </row>
    <row r="1031783" spans="14:14" x14ac:dyDescent="0.35">
      <c r="N1031783" s="6"/>
    </row>
    <row r="1031785" spans="14:14" x14ac:dyDescent="0.35">
      <c r="N1031785" s="6"/>
    </row>
    <row r="1031787" spans="14:14" x14ac:dyDescent="0.35">
      <c r="N1031787" s="6"/>
    </row>
    <row r="1031789" spans="14:14" x14ac:dyDescent="0.35">
      <c r="N1031789" s="6"/>
    </row>
    <row r="1031791" spans="14:14" x14ac:dyDescent="0.35">
      <c r="N1031791" s="6"/>
    </row>
    <row r="1031793" spans="14:14" x14ac:dyDescent="0.35">
      <c r="N1031793" s="6"/>
    </row>
    <row r="1031795" spans="14:14" x14ac:dyDescent="0.35">
      <c r="N1031795" s="6"/>
    </row>
    <row r="1031797" spans="14:14" x14ac:dyDescent="0.35">
      <c r="N1031797" s="6"/>
    </row>
    <row r="1031799" spans="14:14" x14ac:dyDescent="0.35">
      <c r="N1031799" s="6"/>
    </row>
    <row r="1031801" spans="14:14" x14ac:dyDescent="0.35">
      <c r="N1031801" s="6"/>
    </row>
    <row r="1031803" spans="14:14" x14ac:dyDescent="0.35">
      <c r="N1031803" s="6"/>
    </row>
    <row r="1031805" spans="14:14" x14ac:dyDescent="0.35">
      <c r="N1031805" s="6"/>
    </row>
    <row r="1031807" spans="14:14" x14ac:dyDescent="0.35">
      <c r="N1031807" s="6"/>
    </row>
    <row r="1031809" spans="14:14" x14ac:dyDescent="0.35">
      <c r="N1031809" s="6"/>
    </row>
    <row r="1031811" spans="14:14" x14ac:dyDescent="0.35">
      <c r="N1031811" s="6"/>
    </row>
    <row r="1031813" spans="14:14" x14ac:dyDescent="0.35">
      <c r="N1031813" s="6"/>
    </row>
    <row r="1031815" spans="14:14" x14ac:dyDescent="0.35">
      <c r="N1031815" s="6"/>
    </row>
    <row r="1031817" spans="14:14" x14ac:dyDescent="0.35">
      <c r="N1031817" s="6"/>
    </row>
    <row r="1031819" spans="14:14" x14ac:dyDescent="0.35">
      <c r="N1031819" s="6"/>
    </row>
    <row r="1031821" spans="14:14" x14ac:dyDescent="0.35">
      <c r="N1031821" s="6"/>
    </row>
    <row r="1031823" spans="14:14" x14ac:dyDescent="0.35">
      <c r="N1031823" s="6"/>
    </row>
    <row r="1031825" spans="14:14" x14ac:dyDescent="0.35">
      <c r="N1031825" s="6"/>
    </row>
    <row r="1031827" spans="14:14" x14ac:dyDescent="0.35">
      <c r="N1031827" s="6"/>
    </row>
    <row r="1031829" spans="14:14" x14ac:dyDescent="0.35">
      <c r="N1031829" s="6"/>
    </row>
    <row r="1031831" spans="14:14" x14ac:dyDescent="0.35">
      <c r="N1031831" s="6"/>
    </row>
    <row r="1031833" spans="14:14" x14ac:dyDescent="0.35">
      <c r="N1031833" s="6"/>
    </row>
    <row r="1031835" spans="14:14" x14ac:dyDescent="0.35">
      <c r="N1031835" s="6"/>
    </row>
    <row r="1031837" spans="14:14" x14ac:dyDescent="0.35">
      <c r="N1031837" s="6"/>
    </row>
    <row r="1031839" spans="14:14" x14ac:dyDescent="0.35">
      <c r="N1031839" s="6"/>
    </row>
    <row r="1031841" spans="14:14" x14ac:dyDescent="0.35">
      <c r="N1031841" s="6"/>
    </row>
    <row r="1031843" spans="14:14" x14ac:dyDescent="0.35">
      <c r="N1031843" s="6"/>
    </row>
    <row r="1031845" spans="14:14" x14ac:dyDescent="0.35">
      <c r="N1031845" s="6"/>
    </row>
    <row r="1031847" spans="14:14" x14ac:dyDescent="0.35">
      <c r="N1031847" s="6"/>
    </row>
    <row r="1031849" spans="14:14" x14ac:dyDescent="0.35">
      <c r="N1031849" s="6"/>
    </row>
    <row r="1031851" spans="14:14" x14ac:dyDescent="0.35">
      <c r="N1031851" s="6"/>
    </row>
    <row r="1031853" spans="14:14" x14ac:dyDescent="0.35">
      <c r="N1031853" s="6"/>
    </row>
    <row r="1031855" spans="14:14" x14ac:dyDescent="0.35">
      <c r="N1031855" s="6"/>
    </row>
    <row r="1031857" spans="14:14" x14ac:dyDescent="0.35">
      <c r="N1031857" s="6"/>
    </row>
    <row r="1031859" spans="14:14" x14ac:dyDescent="0.35">
      <c r="N1031859" s="6"/>
    </row>
    <row r="1031861" spans="14:14" x14ac:dyDescent="0.35">
      <c r="N1031861" s="6"/>
    </row>
    <row r="1031863" spans="14:14" x14ac:dyDescent="0.35">
      <c r="N1031863" s="6"/>
    </row>
    <row r="1031865" spans="14:14" x14ac:dyDescent="0.35">
      <c r="N1031865" s="6"/>
    </row>
    <row r="1031867" spans="14:14" x14ac:dyDescent="0.35">
      <c r="N1031867" s="6"/>
    </row>
    <row r="1031869" spans="14:14" x14ac:dyDescent="0.35">
      <c r="N1031869" s="6"/>
    </row>
    <row r="1031871" spans="14:14" x14ac:dyDescent="0.35">
      <c r="N1031871" s="6"/>
    </row>
    <row r="1031873" spans="14:14" x14ac:dyDescent="0.35">
      <c r="N1031873" s="6"/>
    </row>
    <row r="1031875" spans="14:14" x14ac:dyDescent="0.35">
      <c r="N1031875" s="6"/>
    </row>
    <row r="1031877" spans="14:14" x14ac:dyDescent="0.35">
      <c r="N1031877" s="6"/>
    </row>
    <row r="1031879" spans="14:14" x14ac:dyDescent="0.35">
      <c r="N1031879" s="6"/>
    </row>
    <row r="1031881" spans="14:14" x14ac:dyDescent="0.35">
      <c r="N1031881" s="6"/>
    </row>
    <row r="1031883" spans="14:14" x14ac:dyDescent="0.35">
      <c r="N1031883" s="6"/>
    </row>
    <row r="1031885" spans="14:14" x14ac:dyDescent="0.35">
      <c r="N1031885" s="6"/>
    </row>
    <row r="1031887" spans="14:14" x14ac:dyDescent="0.35">
      <c r="N1031887" s="6"/>
    </row>
    <row r="1031889" spans="14:14" x14ac:dyDescent="0.35">
      <c r="N1031889" s="6"/>
    </row>
    <row r="1031891" spans="14:14" x14ac:dyDescent="0.35">
      <c r="N1031891" s="6"/>
    </row>
    <row r="1031893" spans="14:14" x14ac:dyDescent="0.35">
      <c r="N1031893" s="6"/>
    </row>
    <row r="1031895" spans="14:14" x14ac:dyDescent="0.35">
      <c r="N1031895" s="6"/>
    </row>
    <row r="1031897" spans="14:14" x14ac:dyDescent="0.35">
      <c r="N1031897" s="6"/>
    </row>
    <row r="1031899" spans="14:14" x14ac:dyDescent="0.35">
      <c r="N1031899" s="6"/>
    </row>
    <row r="1031901" spans="14:14" x14ac:dyDescent="0.35">
      <c r="N1031901" s="6"/>
    </row>
    <row r="1031903" spans="14:14" x14ac:dyDescent="0.35">
      <c r="N1031903" s="6"/>
    </row>
    <row r="1031905" spans="14:14" x14ac:dyDescent="0.35">
      <c r="N1031905" s="6"/>
    </row>
    <row r="1031907" spans="14:14" x14ac:dyDescent="0.35">
      <c r="N1031907" s="6"/>
    </row>
    <row r="1031909" spans="14:14" x14ac:dyDescent="0.35">
      <c r="N1031909" s="6"/>
    </row>
    <row r="1031911" spans="14:14" x14ac:dyDescent="0.35">
      <c r="N1031911" s="6"/>
    </row>
    <row r="1031913" spans="14:14" x14ac:dyDescent="0.35">
      <c r="N1031913" s="6"/>
    </row>
    <row r="1031915" spans="14:14" x14ac:dyDescent="0.35">
      <c r="N1031915" s="6"/>
    </row>
    <row r="1031917" spans="14:14" x14ac:dyDescent="0.35">
      <c r="N1031917" s="6"/>
    </row>
    <row r="1031919" spans="14:14" x14ac:dyDescent="0.35">
      <c r="N1031919" s="6"/>
    </row>
    <row r="1031921" spans="14:14" x14ac:dyDescent="0.35">
      <c r="N1031921" s="6"/>
    </row>
    <row r="1031923" spans="14:14" x14ac:dyDescent="0.35">
      <c r="N1031923" s="6"/>
    </row>
    <row r="1031925" spans="14:14" x14ac:dyDescent="0.35">
      <c r="N1031925" s="6"/>
    </row>
    <row r="1031927" spans="14:14" x14ac:dyDescent="0.35">
      <c r="N1031927" s="6"/>
    </row>
    <row r="1031929" spans="14:14" x14ac:dyDescent="0.35">
      <c r="N1031929" s="6"/>
    </row>
    <row r="1031931" spans="14:14" x14ac:dyDescent="0.35">
      <c r="N1031931" s="6"/>
    </row>
    <row r="1031933" spans="14:14" x14ac:dyDescent="0.35">
      <c r="N1031933" s="6"/>
    </row>
    <row r="1031935" spans="14:14" x14ac:dyDescent="0.35">
      <c r="N1031935" s="6"/>
    </row>
    <row r="1031937" spans="14:14" x14ac:dyDescent="0.35">
      <c r="N1031937" s="6"/>
    </row>
    <row r="1031939" spans="14:14" x14ac:dyDescent="0.35">
      <c r="N1031939" s="6"/>
    </row>
    <row r="1031941" spans="14:14" x14ac:dyDescent="0.35">
      <c r="N1031941" s="6"/>
    </row>
    <row r="1031943" spans="14:14" x14ac:dyDescent="0.35">
      <c r="N1031943" s="6"/>
    </row>
    <row r="1031945" spans="14:14" x14ac:dyDescent="0.35">
      <c r="N1031945" s="6"/>
    </row>
    <row r="1031947" spans="14:14" x14ac:dyDescent="0.35">
      <c r="N1031947" s="6"/>
    </row>
    <row r="1031949" spans="14:14" x14ac:dyDescent="0.35">
      <c r="N1031949" s="6"/>
    </row>
    <row r="1031951" spans="14:14" x14ac:dyDescent="0.35">
      <c r="N1031951" s="6"/>
    </row>
    <row r="1031953" spans="14:14" x14ac:dyDescent="0.35">
      <c r="N1031953" s="6"/>
    </row>
    <row r="1031955" spans="14:14" x14ac:dyDescent="0.35">
      <c r="N1031955" s="6"/>
    </row>
    <row r="1031957" spans="14:14" x14ac:dyDescent="0.35">
      <c r="N1031957" s="6"/>
    </row>
    <row r="1031959" spans="14:14" x14ac:dyDescent="0.35">
      <c r="N1031959" s="6"/>
    </row>
    <row r="1031961" spans="14:14" x14ac:dyDescent="0.35">
      <c r="N1031961" s="6"/>
    </row>
    <row r="1031963" spans="14:14" x14ac:dyDescent="0.35">
      <c r="N1031963" s="6"/>
    </row>
    <row r="1031965" spans="14:14" x14ac:dyDescent="0.35">
      <c r="N1031965" s="6"/>
    </row>
    <row r="1031967" spans="14:14" x14ac:dyDescent="0.35">
      <c r="N1031967" s="6"/>
    </row>
    <row r="1031969" spans="14:14" x14ac:dyDescent="0.35">
      <c r="N1031969" s="6"/>
    </row>
    <row r="1031971" spans="14:14" x14ac:dyDescent="0.35">
      <c r="N1031971" s="6"/>
    </row>
    <row r="1031973" spans="14:14" x14ac:dyDescent="0.35">
      <c r="N1031973" s="6"/>
    </row>
    <row r="1031975" spans="14:14" x14ac:dyDescent="0.35">
      <c r="N1031975" s="6"/>
    </row>
    <row r="1031977" spans="14:14" x14ac:dyDescent="0.35">
      <c r="N1031977" s="6"/>
    </row>
    <row r="1031979" spans="14:14" x14ac:dyDescent="0.35">
      <c r="N1031979" s="6"/>
    </row>
    <row r="1031981" spans="14:14" x14ac:dyDescent="0.35">
      <c r="N1031981" s="6"/>
    </row>
    <row r="1031983" spans="14:14" x14ac:dyDescent="0.35">
      <c r="N1031983" s="6"/>
    </row>
    <row r="1031985" spans="14:14" x14ac:dyDescent="0.35">
      <c r="N1031985" s="6"/>
    </row>
    <row r="1031987" spans="14:14" x14ac:dyDescent="0.35">
      <c r="N1031987" s="6"/>
    </row>
    <row r="1031989" spans="14:14" x14ac:dyDescent="0.35">
      <c r="N1031989" s="6"/>
    </row>
    <row r="1031991" spans="14:14" x14ac:dyDescent="0.35">
      <c r="N1031991" s="6"/>
    </row>
    <row r="1031993" spans="14:14" x14ac:dyDescent="0.35">
      <c r="N1031993" s="6"/>
    </row>
    <row r="1031995" spans="14:14" x14ac:dyDescent="0.35">
      <c r="N1031995" s="6"/>
    </row>
    <row r="1031997" spans="14:14" x14ac:dyDescent="0.35">
      <c r="N1031997" s="6"/>
    </row>
    <row r="1031999" spans="14:14" x14ac:dyDescent="0.35">
      <c r="N1031999" s="6"/>
    </row>
    <row r="1032001" spans="14:14" x14ac:dyDescent="0.35">
      <c r="N1032001" s="6"/>
    </row>
    <row r="1032003" spans="14:14" x14ac:dyDescent="0.35">
      <c r="N1032003" s="6"/>
    </row>
    <row r="1032005" spans="14:14" x14ac:dyDescent="0.35">
      <c r="N1032005" s="6"/>
    </row>
    <row r="1032007" spans="14:14" x14ac:dyDescent="0.35">
      <c r="N1032007" s="6"/>
    </row>
    <row r="1032009" spans="14:14" x14ac:dyDescent="0.35">
      <c r="N1032009" s="6"/>
    </row>
    <row r="1032011" spans="14:14" x14ac:dyDescent="0.35">
      <c r="N1032011" s="6"/>
    </row>
    <row r="1032013" spans="14:14" x14ac:dyDescent="0.35">
      <c r="N1032013" s="6"/>
    </row>
    <row r="1032015" spans="14:14" x14ac:dyDescent="0.35">
      <c r="N1032015" s="6"/>
    </row>
    <row r="1032017" spans="14:14" x14ac:dyDescent="0.35">
      <c r="N1032017" s="6"/>
    </row>
    <row r="1032019" spans="14:14" x14ac:dyDescent="0.35">
      <c r="N1032019" s="6"/>
    </row>
    <row r="1032021" spans="14:14" x14ac:dyDescent="0.35">
      <c r="N1032021" s="6"/>
    </row>
    <row r="1032023" spans="14:14" x14ac:dyDescent="0.35">
      <c r="N1032023" s="6"/>
    </row>
    <row r="1032025" spans="14:14" x14ac:dyDescent="0.35">
      <c r="N1032025" s="6"/>
    </row>
    <row r="1032027" spans="14:14" x14ac:dyDescent="0.35">
      <c r="N1032027" s="6"/>
    </row>
    <row r="1032029" spans="14:14" x14ac:dyDescent="0.35">
      <c r="N1032029" s="6"/>
    </row>
    <row r="1032031" spans="14:14" x14ac:dyDescent="0.35">
      <c r="N1032031" s="6"/>
    </row>
    <row r="1032033" spans="14:14" x14ac:dyDescent="0.35">
      <c r="N1032033" s="6"/>
    </row>
    <row r="1032035" spans="14:14" x14ac:dyDescent="0.35">
      <c r="N1032035" s="6"/>
    </row>
    <row r="1032037" spans="14:14" x14ac:dyDescent="0.35">
      <c r="N1032037" s="6"/>
    </row>
    <row r="1032039" spans="14:14" x14ac:dyDescent="0.35">
      <c r="N1032039" s="6"/>
    </row>
    <row r="1032041" spans="14:14" x14ac:dyDescent="0.35">
      <c r="N1032041" s="6"/>
    </row>
    <row r="1032043" spans="14:14" x14ac:dyDescent="0.35">
      <c r="N1032043" s="6"/>
    </row>
    <row r="1032045" spans="14:14" x14ac:dyDescent="0.35">
      <c r="N1032045" s="6"/>
    </row>
    <row r="1032047" spans="14:14" x14ac:dyDescent="0.35">
      <c r="N1032047" s="6"/>
    </row>
    <row r="1032049" spans="14:14" x14ac:dyDescent="0.35">
      <c r="N1032049" s="6"/>
    </row>
    <row r="1032051" spans="14:14" x14ac:dyDescent="0.35">
      <c r="N1032051" s="6"/>
    </row>
    <row r="1032053" spans="14:14" x14ac:dyDescent="0.35">
      <c r="N1032053" s="6"/>
    </row>
    <row r="1032055" spans="14:14" x14ac:dyDescent="0.35">
      <c r="N1032055" s="6"/>
    </row>
    <row r="1032057" spans="14:14" x14ac:dyDescent="0.35">
      <c r="N1032057" s="6"/>
    </row>
    <row r="1032059" spans="14:14" x14ac:dyDescent="0.35">
      <c r="N1032059" s="6"/>
    </row>
    <row r="1032061" spans="14:14" x14ac:dyDescent="0.35">
      <c r="N1032061" s="6"/>
    </row>
    <row r="1032063" spans="14:14" x14ac:dyDescent="0.35">
      <c r="N1032063" s="6"/>
    </row>
    <row r="1032065" spans="14:14" x14ac:dyDescent="0.35">
      <c r="N1032065" s="6"/>
    </row>
    <row r="1032067" spans="14:14" x14ac:dyDescent="0.35">
      <c r="N1032067" s="6"/>
    </row>
    <row r="1032069" spans="14:14" x14ac:dyDescent="0.35">
      <c r="N1032069" s="6"/>
    </row>
    <row r="1032071" spans="14:14" x14ac:dyDescent="0.35">
      <c r="N1032071" s="6"/>
    </row>
    <row r="1032073" spans="14:14" x14ac:dyDescent="0.35">
      <c r="N1032073" s="6"/>
    </row>
    <row r="1032075" spans="14:14" x14ac:dyDescent="0.35">
      <c r="N1032075" s="6"/>
    </row>
    <row r="1032077" spans="14:14" x14ac:dyDescent="0.35">
      <c r="N1032077" s="6"/>
    </row>
    <row r="1032079" spans="14:14" x14ac:dyDescent="0.35">
      <c r="N1032079" s="6"/>
    </row>
    <row r="1032081" spans="14:14" x14ac:dyDescent="0.35">
      <c r="N1032081" s="6"/>
    </row>
    <row r="1032083" spans="14:14" x14ac:dyDescent="0.35">
      <c r="N1032083" s="6"/>
    </row>
    <row r="1032085" spans="14:14" x14ac:dyDescent="0.35">
      <c r="N1032085" s="6"/>
    </row>
    <row r="1032087" spans="14:14" x14ac:dyDescent="0.35">
      <c r="N1032087" s="6"/>
    </row>
    <row r="1032089" spans="14:14" x14ac:dyDescent="0.35">
      <c r="N1032089" s="6"/>
    </row>
    <row r="1032091" spans="14:14" x14ac:dyDescent="0.35">
      <c r="N1032091" s="6"/>
    </row>
    <row r="1032093" spans="14:14" x14ac:dyDescent="0.35">
      <c r="N1032093" s="6"/>
    </row>
    <row r="1032095" spans="14:14" x14ac:dyDescent="0.35">
      <c r="N1032095" s="6"/>
    </row>
    <row r="1032097" spans="14:14" x14ac:dyDescent="0.35">
      <c r="N1032097" s="6"/>
    </row>
    <row r="1032099" spans="14:14" x14ac:dyDescent="0.35">
      <c r="N1032099" s="6"/>
    </row>
    <row r="1032101" spans="14:14" x14ac:dyDescent="0.35">
      <c r="N1032101" s="6"/>
    </row>
    <row r="1032103" spans="14:14" x14ac:dyDescent="0.35">
      <c r="N1032103" s="6"/>
    </row>
    <row r="1032105" spans="14:14" x14ac:dyDescent="0.35">
      <c r="N1032105" s="6"/>
    </row>
    <row r="1032107" spans="14:14" x14ac:dyDescent="0.35">
      <c r="N1032107" s="6"/>
    </row>
    <row r="1032109" spans="14:14" x14ac:dyDescent="0.35">
      <c r="N1032109" s="6"/>
    </row>
    <row r="1032111" spans="14:14" x14ac:dyDescent="0.35">
      <c r="N1032111" s="6"/>
    </row>
    <row r="1032113" spans="14:14" x14ac:dyDescent="0.35">
      <c r="N1032113" s="6"/>
    </row>
    <row r="1032115" spans="14:14" x14ac:dyDescent="0.35">
      <c r="N1032115" s="6"/>
    </row>
    <row r="1032117" spans="14:14" x14ac:dyDescent="0.35">
      <c r="N1032117" s="6"/>
    </row>
    <row r="1032119" spans="14:14" x14ac:dyDescent="0.35">
      <c r="N1032119" s="6"/>
    </row>
    <row r="1032121" spans="14:14" x14ac:dyDescent="0.35">
      <c r="N1032121" s="6"/>
    </row>
    <row r="1032123" spans="14:14" x14ac:dyDescent="0.35">
      <c r="N1032123" s="6"/>
    </row>
    <row r="1032125" spans="14:14" x14ac:dyDescent="0.35">
      <c r="N1032125" s="6"/>
    </row>
    <row r="1032127" spans="14:14" x14ac:dyDescent="0.35">
      <c r="N1032127" s="6"/>
    </row>
    <row r="1032129" spans="14:14" x14ac:dyDescent="0.35">
      <c r="N1032129" s="6"/>
    </row>
    <row r="1032131" spans="14:14" x14ac:dyDescent="0.35">
      <c r="N1032131" s="6"/>
    </row>
    <row r="1032133" spans="14:14" x14ac:dyDescent="0.35">
      <c r="N1032133" s="6"/>
    </row>
    <row r="1032135" spans="14:14" x14ac:dyDescent="0.35">
      <c r="N1032135" s="6"/>
    </row>
    <row r="1032137" spans="14:14" x14ac:dyDescent="0.35">
      <c r="N1032137" s="6"/>
    </row>
    <row r="1032139" spans="14:14" x14ac:dyDescent="0.35">
      <c r="N1032139" s="6"/>
    </row>
    <row r="1032141" spans="14:14" x14ac:dyDescent="0.35">
      <c r="N1032141" s="6"/>
    </row>
    <row r="1032143" spans="14:14" x14ac:dyDescent="0.35">
      <c r="N1032143" s="6"/>
    </row>
    <row r="1032145" spans="14:14" x14ac:dyDescent="0.35">
      <c r="N1032145" s="6"/>
    </row>
    <row r="1032147" spans="14:14" x14ac:dyDescent="0.35">
      <c r="N1032147" s="6"/>
    </row>
    <row r="1032149" spans="14:14" x14ac:dyDescent="0.35">
      <c r="N1032149" s="6"/>
    </row>
    <row r="1032151" spans="14:14" x14ac:dyDescent="0.35">
      <c r="N1032151" s="6"/>
    </row>
    <row r="1032153" spans="14:14" x14ac:dyDescent="0.35">
      <c r="N1032153" s="6"/>
    </row>
    <row r="1032155" spans="14:14" x14ac:dyDescent="0.35">
      <c r="N1032155" s="6"/>
    </row>
    <row r="1032157" spans="14:14" x14ac:dyDescent="0.35">
      <c r="N1032157" s="6"/>
    </row>
    <row r="1032159" spans="14:14" x14ac:dyDescent="0.35">
      <c r="N1032159" s="6"/>
    </row>
    <row r="1032161" spans="14:14" x14ac:dyDescent="0.35">
      <c r="N1032161" s="6"/>
    </row>
    <row r="1032163" spans="14:14" x14ac:dyDescent="0.35">
      <c r="N1032163" s="6"/>
    </row>
    <row r="1032165" spans="14:14" x14ac:dyDescent="0.35">
      <c r="N1032165" s="6"/>
    </row>
    <row r="1032167" spans="14:14" x14ac:dyDescent="0.35">
      <c r="N1032167" s="6"/>
    </row>
    <row r="1032169" spans="14:14" x14ac:dyDescent="0.35">
      <c r="N1032169" s="6"/>
    </row>
    <row r="1032171" spans="14:14" x14ac:dyDescent="0.35">
      <c r="N1032171" s="6"/>
    </row>
    <row r="1032173" spans="14:14" x14ac:dyDescent="0.35">
      <c r="N1032173" s="6"/>
    </row>
    <row r="1032175" spans="14:14" x14ac:dyDescent="0.35">
      <c r="N1032175" s="6"/>
    </row>
    <row r="1032177" spans="14:14" x14ac:dyDescent="0.35">
      <c r="N1032177" s="6"/>
    </row>
    <row r="1032179" spans="14:14" x14ac:dyDescent="0.35">
      <c r="N1032179" s="6"/>
    </row>
    <row r="1032181" spans="14:14" x14ac:dyDescent="0.35">
      <c r="N1032181" s="6"/>
    </row>
    <row r="1032183" spans="14:14" x14ac:dyDescent="0.35">
      <c r="N1032183" s="6"/>
    </row>
    <row r="1032185" spans="14:14" x14ac:dyDescent="0.35">
      <c r="N1032185" s="6"/>
    </row>
    <row r="1032187" spans="14:14" x14ac:dyDescent="0.35">
      <c r="N1032187" s="6"/>
    </row>
    <row r="1032189" spans="14:14" x14ac:dyDescent="0.35">
      <c r="N1032189" s="6"/>
    </row>
    <row r="1032191" spans="14:14" x14ac:dyDescent="0.35">
      <c r="N1032191" s="6"/>
    </row>
    <row r="1032193" spans="14:14" x14ac:dyDescent="0.35">
      <c r="N1032193" s="6"/>
    </row>
    <row r="1032195" spans="14:14" x14ac:dyDescent="0.35">
      <c r="N1032195" s="6"/>
    </row>
    <row r="1032197" spans="14:14" x14ac:dyDescent="0.35">
      <c r="N1032197" s="6"/>
    </row>
    <row r="1032199" spans="14:14" x14ac:dyDescent="0.35">
      <c r="N1032199" s="6"/>
    </row>
    <row r="1032201" spans="14:14" x14ac:dyDescent="0.35">
      <c r="N1032201" s="6"/>
    </row>
    <row r="1032203" spans="14:14" x14ac:dyDescent="0.35">
      <c r="N1032203" s="6"/>
    </row>
    <row r="1032205" spans="14:14" x14ac:dyDescent="0.35">
      <c r="N1032205" s="6"/>
    </row>
    <row r="1032207" spans="14:14" x14ac:dyDescent="0.35">
      <c r="N1032207" s="6"/>
    </row>
    <row r="1032209" spans="14:14" x14ac:dyDescent="0.35">
      <c r="N1032209" s="6"/>
    </row>
    <row r="1032211" spans="14:14" x14ac:dyDescent="0.35">
      <c r="N1032211" s="6"/>
    </row>
    <row r="1032213" spans="14:14" x14ac:dyDescent="0.35">
      <c r="N1032213" s="6"/>
    </row>
    <row r="1032215" spans="14:14" x14ac:dyDescent="0.35">
      <c r="N1032215" s="6"/>
    </row>
    <row r="1032217" spans="14:14" x14ac:dyDescent="0.35">
      <c r="N1032217" s="6"/>
    </row>
    <row r="1032219" spans="14:14" x14ac:dyDescent="0.35">
      <c r="N1032219" s="6"/>
    </row>
    <row r="1032221" spans="14:14" x14ac:dyDescent="0.35">
      <c r="N1032221" s="6"/>
    </row>
    <row r="1032223" spans="14:14" x14ac:dyDescent="0.35">
      <c r="N1032223" s="6"/>
    </row>
    <row r="1032225" spans="14:14" x14ac:dyDescent="0.35">
      <c r="N1032225" s="6"/>
    </row>
    <row r="1032227" spans="14:14" x14ac:dyDescent="0.35">
      <c r="N1032227" s="6"/>
    </row>
    <row r="1032229" spans="14:14" x14ac:dyDescent="0.35">
      <c r="N1032229" s="6"/>
    </row>
    <row r="1032231" spans="14:14" x14ac:dyDescent="0.35">
      <c r="N1032231" s="6"/>
    </row>
    <row r="1032233" spans="14:14" x14ac:dyDescent="0.35">
      <c r="N1032233" s="6"/>
    </row>
    <row r="1032235" spans="14:14" x14ac:dyDescent="0.35">
      <c r="N1032235" s="6"/>
    </row>
    <row r="1032237" spans="14:14" x14ac:dyDescent="0.35">
      <c r="N1032237" s="6"/>
    </row>
    <row r="1032239" spans="14:14" x14ac:dyDescent="0.35">
      <c r="N1032239" s="6"/>
    </row>
    <row r="1032241" spans="14:14" x14ac:dyDescent="0.35">
      <c r="N1032241" s="6"/>
    </row>
    <row r="1032243" spans="14:14" x14ac:dyDescent="0.35">
      <c r="N1032243" s="6"/>
    </row>
    <row r="1032245" spans="14:14" x14ac:dyDescent="0.35">
      <c r="N1032245" s="6"/>
    </row>
    <row r="1032247" spans="14:14" x14ac:dyDescent="0.35">
      <c r="N1032247" s="6"/>
    </row>
    <row r="1032249" spans="14:14" x14ac:dyDescent="0.35">
      <c r="N1032249" s="6"/>
    </row>
    <row r="1032251" spans="14:14" x14ac:dyDescent="0.35">
      <c r="N1032251" s="6"/>
    </row>
    <row r="1032253" spans="14:14" x14ac:dyDescent="0.35">
      <c r="N1032253" s="6"/>
    </row>
    <row r="1032255" spans="14:14" x14ac:dyDescent="0.35">
      <c r="N1032255" s="6"/>
    </row>
    <row r="1032257" spans="14:14" x14ac:dyDescent="0.35">
      <c r="N1032257" s="6"/>
    </row>
    <row r="1032259" spans="14:14" x14ac:dyDescent="0.35">
      <c r="N1032259" s="6"/>
    </row>
    <row r="1032261" spans="14:14" x14ac:dyDescent="0.35">
      <c r="N1032261" s="6"/>
    </row>
    <row r="1032263" spans="14:14" x14ac:dyDescent="0.35">
      <c r="N1032263" s="6"/>
    </row>
    <row r="1032265" spans="14:14" x14ac:dyDescent="0.35">
      <c r="N1032265" s="6"/>
    </row>
    <row r="1032267" spans="14:14" x14ac:dyDescent="0.35">
      <c r="N1032267" s="6"/>
    </row>
    <row r="1032269" spans="14:14" x14ac:dyDescent="0.35">
      <c r="N1032269" s="6"/>
    </row>
    <row r="1032271" spans="14:14" x14ac:dyDescent="0.35">
      <c r="N1032271" s="6"/>
    </row>
    <row r="1032273" spans="14:14" x14ac:dyDescent="0.35">
      <c r="N1032273" s="6"/>
    </row>
    <row r="1032275" spans="14:14" x14ac:dyDescent="0.35">
      <c r="N1032275" s="6"/>
    </row>
    <row r="1032277" spans="14:14" x14ac:dyDescent="0.35">
      <c r="N1032277" s="6"/>
    </row>
    <row r="1032279" spans="14:14" x14ac:dyDescent="0.35">
      <c r="N1032279" s="6"/>
    </row>
    <row r="1032281" spans="14:14" x14ac:dyDescent="0.35">
      <c r="N1032281" s="6"/>
    </row>
    <row r="1032283" spans="14:14" x14ac:dyDescent="0.35">
      <c r="N1032283" s="6"/>
    </row>
    <row r="1032285" spans="14:14" x14ac:dyDescent="0.35">
      <c r="N1032285" s="6"/>
    </row>
    <row r="1032287" spans="14:14" x14ac:dyDescent="0.35">
      <c r="N1032287" s="6"/>
    </row>
    <row r="1032289" spans="14:14" x14ac:dyDescent="0.35">
      <c r="N1032289" s="6"/>
    </row>
    <row r="1032291" spans="14:14" x14ac:dyDescent="0.35">
      <c r="N1032291" s="6"/>
    </row>
    <row r="1032293" spans="14:14" x14ac:dyDescent="0.35">
      <c r="N1032293" s="6"/>
    </row>
    <row r="1032295" spans="14:14" x14ac:dyDescent="0.35">
      <c r="N1032295" s="6"/>
    </row>
    <row r="1032297" spans="14:14" x14ac:dyDescent="0.35">
      <c r="N1032297" s="6"/>
    </row>
    <row r="1032299" spans="14:14" x14ac:dyDescent="0.35">
      <c r="N1032299" s="6"/>
    </row>
    <row r="1032301" spans="14:14" x14ac:dyDescent="0.35">
      <c r="N1032301" s="6"/>
    </row>
    <row r="1032303" spans="14:14" x14ac:dyDescent="0.35">
      <c r="N1032303" s="6"/>
    </row>
    <row r="1032305" spans="14:14" x14ac:dyDescent="0.35">
      <c r="N1032305" s="6"/>
    </row>
    <row r="1032307" spans="14:14" x14ac:dyDescent="0.35">
      <c r="N1032307" s="6"/>
    </row>
    <row r="1032309" spans="14:14" x14ac:dyDescent="0.35">
      <c r="N1032309" s="6"/>
    </row>
    <row r="1032311" spans="14:14" x14ac:dyDescent="0.35">
      <c r="N1032311" s="6"/>
    </row>
    <row r="1032313" spans="14:14" x14ac:dyDescent="0.35">
      <c r="N1032313" s="6"/>
    </row>
    <row r="1032315" spans="14:14" x14ac:dyDescent="0.35">
      <c r="N1032315" s="6"/>
    </row>
    <row r="1032317" spans="14:14" x14ac:dyDescent="0.35">
      <c r="N1032317" s="6"/>
    </row>
    <row r="1032319" spans="14:14" x14ac:dyDescent="0.35">
      <c r="N1032319" s="6"/>
    </row>
    <row r="1032321" spans="14:14" x14ac:dyDescent="0.35">
      <c r="N1032321" s="6"/>
    </row>
    <row r="1032323" spans="14:14" x14ac:dyDescent="0.35">
      <c r="N1032323" s="6"/>
    </row>
    <row r="1032325" spans="14:14" x14ac:dyDescent="0.35">
      <c r="N1032325" s="6"/>
    </row>
    <row r="1032327" spans="14:14" x14ac:dyDescent="0.35">
      <c r="N1032327" s="6"/>
    </row>
    <row r="1032329" spans="14:14" x14ac:dyDescent="0.35">
      <c r="N1032329" s="6"/>
    </row>
    <row r="1032331" spans="14:14" x14ac:dyDescent="0.35">
      <c r="N1032331" s="6"/>
    </row>
    <row r="1032333" spans="14:14" x14ac:dyDescent="0.35">
      <c r="N1032333" s="6"/>
    </row>
    <row r="1032335" spans="14:14" x14ac:dyDescent="0.35">
      <c r="N1032335" s="6"/>
    </row>
    <row r="1032337" spans="14:14" x14ac:dyDescent="0.35">
      <c r="N1032337" s="6"/>
    </row>
    <row r="1032339" spans="14:14" x14ac:dyDescent="0.35">
      <c r="N1032339" s="6"/>
    </row>
    <row r="1032341" spans="14:14" x14ac:dyDescent="0.35">
      <c r="N1032341" s="6"/>
    </row>
    <row r="1032343" spans="14:14" x14ac:dyDescent="0.35">
      <c r="N1032343" s="6"/>
    </row>
    <row r="1032345" spans="14:14" x14ac:dyDescent="0.35">
      <c r="N1032345" s="6"/>
    </row>
    <row r="1032347" spans="14:14" x14ac:dyDescent="0.35">
      <c r="N1032347" s="6"/>
    </row>
    <row r="1032349" spans="14:14" x14ac:dyDescent="0.35">
      <c r="N1032349" s="6"/>
    </row>
    <row r="1032351" spans="14:14" x14ac:dyDescent="0.35">
      <c r="N1032351" s="6"/>
    </row>
    <row r="1032353" spans="14:14" x14ac:dyDescent="0.35">
      <c r="N1032353" s="6"/>
    </row>
    <row r="1032355" spans="14:14" x14ac:dyDescent="0.35">
      <c r="N1032355" s="6"/>
    </row>
    <row r="1032357" spans="14:14" x14ac:dyDescent="0.35">
      <c r="N1032357" s="6"/>
    </row>
    <row r="1032359" spans="14:14" x14ac:dyDescent="0.35">
      <c r="N1032359" s="6"/>
    </row>
    <row r="1032361" spans="14:14" x14ac:dyDescent="0.35">
      <c r="N1032361" s="6"/>
    </row>
    <row r="1032363" spans="14:14" x14ac:dyDescent="0.35">
      <c r="N1032363" s="6"/>
    </row>
    <row r="1032365" spans="14:14" x14ac:dyDescent="0.35">
      <c r="N1032365" s="6"/>
    </row>
    <row r="1032367" spans="14:14" x14ac:dyDescent="0.35">
      <c r="N1032367" s="6"/>
    </row>
    <row r="1032369" spans="14:14" x14ac:dyDescent="0.35">
      <c r="N1032369" s="6"/>
    </row>
    <row r="1032371" spans="14:14" x14ac:dyDescent="0.35">
      <c r="N1032371" s="6"/>
    </row>
    <row r="1032373" spans="14:14" x14ac:dyDescent="0.35">
      <c r="N1032373" s="6"/>
    </row>
    <row r="1032375" spans="14:14" x14ac:dyDescent="0.35">
      <c r="N1032375" s="6"/>
    </row>
    <row r="1032377" spans="14:14" x14ac:dyDescent="0.35">
      <c r="N1032377" s="6"/>
    </row>
    <row r="1032379" spans="14:14" x14ac:dyDescent="0.35">
      <c r="N1032379" s="6"/>
    </row>
    <row r="1032381" spans="14:14" x14ac:dyDescent="0.35">
      <c r="N1032381" s="6"/>
    </row>
    <row r="1032383" spans="14:14" x14ac:dyDescent="0.35">
      <c r="N1032383" s="6"/>
    </row>
    <row r="1032385" spans="14:14" x14ac:dyDescent="0.35">
      <c r="N1032385" s="6"/>
    </row>
    <row r="1032387" spans="14:14" x14ac:dyDescent="0.35">
      <c r="N1032387" s="6"/>
    </row>
    <row r="1032389" spans="14:14" x14ac:dyDescent="0.35">
      <c r="N1032389" s="6"/>
    </row>
    <row r="1032391" spans="14:14" x14ac:dyDescent="0.35">
      <c r="N1032391" s="6"/>
    </row>
    <row r="1032393" spans="14:14" x14ac:dyDescent="0.35">
      <c r="N1032393" s="6"/>
    </row>
    <row r="1032395" spans="14:14" x14ac:dyDescent="0.35">
      <c r="N1032395" s="6"/>
    </row>
    <row r="1032397" spans="14:14" x14ac:dyDescent="0.35">
      <c r="N1032397" s="6"/>
    </row>
    <row r="1032399" spans="14:14" x14ac:dyDescent="0.35">
      <c r="N1032399" s="6"/>
    </row>
    <row r="1032401" spans="14:14" x14ac:dyDescent="0.35">
      <c r="N1032401" s="6"/>
    </row>
    <row r="1032403" spans="14:14" x14ac:dyDescent="0.35">
      <c r="N1032403" s="6"/>
    </row>
    <row r="1032405" spans="14:14" x14ac:dyDescent="0.35">
      <c r="N1032405" s="6"/>
    </row>
    <row r="1032407" spans="14:14" x14ac:dyDescent="0.35">
      <c r="N1032407" s="6"/>
    </row>
    <row r="1032409" spans="14:14" x14ac:dyDescent="0.35">
      <c r="N1032409" s="6"/>
    </row>
    <row r="1032411" spans="14:14" x14ac:dyDescent="0.35">
      <c r="N1032411" s="6"/>
    </row>
    <row r="1032413" spans="14:14" x14ac:dyDescent="0.35">
      <c r="N1032413" s="6"/>
    </row>
    <row r="1032415" spans="14:14" x14ac:dyDescent="0.35">
      <c r="N1032415" s="6"/>
    </row>
    <row r="1032417" spans="14:14" x14ac:dyDescent="0.35">
      <c r="N1032417" s="6"/>
    </row>
    <row r="1032419" spans="14:14" x14ac:dyDescent="0.35">
      <c r="N1032419" s="6"/>
    </row>
    <row r="1032421" spans="14:14" x14ac:dyDescent="0.35">
      <c r="N1032421" s="6"/>
    </row>
    <row r="1032423" spans="14:14" x14ac:dyDescent="0.35">
      <c r="N1032423" s="6"/>
    </row>
    <row r="1032425" spans="14:14" x14ac:dyDescent="0.35">
      <c r="N1032425" s="6"/>
    </row>
    <row r="1032427" spans="14:14" x14ac:dyDescent="0.35">
      <c r="N1032427" s="6"/>
    </row>
    <row r="1032429" spans="14:14" x14ac:dyDescent="0.35">
      <c r="N1032429" s="6"/>
    </row>
    <row r="1032431" spans="14:14" x14ac:dyDescent="0.35">
      <c r="N1032431" s="6"/>
    </row>
    <row r="1032433" spans="14:14" x14ac:dyDescent="0.35">
      <c r="N1032433" s="6"/>
    </row>
    <row r="1032435" spans="14:14" x14ac:dyDescent="0.35">
      <c r="N1032435" s="6"/>
    </row>
    <row r="1032437" spans="14:14" x14ac:dyDescent="0.35">
      <c r="N1032437" s="6"/>
    </row>
    <row r="1032439" spans="14:14" x14ac:dyDescent="0.35">
      <c r="N1032439" s="6"/>
    </row>
    <row r="1032441" spans="14:14" x14ac:dyDescent="0.35">
      <c r="N1032441" s="6"/>
    </row>
    <row r="1032443" spans="14:14" x14ac:dyDescent="0.35">
      <c r="N1032443" s="6"/>
    </row>
    <row r="1032445" spans="14:14" x14ac:dyDescent="0.35">
      <c r="N1032445" s="6"/>
    </row>
    <row r="1032447" spans="14:14" x14ac:dyDescent="0.35">
      <c r="N1032447" s="6"/>
    </row>
    <row r="1032449" spans="14:14" x14ac:dyDescent="0.35">
      <c r="N1032449" s="6"/>
    </row>
    <row r="1032451" spans="14:14" x14ac:dyDescent="0.35">
      <c r="N1032451" s="6"/>
    </row>
    <row r="1032453" spans="14:14" x14ac:dyDescent="0.35">
      <c r="N1032453" s="6"/>
    </row>
    <row r="1032455" spans="14:14" x14ac:dyDescent="0.35">
      <c r="N1032455" s="6"/>
    </row>
    <row r="1032457" spans="14:14" x14ac:dyDescent="0.35">
      <c r="N1032457" s="6"/>
    </row>
    <row r="1032459" spans="14:14" x14ac:dyDescent="0.35">
      <c r="N1032459" s="6"/>
    </row>
    <row r="1032461" spans="14:14" x14ac:dyDescent="0.35">
      <c r="N1032461" s="6"/>
    </row>
    <row r="1032463" spans="14:14" x14ac:dyDescent="0.35">
      <c r="N1032463" s="6"/>
    </row>
    <row r="1032465" spans="14:14" x14ac:dyDescent="0.35">
      <c r="N1032465" s="6"/>
    </row>
    <row r="1032467" spans="14:14" x14ac:dyDescent="0.35">
      <c r="N1032467" s="6"/>
    </row>
    <row r="1032469" spans="14:14" x14ac:dyDescent="0.35">
      <c r="N1032469" s="6"/>
    </row>
    <row r="1032471" spans="14:14" x14ac:dyDescent="0.35">
      <c r="N1032471" s="6"/>
    </row>
    <row r="1032473" spans="14:14" x14ac:dyDescent="0.35">
      <c r="N1032473" s="6"/>
    </row>
    <row r="1032475" spans="14:14" x14ac:dyDescent="0.35">
      <c r="N1032475" s="6"/>
    </row>
    <row r="1032477" spans="14:14" x14ac:dyDescent="0.35">
      <c r="N1032477" s="6"/>
    </row>
    <row r="1032479" spans="14:14" x14ac:dyDescent="0.35">
      <c r="N1032479" s="6"/>
    </row>
    <row r="1032481" spans="14:14" x14ac:dyDescent="0.35">
      <c r="N1032481" s="6"/>
    </row>
    <row r="1032483" spans="14:14" x14ac:dyDescent="0.35">
      <c r="N1032483" s="6"/>
    </row>
    <row r="1032485" spans="14:14" x14ac:dyDescent="0.35">
      <c r="N1032485" s="6"/>
    </row>
    <row r="1032487" spans="14:14" x14ac:dyDescent="0.35">
      <c r="N1032487" s="6"/>
    </row>
    <row r="1032489" spans="14:14" x14ac:dyDescent="0.35">
      <c r="N1032489" s="6"/>
    </row>
    <row r="1032491" spans="14:14" x14ac:dyDescent="0.35">
      <c r="N1032491" s="6"/>
    </row>
    <row r="1032493" spans="14:14" x14ac:dyDescent="0.35">
      <c r="N1032493" s="6"/>
    </row>
    <row r="1032495" spans="14:14" x14ac:dyDescent="0.35">
      <c r="N1032495" s="6"/>
    </row>
    <row r="1032497" spans="14:14" x14ac:dyDescent="0.35">
      <c r="N1032497" s="6"/>
    </row>
    <row r="1032499" spans="14:14" x14ac:dyDescent="0.35">
      <c r="N1032499" s="6"/>
    </row>
    <row r="1032501" spans="14:14" x14ac:dyDescent="0.35">
      <c r="N1032501" s="6"/>
    </row>
    <row r="1032503" spans="14:14" x14ac:dyDescent="0.35">
      <c r="N1032503" s="6"/>
    </row>
    <row r="1032505" spans="14:14" x14ac:dyDescent="0.35">
      <c r="N1032505" s="6"/>
    </row>
    <row r="1032507" spans="14:14" x14ac:dyDescent="0.35">
      <c r="N1032507" s="6"/>
    </row>
    <row r="1032509" spans="14:14" x14ac:dyDescent="0.35">
      <c r="N1032509" s="6"/>
    </row>
    <row r="1032511" spans="14:14" x14ac:dyDescent="0.35">
      <c r="N1032511" s="6"/>
    </row>
    <row r="1032513" spans="14:14" x14ac:dyDescent="0.35">
      <c r="N1032513" s="6"/>
    </row>
    <row r="1032515" spans="14:14" x14ac:dyDescent="0.35">
      <c r="N1032515" s="6"/>
    </row>
    <row r="1032517" spans="14:14" x14ac:dyDescent="0.35">
      <c r="N1032517" s="6"/>
    </row>
    <row r="1032519" spans="14:14" x14ac:dyDescent="0.35">
      <c r="N1032519" s="6"/>
    </row>
    <row r="1032521" spans="14:14" x14ac:dyDescent="0.35">
      <c r="N1032521" s="6"/>
    </row>
    <row r="1032523" spans="14:14" x14ac:dyDescent="0.35">
      <c r="N1032523" s="6"/>
    </row>
    <row r="1032525" spans="14:14" x14ac:dyDescent="0.35">
      <c r="N1032525" s="6"/>
    </row>
    <row r="1032527" spans="14:14" x14ac:dyDescent="0.35">
      <c r="N1032527" s="6"/>
    </row>
    <row r="1032529" spans="14:14" x14ac:dyDescent="0.35">
      <c r="N1032529" s="6"/>
    </row>
    <row r="1032531" spans="14:14" x14ac:dyDescent="0.35">
      <c r="N1032531" s="6"/>
    </row>
    <row r="1032533" spans="14:14" x14ac:dyDescent="0.35">
      <c r="N1032533" s="6"/>
    </row>
    <row r="1032535" spans="14:14" x14ac:dyDescent="0.35">
      <c r="N1032535" s="6"/>
    </row>
    <row r="1032537" spans="14:14" x14ac:dyDescent="0.35">
      <c r="N1032537" s="6"/>
    </row>
    <row r="1032539" spans="14:14" x14ac:dyDescent="0.35">
      <c r="N1032539" s="6"/>
    </row>
    <row r="1032541" spans="14:14" x14ac:dyDescent="0.35">
      <c r="N1032541" s="6"/>
    </row>
    <row r="1032543" spans="14:14" x14ac:dyDescent="0.35">
      <c r="N1032543" s="6"/>
    </row>
    <row r="1032545" spans="14:14" x14ac:dyDescent="0.35">
      <c r="N1032545" s="6"/>
    </row>
    <row r="1032547" spans="14:14" x14ac:dyDescent="0.35">
      <c r="N1032547" s="6"/>
    </row>
    <row r="1032549" spans="14:14" x14ac:dyDescent="0.35">
      <c r="N1032549" s="6"/>
    </row>
    <row r="1032551" spans="14:14" x14ac:dyDescent="0.35">
      <c r="N1032551" s="6"/>
    </row>
    <row r="1032553" spans="14:14" x14ac:dyDescent="0.35">
      <c r="N1032553" s="6"/>
    </row>
    <row r="1032555" spans="14:14" x14ac:dyDescent="0.35">
      <c r="N1032555" s="6"/>
    </row>
    <row r="1032557" spans="14:14" x14ac:dyDescent="0.35">
      <c r="N1032557" s="6"/>
    </row>
    <row r="1032559" spans="14:14" x14ac:dyDescent="0.35">
      <c r="N1032559" s="6"/>
    </row>
    <row r="1032561" spans="14:14" x14ac:dyDescent="0.35">
      <c r="N1032561" s="6"/>
    </row>
    <row r="1032563" spans="14:14" x14ac:dyDescent="0.35">
      <c r="N1032563" s="6"/>
    </row>
    <row r="1032565" spans="14:14" x14ac:dyDescent="0.35">
      <c r="N1032565" s="6"/>
    </row>
    <row r="1032567" spans="14:14" x14ac:dyDescent="0.35">
      <c r="N1032567" s="6"/>
    </row>
    <row r="1032569" spans="14:14" x14ac:dyDescent="0.35">
      <c r="N1032569" s="6"/>
    </row>
    <row r="1032571" spans="14:14" x14ac:dyDescent="0.35">
      <c r="N1032571" s="6"/>
    </row>
    <row r="1032573" spans="14:14" x14ac:dyDescent="0.35">
      <c r="N1032573" s="6"/>
    </row>
    <row r="1032575" spans="14:14" x14ac:dyDescent="0.35">
      <c r="N1032575" s="6"/>
    </row>
    <row r="1032577" spans="14:14" x14ac:dyDescent="0.35">
      <c r="N1032577" s="6"/>
    </row>
    <row r="1032579" spans="14:14" x14ac:dyDescent="0.35">
      <c r="N1032579" s="6"/>
    </row>
    <row r="1032581" spans="14:14" x14ac:dyDescent="0.35">
      <c r="N1032581" s="6"/>
    </row>
    <row r="1032583" spans="14:14" x14ac:dyDescent="0.35">
      <c r="N1032583" s="6"/>
    </row>
    <row r="1032585" spans="14:14" x14ac:dyDescent="0.35">
      <c r="N1032585" s="6"/>
    </row>
    <row r="1032587" spans="14:14" x14ac:dyDescent="0.35">
      <c r="N1032587" s="6"/>
    </row>
    <row r="1032589" spans="14:14" x14ac:dyDescent="0.35">
      <c r="N1032589" s="6"/>
    </row>
    <row r="1032591" spans="14:14" x14ac:dyDescent="0.35">
      <c r="N1032591" s="6"/>
    </row>
    <row r="1032593" spans="14:14" x14ac:dyDescent="0.35">
      <c r="N1032593" s="6"/>
    </row>
    <row r="1032595" spans="14:14" x14ac:dyDescent="0.35">
      <c r="N1032595" s="6"/>
    </row>
    <row r="1032597" spans="14:14" x14ac:dyDescent="0.35">
      <c r="N1032597" s="6"/>
    </row>
    <row r="1032599" spans="14:14" x14ac:dyDescent="0.35">
      <c r="N1032599" s="6"/>
    </row>
    <row r="1032601" spans="14:14" x14ac:dyDescent="0.35">
      <c r="N1032601" s="6"/>
    </row>
    <row r="1032603" spans="14:14" x14ac:dyDescent="0.35">
      <c r="N1032603" s="6"/>
    </row>
    <row r="1032605" spans="14:14" x14ac:dyDescent="0.35">
      <c r="N1032605" s="6"/>
    </row>
    <row r="1032607" spans="14:14" x14ac:dyDescent="0.35">
      <c r="N1032607" s="6"/>
    </row>
    <row r="1032609" spans="14:14" x14ac:dyDescent="0.35">
      <c r="N1032609" s="6"/>
    </row>
    <row r="1032611" spans="14:14" x14ac:dyDescent="0.35">
      <c r="N1032611" s="6"/>
    </row>
    <row r="1032613" spans="14:14" x14ac:dyDescent="0.35">
      <c r="N1032613" s="6"/>
    </row>
    <row r="1032615" spans="14:14" x14ac:dyDescent="0.35">
      <c r="N1032615" s="6"/>
    </row>
    <row r="1032617" spans="14:14" x14ac:dyDescent="0.35">
      <c r="N1032617" s="6"/>
    </row>
    <row r="1032619" spans="14:14" x14ac:dyDescent="0.35">
      <c r="N1032619" s="6"/>
    </row>
    <row r="1032621" spans="14:14" x14ac:dyDescent="0.35">
      <c r="N1032621" s="6"/>
    </row>
    <row r="1032623" spans="14:14" x14ac:dyDescent="0.35">
      <c r="N1032623" s="6"/>
    </row>
    <row r="1032625" spans="14:14" x14ac:dyDescent="0.35">
      <c r="N1032625" s="6"/>
    </row>
    <row r="1032627" spans="14:14" x14ac:dyDescent="0.35">
      <c r="N1032627" s="6"/>
    </row>
    <row r="1032629" spans="14:14" x14ac:dyDescent="0.35">
      <c r="N1032629" s="6"/>
    </row>
    <row r="1032631" spans="14:14" x14ac:dyDescent="0.35">
      <c r="N1032631" s="6"/>
    </row>
    <row r="1032633" spans="14:14" x14ac:dyDescent="0.35">
      <c r="N1032633" s="6"/>
    </row>
    <row r="1032635" spans="14:14" x14ac:dyDescent="0.35">
      <c r="N1032635" s="6"/>
    </row>
    <row r="1032637" spans="14:14" x14ac:dyDescent="0.35">
      <c r="N1032637" s="6"/>
    </row>
    <row r="1032639" spans="14:14" x14ac:dyDescent="0.35">
      <c r="N1032639" s="6"/>
    </row>
    <row r="1032641" spans="14:14" x14ac:dyDescent="0.35">
      <c r="N1032641" s="6"/>
    </row>
    <row r="1032643" spans="14:14" x14ac:dyDescent="0.35">
      <c r="N1032643" s="6"/>
    </row>
    <row r="1032645" spans="14:14" x14ac:dyDescent="0.35">
      <c r="N1032645" s="6"/>
    </row>
    <row r="1032647" spans="14:14" x14ac:dyDescent="0.35">
      <c r="N1032647" s="6"/>
    </row>
    <row r="1032649" spans="14:14" x14ac:dyDescent="0.35">
      <c r="N1032649" s="6"/>
    </row>
    <row r="1032651" spans="14:14" x14ac:dyDescent="0.35">
      <c r="N1032651" s="6"/>
    </row>
    <row r="1032653" spans="14:14" x14ac:dyDescent="0.35">
      <c r="N1032653" s="6"/>
    </row>
    <row r="1032655" spans="14:14" x14ac:dyDescent="0.35">
      <c r="N1032655" s="6"/>
    </row>
    <row r="1032657" spans="14:14" x14ac:dyDescent="0.35">
      <c r="N1032657" s="6"/>
    </row>
    <row r="1032659" spans="14:14" x14ac:dyDescent="0.35">
      <c r="N1032659" s="6"/>
    </row>
    <row r="1032661" spans="14:14" x14ac:dyDescent="0.35">
      <c r="N1032661" s="6"/>
    </row>
    <row r="1032663" spans="14:14" x14ac:dyDescent="0.35">
      <c r="N1032663" s="6"/>
    </row>
    <row r="1032665" spans="14:14" x14ac:dyDescent="0.35">
      <c r="N1032665" s="6"/>
    </row>
    <row r="1032667" spans="14:14" x14ac:dyDescent="0.35">
      <c r="N1032667" s="6"/>
    </row>
    <row r="1032669" spans="14:14" x14ac:dyDescent="0.35">
      <c r="N1032669" s="6"/>
    </row>
    <row r="1032671" spans="14:14" x14ac:dyDescent="0.35">
      <c r="N1032671" s="6"/>
    </row>
    <row r="1032673" spans="14:14" x14ac:dyDescent="0.35">
      <c r="N1032673" s="6"/>
    </row>
    <row r="1032675" spans="14:14" x14ac:dyDescent="0.35">
      <c r="N1032675" s="6"/>
    </row>
    <row r="1032677" spans="14:14" x14ac:dyDescent="0.35">
      <c r="N1032677" s="6"/>
    </row>
    <row r="1032679" spans="14:14" x14ac:dyDescent="0.35">
      <c r="N1032679" s="6"/>
    </row>
    <row r="1032681" spans="14:14" x14ac:dyDescent="0.35">
      <c r="N1032681" s="6"/>
    </row>
    <row r="1032683" spans="14:14" x14ac:dyDescent="0.35">
      <c r="N1032683" s="6"/>
    </row>
    <row r="1032685" spans="14:14" x14ac:dyDescent="0.35">
      <c r="N1032685" s="6"/>
    </row>
    <row r="1032687" spans="14:14" x14ac:dyDescent="0.35">
      <c r="N1032687" s="6"/>
    </row>
    <row r="1032689" spans="14:14" x14ac:dyDescent="0.35">
      <c r="N1032689" s="6"/>
    </row>
    <row r="1032691" spans="14:14" x14ac:dyDescent="0.35">
      <c r="N1032691" s="6"/>
    </row>
    <row r="1032693" spans="14:14" x14ac:dyDescent="0.35">
      <c r="N1032693" s="6"/>
    </row>
    <row r="1032695" spans="14:14" x14ac:dyDescent="0.35">
      <c r="N1032695" s="6"/>
    </row>
    <row r="1032697" spans="14:14" x14ac:dyDescent="0.35">
      <c r="N1032697" s="6"/>
    </row>
    <row r="1032699" spans="14:14" x14ac:dyDescent="0.35">
      <c r="N1032699" s="6"/>
    </row>
    <row r="1032701" spans="14:14" x14ac:dyDescent="0.35">
      <c r="N1032701" s="6"/>
    </row>
    <row r="1032703" spans="14:14" x14ac:dyDescent="0.35">
      <c r="N1032703" s="6"/>
    </row>
    <row r="1032705" spans="14:14" x14ac:dyDescent="0.35">
      <c r="N1032705" s="6"/>
    </row>
    <row r="1032707" spans="14:14" x14ac:dyDescent="0.35">
      <c r="N1032707" s="6"/>
    </row>
    <row r="1032709" spans="14:14" x14ac:dyDescent="0.35">
      <c r="N1032709" s="6"/>
    </row>
    <row r="1032711" spans="14:14" x14ac:dyDescent="0.35">
      <c r="N1032711" s="6"/>
    </row>
    <row r="1032713" spans="14:14" x14ac:dyDescent="0.35">
      <c r="N1032713" s="6"/>
    </row>
    <row r="1032715" spans="14:14" x14ac:dyDescent="0.35">
      <c r="N1032715" s="6"/>
    </row>
    <row r="1032717" spans="14:14" x14ac:dyDescent="0.35">
      <c r="N1032717" s="6"/>
    </row>
    <row r="1032719" spans="14:14" x14ac:dyDescent="0.35">
      <c r="N1032719" s="6"/>
    </row>
    <row r="1032721" spans="14:14" x14ac:dyDescent="0.35">
      <c r="N1032721" s="6"/>
    </row>
    <row r="1032723" spans="14:14" x14ac:dyDescent="0.35">
      <c r="N1032723" s="6"/>
    </row>
    <row r="1032725" spans="14:14" x14ac:dyDescent="0.35">
      <c r="N1032725" s="6"/>
    </row>
    <row r="1032727" spans="14:14" x14ac:dyDescent="0.35">
      <c r="N1032727" s="6"/>
    </row>
    <row r="1032729" spans="14:14" x14ac:dyDescent="0.35">
      <c r="N1032729" s="6"/>
    </row>
    <row r="1032731" spans="14:14" x14ac:dyDescent="0.35">
      <c r="N1032731" s="6"/>
    </row>
    <row r="1032733" spans="14:14" x14ac:dyDescent="0.35">
      <c r="N1032733" s="6"/>
    </row>
    <row r="1032735" spans="14:14" x14ac:dyDescent="0.35">
      <c r="N1032735" s="6"/>
    </row>
    <row r="1032737" spans="14:14" x14ac:dyDescent="0.35">
      <c r="N1032737" s="6"/>
    </row>
    <row r="1032739" spans="14:14" x14ac:dyDescent="0.35">
      <c r="N1032739" s="6"/>
    </row>
    <row r="1032741" spans="14:14" x14ac:dyDescent="0.35">
      <c r="N1032741" s="6"/>
    </row>
    <row r="1032743" spans="14:14" x14ac:dyDescent="0.35">
      <c r="N1032743" s="6"/>
    </row>
    <row r="1032745" spans="14:14" x14ac:dyDescent="0.35">
      <c r="N1032745" s="6"/>
    </row>
    <row r="1032747" spans="14:14" x14ac:dyDescent="0.35">
      <c r="N1032747" s="6"/>
    </row>
    <row r="1032749" spans="14:14" x14ac:dyDescent="0.35">
      <c r="N1032749" s="6"/>
    </row>
    <row r="1032751" spans="14:14" x14ac:dyDescent="0.35">
      <c r="N1032751" s="6"/>
    </row>
    <row r="1032753" spans="14:14" x14ac:dyDescent="0.35">
      <c r="N1032753" s="6"/>
    </row>
    <row r="1032755" spans="14:14" x14ac:dyDescent="0.35">
      <c r="N1032755" s="6"/>
    </row>
    <row r="1032757" spans="14:14" x14ac:dyDescent="0.35">
      <c r="N1032757" s="6"/>
    </row>
    <row r="1032759" spans="14:14" x14ac:dyDescent="0.35">
      <c r="N1032759" s="6"/>
    </row>
    <row r="1032761" spans="14:14" x14ac:dyDescent="0.35">
      <c r="N1032761" s="6"/>
    </row>
    <row r="1032763" spans="14:14" x14ac:dyDescent="0.35">
      <c r="N1032763" s="6"/>
    </row>
    <row r="1032765" spans="14:14" x14ac:dyDescent="0.35">
      <c r="N1032765" s="6"/>
    </row>
    <row r="1032767" spans="14:14" x14ac:dyDescent="0.35">
      <c r="N1032767" s="6"/>
    </row>
    <row r="1032769" spans="14:14" x14ac:dyDescent="0.35">
      <c r="N1032769" s="6"/>
    </row>
    <row r="1032771" spans="14:14" x14ac:dyDescent="0.35">
      <c r="N1032771" s="6"/>
    </row>
    <row r="1032773" spans="14:14" x14ac:dyDescent="0.35">
      <c r="N1032773" s="6"/>
    </row>
    <row r="1032775" spans="14:14" x14ac:dyDescent="0.35">
      <c r="N1032775" s="6"/>
    </row>
    <row r="1032777" spans="14:14" x14ac:dyDescent="0.35">
      <c r="N1032777" s="6"/>
    </row>
    <row r="1032779" spans="14:14" x14ac:dyDescent="0.35">
      <c r="N1032779" s="6"/>
    </row>
    <row r="1032781" spans="14:14" x14ac:dyDescent="0.35">
      <c r="N1032781" s="6"/>
    </row>
    <row r="1032783" spans="14:14" x14ac:dyDescent="0.35">
      <c r="N1032783" s="6"/>
    </row>
    <row r="1032785" spans="14:14" x14ac:dyDescent="0.35">
      <c r="N1032785" s="6"/>
    </row>
    <row r="1032787" spans="14:14" x14ac:dyDescent="0.35">
      <c r="N1032787" s="6"/>
    </row>
    <row r="1032789" spans="14:14" x14ac:dyDescent="0.35">
      <c r="N1032789" s="6"/>
    </row>
    <row r="1032791" spans="14:14" x14ac:dyDescent="0.35">
      <c r="N1032791" s="6"/>
    </row>
    <row r="1032793" spans="14:14" x14ac:dyDescent="0.35">
      <c r="N1032793" s="6"/>
    </row>
    <row r="1032795" spans="14:14" x14ac:dyDescent="0.35">
      <c r="N1032795" s="6"/>
    </row>
    <row r="1032797" spans="14:14" x14ac:dyDescent="0.35">
      <c r="N1032797" s="6"/>
    </row>
    <row r="1032799" spans="14:14" x14ac:dyDescent="0.35">
      <c r="N1032799" s="6"/>
    </row>
    <row r="1032801" spans="14:14" x14ac:dyDescent="0.35">
      <c r="N1032801" s="6"/>
    </row>
    <row r="1032803" spans="14:14" x14ac:dyDescent="0.35">
      <c r="N1032803" s="6"/>
    </row>
    <row r="1032805" spans="14:14" x14ac:dyDescent="0.35">
      <c r="N1032805" s="6"/>
    </row>
    <row r="1032807" spans="14:14" x14ac:dyDescent="0.35">
      <c r="N1032807" s="6"/>
    </row>
    <row r="1032809" spans="14:14" x14ac:dyDescent="0.35">
      <c r="N1032809" s="6"/>
    </row>
    <row r="1032811" spans="14:14" x14ac:dyDescent="0.35">
      <c r="N1032811" s="6"/>
    </row>
    <row r="1032813" spans="14:14" x14ac:dyDescent="0.35">
      <c r="N1032813" s="6"/>
    </row>
    <row r="1032815" spans="14:14" x14ac:dyDescent="0.35">
      <c r="N1032815" s="6"/>
    </row>
    <row r="1032817" spans="14:14" x14ac:dyDescent="0.35">
      <c r="N1032817" s="6"/>
    </row>
    <row r="1032819" spans="14:14" x14ac:dyDescent="0.35">
      <c r="N1032819" s="6"/>
    </row>
    <row r="1032821" spans="14:14" x14ac:dyDescent="0.35">
      <c r="N1032821" s="6"/>
    </row>
    <row r="1032823" spans="14:14" x14ac:dyDescent="0.35">
      <c r="N1032823" s="6"/>
    </row>
    <row r="1032825" spans="14:14" x14ac:dyDescent="0.35">
      <c r="N1032825" s="6"/>
    </row>
    <row r="1032827" spans="14:14" x14ac:dyDescent="0.35">
      <c r="N1032827" s="6"/>
    </row>
    <row r="1032829" spans="14:14" x14ac:dyDescent="0.35">
      <c r="N1032829" s="6"/>
    </row>
    <row r="1032831" spans="14:14" x14ac:dyDescent="0.35">
      <c r="N1032831" s="6"/>
    </row>
    <row r="1032833" spans="14:14" x14ac:dyDescent="0.35">
      <c r="N1032833" s="6"/>
    </row>
    <row r="1032835" spans="14:14" x14ac:dyDescent="0.35">
      <c r="N1032835" s="6"/>
    </row>
    <row r="1032837" spans="14:14" x14ac:dyDescent="0.35">
      <c r="N1032837" s="6"/>
    </row>
    <row r="1032839" spans="14:14" x14ac:dyDescent="0.35">
      <c r="N1032839" s="6"/>
    </row>
    <row r="1032841" spans="14:14" x14ac:dyDescent="0.35">
      <c r="N1032841" s="6"/>
    </row>
    <row r="1032843" spans="14:14" x14ac:dyDescent="0.35">
      <c r="N1032843" s="6"/>
    </row>
    <row r="1032845" spans="14:14" x14ac:dyDescent="0.35">
      <c r="N1032845" s="6"/>
    </row>
    <row r="1032847" spans="14:14" x14ac:dyDescent="0.35">
      <c r="N1032847" s="6"/>
    </row>
    <row r="1032849" spans="14:14" x14ac:dyDescent="0.35">
      <c r="N1032849" s="6"/>
    </row>
    <row r="1032851" spans="14:14" x14ac:dyDescent="0.35">
      <c r="N1032851" s="6"/>
    </row>
    <row r="1032853" spans="14:14" x14ac:dyDescent="0.35">
      <c r="N1032853" s="6"/>
    </row>
    <row r="1032855" spans="14:14" x14ac:dyDescent="0.35">
      <c r="N1032855" s="6"/>
    </row>
    <row r="1032857" spans="14:14" x14ac:dyDescent="0.35">
      <c r="N1032857" s="6"/>
    </row>
    <row r="1032859" spans="14:14" x14ac:dyDescent="0.35">
      <c r="N1032859" s="6"/>
    </row>
    <row r="1032861" spans="14:14" x14ac:dyDescent="0.35">
      <c r="N1032861" s="6"/>
    </row>
    <row r="1032863" spans="14:14" x14ac:dyDescent="0.35">
      <c r="N1032863" s="6"/>
    </row>
    <row r="1032865" spans="14:14" x14ac:dyDescent="0.35">
      <c r="N1032865" s="6"/>
    </row>
    <row r="1032867" spans="14:14" x14ac:dyDescent="0.35">
      <c r="N1032867" s="6"/>
    </row>
    <row r="1032869" spans="14:14" x14ac:dyDescent="0.35">
      <c r="N1032869" s="6"/>
    </row>
    <row r="1032871" spans="14:14" x14ac:dyDescent="0.35">
      <c r="N1032871" s="6"/>
    </row>
    <row r="1032873" spans="14:14" x14ac:dyDescent="0.35">
      <c r="N1032873" s="6"/>
    </row>
    <row r="1032875" spans="14:14" x14ac:dyDescent="0.35">
      <c r="N1032875" s="6"/>
    </row>
    <row r="1032877" spans="14:14" x14ac:dyDescent="0.35">
      <c r="N1032877" s="6"/>
    </row>
    <row r="1032879" spans="14:14" x14ac:dyDescent="0.35">
      <c r="N1032879" s="6"/>
    </row>
    <row r="1032881" spans="14:14" x14ac:dyDescent="0.35">
      <c r="N1032881" s="6"/>
    </row>
    <row r="1032883" spans="14:14" x14ac:dyDescent="0.35">
      <c r="N1032883" s="6"/>
    </row>
    <row r="1032885" spans="14:14" x14ac:dyDescent="0.35">
      <c r="N1032885" s="6"/>
    </row>
    <row r="1032887" spans="14:14" x14ac:dyDescent="0.35">
      <c r="N1032887" s="6"/>
    </row>
    <row r="1032889" spans="14:14" x14ac:dyDescent="0.35">
      <c r="N1032889" s="6"/>
    </row>
    <row r="1032891" spans="14:14" x14ac:dyDescent="0.35">
      <c r="N1032891" s="6"/>
    </row>
    <row r="1032893" spans="14:14" x14ac:dyDescent="0.35">
      <c r="N1032893" s="6"/>
    </row>
    <row r="1032895" spans="14:14" x14ac:dyDescent="0.35">
      <c r="N1032895" s="6"/>
    </row>
    <row r="1032897" spans="14:14" x14ac:dyDescent="0.35">
      <c r="N1032897" s="6"/>
    </row>
    <row r="1032899" spans="14:14" x14ac:dyDescent="0.35">
      <c r="N1032899" s="6"/>
    </row>
    <row r="1032901" spans="14:14" x14ac:dyDescent="0.35">
      <c r="N1032901" s="6"/>
    </row>
    <row r="1032903" spans="14:14" x14ac:dyDescent="0.35">
      <c r="N1032903" s="6"/>
    </row>
    <row r="1032905" spans="14:14" x14ac:dyDescent="0.35">
      <c r="N1032905" s="6"/>
    </row>
    <row r="1032907" spans="14:14" x14ac:dyDescent="0.35">
      <c r="N1032907" s="6"/>
    </row>
    <row r="1032909" spans="14:14" x14ac:dyDescent="0.35">
      <c r="N1032909" s="6"/>
    </row>
    <row r="1032911" spans="14:14" x14ac:dyDescent="0.35">
      <c r="N1032911" s="6"/>
    </row>
    <row r="1032913" spans="14:14" x14ac:dyDescent="0.35">
      <c r="N1032913" s="6"/>
    </row>
    <row r="1032915" spans="14:14" x14ac:dyDescent="0.35">
      <c r="N1032915" s="6"/>
    </row>
    <row r="1032917" spans="14:14" x14ac:dyDescent="0.35">
      <c r="N1032917" s="6"/>
    </row>
    <row r="1032919" spans="14:14" x14ac:dyDescent="0.35">
      <c r="N1032919" s="6"/>
    </row>
    <row r="1032921" spans="14:14" x14ac:dyDescent="0.35">
      <c r="N1032921" s="6"/>
    </row>
    <row r="1032923" spans="14:14" x14ac:dyDescent="0.35">
      <c r="N1032923" s="6"/>
    </row>
    <row r="1032925" spans="14:14" x14ac:dyDescent="0.35">
      <c r="N1032925" s="6"/>
    </row>
    <row r="1032927" spans="14:14" x14ac:dyDescent="0.35">
      <c r="N1032927" s="6"/>
    </row>
    <row r="1032929" spans="14:14" x14ac:dyDescent="0.35">
      <c r="N1032929" s="6"/>
    </row>
    <row r="1032931" spans="14:14" x14ac:dyDescent="0.35">
      <c r="N1032931" s="6"/>
    </row>
    <row r="1032933" spans="14:14" x14ac:dyDescent="0.35">
      <c r="N1032933" s="6"/>
    </row>
    <row r="1032935" spans="14:14" x14ac:dyDescent="0.35">
      <c r="N1032935" s="6"/>
    </row>
    <row r="1032937" spans="14:14" x14ac:dyDescent="0.35">
      <c r="N1032937" s="6"/>
    </row>
    <row r="1032939" spans="14:14" x14ac:dyDescent="0.35">
      <c r="N1032939" s="6"/>
    </row>
    <row r="1032941" spans="14:14" x14ac:dyDescent="0.35">
      <c r="N1032941" s="6"/>
    </row>
    <row r="1032943" spans="14:14" x14ac:dyDescent="0.35">
      <c r="N1032943" s="6"/>
    </row>
    <row r="1032945" spans="14:14" x14ac:dyDescent="0.35">
      <c r="N1032945" s="6"/>
    </row>
    <row r="1032947" spans="14:14" x14ac:dyDescent="0.35">
      <c r="N1032947" s="6"/>
    </row>
    <row r="1032949" spans="14:14" x14ac:dyDescent="0.35">
      <c r="N1032949" s="6"/>
    </row>
    <row r="1032951" spans="14:14" x14ac:dyDescent="0.35">
      <c r="N1032951" s="6"/>
    </row>
    <row r="1032953" spans="14:14" x14ac:dyDescent="0.35">
      <c r="N1032953" s="6"/>
    </row>
    <row r="1032955" spans="14:14" x14ac:dyDescent="0.35">
      <c r="N1032955" s="6"/>
    </row>
    <row r="1032957" spans="14:14" x14ac:dyDescent="0.35">
      <c r="N1032957" s="6"/>
    </row>
    <row r="1032959" spans="14:14" x14ac:dyDescent="0.35">
      <c r="N1032959" s="6"/>
    </row>
    <row r="1032961" spans="14:14" x14ac:dyDescent="0.35">
      <c r="N1032961" s="6"/>
    </row>
    <row r="1032963" spans="14:14" x14ac:dyDescent="0.35">
      <c r="N1032963" s="6"/>
    </row>
    <row r="1032965" spans="14:14" x14ac:dyDescent="0.35">
      <c r="N1032965" s="6"/>
    </row>
    <row r="1032967" spans="14:14" x14ac:dyDescent="0.35">
      <c r="N1032967" s="6"/>
    </row>
    <row r="1032969" spans="14:14" x14ac:dyDescent="0.35">
      <c r="N1032969" s="6"/>
    </row>
    <row r="1032971" spans="14:14" x14ac:dyDescent="0.35">
      <c r="N1032971" s="6"/>
    </row>
    <row r="1032973" spans="14:14" x14ac:dyDescent="0.35">
      <c r="N1032973" s="6"/>
    </row>
    <row r="1032975" spans="14:14" x14ac:dyDescent="0.35">
      <c r="N1032975" s="6"/>
    </row>
    <row r="1032977" spans="14:14" x14ac:dyDescent="0.35">
      <c r="N1032977" s="6"/>
    </row>
    <row r="1032979" spans="14:14" x14ac:dyDescent="0.35">
      <c r="N1032979" s="6"/>
    </row>
    <row r="1032981" spans="14:14" x14ac:dyDescent="0.35">
      <c r="N1032981" s="6"/>
    </row>
    <row r="1032983" spans="14:14" x14ac:dyDescent="0.35">
      <c r="N1032983" s="6"/>
    </row>
    <row r="1032985" spans="14:14" x14ac:dyDescent="0.35">
      <c r="N1032985" s="6"/>
    </row>
    <row r="1032987" spans="14:14" x14ac:dyDescent="0.35">
      <c r="N1032987" s="6"/>
    </row>
    <row r="1032989" spans="14:14" x14ac:dyDescent="0.35">
      <c r="N1032989" s="6"/>
    </row>
    <row r="1032991" spans="14:14" x14ac:dyDescent="0.35">
      <c r="N1032991" s="6"/>
    </row>
    <row r="1032993" spans="14:14" x14ac:dyDescent="0.35">
      <c r="N1032993" s="6"/>
    </row>
    <row r="1032995" spans="14:14" x14ac:dyDescent="0.35">
      <c r="N1032995" s="6"/>
    </row>
    <row r="1032997" spans="14:14" x14ac:dyDescent="0.35">
      <c r="N1032997" s="6"/>
    </row>
    <row r="1032999" spans="14:14" x14ac:dyDescent="0.35">
      <c r="N1032999" s="6"/>
    </row>
    <row r="1033001" spans="14:14" x14ac:dyDescent="0.35">
      <c r="N1033001" s="6"/>
    </row>
    <row r="1033003" spans="14:14" x14ac:dyDescent="0.35">
      <c r="N1033003" s="6"/>
    </row>
    <row r="1033005" spans="14:14" x14ac:dyDescent="0.35">
      <c r="N1033005" s="6"/>
    </row>
    <row r="1033007" spans="14:14" x14ac:dyDescent="0.35">
      <c r="N1033007" s="6"/>
    </row>
    <row r="1033009" spans="14:14" x14ac:dyDescent="0.35">
      <c r="N1033009" s="6"/>
    </row>
    <row r="1033011" spans="14:14" x14ac:dyDescent="0.35">
      <c r="N1033011" s="6"/>
    </row>
    <row r="1033013" spans="14:14" x14ac:dyDescent="0.35">
      <c r="N1033013" s="6"/>
    </row>
    <row r="1033015" spans="14:14" x14ac:dyDescent="0.35">
      <c r="N1033015" s="6"/>
    </row>
    <row r="1033017" spans="14:14" x14ac:dyDescent="0.35">
      <c r="N1033017" s="6"/>
    </row>
    <row r="1033019" spans="14:14" x14ac:dyDescent="0.35">
      <c r="N1033019" s="6"/>
    </row>
    <row r="1033021" spans="14:14" x14ac:dyDescent="0.35">
      <c r="N1033021" s="6"/>
    </row>
    <row r="1033023" spans="14:14" x14ac:dyDescent="0.35">
      <c r="N1033023" s="6"/>
    </row>
    <row r="1033025" spans="14:14" x14ac:dyDescent="0.35">
      <c r="N1033025" s="6"/>
    </row>
    <row r="1033027" spans="14:14" x14ac:dyDescent="0.35">
      <c r="N1033027" s="6"/>
    </row>
    <row r="1033029" spans="14:14" x14ac:dyDescent="0.35">
      <c r="N1033029" s="6"/>
    </row>
    <row r="1033031" spans="14:14" x14ac:dyDescent="0.35">
      <c r="N1033031" s="6"/>
    </row>
    <row r="1033033" spans="14:14" x14ac:dyDescent="0.35">
      <c r="N1033033" s="6"/>
    </row>
    <row r="1033035" spans="14:14" x14ac:dyDescent="0.35">
      <c r="N1033035" s="6"/>
    </row>
    <row r="1033037" spans="14:14" x14ac:dyDescent="0.35">
      <c r="N1033037" s="6"/>
    </row>
    <row r="1033039" spans="14:14" x14ac:dyDescent="0.35">
      <c r="N1033039" s="6"/>
    </row>
    <row r="1033041" spans="14:14" x14ac:dyDescent="0.35">
      <c r="N1033041" s="6"/>
    </row>
    <row r="1033043" spans="14:14" x14ac:dyDescent="0.35">
      <c r="N1033043" s="6"/>
    </row>
    <row r="1033045" spans="14:14" x14ac:dyDescent="0.35">
      <c r="N1033045" s="6"/>
    </row>
    <row r="1033047" spans="14:14" x14ac:dyDescent="0.35">
      <c r="N1033047" s="6"/>
    </row>
    <row r="1033049" spans="14:14" x14ac:dyDescent="0.35">
      <c r="N1033049" s="6"/>
    </row>
    <row r="1033051" spans="14:14" x14ac:dyDescent="0.35">
      <c r="N1033051" s="6"/>
    </row>
    <row r="1033053" spans="14:14" x14ac:dyDescent="0.35">
      <c r="N1033053" s="6"/>
    </row>
    <row r="1033055" spans="14:14" x14ac:dyDescent="0.35">
      <c r="N1033055" s="6"/>
    </row>
    <row r="1033057" spans="14:14" x14ac:dyDescent="0.35">
      <c r="N1033057" s="6"/>
    </row>
    <row r="1033059" spans="14:14" x14ac:dyDescent="0.35">
      <c r="N1033059" s="6"/>
    </row>
    <row r="1033061" spans="14:14" x14ac:dyDescent="0.35">
      <c r="N1033061" s="6"/>
    </row>
    <row r="1033063" spans="14:14" x14ac:dyDescent="0.35">
      <c r="N1033063" s="6"/>
    </row>
    <row r="1033065" spans="14:14" x14ac:dyDescent="0.35">
      <c r="N1033065" s="6"/>
    </row>
    <row r="1033067" spans="14:14" x14ac:dyDescent="0.35">
      <c r="N1033067" s="6"/>
    </row>
    <row r="1033069" spans="14:14" x14ac:dyDescent="0.35">
      <c r="N1033069" s="6"/>
    </row>
    <row r="1033071" spans="14:14" x14ac:dyDescent="0.35">
      <c r="N1033071" s="6"/>
    </row>
    <row r="1033073" spans="14:14" x14ac:dyDescent="0.35">
      <c r="N1033073" s="6"/>
    </row>
    <row r="1033075" spans="14:14" x14ac:dyDescent="0.35">
      <c r="N1033075" s="6"/>
    </row>
    <row r="1033077" spans="14:14" x14ac:dyDescent="0.35">
      <c r="N1033077" s="6"/>
    </row>
    <row r="1033079" spans="14:14" x14ac:dyDescent="0.35">
      <c r="N1033079" s="6"/>
    </row>
    <row r="1033081" spans="14:14" x14ac:dyDescent="0.35">
      <c r="N1033081" s="6"/>
    </row>
    <row r="1033083" spans="14:14" x14ac:dyDescent="0.35">
      <c r="N1033083" s="6"/>
    </row>
    <row r="1033085" spans="14:14" x14ac:dyDescent="0.35">
      <c r="N1033085" s="6"/>
    </row>
    <row r="1033087" spans="14:14" x14ac:dyDescent="0.35">
      <c r="N1033087" s="6"/>
    </row>
    <row r="1033089" spans="14:14" x14ac:dyDescent="0.35">
      <c r="N1033089" s="6"/>
    </row>
    <row r="1033091" spans="14:14" x14ac:dyDescent="0.35">
      <c r="N1033091" s="6"/>
    </row>
    <row r="1033093" spans="14:14" x14ac:dyDescent="0.35">
      <c r="N1033093" s="6"/>
    </row>
    <row r="1033095" spans="14:14" x14ac:dyDescent="0.35">
      <c r="N1033095" s="6"/>
    </row>
    <row r="1033097" spans="14:14" x14ac:dyDescent="0.35">
      <c r="N1033097" s="6"/>
    </row>
    <row r="1033099" spans="14:14" x14ac:dyDescent="0.35">
      <c r="N1033099" s="6"/>
    </row>
    <row r="1033101" spans="14:14" x14ac:dyDescent="0.35">
      <c r="N1033101" s="6"/>
    </row>
    <row r="1033103" spans="14:14" x14ac:dyDescent="0.35">
      <c r="N1033103" s="6"/>
    </row>
    <row r="1033105" spans="14:14" x14ac:dyDescent="0.35">
      <c r="N1033105" s="6"/>
    </row>
    <row r="1033107" spans="14:14" x14ac:dyDescent="0.35">
      <c r="N1033107" s="6"/>
    </row>
    <row r="1033109" spans="14:14" x14ac:dyDescent="0.35">
      <c r="N1033109" s="6"/>
    </row>
    <row r="1033111" spans="14:14" x14ac:dyDescent="0.35">
      <c r="N1033111" s="6"/>
    </row>
    <row r="1033113" spans="14:14" x14ac:dyDescent="0.35">
      <c r="N1033113" s="6"/>
    </row>
    <row r="1033115" spans="14:14" x14ac:dyDescent="0.35">
      <c r="N1033115" s="6"/>
    </row>
    <row r="1033117" spans="14:14" x14ac:dyDescent="0.35">
      <c r="N1033117" s="6"/>
    </row>
    <row r="1033119" spans="14:14" x14ac:dyDescent="0.35">
      <c r="N1033119" s="6"/>
    </row>
    <row r="1033121" spans="14:14" x14ac:dyDescent="0.35">
      <c r="N1033121" s="6"/>
    </row>
    <row r="1033123" spans="14:14" x14ac:dyDescent="0.35">
      <c r="N1033123" s="6"/>
    </row>
    <row r="1033125" spans="14:14" x14ac:dyDescent="0.35">
      <c r="N1033125" s="6"/>
    </row>
    <row r="1033127" spans="14:14" x14ac:dyDescent="0.35">
      <c r="N1033127" s="6"/>
    </row>
    <row r="1033129" spans="14:14" x14ac:dyDescent="0.35">
      <c r="N1033129" s="6"/>
    </row>
    <row r="1033131" spans="14:14" x14ac:dyDescent="0.35">
      <c r="N1033131" s="6"/>
    </row>
    <row r="1033133" spans="14:14" x14ac:dyDescent="0.35">
      <c r="N1033133" s="6"/>
    </row>
    <row r="1033135" spans="14:14" x14ac:dyDescent="0.35">
      <c r="N1033135" s="6"/>
    </row>
    <row r="1033137" spans="14:14" x14ac:dyDescent="0.35">
      <c r="N1033137" s="6"/>
    </row>
    <row r="1033139" spans="14:14" x14ac:dyDescent="0.35">
      <c r="N1033139" s="6"/>
    </row>
    <row r="1033141" spans="14:14" x14ac:dyDescent="0.35">
      <c r="N1033141" s="6"/>
    </row>
    <row r="1033143" spans="14:14" x14ac:dyDescent="0.35">
      <c r="N1033143" s="6"/>
    </row>
    <row r="1033145" spans="14:14" x14ac:dyDescent="0.35">
      <c r="N1033145" s="6"/>
    </row>
    <row r="1033147" spans="14:14" x14ac:dyDescent="0.35">
      <c r="N1033147" s="6"/>
    </row>
    <row r="1033149" spans="14:14" x14ac:dyDescent="0.35">
      <c r="N1033149" s="6"/>
    </row>
    <row r="1033151" spans="14:14" x14ac:dyDescent="0.35">
      <c r="N1033151" s="6"/>
    </row>
    <row r="1033153" spans="14:14" x14ac:dyDescent="0.35">
      <c r="N1033153" s="6"/>
    </row>
    <row r="1033155" spans="14:14" x14ac:dyDescent="0.35">
      <c r="N1033155" s="6"/>
    </row>
    <row r="1033157" spans="14:14" x14ac:dyDescent="0.35">
      <c r="N1033157" s="6"/>
    </row>
    <row r="1033159" spans="14:14" x14ac:dyDescent="0.35">
      <c r="N1033159" s="6"/>
    </row>
    <row r="1033161" spans="14:14" x14ac:dyDescent="0.35">
      <c r="N1033161" s="6"/>
    </row>
    <row r="1033163" spans="14:14" x14ac:dyDescent="0.35">
      <c r="N1033163" s="6"/>
    </row>
    <row r="1033165" spans="14:14" x14ac:dyDescent="0.35">
      <c r="N1033165" s="6"/>
    </row>
    <row r="1033167" spans="14:14" x14ac:dyDescent="0.35">
      <c r="N1033167" s="6"/>
    </row>
    <row r="1033169" spans="14:14" x14ac:dyDescent="0.35">
      <c r="N1033169" s="6"/>
    </row>
    <row r="1033171" spans="14:14" x14ac:dyDescent="0.35">
      <c r="N1033171" s="6"/>
    </row>
    <row r="1033173" spans="14:14" x14ac:dyDescent="0.35">
      <c r="N1033173" s="6"/>
    </row>
    <row r="1033175" spans="14:14" x14ac:dyDescent="0.35">
      <c r="N1033175" s="6"/>
    </row>
    <row r="1033177" spans="14:14" x14ac:dyDescent="0.35">
      <c r="N1033177" s="6"/>
    </row>
    <row r="1033179" spans="14:14" x14ac:dyDescent="0.35">
      <c r="N1033179" s="6"/>
    </row>
    <row r="1033181" spans="14:14" x14ac:dyDescent="0.35">
      <c r="N1033181" s="6"/>
    </row>
    <row r="1033183" spans="14:14" x14ac:dyDescent="0.35">
      <c r="N1033183" s="6"/>
    </row>
    <row r="1033185" spans="14:14" x14ac:dyDescent="0.35">
      <c r="N1033185" s="6"/>
    </row>
    <row r="1033187" spans="14:14" x14ac:dyDescent="0.35">
      <c r="N1033187" s="6"/>
    </row>
    <row r="1033189" spans="14:14" x14ac:dyDescent="0.35">
      <c r="N1033189" s="6"/>
    </row>
    <row r="1033191" spans="14:14" x14ac:dyDescent="0.35">
      <c r="N1033191" s="6"/>
    </row>
    <row r="1033193" spans="14:14" x14ac:dyDescent="0.35">
      <c r="N1033193" s="6"/>
    </row>
    <row r="1033195" spans="14:14" x14ac:dyDescent="0.35">
      <c r="N1033195" s="6"/>
    </row>
    <row r="1033197" spans="14:14" x14ac:dyDescent="0.35">
      <c r="N1033197" s="6"/>
    </row>
    <row r="1033199" spans="14:14" x14ac:dyDescent="0.35">
      <c r="N1033199" s="6"/>
    </row>
    <row r="1033201" spans="14:14" x14ac:dyDescent="0.35">
      <c r="N1033201" s="6"/>
    </row>
    <row r="1033203" spans="14:14" x14ac:dyDescent="0.35">
      <c r="N1033203" s="6"/>
    </row>
    <row r="1033205" spans="14:14" x14ac:dyDescent="0.35">
      <c r="N1033205" s="6"/>
    </row>
    <row r="1033207" spans="14:14" x14ac:dyDescent="0.35">
      <c r="N1033207" s="6"/>
    </row>
    <row r="1033209" spans="14:14" x14ac:dyDescent="0.35">
      <c r="N1033209" s="6"/>
    </row>
    <row r="1033211" spans="14:14" x14ac:dyDescent="0.35">
      <c r="N1033211" s="6"/>
    </row>
    <row r="1033213" spans="14:14" x14ac:dyDescent="0.35">
      <c r="N1033213" s="6"/>
    </row>
    <row r="1033215" spans="14:14" x14ac:dyDescent="0.35">
      <c r="N1033215" s="6"/>
    </row>
    <row r="1033217" spans="14:14" x14ac:dyDescent="0.35">
      <c r="N1033217" s="6"/>
    </row>
    <row r="1033219" spans="14:14" x14ac:dyDescent="0.35">
      <c r="N1033219" s="6"/>
    </row>
    <row r="1033221" spans="14:14" x14ac:dyDescent="0.35">
      <c r="N1033221" s="6"/>
    </row>
    <row r="1033223" spans="14:14" x14ac:dyDescent="0.35">
      <c r="N1033223" s="6"/>
    </row>
    <row r="1033225" spans="14:14" x14ac:dyDescent="0.35">
      <c r="N1033225" s="6"/>
    </row>
    <row r="1033227" spans="14:14" x14ac:dyDescent="0.35">
      <c r="N1033227" s="6"/>
    </row>
    <row r="1033229" spans="14:14" x14ac:dyDescent="0.35">
      <c r="N1033229" s="6"/>
    </row>
    <row r="1033231" spans="14:14" x14ac:dyDescent="0.35">
      <c r="N1033231" s="6"/>
    </row>
    <row r="1033233" spans="14:14" x14ac:dyDescent="0.35">
      <c r="N1033233" s="6"/>
    </row>
    <row r="1033235" spans="14:14" x14ac:dyDescent="0.35">
      <c r="N1033235" s="6"/>
    </row>
    <row r="1033237" spans="14:14" x14ac:dyDescent="0.35">
      <c r="N1033237" s="6"/>
    </row>
    <row r="1033239" spans="14:14" x14ac:dyDescent="0.35">
      <c r="N1033239" s="6"/>
    </row>
    <row r="1033241" spans="14:14" x14ac:dyDescent="0.35">
      <c r="N1033241" s="6"/>
    </row>
    <row r="1033243" spans="14:14" x14ac:dyDescent="0.35">
      <c r="N1033243" s="6"/>
    </row>
    <row r="1033245" spans="14:14" x14ac:dyDescent="0.35">
      <c r="N1033245" s="6"/>
    </row>
    <row r="1033247" spans="14:14" x14ac:dyDescent="0.35">
      <c r="N1033247" s="6"/>
    </row>
    <row r="1033249" spans="14:14" x14ac:dyDescent="0.35">
      <c r="N1033249" s="6"/>
    </row>
    <row r="1033251" spans="14:14" x14ac:dyDescent="0.35">
      <c r="N1033251" s="6"/>
    </row>
    <row r="1033253" spans="14:14" x14ac:dyDescent="0.35">
      <c r="N1033253" s="6"/>
    </row>
    <row r="1033255" spans="14:14" x14ac:dyDescent="0.35">
      <c r="N1033255" s="6"/>
    </row>
    <row r="1033257" spans="14:14" x14ac:dyDescent="0.35">
      <c r="N1033257" s="6"/>
    </row>
    <row r="1033259" spans="14:14" x14ac:dyDescent="0.35">
      <c r="N1033259" s="6"/>
    </row>
    <row r="1033261" spans="14:14" x14ac:dyDescent="0.35">
      <c r="N1033261" s="6"/>
    </row>
    <row r="1033263" spans="14:14" x14ac:dyDescent="0.35">
      <c r="N1033263" s="6"/>
    </row>
    <row r="1033265" spans="14:14" x14ac:dyDescent="0.35">
      <c r="N1033265" s="6"/>
    </row>
    <row r="1033267" spans="14:14" x14ac:dyDescent="0.35">
      <c r="N1033267" s="6"/>
    </row>
    <row r="1033269" spans="14:14" x14ac:dyDescent="0.35">
      <c r="N1033269" s="6"/>
    </row>
    <row r="1033271" spans="14:14" x14ac:dyDescent="0.35">
      <c r="N1033271" s="6"/>
    </row>
    <row r="1033273" spans="14:14" x14ac:dyDescent="0.35">
      <c r="N1033273" s="6"/>
    </row>
    <row r="1033275" spans="14:14" x14ac:dyDescent="0.35">
      <c r="N1033275" s="6"/>
    </row>
    <row r="1033277" spans="14:14" x14ac:dyDescent="0.35">
      <c r="N1033277" s="6"/>
    </row>
    <row r="1033279" spans="14:14" x14ac:dyDescent="0.35">
      <c r="N1033279" s="6"/>
    </row>
    <row r="1033281" spans="14:14" x14ac:dyDescent="0.35">
      <c r="N1033281" s="6"/>
    </row>
    <row r="1033283" spans="14:14" x14ac:dyDescent="0.35">
      <c r="N1033283" s="6"/>
    </row>
    <row r="1033285" spans="14:14" x14ac:dyDescent="0.35">
      <c r="N1033285" s="6"/>
    </row>
    <row r="1033287" spans="14:14" x14ac:dyDescent="0.35">
      <c r="N1033287" s="6"/>
    </row>
    <row r="1033289" spans="14:14" x14ac:dyDescent="0.35">
      <c r="N1033289" s="6"/>
    </row>
    <row r="1033291" spans="14:14" x14ac:dyDescent="0.35">
      <c r="N1033291" s="6"/>
    </row>
    <row r="1033293" spans="14:14" x14ac:dyDescent="0.35">
      <c r="N1033293" s="6"/>
    </row>
    <row r="1033295" spans="14:14" x14ac:dyDescent="0.35">
      <c r="N1033295" s="6"/>
    </row>
    <row r="1033297" spans="14:14" x14ac:dyDescent="0.35">
      <c r="N1033297" s="6"/>
    </row>
    <row r="1033299" spans="14:14" x14ac:dyDescent="0.35">
      <c r="N1033299" s="6"/>
    </row>
    <row r="1033301" spans="14:14" x14ac:dyDescent="0.35">
      <c r="N1033301" s="6"/>
    </row>
    <row r="1033303" spans="14:14" x14ac:dyDescent="0.35">
      <c r="N1033303" s="6"/>
    </row>
    <row r="1033305" spans="14:14" x14ac:dyDescent="0.35">
      <c r="N1033305" s="6"/>
    </row>
    <row r="1033307" spans="14:14" x14ac:dyDescent="0.35">
      <c r="N1033307" s="6"/>
    </row>
    <row r="1033309" spans="14:14" x14ac:dyDescent="0.35">
      <c r="N1033309" s="6"/>
    </row>
    <row r="1033311" spans="14:14" x14ac:dyDescent="0.35">
      <c r="N1033311" s="6"/>
    </row>
    <row r="1033313" spans="14:14" x14ac:dyDescent="0.35">
      <c r="N1033313" s="6"/>
    </row>
    <row r="1033315" spans="14:14" x14ac:dyDescent="0.35">
      <c r="N1033315" s="6"/>
    </row>
    <row r="1033317" spans="14:14" x14ac:dyDescent="0.35">
      <c r="N1033317" s="6"/>
    </row>
    <row r="1033319" spans="14:14" x14ac:dyDescent="0.35">
      <c r="N1033319" s="6"/>
    </row>
    <row r="1033321" spans="14:14" x14ac:dyDescent="0.35">
      <c r="N1033321" s="6"/>
    </row>
    <row r="1033323" spans="14:14" x14ac:dyDescent="0.35">
      <c r="N1033323" s="6"/>
    </row>
    <row r="1033325" spans="14:14" x14ac:dyDescent="0.35">
      <c r="N1033325" s="6"/>
    </row>
    <row r="1033327" spans="14:14" x14ac:dyDescent="0.35">
      <c r="N1033327" s="6"/>
    </row>
    <row r="1033329" spans="14:14" x14ac:dyDescent="0.35">
      <c r="N1033329" s="6"/>
    </row>
    <row r="1033331" spans="14:14" x14ac:dyDescent="0.35">
      <c r="N1033331" s="6"/>
    </row>
    <row r="1033333" spans="14:14" x14ac:dyDescent="0.35">
      <c r="N1033333" s="6"/>
    </row>
    <row r="1033335" spans="14:14" x14ac:dyDescent="0.35">
      <c r="N1033335" s="6"/>
    </row>
    <row r="1033337" spans="14:14" x14ac:dyDescent="0.35">
      <c r="N1033337" s="6"/>
    </row>
    <row r="1033339" spans="14:14" x14ac:dyDescent="0.35">
      <c r="N1033339" s="6"/>
    </row>
    <row r="1033341" spans="14:14" x14ac:dyDescent="0.35">
      <c r="N1033341" s="6"/>
    </row>
    <row r="1033343" spans="14:14" x14ac:dyDescent="0.35">
      <c r="N1033343" s="6"/>
    </row>
    <row r="1033345" spans="14:14" x14ac:dyDescent="0.35">
      <c r="N1033345" s="6"/>
    </row>
    <row r="1033347" spans="14:14" x14ac:dyDescent="0.35">
      <c r="N1033347" s="6"/>
    </row>
    <row r="1033349" spans="14:14" x14ac:dyDescent="0.35">
      <c r="N1033349" s="6"/>
    </row>
    <row r="1033351" spans="14:14" x14ac:dyDescent="0.35">
      <c r="N1033351" s="6"/>
    </row>
    <row r="1033353" spans="14:14" x14ac:dyDescent="0.35">
      <c r="N1033353" s="6"/>
    </row>
    <row r="1033355" spans="14:14" x14ac:dyDescent="0.35">
      <c r="N1033355" s="6"/>
    </row>
    <row r="1033357" spans="14:14" x14ac:dyDescent="0.35">
      <c r="N1033357" s="6"/>
    </row>
    <row r="1033359" spans="14:14" x14ac:dyDescent="0.35">
      <c r="N1033359" s="6"/>
    </row>
    <row r="1033361" spans="14:14" x14ac:dyDescent="0.35">
      <c r="N1033361" s="6"/>
    </row>
    <row r="1033363" spans="14:14" x14ac:dyDescent="0.35">
      <c r="N1033363" s="6"/>
    </row>
    <row r="1033365" spans="14:14" x14ac:dyDescent="0.35">
      <c r="N1033365" s="6"/>
    </row>
    <row r="1033367" spans="14:14" x14ac:dyDescent="0.35">
      <c r="N1033367" s="6"/>
    </row>
    <row r="1033369" spans="14:14" x14ac:dyDescent="0.35">
      <c r="N1033369" s="6"/>
    </row>
    <row r="1033371" spans="14:14" x14ac:dyDescent="0.35">
      <c r="N1033371" s="6"/>
    </row>
    <row r="1033373" spans="14:14" x14ac:dyDescent="0.35">
      <c r="N1033373" s="6"/>
    </row>
    <row r="1033375" spans="14:14" x14ac:dyDescent="0.35">
      <c r="N1033375" s="6"/>
    </row>
    <row r="1033377" spans="14:14" x14ac:dyDescent="0.35">
      <c r="N1033377" s="6"/>
    </row>
    <row r="1033379" spans="14:14" x14ac:dyDescent="0.35">
      <c r="N1033379" s="6"/>
    </row>
    <row r="1033381" spans="14:14" x14ac:dyDescent="0.35">
      <c r="N1033381" s="6"/>
    </row>
    <row r="1033383" spans="14:14" x14ac:dyDescent="0.35">
      <c r="N1033383" s="6"/>
    </row>
    <row r="1033385" spans="14:14" x14ac:dyDescent="0.35">
      <c r="N1033385" s="6"/>
    </row>
    <row r="1033387" spans="14:14" x14ac:dyDescent="0.35">
      <c r="N1033387" s="6"/>
    </row>
    <row r="1033389" spans="14:14" x14ac:dyDescent="0.35">
      <c r="N1033389" s="6"/>
    </row>
    <row r="1033391" spans="14:14" x14ac:dyDescent="0.35">
      <c r="N1033391" s="6"/>
    </row>
    <row r="1033393" spans="14:14" x14ac:dyDescent="0.35">
      <c r="N1033393" s="6"/>
    </row>
    <row r="1033395" spans="14:14" x14ac:dyDescent="0.35">
      <c r="N1033395" s="6"/>
    </row>
    <row r="1033397" spans="14:14" x14ac:dyDescent="0.35">
      <c r="N1033397" s="6"/>
    </row>
    <row r="1033399" spans="14:14" x14ac:dyDescent="0.35">
      <c r="N1033399" s="6"/>
    </row>
    <row r="1033401" spans="14:14" x14ac:dyDescent="0.35">
      <c r="N1033401" s="6"/>
    </row>
    <row r="1033403" spans="14:14" x14ac:dyDescent="0.35">
      <c r="N1033403" s="6"/>
    </row>
    <row r="1033405" spans="14:14" x14ac:dyDescent="0.35">
      <c r="N1033405" s="6"/>
    </row>
    <row r="1033407" spans="14:14" x14ac:dyDescent="0.35">
      <c r="N1033407" s="6"/>
    </row>
    <row r="1033409" spans="14:14" x14ac:dyDescent="0.35">
      <c r="N1033409" s="6"/>
    </row>
    <row r="1033411" spans="14:14" x14ac:dyDescent="0.35">
      <c r="N1033411" s="6"/>
    </row>
    <row r="1033413" spans="14:14" x14ac:dyDescent="0.35">
      <c r="N1033413" s="6"/>
    </row>
    <row r="1033415" spans="14:14" x14ac:dyDescent="0.35">
      <c r="N1033415" s="6"/>
    </row>
    <row r="1033417" spans="14:14" x14ac:dyDescent="0.35">
      <c r="N1033417" s="6"/>
    </row>
    <row r="1033419" spans="14:14" x14ac:dyDescent="0.35">
      <c r="N1033419" s="6"/>
    </row>
    <row r="1033421" spans="14:14" x14ac:dyDescent="0.35">
      <c r="N1033421" s="6"/>
    </row>
    <row r="1033423" spans="14:14" x14ac:dyDescent="0.35">
      <c r="N1033423" s="6"/>
    </row>
    <row r="1033425" spans="14:14" x14ac:dyDescent="0.35">
      <c r="N1033425" s="6"/>
    </row>
    <row r="1033427" spans="14:14" x14ac:dyDescent="0.35">
      <c r="N1033427" s="6"/>
    </row>
    <row r="1033429" spans="14:14" x14ac:dyDescent="0.35">
      <c r="N1033429" s="6"/>
    </row>
    <row r="1033431" spans="14:14" x14ac:dyDescent="0.35">
      <c r="N1033431" s="6"/>
    </row>
    <row r="1033433" spans="14:14" x14ac:dyDescent="0.35">
      <c r="N1033433" s="6"/>
    </row>
    <row r="1033435" spans="14:14" x14ac:dyDescent="0.35">
      <c r="N1033435" s="6"/>
    </row>
    <row r="1033437" spans="14:14" x14ac:dyDescent="0.35">
      <c r="N1033437" s="6"/>
    </row>
    <row r="1033439" spans="14:14" x14ac:dyDescent="0.35">
      <c r="N1033439" s="6"/>
    </row>
    <row r="1033441" spans="14:14" x14ac:dyDescent="0.35">
      <c r="N1033441" s="6"/>
    </row>
    <row r="1033443" spans="14:14" x14ac:dyDescent="0.35">
      <c r="N1033443" s="6"/>
    </row>
    <row r="1033445" spans="14:14" x14ac:dyDescent="0.35">
      <c r="N1033445" s="6"/>
    </row>
    <row r="1033447" spans="14:14" x14ac:dyDescent="0.35">
      <c r="N1033447" s="6"/>
    </row>
    <row r="1033449" spans="14:14" x14ac:dyDescent="0.35">
      <c r="N1033449" s="6"/>
    </row>
    <row r="1033451" spans="14:14" x14ac:dyDescent="0.35">
      <c r="N1033451" s="6"/>
    </row>
    <row r="1033453" spans="14:14" x14ac:dyDescent="0.35">
      <c r="N1033453" s="6"/>
    </row>
    <row r="1033455" spans="14:14" x14ac:dyDescent="0.35">
      <c r="N1033455" s="6"/>
    </row>
    <row r="1033457" spans="14:14" x14ac:dyDescent="0.35">
      <c r="N1033457" s="6"/>
    </row>
    <row r="1033459" spans="14:14" x14ac:dyDescent="0.35">
      <c r="N1033459" s="6"/>
    </row>
    <row r="1033461" spans="14:14" x14ac:dyDescent="0.35">
      <c r="N1033461" s="6"/>
    </row>
    <row r="1033463" spans="14:14" x14ac:dyDescent="0.35">
      <c r="N1033463" s="6"/>
    </row>
    <row r="1033465" spans="14:14" x14ac:dyDescent="0.35">
      <c r="N1033465" s="6"/>
    </row>
    <row r="1033467" spans="14:14" x14ac:dyDescent="0.35">
      <c r="N1033467" s="6"/>
    </row>
    <row r="1033469" spans="14:14" x14ac:dyDescent="0.35">
      <c r="N1033469" s="6"/>
    </row>
    <row r="1033471" spans="14:14" x14ac:dyDescent="0.35">
      <c r="N1033471" s="6"/>
    </row>
    <row r="1033473" spans="14:14" x14ac:dyDescent="0.35">
      <c r="N1033473" s="6"/>
    </row>
    <row r="1033475" spans="14:14" x14ac:dyDescent="0.35">
      <c r="N1033475" s="6"/>
    </row>
    <row r="1033477" spans="14:14" x14ac:dyDescent="0.35">
      <c r="N1033477" s="6"/>
    </row>
    <row r="1033479" spans="14:14" x14ac:dyDescent="0.35">
      <c r="N1033479" s="6"/>
    </row>
    <row r="1033481" spans="14:14" x14ac:dyDescent="0.35">
      <c r="N1033481" s="6"/>
    </row>
    <row r="1033483" spans="14:14" x14ac:dyDescent="0.35">
      <c r="N1033483" s="6"/>
    </row>
    <row r="1033485" spans="14:14" x14ac:dyDescent="0.35">
      <c r="N1033485" s="6"/>
    </row>
    <row r="1033487" spans="14:14" x14ac:dyDescent="0.35">
      <c r="N1033487" s="6"/>
    </row>
    <row r="1033489" spans="14:14" x14ac:dyDescent="0.35">
      <c r="N1033489" s="6"/>
    </row>
    <row r="1033491" spans="14:14" x14ac:dyDescent="0.35">
      <c r="N1033491" s="6"/>
    </row>
    <row r="1033493" spans="14:14" x14ac:dyDescent="0.35">
      <c r="N1033493" s="6"/>
    </row>
    <row r="1033495" spans="14:14" x14ac:dyDescent="0.35">
      <c r="N1033495" s="6"/>
    </row>
    <row r="1033497" spans="14:14" x14ac:dyDescent="0.35">
      <c r="N1033497" s="6"/>
    </row>
    <row r="1033499" spans="14:14" x14ac:dyDescent="0.35">
      <c r="N1033499" s="6"/>
    </row>
    <row r="1033501" spans="14:14" x14ac:dyDescent="0.35">
      <c r="N1033501" s="6"/>
    </row>
    <row r="1033503" spans="14:14" x14ac:dyDescent="0.35">
      <c r="N1033503" s="6"/>
    </row>
    <row r="1033505" spans="14:14" x14ac:dyDescent="0.35">
      <c r="N1033505" s="6"/>
    </row>
    <row r="1033507" spans="14:14" x14ac:dyDescent="0.35">
      <c r="N1033507" s="6"/>
    </row>
    <row r="1033509" spans="14:14" x14ac:dyDescent="0.35">
      <c r="N1033509" s="6"/>
    </row>
    <row r="1033511" spans="14:14" x14ac:dyDescent="0.35">
      <c r="N1033511" s="6"/>
    </row>
    <row r="1033513" spans="14:14" x14ac:dyDescent="0.35">
      <c r="N1033513" s="6"/>
    </row>
    <row r="1033515" spans="14:14" x14ac:dyDescent="0.35">
      <c r="N1033515" s="6"/>
    </row>
    <row r="1033517" spans="14:14" x14ac:dyDescent="0.35">
      <c r="N1033517" s="6"/>
    </row>
    <row r="1033519" spans="14:14" x14ac:dyDescent="0.35">
      <c r="N1033519" s="6"/>
    </row>
    <row r="1033521" spans="14:14" x14ac:dyDescent="0.35">
      <c r="N1033521" s="6"/>
    </row>
    <row r="1033523" spans="14:14" x14ac:dyDescent="0.35">
      <c r="N1033523" s="6"/>
    </row>
    <row r="1033525" spans="14:14" x14ac:dyDescent="0.35">
      <c r="N1033525" s="6"/>
    </row>
    <row r="1033527" spans="14:14" x14ac:dyDescent="0.35">
      <c r="N1033527" s="6"/>
    </row>
    <row r="1033529" spans="14:14" x14ac:dyDescent="0.35">
      <c r="N1033529" s="6"/>
    </row>
    <row r="1033531" spans="14:14" x14ac:dyDescent="0.35">
      <c r="N1033531" s="6"/>
    </row>
    <row r="1033533" spans="14:14" x14ac:dyDescent="0.35">
      <c r="N1033533" s="6"/>
    </row>
    <row r="1033535" spans="14:14" x14ac:dyDescent="0.35">
      <c r="N1033535" s="6"/>
    </row>
    <row r="1033537" spans="14:14" x14ac:dyDescent="0.35">
      <c r="N1033537" s="6"/>
    </row>
    <row r="1033539" spans="14:14" x14ac:dyDescent="0.35">
      <c r="N1033539" s="6"/>
    </row>
    <row r="1033541" spans="14:14" x14ac:dyDescent="0.35">
      <c r="N1033541" s="6"/>
    </row>
    <row r="1033543" spans="14:14" x14ac:dyDescent="0.35">
      <c r="N1033543" s="6"/>
    </row>
    <row r="1033545" spans="14:14" x14ac:dyDescent="0.35">
      <c r="N1033545" s="6"/>
    </row>
    <row r="1033547" spans="14:14" x14ac:dyDescent="0.35">
      <c r="N1033547" s="6"/>
    </row>
    <row r="1033549" spans="14:14" x14ac:dyDescent="0.35">
      <c r="N1033549" s="6"/>
    </row>
    <row r="1033551" spans="14:14" x14ac:dyDescent="0.35">
      <c r="N1033551" s="6"/>
    </row>
    <row r="1033553" spans="14:14" x14ac:dyDescent="0.35">
      <c r="N1033553" s="6"/>
    </row>
    <row r="1033555" spans="14:14" x14ac:dyDescent="0.35">
      <c r="N1033555" s="6"/>
    </row>
    <row r="1033557" spans="14:14" x14ac:dyDescent="0.35">
      <c r="N1033557" s="6"/>
    </row>
    <row r="1033559" spans="14:14" x14ac:dyDescent="0.35">
      <c r="N1033559" s="6"/>
    </row>
    <row r="1033561" spans="14:14" x14ac:dyDescent="0.35">
      <c r="N1033561" s="6"/>
    </row>
    <row r="1033563" spans="14:14" x14ac:dyDescent="0.35">
      <c r="N1033563" s="6"/>
    </row>
    <row r="1033565" spans="14:14" x14ac:dyDescent="0.35">
      <c r="N1033565" s="6"/>
    </row>
    <row r="1033567" spans="14:14" x14ac:dyDescent="0.35">
      <c r="N1033567" s="6"/>
    </row>
    <row r="1033569" spans="14:14" x14ac:dyDescent="0.35">
      <c r="N1033569" s="6"/>
    </row>
    <row r="1033571" spans="14:14" x14ac:dyDescent="0.35">
      <c r="N1033571" s="6"/>
    </row>
    <row r="1033573" spans="14:14" x14ac:dyDescent="0.35">
      <c r="N1033573" s="6"/>
    </row>
    <row r="1033575" spans="14:14" x14ac:dyDescent="0.35">
      <c r="N1033575" s="6"/>
    </row>
    <row r="1033577" spans="14:14" x14ac:dyDescent="0.35">
      <c r="N1033577" s="6"/>
    </row>
    <row r="1033579" spans="14:14" x14ac:dyDescent="0.35">
      <c r="N1033579" s="6"/>
    </row>
    <row r="1033581" spans="14:14" x14ac:dyDescent="0.35">
      <c r="N1033581" s="6"/>
    </row>
    <row r="1033583" spans="14:14" x14ac:dyDescent="0.35">
      <c r="N1033583" s="6"/>
    </row>
    <row r="1033585" spans="14:14" x14ac:dyDescent="0.35">
      <c r="N1033585" s="6"/>
    </row>
    <row r="1033587" spans="14:14" x14ac:dyDescent="0.35">
      <c r="N1033587" s="6"/>
    </row>
    <row r="1033589" spans="14:14" x14ac:dyDescent="0.35">
      <c r="N1033589" s="6"/>
    </row>
    <row r="1033591" spans="14:14" x14ac:dyDescent="0.35">
      <c r="N1033591" s="6"/>
    </row>
    <row r="1033593" spans="14:14" x14ac:dyDescent="0.35">
      <c r="N1033593" s="6"/>
    </row>
    <row r="1033595" spans="14:14" x14ac:dyDescent="0.35">
      <c r="N1033595" s="6"/>
    </row>
    <row r="1033597" spans="14:14" x14ac:dyDescent="0.35">
      <c r="N1033597" s="6"/>
    </row>
    <row r="1033599" spans="14:14" x14ac:dyDescent="0.35">
      <c r="N1033599" s="6"/>
    </row>
    <row r="1033601" spans="14:14" x14ac:dyDescent="0.35">
      <c r="N1033601" s="6"/>
    </row>
    <row r="1033603" spans="14:14" x14ac:dyDescent="0.35">
      <c r="N1033603" s="6"/>
    </row>
    <row r="1033605" spans="14:14" x14ac:dyDescent="0.35">
      <c r="N1033605" s="6"/>
    </row>
    <row r="1033607" spans="14:14" x14ac:dyDescent="0.35">
      <c r="N1033607" s="6"/>
    </row>
    <row r="1033609" spans="14:14" x14ac:dyDescent="0.35">
      <c r="N1033609" s="6"/>
    </row>
    <row r="1033611" spans="14:14" x14ac:dyDescent="0.35">
      <c r="N1033611" s="6"/>
    </row>
    <row r="1033613" spans="14:14" x14ac:dyDescent="0.35">
      <c r="N1033613" s="6"/>
    </row>
    <row r="1033615" spans="14:14" x14ac:dyDescent="0.35">
      <c r="N1033615" s="6"/>
    </row>
    <row r="1033617" spans="14:14" x14ac:dyDescent="0.35">
      <c r="N1033617" s="6"/>
    </row>
    <row r="1033619" spans="14:14" x14ac:dyDescent="0.35">
      <c r="N1033619" s="6"/>
    </row>
    <row r="1033621" spans="14:14" x14ac:dyDescent="0.35">
      <c r="N1033621" s="6"/>
    </row>
    <row r="1033623" spans="14:14" x14ac:dyDescent="0.35">
      <c r="N1033623" s="6"/>
    </row>
    <row r="1033625" spans="14:14" x14ac:dyDescent="0.35">
      <c r="N1033625" s="6"/>
    </row>
    <row r="1033627" spans="14:14" x14ac:dyDescent="0.35">
      <c r="N1033627" s="6"/>
    </row>
    <row r="1033629" spans="14:14" x14ac:dyDescent="0.35">
      <c r="N1033629" s="6"/>
    </row>
    <row r="1033631" spans="14:14" x14ac:dyDescent="0.35">
      <c r="N1033631" s="6"/>
    </row>
    <row r="1033633" spans="14:14" x14ac:dyDescent="0.35">
      <c r="N1033633" s="6"/>
    </row>
    <row r="1033635" spans="14:14" x14ac:dyDescent="0.35">
      <c r="N1033635" s="6"/>
    </row>
    <row r="1033637" spans="14:14" x14ac:dyDescent="0.35">
      <c r="N1033637" s="6"/>
    </row>
    <row r="1033639" spans="14:14" x14ac:dyDescent="0.35">
      <c r="N1033639" s="6"/>
    </row>
    <row r="1033641" spans="14:14" x14ac:dyDescent="0.35">
      <c r="N1033641" s="6"/>
    </row>
    <row r="1033643" spans="14:14" x14ac:dyDescent="0.35">
      <c r="N1033643" s="6"/>
    </row>
    <row r="1033645" spans="14:14" x14ac:dyDescent="0.35">
      <c r="N1033645" s="6"/>
    </row>
    <row r="1033647" spans="14:14" x14ac:dyDescent="0.35">
      <c r="N1033647" s="6"/>
    </row>
    <row r="1033649" spans="14:14" x14ac:dyDescent="0.35">
      <c r="N1033649" s="6"/>
    </row>
    <row r="1033651" spans="14:14" x14ac:dyDescent="0.35">
      <c r="N1033651" s="6"/>
    </row>
    <row r="1033653" spans="14:14" x14ac:dyDescent="0.35">
      <c r="N1033653" s="6"/>
    </row>
    <row r="1033655" spans="14:14" x14ac:dyDescent="0.35">
      <c r="N1033655" s="6"/>
    </row>
    <row r="1033657" spans="14:14" x14ac:dyDescent="0.35">
      <c r="N1033657" s="6"/>
    </row>
    <row r="1033659" spans="14:14" x14ac:dyDescent="0.35">
      <c r="N1033659" s="6"/>
    </row>
    <row r="1033661" spans="14:14" x14ac:dyDescent="0.35">
      <c r="N1033661" s="6"/>
    </row>
    <row r="1033663" spans="14:14" x14ac:dyDescent="0.35">
      <c r="N1033663" s="6"/>
    </row>
    <row r="1033665" spans="14:14" x14ac:dyDescent="0.35">
      <c r="N1033665" s="6"/>
    </row>
    <row r="1033667" spans="14:14" x14ac:dyDescent="0.35">
      <c r="N1033667" s="6"/>
    </row>
    <row r="1033669" spans="14:14" x14ac:dyDescent="0.35">
      <c r="N1033669" s="6"/>
    </row>
    <row r="1033671" spans="14:14" x14ac:dyDescent="0.35">
      <c r="N1033671" s="6"/>
    </row>
    <row r="1033673" spans="14:14" x14ac:dyDescent="0.35">
      <c r="N1033673" s="6"/>
    </row>
    <row r="1033675" spans="14:14" x14ac:dyDescent="0.35">
      <c r="N1033675" s="6"/>
    </row>
    <row r="1033677" spans="14:14" x14ac:dyDescent="0.35">
      <c r="N1033677" s="6"/>
    </row>
    <row r="1033679" spans="14:14" x14ac:dyDescent="0.35">
      <c r="N1033679" s="6"/>
    </row>
    <row r="1033681" spans="14:14" x14ac:dyDescent="0.35">
      <c r="N1033681" s="6"/>
    </row>
    <row r="1033683" spans="14:14" x14ac:dyDescent="0.35">
      <c r="N1033683" s="6"/>
    </row>
    <row r="1033685" spans="14:14" x14ac:dyDescent="0.35">
      <c r="N1033685" s="6"/>
    </row>
    <row r="1033687" spans="14:14" x14ac:dyDescent="0.35">
      <c r="N1033687" s="6"/>
    </row>
    <row r="1033689" spans="14:14" x14ac:dyDescent="0.35">
      <c r="N1033689" s="6"/>
    </row>
    <row r="1033691" spans="14:14" x14ac:dyDescent="0.35">
      <c r="N1033691" s="6"/>
    </row>
    <row r="1033693" spans="14:14" x14ac:dyDescent="0.35">
      <c r="N1033693" s="6"/>
    </row>
    <row r="1033695" spans="14:14" x14ac:dyDescent="0.35">
      <c r="N1033695" s="6"/>
    </row>
    <row r="1033697" spans="14:14" x14ac:dyDescent="0.35">
      <c r="N1033697" s="6"/>
    </row>
    <row r="1033699" spans="14:14" x14ac:dyDescent="0.35">
      <c r="N1033699" s="6"/>
    </row>
    <row r="1033701" spans="14:14" x14ac:dyDescent="0.35">
      <c r="N1033701" s="6"/>
    </row>
    <row r="1033703" spans="14:14" x14ac:dyDescent="0.35">
      <c r="N1033703" s="6"/>
    </row>
    <row r="1033705" spans="14:14" x14ac:dyDescent="0.35">
      <c r="N1033705" s="6"/>
    </row>
    <row r="1033707" spans="14:14" x14ac:dyDescent="0.35">
      <c r="N1033707" s="6"/>
    </row>
    <row r="1033709" spans="14:14" x14ac:dyDescent="0.35">
      <c r="N1033709" s="6"/>
    </row>
    <row r="1033711" spans="14:14" x14ac:dyDescent="0.35">
      <c r="N1033711" s="6"/>
    </row>
    <row r="1033713" spans="14:14" x14ac:dyDescent="0.35">
      <c r="N1033713" s="6"/>
    </row>
    <row r="1033715" spans="14:14" x14ac:dyDescent="0.35">
      <c r="N1033715" s="6"/>
    </row>
    <row r="1033717" spans="14:14" x14ac:dyDescent="0.35">
      <c r="N1033717" s="6"/>
    </row>
    <row r="1033719" spans="14:14" x14ac:dyDescent="0.35">
      <c r="N1033719" s="6"/>
    </row>
    <row r="1033721" spans="14:14" x14ac:dyDescent="0.35">
      <c r="N1033721" s="6"/>
    </row>
    <row r="1033723" spans="14:14" x14ac:dyDescent="0.35">
      <c r="N1033723" s="6"/>
    </row>
    <row r="1033725" spans="14:14" x14ac:dyDescent="0.35">
      <c r="N1033725" s="6"/>
    </row>
    <row r="1033727" spans="14:14" x14ac:dyDescent="0.35">
      <c r="N1033727" s="6"/>
    </row>
    <row r="1033729" spans="14:14" x14ac:dyDescent="0.35">
      <c r="N1033729" s="6"/>
    </row>
    <row r="1033731" spans="14:14" x14ac:dyDescent="0.35">
      <c r="N1033731" s="6"/>
    </row>
    <row r="1033733" spans="14:14" x14ac:dyDescent="0.35">
      <c r="N1033733" s="6"/>
    </row>
    <row r="1033735" spans="14:14" x14ac:dyDescent="0.35">
      <c r="N1033735" s="6"/>
    </row>
    <row r="1033737" spans="14:14" x14ac:dyDescent="0.35">
      <c r="N1033737" s="6"/>
    </row>
    <row r="1033739" spans="14:14" x14ac:dyDescent="0.35">
      <c r="N1033739" s="6"/>
    </row>
    <row r="1033741" spans="14:14" x14ac:dyDescent="0.35">
      <c r="N1033741" s="6"/>
    </row>
    <row r="1033743" spans="14:14" x14ac:dyDescent="0.35">
      <c r="N1033743" s="6"/>
    </row>
    <row r="1033745" spans="14:14" x14ac:dyDescent="0.35">
      <c r="N1033745" s="6"/>
    </row>
    <row r="1033747" spans="14:14" x14ac:dyDescent="0.35">
      <c r="N1033747" s="6"/>
    </row>
    <row r="1033749" spans="14:14" x14ac:dyDescent="0.35">
      <c r="N1033749" s="6"/>
    </row>
    <row r="1033751" spans="14:14" x14ac:dyDescent="0.35">
      <c r="N1033751" s="6"/>
    </row>
    <row r="1033753" spans="14:14" x14ac:dyDescent="0.35">
      <c r="N1033753" s="6"/>
    </row>
    <row r="1033755" spans="14:14" x14ac:dyDescent="0.35">
      <c r="N1033755" s="6"/>
    </row>
    <row r="1033757" spans="14:14" x14ac:dyDescent="0.35">
      <c r="N1033757" s="6"/>
    </row>
    <row r="1033759" spans="14:14" x14ac:dyDescent="0.35">
      <c r="N1033759" s="6"/>
    </row>
    <row r="1033761" spans="14:14" x14ac:dyDescent="0.35">
      <c r="N1033761" s="6"/>
    </row>
    <row r="1033763" spans="14:14" x14ac:dyDescent="0.35">
      <c r="N1033763" s="6"/>
    </row>
    <row r="1033765" spans="14:14" x14ac:dyDescent="0.35">
      <c r="N1033765" s="6"/>
    </row>
    <row r="1033767" spans="14:14" x14ac:dyDescent="0.35">
      <c r="N1033767" s="6"/>
    </row>
    <row r="1033769" spans="14:14" x14ac:dyDescent="0.35">
      <c r="N1033769" s="6"/>
    </row>
    <row r="1033771" spans="14:14" x14ac:dyDescent="0.35">
      <c r="N1033771" s="6"/>
    </row>
    <row r="1033773" spans="14:14" x14ac:dyDescent="0.35">
      <c r="N1033773" s="6"/>
    </row>
    <row r="1033775" spans="14:14" x14ac:dyDescent="0.35">
      <c r="N1033775" s="6"/>
    </row>
    <row r="1033777" spans="14:14" x14ac:dyDescent="0.35">
      <c r="N1033777" s="6"/>
    </row>
    <row r="1033779" spans="14:14" x14ac:dyDescent="0.35">
      <c r="N1033779" s="6"/>
    </row>
    <row r="1033781" spans="14:14" x14ac:dyDescent="0.35">
      <c r="N1033781" s="6"/>
    </row>
    <row r="1033783" spans="14:14" x14ac:dyDescent="0.35">
      <c r="N1033783" s="6"/>
    </row>
    <row r="1033785" spans="14:14" x14ac:dyDescent="0.35">
      <c r="N1033785" s="6"/>
    </row>
    <row r="1033787" spans="14:14" x14ac:dyDescent="0.35">
      <c r="N1033787" s="6"/>
    </row>
    <row r="1033789" spans="14:14" x14ac:dyDescent="0.35">
      <c r="N1033789" s="6"/>
    </row>
    <row r="1033791" spans="14:14" x14ac:dyDescent="0.35">
      <c r="N1033791" s="6"/>
    </row>
    <row r="1033793" spans="14:14" x14ac:dyDescent="0.35">
      <c r="N1033793" s="6"/>
    </row>
    <row r="1033795" spans="14:14" x14ac:dyDescent="0.35">
      <c r="N1033795" s="6"/>
    </row>
    <row r="1033797" spans="14:14" x14ac:dyDescent="0.35">
      <c r="N1033797" s="6"/>
    </row>
    <row r="1033799" spans="14:14" x14ac:dyDescent="0.35">
      <c r="N1033799" s="6"/>
    </row>
    <row r="1033801" spans="14:14" x14ac:dyDescent="0.35">
      <c r="N1033801" s="6"/>
    </row>
    <row r="1033803" spans="14:14" x14ac:dyDescent="0.35">
      <c r="N1033803" s="6"/>
    </row>
    <row r="1033805" spans="14:14" x14ac:dyDescent="0.35">
      <c r="N1033805" s="6"/>
    </row>
    <row r="1033807" spans="14:14" x14ac:dyDescent="0.35">
      <c r="N1033807" s="6"/>
    </row>
    <row r="1033809" spans="14:14" x14ac:dyDescent="0.35">
      <c r="N1033809" s="6"/>
    </row>
    <row r="1033811" spans="14:14" x14ac:dyDescent="0.35">
      <c r="N1033811" s="6"/>
    </row>
    <row r="1033813" spans="14:14" x14ac:dyDescent="0.35">
      <c r="N1033813" s="6"/>
    </row>
    <row r="1033815" spans="14:14" x14ac:dyDescent="0.35">
      <c r="N1033815" s="6"/>
    </row>
    <row r="1033817" spans="14:14" x14ac:dyDescent="0.35">
      <c r="N1033817" s="6"/>
    </row>
    <row r="1033819" spans="14:14" x14ac:dyDescent="0.35">
      <c r="N1033819" s="6"/>
    </row>
    <row r="1033821" spans="14:14" x14ac:dyDescent="0.35">
      <c r="N1033821" s="6"/>
    </row>
    <row r="1033823" spans="14:14" x14ac:dyDescent="0.35">
      <c r="N1033823" s="6"/>
    </row>
    <row r="1033825" spans="14:14" x14ac:dyDescent="0.35">
      <c r="N1033825" s="6"/>
    </row>
    <row r="1033827" spans="14:14" x14ac:dyDescent="0.35">
      <c r="N1033827" s="6"/>
    </row>
    <row r="1033829" spans="14:14" x14ac:dyDescent="0.35">
      <c r="N1033829" s="6"/>
    </row>
    <row r="1033831" spans="14:14" x14ac:dyDescent="0.35">
      <c r="N1033831" s="6"/>
    </row>
    <row r="1033833" spans="14:14" x14ac:dyDescent="0.35">
      <c r="N1033833" s="6"/>
    </row>
    <row r="1033835" spans="14:14" x14ac:dyDescent="0.35">
      <c r="N1033835" s="6"/>
    </row>
    <row r="1033837" spans="14:14" x14ac:dyDescent="0.35">
      <c r="N1033837" s="6"/>
    </row>
    <row r="1033839" spans="14:14" x14ac:dyDescent="0.35">
      <c r="N1033839" s="6"/>
    </row>
    <row r="1033841" spans="14:14" x14ac:dyDescent="0.35">
      <c r="N1033841" s="6"/>
    </row>
    <row r="1033843" spans="14:14" x14ac:dyDescent="0.35">
      <c r="N1033843" s="6"/>
    </row>
    <row r="1033845" spans="14:14" x14ac:dyDescent="0.35">
      <c r="N1033845" s="6"/>
    </row>
    <row r="1033847" spans="14:14" x14ac:dyDescent="0.35">
      <c r="N1033847" s="6"/>
    </row>
    <row r="1033849" spans="14:14" x14ac:dyDescent="0.35">
      <c r="N1033849" s="6"/>
    </row>
    <row r="1033851" spans="14:14" x14ac:dyDescent="0.35">
      <c r="N1033851" s="6"/>
    </row>
    <row r="1033853" spans="14:14" x14ac:dyDescent="0.35">
      <c r="N1033853" s="6"/>
    </row>
    <row r="1033855" spans="14:14" x14ac:dyDescent="0.35">
      <c r="N1033855" s="6"/>
    </row>
    <row r="1033857" spans="14:14" x14ac:dyDescent="0.35">
      <c r="N1033857" s="6"/>
    </row>
    <row r="1033859" spans="14:14" x14ac:dyDescent="0.35">
      <c r="N1033859" s="6"/>
    </row>
    <row r="1033861" spans="14:14" x14ac:dyDescent="0.35">
      <c r="N1033861" s="6"/>
    </row>
    <row r="1033863" spans="14:14" x14ac:dyDescent="0.35">
      <c r="N1033863" s="6"/>
    </row>
    <row r="1033865" spans="14:14" x14ac:dyDescent="0.35">
      <c r="N1033865" s="6"/>
    </row>
    <row r="1033867" spans="14:14" x14ac:dyDescent="0.35">
      <c r="N1033867" s="6"/>
    </row>
    <row r="1033869" spans="14:14" x14ac:dyDescent="0.35">
      <c r="N1033869" s="6"/>
    </row>
    <row r="1033871" spans="14:14" x14ac:dyDescent="0.35">
      <c r="N1033871" s="6"/>
    </row>
    <row r="1033873" spans="14:14" x14ac:dyDescent="0.35">
      <c r="N1033873" s="6"/>
    </row>
    <row r="1033875" spans="14:14" x14ac:dyDescent="0.35">
      <c r="N1033875" s="6"/>
    </row>
    <row r="1033877" spans="14:14" x14ac:dyDescent="0.35">
      <c r="N1033877" s="6"/>
    </row>
    <row r="1033879" spans="14:14" x14ac:dyDescent="0.35">
      <c r="N1033879" s="6"/>
    </row>
    <row r="1033881" spans="14:14" x14ac:dyDescent="0.35">
      <c r="N1033881" s="6"/>
    </row>
    <row r="1033883" spans="14:14" x14ac:dyDescent="0.35">
      <c r="N1033883" s="6"/>
    </row>
    <row r="1033885" spans="14:14" x14ac:dyDescent="0.35">
      <c r="N1033885" s="6"/>
    </row>
    <row r="1033887" spans="14:14" x14ac:dyDescent="0.35">
      <c r="N1033887" s="6"/>
    </row>
    <row r="1033889" spans="14:14" x14ac:dyDescent="0.35">
      <c r="N1033889" s="6"/>
    </row>
    <row r="1033891" spans="14:14" x14ac:dyDescent="0.35">
      <c r="N1033891" s="6"/>
    </row>
    <row r="1033893" spans="14:14" x14ac:dyDescent="0.35">
      <c r="N1033893" s="6"/>
    </row>
    <row r="1033895" spans="14:14" x14ac:dyDescent="0.35">
      <c r="N1033895" s="6"/>
    </row>
    <row r="1033897" spans="14:14" x14ac:dyDescent="0.35">
      <c r="N1033897" s="6"/>
    </row>
    <row r="1033899" spans="14:14" x14ac:dyDescent="0.35">
      <c r="N1033899" s="6"/>
    </row>
    <row r="1033901" spans="14:14" x14ac:dyDescent="0.35">
      <c r="N1033901" s="6"/>
    </row>
    <row r="1033903" spans="14:14" x14ac:dyDescent="0.35">
      <c r="N1033903" s="6"/>
    </row>
    <row r="1033905" spans="14:14" x14ac:dyDescent="0.35">
      <c r="N1033905" s="6"/>
    </row>
    <row r="1033907" spans="14:14" x14ac:dyDescent="0.35">
      <c r="N1033907" s="6"/>
    </row>
    <row r="1033909" spans="14:14" x14ac:dyDescent="0.35">
      <c r="N1033909" s="6"/>
    </row>
    <row r="1033911" spans="14:14" x14ac:dyDescent="0.35">
      <c r="N1033911" s="6"/>
    </row>
    <row r="1033913" spans="14:14" x14ac:dyDescent="0.35">
      <c r="N1033913" s="6"/>
    </row>
    <row r="1033915" spans="14:14" x14ac:dyDescent="0.35">
      <c r="N1033915" s="6"/>
    </row>
    <row r="1033917" spans="14:14" x14ac:dyDescent="0.35">
      <c r="N1033917" s="6"/>
    </row>
    <row r="1033919" spans="14:14" x14ac:dyDescent="0.35">
      <c r="N1033919" s="6"/>
    </row>
    <row r="1033921" spans="14:14" x14ac:dyDescent="0.35">
      <c r="N1033921" s="6"/>
    </row>
    <row r="1033923" spans="14:14" x14ac:dyDescent="0.35">
      <c r="N1033923" s="6"/>
    </row>
    <row r="1033925" spans="14:14" x14ac:dyDescent="0.35">
      <c r="N1033925" s="6"/>
    </row>
    <row r="1033927" spans="14:14" x14ac:dyDescent="0.35">
      <c r="N1033927" s="6"/>
    </row>
    <row r="1033929" spans="14:14" x14ac:dyDescent="0.35">
      <c r="N1033929" s="6"/>
    </row>
    <row r="1033931" spans="14:14" x14ac:dyDescent="0.35">
      <c r="N1033931" s="6"/>
    </row>
    <row r="1033933" spans="14:14" x14ac:dyDescent="0.35">
      <c r="N1033933" s="6"/>
    </row>
    <row r="1033935" spans="14:14" x14ac:dyDescent="0.35">
      <c r="N1033935" s="6"/>
    </row>
    <row r="1033937" spans="14:14" x14ac:dyDescent="0.35">
      <c r="N1033937" s="6"/>
    </row>
    <row r="1033939" spans="14:14" x14ac:dyDescent="0.35">
      <c r="N1033939" s="6"/>
    </row>
    <row r="1033941" spans="14:14" x14ac:dyDescent="0.35">
      <c r="N1033941" s="6"/>
    </row>
    <row r="1033943" spans="14:14" x14ac:dyDescent="0.35">
      <c r="N1033943" s="6"/>
    </row>
    <row r="1033945" spans="14:14" x14ac:dyDescent="0.35">
      <c r="N1033945" s="6"/>
    </row>
    <row r="1033947" spans="14:14" x14ac:dyDescent="0.35">
      <c r="N1033947" s="6"/>
    </row>
    <row r="1033949" spans="14:14" x14ac:dyDescent="0.35">
      <c r="N1033949" s="6"/>
    </row>
    <row r="1033951" spans="14:14" x14ac:dyDescent="0.35">
      <c r="N1033951" s="6"/>
    </row>
    <row r="1033953" spans="14:14" x14ac:dyDescent="0.35">
      <c r="N1033953" s="6"/>
    </row>
    <row r="1033955" spans="14:14" x14ac:dyDescent="0.35">
      <c r="N1033955" s="6"/>
    </row>
    <row r="1033957" spans="14:14" x14ac:dyDescent="0.35">
      <c r="N1033957" s="6"/>
    </row>
    <row r="1033959" spans="14:14" x14ac:dyDescent="0.35">
      <c r="N1033959" s="6"/>
    </row>
    <row r="1033961" spans="14:14" x14ac:dyDescent="0.35">
      <c r="N1033961" s="6"/>
    </row>
    <row r="1033963" spans="14:14" x14ac:dyDescent="0.35">
      <c r="N1033963" s="6"/>
    </row>
    <row r="1033965" spans="14:14" x14ac:dyDescent="0.35">
      <c r="N1033965" s="6"/>
    </row>
    <row r="1033967" spans="14:14" x14ac:dyDescent="0.35">
      <c r="N1033967" s="6"/>
    </row>
    <row r="1033969" spans="14:14" x14ac:dyDescent="0.35">
      <c r="N1033969" s="6"/>
    </row>
    <row r="1033971" spans="14:14" x14ac:dyDescent="0.35">
      <c r="N1033971" s="6"/>
    </row>
    <row r="1033973" spans="14:14" x14ac:dyDescent="0.35">
      <c r="N1033973" s="6"/>
    </row>
    <row r="1033975" spans="14:14" x14ac:dyDescent="0.35">
      <c r="N1033975" s="6"/>
    </row>
    <row r="1033977" spans="14:14" x14ac:dyDescent="0.35">
      <c r="N1033977" s="6"/>
    </row>
    <row r="1033979" spans="14:14" x14ac:dyDescent="0.35">
      <c r="N1033979" s="6"/>
    </row>
    <row r="1033981" spans="14:14" x14ac:dyDescent="0.35">
      <c r="N1033981" s="6"/>
    </row>
    <row r="1033983" spans="14:14" x14ac:dyDescent="0.35">
      <c r="N1033983" s="6"/>
    </row>
    <row r="1033985" spans="14:14" x14ac:dyDescent="0.35">
      <c r="N1033985" s="6"/>
    </row>
    <row r="1033987" spans="14:14" x14ac:dyDescent="0.35">
      <c r="N1033987" s="6"/>
    </row>
    <row r="1033989" spans="14:14" x14ac:dyDescent="0.35">
      <c r="N1033989" s="6"/>
    </row>
    <row r="1033991" spans="14:14" x14ac:dyDescent="0.35">
      <c r="N1033991" s="6"/>
    </row>
    <row r="1033993" spans="14:14" x14ac:dyDescent="0.35">
      <c r="N1033993" s="6"/>
    </row>
    <row r="1033995" spans="14:14" x14ac:dyDescent="0.35">
      <c r="N1033995" s="6"/>
    </row>
    <row r="1033997" spans="14:14" x14ac:dyDescent="0.35">
      <c r="N1033997" s="6"/>
    </row>
    <row r="1033999" spans="14:14" x14ac:dyDescent="0.35">
      <c r="N1033999" s="6"/>
    </row>
    <row r="1034001" spans="14:14" x14ac:dyDescent="0.35">
      <c r="N1034001" s="6"/>
    </row>
    <row r="1034003" spans="14:14" x14ac:dyDescent="0.35">
      <c r="N1034003" s="6"/>
    </row>
    <row r="1034005" spans="14:14" x14ac:dyDescent="0.35">
      <c r="N1034005" s="6"/>
    </row>
    <row r="1034007" spans="14:14" x14ac:dyDescent="0.35">
      <c r="N1034007" s="6"/>
    </row>
    <row r="1034009" spans="14:14" x14ac:dyDescent="0.35">
      <c r="N1034009" s="6"/>
    </row>
    <row r="1034011" spans="14:14" x14ac:dyDescent="0.35">
      <c r="N1034011" s="6"/>
    </row>
    <row r="1034013" spans="14:14" x14ac:dyDescent="0.35">
      <c r="N1034013" s="6"/>
    </row>
    <row r="1034015" spans="14:14" x14ac:dyDescent="0.35">
      <c r="N1034015" s="6"/>
    </row>
    <row r="1034017" spans="14:14" x14ac:dyDescent="0.35">
      <c r="N1034017" s="6"/>
    </row>
    <row r="1034019" spans="14:14" x14ac:dyDescent="0.35">
      <c r="N1034019" s="6"/>
    </row>
    <row r="1034021" spans="14:14" x14ac:dyDescent="0.35">
      <c r="N1034021" s="6"/>
    </row>
    <row r="1034023" spans="14:14" x14ac:dyDescent="0.35">
      <c r="N1034023" s="6"/>
    </row>
    <row r="1034025" spans="14:14" x14ac:dyDescent="0.35">
      <c r="N1034025" s="6"/>
    </row>
    <row r="1034027" spans="14:14" x14ac:dyDescent="0.35">
      <c r="N1034027" s="6"/>
    </row>
    <row r="1034029" spans="14:14" x14ac:dyDescent="0.35">
      <c r="N1034029" s="6"/>
    </row>
    <row r="1034031" spans="14:14" x14ac:dyDescent="0.35">
      <c r="N1034031" s="6"/>
    </row>
    <row r="1034033" spans="14:14" x14ac:dyDescent="0.35">
      <c r="N1034033" s="6"/>
    </row>
    <row r="1034035" spans="14:14" x14ac:dyDescent="0.35">
      <c r="N1034035" s="6"/>
    </row>
    <row r="1034037" spans="14:14" x14ac:dyDescent="0.35">
      <c r="N1034037" s="6"/>
    </row>
    <row r="1034039" spans="14:14" x14ac:dyDescent="0.35">
      <c r="N1034039" s="6"/>
    </row>
    <row r="1034041" spans="14:14" x14ac:dyDescent="0.35">
      <c r="N1034041" s="6"/>
    </row>
    <row r="1034043" spans="14:14" x14ac:dyDescent="0.35">
      <c r="N1034043" s="6"/>
    </row>
    <row r="1034045" spans="14:14" x14ac:dyDescent="0.35">
      <c r="N1034045" s="6"/>
    </row>
    <row r="1034047" spans="14:14" x14ac:dyDescent="0.35">
      <c r="N1034047" s="6"/>
    </row>
    <row r="1034049" spans="14:14" x14ac:dyDescent="0.35">
      <c r="N1034049" s="6"/>
    </row>
    <row r="1034051" spans="14:14" x14ac:dyDescent="0.35">
      <c r="N1034051" s="6"/>
    </row>
    <row r="1034053" spans="14:14" x14ac:dyDescent="0.35">
      <c r="N1034053" s="6"/>
    </row>
    <row r="1034055" spans="14:14" x14ac:dyDescent="0.35">
      <c r="N1034055" s="6"/>
    </row>
    <row r="1034057" spans="14:14" x14ac:dyDescent="0.35">
      <c r="N1034057" s="6"/>
    </row>
    <row r="1034059" spans="14:14" x14ac:dyDescent="0.35">
      <c r="N1034059" s="6"/>
    </row>
    <row r="1034061" spans="14:14" x14ac:dyDescent="0.35">
      <c r="N1034061" s="6"/>
    </row>
    <row r="1034063" spans="14:14" x14ac:dyDescent="0.35">
      <c r="N1034063" s="6"/>
    </row>
    <row r="1034065" spans="14:14" x14ac:dyDescent="0.35">
      <c r="N1034065" s="6"/>
    </row>
    <row r="1034067" spans="14:14" x14ac:dyDescent="0.35">
      <c r="N1034067" s="6"/>
    </row>
    <row r="1034069" spans="14:14" x14ac:dyDescent="0.35">
      <c r="N1034069" s="6"/>
    </row>
    <row r="1034071" spans="14:14" x14ac:dyDescent="0.35">
      <c r="N1034071" s="6"/>
    </row>
    <row r="1034073" spans="14:14" x14ac:dyDescent="0.35">
      <c r="N1034073" s="6"/>
    </row>
    <row r="1034075" spans="14:14" x14ac:dyDescent="0.35">
      <c r="N1034075" s="6"/>
    </row>
    <row r="1034077" spans="14:14" x14ac:dyDescent="0.35">
      <c r="N1034077" s="6"/>
    </row>
    <row r="1034079" spans="14:14" x14ac:dyDescent="0.35">
      <c r="N1034079" s="6"/>
    </row>
    <row r="1034081" spans="14:14" x14ac:dyDescent="0.35">
      <c r="N1034081" s="6"/>
    </row>
    <row r="1034083" spans="14:14" x14ac:dyDescent="0.35">
      <c r="N1034083" s="6"/>
    </row>
    <row r="1034085" spans="14:14" x14ac:dyDescent="0.35">
      <c r="N1034085" s="6"/>
    </row>
    <row r="1034087" spans="14:14" x14ac:dyDescent="0.35">
      <c r="N1034087" s="6"/>
    </row>
    <row r="1034089" spans="14:14" x14ac:dyDescent="0.35">
      <c r="N1034089" s="6"/>
    </row>
    <row r="1034091" spans="14:14" x14ac:dyDescent="0.35">
      <c r="N1034091" s="6"/>
    </row>
    <row r="1034093" spans="14:14" x14ac:dyDescent="0.35">
      <c r="N1034093" s="6"/>
    </row>
    <row r="1034095" spans="14:14" x14ac:dyDescent="0.35">
      <c r="N1034095" s="6"/>
    </row>
    <row r="1034097" spans="14:14" x14ac:dyDescent="0.35">
      <c r="N1034097" s="6"/>
    </row>
    <row r="1034099" spans="14:14" x14ac:dyDescent="0.35">
      <c r="N1034099" s="6"/>
    </row>
    <row r="1034101" spans="14:14" x14ac:dyDescent="0.35">
      <c r="N1034101" s="6"/>
    </row>
    <row r="1034103" spans="14:14" x14ac:dyDescent="0.35">
      <c r="N1034103" s="6"/>
    </row>
    <row r="1034105" spans="14:14" x14ac:dyDescent="0.35">
      <c r="N1034105" s="6"/>
    </row>
    <row r="1034107" spans="14:14" x14ac:dyDescent="0.35">
      <c r="N1034107" s="6"/>
    </row>
    <row r="1034109" spans="14:14" x14ac:dyDescent="0.35">
      <c r="N1034109" s="6"/>
    </row>
    <row r="1034111" spans="14:14" x14ac:dyDescent="0.35">
      <c r="N1034111" s="6"/>
    </row>
    <row r="1034113" spans="14:14" x14ac:dyDescent="0.35">
      <c r="N1034113" s="6"/>
    </row>
    <row r="1034115" spans="14:14" x14ac:dyDescent="0.35">
      <c r="N1034115" s="6"/>
    </row>
    <row r="1034117" spans="14:14" x14ac:dyDescent="0.35">
      <c r="N1034117" s="6"/>
    </row>
    <row r="1034119" spans="14:14" x14ac:dyDescent="0.35">
      <c r="N1034119" s="6"/>
    </row>
    <row r="1034121" spans="14:14" x14ac:dyDescent="0.35">
      <c r="N1034121" s="6"/>
    </row>
    <row r="1034123" spans="14:14" x14ac:dyDescent="0.35">
      <c r="N1034123" s="6"/>
    </row>
    <row r="1034125" spans="14:14" x14ac:dyDescent="0.35">
      <c r="N1034125" s="6"/>
    </row>
    <row r="1034127" spans="14:14" x14ac:dyDescent="0.35">
      <c r="N1034127" s="6"/>
    </row>
    <row r="1034129" spans="14:14" x14ac:dyDescent="0.35">
      <c r="N1034129" s="6"/>
    </row>
    <row r="1034131" spans="14:14" x14ac:dyDescent="0.35">
      <c r="N1034131" s="6"/>
    </row>
    <row r="1034133" spans="14:14" x14ac:dyDescent="0.35">
      <c r="N1034133" s="6"/>
    </row>
    <row r="1034135" spans="14:14" x14ac:dyDescent="0.35">
      <c r="N1034135" s="6"/>
    </row>
    <row r="1034137" spans="14:14" x14ac:dyDescent="0.35">
      <c r="N1034137" s="6"/>
    </row>
    <row r="1034139" spans="14:14" x14ac:dyDescent="0.35">
      <c r="N1034139" s="6"/>
    </row>
    <row r="1034141" spans="14:14" x14ac:dyDescent="0.35">
      <c r="N1034141" s="6"/>
    </row>
    <row r="1034143" spans="14:14" x14ac:dyDescent="0.35">
      <c r="N1034143" s="6"/>
    </row>
    <row r="1034145" spans="14:14" x14ac:dyDescent="0.35">
      <c r="N1034145" s="6"/>
    </row>
    <row r="1034147" spans="14:14" x14ac:dyDescent="0.35">
      <c r="N1034147" s="6"/>
    </row>
    <row r="1034149" spans="14:14" x14ac:dyDescent="0.35">
      <c r="N1034149" s="6"/>
    </row>
    <row r="1034151" spans="14:14" x14ac:dyDescent="0.35">
      <c r="N1034151" s="6"/>
    </row>
    <row r="1034153" spans="14:14" x14ac:dyDescent="0.35">
      <c r="N1034153" s="6"/>
    </row>
    <row r="1034155" spans="14:14" x14ac:dyDescent="0.35">
      <c r="N1034155" s="6"/>
    </row>
    <row r="1034157" spans="14:14" x14ac:dyDescent="0.35">
      <c r="N1034157" s="6"/>
    </row>
    <row r="1034159" spans="14:14" x14ac:dyDescent="0.35">
      <c r="N1034159" s="6"/>
    </row>
    <row r="1034161" spans="14:14" x14ac:dyDescent="0.35">
      <c r="N1034161" s="6"/>
    </row>
    <row r="1034163" spans="14:14" x14ac:dyDescent="0.35">
      <c r="N1034163" s="6"/>
    </row>
    <row r="1034165" spans="14:14" x14ac:dyDescent="0.35">
      <c r="N1034165" s="6"/>
    </row>
    <row r="1034167" spans="14:14" x14ac:dyDescent="0.35">
      <c r="N1034167" s="6"/>
    </row>
    <row r="1034169" spans="14:14" x14ac:dyDescent="0.35">
      <c r="N1034169" s="6"/>
    </row>
    <row r="1034171" spans="14:14" x14ac:dyDescent="0.35">
      <c r="N1034171" s="6"/>
    </row>
    <row r="1034173" spans="14:14" x14ac:dyDescent="0.35">
      <c r="N1034173" s="6"/>
    </row>
    <row r="1034175" spans="14:14" x14ac:dyDescent="0.35">
      <c r="N1034175" s="6"/>
    </row>
    <row r="1034177" spans="14:14" x14ac:dyDescent="0.35">
      <c r="N1034177" s="6"/>
    </row>
    <row r="1034179" spans="14:14" x14ac:dyDescent="0.35">
      <c r="N1034179" s="6"/>
    </row>
    <row r="1034181" spans="14:14" x14ac:dyDescent="0.35">
      <c r="N1034181" s="6"/>
    </row>
    <row r="1034183" spans="14:14" x14ac:dyDescent="0.35">
      <c r="N1034183" s="6"/>
    </row>
    <row r="1034185" spans="14:14" x14ac:dyDescent="0.35">
      <c r="N1034185" s="6"/>
    </row>
    <row r="1034187" spans="14:14" x14ac:dyDescent="0.35">
      <c r="N1034187" s="6"/>
    </row>
    <row r="1034189" spans="14:14" x14ac:dyDescent="0.35">
      <c r="N1034189" s="6"/>
    </row>
    <row r="1034191" spans="14:14" x14ac:dyDescent="0.35">
      <c r="N1034191" s="6"/>
    </row>
    <row r="1034193" spans="14:14" x14ac:dyDescent="0.35">
      <c r="N1034193" s="6"/>
    </row>
    <row r="1034195" spans="14:14" x14ac:dyDescent="0.35">
      <c r="N1034195" s="6"/>
    </row>
    <row r="1034197" spans="14:14" x14ac:dyDescent="0.35">
      <c r="N1034197" s="6"/>
    </row>
    <row r="1034199" spans="14:14" x14ac:dyDescent="0.35">
      <c r="N1034199" s="6"/>
    </row>
    <row r="1034201" spans="14:14" x14ac:dyDescent="0.35">
      <c r="N1034201" s="6"/>
    </row>
    <row r="1034203" spans="14:14" x14ac:dyDescent="0.35">
      <c r="N1034203" s="6"/>
    </row>
    <row r="1034205" spans="14:14" x14ac:dyDescent="0.35">
      <c r="N1034205" s="6"/>
    </row>
    <row r="1034207" spans="14:14" x14ac:dyDescent="0.35">
      <c r="N1034207" s="6"/>
    </row>
    <row r="1034209" spans="14:14" x14ac:dyDescent="0.35">
      <c r="N1034209" s="6"/>
    </row>
    <row r="1034211" spans="14:14" x14ac:dyDescent="0.35">
      <c r="N1034211" s="6"/>
    </row>
    <row r="1034213" spans="14:14" x14ac:dyDescent="0.35">
      <c r="N1034213" s="6"/>
    </row>
    <row r="1034215" spans="14:14" x14ac:dyDescent="0.35">
      <c r="N1034215" s="6"/>
    </row>
    <row r="1034217" spans="14:14" x14ac:dyDescent="0.35">
      <c r="N1034217" s="6"/>
    </row>
    <row r="1034219" spans="14:14" x14ac:dyDescent="0.35">
      <c r="N1034219" s="6"/>
    </row>
    <row r="1034221" spans="14:14" x14ac:dyDescent="0.35">
      <c r="N1034221" s="6"/>
    </row>
    <row r="1034223" spans="14:14" x14ac:dyDescent="0.35">
      <c r="N1034223" s="6"/>
    </row>
    <row r="1034225" spans="14:14" x14ac:dyDescent="0.35">
      <c r="N1034225" s="6"/>
    </row>
    <row r="1034227" spans="14:14" x14ac:dyDescent="0.35">
      <c r="N1034227" s="6"/>
    </row>
    <row r="1034229" spans="14:14" x14ac:dyDescent="0.35">
      <c r="N1034229" s="6"/>
    </row>
    <row r="1034231" spans="14:14" x14ac:dyDescent="0.35">
      <c r="N1034231" s="6"/>
    </row>
    <row r="1034233" spans="14:14" x14ac:dyDescent="0.35">
      <c r="N1034233" s="6"/>
    </row>
    <row r="1034235" spans="14:14" x14ac:dyDescent="0.35">
      <c r="N1034235" s="6"/>
    </row>
    <row r="1034237" spans="14:14" x14ac:dyDescent="0.35">
      <c r="N1034237" s="6"/>
    </row>
    <row r="1034239" spans="14:14" x14ac:dyDescent="0.35">
      <c r="N1034239" s="6"/>
    </row>
    <row r="1034241" spans="14:14" x14ac:dyDescent="0.35">
      <c r="N1034241" s="6"/>
    </row>
    <row r="1034243" spans="14:14" x14ac:dyDescent="0.35">
      <c r="N1034243" s="6"/>
    </row>
    <row r="1034245" spans="14:14" x14ac:dyDescent="0.35">
      <c r="N1034245" s="6"/>
    </row>
    <row r="1034247" spans="14:14" x14ac:dyDescent="0.35">
      <c r="N1034247" s="6"/>
    </row>
    <row r="1034249" spans="14:14" x14ac:dyDescent="0.35">
      <c r="N1034249" s="6"/>
    </row>
    <row r="1034251" spans="14:14" x14ac:dyDescent="0.35">
      <c r="N1034251" s="6"/>
    </row>
    <row r="1034253" spans="14:14" x14ac:dyDescent="0.35">
      <c r="N1034253" s="6"/>
    </row>
    <row r="1034255" spans="14:14" x14ac:dyDescent="0.35">
      <c r="N1034255" s="6"/>
    </row>
    <row r="1034257" spans="14:14" x14ac:dyDescent="0.35">
      <c r="N1034257" s="6"/>
    </row>
    <row r="1034259" spans="14:14" x14ac:dyDescent="0.35">
      <c r="N1034259" s="6"/>
    </row>
    <row r="1034261" spans="14:14" x14ac:dyDescent="0.35">
      <c r="N1034261" s="6"/>
    </row>
    <row r="1034263" spans="14:14" x14ac:dyDescent="0.35">
      <c r="N1034263" s="6"/>
    </row>
    <row r="1034265" spans="14:14" x14ac:dyDescent="0.35">
      <c r="N1034265" s="6"/>
    </row>
    <row r="1034267" spans="14:14" x14ac:dyDescent="0.35">
      <c r="N1034267" s="6"/>
    </row>
    <row r="1034269" spans="14:14" x14ac:dyDescent="0.35">
      <c r="N1034269" s="6"/>
    </row>
    <row r="1034271" spans="14:14" x14ac:dyDescent="0.35">
      <c r="N1034271" s="6"/>
    </row>
    <row r="1034273" spans="14:14" x14ac:dyDescent="0.35">
      <c r="N1034273" s="6"/>
    </row>
    <row r="1034275" spans="14:14" x14ac:dyDescent="0.35">
      <c r="N1034275" s="6"/>
    </row>
    <row r="1034277" spans="14:14" x14ac:dyDescent="0.35">
      <c r="N1034277" s="6"/>
    </row>
    <row r="1034279" spans="14:14" x14ac:dyDescent="0.35">
      <c r="N1034279" s="6"/>
    </row>
    <row r="1034281" spans="14:14" x14ac:dyDescent="0.35">
      <c r="N1034281" s="6"/>
    </row>
    <row r="1034283" spans="14:14" x14ac:dyDescent="0.35">
      <c r="N1034283" s="6"/>
    </row>
    <row r="1034285" spans="14:14" x14ac:dyDescent="0.35">
      <c r="N1034285" s="6"/>
    </row>
    <row r="1034287" spans="14:14" x14ac:dyDescent="0.35">
      <c r="N1034287" s="6"/>
    </row>
    <row r="1034289" spans="14:14" x14ac:dyDescent="0.35">
      <c r="N1034289" s="6"/>
    </row>
    <row r="1034291" spans="14:14" x14ac:dyDescent="0.35">
      <c r="N1034291" s="6"/>
    </row>
    <row r="1034293" spans="14:14" x14ac:dyDescent="0.35">
      <c r="N1034293" s="6"/>
    </row>
    <row r="1034295" spans="14:14" x14ac:dyDescent="0.35">
      <c r="N1034295" s="6"/>
    </row>
    <row r="1034297" spans="14:14" x14ac:dyDescent="0.35">
      <c r="N1034297" s="6"/>
    </row>
    <row r="1034299" spans="14:14" x14ac:dyDescent="0.35">
      <c r="N1034299" s="6"/>
    </row>
    <row r="1034301" spans="14:14" x14ac:dyDescent="0.35">
      <c r="N1034301" s="6"/>
    </row>
    <row r="1034303" spans="14:14" x14ac:dyDescent="0.35">
      <c r="N1034303" s="6"/>
    </row>
    <row r="1034305" spans="14:14" x14ac:dyDescent="0.35">
      <c r="N1034305" s="6"/>
    </row>
    <row r="1034307" spans="14:14" x14ac:dyDescent="0.35">
      <c r="N1034307" s="6"/>
    </row>
    <row r="1034309" spans="14:14" x14ac:dyDescent="0.35">
      <c r="N1034309" s="6"/>
    </row>
    <row r="1034311" spans="14:14" x14ac:dyDescent="0.35">
      <c r="N1034311" s="6"/>
    </row>
    <row r="1034313" spans="14:14" x14ac:dyDescent="0.35">
      <c r="N1034313" s="6"/>
    </row>
    <row r="1034315" spans="14:14" x14ac:dyDescent="0.35">
      <c r="N1034315" s="6"/>
    </row>
    <row r="1034317" spans="14:14" x14ac:dyDescent="0.35">
      <c r="N1034317" s="6"/>
    </row>
    <row r="1034319" spans="14:14" x14ac:dyDescent="0.35">
      <c r="N1034319" s="6"/>
    </row>
    <row r="1034321" spans="14:14" x14ac:dyDescent="0.35">
      <c r="N1034321" s="6"/>
    </row>
    <row r="1034323" spans="14:14" x14ac:dyDescent="0.35">
      <c r="N1034323" s="6"/>
    </row>
    <row r="1034325" spans="14:14" x14ac:dyDescent="0.35">
      <c r="N1034325" s="6"/>
    </row>
    <row r="1034327" spans="14:14" x14ac:dyDescent="0.35">
      <c r="N1034327" s="6"/>
    </row>
    <row r="1034329" spans="14:14" x14ac:dyDescent="0.35">
      <c r="N1034329" s="6"/>
    </row>
    <row r="1034331" spans="14:14" x14ac:dyDescent="0.35">
      <c r="N1034331" s="6"/>
    </row>
    <row r="1034333" spans="14:14" x14ac:dyDescent="0.35">
      <c r="N1034333" s="6"/>
    </row>
    <row r="1034335" spans="14:14" x14ac:dyDescent="0.35">
      <c r="N1034335" s="6"/>
    </row>
    <row r="1034337" spans="14:14" x14ac:dyDescent="0.35">
      <c r="N1034337" s="6"/>
    </row>
    <row r="1034339" spans="14:14" x14ac:dyDescent="0.35">
      <c r="N1034339" s="6"/>
    </row>
    <row r="1034341" spans="14:14" x14ac:dyDescent="0.35">
      <c r="N1034341" s="6"/>
    </row>
    <row r="1034343" spans="14:14" x14ac:dyDescent="0.35">
      <c r="N1034343" s="6"/>
    </row>
    <row r="1034345" spans="14:14" x14ac:dyDescent="0.35">
      <c r="N1034345" s="6"/>
    </row>
    <row r="1034347" spans="14:14" x14ac:dyDescent="0.35">
      <c r="N1034347" s="6"/>
    </row>
    <row r="1034349" spans="14:14" x14ac:dyDescent="0.35">
      <c r="N1034349" s="6"/>
    </row>
    <row r="1034351" spans="14:14" x14ac:dyDescent="0.35">
      <c r="N1034351" s="6"/>
    </row>
    <row r="1034353" spans="14:14" x14ac:dyDescent="0.35">
      <c r="N1034353" s="6"/>
    </row>
    <row r="1034355" spans="14:14" x14ac:dyDescent="0.35">
      <c r="N1034355" s="6"/>
    </row>
    <row r="1034357" spans="14:14" x14ac:dyDescent="0.35">
      <c r="N1034357" s="6"/>
    </row>
    <row r="1034359" spans="14:14" x14ac:dyDescent="0.35">
      <c r="N1034359" s="6"/>
    </row>
    <row r="1034361" spans="14:14" x14ac:dyDescent="0.35">
      <c r="N1034361" s="6"/>
    </row>
    <row r="1034363" spans="14:14" x14ac:dyDescent="0.35">
      <c r="N1034363" s="6"/>
    </row>
    <row r="1034365" spans="14:14" x14ac:dyDescent="0.35">
      <c r="N1034365" s="6"/>
    </row>
    <row r="1034367" spans="14:14" x14ac:dyDescent="0.35">
      <c r="N1034367" s="6"/>
    </row>
    <row r="1034369" spans="14:14" x14ac:dyDescent="0.35">
      <c r="N1034369" s="6"/>
    </row>
    <row r="1034371" spans="14:14" x14ac:dyDescent="0.35">
      <c r="N1034371" s="6"/>
    </row>
    <row r="1034373" spans="14:14" x14ac:dyDescent="0.35">
      <c r="N1034373" s="6"/>
    </row>
    <row r="1034375" spans="14:14" x14ac:dyDescent="0.35">
      <c r="N1034375" s="6"/>
    </row>
    <row r="1034377" spans="14:14" x14ac:dyDescent="0.35">
      <c r="N1034377" s="6"/>
    </row>
    <row r="1034379" spans="14:14" x14ac:dyDescent="0.35">
      <c r="N1034379" s="6"/>
    </row>
    <row r="1034381" spans="14:14" x14ac:dyDescent="0.35">
      <c r="N1034381" s="6"/>
    </row>
    <row r="1034383" spans="14:14" x14ac:dyDescent="0.35">
      <c r="N1034383" s="6"/>
    </row>
    <row r="1034385" spans="14:14" x14ac:dyDescent="0.35">
      <c r="N1034385" s="6"/>
    </row>
    <row r="1034387" spans="14:14" x14ac:dyDescent="0.35">
      <c r="N1034387" s="6"/>
    </row>
    <row r="1034389" spans="14:14" x14ac:dyDescent="0.35">
      <c r="N1034389" s="6"/>
    </row>
    <row r="1034391" spans="14:14" x14ac:dyDescent="0.35">
      <c r="N1034391" s="6"/>
    </row>
    <row r="1034393" spans="14:14" x14ac:dyDescent="0.35">
      <c r="N1034393" s="6"/>
    </row>
    <row r="1034395" spans="14:14" x14ac:dyDescent="0.35">
      <c r="N1034395" s="6"/>
    </row>
    <row r="1034397" spans="14:14" x14ac:dyDescent="0.35">
      <c r="N1034397" s="6"/>
    </row>
    <row r="1034399" spans="14:14" x14ac:dyDescent="0.35">
      <c r="N1034399" s="6"/>
    </row>
    <row r="1034401" spans="14:14" x14ac:dyDescent="0.35">
      <c r="N1034401" s="6"/>
    </row>
    <row r="1034403" spans="14:14" x14ac:dyDescent="0.35">
      <c r="N1034403" s="6"/>
    </row>
    <row r="1034405" spans="14:14" x14ac:dyDescent="0.35">
      <c r="N1034405" s="6"/>
    </row>
    <row r="1034407" spans="14:14" x14ac:dyDescent="0.35">
      <c r="N1034407" s="6"/>
    </row>
    <row r="1034409" spans="14:14" x14ac:dyDescent="0.35">
      <c r="N1034409" s="6"/>
    </row>
    <row r="1034411" spans="14:14" x14ac:dyDescent="0.35">
      <c r="N1034411" s="6"/>
    </row>
    <row r="1034413" spans="14:14" x14ac:dyDescent="0.35">
      <c r="N1034413" s="6"/>
    </row>
    <row r="1034415" spans="14:14" x14ac:dyDescent="0.35">
      <c r="N1034415" s="6"/>
    </row>
    <row r="1034417" spans="14:14" x14ac:dyDescent="0.35">
      <c r="N1034417" s="6"/>
    </row>
    <row r="1034419" spans="14:14" x14ac:dyDescent="0.35">
      <c r="N1034419" s="6"/>
    </row>
    <row r="1034421" spans="14:14" x14ac:dyDescent="0.35">
      <c r="N1034421" s="6"/>
    </row>
    <row r="1034423" spans="14:14" x14ac:dyDescent="0.35">
      <c r="N1034423" s="6"/>
    </row>
    <row r="1034425" spans="14:14" x14ac:dyDescent="0.35">
      <c r="N1034425" s="6"/>
    </row>
    <row r="1034427" spans="14:14" x14ac:dyDescent="0.35">
      <c r="N1034427" s="6"/>
    </row>
    <row r="1034429" spans="14:14" x14ac:dyDescent="0.35">
      <c r="N1034429" s="6"/>
    </row>
    <row r="1034431" spans="14:14" x14ac:dyDescent="0.35">
      <c r="N1034431" s="6"/>
    </row>
    <row r="1034433" spans="14:14" x14ac:dyDescent="0.35">
      <c r="N1034433" s="6"/>
    </row>
    <row r="1034435" spans="14:14" x14ac:dyDescent="0.35">
      <c r="N1034435" s="6"/>
    </row>
    <row r="1034437" spans="14:14" x14ac:dyDescent="0.35">
      <c r="N1034437" s="6"/>
    </row>
    <row r="1034439" spans="14:14" x14ac:dyDescent="0.35">
      <c r="N1034439" s="6"/>
    </row>
    <row r="1034441" spans="14:14" x14ac:dyDescent="0.35">
      <c r="N1034441" s="6"/>
    </row>
    <row r="1034443" spans="14:14" x14ac:dyDescent="0.35">
      <c r="N1034443" s="6"/>
    </row>
    <row r="1034445" spans="14:14" x14ac:dyDescent="0.35">
      <c r="N1034445" s="6"/>
    </row>
    <row r="1034447" spans="14:14" x14ac:dyDescent="0.35">
      <c r="N1034447" s="6"/>
    </row>
    <row r="1034449" spans="14:14" x14ac:dyDescent="0.35">
      <c r="N1034449" s="6"/>
    </row>
    <row r="1034451" spans="14:14" x14ac:dyDescent="0.35">
      <c r="N1034451" s="6"/>
    </row>
    <row r="1034453" spans="14:14" x14ac:dyDescent="0.35">
      <c r="N1034453" s="6"/>
    </row>
    <row r="1034455" spans="14:14" x14ac:dyDescent="0.35">
      <c r="N1034455" s="6"/>
    </row>
    <row r="1034457" spans="14:14" x14ac:dyDescent="0.35">
      <c r="N1034457" s="6"/>
    </row>
    <row r="1034459" spans="14:14" x14ac:dyDescent="0.35">
      <c r="N1034459" s="6"/>
    </row>
    <row r="1034461" spans="14:14" x14ac:dyDescent="0.35">
      <c r="N1034461" s="6"/>
    </row>
    <row r="1034463" spans="14:14" x14ac:dyDescent="0.35">
      <c r="N1034463" s="6"/>
    </row>
    <row r="1034465" spans="14:14" x14ac:dyDescent="0.35">
      <c r="N1034465" s="6"/>
    </row>
    <row r="1034467" spans="14:14" x14ac:dyDescent="0.35">
      <c r="N1034467" s="6"/>
    </row>
    <row r="1034469" spans="14:14" x14ac:dyDescent="0.35">
      <c r="N1034469" s="6"/>
    </row>
    <row r="1034471" spans="14:14" x14ac:dyDescent="0.35">
      <c r="N1034471" s="6"/>
    </row>
    <row r="1034473" spans="14:14" x14ac:dyDescent="0.35">
      <c r="N1034473" s="6"/>
    </row>
    <row r="1034475" spans="14:14" x14ac:dyDescent="0.35">
      <c r="N1034475" s="6"/>
    </row>
    <row r="1034477" spans="14:14" x14ac:dyDescent="0.35">
      <c r="N1034477" s="6"/>
    </row>
    <row r="1034479" spans="14:14" x14ac:dyDescent="0.35">
      <c r="N1034479" s="6"/>
    </row>
    <row r="1034481" spans="14:14" x14ac:dyDescent="0.35">
      <c r="N1034481" s="6"/>
    </row>
    <row r="1034483" spans="14:14" x14ac:dyDescent="0.35">
      <c r="N1034483" s="6"/>
    </row>
    <row r="1034485" spans="14:14" x14ac:dyDescent="0.35">
      <c r="N1034485" s="6"/>
    </row>
    <row r="1034487" spans="14:14" x14ac:dyDescent="0.35">
      <c r="N1034487" s="6"/>
    </row>
    <row r="1034489" spans="14:14" x14ac:dyDescent="0.35">
      <c r="N1034489" s="6"/>
    </row>
    <row r="1034491" spans="14:14" x14ac:dyDescent="0.35">
      <c r="N1034491" s="6"/>
    </row>
    <row r="1034493" spans="14:14" x14ac:dyDescent="0.35">
      <c r="N1034493" s="6"/>
    </row>
    <row r="1034495" spans="14:14" x14ac:dyDescent="0.35">
      <c r="N1034495" s="6"/>
    </row>
    <row r="1034497" spans="14:14" x14ac:dyDescent="0.35">
      <c r="N1034497" s="6"/>
    </row>
    <row r="1034499" spans="14:14" x14ac:dyDescent="0.35">
      <c r="N1034499" s="6"/>
    </row>
    <row r="1034501" spans="14:14" x14ac:dyDescent="0.35">
      <c r="N1034501" s="6"/>
    </row>
    <row r="1034503" spans="14:14" x14ac:dyDescent="0.35">
      <c r="N1034503" s="6"/>
    </row>
    <row r="1034505" spans="14:14" x14ac:dyDescent="0.35">
      <c r="N1034505" s="6"/>
    </row>
    <row r="1034507" spans="14:14" x14ac:dyDescent="0.35">
      <c r="N1034507" s="6"/>
    </row>
    <row r="1034509" spans="14:14" x14ac:dyDescent="0.35">
      <c r="N1034509" s="6"/>
    </row>
    <row r="1034511" spans="14:14" x14ac:dyDescent="0.35">
      <c r="N1034511" s="6"/>
    </row>
    <row r="1034513" spans="14:14" x14ac:dyDescent="0.35">
      <c r="N1034513" s="6"/>
    </row>
    <row r="1034515" spans="14:14" x14ac:dyDescent="0.35">
      <c r="N1034515" s="6"/>
    </row>
    <row r="1034517" spans="14:14" x14ac:dyDescent="0.35">
      <c r="N1034517" s="6"/>
    </row>
    <row r="1034519" spans="14:14" x14ac:dyDescent="0.35">
      <c r="N1034519" s="6"/>
    </row>
    <row r="1034521" spans="14:14" x14ac:dyDescent="0.35">
      <c r="N1034521" s="6"/>
    </row>
    <row r="1034523" spans="14:14" x14ac:dyDescent="0.35">
      <c r="N1034523" s="6"/>
    </row>
    <row r="1034525" spans="14:14" x14ac:dyDescent="0.35">
      <c r="N1034525" s="6"/>
    </row>
    <row r="1034527" spans="14:14" x14ac:dyDescent="0.35">
      <c r="N1034527" s="6"/>
    </row>
    <row r="1034529" spans="14:14" x14ac:dyDescent="0.35">
      <c r="N1034529" s="6"/>
    </row>
    <row r="1034531" spans="14:14" x14ac:dyDescent="0.35">
      <c r="N1034531" s="6"/>
    </row>
    <row r="1034533" spans="14:14" x14ac:dyDescent="0.35">
      <c r="N1034533" s="6"/>
    </row>
    <row r="1034535" spans="14:14" x14ac:dyDescent="0.35">
      <c r="N1034535" s="6"/>
    </row>
    <row r="1034537" spans="14:14" x14ac:dyDescent="0.35">
      <c r="N1034537" s="6"/>
    </row>
    <row r="1034539" spans="14:14" x14ac:dyDescent="0.35">
      <c r="N1034539" s="6"/>
    </row>
    <row r="1034541" spans="14:14" x14ac:dyDescent="0.35">
      <c r="N1034541" s="6"/>
    </row>
    <row r="1034543" spans="14:14" x14ac:dyDescent="0.35">
      <c r="N1034543" s="6"/>
    </row>
    <row r="1034545" spans="14:14" x14ac:dyDescent="0.35">
      <c r="N1034545" s="6"/>
    </row>
    <row r="1034547" spans="14:14" x14ac:dyDescent="0.35">
      <c r="N1034547" s="6"/>
    </row>
    <row r="1034549" spans="14:14" x14ac:dyDescent="0.35">
      <c r="N1034549" s="6"/>
    </row>
    <row r="1034551" spans="14:14" x14ac:dyDescent="0.35">
      <c r="N1034551" s="6"/>
    </row>
    <row r="1034553" spans="14:14" x14ac:dyDescent="0.35">
      <c r="N1034553" s="6"/>
    </row>
    <row r="1034555" spans="14:14" x14ac:dyDescent="0.35">
      <c r="N1034555" s="6"/>
    </row>
    <row r="1034557" spans="14:14" x14ac:dyDescent="0.35">
      <c r="N1034557" s="6"/>
    </row>
    <row r="1034559" spans="14:14" x14ac:dyDescent="0.35">
      <c r="N1034559" s="6"/>
    </row>
    <row r="1034561" spans="14:14" x14ac:dyDescent="0.35">
      <c r="N1034561" s="6"/>
    </row>
    <row r="1034563" spans="14:14" x14ac:dyDescent="0.35">
      <c r="N1034563" s="6"/>
    </row>
    <row r="1034565" spans="14:14" x14ac:dyDescent="0.35">
      <c r="N1034565" s="6"/>
    </row>
    <row r="1034567" spans="14:14" x14ac:dyDescent="0.35">
      <c r="N1034567" s="6"/>
    </row>
    <row r="1034569" spans="14:14" x14ac:dyDescent="0.35">
      <c r="N1034569" s="6"/>
    </row>
    <row r="1034571" spans="14:14" x14ac:dyDescent="0.35">
      <c r="N1034571" s="6"/>
    </row>
    <row r="1034573" spans="14:14" x14ac:dyDescent="0.35">
      <c r="N1034573" s="6"/>
    </row>
    <row r="1034575" spans="14:14" x14ac:dyDescent="0.35">
      <c r="N1034575" s="6"/>
    </row>
    <row r="1034577" spans="14:14" x14ac:dyDescent="0.35">
      <c r="N1034577" s="6"/>
    </row>
    <row r="1034579" spans="14:14" x14ac:dyDescent="0.35">
      <c r="N1034579" s="6"/>
    </row>
    <row r="1034581" spans="14:14" x14ac:dyDescent="0.35">
      <c r="N1034581" s="6"/>
    </row>
    <row r="1034583" spans="14:14" x14ac:dyDescent="0.35">
      <c r="N1034583" s="6"/>
    </row>
    <row r="1034585" spans="14:14" x14ac:dyDescent="0.35">
      <c r="N1034585" s="6"/>
    </row>
    <row r="1034587" spans="14:14" x14ac:dyDescent="0.35">
      <c r="N1034587" s="6"/>
    </row>
    <row r="1034589" spans="14:14" x14ac:dyDescent="0.35">
      <c r="N1034589" s="6"/>
    </row>
    <row r="1034591" spans="14:14" x14ac:dyDescent="0.35">
      <c r="N1034591" s="6"/>
    </row>
    <row r="1034593" spans="14:14" x14ac:dyDescent="0.35">
      <c r="N1034593" s="6"/>
    </row>
    <row r="1034595" spans="14:14" x14ac:dyDescent="0.35">
      <c r="N1034595" s="6"/>
    </row>
    <row r="1034597" spans="14:14" x14ac:dyDescent="0.35">
      <c r="N1034597" s="6"/>
    </row>
    <row r="1034599" spans="14:14" x14ac:dyDescent="0.35">
      <c r="N1034599" s="6"/>
    </row>
    <row r="1034601" spans="14:14" x14ac:dyDescent="0.35">
      <c r="N1034601" s="6"/>
    </row>
    <row r="1034603" spans="14:14" x14ac:dyDescent="0.35">
      <c r="N1034603" s="6"/>
    </row>
    <row r="1034605" spans="14:14" x14ac:dyDescent="0.35">
      <c r="N1034605" s="6"/>
    </row>
    <row r="1034607" spans="14:14" x14ac:dyDescent="0.35">
      <c r="N1034607" s="6"/>
    </row>
    <row r="1034609" spans="14:14" x14ac:dyDescent="0.35">
      <c r="N1034609" s="6"/>
    </row>
    <row r="1034611" spans="14:14" x14ac:dyDescent="0.35">
      <c r="N1034611" s="6"/>
    </row>
    <row r="1034613" spans="14:14" x14ac:dyDescent="0.35">
      <c r="N1034613" s="6"/>
    </row>
    <row r="1034615" spans="14:14" x14ac:dyDescent="0.35">
      <c r="N1034615" s="6"/>
    </row>
    <row r="1034617" spans="14:14" x14ac:dyDescent="0.35">
      <c r="N1034617" s="6"/>
    </row>
    <row r="1034619" spans="14:14" x14ac:dyDescent="0.35">
      <c r="N1034619" s="6"/>
    </row>
    <row r="1034621" spans="14:14" x14ac:dyDescent="0.35">
      <c r="N1034621" s="6"/>
    </row>
    <row r="1034623" spans="14:14" x14ac:dyDescent="0.35">
      <c r="N1034623" s="6"/>
    </row>
    <row r="1034625" spans="14:14" x14ac:dyDescent="0.35">
      <c r="N1034625" s="6"/>
    </row>
    <row r="1034627" spans="14:14" x14ac:dyDescent="0.35">
      <c r="N1034627" s="6"/>
    </row>
    <row r="1034629" spans="14:14" x14ac:dyDescent="0.35">
      <c r="N1034629" s="6"/>
    </row>
    <row r="1034631" spans="14:14" x14ac:dyDescent="0.35">
      <c r="N1034631" s="6"/>
    </row>
    <row r="1034633" spans="14:14" x14ac:dyDescent="0.35">
      <c r="N1034633" s="6"/>
    </row>
    <row r="1034635" spans="14:14" x14ac:dyDescent="0.35">
      <c r="N1034635" s="6"/>
    </row>
    <row r="1034637" spans="14:14" x14ac:dyDescent="0.35">
      <c r="N1034637" s="6"/>
    </row>
    <row r="1034639" spans="14:14" x14ac:dyDescent="0.35">
      <c r="N1034639" s="6"/>
    </row>
    <row r="1034641" spans="14:14" x14ac:dyDescent="0.35">
      <c r="N1034641" s="6"/>
    </row>
    <row r="1034643" spans="14:14" x14ac:dyDescent="0.35">
      <c r="N1034643" s="6"/>
    </row>
    <row r="1034645" spans="14:14" x14ac:dyDescent="0.35">
      <c r="N1034645" s="6"/>
    </row>
    <row r="1034647" spans="14:14" x14ac:dyDescent="0.35">
      <c r="N1034647" s="6"/>
    </row>
    <row r="1034649" spans="14:14" x14ac:dyDescent="0.35">
      <c r="N1034649" s="6"/>
    </row>
    <row r="1034651" spans="14:14" x14ac:dyDescent="0.35">
      <c r="N1034651" s="6"/>
    </row>
    <row r="1034653" spans="14:14" x14ac:dyDescent="0.35">
      <c r="N1034653" s="6"/>
    </row>
    <row r="1034655" spans="14:14" x14ac:dyDescent="0.35">
      <c r="N1034655" s="6"/>
    </row>
    <row r="1034657" spans="14:14" x14ac:dyDescent="0.35">
      <c r="N1034657" s="6"/>
    </row>
    <row r="1034659" spans="14:14" x14ac:dyDescent="0.35">
      <c r="N1034659" s="6"/>
    </row>
    <row r="1034661" spans="14:14" x14ac:dyDescent="0.35">
      <c r="N1034661" s="6"/>
    </row>
    <row r="1034663" spans="14:14" x14ac:dyDescent="0.35">
      <c r="N1034663" s="6"/>
    </row>
    <row r="1034665" spans="14:14" x14ac:dyDescent="0.35">
      <c r="N1034665" s="6"/>
    </row>
    <row r="1034667" spans="14:14" x14ac:dyDescent="0.35">
      <c r="N1034667" s="6"/>
    </row>
    <row r="1034669" spans="14:14" x14ac:dyDescent="0.35">
      <c r="N1034669" s="6"/>
    </row>
    <row r="1034671" spans="14:14" x14ac:dyDescent="0.35">
      <c r="N1034671" s="6"/>
    </row>
    <row r="1034673" spans="14:14" x14ac:dyDescent="0.35">
      <c r="N1034673" s="6"/>
    </row>
    <row r="1034675" spans="14:14" x14ac:dyDescent="0.35">
      <c r="N1034675" s="6"/>
    </row>
    <row r="1034677" spans="14:14" x14ac:dyDescent="0.35">
      <c r="N1034677" s="6"/>
    </row>
    <row r="1034679" spans="14:14" x14ac:dyDescent="0.35">
      <c r="N1034679" s="6"/>
    </row>
    <row r="1034681" spans="14:14" x14ac:dyDescent="0.35">
      <c r="N1034681" s="6"/>
    </row>
    <row r="1034683" spans="14:14" x14ac:dyDescent="0.35">
      <c r="N1034683" s="6"/>
    </row>
    <row r="1034685" spans="14:14" x14ac:dyDescent="0.35">
      <c r="N1034685" s="6"/>
    </row>
    <row r="1034687" spans="14:14" x14ac:dyDescent="0.35">
      <c r="N1034687" s="6"/>
    </row>
    <row r="1034689" spans="14:14" x14ac:dyDescent="0.35">
      <c r="N1034689" s="6"/>
    </row>
    <row r="1034691" spans="14:14" x14ac:dyDescent="0.35">
      <c r="N1034691" s="6"/>
    </row>
    <row r="1034693" spans="14:14" x14ac:dyDescent="0.35">
      <c r="N1034693" s="6"/>
    </row>
    <row r="1034695" spans="14:14" x14ac:dyDescent="0.35">
      <c r="N1034695" s="6"/>
    </row>
    <row r="1034697" spans="14:14" x14ac:dyDescent="0.35">
      <c r="N1034697" s="6"/>
    </row>
    <row r="1034699" spans="14:14" x14ac:dyDescent="0.35">
      <c r="N1034699" s="6"/>
    </row>
    <row r="1034701" spans="14:14" x14ac:dyDescent="0.35">
      <c r="N1034701" s="6"/>
    </row>
    <row r="1034703" spans="14:14" x14ac:dyDescent="0.35">
      <c r="N1034703" s="6"/>
    </row>
    <row r="1034705" spans="14:14" x14ac:dyDescent="0.35">
      <c r="N1034705" s="6"/>
    </row>
    <row r="1034707" spans="14:14" x14ac:dyDescent="0.35">
      <c r="N1034707" s="6"/>
    </row>
    <row r="1034709" spans="14:14" x14ac:dyDescent="0.35">
      <c r="N1034709" s="6"/>
    </row>
    <row r="1034711" spans="14:14" x14ac:dyDescent="0.35">
      <c r="N1034711" s="6"/>
    </row>
    <row r="1034713" spans="14:14" x14ac:dyDescent="0.35">
      <c r="N1034713" s="6"/>
    </row>
    <row r="1034715" spans="14:14" x14ac:dyDescent="0.35">
      <c r="N1034715" s="6"/>
    </row>
    <row r="1034717" spans="14:14" x14ac:dyDescent="0.35">
      <c r="N1034717" s="6"/>
    </row>
    <row r="1034719" spans="14:14" x14ac:dyDescent="0.35">
      <c r="N1034719" s="6"/>
    </row>
    <row r="1034721" spans="14:14" x14ac:dyDescent="0.35">
      <c r="N1034721" s="6"/>
    </row>
    <row r="1034723" spans="14:14" x14ac:dyDescent="0.35">
      <c r="N1034723" s="6"/>
    </row>
    <row r="1034725" spans="14:14" x14ac:dyDescent="0.35">
      <c r="N1034725" s="6"/>
    </row>
    <row r="1034727" spans="14:14" x14ac:dyDescent="0.35">
      <c r="N1034727" s="6"/>
    </row>
    <row r="1034729" spans="14:14" x14ac:dyDescent="0.35">
      <c r="N1034729" s="6"/>
    </row>
    <row r="1034731" spans="14:14" x14ac:dyDescent="0.35">
      <c r="N1034731" s="6"/>
    </row>
    <row r="1034733" spans="14:14" x14ac:dyDescent="0.35">
      <c r="N1034733" s="6"/>
    </row>
    <row r="1034735" spans="14:14" x14ac:dyDescent="0.35">
      <c r="N1034735" s="6"/>
    </row>
    <row r="1034737" spans="14:14" x14ac:dyDescent="0.35">
      <c r="N1034737" s="6"/>
    </row>
    <row r="1034739" spans="14:14" x14ac:dyDescent="0.35">
      <c r="N1034739" s="6"/>
    </row>
    <row r="1034741" spans="14:14" x14ac:dyDescent="0.35">
      <c r="N1034741" s="6"/>
    </row>
    <row r="1034743" spans="14:14" x14ac:dyDescent="0.35">
      <c r="N1034743" s="6"/>
    </row>
    <row r="1034745" spans="14:14" x14ac:dyDescent="0.35">
      <c r="N1034745" s="6"/>
    </row>
    <row r="1034747" spans="14:14" x14ac:dyDescent="0.35">
      <c r="N1034747" s="6"/>
    </row>
    <row r="1034749" spans="14:14" x14ac:dyDescent="0.35">
      <c r="N1034749" s="6"/>
    </row>
    <row r="1034751" spans="14:14" x14ac:dyDescent="0.35">
      <c r="N1034751" s="6"/>
    </row>
    <row r="1034753" spans="14:14" x14ac:dyDescent="0.35">
      <c r="N1034753" s="6"/>
    </row>
    <row r="1034755" spans="14:14" x14ac:dyDescent="0.35">
      <c r="N1034755" s="6"/>
    </row>
    <row r="1034757" spans="14:14" x14ac:dyDescent="0.35">
      <c r="N1034757" s="6"/>
    </row>
    <row r="1034759" spans="14:14" x14ac:dyDescent="0.35">
      <c r="N1034759" s="6"/>
    </row>
    <row r="1034761" spans="14:14" x14ac:dyDescent="0.35">
      <c r="N1034761" s="6"/>
    </row>
    <row r="1034763" spans="14:14" x14ac:dyDescent="0.35">
      <c r="N1034763" s="6"/>
    </row>
    <row r="1034765" spans="14:14" x14ac:dyDescent="0.35">
      <c r="N1034765" s="6"/>
    </row>
    <row r="1034767" spans="14:14" x14ac:dyDescent="0.35">
      <c r="N1034767" s="6"/>
    </row>
    <row r="1034769" spans="14:14" x14ac:dyDescent="0.35">
      <c r="N1034769" s="6"/>
    </row>
    <row r="1034771" spans="14:14" x14ac:dyDescent="0.35">
      <c r="N1034771" s="6"/>
    </row>
    <row r="1034773" spans="14:14" x14ac:dyDescent="0.35">
      <c r="N1034773" s="6"/>
    </row>
    <row r="1034775" spans="14:14" x14ac:dyDescent="0.35">
      <c r="N1034775" s="6"/>
    </row>
    <row r="1034777" spans="14:14" x14ac:dyDescent="0.35">
      <c r="N1034777" s="6"/>
    </row>
    <row r="1034779" spans="14:14" x14ac:dyDescent="0.35">
      <c r="N1034779" s="6"/>
    </row>
    <row r="1034781" spans="14:14" x14ac:dyDescent="0.35">
      <c r="N1034781" s="6"/>
    </row>
    <row r="1034783" spans="14:14" x14ac:dyDescent="0.35">
      <c r="N1034783" s="6"/>
    </row>
    <row r="1034785" spans="14:14" x14ac:dyDescent="0.35">
      <c r="N1034785" s="6"/>
    </row>
    <row r="1034787" spans="14:14" x14ac:dyDescent="0.35">
      <c r="N1034787" s="6"/>
    </row>
    <row r="1034789" spans="14:14" x14ac:dyDescent="0.35">
      <c r="N1034789" s="6"/>
    </row>
    <row r="1034791" spans="14:14" x14ac:dyDescent="0.35">
      <c r="N1034791" s="6"/>
    </row>
    <row r="1034793" spans="14:14" x14ac:dyDescent="0.35">
      <c r="N1034793" s="6"/>
    </row>
    <row r="1034795" spans="14:14" x14ac:dyDescent="0.35">
      <c r="N1034795" s="6"/>
    </row>
    <row r="1034797" spans="14:14" x14ac:dyDescent="0.35">
      <c r="N1034797" s="6"/>
    </row>
    <row r="1034799" spans="14:14" x14ac:dyDescent="0.35">
      <c r="N1034799" s="6"/>
    </row>
    <row r="1034801" spans="14:14" x14ac:dyDescent="0.35">
      <c r="N1034801" s="6"/>
    </row>
    <row r="1034803" spans="14:14" x14ac:dyDescent="0.35">
      <c r="N1034803" s="6"/>
    </row>
    <row r="1034805" spans="14:14" x14ac:dyDescent="0.35">
      <c r="N1034805" s="6"/>
    </row>
    <row r="1034807" spans="14:14" x14ac:dyDescent="0.35">
      <c r="N1034807" s="6"/>
    </row>
    <row r="1034809" spans="14:14" x14ac:dyDescent="0.35">
      <c r="N1034809" s="6"/>
    </row>
    <row r="1034811" spans="14:14" x14ac:dyDescent="0.35">
      <c r="N1034811" s="6"/>
    </row>
    <row r="1034813" spans="14:14" x14ac:dyDescent="0.35">
      <c r="N1034813" s="6"/>
    </row>
    <row r="1034815" spans="14:14" x14ac:dyDescent="0.35">
      <c r="N1034815" s="6"/>
    </row>
    <row r="1034817" spans="14:14" x14ac:dyDescent="0.35">
      <c r="N1034817" s="6"/>
    </row>
    <row r="1034819" spans="14:14" x14ac:dyDescent="0.35">
      <c r="N1034819" s="6"/>
    </row>
    <row r="1034821" spans="14:14" x14ac:dyDescent="0.35">
      <c r="N1034821" s="6"/>
    </row>
    <row r="1034823" spans="14:14" x14ac:dyDescent="0.35">
      <c r="N1034823" s="6"/>
    </row>
    <row r="1034825" spans="14:14" x14ac:dyDescent="0.35">
      <c r="N1034825" s="6"/>
    </row>
    <row r="1034827" spans="14:14" x14ac:dyDescent="0.35">
      <c r="N1034827" s="6"/>
    </row>
    <row r="1034829" spans="14:14" x14ac:dyDescent="0.35">
      <c r="N1034829" s="6"/>
    </row>
    <row r="1034831" spans="14:14" x14ac:dyDescent="0.35">
      <c r="N1034831" s="6"/>
    </row>
    <row r="1034833" spans="14:14" x14ac:dyDescent="0.35">
      <c r="N1034833" s="6"/>
    </row>
    <row r="1034835" spans="14:14" x14ac:dyDescent="0.35">
      <c r="N1034835" s="6"/>
    </row>
    <row r="1034837" spans="14:14" x14ac:dyDescent="0.35">
      <c r="N1034837" s="6"/>
    </row>
    <row r="1034839" spans="14:14" x14ac:dyDescent="0.35">
      <c r="N1034839" s="6"/>
    </row>
    <row r="1034841" spans="14:14" x14ac:dyDescent="0.35">
      <c r="N1034841" s="6"/>
    </row>
    <row r="1034843" spans="14:14" x14ac:dyDescent="0.35">
      <c r="N1034843" s="6"/>
    </row>
    <row r="1034845" spans="14:14" x14ac:dyDescent="0.35">
      <c r="N1034845" s="6"/>
    </row>
    <row r="1034847" spans="14:14" x14ac:dyDescent="0.35">
      <c r="N1034847" s="6"/>
    </row>
    <row r="1034849" spans="14:14" x14ac:dyDescent="0.35">
      <c r="N1034849" s="6"/>
    </row>
    <row r="1034851" spans="14:14" x14ac:dyDescent="0.35">
      <c r="N1034851" s="6"/>
    </row>
    <row r="1034853" spans="14:14" x14ac:dyDescent="0.35">
      <c r="N1034853" s="6"/>
    </row>
    <row r="1034855" spans="14:14" x14ac:dyDescent="0.35">
      <c r="N1034855" s="6"/>
    </row>
    <row r="1034857" spans="14:14" x14ac:dyDescent="0.35">
      <c r="N1034857" s="6"/>
    </row>
    <row r="1034859" spans="14:14" x14ac:dyDescent="0.35">
      <c r="N1034859" s="6"/>
    </row>
    <row r="1034861" spans="14:14" x14ac:dyDescent="0.35">
      <c r="N1034861" s="6"/>
    </row>
    <row r="1034863" spans="14:14" x14ac:dyDescent="0.35">
      <c r="N1034863" s="6"/>
    </row>
    <row r="1034865" spans="14:14" x14ac:dyDescent="0.35">
      <c r="N1034865" s="6"/>
    </row>
    <row r="1034867" spans="14:14" x14ac:dyDescent="0.35">
      <c r="N1034867" s="6"/>
    </row>
    <row r="1034869" spans="14:14" x14ac:dyDescent="0.35">
      <c r="N1034869" s="6"/>
    </row>
    <row r="1034871" spans="14:14" x14ac:dyDescent="0.35">
      <c r="N1034871" s="6"/>
    </row>
    <row r="1034873" spans="14:14" x14ac:dyDescent="0.35">
      <c r="N1034873" s="6"/>
    </row>
    <row r="1034875" spans="14:14" x14ac:dyDescent="0.35">
      <c r="N1034875" s="6"/>
    </row>
    <row r="1034877" spans="14:14" x14ac:dyDescent="0.35">
      <c r="N1034877" s="6"/>
    </row>
    <row r="1034879" spans="14:14" x14ac:dyDescent="0.35">
      <c r="N1034879" s="6"/>
    </row>
    <row r="1034881" spans="14:14" x14ac:dyDescent="0.35">
      <c r="N1034881" s="6"/>
    </row>
    <row r="1034883" spans="14:14" x14ac:dyDescent="0.35">
      <c r="N1034883" s="6"/>
    </row>
    <row r="1034885" spans="14:14" x14ac:dyDescent="0.35">
      <c r="N1034885" s="6"/>
    </row>
    <row r="1034887" spans="14:14" x14ac:dyDescent="0.35">
      <c r="N1034887" s="6"/>
    </row>
    <row r="1034889" spans="14:14" x14ac:dyDescent="0.35">
      <c r="N1034889" s="6"/>
    </row>
    <row r="1034891" spans="14:14" x14ac:dyDescent="0.35">
      <c r="N1034891" s="6"/>
    </row>
    <row r="1034893" spans="14:14" x14ac:dyDescent="0.35">
      <c r="N1034893" s="6"/>
    </row>
    <row r="1034895" spans="14:14" x14ac:dyDescent="0.35">
      <c r="N1034895" s="6"/>
    </row>
    <row r="1034897" spans="14:14" x14ac:dyDescent="0.35">
      <c r="N1034897" s="6"/>
    </row>
    <row r="1034899" spans="14:14" x14ac:dyDescent="0.35">
      <c r="N1034899" s="6"/>
    </row>
    <row r="1034901" spans="14:14" x14ac:dyDescent="0.35">
      <c r="N1034901" s="6"/>
    </row>
    <row r="1034903" spans="14:14" x14ac:dyDescent="0.35">
      <c r="N1034903" s="6"/>
    </row>
    <row r="1034905" spans="14:14" x14ac:dyDescent="0.35">
      <c r="N1034905" s="6"/>
    </row>
    <row r="1034907" spans="14:14" x14ac:dyDescent="0.35">
      <c r="N1034907" s="6"/>
    </row>
    <row r="1034909" spans="14:14" x14ac:dyDescent="0.35">
      <c r="N1034909" s="6"/>
    </row>
    <row r="1034911" spans="14:14" x14ac:dyDescent="0.35">
      <c r="N1034911" s="6"/>
    </row>
    <row r="1034913" spans="14:14" x14ac:dyDescent="0.35">
      <c r="N1034913" s="6"/>
    </row>
    <row r="1034915" spans="14:14" x14ac:dyDescent="0.35">
      <c r="N1034915" s="6"/>
    </row>
    <row r="1034917" spans="14:14" x14ac:dyDescent="0.35">
      <c r="N1034917" s="6"/>
    </row>
    <row r="1034919" spans="14:14" x14ac:dyDescent="0.35">
      <c r="N1034919" s="6"/>
    </row>
    <row r="1034921" spans="14:14" x14ac:dyDescent="0.35">
      <c r="N1034921" s="6"/>
    </row>
    <row r="1034923" spans="14:14" x14ac:dyDescent="0.35">
      <c r="N1034923" s="6"/>
    </row>
    <row r="1034925" spans="14:14" x14ac:dyDescent="0.35">
      <c r="N1034925" s="6"/>
    </row>
    <row r="1034927" spans="14:14" x14ac:dyDescent="0.35">
      <c r="N1034927" s="6"/>
    </row>
    <row r="1034929" spans="14:14" x14ac:dyDescent="0.35">
      <c r="N1034929" s="6"/>
    </row>
    <row r="1034931" spans="14:14" x14ac:dyDescent="0.35">
      <c r="N1034931" s="6"/>
    </row>
    <row r="1034933" spans="14:14" x14ac:dyDescent="0.35">
      <c r="N1034933" s="6"/>
    </row>
    <row r="1034935" spans="14:14" x14ac:dyDescent="0.35">
      <c r="N1034935" s="6"/>
    </row>
    <row r="1034937" spans="14:14" x14ac:dyDescent="0.35">
      <c r="N1034937" s="6"/>
    </row>
    <row r="1034939" spans="14:14" x14ac:dyDescent="0.35">
      <c r="N1034939" s="6"/>
    </row>
    <row r="1034941" spans="14:14" x14ac:dyDescent="0.35">
      <c r="N1034941" s="6"/>
    </row>
    <row r="1034943" spans="14:14" x14ac:dyDescent="0.35">
      <c r="N1034943" s="6"/>
    </row>
    <row r="1034945" spans="14:14" x14ac:dyDescent="0.35">
      <c r="N1034945" s="6"/>
    </row>
    <row r="1034947" spans="14:14" x14ac:dyDescent="0.35">
      <c r="N1034947" s="6"/>
    </row>
    <row r="1034949" spans="14:14" x14ac:dyDescent="0.35">
      <c r="N1034949" s="6"/>
    </row>
    <row r="1034951" spans="14:14" x14ac:dyDescent="0.35">
      <c r="N1034951" s="6"/>
    </row>
    <row r="1034953" spans="14:14" x14ac:dyDescent="0.35">
      <c r="N1034953" s="6"/>
    </row>
    <row r="1034955" spans="14:14" x14ac:dyDescent="0.35">
      <c r="N1034955" s="6"/>
    </row>
    <row r="1034957" spans="14:14" x14ac:dyDescent="0.35">
      <c r="N1034957" s="6"/>
    </row>
    <row r="1034959" spans="14:14" x14ac:dyDescent="0.35">
      <c r="N1034959" s="6"/>
    </row>
    <row r="1034961" spans="14:14" x14ac:dyDescent="0.35">
      <c r="N1034961" s="6"/>
    </row>
    <row r="1034963" spans="14:14" x14ac:dyDescent="0.35">
      <c r="N1034963" s="6"/>
    </row>
    <row r="1034965" spans="14:14" x14ac:dyDescent="0.35">
      <c r="N1034965" s="6"/>
    </row>
    <row r="1034967" spans="14:14" x14ac:dyDescent="0.35">
      <c r="N1034967" s="6"/>
    </row>
    <row r="1034969" spans="14:14" x14ac:dyDescent="0.35">
      <c r="N1034969" s="6"/>
    </row>
    <row r="1034971" spans="14:14" x14ac:dyDescent="0.35">
      <c r="N1034971" s="6"/>
    </row>
    <row r="1034973" spans="14:14" x14ac:dyDescent="0.35">
      <c r="N1034973" s="6"/>
    </row>
    <row r="1034975" spans="14:14" x14ac:dyDescent="0.35">
      <c r="N1034975" s="6"/>
    </row>
    <row r="1034977" spans="14:14" x14ac:dyDescent="0.35">
      <c r="N1034977" s="6"/>
    </row>
    <row r="1034979" spans="14:14" x14ac:dyDescent="0.35">
      <c r="N1034979" s="6"/>
    </row>
    <row r="1034981" spans="14:14" x14ac:dyDescent="0.35">
      <c r="N1034981" s="6"/>
    </row>
    <row r="1034983" spans="14:14" x14ac:dyDescent="0.35">
      <c r="N1034983" s="6"/>
    </row>
    <row r="1034985" spans="14:14" x14ac:dyDescent="0.35">
      <c r="N1034985" s="6"/>
    </row>
    <row r="1034987" spans="14:14" x14ac:dyDescent="0.35">
      <c r="N1034987" s="6"/>
    </row>
    <row r="1034989" spans="14:14" x14ac:dyDescent="0.35">
      <c r="N1034989" s="6"/>
    </row>
    <row r="1034991" spans="14:14" x14ac:dyDescent="0.35">
      <c r="N1034991" s="6"/>
    </row>
    <row r="1034993" spans="14:14" x14ac:dyDescent="0.35">
      <c r="N1034993" s="6"/>
    </row>
    <row r="1034995" spans="14:14" x14ac:dyDescent="0.35">
      <c r="N1034995" s="6"/>
    </row>
    <row r="1034997" spans="14:14" x14ac:dyDescent="0.35">
      <c r="N1034997" s="6"/>
    </row>
    <row r="1034999" spans="14:14" x14ac:dyDescent="0.35">
      <c r="N1034999" s="6"/>
    </row>
    <row r="1035001" spans="14:14" x14ac:dyDescent="0.35">
      <c r="N1035001" s="6"/>
    </row>
    <row r="1035003" spans="14:14" x14ac:dyDescent="0.35">
      <c r="N1035003" s="6"/>
    </row>
    <row r="1035005" spans="14:14" x14ac:dyDescent="0.35">
      <c r="N1035005" s="6"/>
    </row>
    <row r="1035007" spans="14:14" x14ac:dyDescent="0.35">
      <c r="N1035007" s="6"/>
    </row>
    <row r="1035009" spans="14:14" x14ac:dyDescent="0.35">
      <c r="N1035009" s="6"/>
    </row>
    <row r="1035011" spans="14:14" x14ac:dyDescent="0.35">
      <c r="N1035011" s="6"/>
    </row>
    <row r="1035013" spans="14:14" x14ac:dyDescent="0.35">
      <c r="N1035013" s="6"/>
    </row>
    <row r="1035015" spans="14:14" x14ac:dyDescent="0.35">
      <c r="N1035015" s="6"/>
    </row>
    <row r="1035017" spans="14:14" x14ac:dyDescent="0.35">
      <c r="N1035017" s="6"/>
    </row>
    <row r="1035019" spans="14:14" x14ac:dyDescent="0.35">
      <c r="N1035019" s="6"/>
    </row>
    <row r="1035021" spans="14:14" x14ac:dyDescent="0.35">
      <c r="N1035021" s="6"/>
    </row>
    <row r="1035023" spans="14:14" x14ac:dyDescent="0.35">
      <c r="N1035023" s="6"/>
    </row>
    <row r="1035025" spans="14:14" x14ac:dyDescent="0.35">
      <c r="N1035025" s="6"/>
    </row>
    <row r="1035027" spans="14:14" x14ac:dyDescent="0.35">
      <c r="N1035027" s="6"/>
    </row>
    <row r="1035029" spans="14:14" x14ac:dyDescent="0.35">
      <c r="N1035029" s="6"/>
    </row>
    <row r="1035031" spans="14:14" x14ac:dyDescent="0.35">
      <c r="N1035031" s="6"/>
    </row>
    <row r="1035033" spans="14:14" x14ac:dyDescent="0.35">
      <c r="N1035033" s="6"/>
    </row>
    <row r="1035035" spans="14:14" x14ac:dyDescent="0.35">
      <c r="N1035035" s="6"/>
    </row>
    <row r="1035037" spans="14:14" x14ac:dyDescent="0.35">
      <c r="N1035037" s="6"/>
    </row>
    <row r="1035039" spans="14:14" x14ac:dyDescent="0.35">
      <c r="N1035039" s="6"/>
    </row>
    <row r="1035041" spans="14:14" x14ac:dyDescent="0.35">
      <c r="N1035041" s="6"/>
    </row>
    <row r="1035043" spans="14:14" x14ac:dyDescent="0.35">
      <c r="N1035043" s="6"/>
    </row>
    <row r="1035045" spans="14:14" x14ac:dyDescent="0.35">
      <c r="N1035045" s="6"/>
    </row>
    <row r="1035047" spans="14:14" x14ac:dyDescent="0.35">
      <c r="N1035047" s="6"/>
    </row>
    <row r="1035049" spans="14:14" x14ac:dyDescent="0.35">
      <c r="N1035049" s="6"/>
    </row>
    <row r="1035051" spans="14:14" x14ac:dyDescent="0.35">
      <c r="N1035051" s="6"/>
    </row>
    <row r="1035053" spans="14:14" x14ac:dyDescent="0.35">
      <c r="N1035053" s="6"/>
    </row>
    <row r="1035055" spans="14:14" x14ac:dyDescent="0.35">
      <c r="N1035055" s="6"/>
    </row>
    <row r="1035057" spans="14:14" x14ac:dyDescent="0.35">
      <c r="N1035057" s="6"/>
    </row>
    <row r="1035059" spans="14:14" x14ac:dyDescent="0.35">
      <c r="N1035059" s="6"/>
    </row>
    <row r="1035061" spans="14:14" x14ac:dyDescent="0.35">
      <c r="N1035061" s="6"/>
    </row>
    <row r="1035063" spans="14:14" x14ac:dyDescent="0.35">
      <c r="N1035063" s="6"/>
    </row>
    <row r="1035065" spans="14:14" x14ac:dyDescent="0.35">
      <c r="N1035065" s="6"/>
    </row>
    <row r="1035067" spans="14:14" x14ac:dyDescent="0.35">
      <c r="N1035067" s="6"/>
    </row>
    <row r="1035069" spans="14:14" x14ac:dyDescent="0.35">
      <c r="N1035069" s="6"/>
    </row>
    <row r="1035071" spans="14:14" x14ac:dyDescent="0.35">
      <c r="N1035071" s="6"/>
    </row>
    <row r="1035073" spans="14:14" x14ac:dyDescent="0.35">
      <c r="N1035073" s="6"/>
    </row>
    <row r="1035075" spans="14:14" x14ac:dyDescent="0.35">
      <c r="N1035075" s="6"/>
    </row>
    <row r="1035077" spans="14:14" x14ac:dyDescent="0.35">
      <c r="N1035077" s="6"/>
    </row>
    <row r="1035079" spans="14:14" x14ac:dyDescent="0.35">
      <c r="N1035079" s="6"/>
    </row>
    <row r="1035081" spans="14:14" x14ac:dyDescent="0.35">
      <c r="N1035081" s="6"/>
    </row>
    <row r="1035083" spans="14:14" x14ac:dyDescent="0.35">
      <c r="N1035083" s="6"/>
    </row>
    <row r="1035085" spans="14:14" x14ac:dyDescent="0.35">
      <c r="N1035085" s="6"/>
    </row>
    <row r="1035087" spans="14:14" x14ac:dyDescent="0.35">
      <c r="N1035087" s="6"/>
    </row>
    <row r="1035089" spans="14:14" x14ac:dyDescent="0.35">
      <c r="N1035089" s="6"/>
    </row>
    <row r="1035091" spans="14:14" x14ac:dyDescent="0.35">
      <c r="N1035091" s="6"/>
    </row>
    <row r="1035093" spans="14:14" x14ac:dyDescent="0.35">
      <c r="N1035093" s="6"/>
    </row>
    <row r="1035095" spans="14:14" x14ac:dyDescent="0.35">
      <c r="N1035095" s="6"/>
    </row>
    <row r="1035097" spans="14:14" x14ac:dyDescent="0.35">
      <c r="N1035097" s="6"/>
    </row>
    <row r="1035099" spans="14:14" x14ac:dyDescent="0.35">
      <c r="N1035099" s="6"/>
    </row>
    <row r="1035101" spans="14:14" x14ac:dyDescent="0.35">
      <c r="N1035101" s="6"/>
    </row>
    <row r="1035103" spans="14:14" x14ac:dyDescent="0.35">
      <c r="N1035103" s="6"/>
    </row>
    <row r="1035105" spans="14:14" x14ac:dyDescent="0.35">
      <c r="N1035105" s="6"/>
    </row>
    <row r="1035107" spans="14:14" x14ac:dyDescent="0.35">
      <c r="N1035107" s="6"/>
    </row>
    <row r="1035109" spans="14:14" x14ac:dyDescent="0.35">
      <c r="N1035109" s="6"/>
    </row>
    <row r="1035111" spans="14:14" x14ac:dyDescent="0.35">
      <c r="N1035111" s="6"/>
    </row>
    <row r="1035113" spans="14:14" x14ac:dyDescent="0.35">
      <c r="N1035113" s="6"/>
    </row>
    <row r="1035115" spans="14:14" x14ac:dyDescent="0.35">
      <c r="N1035115" s="6"/>
    </row>
    <row r="1035117" spans="14:14" x14ac:dyDescent="0.35">
      <c r="N1035117" s="6"/>
    </row>
    <row r="1035119" spans="14:14" x14ac:dyDescent="0.35">
      <c r="N1035119" s="6"/>
    </row>
    <row r="1035121" spans="14:14" x14ac:dyDescent="0.35">
      <c r="N1035121" s="6"/>
    </row>
    <row r="1035123" spans="14:14" x14ac:dyDescent="0.35">
      <c r="N1035123" s="6"/>
    </row>
    <row r="1035125" spans="14:14" x14ac:dyDescent="0.35">
      <c r="N1035125" s="6"/>
    </row>
    <row r="1035127" spans="14:14" x14ac:dyDescent="0.35">
      <c r="N1035127" s="6"/>
    </row>
    <row r="1035129" spans="14:14" x14ac:dyDescent="0.35">
      <c r="N1035129" s="6"/>
    </row>
    <row r="1035131" spans="14:14" x14ac:dyDescent="0.35">
      <c r="N1035131" s="6"/>
    </row>
    <row r="1035133" spans="14:14" x14ac:dyDescent="0.35">
      <c r="N1035133" s="6"/>
    </row>
    <row r="1035135" spans="14:14" x14ac:dyDescent="0.35">
      <c r="N1035135" s="6"/>
    </row>
    <row r="1035137" spans="14:14" x14ac:dyDescent="0.35">
      <c r="N1035137" s="6"/>
    </row>
    <row r="1035139" spans="14:14" x14ac:dyDescent="0.35">
      <c r="N1035139" s="6"/>
    </row>
    <row r="1035141" spans="14:14" x14ac:dyDescent="0.35">
      <c r="N1035141" s="6"/>
    </row>
    <row r="1035143" spans="14:14" x14ac:dyDescent="0.35">
      <c r="N1035143" s="6"/>
    </row>
    <row r="1035145" spans="14:14" x14ac:dyDescent="0.35">
      <c r="N1035145" s="6"/>
    </row>
    <row r="1035147" spans="14:14" x14ac:dyDescent="0.35">
      <c r="N1035147" s="6"/>
    </row>
    <row r="1035149" spans="14:14" x14ac:dyDescent="0.35">
      <c r="N1035149" s="6"/>
    </row>
    <row r="1035151" spans="14:14" x14ac:dyDescent="0.35">
      <c r="N1035151" s="6"/>
    </row>
    <row r="1035153" spans="14:14" x14ac:dyDescent="0.35">
      <c r="N1035153" s="6"/>
    </row>
    <row r="1035155" spans="14:14" x14ac:dyDescent="0.35">
      <c r="N1035155" s="6"/>
    </row>
    <row r="1035157" spans="14:14" x14ac:dyDescent="0.35">
      <c r="N1035157" s="6"/>
    </row>
    <row r="1035159" spans="14:14" x14ac:dyDescent="0.35">
      <c r="N1035159" s="6"/>
    </row>
    <row r="1035161" spans="14:14" x14ac:dyDescent="0.35">
      <c r="N1035161" s="6"/>
    </row>
    <row r="1035163" spans="14:14" x14ac:dyDescent="0.35">
      <c r="N1035163" s="6"/>
    </row>
    <row r="1035165" spans="14:14" x14ac:dyDescent="0.35">
      <c r="N1035165" s="6"/>
    </row>
    <row r="1035167" spans="14:14" x14ac:dyDescent="0.35">
      <c r="N1035167" s="6"/>
    </row>
    <row r="1035169" spans="14:14" x14ac:dyDescent="0.35">
      <c r="N1035169" s="6"/>
    </row>
    <row r="1035171" spans="14:14" x14ac:dyDescent="0.35">
      <c r="N1035171" s="6"/>
    </row>
    <row r="1035173" spans="14:14" x14ac:dyDescent="0.35">
      <c r="N1035173" s="6"/>
    </row>
    <row r="1035175" spans="14:14" x14ac:dyDescent="0.35">
      <c r="N1035175" s="6"/>
    </row>
    <row r="1035177" spans="14:14" x14ac:dyDescent="0.35">
      <c r="N1035177" s="6"/>
    </row>
    <row r="1035179" spans="14:14" x14ac:dyDescent="0.35">
      <c r="N1035179" s="6"/>
    </row>
    <row r="1035181" spans="14:14" x14ac:dyDescent="0.35">
      <c r="N1035181" s="6"/>
    </row>
    <row r="1035183" spans="14:14" x14ac:dyDescent="0.35">
      <c r="N1035183" s="6"/>
    </row>
    <row r="1035185" spans="14:14" x14ac:dyDescent="0.35">
      <c r="N1035185" s="6"/>
    </row>
    <row r="1035187" spans="14:14" x14ac:dyDescent="0.35">
      <c r="N1035187" s="6"/>
    </row>
    <row r="1035189" spans="14:14" x14ac:dyDescent="0.35">
      <c r="N1035189" s="6"/>
    </row>
    <row r="1035191" spans="14:14" x14ac:dyDescent="0.35">
      <c r="N1035191" s="6"/>
    </row>
    <row r="1035193" spans="14:14" x14ac:dyDescent="0.35">
      <c r="N1035193" s="6"/>
    </row>
    <row r="1035195" spans="14:14" x14ac:dyDescent="0.35">
      <c r="N1035195" s="6"/>
    </row>
    <row r="1035197" spans="14:14" x14ac:dyDescent="0.35">
      <c r="N1035197" s="6"/>
    </row>
    <row r="1035199" spans="14:14" x14ac:dyDescent="0.35">
      <c r="N1035199" s="6"/>
    </row>
    <row r="1035201" spans="14:14" x14ac:dyDescent="0.35">
      <c r="N1035201" s="6"/>
    </row>
    <row r="1035203" spans="14:14" x14ac:dyDescent="0.35">
      <c r="N1035203" s="6"/>
    </row>
    <row r="1035205" spans="14:14" x14ac:dyDescent="0.35">
      <c r="N1035205" s="6"/>
    </row>
    <row r="1035207" spans="14:14" x14ac:dyDescent="0.35">
      <c r="N1035207" s="6"/>
    </row>
    <row r="1035209" spans="14:14" x14ac:dyDescent="0.35">
      <c r="N1035209" s="6"/>
    </row>
    <row r="1035211" spans="14:14" x14ac:dyDescent="0.35">
      <c r="N1035211" s="6"/>
    </row>
    <row r="1035213" spans="14:14" x14ac:dyDescent="0.35">
      <c r="N1035213" s="6"/>
    </row>
    <row r="1035215" spans="14:14" x14ac:dyDescent="0.35">
      <c r="N1035215" s="6"/>
    </row>
    <row r="1035217" spans="14:14" x14ac:dyDescent="0.35">
      <c r="N1035217" s="6"/>
    </row>
    <row r="1035219" spans="14:14" x14ac:dyDescent="0.35">
      <c r="N1035219" s="6"/>
    </row>
    <row r="1035221" spans="14:14" x14ac:dyDescent="0.35">
      <c r="N1035221" s="6"/>
    </row>
    <row r="1035223" spans="14:14" x14ac:dyDescent="0.35">
      <c r="N1035223" s="6"/>
    </row>
    <row r="1035225" spans="14:14" x14ac:dyDescent="0.35">
      <c r="N1035225" s="6"/>
    </row>
    <row r="1035227" spans="14:14" x14ac:dyDescent="0.35">
      <c r="N1035227" s="6"/>
    </row>
    <row r="1035229" spans="14:14" x14ac:dyDescent="0.35">
      <c r="N1035229" s="6"/>
    </row>
    <row r="1035231" spans="14:14" x14ac:dyDescent="0.35">
      <c r="N1035231" s="6"/>
    </row>
    <row r="1035233" spans="14:14" x14ac:dyDescent="0.35">
      <c r="N1035233" s="6"/>
    </row>
    <row r="1035235" spans="14:14" x14ac:dyDescent="0.35">
      <c r="N1035235" s="6"/>
    </row>
    <row r="1035237" spans="14:14" x14ac:dyDescent="0.35">
      <c r="N1035237" s="6"/>
    </row>
    <row r="1035239" spans="14:14" x14ac:dyDescent="0.35">
      <c r="N1035239" s="6"/>
    </row>
    <row r="1035241" spans="14:14" x14ac:dyDescent="0.35">
      <c r="N1035241" s="6"/>
    </row>
    <row r="1035243" spans="14:14" x14ac:dyDescent="0.35">
      <c r="N1035243" s="6"/>
    </row>
    <row r="1035245" spans="14:14" x14ac:dyDescent="0.35">
      <c r="N1035245" s="6"/>
    </row>
    <row r="1035247" spans="14:14" x14ac:dyDescent="0.35">
      <c r="N1035247" s="6"/>
    </row>
    <row r="1035249" spans="14:14" x14ac:dyDescent="0.35">
      <c r="N1035249" s="6"/>
    </row>
    <row r="1035251" spans="14:14" x14ac:dyDescent="0.35">
      <c r="N1035251" s="6"/>
    </row>
    <row r="1035253" spans="14:14" x14ac:dyDescent="0.35">
      <c r="N1035253" s="6"/>
    </row>
    <row r="1035255" spans="14:14" x14ac:dyDescent="0.35">
      <c r="N1035255" s="6"/>
    </row>
    <row r="1035257" spans="14:14" x14ac:dyDescent="0.35">
      <c r="N1035257" s="6"/>
    </row>
    <row r="1035259" spans="14:14" x14ac:dyDescent="0.35">
      <c r="N1035259" s="6"/>
    </row>
    <row r="1035261" spans="14:14" x14ac:dyDescent="0.35">
      <c r="N1035261" s="6"/>
    </row>
    <row r="1035263" spans="14:14" x14ac:dyDescent="0.35">
      <c r="N1035263" s="6"/>
    </row>
    <row r="1035265" spans="14:14" x14ac:dyDescent="0.35">
      <c r="N1035265" s="6"/>
    </row>
    <row r="1035267" spans="14:14" x14ac:dyDescent="0.35">
      <c r="N1035267" s="6"/>
    </row>
    <row r="1035269" spans="14:14" x14ac:dyDescent="0.35">
      <c r="N1035269" s="6"/>
    </row>
    <row r="1035271" spans="14:14" x14ac:dyDescent="0.35">
      <c r="N1035271" s="6"/>
    </row>
    <row r="1035273" spans="14:14" x14ac:dyDescent="0.35">
      <c r="N1035273" s="6"/>
    </row>
    <row r="1035275" spans="14:14" x14ac:dyDescent="0.35">
      <c r="N1035275" s="6"/>
    </row>
    <row r="1035277" spans="14:14" x14ac:dyDescent="0.35">
      <c r="N1035277" s="6"/>
    </row>
    <row r="1035279" spans="14:14" x14ac:dyDescent="0.35">
      <c r="N1035279" s="6"/>
    </row>
    <row r="1035281" spans="14:14" x14ac:dyDescent="0.35">
      <c r="N1035281" s="6"/>
    </row>
    <row r="1035283" spans="14:14" x14ac:dyDescent="0.35">
      <c r="N1035283" s="6"/>
    </row>
    <row r="1035285" spans="14:14" x14ac:dyDescent="0.35">
      <c r="N1035285" s="6"/>
    </row>
    <row r="1035287" spans="14:14" x14ac:dyDescent="0.35">
      <c r="N1035287" s="6"/>
    </row>
    <row r="1035289" spans="14:14" x14ac:dyDescent="0.35">
      <c r="N1035289" s="6"/>
    </row>
    <row r="1035291" spans="14:14" x14ac:dyDescent="0.35">
      <c r="N1035291" s="6"/>
    </row>
    <row r="1035293" spans="14:14" x14ac:dyDescent="0.35">
      <c r="N1035293" s="6"/>
    </row>
    <row r="1035295" spans="14:14" x14ac:dyDescent="0.35">
      <c r="N1035295" s="6"/>
    </row>
    <row r="1035297" spans="14:14" x14ac:dyDescent="0.35">
      <c r="N1035297" s="6"/>
    </row>
    <row r="1035299" spans="14:14" x14ac:dyDescent="0.35">
      <c r="N1035299" s="6"/>
    </row>
    <row r="1035301" spans="14:14" x14ac:dyDescent="0.35">
      <c r="N1035301" s="6"/>
    </row>
    <row r="1035303" spans="14:14" x14ac:dyDescent="0.35">
      <c r="N1035303" s="6"/>
    </row>
    <row r="1035305" spans="14:14" x14ac:dyDescent="0.35">
      <c r="N1035305" s="6"/>
    </row>
    <row r="1035307" spans="14:14" x14ac:dyDescent="0.35">
      <c r="N1035307" s="6"/>
    </row>
    <row r="1035309" spans="14:14" x14ac:dyDescent="0.35">
      <c r="N1035309" s="6"/>
    </row>
    <row r="1035311" spans="14:14" x14ac:dyDescent="0.35">
      <c r="N1035311" s="6"/>
    </row>
    <row r="1035313" spans="14:14" x14ac:dyDescent="0.35">
      <c r="N1035313" s="6"/>
    </row>
    <row r="1035315" spans="14:14" x14ac:dyDescent="0.35">
      <c r="N1035315" s="6"/>
    </row>
    <row r="1035317" spans="14:14" x14ac:dyDescent="0.35">
      <c r="N1035317" s="6"/>
    </row>
    <row r="1035319" spans="14:14" x14ac:dyDescent="0.35">
      <c r="N1035319" s="6"/>
    </row>
    <row r="1035321" spans="14:14" x14ac:dyDescent="0.35">
      <c r="N1035321" s="6"/>
    </row>
    <row r="1035323" spans="14:14" x14ac:dyDescent="0.35">
      <c r="N1035323" s="6"/>
    </row>
    <row r="1035325" spans="14:14" x14ac:dyDescent="0.35">
      <c r="N1035325" s="6"/>
    </row>
    <row r="1035327" spans="14:14" x14ac:dyDescent="0.35">
      <c r="N1035327" s="6"/>
    </row>
    <row r="1035329" spans="14:14" x14ac:dyDescent="0.35">
      <c r="N1035329" s="6"/>
    </row>
    <row r="1035331" spans="14:14" x14ac:dyDescent="0.35">
      <c r="N1035331" s="6"/>
    </row>
    <row r="1035333" spans="14:14" x14ac:dyDescent="0.35">
      <c r="N1035333" s="6"/>
    </row>
    <row r="1035335" spans="14:14" x14ac:dyDescent="0.35">
      <c r="N1035335" s="6"/>
    </row>
    <row r="1035337" spans="14:14" x14ac:dyDescent="0.35">
      <c r="N1035337" s="6"/>
    </row>
    <row r="1035339" spans="14:14" x14ac:dyDescent="0.35">
      <c r="N1035339" s="6"/>
    </row>
    <row r="1035341" spans="14:14" x14ac:dyDescent="0.35">
      <c r="N1035341" s="6"/>
    </row>
    <row r="1035343" spans="14:14" x14ac:dyDescent="0.35">
      <c r="N1035343" s="6"/>
    </row>
    <row r="1035345" spans="14:14" x14ac:dyDescent="0.35">
      <c r="N1035345" s="6"/>
    </row>
    <row r="1035347" spans="14:14" x14ac:dyDescent="0.35">
      <c r="N1035347" s="6"/>
    </row>
    <row r="1035349" spans="14:14" x14ac:dyDescent="0.35">
      <c r="N1035349" s="6"/>
    </row>
    <row r="1035351" spans="14:14" x14ac:dyDescent="0.35">
      <c r="N1035351" s="6"/>
    </row>
    <row r="1035353" spans="14:14" x14ac:dyDescent="0.35">
      <c r="N1035353" s="6"/>
    </row>
    <row r="1035355" spans="14:14" x14ac:dyDescent="0.35">
      <c r="N1035355" s="6"/>
    </row>
    <row r="1035357" spans="14:14" x14ac:dyDescent="0.35">
      <c r="N1035357" s="6"/>
    </row>
    <row r="1035359" spans="14:14" x14ac:dyDescent="0.35">
      <c r="N1035359" s="6"/>
    </row>
    <row r="1035361" spans="14:14" x14ac:dyDescent="0.35">
      <c r="N1035361" s="6"/>
    </row>
    <row r="1035363" spans="14:14" x14ac:dyDescent="0.35">
      <c r="N1035363" s="6"/>
    </row>
    <row r="1035365" spans="14:14" x14ac:dyDescent="0.35">
      <c r="N1035365" s="6"/>
    </row>
    <row r="1035367" spans="14:14" x14ac:dyDescent="0.35">
      <c r="N1035367" s="6"/>
    </row>
    <row r="1035369" spans="14:14" x14ac:dyDescent="0.35">
      <c r="N1035369" s="6"/>
    </row>
    <row r="1035371" spans="14:14" x14ac:dyDescent="0.35">
      <c r="N1035371" s="6"/>
    </row>
    <row r="1035373" spans="14:14" x14ac:dyDescent="0.35">
      <c r="N1035373" s="6"/>
    </row>
    <row r="1035375" spans="14:14" x14ac:dyDescent="0.35">
      <c r="N1035375" s="6"/>
    </row>
    <row r="1035377" spans="14:14" x14ac:dyDescent="0.35">
      <c r="N1035377" s="6"/>
    </row>
    <row r="1035379" spans="14:14" x14ac:dyDescent="0.35">
      <c r="N1035379" s="6"/>
    </row>
    <row r="1035381" spans="14:14" x14ac:dyDescent="0.35">
      <c r="N1035381" s="6"/>
    </row>
    <row r="1035383" spans="14:14" x14ac:dyDescent="0.35">
      <c r="N1035383" s="6"/>
    </row>
    <row r="1035385" spans="14:14" x14ac:dyDescent="0.35">
      <c r="N1035385" s="6"/>
    </row>
    <row r="1035387" spans="14:14" x14ac:dyDescent="0.35">
      <c r="N1035387" s="6"/>
    </row>
    <row r="1035389" spans="14:14" x14ac:dyDescent="0.35">
      <c r="N1035389" s="6"/>
    </row>
    <row r="1035391" spans="14:14" x14ac:dyDescent="0.35">
      <c r="N1035391" s="6"/>
    </row>
    <row r="1035393" spans="14:14" x14ac:dyDescent="0.35">
      <c r="N1035393" s="6"/>
    </row>
    <row r="1035395" spans="14:14" x14ac:dyDescent="0.35">
      <c r="N1035395" s="6"/>
    </row>
    <row r="1035397" spans="14:14" x14ac:dyDescent="0.35">
      <c r="N1035397" s="6"/>
    </row>
    <row r="1035399" spans="14:14" x14ac:dyDescent="0.35">
      <c r="N1035399" s="6"/>
    </row>
    <row r="1035401" spans="14:14" x14ac:dyDescent="0.35">
      <c r="N1035401" s="6"/>
    </row>
    <row r="1035403" spans="14:14" x14ac:dyDescent="0.35">
      <c r="N1035403" s="6"/>
    </row>
    <row r="1035405" spans="14:14" x14ac:dyDescent="0.35">
      <c r="N1035405" s="6"/>
    </row>
    <row r="1035407" spans="14:14" x14ac:dyDescent="0.35">
      <c r="N1035407" s="6"/>
    </row>
    <row r="1035409" spans="14:14" x14ac:dyDescent="0.35">
      <c r="N1035409" s="6"/>
    </row>
    <row r="1035411" spans="14:14" x14ac:dyDescent="0.35">
      <c r="N1035411" s="6"/>
    </row>
    <row r="1035413" spans="14:14" x14ac:dyDescent="0.35">
      <c r="N1035413" s="6"/>
    </row>
    <row r="1035415" spans="14:14" x14ac:dyDescent="0.35">
      <c r="N1035415" s="6"/>
    </row>
    <row r="1035417" spans="14:14" x14ac:dyDescent="0.35">
      <c r="N1035417" s="6"/>
    </row>
    <row r="1035419" spans="14:14" x14ac:dyDescent="0.35">
      <c r="N1035419" s="6"/>
    </row>
    <row r="1035421" spans="14:14" x14ac:dyDescent="0.35">
      <c r="N1035421" s="6"/>
    </row>
    <row r="1035423" spans="14:14" x14ac:dyDescent="0.35">
      <c r="N1035423" s="6"/>
    </row>
    <row r="1035425" spans="14:14" x14ac:dyDescent="0.35">
      <c r="N1035425" s="6"/>
    </row>
    <row r="1035427" spans="14:14" x14ac:dyDescent="0.35">
      <c r="N1035427" s="6"/>
    </row>
    <row r="1035429" spans="14:14" x14ac:dyDescent="0.35">
      <c r="N1035429" s="6"/>
    </row>
    <row r="1035431" spans="14:14" x14ac:dyDescent="0.35">
      <c r="N1035431" s="6"/>
    </row>
    <row r="1035433" spans="14:14" x14ac:dyDescent="0.35">
      <c r="N1035433" s="6"/>
    </row>
    <row r="1035435" spans="14:14" x14ac:dyDescent="0.35">
      <c r="N1035435" s="6"/>
    </row>
    <row r="1035437" spans="14:14" x14ac:dyDescent="0.35">
      <c r="N1035437" s="6"/>
    </row>
    <row r="1035439" spans="14:14" x14ac:dyDescent="0.35">
      <c r="N1035439" s="6"/>
    </row>
    <row r="1035441" spans="14:14" x14ac:dyDescent="0.35">
      <c r="N1035441" s="6"/>
    </row>
    <row r="1035443" spans="14:14" x14ac:dyDescent="0.35">
      <c r="N1035443" s="6"/>
    </row>
    <row r="1035445" spans="14:14" x14ac:dyDescent="0.35">
      <c r="N1035445" s="6"/>
    </row>
    <row r="1035447" spans="14:14" x14ac:dyDescent="0.35">
      <c r="N1035447" s="6"/>
    </row>
    <row r="1035449" spans="14:14" x14ac:dyDescent="0.35">
      <c r="N1035449" s="6"/>
    </row>
    <row r="1035451" spans="14:14" x14ac:dyDescent="0.35">
      <c r="N1035451" s="6"/>
    </row>
    <row r="1035453" spans="14:14" x14ac:dyDescent="0.35">
      <c r="N1035453" s="6"/>
    </row>
    <row r="1035455" spans="14:14" x14ac:dyDescent="0.35">
      <c r="N1035455" s="6"/>
    </row>
    <row r="1035457" spans="14:14" x14ac:dyDescent="0.35">
      <c r="N1035457" s="6"/>
    </row>
    <row r="1035459" spans="14:14" x14ac:dyDescent="0.35">
      <c r="N1035459" s="6"/>
    </row>
    <row r="1035461" spans="14:14" x14ac:dyDescent="0.35">
      <c r="N1035461" s="6"/>
    </row>
    <row r="1035463" spans="14:14" x14ac:dyDescent="0.35">
      <c r="N1035463" s="6"/>
    </row>
    <row r="1035465" spans="14:14" x14ac:dyDescent="0.35">
      <c r="N1035465" s="6"/>
    </row>
    <row r="1035467" spans="14:14" x14ac:dyDescent="0.35">
      <c r="N1035467" s="6"/>
    </row>
    <row r="1035469" spans="14:14" x14ac:dyDescent="0.35">
      <c r="N1035469" s="6"/>
    </row>
    <row r="1035471" spans="14:14" x14ac:dyDescent="0.35">
      <c r="N1035471" s="6"/>
    </row>
    <row r="1035473" spans="14:14" x14ac:dyDescent="0.35">
      <c r="N1035473" s="6"/>
    </row>
    <row r="1035475" spans="14:14" x14ac:dyDescent="0.35">
      <c r="N1035475" s="6"/>
    </row>
    <row r="1035477" spans="14:14" x14ac:dyDescent="0.35">
      <c r="N1035477" s="6"/>
    </row>
    <row r="1035479" spans="14:14" x14ac:dyDescent="0.35">
      <c r="N1035479" s="6"/>
    </row>
    <row r="1035481" spans="14:14" x14ac:dyDescent="0.35">
      <c r="N1035481" s="6"/>
    </row>
    <row r="1035483" spans="14:14" x14ac:dyDescent="0.35">
      <c r="N1035483" s="6"/>
    </row>
    <row r="1035485" spans="14:14" x14ac:dyDescent="0.35">
      <c r="N1035485" s="6"/>
    </row>
    <row r="1035487" spans="14:14" x14ac:dyDescent="0.35">
      <c r="N1035487" s="6"/>
    </row>
    <row r="1035489" spans="14:14" x14ac:dyDescent="0.35">
      <c r="N1035489" s="6"/>
    </row>
    <row r="1035491" spans="14:14" x14ac:dyDescent="0.35">
      <c r="N1035491" s="6"/>
    </row>
    <row r="1035493" spans="14:14" x14ac:dyDescent="0.35">
      <c r="N1035493" s="6"/>
    </row>
    <row r="1035495" spans="14:14" x14ac:dyDescent="0.35">
      <c r="N1035495" s="6"/>
    </row>
    <row r="1035497" spans="14:14" x14ac:dyDescent="0.35">
      <c r="N1035497" s="6"/>
    </row>
    <row r="1035499" spans="14:14" x14ac:dyDescent="0.35">
      <c r="N1035499" s="6"/>
    </row>
    <row r="1035501" spans="14:14" x14ac:dyDescent="0.35">
      <c r="N1035501" s="6"/>
    </row>
    <row r="1035503" spans="14:14" x14ac:dyDescent="0.35">
      <c r="N1035503" s="6"/>
    </row>
    <row r="1035505" spans="14:14" x14ac:dyDescent="0.35">
      <c r="N1035505" s="6"/>
    </row>
    <row r="1035507" spans="14:14" x14ac:dyDescent="0.35">
      <c r="N1035507" s="6"/>
    </row>
    <row r="1035509" spans="14:14" x14ac:dyDescent="0.35">
      <c r="N1035509" s="6"/>
    </row>
    <row r="1035511" spans="14:14" x14ac:dyDescent="0.35">
      <c r="N1035511" s="6"/>
    </row>
    <row r="1035513" spans="14:14" x14ac:dyDescent="0.35">
      <c r="N1035513" s="6"/>
    </row>
    <row r="1035515" spans="14:14" x14ac:dyDescent="0.35">
      <c r="N1035515" s="6"/>
    </row>
    <row r="1035517" spans="14:14" x14ac:dyDescent="0.35">
      <c r="N1035517" s="6"/>
    </row>
    <row r="1035519" spans="14:14" x14ac:dyDescent="0.35">
      <c r="N1035519" s="6"/>
    </row>
    <row r="1035521" spans="14:14" x14ac:dyDescent="0.35">
      <c r="N1035521" s="6"/>
    </row>
    <row r="1035523" spans="14:14" x14ac:dyDescent="0.35">
      <c r="N1035523" s="6"/>
    </row>
    <row r="1035525" spans="14:14" x14ac:dyDescent="0.35">
      <c r="N1035525" s="6"/>
    </row>
    <row r="1035527" spans="14:14" x14ac:dyDescent="0.35">
      <c r="N1035527" s="6"/>
    </row>
    <row r="1035529" spans="14:14" x14ac:dyDescent="0.35">
      <c r="N1035529" s="6"/>
    </row>
    <row r="1035531" spans="14:14" x14ac:dyDescent="0.35">
      <c r="N1035531" s="6"/>
    </row>
    <row r="1035533" spans="14:14" x14ac:dyDescent="0.35">
      <c r="N1035533" s="6"/>
    </row>
    <row r="1035535" spans="14:14" x14ac:dyDescent="0.35">
      <c r="N1035535" s="6"/>
    </row>
    <row r="1035537" spans="14:14" x14ac:dyDescent="0.35">
      <c r="N1035537" s="6"/>
    </row>
    <row r="1035539" spans="14:14" x14ac:dyDescent="0.35">
      <c r="N1035539" s="6"/>
    </row>
    <row r="1035541" spans="14:14" x14ac:dyDescent="0.35">
      <c r="N1035541" s="6"/>
    </row>
    <row r="1035543" spans="14:14" x14ac:dyDescent="0.35">
      <c r="N1035543" s="6"/>
    </row>
    <row r="1035545" spans="14:14" x14ac:dyDescent="0.35">
      <c r="N1035545" s="6"/>
    </row>
    <row r="1035547" spans="14:14" x14ac:dyDescent="0.35">
      <c r="N1035547" s="6"/>
    </row>
    <row r="1035549" spans="14:14" x14ac:dyDescent="0.35">
      <c r="N1035549" s="6"/>
    </row>
    <row r="1035551" spans="14:14" x14ac:dyDescent="0.35">
      <c r="N1035551" s="6"/>
    </row>
    <row r="1035553" spans="14:14" x14ac:dyDescent="0.35">
      <c r="N1035553" s="6"/>
    </row>
    <row r="1035555" spans="14:14" x14ac:dyDescent="0.35">
      <c r="N1035555" s="6"/>
    </row>
    <row r="1035557" spans="14:14" x14ac:dyDescent="0.35">
      <c r="N1035557" s="6"/>
    </row>
    <row r="1035559" spans="14:14" x14ac:dyDescent="0.35">
      <c r="N1035559" s="6"/>
    </row>
    <row r="1035561" spans="14:14" x14ac:dyDescent="0.35">
      <c r="N1035561" s="6"/>
    </row>
    <row r="1035563" spans="14:14" x14ac:dyDescent="0.35">
      <c r="N1035563" s="6"/>
    </row>
    <row r="1035565" spans="14:14" x14ac:dyDescent="0.35">
      <c r="N1035565" s="6"/>
    </row>
    <row r="1035567" spans="14:14" x14ac:dyDescent="0.35">
      <c r="N1035567" s="6"/>
    </row>
    <row r="1035569" spans="14:14" x14ac:dyDescent="0.35">
      <c r="N1035569" s="6"/>
    </row>
    <row r="1035571" spans="14:14" x14ac:dyDescent="0.35">
      <c r="N1035571" s="6"/>
    </row>
    <row r="1035573" spans="14:14" x14ac:dyDescent="0.35">
      <c r="N1035573" s="6"/>
    </row>
    <row r="1035575" spans="14:14" x14ac:dyDescent="0.35">
      <c r="N1035575" s="6"/>
    </row>
    <row r="1035577" spans="14:14" x14ac:dyDescent="0.35">
      <c r="N1035577" s="6"/>
    </row>
    <row r="1035579" spans="14:14" x14ac:dyDescent="0.35">
      <c r="N1035579" s="6"/>
    </row>
    <row r="1035581" spans="14:14" x14ac:dyDescent="0.35">
      <c r="N1035581" s="6"/>
    </row>
    <row r="1035583" spans="14:14" x14ac:dyDescent="0.35">
      <c r="N1035583" s="6"/>
    </row>
    <row r="1035585" spans="14:14" x14ac:dyDescent="0.35">
      <c r="N1035585" s="6"/>
    </row>
    <row r="1035587" spans="14:14" x14ac:dyDescent="0.35">
      <c r="N1035587" s="6"/>
    </row>
    <row r="1035589" spans="14:14" x14ac:dyDescent="0.35">
      <c r="N1035589" s="6"/>
    </row>
    <row r="1035591" spans="14:14" x14ac:dyDescent="0.35">
      <c r="N1035591" s="6"/>
    </row>
    <row r="1035593" spans="14:14" x14ac:dyDescent="0.35">
      <c r="N1035593" s="6"/>
    </row>
    <row r="1035595" spans="14:14" x14ac:dyDescent="0.35">
      <c r="N1035595" s="6"/>
    </row>
    <row r="1035597" spans="14:14" x14ac:dyDescent="0.35">
      <c r="N1035597" s="6"/>
    </row>
    <row r="1035599" spans="14:14" x14ac:dyDescent="0.35">
      <c r="N1035599" s="6"/>
    </row>
    <row r="1035601" spans="14:14" x14ac:dyDescent="0.35">
      <c r="N1035601" s="6"/>
    </row>
    <row r="1035603" spans="14:14" x14ac:dyDescent="0.35">
      <c r="N1035603" s="6"/>
    </row>
    <row r="1035605" spans="14:14" x14ac:dyDescent="0.35">
      <c r="N1035605" s="6"/>
    </row>
    <row r="1035607" spans="14:14" x14ac:dyDescent="0.35">
      <c r="N1035607" s="6"/>
    </row>
    <row r="1035609" spans="14:14" x14ac:dyDescent="0.35">
      <c r="N1035609" s="6"/>
    </row>
    <row r="1035611" spans="14:14" x14ac:dyDescent="0.35">
      <c r="N1035611" s="6"/>
    </row>
    <row r="1035613" spans="14:14" x14ac:dyDescent="0.35">
      <c r="N1035613" s="6"/>
    </row>
    <row r="1035615" spans="14:14" x14ac:dyDescent="0.35">
      <c r="N1035615" s="6"/>
    </row>
    <row r="1035617" spans="14:14" x14ac:dyDescent="0.35">
      <c r="N1035617" s="6"/>
    </row>
    <row r="1035619" spans="14:14" x14ac:dyDescent="0.35">
      <c r="N1035619" s="6"/>
    </row>
    <row r="1035621" spans="14:14" x14ac:dyDescent="0.35">
      <c r="N1035621" s="6"/>
    </row>
    <row r="1035623" spans="14:14" x14ac:dyDescent="0.35">
      <c r="N1035623" s="6"/>
    </row>
    <row r="1035625" spans="14:14" x14ac:dyDescent="0.35">
      <c r="N1035625" s="6"/>
    </row>
    <row r="1035627" spans="14:14" x14ac:dyDescent="0.35">
      <c r="N1035627" s="6"/>
    </row>
    <row r="1035629" spans="14:14" x14ac:dyDescent="0.35">
      <c r="N1035629" s="6"/>
    </row>
    <row r="1035631" spans="14:14" x14ac:dyDescent="0.35">
      <c r="N1035631" s="6"/>
    </row>
    <row r="1035633" spans="14:14" x14ac:dyDescent="0.35">
      <c r="N1035633" s="6"/>
    </row>
    <row r="1035635" spans="14:14" x14ac:dyDescent="0.35">
      <c r="N1035635" s="6"/>
    </row>
    <row r="1035637" spans="14:14" x14ac:dyDescent="0.35">
      <c r="N1035637" s="6"/>
    </row>
    <row r="1035639" spans="14:14" x14ac:dyDescent="0.35">
      <c r="N1035639" s="6"/>
    </row>
    <row r="1035641" spans="14:14" x14ac:dyDescent="0.35">
      <c r="N1035641" s="6"/>
    </row>
    <row r="1035643" spans="14:14" x14ac:dyDescent="0.35">
      <c r="N1035643" s="6"/>
    </row>
    <row r="1035645" spans="14:14" x14ac:dyDescent="0.35">
      <c r="N1035645" s="6"/>
    </row>
    <row r="1035647" spans="14:14" x14ac:dyDescent="0.35">
      <c r="N1035647" s="6"/>
    </row>
    <row r="1035649" spans="14:14" x14ac:dyDescent="0.35">
      <c r="N1035649" s="6"/>
    </row>
    <row r="1035651" spans="14:14" x14ac:dyDescent="0.35">
      <c r="N1035651" s="6"/>
    </row>
    <row r="1035653" spans="14:14" x14ac:dyDescent="0.35">
      <c r="N1035653" s="6"/>
    </row>
    <row r="1035655" spans="14:14" x14ac:dyDescent="0.35">
      <c r="N1035655" s="6"/>
    </row>
    <row r="1035657" spans="14:14" x14ac:dyDescent="0.35">
      <c r="N1035657" s="6"/>
    </row>
    <row r="1035659" spans="14:14" x14ac:dyDescent="0.35">
      <c r="N1035659" s="6"/>
    </row>
    <row r="1035661" spans="14:14" x14ac:dyDescent="0.35">
      <c r="N1035661" s="6"/>
    </row>
    <row r="1035663" spans="14:14" x14ac:dyDescent="0.35">
      <c r="N1035663" s="6"/>
    </row>
    <row r="1035665" spans="14:14" x14ac:dyDescent="0.35">
      <c r="N1035665" s="6"/>
    </row>
    <row r="1035667" spans="14:14" x14ac:dyDescent="0.35">
      <c r="N1035667" s="6"/>
    </row>
    <row r="1035669" spans="14:14" x14ac:dyDescent="0.35">
      <c r="N1035669" s="6"/>
    </row>
    <row r="1035671" spans="14:14" x14ac:dyDescent="0.35">
      <c r="N1035671" s="6"/>
    </row>
    <row r="1035673" spans="14:14" x14ac:dyDescent="0.35">
      <c r="N1035673" s="6"/>
    </row>
    <row r="1035675" spans="14:14" x14ac:dyDescent="0.35">
      <c r="N1035675" s="6"/>
    </row>
    <row r="1035677" spans="14:14" x14ac:dyDescent="0.35">
      <c r="N1035677" s="6"/>
    </row>
    <row r="1035679" spans="14:14" x14ac:dyDescent="0.35">
      <c r="N1035679" s="6"/>
    </row>
    <row r="1035681" spans="14:14" x14ac:dyDescent="0.35">
      <c r="N1035681" s="6"/>
    </row>
    <row r="1035683" spans="14:14" x14ac:dyDescent="0.35">
      <c r="N1035683" s="6"/>
    </row>
    <row r="1035685" spans="14:14" x14ac:dyDescent="0.35">
      <c r="N1035685" s="6"/>
    </row>
    <row r="1035687" spans="14:14" x14ac:dyDescent="0.35">
      <c r="N1035687" s="6"/>
    </row>
    <row r="1035689" spans="14:14" x14ac:dyDescent="0.35">
      <c r="N1035689" s="6"/>
    </row>
    <row r="1035691" spans="14:14" x14ac:dyDescent="0.35">
      <c r="N1035691" s="6"/>
    </row>
    <row r="1035693" spans="14:14" x14ac:dyDescent="0.35">
      <c r="N1035693" s="6"/>
    </row>
    <row r="1035695" spans="14:14" x14ac:dyDescent="0.35">
      <c r="N1035695" s="6"/>
    </row>
    <row r="1035697" spans="14:14" x14ac:dyDescent="0.35">
      <c r="N1035697" s="6"/>
    </row>
    <row r="1035699" spans="14:14" x14ac:dyDescent="0.35">
      <c r="N1035699" s="6"/>
    </row>
    <row r="1035701" spans="14:14" x14ac:dyDescent="0.35">
      <c r="N1035701" s="6"/>
    </row>
    <row r="1035703" spans="14:14" x14ac:dyDescent="0.35">
      <c r="N1035703" s="6"/>
    </row>
    <row r="1035705" spans="14:14" x14ac:dyDescent="0.35">
      <c r="N1035705" s="6"/>
    </row>
    <row r="1035707" spans="14:14" x14ac:dyDescent="0.35">
      <c r="N1035707" s="6"/>
    </row>
    <row r="1035709" spans="14:14" x14ac:dyDescent="0.35">
      <c r="N1035709" s="6"/>
    </row>
    <row r="1035711" spans="14:14" x14ac:dyDescent="0.35">
      <c r="N1035711" s="6"/>
    </row>
    <row r="1035713" spans="14:14" x14ac:dyDescent="0.35">
      <c r="N1035713" s="6"/>
    </row>
    <row r="1035715" spans="14:14" x14ac:dyDescent="0.35">
      <c r="N1035715" s="6"/>
    </row>
    <row r="1035717" spans="14:14" x14ac:dyDescent="0.35">
      <c r="N1035717" s="6"/>
    </row>
    <row r="1035719" spans="14:14" x14ac:dyDescent="0.35">
      <c r="N1035719" s="6"/>
    </row>
    <row r="1035721" spans="14:14" x14ac:dyDescent="0.35">
      <c r="N1035721" s="6"/>
    </row>
    <row r="1035723" spans="14:14" x14ac:dyDescent="0.35">
      <c r="N1035723" s="6"/>
    </row>
    <row r="1035725" spans="14:14" x14ac:dyDescent="0.35">
      <c r="N1035725" s="6"/>
    </row>
    <row r="1035727" spans="14:14" x14ac:dyDescent="0.35">
      <c r="N1035727" s="6"/>
    </row>
    <row r="1035729" spans="14:14" x14ac:dyDescent="0.35">
      <c r="N1035729" s="6"/>
    </row>
    <row r="1035731" spans="14:14" x14ac:dyDescent="0.35">
      <c r="N1035731" s="6"/>
    </row>
    <row r="1035733" spans="14:14" x14ac:dyDescent="0.35">
      <c r="N1035733" s="6"/>
    </row>
    <row r="1035735" spans="14:14" x14ac:dyDescent="0.35">
      <c r="N1035735" s="6"/>
    </row>
    <row r="1035737" spans="14:14" x14ac:dyDescent="0.35">
      <c r="N1035737" s="6"/>
    </row>
    <row r="1035739" spans="14:14" x14ac:dyDescent="0.35">
      <c r="N1035739" s="6"/>
    </row>
    <row r="1035741" spans="14:14" x14ac:dyDescent="0.35">
      <c r="N1035741" s="6"/>
    </row>
    <row r="1035743" spans="14:14" x14ac:dyDescent="0.35">
      <c r="N1035743" s="6"/>
    </row>
    <row r="1035745" spans="14:14" x14ac:dyDescent="0.35">
      <c r="N1035745" s="6"/>
    </row>
    <row r="1035747" spans="14:14" x14ac:dyDescent="0.35">
      <c r="N1035747" s="6"/>
    </row>
    <row r="1035749" spans="14:14" x14ac:dyDescent="0.35">
      <c r="N1035749" s="6"/>
    </row>
    <row r="1035751" spans="14:14" x14ac:dyDescent="0.35">
      <c r="N1035751" s="6"/>
    </row>
    <row r="1035753" spans="14:14" x14ac:dyDescent="0.35">
      <c r="N1035753" s="6"/>
    </row>
    <row r="1035755" spans="14:14" x14ac:dyDescent="0.35">
      <c r="N1035755" s="6"/>
    </row>
    <row r="1035757" spans="14:14" x14ac:dyDescent="0.35">
      <c r="N1035757" s="6"/>
    </row>
    <row r="1035759" spans="14:14" x14ac:dyDescent="0.35">
      <c r="N1035759" s="6"/>
    </row>
    <row r="1035761" spans="14:14" x14ac:dyDescent="0.35">
      <c r="N1035761" s="6"/>
    </row>
    <row r="1035763" spans="14:14" x14ac:dyDescent="0.35">
      <c r="N1035763" s="6"/>
    </row>
    <row r="1035765" spans="14:14" x14ac:dyDescent="0.35">
      <c r="N1035765" s="6"/>
    </row>
    <row r="1035767" spans="14:14" x14ac:dyDescent="0.35">
      <c r="N1035767" s="6"/>
    </row>
    <row r="1035769" spans="14:14" x14ac:dyDescent="0.35">
      <c r="N1035769" s="6"/>
    </row>
    <row r="1035771" spans="14:14" x14ac:dyDescent="0.35">
      <c r="N1035771" s="6"/>
    </row>
    <row r="1035773" spans="14:14" x14ac:dyDescent="0.35">
      <c r="N1035773" s="6"/>
    </row>
    <row r="1035775" spans="14:14" x14ac:dyDescent="0.35">
      <c r="N1035775" s="6"/>
    </row>
    <row r="1035777" spans="14:14" x14ac:dyDescent="0.35">
      <c r="N1035777" s="6"/>
    </row>
    <row r="1035779" spans="14:14" x14ac:dyDescent="0.35">
      <c r="N1035779" s="6"/>
    </row>
    <row r="1035781" spans="14:14" x14ac:dyDescent="0.35">
      <c r="N1035781" s="6"/>
    </row>
    <row r="1035783" spans="14:14" x14ac:dyDescent="0.35">
      <c r="N1035783" s="6"/>
    </row>
    <row r="1035785" spans="14:14" x14ac:dyDescent="0.35">
      <c r="N1035785" s="6"/>
    </row>
    <row r="1035787" spans="14:14" x14ac:dyDescent="0.35">
      <c r="N1035787" s="6"/>
    </row>
    <row r="1035789" spans="14:14" x14ac:dyDescent="0.35">
      <c r="N1035789" s="6"/>
    </row>
    <row r="1035791" spans="14:14" x14ac:dyDescent="0.35">
      <c r="N1035791" s="6"/>
    </row>
    <row r="1035793" spans="14:14" x14ac:dyDescent="0.35">
      <c r="N1035793" s="6"/>
    </row>
    <row r="1035795" spans="14:14" x14ac:dyDescent="0.35">
      <c r="N1035795" s="6"/>
    </row>
    <row r="1035797" spans="14:14" x14ac:dyDescent="0.35">
      <c r="N1035797" s="6"/>
    </row>
    <row r="1035799" spans="14:14" x14ac:dyDescent="0.35">
      <c r="N1035799" s="6"/>
    </row>
    <row r="1035801" spans="14:14" x14ac:dyDescent="0.35">
      <c r="N1035801" s="6"/>
    </row>
    <row r="1035803" spans="14:14" x14ac:dyDescent="0.35">
      <c r="N1035803" s="6"/>
    </row>
    <row r="1035805" spans="14:14" x14ac:dyDescent="0.35">
      <c r="N1035805" s="6"/>
    </row>
    <row r="1035807" spans="14:14" x14ac:dyDescent="0.35">
      <c r="N1035807" s="6"/>
    </row>
    <row r="1035809" spans="14:14" x14ac:dyDescent="0.35">
      <c r="N1035809" s="6"/>
    </row>
    <row r="1035811" spans="14:14" x14ac:dyDescent="0.35">
      <c r="N1035811" s="6"/>
    </row>
    <row r="1035813" spans="14:14" x14ac:dyDescent="0.35">
      <c r="N1035813" s="6"/>
    </row>
    <row r="1035815" spans="14:14" x14ac:dyDescent="0.35">
      <c r="N1035815" s="6"/>
    </row>
    <row r="1035817" spans="14:14" x14ac:dyDescent="0.35">
      <c r="N1035817" s="6"/>
    </row>
    <row r="1035819" spans="14:14" x14ac:dyDescent="0.35">
      <c r="N1035819" s="6"/>
    </row>
    <row r="1035821" spans="14:14" x14ac:dyDescent="0.35">
      <c r="N1035821" s="6"/>
    </row>
    <row r="1035823" spans="14:14" x14ac:dyDescent="0.35">
      <c r="N1035823" s="6"/>
    </row>
    <row r="1035825" spans="14:14" x14ac:dyDescent="0.35">
      <c r="N1035825" s="6"/>
    </row>
    <row r="1035827" spans="14:14" x14ac:dyDescent="0.35">
      <c r="N1035827" s="6"/>
    </row>
    <row r="1035829" spans="14:14" x14ac:dyDescent="0.35">
      <c r="N1035829" s="6"/>
    </row>
    <row r="1035831" spans="14:14" x14ac:dyDescent="0.35">
      <c r="N1035831" s="6"/>
    </row>
    <row r="1035833" spans="14:14" x14ac:dyDescent="0.35">
      <c r="N1035833" s="6"/>
    </row>
    <row r="1035835" spans="14:14" x14ac:dyDescent="0.35">
      <c r="N1035835" s="6"/>
    </row>
    <row r="1035837" spans="14:14" x14ac:dyDescent="0.35">
      <c r="N1035837" s="6"/>
    </row>
    <row r="1035839" spans="14:14" x14ac:dyDescent="0.35">
      <c r="N1035839" s="6"/>
    </row>
    <row r="1035841" spans="14:14" x14ac:dyDescent="0.35">
      <c r="N1035841" s="6"/>
    </row>
    <row r="1035843" spans="14:14" x14ac:dyDescent="0.35">
      <c r="N1035843" s="6"/>
    </row>
    <row r="1035845" spans="14:14" x14ac:dyDescent="0.35">
      <c r="N1035845" s="6"/>
    </row>
    <row r="1035847" spans="14:14" x14ac:dyDescent="0.35">
      <c r="N1035847" s="6"/>
    </row>
    <row r="1035849" spans="14:14" x14ac:dyDescent="0.35">
      <c r="N1035849" s="6"/>
    </row>
    <row r="1035851" spans="14:14" x14ac:dyDescent="0.35">
      <c r="N1035851" s="6"/>
    </row>
    <row r="1035853" spans="14:14" x14ac:dyDescent="0.35">
      <c r="N1035853" s="6"/>
    </row>
    <row r="1035855" spans="14:14" x14ac:dyDescent="0.35">
      <c r="N1035855" s="6"/>
    </row>
    <row r="1035857" spans="14:14" x14ac:dyDescent="0.35">
      <c r="N1035857" s="6"/>
    </row>
    <row r="1035859" spans="14:14" x14ac:dyDescent="0.35">
      <c r="N1035859" s="6"/>
    </row>
    <row r="1035861" spans="14:14" x14ac:dyDescent="0.35">
      <c r="N1035861" s="6"/>
    </row>
    <row r="1035863" spans="14:14" x14ac:dyDescent="0.35">
      <c r="N1035863" s="6"/>
    </row>
    <row r="1035865" spans="14:14" x14ac:dyDescent="0.35">
      <c r="N1035865" s="6"/>
    </row>
    <row r="1035867" spans="14:14" x14ac:dyDescent="0.35">
      <c r="N1035867" s="6"/>
    </row>
    <row r="1035869" spans="14:14" x14ac:dyDescent="0.35">
      <c r="N1035869" s="6"/>
    </row>
    <row r="1035871" spans="14:14" x14ac:dyDescent="0.35">
      <c r="N1035871" s="6"/>
    </row>
    <row r="1035873" spans="14:14" x14ac:dyDescent="0.35">
      <c r="N1035873" s="6"/>
    </row>
    <row r="1035875" spans="14:14" x14ac:dyDescent="0.35">
      <c r="N1035875" s="6"/>
    </row>
    <row r="1035877" spans="14:14" x14ac:dyDescent="0.35">
      <c r="N1035877" s="6"/>
    </row>
    <row r="1035879" spans="14:14" x14ac:dyDescent="0.35">
      <c r="N1035879" s="6"/>
    </row>
    <row r="1035881" spans="14:14" x14ac:dyDescent="0.35">
      <c r="N1035881" s="6"/>
    </row>
    <row r="1035883" spans="14:14" x14ac:dyDescent="0.35">
      <c r="N1035883" s="6"/>
    </row>
    <row r="1035885" spans="14:14" x14ac:dyDescent="0.35">
      <c r="N1035885" s="6"/>
    </row>
    <row r="1035887" spans="14:14" x14ac:dyDescent="0.35">
      <c r="N1035887" s="6"/>
    </row>
    <row r="1035889" spans="14:14" x14ac:dyDescent="0.35">
      <c r="N1035889" s="6"/>
    </row>
    <row r="1035891" spans="14:14" x14ac:dyDescent="0.35">
      <c r="N1035891" s="6"/>
    </row>
    <row r="1035893" spans="14:14" x14ac:dyDescent="0.35">
      <c r="N1035893" s="6"/>
    </row>
    <row r="1035895" spans="14:14" x14ac:dyDescent="0.35">
      <c r="N1035895" s="6"/>
    </row>
    <row r="1035897" spans="14:14" x14ac:dyDescent="0.35">
      <c r="N1035897" s="6"/>
    </row>
    <row r="1035899" spans="14:14" x14ac:dyDescent="0.35">
      <c r="N1035899" s="6"/>
    </row>
    <row r="1035901" spans="14:14" x14ac:dyDescent="0.35">
      <c r="N1035901" s="6"/>
    </row>
    <row r="1035903" spans="14:14" x14ac:dyDescent="0.35">
      <c r="N1035903" s="6"/>
    </row>
    <row r="1035905" spans="14:14" x14ac:dyDescent="0.35">
      <c r="N1035905" s="6"/>
    </row>
    <row r="1035907" spans="14:14" x14ac:dyDescent="0.35">
      <c r="N1035907" s="6"/>
    </row>
    <row r="1035909" spans="14:14" x14ac:dyDescent="0.35">
      <c r="N1035909" s="6"/>
    </row>
    <row r="1035911" spans="14:14" x14ac:dyDescent="0.35">
      <c r="N1035911" s="6"/>
    </row>
    <row r="1035913" spans="14:14" x14ac:dyDescent="0.35">
      <c r="N1035913" s="6"/>
    </row>
    <row r="1035915" spans="14:14" x14ac:dyDescent="0.35">
      <c r="N1035915" s="6"/>
    </row>
    <row r="1035917" spans="14:14" x14ac:dyDescent="0.35">
      <c r="N1035917" s="6"/>
    </row>
    <row r="1035919" spans="14:14" x14ac:dyDescent="0.35">
      <c r="N1035919" s="6"/>
    </row>
    <row r="1035921" spans="14:14" x14ac:dyDescent="0.35">
      <c r="N1035921" s="6"/>
    </row>
    <row r="1035923" spans="14:14" x14ac:dyDescent="0.35">
      <c r="N1035923" s="6"/>
    </row>
    <row r="1035925" spans="14:14" x14ac:dyDescent="0.35">
      <c r="N1035925" s="6"/>
    </row>
    <row r="1035927" spans="14:14" x14ac:dyDescent="0.35">
      <c r="N1035927" s="6"/>
    </row>
    <row r="1035929" spans="14:14" x14ac:dyDescent="0.35">
      <c r="N1035929" s="6"/>
    </row>
    <row r="1035931" spans="14:14" x14ac:dyDescent="0.35">
      <c r="N1035931" s="6"/>
    </row>
    <row r="1035933" spans="14:14" x14ac:dyDescent="0.35">
      <c r="N1035933" s="6"/>
    </row>
    <row r="1035935" spans="14:14" x14ac:dyDescent="0.35">
      <c r="N1035935" s="6"/>
    </row>
    <row r="1035937" spans="14:14" x14ac:dyDescent="0.35">
      <c r="N1035937" s="6"/>
    </row>
    <row r="1035939" spans="14:14" x14ac:dyDescent="0.35">
      <c r="N1035939" s="6"/>
    </row>
    <row r="1035941" spans="14:14" x14ac:dyDescent="0.35">
      <c r="N1035941" s="6"/>
    </row>
    <row r="1035943" spans="14:14" x14ac:dyDescent="0.35">
      <c r="N1035943" s="6"/>
    </row>
    <row r="1035945" spans="14:14" x14ac:dyDescent="0.35">
      <c r="N1035945" s="6"/>
    </row>
    <row r="1035947" spans="14:14" x14ac:dyDescent="0.35">
      <c r="N1035947" s="6"/>
    </row>
    <row r="1035949" spans="14:14" x14ac:dyDescent="0.35">
      <c r="N1035949" s="6"/>
    </row>
    <row r="1035951" spans="14:14" x14ac:dyDescent="0.35">
      <c r="N1035951" s="6"/>
    </row>
    <row r="1035953" spans="14:14" x14ac:dyDescent="0.35">
      <c r="N1035953" s="6"/>
    </row>
    <row r="1035955" spans="14:14" x14ac:dyDescent="0.35">
      <c r="N1035955" s="6"/>
    </row>
    <row r="1035957" spans="14:14" x14ac:dyDescent="0.35">
      <c r="N1035957" s="6"/>
    </row>
    <row r="1035959" spans="14:14" x14ac:dyDescent="0.35">
      <c r="N1035959" s="6"/>
    </row>
    <row r="1035961" spans="14:14" x14ac:dyDescent="0.35">
      <c r="N1035961" s="6"/>
    </row>
    <row r="1035963" spans="14:14" x14ac:dyDescent="0.35">
      <c r="N1035963" s="6"/>
    </row>
    <row r="1035965" spans="14:14" x14ac:dyDescent="0.35">
      <c r="N1035965" s="6"/>
    </row>
    <row r="1035967" spans="14:14" x14ac:dyDescent="0.35">
      <c r="N1035967" s="6"/>
    </row>
    <row r="1035969" spans="14:14" x14ac:dyDescent="0.35">
      <c r="N1035969" s="6"/>
    </row>
    <row r="1035971" spans="14:14" x14ac:dyDescent="0.35">
      <c r="N1035971" s="6"/>
    </row>
    <row r="1035973" spans="14:14" x14ac:dyDescent="0.35">
      <c r="N1035973" s="6"/>
    </row>
    <row r="1035975" spans="14:14" x14ac:dyDescent="0.35">
      <c r="N1035975" s="6"/>
    </row>
    <row r="1035977" spans="14:14" x14ac:dyDescent="0.35">
      <c r="N1035977" s="6"/>
    </row>
    <row r="1035979" spans="14:14" x14ac:dyDescent="0.35">
      <c r="N1035979" s="6"/>
    </row>
    <row r="1035981" spans="14:14" x14ac:dyDescent="0.35">
      <c r="N1035981" s="6"/>
    </row>
    <row r="1035983" spans="14:14" x14ac:dyDescent="0.35">
      <c r="N1035983" s="6"/>
    </row>
    <row r="1035985" spans="14:14" x14ac:dyDescent="0.35">
      <c r="N1035985" s="6"/>
    </row>
    <row r="1035987" spans="14:14" x14ac:dyDescent="0.35">
      <c r="N1035987" s="6"/>
    </row>
    <row r="1035989" spans="14:14" x14ac:dyDescent="0.35">
      <c r="N1035989" s="6"/>
    </row>
    <row r="1035991" spans="14:14" x14ac:dyDescent="0.35">
      <c r="N1035991" s="6"/>
    </row>
    <row r="1035993" spans="14:14" x14ac:dyDescent="0.35">
      <c r="N1035993" s="6"/>
    </row>
    <row r="1035995" spans="14:14" x14ac:dyDescent="0.35">
      <c r="N1035995" s="6"/>
    </row>
    <row r="1035997" spans="14:14" x14ac:dyDescent="0.35">
      <c r="N1035997" s="6"/>
    </row>
    <row r="1035999" spans="14:14" x14ac:dyDescent="0.35">
      <c r="N1035999" s="6"/>
    </row>
    <row r="1036001" spans="14:14" x14ac:dyDescent="0.35">
      <c r="N1036001" s="6"/>
    </row>
    <row r="1036003" spans="14:14" x14ac:dyDescent="0.35">
      <c r="N1036003" s="6"/>
    </row>
    <row r="1036005" spans="14:14" x14ac:dyDescent="0.35">
      <c r="N1036005" s="6"/>
    </row>
    <row r="1036007" spans="14:14" x14ac:dyDescent="0.35">
      <c r="N1036007" s="6"/>
    </row>
    <row r="1036009" spans="14:14" x14ac:dyDescent="0.35">
      <c r="N1036009" s="6"/>
    </row>
    <row r="1036011" spans="14:14" x14ac:dyDescent="0.35">
      <c r="N1036011" s="6"/>
    </row>
    <row r="1036013" spans="14:14" x14ac:dyDescent="0.35">
      <c r="N1036013" s="6"/>
    </row>
    <row r="1036015" spans="14:14" x14ac:dyDescent="0.35">
      <c r="N1036015" s="6"/>
    </row>
    <row r="1036017" spans="14:14" x14ac:dyDescent="0.35">
      <c r="N1036017" s="6"/>
    </row>
    <row r="1036019" spans="14:14" x14ac:dyDescent="0.35">
      <c r="N1036019" s="6"/>
    </row>
    <row r="1036021" spans="14:14" x14ac:dyDescent="0.35">
      <c r="N1036021" s="6"/>
    </row>
    <row r="1036023" spans="14:14" x14ac:dyDescent="0.35">
      <c r="N1036023" s="6"/>
    </row>
    <row r="1036025" spans="14:14" x14ac:dyDescent="0.35">
      <c r="N1036025" s="6"/>
    </row>
    <row r="1036027" spans="14:14" x14ac:dyDescent="0.35">
      <c r="N1036027" s="6"/>
    </row>
    <row r="1036029" spans="14:14" x14ac:dyDescent="0.35">
      <c r="N1036029" s="6"/>
    </row>
    <row r="1036031" spans="14:14" x14ac:dyDescent="0.35">
      <c r="N1036031" s="6"/>
    </row>
    <row r="1036033" spans="14:14" x14ac:dyDescent="0.35">
      <c r="N1036033" s="6"/>
    </row>
    <row r="1036035" spans="14:14" x14ac:dyDescent="0.35">
      <c r="N1036035" s="6"/>
    </row>
    <row r="1036037" spans="14:14" x14ac:dyDescent="0.35">
      <c r="N1036037" s="6"/>
    </row>
    <row r="1036039" spans="14:14" x14ac:dyDescent="0.35">
      <c r="N1036039" s="6"/>
    </row>
    <row r="1036041" spans="14:14" x14ac:dyDescent="0.35">
      <c r="N1036041" s="6"/>
    </row>
    <row r="1036043" spans="14:14" x14ac:dyDescent="0.35">
      <c r="N1036043" s="6"/>
    </row>
    <row r="1036045" spans="14:14" x14ac:dyDescent="0.35">
      <c r="N1036045" s="6"/>
    </row>
    <row r="1036047" spans="14:14" x14ac:dyDescent="0.35">
      <c r="N1036047" s="6"/>
    </row>
    <row r="1036049" spans="14:14" x14ac:dyDescent="0.35">
      <c r="N1036049" s="6"/>
    </row>
    <row r="1036051" spans="14:14" x14ac:dyDescent="0.35">
      <c r="N1036051" s="6"/>
    </row>
    <row r="1036053" spans="14:14" x14ac:dyDescent="0.35">
      <c r="N1036053" s="6"/>
    </row>
    <row r="1036055" spans="14:14" x14ac:dyDescent="0.35">
      <c r="N1036055" s="6"/>
    </row>
    <row r="1036057" spans="14:14" x14ac:dyDescent="0.35">
      <c r="N1036057" s="6"/>
    </row>
    <row r="1036059" spans="14:14" x14ac:dyDescent="0.35">
      <c r="N1036059" s="6"/>
    </row>
    <row r="1036061" spans="14:14" x14ac:dyDescent="0.35">
      <c r="N1036061" s="6"/>
    </row>
    <row r="1036063" spans="14:14" x14ac:dyDescent="0.35">
      <c r="N1036063" s="6"/>
    </row>
    <row r="1036065" spans="14:14" x14ac:dyDescent="0.35">
      <c r="N1036065" s="6"/>
    </row>
    <row r="1036067" spans="14:14" x14ac:dyDescent="0.35">
      <c r="N1036067" s="6"/>
    </row>
    <row r="1036069" spans="14:14" x14ac:dyDescent="0.35">
      <c r="N1036069" s="6"/>
    </row>
    <row r="1036071" spans="14:14" x14ac:dyDescent="0.35">
      <c r="N1036071" s="6"/>
    </row>
    <row r="1036073" spans="14:14" x14ac:dyDescent="0.35">
      <c r="N1036073" s="6"/>
    </row>
    <row r="1036075" spans="14:14" x14ac:dyDescent="0.35">
      <c r="N1036075" s="6"/>
    </row>
    <row r="1036077" spans="14:14" x14ac:dyDescent="0.35">
      <c r="N1036077" s="6"/>
    </row>
    <row r="1036079" spans="14:14" x14ac:dyDescent="0.35">
      <c r="N1036079" s="6"/>
    </row>
    <row r="1036081" spans="14:14" x14ac:dyDescent="0.35">
      <c r="N1036081" s="6"/>
    </row>
    <row r="1036083" spans="14:14" x14ac:dyDescent="0.35">
      <c r="N1036083" s="6"/>
    </row>
    <row r="1036085" spans="14:14" x14ac:dyDescent="0.35">
      <c r="N1036085" s="6"/>
    </row>
    <row r="1036087" spans="14:14" x14ac:dyDescent="0.35">
      <c r="N1036087" s="6"/>
    </row>
    <row r="1036089" spans="14:14" x14ac:dyDescent="0.35">
      <c r="N1036089" s="6"/>
    </row>
    <row r="1036091" spans="14:14" x14ac:dyDescent="0.35">
      <c r="N1036091" s="6"/>
    </row>
    <row r="1036093" spans="14:14" x14ac:dyDescent="0.35">
      <c r="N1036093" s="6"/>
    </row>
    <row r="1036095" spans="14:14" x14ac:dyDescent="0.35">
      <c r="N1036095" s="6"/>
    </row>
    <row r="1036097" spans="14:14" x14ac:dyDescent="0.35">
      <c r="N1036097" s="6"/>
    </row>
    <row r="1036099" spans="14:14" x14ac:dyDescent="0.35">
      <c r="N1036099" s="6"/>
    </row>
    <row r="1036101" spans="14:14" x14ac:dyDescent="0.35">
      <c r="N1036101" s="6"/>
    </row>
    <row r="1036103" spans="14:14" x14ac:dyDescent="0.35">
      <c r="N1036103" s="6"/>
    </row>
    <row r="1036105" spans="14:14" x14ac:dyDescent="0.35">
      <c r="N1036105" s="6"/>
    </row>
    <row r="1036107" spans="14:14" x14ac:dyDescent="0.35">
      <c r="N1036107" s="6"/>
    </row>
    <row r="1036109" spans="14:14" x14ac:dyDescent="0.35">
      <c r="N1036109" s="6"/>
    </row>
    <row r="1036111" spans="14:14" x14ac:dyDescent="0.35">
      <c r="N1036111" s="6"/>
    </row>
    <row r="1036113" spans="14:14" x14ac:dyDescent="0.35">
      <c r="N1036113" s="6"/>
    </row>
    <row r="1036115" spans="14:14" x14ac:dyDescent="0.35">
      <c r="N1036115" s="6"/>
    </row>
    <row r="1036117" spans="14:14" x14ac:dyDescent="0.35">
      <c r="N1036117" s="6"/>
    </row>
    <row r="1036119" spans="14:14" x14ac:dyDescent="0.35">
      <c r="N1036119" s="6"/>
    </row>
    <row r="1036121" spans="14:14" x14ac:dyDescent="0.35">
      <c r="N1036121" s="6"/>
    </row>
    <row r="1036123" spans="14:14" x14ac:dyDescent="0.35">
      <c r="N1036123" s="6"/>
    </row>
    <row r="1036125" spans="14:14" x14ac:dyDescent="0.35">
      <c r="N1036125" s="6"/>
    </row>
    <row r="1036127" spans="14:14" x14ac:dyDescent="0.35">
      <c r="N1036127" s="6"/>
    </row>
    <row r="1036129" spans="14:14" x14ac:dyDescent="0.35">
      <c r="N1036129" s="6"/>
    </row>
    <row r="1036131" spans="14:14" x14ac:dyDescent="0.35">
      <c r="N1036131" s="6"/>
    </row>
    <row r="1036133" spans="14:14" x14ac:dyDescent="0.35">
      <c r="N1036133" s="6"/>
    </row>
    <row r="1036135" spans="14:14" x14ac:dyDescent="0.35">
      <c r="N1036135" s="6"/>
    </row>
    <row r="1036137" spans="14:14" x14ac:dyDescent="0.35">
      <c r="N1036137" s="6"/>
    </row>
    <row r="1036139" spans="14:14" x14ac:dyDescent="0.35">
      <c r="N1036139" s="6"/>
    </row>
    <row r="1036141" spans="14:14" x14ac:dyDescent="0.35">
      <c r="N1036141" s="6"/>
    </row>
    <row r="1036143" spans="14:14" x14ac:dyDescent="0.35">
      <c r="N1036143" s="6"/>
    </row>
    <row r="1036145" spans="14:14" x14ac:dyDescent="0.35">
      <c r="N1036145" s="6"/>
    </row>
    <row r="1036147" spans="14:14" x14ac:dyDescent="0.35">
      <c r="N1036147" s="6"/>
    </row>
    <row r="1036149" spans="14:14" x14ac:dyDescent="0.35">
      <c r="N1036149" s="6"/>
    </row>
    <row r="1036151" spans="14:14" x14ac:dyDescent="0.35">
      <c r="N1036151" s="6"/>
    </row>
    <row r="1036153" spans="14:14" x14ac:dyDescent="0.35">
      <c r="N1036153" s="6"/>
    </row>
    <row r="1036155" spans="14:14" x14ac:dyDescent="0.35">
      <c r="N1036155" s="6"/>
    </row>
    <row r="1036157" spans="14:14" x14ac:dyDescent="0.35">
      <c r="N1036157" s="6"/>
    </row>
    <row r="1036159" spans="14:14" x14ac:dyDescent="0.35">
      <c r="N1036159" s="6"/>
    </row>
    <row r="1036161" spans="14:14" x14ac:dyDescent="0.35">
      <c r="N1036161" s="6"/>
    </row>
    <row r="1036163" spans="14:14" x14ac:dyDescent="0.35">
      <c r="N1036163" s="6"/>
    </row>
    <row r="1036165" spans="14:14" x14ac:dyDescent="0.35">
      <c r="N1036165" s="6"/>
    </row>
    <row r="1036167" spans="14:14" x14ac:dyDescent="0.35">
      <c r="N1036167" s="6"/>
    </row>
    <row r="1036169" spans="14:14" x14ac:dyDescent="0.35">
      <c r="N1036169" s="6"/>
    </row>
    <row r="1036171" spans="14:14" x14ac:dyDescent="0.35">
      <c r="N1036171" s="6"/>
    </row>
    <row r="1036173" spans="14:14" x14ac:dyDescent="0.35">
      <c r="N1036173" s="6"/>
    </row>
    <row r="1036175" spans="14:14" x14ac:dyDescent="0.35">
      <c r="N1036175" s="6"/>
    </row>
    <row r="1036177" spans="14:14" x14ac:dyDescent="0.35">
      <c r="N1036177" s="6"/>
    </row>
    <row r="1036179" spans="14:14" x14ac:dyDescent="0.35">
      <c r="N1036179" s="6"/>
    </row>
    <row r="1036181" spans="14:14" x14ac:dyDescent="0.35">
      <c r="N1036181" s="6"/>
    </row>
    <row r="1036183" spans="14:14" x14ac:dyDescent="0.35">
      <c r="N1036183" s="6"/>
    </row>
    <row r="1036185" spans="14:14" x14ac:dyDescent="0.35">
      <c r="N1036185" s="6"/>
    </row>
    <row r="1036187" spans="14:14" x14ac:dyDescent="0.35">
      <c r="N1036187" s="6"/>
    </row>
    <row r="1036189" spans="14:14" x14ac:dyDescent="0.35">
      <c r="N1036189" s="6"/>
    </row>
    <row r="1036191" spans="14:14" x14ac:dyDescent="0.35">
      <c r="N1036191" s="6"/>
    </row>
    <row r="1036193" spans="14:14" x14ac:dyDescent="0.35">
      <c r="N1036193" s="6"/>
    </row>
    <row r="1036195" spans="14:14" x14ac:dyDescent="0.35">
      <c r="N1036195" s="6"/>
    </row>
    <row r="1036197" spans="14:14" x14ac:dyDescent="0.35">
      <c r="N1036197" s="6"/>
    </row>
    <row r="1036199" spans="14:14" x14ac:dyDescent="0.35">
      <c r="N1036199" s="6"/>
    </row>
    <row r="1036201" spans="14:14" x14ac:dyDescent="0.35">
      <c r="N1036201" s="6"/>
    </row>
    <row r="1036203" spans="14:14" x14ac:dyDescent="0.35">
      <c r="N1036203" s="6"/>
    </row>
    <row r="1036205" spans="14:14" x14ac:dyDescent="0.35">
      <c r="N1036205" s="6"/>
    </row>
    <row r="1036207" spans="14:14" x14ac:dyDescent="0.35">
      <c r="N1036207" s="6"/>
    </row>
    <row r="1036209" spans="14:14" x14ac:dyDescent="0.35">
      <c r="N1036209" s="6"/>
    </row>
    <row r="1036211" spans="14:14" x14ac:dyDescent="0.35">
      <c r="N1036211" s="6"/>
    </row>
    <row r="1036213" spans="14:14" x14ac:dyDescent="0.35">
      <c r="N1036213" s="6"/>
    </row>
    <row r="1036215" spans="14:14" x14ac:dyDescent="0.35">
      <c r="N1036215" s="6"/>
    </row>
    <row r="1036217" spans="14:14" x14ac:dyDescent="0.35">
      <c r="N1036217" s="6"/>
    </row>
    <row r="1036219" spans="14:14" x14ac:dyDescent="0.35">
      <c r="N1036219" s="6"/>
    </row>
    <row r="1036221" spans="14:14" x14ac:dyDescent="0.35">
      <c r="N1036221" s="6"/>
    </row>
    <row r="1036223" spans="14:14" x14ac:dyDescent="0.35">
      <c r="N1036223" s="6"/>
    </row>
    <row r="1036225" spans="14:14" x14ac:dyDescent="0.35">
      <c r="N1036225" s="6"/>
    </row>
    <row r="1036227" spans="14:14" x14ac:dyDescent="0.35">
      <c r="N1036227" s="6"/>
    </row>
    <row r="1036229" spans="14:14" x14ac:dyDescent="0.35">
      <c r="N1036229" s="6"/>
    </row>
    <row r="1036231" spans="14:14" x14ac:dyDescent="0.35">
      <c r="N1036231" s="6"/>
    </row>
    <row r="1036233" spans="14:14" x14ac:dyDescent="0.35">
      <c r="N1036233" s="6"/>
    </row>
    <row r="1036235" spans="14:14" x14ac:dyDescent="0.35">
      <c r="N1036235" s="6"/>
    </row>
    <row r="1036237" spans="14:14" x14ac:dyDescent="0.35">
      <c r="N1036237" s="6"/>
    </row>
    <row r="1036239" spans="14:14" x14ac:dyDescent="0.35">
      <c r="N1036239" s="6"/>
    </row>
    <row r="1036241" spans="14:14" x14ac:dyDescent="0.35">
      <c r="N1036241" s="6"/>
    </row>
    <row r="1036243" spans="14:14" x14ac:dyDescent="0.35">
      <c r="N1036243" s="6"/>
    </row>
    <row r="1036245" spans="14:14" x14ac:dyDescent="0.35">
      <c r="N1036245" s="6"/>
    </row>
    <row r="1036247" spans="14:14" x14ac:dyDescent="0.35">
      <c r="N1036247" s="6"/>
    </row>
    <row r="1036249" spans="14:14" x14ac:dyDescent="0.35">
      <c r="N1036249" s="6"/>
    </row>
    <row r="1036251" spans="14:14" x14ac:dyDescent="0.35">
      <c r="N1036251" s="6"/>
    </row>
    <row r="1036253" spans="14:14" x14ac:dyDescent="0.35">
      <c r="N1036253" s="6"/>
    </row>
    <row r="1036255" spans="14:14" x14ac:dyDescent="0.35">
      <c r="N1036255" s="6"/>
    </row>
    <row r="1036257" spans="14:14" x14ac:dyDescent="0.35">
      <c r="N1036257" s="6"/>
    </row>
    <row r="1036259" spans="14:14" x14ac:dyDescent="0.35">
      <c r="N1036259" s="6"/>
    </row>
    <row r="1036261" spans="14:14" x14ac:dyDescent="0.35">
      <c r="N1036261" s="6"/>
    </row>
    <row r="1036263" spans="14:14" x14ac:dyDescent="0.35">
      <c r="N1036263" s="6"/>
    </row>
    <row r="1036265" spans="14:14" x14ac:dyDescent="0.35">
      <c r="N1036265" s="6"/>
    </row>
    <row r="1036267" spans="14:14" x14ac:dyDescent="0.35">
      <c r="N1036267" s="6"/>
    </row>
    <row r="1036269" spans="14:14" x14ac:dyDescent="0.35">
      <c r="N1036269" s="6"/>
    </row>
    <row r="1036271" spans="14:14" x14ac:dyDescent="0.35">
      <c r="N1036271" s="6"/>
    </row>
    <row r="1036273" spans="14:14" x14ac:dyDescent="0.35">
      <c r="N1036273" s="6"/>
    </row>
    <row r="1036275" spans="14:14" x14ac:dyDescent="0.35">
      <c r="N1036275" s="6"/>
    </row>
    <row r="1036277" spans="14:14" x14ac:dyDescent="0.35">
      <c r="N1036277" s="6"/>
    </row>
    <row r="1036279" spans="14:14" x14ac:dyDescent="0.35">
      <c r="N1036279" s="6"/>
    </row>
    <row r="1036281" spans="14:14" x14ac:dyDescent="0.35">
      <c r="N1036281" s="6"/>
    </row>
    <row r="1036283" spans="14:14" x14ac:dyDescent="0.35">
      <c r="N1036283" s="6"/>
    </row>
    <row r="1036285" spans="14:14" x14ac:dyDescent="0.35">
      <c r="N1036285" s="6"/>
    </row>
    <row r="1036287" spans="14:14" x14ac:dyDescent="0.35">
      <c r="N1036287" s="6"/>
    </row>
    <row r="1036289" spans="14:14" x14ac:dyDescent="0.35">
      <c r="N1036289" s="6"/>
    </row>
    <row r="1036291" spans="14:14" x14ac:dyDescent="0.35">
      <c r="N1036291" s="6"/>
    </row>
    <row r="1036293" spans="14:14" x14ac:dyDescent="0.35">
      <c r="N1036293" s="6"/>
    </row>
    <row r="1036295" spans="14:14" x14ac:dyDescent="0.35">
      <c r="N1036295" s="6"/>
    </row>
    <row r="1036297" spans="14:14" x14ac:dyDescent="0.35">
      <c r="N1036297" s="6"/>
    </row>
    <row r="1036299" spans="14:14" x14ac:dyDescent="0.35">
      <c r="N1036299" s="6"/>
    </row>
    <row r="1036301" spans="14:14" x14ac:dyDescent="0.35">
      <c r="N1036301" s="6"/>
    </row>
    <row r="1036303" spans="14:14" x14ac:dyDescent="0.35">
      <c r="N1036303" s="6"/>
    </row>
    <row r="1036305" spans="14:14" x14ac:dyDescent="0.35">
      <c r="N1036305" s="6"/>
    </row>
    <row r="1036307" spans="14:14" x14ac:dyDescent="0.35">
      <c r="N1036307" s="6"/>
    </row>
    <row r="1036309" spans="14:14" x14ac:dyDescent="0.35">
      <c r="N1036309" s="6"/>
    </row>
    <row r="1036311" spans="14:14" x14ac:dyDescent="0.35">
      <c r="N1036311" s="6"/>
    </row>
    <row r="1036313" spans="14:14" x14ac:dyDescent="0.35">
      <c r="N1036313" s="6"/>
    </row>
    <row r="1036315" spans="14:14" x14ac:dyDescent="0.35">
      <c r="N1036315" s="6"/>
    </row>
    <row r="1036317" spans="14:14" x14ac:dyDescent="0.35">
      <c r="N1036317" s="6"/>
    </row>
    <row r="1036319" spans="14:14" x14ac:dyDescent="0.35">
      <c r="N1036319" s="6"/>
    </row>
    <row r="1036321" spans="14:14" x14ac:dyDescent="0.35">
      <c r="N1036321" s="6"/>
    </row>
    <row r="1036323" spans="14:14" x14ac:dyDescent="0.35">
      <c r="N1036323" s="6"/>
    </row>
    <row r="1036325" spans="14:14" x14ac:dyDescent="0.35">
      <c r="N1036325" s="6"/>
    </row>
    <row r="1036327" spans="14:14" x14ac:dyDescent="0.35">
      <c r="N1036327" s="6"/>
    </row>
    <row r="1036329" spans="14:14" x14ac:dyDescent="0.35">
      <c r="N1036329" s="6"/>
    </row>
    <row r="1036331" spans="14:14" x14ac:dyDescent="0.35">
      <c r="N1036331" s="6"/>
    </row>
    <row r="1036333" spans="14:14" x14ac:dyDescent="0.35">
      <c r="N1036333" s="6"/>
    </row>
    <row r="1036335" spans="14:14" x14ac:dyDescent="0.35">
      <c r="N1036335" s="6"/>
    </row>
    <row r="1036337" spans="14:14" x14ac:dyDescent="0.35">
      <c r="N1036337" s="6"/>
    </row>
    <row r="1036339" spans="14:14" x14ac:dyDescent="0.35">
      <c r="N1036339" s="6"/>
    </row>
    <row r="1036341" spans="14:14" x14ac:dyDescent="0.35">
      <c r="N1036341" s="6"/>
    </row>
    <row r="1036343" spans="14:14" x14ac:dyDescent="0.35">
      <c r="N1036343" s="6"/>
    </row>
    <row r="1036345" spans="14:14" x14ac:dyDescent="0.35">
      <c r="N1036345" s="6"/>
    </row>
    <row r="1036347" spans="14:14" x14ac:dyDescent="0.35">
      <c r="N1036347" s="6"/>
    </row>
    <row r="1036349" spans="14:14" x14ac:dyDescent="0.35">
      <c r="N1036349" s="6"/>
    </row>
    <row r="1036351" spans="14:14" x14ac:dyDescent="0.35">
      <c r="N1036351" s="6"/>
    </row>
    <row r="1036353" spans="14:14" x14ac:dyDescent="0.35">
      <c r="N1036353" s="6"/>
    </row>
    <row r="1036355" spans="14:14" x14ac:dyDescent="0.35">
      <c r="N1036355" s="6"/>
    </row>
    <row r="1036357" spans="14:14" x14ac:dyDescent="0.35">
      <c r="N1036357" s="6"/>
    </row>
    <row r="1036359" spans="14:14" x14ac:dyDescent="0.35">
      <c r="N1036359" s="6"/>
    </row>
    <row r="1036361" spans="14:14" x14ac:dyDescent="0.35">
      <c r="N1036361" s="6"/>
    </row>
    <row r="1036363" spans="14:14" x14ac:dyDescent="0.35">
      <c r="N1036363" s="6"/>
    </row>
    <row r="1036365" spans="14:14" x14ac:dyDescent="0.35">
      <c r="N1036365" s="6"/>
    </row>
    <row r="1036367" spans="14:14" x14ac:dyDescent="0.35">
      <c r="N1036367" s="6"/>
    </row>
    <row r="1036369" spans="14:14" x14ac:dyDescent="0.35">
      <c r="N1036369" s="6"/>
    </row>
    <row r="1036371" spans="14:14" x14ac:dyDescent="0.35">
      <c r="N1036371" s="6"/>
    </row>
    <row r="1036373" spans="14:14" x14ac:dyDescent="0.35">
      <c r="N1036373" s="6"/>
    </row>
    <row r="1036375" spans="14:14" x14ac:dyDescent="0.35">
      <c r="N1036375" s="6"/>
    </row>
    <row r="1036377" spans="14:14" x14ac:dyDescent="0.35">
      <c r="N1036377" s="6"/>
    </row>
    <row r="1036379" spans="14:14" x14ac:dyDescent="0.35">
      <c r="N1036379" s="6"/>
    </row>
    <row r="1036381" spans="14:14" x14ac:dyDescent="0.35">
      <c r="N1036381" s="6"/>
    </row>
    <row r="1036383" spans="14:14" x14ac:dyDescent="0.35">
      <c r="N1036383" s="6"/>
    </row>
    <row r="1036385" spans="14:14" x14ac:dyDescent="0.35">
      <c r="N1036385" s="6"/>
    </row>
    <row r="1036387" spans="14:14" x14ac:dyDescent="0.35">
      <c r="N1036387" s="6"/>
    </row>
    <row r="1036389" spans="14:14" x14ac:dyDescent="0.35">
      <c r="N1036389" s="6"/>
    </row>
    <row r="1036391" spans="14:14" x14ac:dyDescent="0.35">
      <c r="N1036391" s="6"/>
    </row>
    <row r="1036393" spans="14:14" x14ac:dyDescent="0.35">
      <c r="N1036393" s="6"/>
    </row>
    <row r="1036395" spans="14:14" x14ac:dyDescent="0.35">
      <c r="N1036395" s="6"/>
    </row>
    <row r="1036397" spans="14:14" x14ac:dyDescent="0.35">
      <c r="N1036397" s="6"/>
    </row>
    <row r="1036399" spans="14:14" x14ac:dyDescent="0.35">
      <c r="N1036399" s="6"/>
    </row>
    <row r="1036401" spans="14:14" x14ac:dyDescent="0.35">
      <c r="N1036401" s="6"/>
    </row>
    <row r="1036403" spans="14:14" x14ac:dyDescent="0.35">
      <c r="N1036403" s="6"/>
    </row>
    <row r="1036405" spans="14:14" x14ac:dyDescent="0.35">
      <c r="N1036405" s="6"/>
    </row>
    <row r="1036407" spans="14:14" x14ac:dyDescent="0.35">
      <c r="N1036407" s="6"/>
    </row>
    <row r="1036409" spans="14:14" x14ac:dyDescent="0.35">
      <c r="N1036409" s="6"/>
    </row>
    <row r="1036411" spans="14:14" x14ac:dyDescent="0.35">
      <c r="N1036411" s="6"/>
    </row>
    <row r="1036413" spans="14:14" x14ac:dyDescent="0.35">
      <c r="N1036413" s="6"/>
    </row>
    <row r="1036415" spans="14:14" x14ac:dyDescent="0.35">
      <c r="N1036415" s="6"/>
    </row>
    <row r="1036417" spans="14:14" x14ac:dyDescent="0.35">
      <c r="N1036417" s="6"/>
    </row>
    <row r="1036419" spans="14:14" x14ac:dyDescent="0.35">
      <c r="N1036419" s="6"/>
    </row>
    <row r="1036421" spans="14:14" x14ac:dyDescent="0.35">
      <c r="N1036421" s="6"/>
    </row>
    <row r="1036423" spans="14:14" x14ac:dyDescent="0.35">
      <c r="N1036423" s="6"/>
    </row>
    <row r="1036425" spans="14:14" x14ac:dyDescent="0.35">
      <c r="N1036425" s="6"/>
    </row>
    <row r="1036427" spans="14:14" x14ac:dyDescent="0.35">
      <c r="N1036427" s="6"/>
    </row>
    <row r="1036429" spans="14:14" x14ac:dyDescent="0.35">
      <c r="N1036429" s="6"/>
    </row>
    <row r="1036431" spans="14:14" x14ac:dyDescent="0.35">
      <c r="N1036431" s="6"/>
    </row>
    <row r="1036433" spans="14:14" x14ac:dyDescent="0.35">
      <c r="N1036433" s="6"/>
    </row>
    <row r="1036435" spans="14:14" x14ac:dyDescent="0.35">
      <c r="N1036435" s="6"/>
    </row>
    <row r="1036437" spans="14:14" x14ac:dyDescent="0.35">
      <c r="N1036437" s="6"/>
    </row>
    <row r="1036439" spans="14:14" x14ac:dyDescent="0.35">
      <c r="N1036439" s="6"/>
    </row>
    <row r="1036441" spans="14:14" x14ac:dyDescent="0.35">
      <c r="N1036441" s="6"/>
    </row>
    <row r="1036443" spans="14:14" x14ac:dyDescent="0.35">
      <c r="N1036443" s="6"/>
    </row>
    <row r="1036445" spans="14:14" x14ac:dyDescent="0.35">
      <c r="N1036445" s="6"/>
    </row>
    <row r="1036447" spans="14:14" x14ac:dyDescent="0.35">
      <c r="N1036447" s="6"/>
    </row>
    <row r="1036449" spans="14:14" x14ac:dyDescent="0.35">
      <c r="N1036449" s="6"/>
    </row>
    <row r="1036451" spans="14:14" x14ac:dyDescent="0.35">
      <c r="N1036451" s="6"/>
    </row>
    <row r="1036453" spans="14:14" x14ac:dyDescent="0.35">
      <c r="N1036453" s="6"/>
    </row>
    <row r="1036455" spans="14:14" x14ac:dyDescent="0.35">
      <c r="N1036455" s="6"/>
    </row>
    <row r="1036457" spans="14:14" x14ac:dyDescent="0.35">
      <c r="N1036457" s="6"/>
    </row>
    <row r="1036459" spans="14:14" x14ac:dyDescent="0.35">
      <c r="N1036459" s="6"/>
    </row>
    <row r="1036461" spans="14:14" x14ac:dyDescent="0.35">
      <c r="N1036461" s="6"/>
    </row>
    <row r="1036463" spans="14:14" x14ac:dyDescent="0.35">
      <c r="N1036463" s="6"/>
    </row>
    <row r="1036465" spans="14:14" x14ac:dyDescent="0.35">
      <c r="N1036465" s="6"/>
    </row>
    <row r="1036467" spans="14:14" x14ac:dyDescent="0.35">
      <c r="N1036467" s="6"/>
    </row>
    <row r="1036469" spans="14:14" x14ac:dyDescent="0.35">
      <c r="N1036469" s="6"/>
    </row>
    <row r="1036471" spans="14:14" x14ac:dyDescent="0.35">
      <c r="N1036471" s="6"/>
    </row>
    <row r="1036473" spans="14:14" x14ac:dyDescent="0.35">
      <c r="N1036473" s="6"/>
    </row>
    <row r="1036475" spans="14:14" x14ac:dyDescent="0.35">
      <c r="N1036475" s="6"/>
    </row>
    <row r="1036477" spans="14:14" x14ac:dyDescent="0.35">
      <c r="N1036477" s="6"/>
    </row>
    <row r="1036479" spans="14:14" x14ac:dyDescent="0.35">
      <c r="N1036479" s="6"/>
    </row>
    <row r="1036481" spans="14:14" x14ac:dyDescent="0.35">
      <c r="N1036481" s="6"/>
    </row>
    <row r="1036483" spans="14:14" x14ac:dyDescent="0.35">
      <c r="N1036483" s="6"/>
    </row>
    <row r="1036485" spans="14:14" x14ac:dyDescent="0.35">
      <c r="N1036485" s="6"/>
    </row>
    <row r="1036487" spans="14:14" x14ac:dyDescent="0.35">
      <c r="N1036487" s="6"/>
    </row>
    <row r="1036489" spans="14:14" x14ac:dyDescent="0.35">
      <c r="N1036489" s="6"/>
    </row>
    <row r="1036491" spans="14:14" x14ac:dyDescent="0.35">
      <c r="N1036491" s="6"/>
    </row>
    <row r="1036493" spans="14:14" x14ac:dyDescent="0.35">
      <c r="N1036493" s="6"/>
    </row>
    <row r="1036495" spans="14:14" x14ac:dyDescent="0.35">
      <c r="N1036495" s="6"/>
    </row>
    <row r="1036497" spans="14:14" x14ac:dyDescent="0.35">
      <c r="N1036497" s="6"/>
    </row>
    <row r="1036499" spans="14:14" x14ac:dyDescent="0.35">
      <c r="N1036499" s="6"/>
    </row>
    <row r="1036501" spans="14:14" x14ac:dyDescent="0.35">
      <c r="N1036501" s="6"/>
    </row>
    <row r="1036503" spans="14:14" x14ac:dyDescent="0.35">
      <c r="N1036503" s="6"/>
    </row>
    <row r="1036505" spans="14:14" x14ac:dyDescent="0.35">
      <c r="N1036505" s="6"/>
    </row>
    <row r="1036507" spans="14:14" x14ac:dyDescent="0.35">
      <c r="N1036507" s="6"/>
    </row>
    <row r="1036509" spans="14:14" x14ac:dyDescent="0.35">
      <c r="N1036509" s="6"/>
    </row>
    <row r="1036511" spans="14:14" x14ac:dyDescent="0.35">
      <c r="N1036511" s="6"/>
    </row>
    <row r="1036513" spans="14:14" x14ac:dyDescent="0.35">
      <c r="N1036513" s="6"/>
    </row>
    <row r="1036515" spans="14:14" x14ac:dyDescent="0.35">
      <c r="N1036515" s="6"/>
    </row>
    <row r="1036517" spans="14:14" x14ac:dyDescent="0.35">
      <c r="N1036517" s="6"/>
    </row>
    <row r="1036519" spans="14:14" x14ac:dyDescent="0.35">
      <c r="N1036519" s="6"/>
    </row>
    <row r="1036521" spans="14:14" x14ac:dyDescent="0.35">
      <c r="N1036521" s="6"/>
    </row>
    <row r="1036523" spans="14:14" x14ac:dyDescent="0.35">
      <c r="N1036523" s="6"/>
    </row>
    <row r="1036525" spans="14:14" x14ac:dyDescent="0.35">
      <c r="N1036525" s="6"/>
    </row>
    <row r="1036527" spans="14:14" x14ac:dyDescent="0.35">
      <c r="N1036527" s="6"/>
    </row>
    <row r="1036529" spans="14:14" x14ac:dyDescent="0.35">
      <c r="N1036529" s="6"/>
    </row>
    <row r="1036531" spans="14:14" x14ac:dyDescent="0.35">
      <c r="N1036531" s="6"/>
    </row>
    <row r="1036533" spans="14:14" x14ac:dyDescent="0.35">
      <c r="N1036533" s="6"/>
    </row>
    <row r="1036535" spans="14:14" x14ac:dyDescent="0.35">
      <c r="N1036535" s="6"/>
    </row>
    <row r="1036537" spans="14:14" x14ac:dyDescent="0.35">
      <c r="N1036537" s="6"/>
    </row>
    <row r="1036539" spans="14:14" x14ac:dyDescent="0.35">
      <c r="N1036539" s="6"/>
    </row>
    <row r="1036541" spans="14:14" x14ac:dyDescent="0.35">
      <c r="N1036541" s="6"/>
    </row>
    <row r="1036543" spans="14:14" x14ac:dyDescent="0.35">
      <c r="N1036543" s="6"/>
    </row>
    <row r="1036545" spans="14:14" x14ac:dyDescent="0.35">
      <c r="N1036545" s="6"/>
    </row>
    <row r="1036547" spans="14:14" x14ac:dyDescent="0.35">
      <c r="N1036547" s="6"/>
    </row>
    <row r="1036549" spans="14:14" x14ac:dyDescent="0.35">
      <c r="N1036549" s="6"/>
    </row>
    <row r="1036551" spans="14:14" x14ac:dyDescent="0.35">
      <c r="N1036551" s="6"/>
    </row>
    <row r="1036553" spans="14:14" x14ac:dyDescent="0.35">
      <c r="N1036553" s="6"/>
    </row>
    <row r="1036555" spans="14:14" x14ac:dyDescent="0.35">
      <c r="N1036555" s="6"/>
    </row>
    <row r="1036557" spans="14:14" x14ac:dyDescent="0.35">
      <c r="N1036557" s="6"/>
    </row>
    <row r="1036559" spans="14:14" x14ac:dyDescent="0.35">
      <c r="N1036559" s="6"/>
    </row>
    <row r="1036561" spans="14:14" x14ac:dyDescent="0.35">
      <c r="N1036561" s="6"/>
    </row>
    <row r="1036563" spans="14:14" x14ac:dyDescent="0.35">
      <c r="N1036563" s="6"/>
    </row>
    <row r="1036565" spans="14:14" x14ac:dyDescent="0.35">
      <c r="N1036565" s="6"/>
    </row>
    <row r="1036567" spans="14:14" x14ac:dyDescent="0.35">
      <c r="N1036567" s="6"/>
    </row>
    <row r="1036569" spans="14:14" x14ac:dyDescent="0.35">
      <c r="N1036569" s="6"/>
    </row>
    <row r="1036571" spans="14:14" x14ac:dyDescent="0.35">
      <c r="N1036571" s="6"/>
    </row>
    <row r="1036573" spans="14:14" x14ac:dyDescent="0.35">
      <c r="N1036573" s="6"/>
    </row>
    <row r="1036575" spans="14:14" x14ac:dyDescent="0.35">
      <c r="N1036575" s="6"/>
    </row>
    <row r="1036577" spans="14:14" x14ac:dyDescent="0.35">
      <c r="N1036577" s="6"/>
    </row>
    <row r="1036579" spans="14:14" x14ac:dyDescent="0.35">
      <c r="N1036579" s="6"/>
    </row>
    <row r="1036581" spans="14:14" x14ac:dyDescent="0.35">
      <c r="N1036581" s="6"/>
    </row>
    <row r="1036583" spans="14:14" x14ac:dyDescent="0.35">
      <c r="N1036583" s="6"/>
    </row>
    <row r="1036585" spans="14:14" x14ac:dyDescent="0.35">
      <c r="N1036585" s="6"/>
    </row>
    <row r="1036587" spans="14:14" x14ac:dyDescent="0.35">
      <c r="N1036587" s="6"/>
    </row>
    <row r="1036589" spans="14:14" x14ac:dyDescent="0.35">
      <c r="N1036589" s="6"/>
    </row>
    <row r="1036591" spans="14:14" x14ac:dyDescent="0.35">
      <c r="N1036591" s="6"/>
    </row>
    <row r="1036593" spans="14:14" x14ac:dyDescent="0.35">
      <c r="N1036593" s="6"/>
    </row>
    <row r="1036595" spans="14:14" x14ac:dyDescent="0.35">
      <c r="N1036595" s="6"/>
    </row>
    <row r="1036597" spans="14:14" x14ac:dyDescent="0.35">
      <c r="N1036597" s="6"/>
    </row>
    <row r="1036599" spans="14:14" x14ac:dyDescent="0.35">
      <c r="N1036599" s="6"/>
    </row>
    <row r="1036601" spans="14:14" x14ac:dyDescent="0.35">
      <c r="N1036601" s="6"/>
    </row>
    <row r="1036603" spans="14:14" x14ac:dyDescent="0.35">
      <c r="N1036603" s="6"/>
    </row>
    <row r="1036605" spans="14:14" x14ac:dyDescent="0.35">
      <c r="N1036605" s="6"/>
    </row>
    <row r="1036607" spans="14:14" x14ac:dyDescent="0.35">
      <c r="N1036607" s="6"/>
    </row>
    <row r="1036609" spans="14:14" x14ac:dyDescent="0.35">
      <c r="N1036609" s="6"/>
    </row>
    <row r="1036611" spans="14:14" x14ac:dyDescent="0.35">
      <c r="N1036611" s="6"/>
    </row>
    <row r="1036613" spans="14:14" x14ac:dyDescent="0.35">
      <c r="N1036613" s="6"/>
    </row>
    <row r="1036615" spans="14:14" x14ac:dyDescent="0.35">
      <c r="N1036615" s="6"/>
    </row>
    <row r="1036617" spans="14:14" x14ac:dyDescent="0.35">
      <c r="N1036617" s="6"/>
    </row>
    <row r="1036619" spans="14:14" x14ac:dyDescent="0.35">
      <c r="N1036619" s="6"/>
    </row>
    <row r="1036621" spans="14:14" x14ac:dyDescent="0.35">
      <c r="N1036621" s="6"/>
    </row>
    <row r="1036623" spans="14:14" x14ac:dyDescent="0.35">
      <c r="N1036623" s="6"/>
    </row>
    <row r="1036625" spans="14:14" x14ac:dyDescent="0.35">
      <c r="N1036625" s="6"/>
    </row>
    <row r="1036627" spans="14:14" x14ac:dyDescent="0.35">
      <c r="N1036627" s="6"/>
    </row>
    <row r="1036629" spans="14:14" x14ac:dyDescent="0.35">
      <c r="N1036629" s="6"/>
    </row>
    <row r="1036631" spans="14:14" x14ac:dyDescent="0.35">
      <c r="N1036631" s="6"/>
    </row>
    <row r="1036633" spans="14:14" x14ac:dyDescent="0.35">
      <c r="N1036633" s="6"/>
    </row>
    <row r="1036635" spans="14:14" x14ac:dyDescent="0.35">
      <c r="N1036635" s="6"/>
    </row>
    <row r="1036637" spans="14:14" x14ac:dyDescent="0.35">
      <c r="N1036637" s="6"/>
    </row>
    <row r="1036639" spans="14:14" x14ac:dyDescent="0.35">
      <c r="N1036639" s="6"/>
    </row>
    <row r="1036641" spans="14:14" x14ac:dyDescent="0.35">
      <c r="N1036641" s="6"/>
    </row>
    <row r="1036643" spans="14:14" x14ac:dyDescent="0.35">
      <c r="N1036643" s="6"/>
    </row>
    <row r="1036645" spans="14:14" x14ac:dyDescent="0.35">
      <c r="N1036645" s="6"/>
    </row>
    <row r="1036647" spans="14:14" x14ac:dyDescent="0.35">
      <c r="N1036647" s="6"/>
    </row>
    <row r="1036649" spans="14:14" x14ac:dyDescent="0.35">
      <c r="N1036649" s="6"/>
    </row>
    <row r="1036651" spans="14:14" x14ac:dyDescent="0.35">
      <c r="N1036651" s="6"/>
    </row>
    <row r="1036653" spans="14:14" x14ac:dyDescent="0.35">
      <c r="N1036653" s="6"/>
    </row>
    <row r="1036655" spans="14:14" x14ac:dyDescent="0.35">
      <c r="N1036655" s="6"/>
    </row>
    <row r="1036657" spans="14:14" x14ac:dyDescent="0.35">
      <c r="N1036657" s="6"/>
    </row>
    <row r="1036659" spans="14:14" x14ac:dyDescent="0.35">
      <c r="N1036659" s="6"/>
    </row>
    <row r="1036661" spans="14:14" x14ac:dyDescent="0.35">
      <c r="N1036661" s="6"/>
    </row>
    <row r="1036663" spans="14:14" x14ac:dyDescent="0.35">
      <c r="N1036663" s="6"/>
    </row>
    <row r="1036665" spans="14:14" x14ac:dyDescent="0.35">
      <c r="N1036665" s="6"/>
    </row>
    <row r="1036667" spans="14:14" x14ac:dyDescent="0.35">
      <c r="N1036667" s="6"/>
    </row>
    <row r="1036669" spans="14:14" x14ac:dyDescent="0.35">
      <c r="N1036669" s="6"/>
    </row>
    <row r="1036671" spans="14:14" x14ac:dyDescent="0.35">
      <c r="N1036671" s="6"/>
    </row>
    <row r="1036673" spans="14:14" x14ac:dyDescent="0.35">
      <c r="N1036673" s="6"/>
    </row>
    <row r="1036675" spans="14:14" x14ac:dyDescent="0.35">
      <c r="N1036675" s="6"/>
    </row>
    <row r="1036677" spans="14:14" x14ac:dyDescent="0.35">
      <c r="N1036677" s="6"/>
    </row>
    <row r="1036679" spans="14:14" x14ac:dyDescent="0.35">
      <c r="N1036679" s="6"/>
    </row>
    <row r="1036681" spans="14:14" x14ac:dyDescent="0.35">
      <c r="N1036681" s="6"/>
    </row>
    <row r="1036683" spans="14:14" x14ac:dyDescent="0.35">
      <c r="N1036683" s="6"/>
    </row>
    <row r="1036685" spans="14:14" x14ac:dyDescent="0.35">
      <c r="N1036685" s="6"/>
    </row>
    <row r="1036687" spans="14:14" x14ac:dyDescent="0.35">
      <c r="N1036687" s="6"/>
    </row>
    <row r="1036689" spans="14:14" x14ac:dyDescent="0.35">
      <c r="N1036689" s="6"/>
    </row>
    <row r="1036691" spans="14:14" x14ac:dyDescent="0.35">
      <c r="N1036691" s="6"/>
    </row>
    <row r="1036693" spans="14:14" x14ac:dyDescent="0.35">
      <c r="N1036693" s="6"/>
    </row>
    <row r="1036695" spans="14:14" x14ac:dyDescent="0.35">
      <c r="N1036695" s="6"/>
    </row>
    <row r="1036697" spans="14:14" x14ac:dyDescent="0.35">
      <c r="N1036697" s="6"/>
    </row>
    <row r="1036699" spans="14:14" x14ac:dyDescent="0.35">
      <c r="N1036699" s="6"/>
    </row>
    <row r="1036701" spans="14:14" x14ac:dyDescent="0.35">
      <c r="N1036701" s="6"/>
    </row>
    <row r="1036703" spans="14:14" x14ac:dyDescent="0.35">
      <c r="N1036703" s="6"/>
    </row>
    <row r="1036705" spans="14:14" x14ac:dyDescent="0.35">
      <c r="N1036705" s="6"/>
    </row>
    <row r="1036707" spans="14:14" x14ac:dyDescent="0.35">
      <c r="N1036707" s="6"/>
    </row>
    <row r="1036709" spans="14:14" x14ac:dyDescent="0.35">
      <c r="N1036709" s="6"/>
    </row>
    <row r="1036711" spans="14:14" x14ac:dyDescent="0.35">
      <c r="N1036711" s="6"/>
    </row>
    <row r="1036713" spans="14:14" x14ac:dyDescent="0.35">
      <c r="N1036713" s="6"/>
    </row>
    <row r="1036715" spans="14:14" x14ac:dyDescent="0.35">
      <c r="N1036715" s="6"/>
    </row>
    <row r="1036717" spans="14:14" x14ac:dyDescent="0.35">
      <c r="N1036717" s="6"/>
    </row>
    <row r="1036719" spans="14:14" x14ac:dyDescent="0.35">
      <c r="N1036719" s="6"/>
    </row>
    <row r="1036721" spans="14:14" x14ac:dyDescent="0.35">
      <c r="N1036721" s="6"/>
    </row>
    <row r="1036723" spans="14:14" x14ac:dyDescent="0.35">
      <c r="N1036723" s="6"/>
    </row>
    <row r="1036725" spans="14:14" x14ac:dyDescent="0.35">
      <c r="N1036725" s="6"/>
    </row>
    <row r="1036727" spans="14:14" x14ac:dyDescent="0.35">
      <c r="N1036727" s="6"/>
    </row>
    <row r="1036729" spans="14:14" x14ac:dyDescent="0.35">
      <c r="N1036729" s="6"/>
    </row>
    <row r="1036731" spans="14:14" x14ac:dyDescent="0.35">
      <c r="N1036731" s="6"/>
    </row>
    <row r="1036733" spans="14:14" x14ac:dyDescent="0.35">
      <c r="N1036733" s="6"/>
    </row>
    <row r="1036735" spans="14:14" x14ac:dyDescent="0.35">
      <c r="N1036735" s="6"/>
    </row>
    <row r="1036737" spans="14:14" x14ac:dyDescent="0.35">
      <c r="N1036737" s="6"/>
    </row>
    <row r="1036739" spans="14:14" x14ac:dyDescent="0.35">
      <c r="N1036739" s="6"/>
    </row>
    <row r="1036741" spans="14:14" x14ac:dyDescent="0.35">
      <c r="N1036741" s="6"/>
    </row>
    <row r="1036743" spans="14:14" x14ac:dyDescent="0.35">
      <c r="N1036743" s="6"/>
    </row>
    <row r="1036745" spans="14:14" x14ac:dyDescent="0.35">
      <c r="N1036745" s="6"/>
    </row>
    <row r="1036747" spans="14:14" x14ac:dyDescent="0.35">
      <c r="N1036747" s="6"/>
    </row>
    <row r="1036749" spans="14:14" x14ac:dyDescent="0.35">
      <c r="N1036749" s="6"/>
    </row>
    <row r="1036751" spans="14:14" x14ac:dyDescent="0.35">
      <c r="N1036751" s="6"/>
    </row>
    <row r="1036753" spans="14:14" x14ac:dyDescent="0.35">
      <c r="N1036753" s="6"/>
    </row>
    <row r="1036755" spans="14:14" x14ac:dyDescent="0.35">
      <c r="N1036755" s="6"/>
    </row>
    <row r="1036757" spans="14:14" x14ac:dyDescent="0.35">
      <c r="N1036757" s="6"/>
    </row>
    <row r="1036759" spans="14:14" x14ac:dyDescent="0.35">
      <c r="N1036759" s="6"/>
    </row>
    <row r="1036761" spans="14:14" x14ac:dyDescent="0.35">
      <c r="N1036761" s="6"/>
    </row>
    <row r="1036763" spans="14:14" x14ac:dyDescent="0.35">
      <c r="N1036763" s="6"/>
    </row>
    <row r="1036765" spans="14:14" x14ac:dyDescent="0.35">
      <c r="N1036765" s="6"/>
    </row>
    <row r="1036767" spans="14:14" x14ac:dyDescent="0.35">
      <c r="N1036767" s="6"/>
    </row>
    <row r="1036769" spans="14:14" x14ac:dyDescent="0.35">
      <c r="N1036769" s="6"/>
    </row>
    <row r="1036771" spans="14:14" x14ac:dyDescent="0.35">
      <c r="N1036771" s="6"/>
    </row>
    <row r="1036773" spans="14:14" x14ac:dyDescent="0.35">
      <c r="N1036773" s="6"/>
    </row>
    <row r="1036775" spans="14:14" x14ac:dyDescent="0.35">
      <c r="N1036775" s="6"/>
    </row>
    <row r="1036777" spans="14:14" x14ac:dyDescent="0.35">
      <c r="N1036777" s="6"/>
    </row>
    <row r="1036779" spans="14:14" x14ac:dyDescent="0.35">
      <c r="N1036779" s="6"/>
    </row>
    <row r="1036781" spans="14:14" x14ac:dyDescent="0.35">
      <c r="N1036781" s="6"/>
    </row>
    <row r="1036783" spans="14:14" x14ac:dyDescent="0.35">
      <c r="N1036783" s="6"/>
    </row>
    <row r="1036785" spans="14:14" x14ac:dyDescent="0.35">
      <c r="N1036785" s="6"/>
    </row>
    <row r="1036787" spans="14:14" x14ac:dyDescent="0.35">
      <c r="N1036787" s="6"/>
    </row>
    <row r="1036789" spans="14:14" x14ac:dyDescent="0.35">
      <c r="N1036789" s="6"/>
    </row>
    <row r="1036791" spans="14:14" x14ac:dyDescent="0.35">
      <c r="N1036791" s="6"/>
    </row>
    <row r="1036793" spans="14:14" x14ac:dyDescent="0.35">
      <c r="N1036793" s="6"/>
    </row>
    <row r="1036795" spans="14:14" x14ac:dyDescent="0.35">
      <c r="N1036795" s="6"/>
    </row>
    <row r="1036797" spans="14:14" x14ac:dyDescent="0.35">
      <c r="N1036797" s="6"/>
    </row>
    <row r="1036799" spans="14:14" x14ac:dyDescent="0.35">
      <c r="N1036799" s="6"/>
    </row>
    <row r="1036801" spans="14:14" x14ac:dyDescent="0.35">
      <c r="N1036801" s="6"/>
    </row>
    <row r="1036803" spans="14:14" x14ac:dyDescent="0.35">
      <c r="N1036803" s="6"/>
    </row>
    <row r="1036805" spans="14:14" x14ac:dyDescent="0.35">
      <c r="N1036805" s="6"/>
    </row>
    <row r="1036807" spans="14:14" x14ac:dyDescent="0.35">
      <c r="N1036807" s="6"/>
    </row>
    <row r="1036809" spans="14:14" x14ac:dyDescent="0.35">
      <c r="N1036809" s="6"/>
    </row>
    <row r="1036811" spans="14:14" x14ac:dyDescent="0.35">
      <c r="N1036811" s="6"/>
    </row>
    <row r="1036813" spans="14:14" x14ac:dyDescent="0.35">
      <c r="N1036813" s="6"/>
    </row>
    <row r="1036815" spans="14:14" x14ac:dyDescent="0.35">
      <c r="N1036815" s="6"/>
    </row>
    <row r="1036817" spans="14:14" x14ac:dyDescent="0.35">
      <c r="N1036817" s="6"/>
    </row>
    <row r="1036819" spans="14:14" x14ac:dyDescent="0.35">
      <c r="N1036819" s="6"/>
    </row>
    <row r="1036821" spans="14:14" x14ac:dyDescent="0.35">
      <c r="N1036821" s="6"/>
    </row>
    <row r="1036823" spans="14:14" x14ac:dyDescent="0.35">
      <c r="N1036823" s="6"/>
    </row>
    <row r="1036825" spans="14:14" x14ac:dyDescent="0.35">
      <c r="N1036825" s="6"/>
    </row>
    <row r="1036827" spans="14:14" x14ac:dyDescent="0.35">
      <c r="N1036827" s="6"/>
    </row>
    <row r="1036829" spans="14:14" x14ac:dyDescent="0.35">
      <c r="N1036829" s="6"/>
    </row>
    <row r="1036831" spans="14:14" x14ac:dyDescent="0.35">
      <c r="N1036831" s="6"/>
    </row>
    <row r="1036833" spans="14:14" x14ac:dyDescent="0.35">
      <c r="N1036833" s="6"/>
    </row>
    <row r="1036835" spans="14:14" x14ac:dyDescent="0.35">
      <c r="N1036835" s="6"/>
    </row>
    <row r="1036837" spans="14:14" x14ac:dyDescent="0.35">
      <c r="N1036837" s="6"/>
    </row>
    <row r="1036839" spans="14:14" x14ac:dyDescent="0.35">
      <c r="N1036839" s="6"/>
    </row>
    <row r="1036841" spans="14:14" x14ac:dyDescent="0.35">
      <c r="N1036841" s="6"/>
    </row>
    <row r="1036843" spans="14:14" x14ac:dyDescent="0.35">
      <c r="N1036843" s="6"/>
    </row>
    <row r="1036845" spans="14:14" x14ac:dyDescent="0.35">
      <c r="N1036845" s="6"/>
    </row>
    <row r="1036847" spans="14:14" x14ac:dyDescent="0.35">
      <c r="N1036847" s="6"/>
    </row>
    <row r="1036849" spans="14:14" x14ac:dyDescent="0.35">
      <c r="N1036849" s="6"/>
    </row>
    <row r="1036851" spans="14:14" x14ac:dyDescent="0.35">
      <c r="N1036851" s="6"/>
    </row>
    <row r="1036853" spans="14:14" x14ac:dyDescent="0.35">
      <c r="N1036853" s="6"/>
    </row>
    <row r="1036855" spans="14:14" x14ac:dyDescent="0.35">
      <c r="N1036855" s="6"/>
    </row>
    <row r="1036857" spans="14:14" x14ac:dyDescent="0.35">
      <c r="N1036857" s="6"/>
    </row>
    <row r="1036859" spans="14:14" x14ac:dyDescent="0.35">
      <c r="N1036859" s="6"/>
    </row>
    <row r="1036861" spans="14:14" x14ac:dyDescent="0.35">
      <c r="N1036861" s="6"/>
    </row>
    <row r="1036863" spans="14:14" x14ac:dyDescent="0.35">
      <c r="N1036863" s="6"/>
    </row>
    <row r="1036865" spans="14:14" x14ac:dyDescent="0.35">
      <c r="N1036865" s="6"/>
    </row>
    <row r="1036867" spans="14:14" x14ac:dyDescent="0.35">
      <c r="N1036867" s="6"/>
    </row>
    <row r="1036869" spans="14:14" x14ac:dyDescent="0.35">
      <c r="N1036869" s="6"/>
    </row>
    <row r="1036871" spans="14:14" x14ac:dyDescent="0.35">
      <c r="N1036871" s="6"/>
    </row>
    <row r="1036873" spans="14:14" x14ac:dyDescent="0.35">
      <c r="N1036873" s="6"/>
    </row>
    <row r="1036875" spans="14:14" x14ac:dyDescent="0.35">
      <c r="N1036875" s="6"/>
    </row>
    <row r="1036877" spans="14:14" x14ac:dyDescent="0.35">
      <c r="N1036877" s="6"/>
    </row>
    <row r="1036879" spans="14:14" x14ac:dyDescent="0.35">
      <c r="N1036879" s="6"/>
    </row>
    <row r="1036881" spans="14:14" x14ac:dyDescent="0.35">
      <c r="N1036881" s="6"/>
    </row>
    <row r="1036883" spans="14:14" x14ac:dyDescent="0.35">
      <c r="N1036883" s="6"/>
    </row>
    <row r="1036885" spans="14:14" x14ac:dyDescent="0.35">
      <c r="N1036885" s="6"/>
    </row>
    <row r="1036887" spans="14:14" x14ac:dyDescent="0.35">
      <c r="N1036887" s="6"/>
    </row>
    <row r="1036889" spans="14:14" x14ac:dyDescent="0.35">
      <c r="N1036889" s="6"/>
    </row>
    <row r="1036891" spans="14:14" x14ac:dyDescent="0.35">
      <c r="N1036891" s="6"/>
    </row>
    <row r="1036893" spans="14:14" x14ac:dyDescent="0.35">
      <c r="N1036893" s="6"/>
    </row>
    <row r="1036895" spans="14:14" x14ac:dyDescent="0.35">
      <c r="N1036895" s="6"/>
    </row>
    <row r="1036897" spans="14:14" x14ac:dyDescent="0.35">
      <c r="N1036897" s="6"/>
    </row>
    <row r="1036899" spans="14:14" x14ac:dyDescent="0.35">
      <c r="N1036899" s="6"/>
    </row>
    <row r="1036901" spans="14:14" x14ac:dyDescent="0.35">
      <c r="N1036901" s="6"/>
    </row>
    <row r="1036903" spans="14:14" x14ac:dyDescent="0.35">
      <c r="N1036903" s="6"/>
    </row>
    <row r="1036905" spans="14:14" x14ac:dyDescent="0.35">
      <c r="N1036905" s="6"/>
    </row>
    <row r="1036907" spans="14:14" x14ac:dyDescent="0.35">
      <c r="N1036907" s="6"/>
    </row>
    <row r="1036909" spans="14:14" x14ac:dyDescent="0.35">
      <c r="N1036909" s="6"/>
    </row>
    <row r="1036911" spans="14:14" x14ac:dyDescent="0.35">
      <c r="N1036911" s="6"/>
    </row>
    <row r="1036913" spans="14:14" x14ac:dyDescent="0.35">
      <c r="N1036913" s="6"/>
    </row>
    <row r="1036915" spans="14:14" x14ac:dyDescent="0.35">
      <c r="N1036915" s="6"/>
    </row>
    <row r="1036917" spans="14:14" x14ac:dyDescent="0.35">
      <c r="N1036917" s="6"/>
    </row>
    <row r="1036919" spans="14:14" x14ac:dyDescent="0.35">
      <c r="N1036919" s="6"/>
    </row>
    <row r="1036921" spans="14:14" x14ac:dyDescent="0.35">
      <c r="N1036921" s="6"/>
    </row>
    <row r="1036923" spans="14:14" x14ac:dyDescent="0.35">
      <c r="N1036923" s="6"/>
    </row>
    <row r="1036925" spans="14:14" x14ac:dyDescent="0.35">
      <c r="N1036925" s="6"/>
    </row>
    <row r="1036927" spans="14:14" x14ac:dyDescent="0.35">
      <c r="N1036927" s="6"/>
    </row>
    <row r="1036929" spans="14:14" x14ac:dyDescent="0.35">
      <c r="N1036929" s="6"/>
    </row>
    <row r="1036931" spans="14:14" x14ac:dyDescent="0.35">
      <c r="N1036931" s="6"/>
    </row>
    <row r="1036933" spans="14:14" x14ac:dyDescent="0.35">
      <c r="N1036933" s="6"/>
    </row>
    <row r="1036935" spans="14:14" x14ac:dyDescent="0.35">
      <c r="N1036935" s="6"/>
    </row>
    <row r="1036937" spans="14:14" x14ac:dyDescent="0.35">
      <c r="N1036937" s="6"/>
    </row>
    <row r="1036939" spans="14:14" x14ac:dyDescent="0.35">
      <c r="N1036939" s="6"/>
    </row>
    <row r="1036941" spans="14:14" x14ac:dyDescent="0.35">
      <c r="N1036941" s="6"/>
    </row>
    <row r="1036943" spans="14:14" x14ac:dyDescent="0.35">
      <c r="N1036943" s="6"/>
    </row>
    <row r="1036945" spans="14:14" x14ac:dyDescent="0.35">
      <c r="N1036945" s="6"/>
    </row>
    <row r="1036947" spans="14:14" x14ac:dyDescent="0.35">
      <c r="N1036947" s="6"/>
    </row>
    <row r="1036949" spans="14:14" x14ac:dyDescent="0.35">
      <c r="N1036949" s="6"/>
    </row>
    <row r="1036951" spans="14:14" x14ac:dyDescent="0.35">
      <c r="N1036951" s="6"/>
    </row>
    <row r="1036953" spans="14:14" x14ac:dyDescent="0.35">
      <c r="N1036953" s="6"/>
    </row>
    <row r="1036955" spans="14:14" x14ac:dyDescent="0.35">
      <c r="N1036955" s="6"/>
    </row>
    <row r="1036957" spans="14:14" x14ac:dyDescent="0.35">
      <c r="N1036957" s="6"/>
    </row>
    <row r="1036959" spans="14:14" x14ac:dyDescent="0.35">
      <c r="N1036959" s="6"/>
    </row>
    <row r="1036961" spans="14:14" x14ac:dyDescent="0.35">
      <c r="N1036961" s="6"/>
    </row>
    <row r="1036963" spans="14:14" x14ac:dyDescent="0.35">
      <c r="N1036963" s="6"/>
    </row>
    <row r="1036965" spans="14:14" x14ac:dyDescent="0.35">
      <c r="N1036965" s="6"/>
    </row>
    <row r="1036967" spans="14:14" x14ac:dyDescent="0.35">
      <c r="N1036967" s="6"/>
    </row>
    <row r="1036969" spans="14:14" x14ac:dyDescent="0.35">
      <c r="N1036969" s="6"/>
    </row>
    <row r="1036971" spans="14:14" x14ac:dyDescent="0.35">
      <c r="N1036971" s="6"/>
    </row>
    <row r="1036973" spans="14:14" x14ac:dyDescent="0.35">
      <c r="N1036973" s="6"/>
    </row>
    <row r="1036975" spans="14:14" x14ac:dyDescent="0.35">
      <c r="N1036975" s="6"/>
    </row>
    <row r="1036977" spans="14:14" x14ac:dyDescent="0.35">
      <c r="N1036977" s="6"/>
    </row>
    <row r="1036979" spans="14:14" x14ac:dyDescent="0.35">
      <c r="N1036979" s="6"/>
    </row>
    <row r="1036981" spans="14:14" x14ac:dyDescent="0.35">
      <c r="N1036981" s="6"/>
    </row>
    <row r="1036983" spans="14:14" x14ac:dyDescent="0.35">
      <c r="N1036983" s="6"/>
    </row>
    <row r="1036985" spans="14:14" x14ac:dyDescent="0.35">
      <c r="N1036985" s="6"/>
    </row>
    <row r="1036987" spans="14:14" x14ac:dyDescent="0.35">
      <c r="N1036987" s="6"/>
    </row>
    <row r="1036989" spans="14:14" x14ac:dyDescent="0.35">
      <c r="N1036989" s="6"/>
    </row>
    <row r="1036991" spans="14:14" x14ac:dyDescent="0.35">
      <c r="N1036991" s="6"/>
    </row>
    <row r="1036993" spans="14:14" x14ac:dyDescent="0.35">
      <c r="N1036993" s="6"/>
    </row>
    <row r="1036995" spans="14:14" x14ac:dyDescent="0.35">
      <c r="N1036995" s="6"/>
    </row>
    <row r="1036997" spans="14:14" x14ac:dyDescent="0.35">
      <c r="N1036997" s="6"/>
    </row>
    <row r="1036999" spans="14:14" x14ac:dyDescent="0.35">
      <c r="N1036999" s="6"/>
    </row>
    <row r="1037001" spans="14:14" x14ac:dyDescent="0.35">
      <c r="N1037001" s="6"/>
    </row>
    <row r="1037003" spans="14:14" x14ac:dyDescent="0.35">
      <c r="N1037003" s="6"/>
    </row>
    <row r="1037005" spans="14:14" x14ac:dyDescent="0.35">
      <c r="N1037005" s="6"/>
    </row>
    <row r="1037007" spans="14:14" x14ac:dyDescent="0.35">
      <c r="N1037007" s="6"/>
    </row>
    <row r="1037009" spans="14:14" x14ac:dyDescent="0.35">
      <c r="N1037009" s="6"/>
    </row>
    <row r="1037011" spans="14:14" x14ac:dyDescent="0.35">
      <c r="N1037011" s="6"/>
    </row>
    <row r="1037013" spans="14:14" x14ac:dyDescent="0.35">
      <c r="N1037013" s="6"/>
    </row>
    <row r="1037015" spans="14:14" x14ac:dyDescent="0.35">
      <c r="N1037015" s="6"/>
    </row>
    <row r="1037017" spans="14:14" x14ac:dyDescent="0.35">
      <c r="N1037017" s="6"/>
    </row>
    <row r="1037019" spans="14:14" x14ac:dyDescent="0.35">
      <c r="N1037019" s="6"/>
    </row>
    <row r="1037021" spans="14:14" x14ac:dyDescent="0.35">
      <c r="N1037021" s="6"/>
    </row>
    <row r="1037023" spans="14:14" x14ac:dyDescent="0.35">
      <c r="N1037023" s="6"/>
    </row>
    <row r="1037025" spans="14:14" x14ac:dyDescent="0.35">
      <c r="N1037025" s="6"/>
    </row>
    <row r="1037027" spans="14:14" x14ac:dyDescent="0.35">
      <c r="N1037027" s="6"/>
    </row>
    <row r="1037029" spans="14:14" x14ac:dyDescent="0.35">
      <c r="N1037029" s="6"/>
    </row>
    <row r="1037031" spans="14:14" x14ac:dyDescent="0.35">
      <c r="N1037031" s="6"/>
    </row>
    <row r="1037033" spans="14:14" x14ac:dyDescent="0.35">
      <c r="N1037033" s="6"/>
    </row>
    <row r="1037035" spans="14:14" x14ac:dyDescent="0.35">
      <c r="N1037035" s="6"/>
    </row>
    <row r="1037037" spans="14:14" x14ac:dyDescent="0.35">
      <c r="N1037037" s="6"/>
    </row>
    <row r="1037039" spans="14:14" x14ac:dyDescent="0.35">
      <c r="N1037039" s="6"/>
    </row>
    <row r="1037041" spans="14:14" x14ac:dyDescent="0.35">
      <c r="N1037041" s="6"/>
    </row>
    <row r="1037043" spans="14:14" x14ac:dyDescent="0.35">
      <c r="N1037043" s="6"/>
    </row>
    <row r="1037045" spans="14:14" x14ac:dyDescent="0.35">
      <c r="N1037045" s="6"/>
    </row>
    <row r="1037047" spans="14:14" x14ac:dyDescent="0.35">
      <c r="N1037047" s="6"/>
    </row>
    <row r="1037049" spans="14:14" x14ac:dyDescent="0.35">
      <c r="N1037049" s="6"/>
    </row>
    <row r="1037051" spans="14:14" x14ac:dyDescent="0.35">
      <c r="N1037051" s="6"/>
    </row>
    <row r="1037053" spans="14:14" x14ac:dyDescent="0.35">
      <c r="N1037053" s="6"/>
    </row>
    <row r="1037055" spans="14:14" x14ac:dyDescent="0.35">
      <c r="N1037055" s="6"/>
    </row>
    <row r="1037057" spans="14:14" x14ac:dyDescent="0.35">
      <c r="N1037057" s="6"/>
    </row>
    <row r="1037059" spans="14:14" x14ac:dyDescent="0.35">
      <c r="N1037059" s="6"/>
    </row>
    <row r="1037061" spans="14:14" x14ac:dyDescent="0.35">
      <c r="N1037061" s="6"/>
    </row>
    <row r="1037063" spans="14:14" x14ac:dyDescent="0.35">
      <c r="N1037063" s="6"/>
    </row>
    <row r="1037065" spans="14:14" x14ac:dyDescent="0.35">
      <c r="N1037065" s="6"/>
    </row>
    <row r="1037067" spans="14:14" x14ac:dyDescent="0.35">
      <c r="N1037067" s="6"/>
    </row>
    <row r="1037069" spans="14:14" x14ac:dyDescent="0.35">
      <c r="N1037069" s="6"/>
    </row>
    <row r="1037071" spans="14:14" x14ac:dyDescent="0.35">
      <c r="N1037071" s="6"/>
    </row>
    <row r="1037073" spans="14:14" x14ac:dyDescent="0.35">
      <c r="N1037073" s="6"/>
    </row>
    <row r="1037075" spans="14:14" x14ac:dyDescent="0.35">
      <c r="N1037075" s="6"/>
    </row>
    <row r="1037077" spans="14:14" x14ac:dyDescent="0.35">
      <c r="N1037077" s="6"/>
    </row>
    <row r="1037079" spans="14:14" x14ac:dyDescent="0.35">
      <c r="N1037079" s="6"/>
    </row>
    <row r="1037081" spans="14:14" x14ac:dyDescent="0.35">
      <c r="N1037081" s="6"/>
    </row>
    <row r="1037083" spans="14:14" x14ac:dyDescent="0.35">
      <c r="N1037083" s="6"/>
    </row>
    <row r="1037085" spans="14:14" x14ac:dyDescent="0.35">
      <c r="N1037085" s="6"/>
    </row>
    <row r="1037087" spans="14:14" x14ac:dyDescent="0.35">
      <c r="N1037087" s="6"/>
    </row>
    <row r="1037089" spans="14:14" x14ac:dyDescent="0.35">
      <c r="N1037089" s="6"/>
    </row>
    <row r="1037091" spans="14:14" x14ac:dyDescent="0.35">
      <c r="N1037091" s="6"/>
    </row>
    <row r="1037093" spans="14:14" x14ac:dyDescent="0.35">
      <c r="N1037093" s="6"/>
    </row>
    <row r="1037095" spans="14:14" x14ac:dyDescent="0.35">
      <c r="N1037095" s="6"/>
    </row>
    <row r="1037097" spans="14:14" x14ac:dyDescent="0.35">
      <c r="N1037097" s="6"/>
    </row>
    <row r="1037099" spans="14:14" x14ac:dyDescent="0.35">
      <c r="N1037099" s="6"/>
    </row>
    <row r="1037101" spans="14:14" x14ac:dyDescent="0.35">
      <c r="N1037101" s="6"/>
    </row>
    <row r="1037103" spans="14:14" x14ac:dyDescent="0.35">
      <c r="N1037103" s="6"/>
    </row>
    <row r="1037105" spans="14:14" x14ac:dyDescent="0.35">
      <c r="N1037105" s="6"/>
    </row>
    <row r="1037107" spans="14:14" x14ac:dyDescent="0.35">
      <c r="N1037107" s="6"/>
    </row>
    <row r="1037109" spans="14:14" x14ac:dyDescent="0.35">
      <c r="N1037109" s="6"/>
    </row>
    <row r="1037111" spans="14:14" x14ac:dyDescent="0.35">
      <c r="N1037111" s="6"/>
    </row>
    <row r="1037113" spans="14:14" x14ac:dyDescent="0.35">
      <c r="N1037113" s="6"/>
    </row>
    <row r="1037115" spans="14:14" x14ac:dyDescent="0.35">
      <c r="N1037115" s="6"/>
    </row>
    <row r="1037117" spans="14:14" x14ac:dyDescent="0.35">
      <c r="N1037117" s="6"/>
    </row>
    <row r="1037119" spans="14:14" x14ac:dyDescent="0.35">
      <c r="N1037119" s="6"/>
    </row>
    <row r="1037121" spans="14:14" x14ac:dyDescent="0.35">
      <c r="N1037121" s="6"/>
    </row>
    <row r="1037123" spans="14:14" x14ac:dyDescent="0.35">
      <c r="N1037123" s="6"/>
    </row>
    <row r="1037125" spans="14:14" x14ac:dyDescent="0.35">
      <c r="N1037125" s="6"/>
    </row>
    <row r="1037127" spans="14:14" x14ac:dyDescent="0.35">
      <c r="N1037127" s="6"/>
    </row>
    <row r="1037129" spans="14:14" x14ac:dyDescent="0.35">
      <c r="N1037129" s="6"/>
    </row>
    <row r="1037131" spans="14:14" x14ac:dyDescent="0.35">
      <c r="N1037131" s="6"/>
    </row>
    <row r="1037133" spans="14:14" x14ac:dyDescent="0.35">
      <c r="N1037133" s="6"/>
    </row>
    <row r="1037135" spans="14:14" x14ac:dyDescent="0.35">
      <c r="N1037135" s="6"/>
    </row>
    <row r="1037137" spans="14:14" x14ac:dyDescent="0.35">
      <c r="N1037137" s="6"/>
    </row>
    <row r="1037139" spans="14:14" x14ac:dyDescent="0.35">
      <c r="N1037139" s="6"/>
    </row>
    <row r="1037141" spans="14:14" x14ac:dyDescent="0.35">
      <c r="N1037141" s="6"/>
    </row>
    <row r="1037143" spans="14:14" x14ac:dyDescent="0.35">
      <c r="N1037143" s="6"/>
    </row>
    <row r="1037145" spans="14:14" x14ac:dyDescent="0.35">
      <c r="N1037145" s="6"/>
    </row>
    <row r="1037147" spans="14:14" x14ac:dyDescent="0.35">
      <c r="N1037147" s="6"/>
    </row>
    <row r="1037149" spans="14:14" x14ac:dyDescent="0.35">
      <c r="N1037149" s="6"/>
    </row>
    <row r="1037151" spans="14:14" x14ac:dyDescent="0.35">
      <c r="N1037151" s="6"/>
    </row>
    <row r="1037153" spans="14:14" x14ac:dyDescent="0.35">
      <c r="N1037153" s="6"/>
    </row>
    <row r="1037155" spans="14:14" x14ac:dyDescent="0.35">
      <c r="N1037155" s="6"/>
    </row>
    <row r="1037157" spans="14:14" x14ac:dyDescent="0.35">
      <c r="N1037157" s="6"/>
    </row>
    <row r="1037159" spans="14:14" x14ac:dyDescent="0.35">
      <c r="N1037159" s="6"/>
    </row>
    <row r="1037161" spans="14:14" x14ac:dyDescent="0.35">
      <c r="N1037161" s="6"/>
    </row>
    <row r="1037163" spans="14:14" x14ac:dyDescent="0.35">
      <c r="N1037163" s="6"/>
    </row>
    <row r="1037165" spans="14:14" x14ac:dyDescent="0.35">
      <c r="N1037165" s="6"/>
    </row>
    <row r="1037167" spans="14:14" x14ac:dyDescent="0.35">
      <c r="N1037167" s="6"/>
    </row>
    <row r="1037169" spans="14:14" x14ac:dyDescent="0.35">
      <c r="N1037169" s="6"/>
    </row>
    <row r="1037171" spans="14:14" x14ac:dyDescent="0.35">
      <c r="N1037171" s="6"/>
    </row>
    <row r="1037173" spans="14:14" x14ac:dyDescent="0.35">
      <c r="N1037173" s="6"/>
    </row>
    <row r="1037175" spans="14:14" x14ac:dyDescent="0.35">
      <c r="N1037175" s="6"/>
    </row>
    <row r="1037177" spans="14:14" x14ac:dyDescent="0.35">
      <c r="N1037177" s="6"/>
    </row>
    <row r="1037179" spans="14:14" x14ac:dyDescent="0.35">
      <c r="N1037179" s="6"/>
    </row>
    <row r="1037181" spans="14:14" x14ac:dyDescent="0.35">
      <c r="N1037181" s="6"/>
    </row>
    <row r="1037183" spans="14:14" x14ac:dyDescent="0.35">
      <c r="N1037183" s="6"/>
    </row>
    <row r="1037185" spans="14:14" x14ac:dyDescent="0.35">
      <c r="N1037185" s="6"/>
    </row>
    <row r="1037187" spans="14:14" x14ac:dyDescent="0.35">
      <c r="N1037187" s="6"/>
    </row>
    <row r="1037189" spans="14:14" x14ac:dyDescent="0.35">
      <c r="N1037189" s="6"/>
    </row>
    <row r="1037191" spans="14:14" x14ac:dyDescent="0.35">
      <c r="N1037191" s="6"/>
    </row>
    <row r="1037193" spans="14:14" x14ac:dyDescent="0.35">
      <c r="N1037193" s="6"/>
    </row>
    <row r="1037195" spans="14:14" x14ac:dyDescent="0.35">
      <c r="N1037195" s="6"/>
    </row>
    <row r="1037197" spans="14:14" x14ac:dyDescent="0.35">
      <c r="N1037197" s="6"/>
    </row>
    <row r="1037199" spans="14:14" x14ac:dyDescent="0.35">
      <c r="N1037199" s="6"/>
    </row>
    <row r="1037201" spans="14:14" x14ac:dyDescent="0.35">
      <c r="N1037201" s="6"/>
    </row>
    <row r="1037203" spans="14:14" x14ac:dyDescent="0.35">
      <c r="N1037203" s="6"/>
    </row>
    <row r="1037205" spans="14:14" x14ac:dyDescent="0.35">
      <c r="N1037205" s="6"/>
    </row>
    <row r="1037207" spans="14:14" x14ac:dyDescent="0.35">
      <c r="N1037207" s="6"/>
    </row>
    <row r="1037209" spans="14:14" x14ac:dyDescent="0.35">
      <c r="N1037209" s="6"/>
    </row>
    <row r="1037211" spans="14:14" x14ac:dyDescent="0.35">
      <c r="N1037211" s="6"/>
    </row>
    <row r="1037213" spans="14:14" x14ac:dyDescent="0.35">
      <c r="N1037213" s="6"/>
    </row>
    <row r="1037215" spans="14:14" x14ac:dyDescent="0.35">
      <c r="N1037215" s="6"/>
    </row>
    <row r="1037217" spans="14:14" x14ac:dyDescent="0.35">
      <c r="N1037217" s="6"/>
    </row>
    <row r="1037219" spans="14:14" x14ac:dyDescent="0.35">
      <c r="N1037219" s="6"/>
    </row>
    <row r="1037221" spans="14:14" x14ac:dyDescent="0.35">
      <c r="N1037221" s="6"/>
    </row>
    <row r="1037223" spans="14:14" x14ac:dyDescent="0.35">
      <c r="N1037223" s="6"/>
    </row>
    <row r="1037225" spans="14:14" x14ac:dyDescent="0.35">
      <c r="N1037225" s="6"/>
    </row>
    <row r="1037227" spans="14:14" x14ac:dyDescent="0.35">
      <c r="N1037227" s="6"/>
    </row>
    <row r="1037229" spans="14:14" x14ac:dyDescent="0.35">
      <c r="N1037229" s="6"/>
    </row>
    <row r="1037231" spans="14:14" x14ac:dyDescent="0.35">
      <c r="N1037231" s="6"/>
    </row>
    <row r="1037233" spans="14:14" x14ac:dyDescent="0.35">
      <c r="N1037233" s="6"/>
    </row>
    <row r="1037235" spans="14:14" x14ac:dyDescent="0.35">
      <c r="N1037235" s="6"/>
    </row>
    <row r="1037237" spans="14:14" x14ac:dyDescent="0.35">
      <c r="N1037237" s="6"/>
    </row>
    <row r="1037239" spans="14:14" x14ac:dyDescent="0.35">
      <c r="N1037239" s="6"/>
    </row>
    <row r="1037241" spans="14:14" x14ac:dyDescent="0.35">
      <c r="N1037241" s="6"/>
    </row>
    <row r="1037243" spans="14:14" x14ac:dyDescent="0.35">
      <c r="N1037243" s="6"/>
    </row>
    <row r="1037245" spans="14:14" x14ac:dyDescent="0.35">
      <c r="N1037245" s="6"/>
    </row>
    <row r="1037247" spans="14:14" x14ac:dyDescent="0.35">
      <c r="N1037247" s="6"/>
    </row>
    <row r="1037249" spans="14:14" x14ac:dyDescent="0.35">
      <c r="N1037249" s="6"/>
    </row>
    <row r="1037251" spans="14:14" x14ac:dyDescent="0.35">
      <c r="N1037251" s="6"/>
    </row>
    <row r="1037253" spans="14:14" x14ac:dyDescent="0.35">
      <c r="N1037253" s="6"/>
    </row>
    <row r="1037255" spans="14:14" x14ac:dyDescent="0.35">
      <c r="N1037255" s="6"/>
    </row>
    <row r="1037257" spans="14:14" x14ac:dyDescent="0.35">
      <c r="N1037257" s="6"/>
    </row>
    <row r="1037259" spans="14:14" x14ac:dyDescent="0.35">
      <c r="N1037259" s="6"/>
    </row>
    <row r="1037261" spans="14:14" x14ac:dyDescent="0.35">
      <c r="N1037261" s="6"/>
    </row>
    <row r="1037263" spans="14:14" x14ac:dyDescent="0.35">
      <c r="N1037263" s="6"/>
    </row>
    <row r="1037265" spans="14:14" x14ac:dyDescent="0.35">
      <c r="N1037265" s="6"/>
    </row>
    <row r="1037267" spans="14:14" x14ac:dyDescent="0.35">
      <c r="N1037267" s="6"/>
    </row>
    <row r="1037269" spans="14:14" x14ac:dyDescent="0.35">
      <c r="N1037269" s="6"/>
    </row>
    <row r="1037271" spans="14:14" x14ac:dyDescent="0.35">
      <c r="N1037271" s="6"/>
    </row>
    <row r="1037273" spans="14:14" x14ac:dyDescent="0.35">
      <c r="N1037273" s="6"/>
    </row>
    <row r="1037275" spans="14:14" x14ac:dyDescent="0.35">
      <c r="N1037275" s="6"/>
    </row>
    <row r="1037277" spans="14:14" x14ac:dyDescent="0.35">
      <c r="N1037277" s="6"/>
    </row>
    <row r="1037279" spans="14:14" x14ac:dyDescent="0.35">
      <c r="N1037279" s="6"/>
    </row>
    <row r="1037281" spans="14:14" x14ac:dyDescent="0.35">
      <c r="N1037281" s="6"/>
    </row>
    <row r="1037283" spans="14:14" x14ac:dyDescent="0.35">
      <c r="N1037283" s="6"/>
    </row>
    <row r="1037285" spans="14:14" x14ac:dyDescent="0.35">
      <c r="N1037285" s="6"/>
    </row>
    <row r="1037287" spans="14:14" x14ac:dyDescent="0.35">
      <c r="N1037287" s="6"/>
    </row>
    <row r="1037289" spans="14:14" x14ac:dyDescent="0.35">
      <c r="N1037289" s="6"/>
    </row>
    <row r="1037291" spans="14:14" x14ac:dyDescent="0.35">
      <c r="N1037291" s="6"/>
    </row>
    <row r="1037293" spans="14:14" x14ac:dyDescent="0.35">
      <c r="N1037293" s="6"/>
    </row>
    <row r="1037295" spans="14:14" x14ac:dyDescent="0.35">
      <c r="N1037295" s="6"/>
    </row>
    <row r="1037297" spans="14:14" x14ac:dyDescent="0.35">
      <c r="N1037297" s="6"/>
    </row>
    <row r="1037299" spans="14:14" x14ac:dyDescent="0.35">
      <c r="N1037299" s="6"/>
    </row>
    <row r="1037301" spans="14:14" x14ac:dyDescent="0.35">
      <c r="N1037301" s="6"/>
    </row>
    <row r="1037303" spans="14:14" x14ac:dyDescent="0.35">
      <c r="N1037303" s="6"/>
    </row>
    <row r="1037305" spans="14:14" x14ac:dyDescent="0.35">
      <c r="N1037305" s="6"/>
    </row>
    <row r="1037307" spans="14:14" x14ac:dyDescent="0.35">
      <c r="N1037307" s="6"/>
    </row>
    <row r="1037309" spans="14:14" x14ac:dyDescent="0.35">
      <c r="N1037309" s="6"/>
    </row>
    <row r="1037311" spans="14:14" x14ac:dyDescent="0.35">
      <c r="N1037311" s="6"/>
    </row>
    <row r="1037313" spans="14:14" x14ac:dyDescent="0.35">
      <c r="N1037313" s="6"/>
    </row>
    <row r="1037315" spans="14:14" x14ac:dyDescent="0.35">
      <c r="N1037315" s="6"/>
    </row>
    <row r="1037317" spans="14:14" x14ac:dyDescent="0.35">
      <c r="N1037317" s="6"/>
    </row>
    <row r="1037319" spans="14:14" x14ac:dyDescent="0.35">
      <c r="N1037319" s="6"/>
    </row>
    <row r="1037321" spans="14:14" x14ac:dyDescent="0.35">
      <c r="N1037321" s="6"/>
    </row>
    <row r="1037323" spans="14:14" x14ac:dyDescent="0.35">
      <c r="N1037323" s="6"/>
    </row>
    <row r="1037325" spans="14:14" x14ac:dyDescent="0.35">
      <c r="N1037325" s="6"/>
    </row>
    <row r="1037327" spans="14:14" x14ac:dyDescent="0.35">
      <c r="N1037327" s="6"/>
    </row>
    <row r="1037329" spans="14:14" x14ac:dyDescent="0.35">
      <c r="N1037329" s="6"/>
    </row>
    <row r="1037331" spans="14:14" x14ac:dyDescent="0.35">
      <c r="N1037331" s="6"/>
    </row>
    <row r="1037333" spans="14:14" x14ac:dyDescent="0.35">
      <c r="N1037333" s="6"/>
    </row>
    <row r="1037335" spans="14:14" x14ac:dyDescent="0.35">
      <c r="N1037335" s="6"/>
    </row>
    <row r="1037337" spans="14:14" x14ac:dyDescent="0.35">
      <c r="N1037337" s="6"/>
    </row>
    <row r="1037339" spans="14:14" x14ac:dyDescent="0.35">
      <c r="N1037339" s="6"/>
    </row>
    <row r="1037341" spans="14:14" x14ac:dyDescent="0.35">
      <c r="N1037341" s="6"/>
    </row>
    <row r="1037343" spans="14:14" x14ac:dyDescent="0.35">
      <c r="N1037343" s="6"/>
    </row>
    <row r="1037345" spans="14:14" x14ac:dyDescent="0.35">
      <c r="N1037345" s="6"/>
    </row>
    <row r="1037347" spans="14:14" x14ac:dyDescent="0.35">
      <c r="N1037347" s="6"/>
    </row>
    <row r="1037349" spans="14:14" x14ac:dyDescent="0.35">
      <c r="N1037349" s="6"/>
    </row>
    <row r="1037351" spans="14:14" x14ac:dyDescent="0.35">
      <c r="N1037351" s="6"/>
    </row>
    <row r="1037353" spans="14:14" x14ac:dyDescent="0.35">
      <c r="N1037353" s="6"/>
    </row>
    <row r="1037355" spans="14:14" x14ac:dyDescent="0.35">
      <c r="N1037355" s="6"/>
    </row>
    <row r="1037357" spans="14:14" x14ac:dyDescent="0.35">
      <c r="N1037357" s="6"/>
    </row>
    <row r="1037359" spans="14:14" x14ac:dyDescent="0.35">
      <c r="N1037359" s="6"/>
    </row>
    <row r="1037361" spans="14:14" x14ac:dyDescent="0.35">
      <c r="N1037361" s="6"/>
    </row>
    <row r="1037363" spans="14:14" x14ac:dyDescent="0.35">
      <c r="N1037363" s="6"/>
    </row>
    <row r="1037365" spans="14:14" x14ac:dyDescent="0.35">
      <c r="N1037365" s="6"/>
    </row>
    <row r="1037367" spans="14:14" x14ac:dyDescent="0.35">
      <c r="N1037367" s="6"/>
    </row>
    <row r="1037369" spans="14:14" x14ac:dyDescent="0.35">
      <c r="N1037369" s="6"/>
    </row>
    <row r="1037371" spans="14:14" x14ac:dyDescent="0.35">
      <c r="N1037371" s="6"/>
    </row>
    <row r="1037373" spans="14:14" x14ac:dyDescent="0.35">
      <c r="N1037373" s="6"/>
    </row>
    <row r="1037375" spans="14:14" x14ac:dyDescent="0.35">
      <c r="N1037375" s="6"/>
    </row>
    <row r="1037377" spans="14:14" x14ac:dyDescent="0.35">
      <c r="N1037377" s="6"/>
    </row>
    <row r="1037379" spans="14:14" x14ac:dyDescent="0.35">
      <c r="N1037379" s="6"/>
    </row>
    <row r="1037381" spans="14:14" x14ac:dyDescent="0.35">
      <c r="N1037381" s="6"/>
    </row>
    <row r="1037383" spans="14:14" x14ac:dyDescent="0.35">
      <c r="N1037383" s="6"/>
    </row>
    <row r="1037385" spans="14:14" x14ac:dyDescent="0.35">
      <c r="N1037385" s="6"/>
    </row>
    <row r="1037387" spans="14:14" x14ac:dyDescent="0.35">
      <c r="N1037387" s="6"/>
    </row>
    <row r="1037389" spans="14:14" x14ac:dyDescent="0.35">
      <c r="N1037389" s="6"/>
    </row>
    <row r="1037391" spans="14:14" x14ac:dyDescent="0.35">
      <c r="N1037391" s="6"/>
    </row>
    <row r="1037393" spans="14:14" x14ac:dyDescent="0.35">
      <c r="N1037393" s="6"/>
    </row>
    <row r="1037395" spans="14:14" x14ac:dyDescent="0.35">
      <c r="N1037395" s="6"/>
    </row>
    <row r="1037397" spans="14:14" x14ac:dyDescent="0.35">
      <c r="N1037397" s="6"/>
    </row>
    <row r="1037399" spans="14:14" x14ac:dyDescent="0.35">
      <c r="N1037399" s="6"/>
    </row>
    <row r="1037401" spans="14:14" x14ac:dyDescent="0.35">
      <c r="N1037401" s="6"/>
    </row>
    <row r="1037403" spans="14:14" x14ac:dyDescent="0.35">
      <c r="N1037403" s="6"/>
    </row>
    <row r="1037405" spans="14:14" x14ac:dyDescent="0.35">
      <c r="N1037405" s="6"/>
    </row>
    <row r="1037407" spans="14:14" x14ac:dyDescent="0.35">
      <c r="N1037407" s="6"/>
    </row>
    <row r="1037409" spans="14:14" x14ac:dyDescent="0.35">
      <c r="N1037409" s="6"/>
    </row>
    <row r="1037411" spans="14:14" x14ac:dyDescent="0.35">
      <c r="N1037411" s="6"/>
    </row>
    <row r="1037413" spans="14:14" x14ac:dyDescent="0.35">
      <c r="N1037413" s="6"/>
    </row>
    <row r="1037415" spans="14:14" x14ac:dyDescent="0.35">
      <c r="N1037415" s="6"/>
    </row>
    <row r="1037417" spans="14:14" x14ac:dyDescent="0.35">
      <c r="N1037417" s="6"/>
    </row>
    <row r="1037419" spans="14:14" x14ac:dyDescent="0.35">
      <c r="N1037419" s="6"/>
    </row>
    <row r="1037421" spans="14:14" x14ac:dyDescent="0.35">
      <c r="N1037421" s="6"/>
    </row>
    <row r="1037423" spans="14:14" x14ac:dyDescent="0.35">
      <c r="N1037423" s="6"/>
    </row>
    <row r="1037425" spans="14:14" x14ac:dyDescent="0.35">
      <c r="N1037425" s="6"/>
    </row>
    <row r="1037427" spans="14:14" x14ac:dyDescent="0.35">
      <c r="N1037427" s="6"/>
    </row>
    <row r="1037429" spans="14:14" x14ac:dyDescent="0.35">
      <c r="N1037429" s="6"/>
    </row>
    <row r="1037431" spans="14:14" x14ac:dyDescent="0.35">
      <c r="N1037431" s="6"/>
    </row>
    <row r="1037433" spans="14:14" x14ac:dyDescent="0.35">
      <c r="N1037433" s="6"/>
    </row>
    <row r="1037435" spans="14:14" x14ac:dyDescent="0.35">
      <c r="N1037435" s="6"/>
    </row>
    <row r="1037437" spans="14:14" x14ac:dyDescent="0.35">
      <c r="N1037437" s="6"/>
    </row>
    <row r="1037439" spans="14:14" x14ac:dyDescent="0.35">
      <c r="N1037439" s="6"/>
    </row>
    <row r="1037441" spans="14:14" x14ac:dyDescent="0.35">
      <c r="N1037441" s="6"/>
    </row>
    <row r="1037443" spans="14:14" x14ac:dyDescent="0.35">
      <c r="N1037443" s="6"/>
    </row>
    <row r="1037445" spans="14:14" x14ac:dyDescent="0.35">
      <c r="N1037445" s="6"/>
    </row>
    <row r="1037447" spans="14:14" x14ac:dyDescent="0.35">
      <c r="N1037447" s="6"/>
    </row>
    <row r="1037449" spans="14:14" x14ac:dyDescent="0.35">
      <c r="N1037449" s="6"/>
    </row>
    <row r="1037451" spans="14:14" x14ac:dyDescent="0.35">
      <c r="N1037451" s="6"/>
    </row>
    <row r="1037453" spans="14:14" x14ac:dyDescent="0.35">
      <c r="N1037453" s="6"/>
    </row>
    <row r="1037455" spans="14:14" x14ac:dyDescent="0.35">
      <c r="N1037455" s="6"/>
    </row>
    <row r="1037457" spans="14:14" x14ac:dyDescent="0.35">
      <c r="N1037457" s="6"/>
    </row>
    <row r="1037459" spans="14:14" x14ac:dyDescent="0.35">
      <c r="N1037459" s="6"/>
    </row>
    <row r="1037461" spans="14:14" x14ac:dyDescent="0.35">
      <c r="N1037461" s="6"/>
    </row>
    <row r="1037463" spans="14:14" x14ac:dyDescent="0.35">
      <c r="N1037463" s="6"/>
    </row>
    <row r="1037465" spans="14:14" x14ac:dyDescent="0.35">
      <c r="N1037465" s="6"/>
    </row>
    <row r="1037467" spans="14:14" x14ac:dyDescent="0.35">
      <c r="N1037467" s="6"/>
    </row>
    <row r="1037469" spans="14:14" x14ac:dyDescent="0.35">
      <c r="N1037469" s="6"/>
    </row>
    <row r="1037471" spans="14:14" x14ac:dyDescent="0.35">
      <c r="N1037471" s="6"/>
    </row>
    <row r="1037473" spans="14:14" x14ac:dyDescent="0.35">
      <c r="N1037473" s="6"/>
    </row>
    <row r="1037475" spans="14:14" x14ac:dyDescent="0.35">
      <c r="N1037475" s="6"/>
    </row>
    <row r="1037477" spans="14:14" x14ac:dyDescent="0.35">
      <c r="N1037477" s="6"/>
    </row>
    <row r="1037479" spans="14:14" x14ac:dyDescent="0.35">
      <c r="N1037479" s="6"/>
    </row>
    <row r="1037481" spans="14:14" x14ac:dyDescent="0.35">
      <c r="N1037481" s="6"/>
    </row>
    <row r="1037483" spans="14:14" x14ac:dyDescent="0.35">
      <c r="N1037483" s="6"/>
    </row>
    <row r="1037485" spans="14:14" x14ac:dyDescent="0.35">
      <c r="N1037485" s="6"/>
    </row>
    <row r="1037487" spans="14:14" x14ac:dyDescent="0.35">
      <c r="N1037487" s="6"/>
    </row>
    <row r="1037489" spans="14:14" x14ac:dyDescent="0.35">
      <c r="N1037489" s="6"/>
    </row>
    <row r="1037491" spans="14:14" x14ac:dyDescent="0.35">
      <c r="N1037491" s="6"/>
    </row>
    <row r="1037493" spans="14:14" x14ac:dyDescent="0.35">
      <c r="N1037493" s="6"/>
    </row>
    <row r="1037495" spans="14:14" x14ac:dyDescent="0.35">
      <c r="N1037495" s="6"/>
    </row>
    <row r="1037497" spans="14:14" x14ac:dyDescent="0.35">
      <c r="N1037497" s="6"/>
    </row>
    <row r="1037499" spans="14:14" x14ac:dyDescent="0.35">
      <c r="N1037499" s="6"/>
    </row>
    <row r="1037501" spans="14:14" x14ac:dyDescent="0.35">
      <c r="N1037501" s="6"/>
    </row>
    <row r="1037503" spans="14:14" x14ac:dyDescent="0.35">
      <c r="N1037503" s="6"/>
    </row>
    <row r="1037505" spans="14:14" x14ac:dyDescent="0.35">
      <c r="N1037505" s="6"/>
    </row>
    <row r="1037507" spans="14:14" x14ac:dyDescent="0.35">
      <c r="N1037507" s="6"/>
    </row>
    <row r="1037509" spans="14:14" x14ac:dyDescent="0.35">
      <c r="N1037509" s="6"/>
    </row>
    <row r="1037511" spans="14:14" x14ac:dyDescent="0.35">
      <c r="N1037511" s="6"/>
    </row>
    <row r="1037513" spans="14:14" x14ac:dyDescent="0.35">
      <c r="N1037513" s="6"/>
    </row>
    <row r="1037515" spans="14:14" x14ac:dyDescent="0.35">
      <c r="N1037515" s="6"/>
    </row>
    <row r="1037517" spans="14:14" x14ac:dyDescent="0.35">
      <c r="N1037517" s="6"/>
    </row>
    <row r="1037519" spans="14:14" x14ac:dyDescent="0.35">
      <c r="N1037519" s="6"/>
    </row>
    <row r="1037521" spans="14:14" x14ac:dyDescent="0.35">
      <c r="N1037521" s="6"/>
    </row>
    <row r="1037523" spans="14:14" x14ac:dyDescent="0.35">
      <c r="N1037523" s="6"/>
    </row>
    <row r="1037525" spans="14:14" x14ac:dyDescent="0.35">
      <c r="N1037525" s="6"/>
    </row>
    <row r="1037527" spans="14:14" x14ac:dyDescent="0.35">
      <c r="N1037527" s="6"/>
    </row>
    <row r="1037529" spans="14:14" x14ac:dyDescent="0.35">
      <c r="N1037529" s="6"/>
    </row>
    <row r="1037531" spans="14:14" x14ac:dyDescent="0.35">
      <c r="N1037531" s="6"/>
    </row>
    <row r="1037533" spans="14:14" x14ac:dyDescent="0.35">
      <c r="N1037533" s="6"/>
    </row>
    <row r="1037535" spans="14:14" x14ac:dyDescent="0.35">
      <c r="N1037535" s="6"/>
    </row>
    <row r="1037537" spans="14:14" x14ac:dyDescent="0.35">
      <c r="N1037537" s="6"/>
    </row>
    <row r="1037539" spans="14:14" x14ac:dyDescent="0.35">
      <c r="N1037539" s="6"/>
    </row>
    <row r="1037541" spans="14:14" x14ac:dyDescent="0.35">
      <c r="N1037541" s="6"/>
    </row>
    <row r="1037543" spans="14:14" x14ac:dyDescent="0.35">
      <c r="N1037543" s="6"/>
    </row>
    <row r="1037545" spans="14:14" x14ac:dyDescent="0.35">
      <c r="N1037545" s="6"/>
    </row>
    <row r="1037547" spans="14:14" x14ac:dyDescent="0.35">
      <c r="N1037547" s="6"/>
    </row>
    <row r="1037549" spans="14:14" x14ac:dyDescent="0.35">
      <c r="N1037549" s="6"/>
    </row>
    <row r="1037551" spans="14:14" x14ac:dyDescent="0.35">
      <c r="N1037551" s="6"/>
    </row>
    <row r="1037553" spans="14:14" x14ac:dyDescent="0.35">
      <c r="N1037553" s="6"/>
    </row>
    <row r="1037555" spans="14:14" x14ac:dyDescent="0.35">
      <c r="N1037555" s="6"/>
    </row>
    <row r="1037557" spans="14:14" x14ac:dyDescent="0.35">
      <c r="N1037557" s="6"/>
    </row>
    <row r="1037559" spans="14:14" x14ac:dyDescent="0.35">
      <c r="N1037559" s="6"/>
    </row>
    <row r="1037561" spans="14:14" x14ac:dyDescent="0.35">
      <c r="N1037561" s="6"/>
    </row>
    <row r="1037563" spans="14:14" x14ac:dyDescent="0.35">
      <c r="N1037563" s="6"/>
    </row>
    <row r="1037565" spans="14:14" x14ac:dyDescent="0.35">
      <c r="N1037565" s="6"/>
    </row>
    <row r="1037567" spans="14:14" x14ac:dyDescent="0.35">
      <c r="N1037567" s="6"/>
    </row>
    <row r="1037569" spans="14:14" x14ac:dyDescent="0.35">
      <c r="N1037569" s="6"/>
    </row>
    <row r="1037571" spans="14:14" x14ac:dyDescent="0.35">
      <c r="N1037571" s="6"/>
    </row>
    <row r="1037573" spans="14:14" x14ac:dyDescent="0.35">
      <c r="N1037573" s="6"/>
    </row>
    <row r="1037575" spans="14:14" x14ac:dyDescent="0.35">
      <c r="N1037575" s="6"/>
    </row>
    <row r="1037577" spans="14:14" x14ac:dyDescent="0.35">
      <c r="N1037577" s="6"/>
    </row>
    <row r="1037579" spans="14:14" x14ac:dyDescent="0.35">
      <c r="N1037579" s="6"/>
    </row>
    <row r="1037581" spans="14:14" x14ac:dyDescent="0.35">
      <c r="N1037581" s="6"/>
    </row>
    <row r="1037583" spans="14:14" x14ac:dyDescent="0.35">
      <c r="N1037583" s="6"/>
    </row>
    <row r="1037585" spans="14:14" x14ac:dyDescent="0.35">
      <c r="N1037585" s="6"/>
    </row>
    <row r="1037587" spans="14:14" x14ac:dyDescent="0.35">
      <c r="N1037587" s="6"/>
    </row>
    <row r="1037589" spans="14:14" x14ac:dyDescent="0.35">
      <c r="N1037589" s="6"/>
    </row>
    <row r="1037591" spans="14:14" x14ac:dyDescent="0.35">
      <c r="N1037591" s="6"/>
    </row>
    <row r="1037593" spans="14:14" x14ac:dyDescent="0.35">
      <c r="N1037593" s="6"/>
    </row>
    <row r="1037595" spans="14:14" x14ac:dyDescent="0.35">
      <c r="N1037595" s="6"/>
    </row>
    <row r="1037597" spans="14:14" x14ac:dyDescent="0.35">
      <c r="N1037597" s="6"/>
    </row>
    <row r="1037599" spans="14:14" x14ac:dyDescent="0.35">
      <c r="N1037599" s="6"/>
    </row>
    <row r="1037601" spans="14:14" x14ac:dyDescent="0.35">
      <c r="N1037601" s="6"/>
    </row>
    <row r="1037603" spans="14:14" x14ac:dyDescent="0.35">
      <c r="N1037603" s="6"/>
    </row>
    <row r="1037605" spans="14:14" x14ac:dyDescent="0.35">
      <c r="N1037605" s="6"/>
    </row>
    <row r="1037607" spans="14:14" x14ac:dyDescent="0.35">
      <c r="N1037607" s="6"/>
    </row>
    <row r="1037609" spans="14:14" x14ac:dyDescent="0.35">
      <c r="N1037609" s="6"/>
    </row>
    <row r="1037611" spans="14:14" x14ac:dyDescent="0.35">
      <c r="N1037611" s="6"/>
    </row>
    <row r="1037613" spans="14:14" x14ac:dyDescent="0.35">
      <c r="N1037613" s="6"/>
    </row>
    <row r="1037615" spans="14:14" x14ac:dyDescent="0.35">
      <c r="N1037615" s="6"/>
    </row>
    <row r="1037617" spans="14:14" x14ac:dyDescent="0.35">
      <c r="N1037617" s="6"/>
    </row>
    <row r="1037619" spans="14:14" x14ac:dyDescent="0.35">
      <c r="N1037619" s="6"/>
    </row>
    <row r="1037621" spans="14:14" x14ac:dyDescent="0.35">
      <c r="N1037621" s="6"/>
    </row>
    <row r="1037623" spans="14:14" x14ac:dyDescent="0.35">
      <c r="N1037623" s="6"/>
    </row>
    <row r="1037625" spans="14:14" x14ac:dyDescent="0.35">
      <c r="N1037625" s="6"/>
    </row>
    <row r="1037627" spans="14:14" x14ac:dyDescent="0.35">
      <c r="N1037627" s="6"/>
    </row>
    <row r="1037629" spans="14:14" x14ac:dyDescent="0.35">
      <c r="N1037629" s="6"/>
    </row>
    <row r="1037631" spans="14:14" x14ac:dyDescent="0.35">
      <c r="N1037631" s="6"/>
    </row>
    <row r="1037633" spans="14:14" x14ac:dyDescent="0.35">
      <c r="N1037633" s="6"/>
    </row>
    <row r="1037635" spans="14:14" x14ac:dyDescent="0.35">
      <c r="N1037635" s="6"/>
    </row>
    <row r="1037637" spans="14:14" x14ac:dyDescent="0.35">
      <c r="N1037637" s="6"/>
    </row>
    <row r="1037639" spans="14:14" x14ac:dyDescent="0.35">
      <c r="N1037639" s="6"/>
    </row>
    <row r="1037641" spans="14:14" x14ac:dyDescent="0.35">
      <c r="N1037641" s="6"/>
    </row>
    <row r="1037643" spans="14:14" x14ac:dyDescent="0.35">
      <c r="N1037643" s="6"/>
    </row>
    <row r="1037645" spans="14:14" x14ac:dyDescent="0.35">
      <c r="N1037645" s="6"/>
    </row>
    <row r="1037647" spans="14:14" x14ac:dyDescent="0.35">
      <c r="N1037647" s="6"/>
    </row>
    <row r="1037649" spans="14:14" x14ac:dyDescent="0.35">
      <c r="N1037649" s="6"/>
    </row>
    <row r="1037651" spans="14:14" x14ac:dyDescent="0.35">
      <c r="N1037651" s="6"/>
    </row>
    <row r="1037653" spans="14:14" x14ac:dyDescent="0.35">
      <c r="N1037653" s="6"/>
    </row>
    <row r="1037655" spans="14:14" x14ac:dyDescent="0.35">
      <c r="N1037655" s="6"/>
    </row>
    <row r="1037657" spans="14:14" x14ac:dyDescent="0.35">
      <c r="N1037657" s="6"/>
    </row>
    <row r="1037659" spans="14:14" x14ac:dyDescent="0.35">
      <c r="N1037659" s="6"/>
    </row>
    <row r="1037661" spans="14:14" x14ac:dyDescent="0.35">
      <c r="N1037661" s="6"/>
    </row>
    <row r="1037663" spans="14:14" x14ac:dyDescent="0.35">
      <c r="N1037663" s="6"/>
    </row>
    <row r="1037665" spans="14:14" x14ac:dyDescent="0.35">
      <c r="N1037665" s="6"/>
    </row>
    <row r="1037667" spans="14:14" x14ac:dyDescent="0.35">
      <c r="N1037667" s="6"/>
    </row>
    <row r="1037669" spans="14:14" x14ac:dyDescent="0.35">
      <c r="N1037669" s="6"/>
    </row>
    <row r="1037671" spans="14:14" x14ac:dyDescent="0.35">
      <c r="N1037671" s="6"/>
    </row>
    <row r="1037673" spans="14:14" x14ac:dyDescent="0.35">
      <c r="N1037673" s="6"/>
    </row>
    <row r="1037675" spans="14:14" x14ac:dyDescent="0.35">
      <c r="N1037675" s="6"/>
    </row>
    <row r="1037677" spans="14:14" x14ac:dyDescent="0.35">
      <c r="N1037677" s="6"/>
    </row>
    <row r="1037679" spans="14:14" x14ac:dyDescent="0.35">
      <c r="N1037679" s="6"/>
    </row>
    <row r="1037681" spans="14:14" x14ac:dyDescent="0.35">
      <c r="N1037681" s="6"/>
    </row>
    <row r="1037683" spans="14:14" x14ac:dyDescent="0.35">
      <c r="N1037683" s="6"/>
    </row>
    <row r="1037685" spans="14:14" x14ac:dyDescent="0.35">
      <c r="N1037685" s="6"/>
    </row>
    <row r="1037687" spans="14:14" x14ac:dyDescent="0.35">
      <c r="N1037687" s="6"/>
    </row>
    <row r="1037689" spans="14:14" x14ac:dyDescent="0.35">
      <c r="N1037689" s="6"/>
    </row>
    <row r="1037691" spans="14:14" x14ac:dyDescent="0.35">
      <c r="N1037691" s="6"/>
    </row>
    <row r="1037693" spans="14:14" x14ac:dyDescent="0.35">
      <c r="N1037693" s="6"/>
    </row>
    <row r="1037695" spans="14:14" x14ac:dyDescent="0.35">
      <c r="N1037695" s="6"/>
    </row>
    <row r="1037697" spans="14:14" x14ac:dyDescent="0.35">
      <c r="N1037697" s="6"/>
    </row>
    <row r="1037699" spans="14:14" x14ac:dyDescent="0.35">
      <c r="N1037699" s="6"/>
    </row>
    <row r="1037701" spans="14:14" x14ac:dyDescent="0.35">
      <c r="N1037701" s="6"/>
    </row>
    <row r="1037703" spans="14:14" x14ac:dyDescent="0.35">
      <c r="N1037703" s="6"/>
    </row>
    <row r="1037705" spans="14:14" x14ac:dyDescent="0.35">
      <c r="N1037705" s="6"/>
    </row>
    <row r="1037707" spans="14:14" x14ac:dyDescent="0.35">
      <c r="N1037707" s="6"/>
    </row>
    <row r="1037709" spans="14:14" x14ac:dyDescent="0.35">
      <c r="N1037709" s="6"/>
    </row>
    <row r="1037711" spans="14:14" x14ac:dyDescent="0.35">
      <c r="N1037711" s="6"/>
    </row>
    <row r="1037713" spans="14:14" x14ac:dyDescent="0.35">
      <c r="N1037713" s="6"/>
    </row>
    <row r="1037715" spans="14:14" x14ac:dyDescent="0.35">
      <c r="N1037715" s="6"/>
    </row>
    <row r="1037717" spans="14:14" x14ac:dyDescent="0.35">
      <c r="N1037717" s="6"/>
    </row>
    <row r="1037719" spans="14:14" x14ac:dyDescent="0.35">
      <c r="N1037719" s="6"/>
    </row>
    <row r="1037721" spans="14:14" x14ac:dyDescent="0.35">
      <c r="N1037721" s="6"/>
    </row>
    <row r="1037723" spans="14:14" x14ac:dyDescent="0.35">
      <c r="N1037723" s="6"/>
    </row>
    <row r="1037725" spans="14:14" x14ac:dyDescent="0.35">
      <c r="N1037725" s="6"/>
    </row>
    <row r="1037727" spans="14:14" x14ac:dyDescent="0.35">
      <c r="N1037727" s="6"/>
    </row>
    <row r="1037729" spans="14:14" x14ac:dyDescent="0.35">
      <c r="N1037729" s="6"/>
    </row>
    <row r="1037731" spans="14:14" x14ac:dyDescent="0.35">
      <c r="N1037731" s="6"/>
    </row>
    <row r="1037733" spans="14:14" x14ac:dyDescent="0.35">
      <c r="N1037733" s="6"/>
    </row>
    <row r="1037735" spans="14:14" x14ac:dyDescent="0.35">
      <c r="N1037735" s="6"/>
    </row>
    <row r="1037737" spans="14:14" x14ac:dyDescent="0.35">
      <c r="N1037737" s="6"/>
    </row>
    <row r="1037739" spans="14:14" x14ac:dyDescent="0.35">
      <c r="N1037739" s="6"/>
    </row>
    <row r="1037741" spans="14:14" x14ac:dyDescent="0.35">
      <c r="N1037741" s="6"/>
    </row>
    <row r="1037743" spans="14:14" x14ac:dyDescent="0.35">
      <c r="N1037743" s="6"/>
    </row>
    <row r="1037745" spans="14:14" x14ac:dyDescent="0.35">
      <c r="N1037745" s="6"/>
    </row>
    <row r="1037747" spans="14:14" x14ac:dyDescent="0.35">
      <c r="N1037747" s="6"/>
    </row>
    <row r="1037749" spans="14:14" x14ac:dyDescent="0.35">
      <c r="N1037749" s="6"/>
    </row>
    <row r="1037751" spans="14:14" x14ac:dyDescent="0.35">
      <c r="N1037751" s="6"/>
    </row>
    <row r="1037753" spans="14:14" x14ac:dyDescent="0.35">
      <c r="N1037753" s="6"/>
    </row>
    <row r="1037755" spans="14:14" x14ac:dyDescent="0.35">
      <c r="N1037755" s="6"/>
    </row>
    <row r="1037757" spans="14:14" x14ac:dyDescent="0.35">
      <c r="N1037757" s="6"/>
    </row>
    <row r="1037759" spans="14:14" x14ac:dyDescent="0.35">
      <c r="N1037759" s="6"/>
    </row>
    <row r="1037761" spans="14:14" x14ac:dyDescent="0.35">
      <c r="N1037761" s="6"/>
    </row>
    <row r="1037763" spans="14:14" x14ac:dyDescent="0.35">
      <c r="N1037763" s="6"/>
    </row>
    <row r="1037765" spans="14:14" x14ac:dyDescent="0.35">
      <c r="N1037765" s="6"/>
    </row>
    <row r="1037767" spans="14:14" x14ac:dyDescent="0.35">
      <c r="N1037767" s="6"/>
    </row>
    <row r="1037769" spans="14:14" x14ac:dyDescent="0.35">
      <c r="N1037769" s="6"/>
    </row>
    <row r="1037771" spans="14:14" x14ac:dyDescent="0.35">
      <c r="N1037771" s="6"/>
    </row>
    <row r="1037773" spans="14:14" x14ac:dyDescent="0.35">
      <c r="N1037773" s="6"/>
    </row>
    <row r="1037775" spans="14:14" x14ac:dyDescent="0.35">
      <c r="N1037775" s="6"/>
    </row>
    <row r="1037777" spans="14:14" x14ac:dyDescent="0.35">
      <c r="N1037777" s="6"/>
    </row>
    <row r="1037779" spans="14:14" x14ac:dyDescent="0.35">
      <c r="N1037779" s="6"/>
    </row>
    <row r="1037781" spans="14:14" x14ac:dyDescent="0.35">
      <c r="N1037781" s="6"/>
    </row>
    <row r="1037783" spans="14:14" x14ac:dyDescent="0.35">
      <c r="N1037783" s="6"/>
    </row>
    <row r="1037785" spans="14:14" x14ac:dyDescent="0.35">
      <c r="N1037785" s="6"/>
    </row>
    <row r="1037787" spans="14:14" x14ac:dyDescent="0.35">
      <c r="N1037787" s="6"/>
    </row>
    <row r="1037789" spans="14:14" x14ac:dyDescent="0.35">
      <c r="N1037789" s="6"/>
    </row>
    <row r="1037791" spans="14:14" x14ac:dyDescent="0.35">
      <c r="N1037791" s="6"/>
    </row>
    <row r="1037793" spans="14:14" x14ac:dyDescent="0.35">
      <c r="N1037793" s="6"/>
    </row>
    <row r="1037795" spans="14:14" x14ac:dyDescent="0.35">
      <c r="N1037795" s="6"/>
    </row>
    <row r="1037797" spans="14:14" x14ac:dyDescent="0.35">
      <c r="N1037797" s="6"/>
    </row>
    <row r="1037799" spans="14:14" x14ac:dyDescent="0.35">
      <c r="N1037799" s="6"/>
    </row>
    <row r="1037801" spans="14:14" x14ac:dyDescent="0.35">
      <c r="N1037801" s="6"/>
    </row>
    <row r="1037803" spans="14:14" x14ac:dyDescent="0.35">
      <c r="N1037803" s="6"/>
    </row>
    <row r="1037805" spans="14:14" x14ac:dyDescent="0.35">
      <c r="N1037805" s="6"/>
    </row>
    <row r="1037807" spans="14:14" x14ac:dyDescent="0.35">
      <c r="N1037807" s="6"/>
    </row>
    <row r="1037809" spans="14:14" x14ac:dyDescent="0.35">
      <c r="N1037809" s="6"/>
    </row>
    <row r="1037811" spans="14:14" x14ac:dyDescent="0.35">
      <c r="N1037811" s="6"/>
    </row>
    <row r="1037813" spans="14:14" x14ac:dyDescent="0.35">
      <c r="N1037813" s="6"/>
    </row>
    <row r="1037815" spans="14:14" x14ac:dyDescent="0.35">
      <c r="N1037815" s="6"/>
    </row>
    <row r="1037817" spans="14:14" x14ac:dyDescent="0.35">
      <c r="N1037817" s="6"/>
    </row>
    <row r="1037819" spans="14:14" x14ac:dyDescent="0.35">
      <c r="N1037819" s="6"/>
    </row>
    <row r="1037821" spans="14:14" x14ac:dyDescent="0.35">
      <c r="N1037821" s="6"/>
    </row>
    <row r="1037823" spans="14:14" x14ac:dyDescent="0.35">
      <c r="N1037823" s="6"/>
    </row>
    <row r="1037825" spans="14:14" x14ac:dyDescent="0.35">
      <c r="N1037825" s="6"/>
    </row>
    <row r="1037827" spans="14:14" x14ac:dyDescent="0.35">
      <c r="N1037827" s="6"/>
    </row>
    <row r="1037829" spans="14:14" x14ac:dyDescent="0.35">
      <c r="N1037829" s="6"/>
    </row>
    <row r="1037831" spans="14:14" x14ac:dyDescent="0.35">
      <c r="N1037831" s="6"/>
    </row>
    <row r="1037833" spans="14:14" x14ac:dyDescent="0.35">
      <c r="N1037833" s="6"/>
    </row>
    <row r="1037835" spans="14:14" x14ac:dyDescent="0.35">
      <c r="N1037835" s="6"/>
    </row>
    <row r="1037837" spans="14:14" x14ac:dyDescent="0.35">
      <c r="N1037837" s="6"/>
    </row>
    <row r="1037839" spans="14:14" x14ac:dyDescent="0.35">
      <c r="N1037839" s="6"/>
    </row>
    <row r="1037841" spans="14:14" x14ac:dyDescent="0.35">
      <c r="N1037841" s="6"/>
    </row>
    <row r="1037843" spans="14:14" x14ac:dyDescent="0.35">
      <c r="N1037843" s="6"/>
    </row>
    <row r="1037845" spans="14:14" x14ac:dyDescent="0.35">
      <c r="N1037845" s="6"/>
    </row>
    <row r="1037847" spans="14:14" x14ac:dyDescent="0.35">
      <c r="N1037847" s="6"/>
    </row>
    <row r="1037849" spans="14:14" x14ac:dyDescent="0.35">
      <c r="N1037849" s="6"/>
    </row>
    <row r="1037851" spans="14:14" x14ac:dyDescent="0.35">
      <c r="N1037851" s="6"/>
    </row>
    <row r="1037853" spans="14:14" x14ac:dyDescent="0.35">
      <c r="N1037853" s="6"/>
    </row>
    <row r="1037855" spans="14:14" x14ac:dyDescent="0.35">
      <c r="N1037855" s="6"/>
    </row>
    <row r="1037857" spans="14:14" x14ac:dyDescent="0.35">
      <c r="N1037857" s="6"/>
    </row>
    <row r="1037859" spans="14:14" x14ac:dyDescent="0.35">
      <c r="N1037859" s="6"/>
    </row>
    <row r="1037861" spans="14:14" x14ac:dyDescent="0.35">
      <c r="N1037861" s="6"/>
    </row>
    <row r="1037863" spans="14:14" x14ac:dyDescent="0.35">
      <c r="N1037863" s="6"/>
    </row>
    <row r="1037865" spans="14:14" x14ac:dyDescent="0.35">
      <c r="N1037865" s="6"/>
    </row>
    <row r="1037867" spans="14:14" x14ac:dyDescent="0.35">
      <c r="N1037867" s="6"/>
    </row>
    <row r="1037869" spans="14:14" x14ac:dyDescent="0.35">
      <c r="N1037869" s="6"/>
    </row>
    <row r="1037871" spans="14:14" x14ac:dyDescent="0.35">
      <c r="N1037871" s="6"/>
    </row>
    <row r="1037873" spans="14:14" x14ac:dyDescent="0.35">
      <c r="N1037873" s="6"/>
    </row>
    <row r="1037875" spans="14:14" x14ac:dyDescent="0.35">
      <c r="N1037875" s="6"/>
    </row>
    <row r="1037877" spans="14:14" x14ac:dyDescent="0.35">
      <c r="N1037877" s="6"/>
    </row>
    <row r="1037879" spans="14:14" x14ac:dyDescent="0.35">
      <c r="N1037879" s="6"/>
    </row>
    <row r="1037881" spans="14:14" x14ac:dyDescent="0.35">
      <c r="N1037881" s="6"/>
    </row>
    <row r="1037883" spans="14:14" x14ac:dyDescent="0.35">
      <c r="N1037883" s="6"/>
    </row>
    <row r="1037885" spans="14:14" x14ac:dyDescent="0.35">
      <c r="N1037885" s="6"/>
    </row>
    <row r="1037887" spans="14:14" x14ac:dyDescent="0.35">
      <c r="N1037887" s="6"/>
    </row>
    <row r="1037889" spans="14:14" x14ac:dyDescent="0.35">
      <c r="N1037889" s="6"/>
    </row>
    <row r="1037891" spans="14:14" x14ac:dyDescent="0.35">
      <c r="N1037891" s="6"/>
    </row>
    <row r="1037893" spans="14:14" x14ac:dyDescent="0.35">
      <c r="N1037893" s="6"/>
    </row>
    <row r="1037895" spans="14:14" x14ac:dyDescent="0.35">
      <c r="N1037895" s="6"/>
    </row>
    <row r="1037897" spans="14:14" x14ac:dyDescent="0.35">
      <c r="N1037897" s="6"/>
    </row>
    <row r="1037899" spans="14:14" x14ac:dyDescent="0.35">
      <c r="N1037899" s="6"/>
    </row>
    <row r="1037901" spans="14:14" x14ac:dyDescent="0.35">
      <c r="N1037901" s="6"/>
    </row>
    <row r="1037903" spans="14:14" x14ac:dyDescent="0.35">
      <c r="N1037903" s="6"/>
    </row>
    <row r="1037905" spans="14:14" x14ac:dyDescent="0.35">
      <c r="N1037905" s="6"/>
    </row>
    <row r="1037907" spans="14:14" x14ac:dyDescent="0.35">
      <c r="N1037907" s="6"/>
    </row>
    <row r="1037909" spans="14:14" x14ac:dyDescent="0.35">
      <c r="N1037909" s="6"/>
    </row>
    <row r="1037911" spans="14:14" x14ac:dyDescent="0.35">
      <c r="N1037911" s="6"/>
    </row>
    <row r="1037913" spans="14:14" x14ac:dyDescent="0.35">
      <c r="N1037913" s="6"/>
    </row>
    <row r="1037915" spans="14:14" x14ac:dyDescent="0.35">
      <c r="N1037915" s="6"/>
    </row>
    <row r="1037917" spans="14:14" x14ac:dyDescent="0.35">
      <c r="N1037917" s="6"/>
    </row>
    <row r="1037919" spans="14:14" x14ac:dyDescent="0.35">
      <c r="N1037919" s="6"/>
    </row>
    <row r="1037921" spans="14:14" x14ac:dyDescent="0.35">
      <c r="N1037921" s="6"/>
    </row>
    <row r="1037923" spans="14:14" x14ac:dyDescent="0.35">
      <c r="N1037923" s="6"/>
    </row>
    <row r="1037925" spans="14:14" x14ac:dyDescent="0.35">
      <c r="N1037925" s="6"/>
    </row>
    <row r="1037927" spans="14:14" x14ac:dyDescent="0.35">
      <c r="N1037927" s="6"/>
    </row>
    <row r="1037929" spans="14:14" x14ac:dyDescent="0.35">
      <c r="N1037929" s="6"/>
    </row>
    <row r="1037931" spans="14:14" x14ac:dyDescent="0.35">
      <c r="N1037931" s="6"/>
    </row>
    <row r="1037933" spans="14:14" x14ac:dyDescent="0.35">
      <c r="N1037933" s="6"/>
    </row>
    <row r="1037935" spans="14:14" x14ac:dyDescent="0.35">
      <c r="N1037935" s="6"/>
    </row>
    <row r="1037937" spans="14:14" x14ac:dyDescent="0.35">
      <c r="N1037937" s="6"/>
    </row>
    <row r="1037939" spans="14:14" x14ac:dyDescent="0.35">
      <c r="N1037939" s="6"/>
    </row>
    <row r="1037941" spans="14:14" x14ac:dyDescent="0.35">
      <c r="N1037941" s="6"/>
    </row>
    <row r="1037943" spans="14:14" x14ac:dyDescent="0.35">
      <c r="N1037943" s="6"/>
    </row>
    <row r="1037945" spans="14:14" x14ac:dyDescent="0.35">
      <c r="N1037945" s="6"/>
    </row>
    <row r="1037947" spans="14:14" x14ac:dyDescent="0.35">
      <c r="N1037947" s="6"/>
    </row>
    <row r="1037949" spans="14:14" x14ac:dyDescent="0.35">
      <c r="N1037949" s="6"/>
    </row>
    <row r="1037951" spans="14:14" x14ac:dyDescent="0.35">
      <c r="N1037951" s="6"/>
    </row>
    <row r="1037953" spans="14:14" x14ac:dyDescent="0.35">
      <c r="N1037953" s="6"/>
    </row>
    <row r="1037955" spans="14:14" x14ac:dyDescent="0.35">
      <c r="N1037955" s="6"/>
    </row>
    <row r="1037957" spans="14:14" x14ac:dyDescent="0.35">
      <c r="N1037957" s="6"/>
    </row>
    <row r="1037959" spans="14:14" x14ac:dyDescent="0.35">
      <c r="N1037959" s="6"/>
    </row>
    <row r="1037961" spans="14:14" x14ac:dyDescent="0.35">
      <c r="N1037961" s="6"/>
    </row>
    <row r="1037963" spans="14:14" x14ac:dyDescent="0.35">
      <c r="N1037963" s="6"/>
    </row>
    <row r="1037965" spans="14:14" x14ac:dyDescent="0.35">
      <c r="N1037965" s="6"/>
    </row>
    <row r="1037967" spans="14:14" x14ac:dyDescent="0.35">
      <c r="N1037967" s="6"/>
    </row>
    <row r="1037969" spans="14:14" x14ac:dyDescent="0.35">
      <c r="N1037969" s="6"/>
    </row>
    <row r="1037971" spans="14:14" x14ac:dyDescent="0.35">
      <c r="N1037971" s="6"/>
    </row>
    <row r="1037973" spans="14:14" x14ac:dyDescent="0.35">
      <c r="N1037973" s="6"/>
    </row>
    <row r="1037975" spans="14:14" x14ac:dyDescent="0.35">
      <c r="N1037975" s="6"/>
    </row>
    <row r="1037977" spans="14:14" x14ac:dyDescent="0.35">
      <c r="N1037977" s="6"/>
    </row>
    <row r="1037979" spans="14:14" x14ac:dyDescent="0.35">
      <c r="N1037979" s="6"/>
    </row>
    <row r="1037981" spans="14:14" x14ac:dyDescent="0.35">
      <c r="N1037981" s="6"/>
    </row>
    <row r="1037983" spans="14:14" x14ac:dyDescent="0.35">
      <c r="N1037983" s="6"/>
    </row>
    <row r="1037985" spans="14:14" x14ac:dyDescent="0.35">
      <c r="N1037985" s="6"/>
    </row>
    <row r="1037987" spans="14:14" x14ac:dyDescent="0.35">
      <c r="N1037987" s="6"/>
    </row>
    <row r="1037989" spans="14:14" x14ac:dyDescent="0.35">
      <c r="N1037989" s="6"/>
    </row>
    <row r="1037991" spans="14:14" x14ac:dyDescent="0.35">
      <c r="N1037991" s="6"/>
    </row>
    <row r="1037993" spans="14:14" x14ac:dyDescent="0.35">
      <c r="N1037993" s="6"/>
    </row>
    <row r="1037995" spans="14:14" x14ac:dyDescent="0.35">
      <c r="N1037995" s="6"/>
    </row>
    <row r="1037997" spans="14:14" x14ac:dyDescent="0.35">
      <c r="N1037997" s="6"/>
    </row>
    <row r="1037999" spans="14:14" x14ac:dyDescent="0.35">
      <c r="N1037999" s="6"/>
    </row>
    <row r="1038001" spans="14:14" x14ac:dyDescent="0.35">
      <c r="N1038001" s="6"/>
    </row>
    <row r="1038003" spans="14:14" x14ac:dyDescent="0.35">
      <c r="N1038003" s="6"/>
    </row>
    <row r="1038005" spans="14:14" x14ac:dyDescent="0.35">
      <c r="N1038005" s="6"/>
    </row>
    <row r="1038007" spans="14:14" x14ac:dyDescent="0.35">
      <c r="N1038007" s="6"/>
    </row>
    <row r="1038009" spans="14:14" x14ac:dyDescent="0.35">
      <c r="N1038009" s="6"/>
    </row>
    <row r="1038011" spans="14:14" x14ac:dyDescent="0.35">
      <c r="N1038011" s="6"/>
    </row>
    <row r="1038013" spans="14:14" x14ac:dyDescent="0.35">
      <c r="N1038013" s="6"/>
    </row>
    <row r="1038015" spans="14:14" x14ac:dyDescent="0.35">
      <c r="N1038015" s="6"/>
    </row>
    <row r="1038017" spans="14:14" x14ac:dyDescent="0.35">
      <c r="N1038017" s="6"/>
    </row>
    <row r="1038019" spans="14:14" x14ac:dyDescent="0.35">
      <c r="N1038019" s="6"/>
    </row>
    <row r="1038021" spans="14:14" x14ac:dyDescent="0.35">
      <c r="N1038021" s="6"/>
    </row>
    <row r="1038023" spans="14:14" x14ac:dyDescent="0.35">
      <c r="N1038023" s="6"/>
    </row>
    <row r="1038025" spans="14:14" x14ac:dyDescent="0.35">
      <c r="N1038025" s="6"/>
    </row>
    <row r="1038027" spans="14:14" x14ac:dyDescent="0.35">
      <c r="N1038027" s="6"/>
    </row>
    <row r="1038029" spans="14:14" x14ac:dyDescent="0.35">
      <c r="N1038029" s="6"/>
    </row>
    <row r="1038031" spans="14:14" x14ac:dyDescent="0.35">
      <c r="N1038031" s="6"/>
    </row>
    <row r="1038033" spans="14:14" x14ac:dyDescent="0.35">
      <c r="N1038033" s="6"/>
    </row>
    <row r="1038035" spans="14:14" x14ac:dyDescent="0.35">
      <c r="N1038035" s="6"/>
    </row>
    <row r="1038037" spans="14:14" x14ac:dyDescent="0.35">
      <c r="N1038037" s="6"/>
    </row>
    <row r="1038039" spans="14:14" x14ac:dyDescent="0.35">
      <c r="N1038039" s="6"/>
    </row>
    <row r="1038041" spans="14:14" x14ac:dyDescent="0.35">
      <c r="N1038041" s="6"/>
    </row>
    <row r="1038043" spans="14:14" x14ac:dyDescent="0.35">
      <c r="N1038043" s="6"/>
    </row>
    <row r="1038045" spans="14:14" x14ac:dyDescent="0.35">
      <c r="N1038045" s="6"/>
    </row>
    <row r="1038047" spans="14:14" x14ac:dyDescent="0.35">
      <c r="N1038047" s="6"/>
    </row>
    <row r="1038049" spans="14:14" x14ac:dyDescent="0.35">
      <c r="N1038049" s="6"/>
    </row>
    <row r="1038051" spans="14:14" x14ac:dyDescent="0.35">
      <c r="N1038051" s="6"/>
    </row>
    <row r="1038053" spans="14:14" x14ac:dyDescent="0.35">
      <c r="N1038053" s="6"/>
    </row>
    <row r="1038055" spans="14:14" x14ac:dyDescent="0.35">
      <c r="N1038055" s="6"/>
    </row>
    <row r="1038057" spans="14:14" x14ac:dyDescent="0.35">
      <c r="N1038057" s="6"/>
    </row>
    <row r="1038059" spans="14:14" x14ac:dyDescent="0.35">
      <c r="N1038059" s="6"/>
    </row>
    <row r="1038061" spans="14:14" x14ac:dyDescent="0.35">
      <c r="N1038061" s="6"/>
    </row>
    <row r="1038063" spans="14:14" x14ac:dyDescent="0.35">
      <c r="N1038063" s="6"/>
    </row>
    <row r="1038065" spans="14:14" x14ac:dyDescent="0.35">
      <c r="N1038065" s="6"/>
    </row>
    <row r="1038067" spans="14:14" x14ac:dyDescent="0.35">
      <c r="N1038067" s="6"/>
    </row>
    <row r="1038069" spans="14:14" x14ac:dyDescent="0.35">
      <c r="N1038069" s="6"/>
    </row>
    <row r="1038071" spans="14:14" x14ac:dyDescent="0.35">
      <c r="N1038071" s="6"/>
    </row>
    <row r="1038073" spans="14:14" x14ac:dyDescent="0.35">
      <c r="N1038073" s="6"/>
    </row>
    <row r="1038075" spans="14:14" x14ac:dyDescent="0.35">
      <c r="N1038075" s="6"/>
    </row>
    <row r="1038077" spans="14:14" x14ac:dyDescent="0.35">
      <c r="N1038077" s="6"/>
    </row>
    <row r="1038079" spans="14:14" x14ac:dyDescent="0.35">
      <c r="N1038079" s="6"/>
    </row>
    <row r="1038081" spans="14:14" x14ac:dyDescent="0.35">
      <c r="N1038081" s="6"/>
    </row>
    <row r="1038083" spans="14:14" x14ac:dyDescent="0.35">
      <c r="N1038083" s="6"/>
    </row>
    <row r="1038085" spans="14:14" x14ac:dyDescent="0.35">
      <c r="N1038085" s="6"/>
    </row>
    <row r="1038087" spans="14:14" x14ac:dyDescent="0.35">
      <c r="N1038087" s="6"/>
    </row>
    <row r="1038089" spans="14:14" x14ac:dyDescent="0.35">
      <c r="N1038089" s="6"/>
    </row>
    <row r="1038091" spans="14:14" x14ac:dyDescent="0.35">
      <c r="N1038091" s="6"/>
    </row>
    <row r="1038093" spans="14:14" x14ac:dyDescent="0.35">
      <c r="N1038093" s="6"/>
    </row>
    <row r="1038095" spans="14:14" x14ac:dyDescent="0.35">
      <c r="N1038095" s="6"/>
    </row>
    <row r="1038097" spans="14:14" x14ac:dyDescent="0.35">
      <c r="N1038097" s="6"/>
    </row>
    <row r="1038099" spans="14:14" x14ac:dyDescent="0.35">
      <c r="N1038099" s="6"/>
    </row>
    <row r="1038101" spans="14:14" x14ac:dyDescent="0.35">
      <c r="N1038101" s="6"/>
    </row>
    <row r="1038103" spans="14:14" x14ac:dyDescent="0.35">
      <c r="N1038103" s="6"/>
    </row>
    <row r="1038105" spans="14:14" x14ac:dyDescent="0.35">
      <c r="N1038105" s="6"/>
    </row>
    <row r="1038107" spans="14:14" x14ac:dyDescent="0.35">
      <c r="N1038107" s="6"/>
    </row>
    <row r="1038109" spans="14:14" x14ac:dyDescent="0.35">
      <c r="N1038109" s="6"/>
    </row>
    <row r="1038111" spans="14:14" x14ac:dyDescent="0.35">
      <c r="N1038111" s="6"/>
    </row>
    <row r="1038113" spans="14:14" x14ac:dyDescent="0.35">
      <c r="N1038113" s="6"/>
    </row>
    <row r="1038115" spans="14:14" x14ac:dyDescent="0.35">
      <c r="N1038115" s="6"/>
    </row>
    <row r="1038117" spans="14:14" x14ac:dyDescent="0.35">
      <c r="N1038117" s="6"/>
    </row>
    <row r="1038119" spans="14:14" x14ac:dyDescent="0.35">
      <c r="N1038119" s="6"/>
    </row>
    <row r="1038121" spans="14:14" x14ac:dyDescent="0.35">
      <c r="N1038121" s="6"/>
    </row>
    <row r="1038123" spans="14:14" x14ac:dyDescent="0.35">
      <c r="N1038123" s="6"/>
    </row>
    <row r="1038125" spans="14:14" x14ac:dyDescent="0.35">
      <c r="N1038125" s="6"/>
    </row>
    <row r="1038127" spans="14:14" x14ac:dyDescent="0.35">
      <c r="N1038127" s="6"/>
    </row>
    <row r="1038129" spans="14:14" x14ac:dyDescent="0.35">
      <c r="N1038129" s="6"/>
    </row>
    <row r="1038131" spans="14:14" x14ac:dyDescent="0.35">
      <c r="N1038131" s="6"/>
    </row>
    <row r="1038133" spans="14:14" x14ac:dyDescent="0.35">
      <c r="N1038133" s="6"/>
    </row>
    <row r="1038135" spans="14:14" x14ac:dyDescent="0.35">
      <c r="N1038135" s="6"/>
    </row>
    <row r="1038137" spans="14:14" x14ac:dyDescent="0.35">
      <c r="N1038137" s="6"/>
    </row>
    <row r="1038139" spans="14:14" x14ac:dyDescent="0.35">
      <c r="N1038139" s="6"/>
    </row>
    <row r="1038141" spans="14:14" x14ac:dyDescent="0.35">
      <c r="N1038141" s="6"/>
    </row>
    <row r="1038143" spans="14:14" x14ac:dyDescent="0.35">
      <c r="N1038143" s="6"/>
    </row>
    <row r="1038145" spans="14:14" x14ac:dyDescent="0.35">
      <c r="N1038145" s="6"/>
    </row>
    <row r="1038147" spans="14:14" x14ac:dyDescent="0.35">
      <c r="N1038147" s="6"/>
    </row>
    <row r="1038149" spans="14:14" x14ac:dyDescent="0.35">
      <c r="N1038149" s="6"/>
    </row>
    <row r="1038151" spans="14:14" x14ac:dyDescent="0.35">
      <c r="N1038151" s="6"/>
    </row>
    <row r="1038153" spans="14:14" x14ac:dyDescent="0.35">
      <c r="N1038153" s="6"/>
    </row>
    <row r="1038155" spans="14:14" x14ac:dyDescent="0.35">
      <c r="N1038155" s="6"/>
    </row>
    <row r="1038157" spans="14:14" x14ac:dyDescent="0.35">
      <c r="N1038157" s="6"/>
    </row>
    <row r="1038159" spans="14:14" x14ac:dyDescent="0.35">
      <c r="N1038159" s="6"/>
    </row>
    <row r="1038161" spans="14:14" x14ac:dyDescent="0.35">
      <c r="N1038161" s="6"/>
    </row>
    <row r="1038163" spans="14:14" x14ac:dyDescent="0.35">
      <c r="N1038163" s="6"/>
    </row>
    <row r="1038165" spans="14:14" x14ac:dyDescent="0.35">
      <c r="N1038165" s="6"/>
    </row>
    <row r="1038167" spans="14:14" x14ac:dyDescent="0.35">
      <c r="N1038167" s="6"/>
    </row>
    <row r="1038169" spans="14:14" x14ac:dyDescent="0.35">
      <c r="N1038169" s="6"/>
    </row>
    <row r="1038171" spans="14:14" x14ac:dyDescent="0.35">
      <c r="N1038171" s="6"/>
    </row>
    <row r="1038173" spans="14:14" x14ac:dyDescent="0.35">
      <c r="N1038173" s="6"/>
    </row>
    <row r="1038175" spans="14:14" x14ac:dyDescent="0.35">
      <c r="N1038175" s="6"/>
    </row>
    <row r="1038177" spans="14:14" x14ac:dyDescent="0.35">
      <c r="N1038177" s="6"/>
    </row>
    <row r="1038179" spans="14:14" x14ac:dyDescent="0.35">
      <c r="N1038179" s="6"/>
    </row>
    <row r="1038181" spans="14:14" x14ac:dyDescent="0.35">
      <c r="N1038181" s="6"/>
    </row>
    <row r="1038183" spans="14:14" x14ac:dyDescent="0.35">
      <c r="N1038183" s="6"/>
    </row>
    <row r="1038185" spans="14:14" x14ac:dyDescent="0.35">
      <c r="N1038185" s="6"/>
    </row>
    <row r="1038187" spans="14:14" x14ac:dyDescent="0.35">
      <c r="N1038187" s="6"/>
    </row>
    <row r="1038189" spans="14:14" x14ac:dyDescent="0.35">
      <c r="N1038189" s="6"/>
    </row>
    <row r="1038191" spans="14:14" x14ac:dyDescent="0.35">
      <c r="N1038191" s="6"/>
    </row>
    <row r="1038193" spans="14:14" x14ac:dyDescent="0.35">
      <c r="N1038193" s="6"/>
    </row>
    <row r="1038195" spans="14:14" x14ac:dyDescent="0.35">
      <c r="N1038195" s="6"/>
    </row>
    <row r="1038197" spans="14:14" x14ac:dyDescent="0.35">
      <c r="N1038197" s="6"/>
    </row>
    <row r="1038199" spans="14:14" x14ac:dyDescent="0.35">
      <c r="N1038199" s="6"/>
    </row>
    <row r="1038201" spans="14:14" x14ac:dyDescent="0.35">
      <c r="N1038201" s="6"/>
    </row>
    <row r="1038203" spans="14:14" x14ac:dyDescent="0.35">
      <c r="N1038203" s="6"/>
    </row>
    <row r="1038205" spans="14:14" x14ac:dyDescent="0.35">
      <c r="N1038205" s="6"/>
    </row>
    <row r="1038207" spans="14:14" x14ac:dyDescent="0.35">
      <c r="N1038207" s="6"/>
    </row>
    <row r="1038209" spans="14:14" x14ac:dyDescent="0.35">
      <c r="N1038209" s="6"/>
    </row>
    <row r="1038211" spans="14:14" x14ac:dyDescent="0.35">
      <c r="N1038211" s="6"/>
    </row>
    <row r="1038213" spans="14:14" x14ac:dyDescent="0.35">
      <c r="N1038213" s="6"/>
    </row>
    <row r="1038215" spans="14:14" x14ac:dyDescent="0.35">
      <c r="N1038215" s="6"/>
    </row>
    <row r="1038217" spans="14:14" x14ac:dyDescent="0.35">
      <c r="N1038217" s="6"/>
    </row>
    <row r="1038219" spans="14:14" x14ac:dyDescent="0.35">
      <c r="N1038219" s="6"/>
    </row>
    <row r="1038221" spans="14:14" x14ac:dyDescent="0.35">
      <c r="N1038221" s="6"/>
    </row>
    <row r="1038223" spans="14:14" x14ac:dyDescent="0.35">
      <c r="N1038223" s="6"/>
    </row>
    <row r="1038225" spans="14:14" x14ac:dyDescent="0.35">
      <c r="N1038225" s="6"/>
    </row>
    <row r="1038227" spans="14:14" x14ac:dyDescent="0.35">
      <c r="N1038227" s="6"/>
    </row>
    <row r="1038229" spans="14:14" x14ac:dyDescent="0.35">
      <c r="N1038229" s="6"/>
    </row>
    <row r="1038231" spans="14:14" x14ac:dyDescent="0.35">
      <c r="N1038231" s="6"/>
    </row>
    <row r="1038233" spans="14:14" x14ac:dyDescent="0.35">
      <c r="N1038233" s="6"/>
    </row>
    <row r="1038235" spans="14:14" x14ac:dyDescent="0.35">
      <c r="N1038235" s="6"/>
    </row>
    <row r="1038237" spans="14:14" x14ac:dyDescent="0.35">
      <c r="N1038237" s="6"/>
    </row>
    <row r="1038239" spans="14:14" x14ac:dyDescent="0.35">
      <c r="N1038239" s="6"/>
    </row>
    <row r="1038241" spans="14:14" x14ac:dyDescent="0.35">
      <c r="N1038241" s="6"/>
    </row>
    <row r="1038243" spans="14:14" x14ac:dyDescent="0.35">
      <c r="N1038243" s="6"/>
    </row>
    <row r="1038245" spans="14:14" x14ac:dyDescent="0.35">
      <c r="N1038245" s="6"/>
    </row>
    <row r="1038247" spans="14:14" x14ac:dyDescent="0.35">
      <c r="N1038247" s="6"/>
    </row>
    <row r="1038249" spans="14:14" x14ac:dyDescent="0.35">
      <c r="N1038249" s="6"/>
    </row>
    <row r="1038251" spans="14:14" x14ac:dyDescent="0.35">
      <c r="N1038251" s="6"/>
    </row>
    <row r="1038253" spans="14:14" x14ac:dyDescent="0.35">
      <c r="N1038253" s="6"/>
    </row>
    <row r="1038255" spans="14:14" x14ac:dyDescent="0.35">
      <c r="N1038255" s="6"/>
    </row>
    <row r="1038257" spans="14:14" x14ac:dyDescent="0.35">
      <c r="N1038257" s="6"/>
    </row>
    <row r="1038259" spans="14:14" x14ac:dyDescent="0.35">
      <c r="N1038259" s="6"/>
    </row>
    <row r="1038261" spans="14:14" x14ac:dyDescent="0.35">
      <c r="N1038261" s="6"/>
    </row>
    <row r="1038263" spans="14:14" x14ac:dyDescent="0.35">
      <c r="N1038263" s="6"/>
    </row>
    <row r="1038265" spans="14:14" x14ac:dyDescent="0.35">
      <c r="N1038265" s="6"/>
    </row>
    <row r="1038267" spans="14:14" x14ac:dyDescent="0.35">
      <c r="N1038267" s="6"/>
    </row>
    <row r="1038269" spans="14:14" x14ac:dyDescent="0.35">
      <c r="N1038269" s="6"/>
    </row>
    <row r="1038271" spans="14:14" x14ac:dyDescent="0.35">
      <c r="N1038271" s="6"/>
    </row>
    <row r="1038273" spans="14:14" x14ac:dyDescent="0.35">
      <c r="N1038273" s="6"/>
    </row>
    <row r="1038275" spans="14:14" x14ac:dyDescent="0.35">
      <c r="N1038275" s="6"/>
    </row>
    <row r="1038277" spans="14:14" x14ac:dyDescent="0.35">
      <c r="N1038277" s="6"/>
    </row>
    <row r="1038279" spans="14:14" x14ac:dyDescent="0.35">
      <c r="N1038279" s="6"/>
    </row>
    <row r="1038281" spans="14:14" x14ac:dyDescent="0.35">
      <c r="N1038281" s="6"/>
    </row>
    <row r="1038283" spans="14:14" x14ac:dyDescent="0.35">
      <c r="N1038283" s="6"/>
    </row>
    <row r="1038285" spans="14:14" x14ac:dyDescent="0.35">
      <c r="N1038285" s="6"/>
    </row>
    <row r="1038287" spans="14:14" x14ac:dyDescent="0.35">
      <c r="N1038287" s="6"/>
    </row>
    <row r="1038289" spans="14:14" x14ac:dyDescent="0.35">
      <c r="N1038289" s="6"/>
    </row>
    <row r="1038291" spans="14:14" x14ac:dyDescent="0.35">
      <c r="N1038291" s="6"/>
    </row>
    <row r="1038293" spans="14:14" x14ac:dyDescent="0.35">
      <c r="N1038293" s="6"/>
    </row>
    <row r="1038295" spans="14:14" x14ac:dyDescent="0.35">
      <c r="N1038295" s="6"/>
    </row>
    <row r="1038297" spans="14:14" x14ac:dyDescent="0.35">
      <c r="N1038297" s="6"/>
    </row>
    <row r="1038299" spans="14:14" x14ac:dyDescent="0.35">
      <c r="N1038299" s="6"/>
    </row>
    <row r="1038301" spans="14:14" x14ac:dyDescent="0.35">
      <c r="N1038301" s="6"/>
    </row>
    <row r="1038303" spans="14:14" x14ac:dyDescent="0.35">
      <c r="N1038303" s="6"/>
    </row>
    <row r="1038305" spans="14:14" x14ac:dyDescent="0.35">
      <c r="N1038305" s="6"/>
    </row>
    <row r="1038307" spans="14:14" x14ac:dyDescent="0.35">
      <c r="N1038307" s="6"/>
    </row>
    <row r="1038309" spans="14:14" x14ac:dyDescent="0.35">
      <c r="N1038309" s="6"/>
    </row>
    <row r="1038311" spans="14:14" x14ac:dyDescent="0.35">
      <c r="N1038311" s="6"/>
    </row>
    <row r="1038313" spans="14:14" x14ac:dyDescent="0.35">
      <c r="N1038313" s="6"/>
    </row>
    <row r="1038315" spans="14:14" x14ac:dyDescent="0.35">
      <c r="N1038315" s="6"/>
    </row>
    <row r="1038317" spans="14:14" x14ac:dyDescent="0.35">
      <c r="N1038317" s="6"/>
    </row>
    <row r="1038319" spans="14:14" x14ac:dyDescent="0.35">
      <c r="N1038319" s="6"/>
    </row>
    <row r="1038321" spans="14:14" x14ac:dyDescent="0.35">
      <c r="N1038321" s="6"/>
    </row>
    <row r="1038323" spans="14:14" x14ac:dyDescent="0.35">
      <c r="N1038323" s="6"/>
    </row>
    <row r="1038325" spans="14:14" x14ac:dyDescent="0.35">
      <c r="N1038325" s="6"/>
    </row>
    <row r="1038327" spans="14:14" x14ac:dyDescent="0.35">
      <c r="N1038327" s="6"/>
    </row>
    <row r="1038329" spans="14:14" x14ac:dyDescent="0.35">
      <c r="N1038329" s="6"/>
    </row>
    <row r="1038331" spans="14:14" x14ac:dyDescent="0.35">
      <c r="N1038331" s="6"/>
    </row>
    <row r="1038333" spans="14:14" x14ac:dyDescent="0.35">
      <c r="N1038333" s="6"/>
    </row>
    <row r="1038335" spans="14:14" x14ac:dyDescent="0.35">
      <c r="N1038335" s="6"/>
    </row>
    <row r="1038337" spans="14:14" x14ac:dyDescent="0.35">
      <c r="N1038337" s="6"/>
    </row>
    <row r="1038339" spans="14:14" x14ac:dyDescent="0.35">
      <c r="N1038339" s="6"/>
    </row>
    <row r="1038341" spans="14:14" x14ac:dyDescent="0.35">
      <c r="N1038341" s="6"/>
    </row>
    <row r="1038343" spans="14:14" x14ac:dyDescent="0.35">
      <c r="N1038343" s="6"/>
    </row>
    <row r="1038345" spans="14:14" x14ac:dyDescent="0.35">
      <c r="N1038345" s="6"/>
    </row>
    <row r="1038347" spans="14:14" x14ac:dyDescent="0.35">
      <c r="N1038347" s="6"/>
    </row>
    <row r="1038349" spans="14:14" x14ac:dyDescent="0.35">
      <c r="N1038349" s="6"/>
    </row>
    <row r="1038351" spans="14:14" x14ac:dyDescent="0.35">
      <c r="N1038351" s="6"/>
    </row>
    <row r="1038353" spans="14:14" x14ac:dyDescent="0.35">
      <c r="N1038353" s="6"/>
    </row>
    <row r="1038355" spans="14:14" x14ac:dyDescent="0.35">
      <c r="N1038355" s="6"/>
    </row>
    <row r="1038357" spans="14:14" x14ac:dyDescent="0.35">
      <c r="N1038357" s="6"/>
    </row>
    <row r="1038359" spans="14:14" x14ac:dyDescent="0.35">
      <c r="N1038359" s="6"/>
    </row>
    <row r="1038361" spans="14:14" x14ac:dyDescent="0.35">
      <c r="N1038361" s="6"/>
    </row>
    <row r="1038363" spans="14:14" x14ac:dyDescent="0.35">
      <c r="N1038363" s="6"/>
    </row>
    <row r="1038365" spans="14:14" x14ac:dyDescent="0.35">
      <c r="N1038365" s="6"/>
    </row>
    <row r="1038367" spans="14:14" x14ac:dyDescent="0.35">
      <c r="N1038367" s="6"/>
    </row>
    <row r="1038369" spans="14:14" x14ac:dyDescent="0.35">
      <c r="N1038369" s="6"/>
    </row>
    <row r="1038371" spans="14:14" x14ac:dyDescent="0.35">
      <c r="N1038371" s="6"/>
    </row>
    <row r="1038373" spans="14:14" x14ac:dyDescent="0.35">
      <c r="N1038373" s="6"/>
    </row>
    <row r="1038375" spans="14:14" x14ac:dyDescent="0.35">
      <c r="N1038375" s="6"/>
    </row>
    <row r="1038377" spans="14:14" x14ac:dyDescent="0.35">
      <c r="N1038377" s="6"/>
    </row>
    <row r="1038379" spans="14:14" x14ac:dyDescent="0.35">
      <c r="N1038379" s="6"/>
    </row>
    <row r="1038381" spans="14:14" x14ac:dyDescent="0.35">
      <c r="N1038381" s="6"/>
    </row>
    <row r="1038383" spans="14:14" x14ac:dyDescent="0.35">
      <c r="N1038383" s="6"/>
    </row>
    <row r="1038385" spans="14:14" x14ac:dyDescent="0.35">
      <c r="N1038385" s="6"/>
    </row>
    <row r="1038387" spans="14:14" x14ac:dyDescent="0.35">
      <c r="N1038387" s="6"/>
    </row>
    <row r="1038389" spans="14:14" x14ac:dyDescent="0.35">
      <c r="N1038389" s="6"/>
    </row>
    <row r="1038391" spans="14:14" x14ac:dyDescent="0.35">
      <c r="N1038391" s="6"/>
    </row>
    <row r="1038393" spans="14:14" x14ac:dyDescent="0.35">
      <c r="N1038393" s="6"/>
    </row>
    <row r="1038395" spans="14:14" x14ac:dyDescent="0.35">
      <c r="N1038395" s="6"/>
    </row>
    <row r="1038397" spans="14:14" x14ac:dyDescent="0.35">
      <c r="N1038397" s="6"/>
    </row>
    <row r="1038399" spans="14:14" x14ac:dyDescent="0.35">
      <c r="N1038399" s="6"/>
    </row>
    <row r="1038401" spans="14:14" x14ac:dyDescent="0.35">
      <c r="N1038401" s="6"/>
    </row>
    <row r="1038403" spans="14:14" x14ac:dyDescent="0.35">
      <c r="N1038403" s="6"/>
    </row>
    <row r="1038405" spans="14:14" x14ac:dyDescent="0.35">
      <c r="N1038405" s="6"/>
    </row>
    <row r="1038407" spans="14:14" x14ac:dyDescent="0.35">
      <c r="N1038407" s="6"/>
    </row>
    <row r="1038409" spans="14:14" x14ac:dyDescent="0.35">
      <c r="N1038409" s="6"/>
    </row>
    <row r="1038411" spans="14:14" x14ac:dyDescent="0.35">
      <c r="N1038411" s="6"/>
    </row>
    <row r="1038413" spans="14:14" x14ac:dyDescent="0.35">
      <c r="N1038413" s="6"/>
    </row>
    <row r="1038415" spans="14:14" x14ac:dyDescent="0.35">
      <c r="N1038415" s="6"/>
    </row>
    <row r="1038417" spans="14:14" x14ac:dyDescent="0.35">
      <c r="N1038417" s="6"/>
    </row>
    <row r="1038419" spans="14:14" x14ac:dyDescent="0.35">
      <c r="N1038419" s="6"/>
    </row>
    <row r="1038421" spans="14:14" x14ac:dyDescent="0.35">
      <c r="N1038421" s="6"/>
    </row>
    <row r="1038423" spans="14:14" x14ac:dyDescent="0.35">
      <c r="N1038423" s="6"/>
    </row>
    <row r="1038425" spans="14:14" x14ac:dyDescent="0.35">
      <c r="N1038425" s="6"/>
    </row>
    <row r="1038427" spans="14:14" x14ac:dyDescent="0.35">
      <c r="N1038427" s="6"/>
    </row>
    <row r="1038429" spans="14:14" x14ac:dyDescent="0.35">
      <c r="N1038429" s="6"/>
    </row>
    <row r="1038431" spans="14:14" x14ac:dyDescent="0.35">
      <c r="N1038431" s="6"/>
    </row>
    <row r="1038433" spans="14:14" x14ac:dyDescent="0.35">
      <c r="N1038433" s="6"/>
    </row>
    <row r="1038435" spans="14:14" x14ac:dyDescent="0.35">
      <c r="N1038435" s="6"/>
    </row>
    <row r="1038437" spans="14:14" x14ac:dyDescent="0.35">
      <c r="N1038437" s="6"/>
    </row>
    <row r="1038439" spans="14:14" x14ac:dyDescent="0.35">
      <c r="N1038439" s="6"/>
    </row>
    <row r="1038441" spans="14:14" x14ac:dyDescent="0.35">
      <c r="N1038441" s="6"/>
    </row>
    <row r="1038443" spans="14:14" x14ac:dyDescent="0.35">
      <c r="N1038443" s="6"/>
    </row>
    <row r="1038445" spans="14:14" x14ac:dyDescent="0.35">
      <c r="N1038445" s="6"/>
    </row>
    <row r="1038447" spans="14:14" x14ac:dyDescent="0.35">
      <c r="N1038447" s="6"/>
    </row>
    <row r="1038449" spans="14:14" x14ac:dyDescent="0.35">
      <c r="N1038449" s="6"/>
    </row>
    <row r="1038451" spans="14:14" x14ac:dyDescent="0.35">
      <c r="N1038451" s="6"/>
    </row>
    <row r="1038453" spans="14:14" x14ac:dyDescent="0.35">
      <c r="N1038453" s="6"/>
    </row>
    <row r="1038455" spans="14:14" x14ac:dyDescent="0.35">
      <c r="N1038455" s="6"/>
    </row>
    <row r="1038457" spans="14:14" x14ac:dyDescent="0.35">
      <c r="N1038457" s="6"/>
    </row>
    <row r="1038459" spans="14:14" x14ac:dyDescent="0.35">
      <c r="N1038459" s="6"/>
    </row>
    <row r="1038461" spans="14:14" x14ac:dyDescent="0.35">
      <c r="N1038461" s="6"/>
    </row>
    <row r="1038463" spans="14:14" x14ac:dyDescent="0.35">
      <c r="N1038463" s="6"/>
    </row>
    <row r="1038465" spans="14:14" x14ac:dyDescent="0.35">
      <c r="N1038465" s="6"/>
    </row>
    <row r="1038467" spans="14:14" x14ac:dyDescent="0.35">
      <c r="N1038467" s="6"/>
    </row>
    <row r="1038469" spans="14:14" x14ac:dyDescent="0.35">
      <c r="N1038469" s="6"/>
    </row>
    <row r="1038471" spans="14:14" x14ac:dyDescent="0.35">
      <c r="N1038471" s="6"/>
    </row>
    <row r="1038473" spans="14:14" x14ac:dyDescent="0.35">
      <c r="N1038473" s="6"/>
    </row>
    <row r="1038475" spans="14:14" x14ac:dyDescent="0.35">
      <c r="N1038475" s="6"/>
    </row>
    <row r="1038477" spans="14:14" x14ac:dyDescent="0.35">
      <c r="N1038477" s="6"/>
    </row>
    <row r="1038479" spans="14:14" x14ac:dyDescent="0.35">
      <c r="N1038479" s="6"/>
    </row>
    <row r="1038481" spans="14:14" x14ac:dyDescent="0.35">
      <c r="N1038481" s="6"/>
    </row>
    <row r="1038483" spans="14:14" x14ac:dyDescent="0.35">
      <c r="N1038483" s="6"/>
    </row>
    <row r="1038485" spans="14:14" x14ac:dyDescent="0.35">
      <c r="N1038485" s="6"/>
    </row>
    <row r="1038487" spans="14:14" x14ac:dyDescent="0.35">
      <c r="N1038487" s="6"/>
    </row>
    <row r="1038489" spans="14:14" x14ac:dyDescent="0.35">
      <c r="N1038489" s="6"/>
    </row>
    <row r="1038491" spans="14:14" x14ac:dyDescent="0.35">
      <c r="N1038491" s="6"/>
    </row>
    <row r="1038493" spans="14:14" x14ac:dyDescent="0.35">
      <c r="N1038493" s="6"/>
    </row>
    <row r="1038495" spans="14:14" x14ac:dyDescent="0.35">
      <c r="N1038495" s="6"/>
    </row>
    <row r="1038497" spans="14:14" x14ac:dyDescent="0.35">
      <c r="N1038497" s="6"/>
    </row>
    <row r="1038499" spans="14:14" x14ac:dyDescent="0.35">
      <c r="N1038499" s="6"/>
    </row>
    <row r="1038501" spans="14:14" x14ac:dyDescent="0.35">
      <c r="N1038501" s="6"/>
    </row>
    <row r="1038503" spans="14:14" x14ac:dyDescent="0.35">
      <c r="N1038503" s="6"/>
    </row>
    <row r="1038505" spans="14:14" x14ac:dyDescent="0.35">
      <c r="N1038505" s="6"/>
    </row>
    <row r="1038507" spans="14:14" x14ac:dyDescent="0.35">
      <c r="N1038507" s="6"/>
    </row>
    <row r="1038509" spans="14:14" x14ac:dyDescent="0.35">
      <c r="N1038509" s="6"/>
    </row>
    <row r="1038511" spans="14:14" x14ac:dyDescent="0.35">
      <c r="N1038511" s="6"/>
    </row>
    <row r="1038513" spans="14:14" x14ac:dyDescent="0.35">
      <c r="N1038513" s="6"/>
    </row>
    <row r="1038515" spans="14:14" x14ac:dyDescent="0.35">
      <c r="N1038515" s="6"/>
    </row>
    <row r="1038517" spans="14:14" x14ac:dyDescent="0.35">
      <c r="N1038517" s="6"/>
    </row>
    <row r="1038519" spans="14:14" x14ac:dyDescent="0.35">
      <c r="N1038519" s="6"/>
    </row>
    <row r="1038521" spans="14:14" x14ac:dyDescent="0.35">
      <c r="N1038521" s="6"/>
    </row>
    <row r="1038523" spans="14:14" x14ac:dyDescent="0.35">
      <c r="N1038523" s="6"/>
    </row>
    <row r="1038525" spans="14:14" x14ac:dyDescent="0.35">
      <c r="N1038525" s="6"/>
    </row>
    <row r="1038527" spans="14:14" x14ac:dyDescent="0.35">
      <c r="N1038527" s="6"/>
    </row>
    <row r="1038529" spans="14:14" x14ac:dyDescent="0.35">
      <c r="N1038529" s="6"/>
    </row>
    <row r="1038531" spans="14:14" x14ac:dyDescent="0.35">
      <c r="N1038531" s="6"/>
    </row>
    <row r="1038533" spans="14:14" x14ac:dyDescent="0.35">
      <c r="N1038533" s="6"/>
    </row>
    <row r="1038535" spans="14:14" x14ac:dyDescent="0.35">
      <c r="N1038535" s="6"/>
    </row>
    <row r="1038537" spans="14:14" x14ac:dyDescent="0.35">
      <c r="N1038537" s="6"/>
    </row>
    <row r="1038539" spans="14:14" x14ac:dyDescent="0.35">
      <c r="N1038539" s="6"/>
    </row>
    <row r="1038541" spans="14:14" x14ac:dyDescent="0.35">
      <c r="N1038541" s="6"/>
    </row>
    <row r="1038543" spans="14:14" x14ac:dyDescent="0.35">
      <c r="N1038543" s="6"/>
    </row>
    <row r="1038545" spans="14:14" x14ac:dyDescent="0.35">
      <c r="N1038545" s="6"/>
    </row>
    <row r="1038547" spans="14:14" x14ac:dyDescent="0.35">
      <c r="N1038547" s="6"/>
    </row>
    <row r="1038549" spans="14:14" x14ac:dyDescent="0.35">
      <c r="N1038549" s="6"/>
    </row>
    <row r="1038551" spans="14:14" x14ac:dyDescent="0.35">
      <c r="N1038551" s="6"/>
    </row>
    <row r="1038553" spans="14:14" x14ac:dyDescent="0.35">
      <c r="N1038553" s="6"/>
    </row>
    <row r="1038555" spans="14:14" x14ac:dyDescent="0.35">
      <c r="N1038555" s="6"/>
    </row>
    <row r="1038557" spans="14:14" x14ac:dyDescent="0.35">
      <c r="N1038557" s="6"/>
    </row>
    <row r="1038559" spans="14:14" x14ac:dyDescent="0.35">
      <c r="N1038559" s="6"/>
    </row>
    <row r="1038561" spans="14:14" x14ac:dyDescent="0.35">
      <c r="N1038561" s="6"/>
    </row>
    <row r="1038563" spans="14:14" x14ac:dyDescent="0.35">
      <c r="N1038563" s="6"/>
    </row>
    <row r="1038565" spans="14:14" x14ac:dyDescent="0.35">
      <c r="N1038565" s="6"/>
    </row>
    <row r="1038567" spans="14:14" x14ac:dyDescent="0.35">
      <c r="N1038567" s="6"/>
    </row>
    <row r="1038569" spans="14:14" x14ac:dyDescent="0.35">
      <c r="N1038569" s="6"/>
    </row>
    <row r="1038571" spans="14:14" x14ac:dyDescent="0.35">
      <c r="N1038571" s="6"/>
    </row>
    <row r="1038573" spans="14:14" x14ac:dyDescent="0.35">
      <c r="N1038573" s="6"/>
    </row>
    <row r="1038575" spans="14:14" x14ac:dyDescent="0.35">
      <c r="N1038575" s="6"/>
    </row>
    <row r="1038577" spans="14:14" x14ac:dyDescent="0.35">
      <c r="N1038577" s="6"/>
    </row>
    <row r="1038579" spans="14:14" x14ac:dyDescent="0.35">
      <c r="N1038579" s="6"/>
    </row>
    <row r="1038581" spans="14:14" x14ac:dyDescent="0.35">
      <c r="N1038581" s="6"/>
    </row>
    <row r="1038583" spans="14:14" x14ac:dyDescent="0.35">
      <c r="N1038583" s="6"/>
    </row>
    <row r="1038585" spans="14:14" x14ac:dyDescent="0.35">
      <c r="N1038585" s="6"/>
    </row>
    <row r="1038587" spans="14:14" x14ac:dyDescent="0.35">
      <c r="N1038587" s="6"/>
    </row>
    <row r="1038589" spans="14:14" x14ac:dyDescent="0.35">
      <c r="N1038589" s="6"/>
    </row>
    <row r="1038591" spans="14:14" x14ac:dyDescent="0.35">
      <c r="N1038591" s="6"/>
    </row>
    <row r="1038593" spans="14:14" x14ac:dyDescent="0.35">
      <c r="N1038593" s="6"/>
    </row>
    <row r="1038595" spans="14:14" x14ac:dyDescent="0.35">
      <c r="N1038595" s="6"/>
    </row>
    <row r="1038597" spans="14:14" x14ac:dyDescent="0.35">
      <c r="N1038597" s="6"/>
    </row>
    <row r="1038599" spans="14:14" x14ac:dyDescent="0.35">
      <c r="N1038599" s="6"/>
    </row>
    <row r="1038601" spans="14:14" x14ac:dyDescent="0.35">
      <c r="N1038601" s="6"/>
    </row>
    <row r="1038603" spans="14:14" x14ac:dyDescent="0.35">
      <c r="N1038603" s="6"/>
    </row>
    <row r="1038605" spans="14:14" x14ac:dyDescent="0.35">
      <c r="N1038605" s="6"/>
    </row>
    <row r="1038607" spans="14:14" x14ac:dyDescent="0.35">
      <c r="N1038607" s="6"/>
    </row>
    <row r="1038609" spans="14:14" x14ac:dyDescent="0.35">
      <c r="N1038609" s="6"/>
    </row>
    <row r="1038611" spans="14:14" x14ac:dyDescent="0.35">
      <c r="N1038611" s="6"/>
    </row>
    <row r="1038613" spans="14:14" x14ac:dyDescent="0.35">
      <c r="N1038613" s="6"/>
    </row>
    <row r="1038615" spans="14:14" x14ac:dyDescent="0.35">
      <c r="N1038615" s="6"/>
    </row>
    <row r="1038617" spans="14:14" x14ac:dyDescent="0.35">
      <c r="N1038617" s="6"/>
    </row>
    <row r="1038619" spans="14:14" x14ac:dyDescent="0.35">
      <c r="N1038619" s="6"/>
    </row>
    <row r="1038621" spans="14:14" x14ac:dyDescent="0.35">
      <c r="N1038621" s="6"/>
    </row>
    <row r="1038623" spans="14:14" x14ac:dyDescent="0.35">
      <c r="N1038623" s="6"/>
    </row>
    <row r="1038625" spans="14:14" x14ac:dyDescent="0.35">
      <c r="N1038625" s="6"/>
    </row>
    <row r="1038627" spans="14:14" x14ac:dyDescent="0.35">
      <c r="N1038627" s="6"/>
    </row>
    <row r="1038629" spans="14:14" x14ac:dyDescent="0.35">
      <c r="N1038629" s="6"/>
    </row>
    <row r="1038631" spans="14:14" x14ac:dyDescent="0.35">
      <c r="N1038631" s="6"/>
    </row>
    <row r="1038633" spans="14:14" x14ac:dyDescent="0.35">
      <c r="N1038633" s="6"/>
    </row>
    <row r="1038635" spans="14:14" x14ac:dyDescent="0.35">
      <c r="N1038635" s="6"/>
    </row>
    <row r="1038637" spans="14:14" x14ac:dyDescent="0.35">
      <c r="N1038637" s="6"/>
    </row>
    <row r="1038639" spans="14:14" x14ac:dyDescent="0.35">
      <c r="N1038639" s="6"/>
    </row>
    <row r="1038641" spans="14:14" x14ac:dyDescent="0.35">
      <c r="N1038641" s="6"/>
    </row>
    <row r="1038643" spans="14:14" x14ac:dyDescent="0.35">
      <c r="N1038643" s="6"/>
    </row>
    <row r="1038645" spans="14:14" x14ac:dyDescent="0.35">
      <c r="N1038645" s="6"/>
    </row>
    <row r="1038647" spans="14:14" x14ac:dyDescent="0.35">
      <c r="N1038647" s="6"/>
    </row>
    <row r="1038649" spans="14:14" x14ac:dyDescent="0.35">
      <c r="N1038649" s="6"/>
    </row>
    <row r="1038651" spans="14:14" x14ac:dyDescent="0.35">
      <c r="N1038651" s="6"/>
    </row>
    <row r="1038653" spans="14:14" x14ac:dyDescent="0.35">
      <c r="N1038653" s="6"/>
    </row>
    <row r="1038655" spans="14:14" x14ac:dyDescent="0.35">
      <c r="N1038655" s="6"/>
    </row>
    <row r="1038657" spans="14:14" x14ac:dyDescent="0.35">
      <c r="N1038657" s="6"/>
    </row>
    <row r="1038659" spans="14:14" x14ac:dyDescent="0.35">
      <c r="N1038659" s="6"/>
    </row>
    <row r="1038661" spans="14:14" x14ac:dyDescent="0.35">
      <c r="N1038661" s="6"/>
    </row>
    <row r="1038663" spans="14:14" x14ac:dyDescent="0.35">
      <c r="N1038663" s="6"/>
    </row>
    <row r="1038665" spans="14:14" x14ac:dyDescent="0.35">
      <c r="N1038665" s="6"/>
    </row>
    <row r="1038667" spans="14:14" x14ac:dyDescent="0.35">
      <c r="N1038667" s="6"/>
    </row>
    <row r="1038669" spans="14:14" x14ac:dyDescent="0.35">
      <c r="N1038669" s="6"/>
    </row>
    <row r="1038671" spans="14:14" x14ac:dyDescent="0.35">
      <c r="N1038671" s="6"/>
    </row>
    <row r="1038673" spans="14:14" x14ac:dyDescent="0.35">
      <c r="N1038673" s="6"/>
    </row>
    <row r="1038675" spans="14:14" x14ac:dyDescent="0.35">
      <c r="N1038675" s="6"/>
    </row>
    <row r="1038677" spans="14:14" x14ac:dyDescent="0.35">
      <c r="N1038677" s="6"/>
    </row>
    <row r="1038679" spans="14:14" x14ac:dyDescent="0.35">
      <c r="N1038679" s="6"/>
    </row>
    <row r="1038681" spans="14:14" x14ac:dyDescent="0.35">
      <c r="N1038681" s="6"/>
    </row>
    <row r="1038683" spans="14:14" x14ac:dyDescent="0.35">
      <c r="N1038683" s="6"/>
    </row>
    <row r="1038685" spans="14:14" x14ac:dyDescent="0.35">
      <c r="N1038685" s="6"/>
    </row>
    <row r="1038687" spans="14:14" x14ac:dyDescent="0.35">
      <c r="N1038687" s="6"/>
    </row>
    <row r="1038689" spans="14:14" x14ac:dyDescent="0.35">
      <c r="N1038689" s="6"/>
    </row>
    <row r="1038691" spans="14:14" x14ac:dyDescent="0.35">
      <c r="N1038691" s="6"/>
    </row>
    <row r="1038693" spans="14:14" x14ac:dyDescent="0.35">
      <c r="N1038693" s="6"/>
    </row>
    <row r="1038695" spans="14:14" x14ac:dyDescent="0.35">
      <c r="N1038695" s="6"/>
    </row>
    <row r="1038697" spans="14:14" x14ac:dyDescent="0.35">
      <c r="N1038697" s="6"/>
    </row>
    <row r="1038699" spans="14:14" x14ac:dyDescent="0.35">
      <c r="N1038699" s="6"/>
    </row>
    <row r="1038701" spans="14:14" x14ac:dyDescent="0.35">
      <c r="N1038701" s="6"/>
    </row>
    <row r="1038703" spans="14:14" x14ac:dyDescent="0.35">
      <c r="N1038703" s="6"/>
    </row>
    <row r="1038705" spans="14:14" x14ac:dyDescent="0.35">
      <c r="N1038705" s="6"/>
    </row>
    <row r="1038707" spans="14:14" x14ac:dyDescent="0.35">
      <c r="N1038707" s="6"/>
    </row>
    <row r="1038709" spans="14:14" x14ac:dyDescent="0.35">
      <c r="N1038709" s="6"/>
    </row>
    <row r="1038711" spans="14:14" x14ac:dyDescent="0.35">
      <c r="N1038711" s="6"/>
    </row>
    <row r="1038713" spans="14:14" x14ac:dyDescent="0.35">
      <c r="N1038713" s="6"/>
    </row>
    <row r="1038715" spans="14:14" x14ac:dyDescent="0.35">
      <c r="N1038715" s="6"/>
    </row>
    <row r="1038717" spans="14:14" x14ac:dyDescent="0.35">
      <c r="N1038717" s="6"/>
    </row>
    <row r="1038719" spans="14:14" x14ac:dyDescent="0.35">
      <c r="N1038719" s="6"/>
    </row>
    <row r="1038721" spans="14:14" x14ac:dyDescent="0.35">
      <c r="N1038721" s="6"/>
    </row>
    <row r="1038723" spans="14:14" x14ac:dyDescent="0.35">
      <c r="N1038723" s="6"/>
    </row>
    <row r="1038725" spans="14:14" x14ac:dyDescent="0.35">
      <c r="N1038725" s="6"/>
    </row>
    <row r="1038727" spans="14:14" x14ac:dyDescent="0.35">
      <c r="N1038727" s="6"/>
    </row>
    <row r="1038729" spans="14:14" x14ac:dyDescent="0.35">
      <c r="N1038729" s="6"/>
    </row>
    <row r="1038731" spans="14:14" x14ac:dyDescent="0.35">
      <c r="N1038731" s="6"/>
    </row>
    <row r="1038733" spans="14:14" x14ac:dyDescent="0.35">
      <c r="N1038733" s="6"/>
    </row>
    <row r="1038735" spans="14:14" x14ac:dyDescent="0.35">
      <c r="N1038735" s="6"/>
    </row>
    <row r="1038737" spans="14:14" x14ac:dyDescent="0.35">
      <c r="N1038737" s="6"/>
    </row>
    <row r="1038739" spans="14:14" x14ac:dyDescent="0.35">
      <c r="N1038739" s="6"/>
    </row>
    <row r="1038741" spans="14:14" x14ac:dyDescent="0.35">
      <c r="N1038741" s="6"/>
    </row>
    <row r="1038743" spans="14:14" x14ac:dyDescent="0.35">
      <c r="N1038743" s="6"/>
    </row>
    <row r="1038745" spans="14:14" x14ac:dyDescent="0.35">
      <c r="N1038745" s="6"/>
    </row>
    <row r="1038747" spans="14:14" x14ac:dyDescent="0.35">
      <c r="N1038747" s="6"/>
    </row>
    <row r="1038749" spans="14:14" x14ac:dyDescent="0.35">
      <c r="N1038749" s="6"/>
    </row>
    <row r="1038751" spans="14:14" x14ac:dyDescent="0.35">
      <c r="N1038751" s="6"/>
    </row>
    <row r="1038753" spans="14:14" x14ac:dyDescent="0.35">
      <c r="N1038753" s="6"/>
    </row>
    <row r="1038755" spans="14:14" x14ac:dyDescent="0.35">
      <c r="N1038755" s="6"/>
    </row>
    <row r="1038757" spans="14:14" x14ac:dyDescent="0.35">
      <c r="N1038757" s="6"/>
    </row>
    <row r="1038759" spans="14:14" x14ac:dyDescent="0.35">
      <c r="N1038759" s="6"/>
    </row>
    <row r="1038761" spans="14:14" x14ac:dyDescent="0.35">
      <c r="N1038761" s="6"/>
    </row>
    <row r="1038763" spans="14:14" x14ac:dyDescent="0.35">
      <c r="N1038763" s="6"/>
    </row>
    <row r="1038765" spans="14:14" x14ac:dyDescent="0.35">
      <c r="N1038765" s="6"/>
    </row>
    <row r="1038767" spans="14:14" x14ac:dyDescent="0.35">
      <c r="N1038767" s="6"/>
    </row>
    <row r="1038769" spans="14:14" x14ac:dyDescent="0.35">
      <c r="N1038769" s="6"/>
    </row>
    <row r="1038771" spans="14:14" x14ac:dyDescent="0.35">
      <c r="N1038771" s="6"/>
    </row>
    <row r="1038773" spans="14:14" x14ac:dyDescent="0.35">
      <c r="N1038773" s="6"/>
    </row>
    <row r="1038775" spans="14:14" x14ac:dyDescent="0.35">
      <c r="N1038775" s="6"/>
    </row>
    <row r="1038777" spans="14:14" x14ac:dyDescent="0.35">
      <c r="N1038777" s="6"/>
    </row>
    <row r="1038779" spans="14:14" x14ac:dyDescent="0.35">
      <c r="N1038779" s="6"/>
    </row>
    <row r="1038781" spans="14:14" x14ac:dyDescent="0.35">
      <c r="N1038781" s="6"/>
    </row>
    <row r="1038783" spans="14:14" x14ac:dyDescent="0.35">
      <c r="N1038783" s="6"/>
    </row>
    <row r="1038785" spans="14:14" x14ac:dyDescent="0.35">
      <c r="N1038785" s="6"/>
    </row>
    <row r="1038787" spans="14:14" x14ac:dyDescent="0.35">
      <c r="N1038787" s="6"/>
    </row>
    <row r="1038789" spans="14:14" x14ac:dyDescent="0.35">
      <c r="N1038789" s="6"/>
    </row>
    <row r="1038791" spans="14:14" x14ac:dyDescent="0.35">
      <c r="N1038791" s="6"/>
    </row>
    <row r="1038793" spans="14:14" x14ac:dyDescent="0.35">
      <c r="N1038793" s="6"/>
    </row>
    <row r="1038795" spans="14:14" x14ac:dyDescent="0.35">
      <c r="N1038795" s="6"/>
    </row>
    <row r="1038797" spans="14:14" x14ac:dyDescent="0.35">
      <c r="N1038797" s="6"/>
    </row>
    <row r="1038799" spans="14:14" x14ac:dyDescent="0.35">
      <c r="N1038799" s="6"/>
    </row>
    <row r="1038801" spans="14:14" x14ac:dyDescent="0.35">
      <c r="N1038801" s="6"/>
    </row>
    <row r="1038803" spans="14:14" x14ac:dyDescent="0.35">
      <c r="N1038803" s="6"/>
    </row>
    <row r="1038805" spans="14:14" x14ac:dyDescent="0.35">
      <c r="N1038805" s="6"/>
    </row>
    <row r="1038807" spans="14:14" x14ac:dyDescent="0.35">
      <c r="N1038807" s="6"/>
    </row>
    <row r="1038809" spans="14:14" x14ac:dyDescent="0.35">
      <c r="N1038809" s="6"/>
    </row>
    <row r="1038811" spans="14:14" x14ac:dyDescent="0.35">
      <c r="N1038811" s="6"/>
    </row>
    <row r="1038813" spans="14:14" x14ac:dyDescent="0.35">
      <c r="N1038813" s="6"/>
    </row>
    <row r="1038815" spans="14:14" x14ac:dyDescent="0.35">
      <c r="N1038815" s="6"/>
    </row>
    <row r="1038817" spans="14:14" x14ac:dyDescent="0.35">
      <c r="N1038817" s="6"/>
    </row>
    <row r="1038819" spans="14:14" x14ac:dyDescent="0.35">
      <c r="N1038819" s="6"/>
    </row>
    <row r="1038821" spans="14:14" x14ac:dyDescent="0.35">
      <c r="N1038821" s="6"/>
    </row>
    <row r="1038823" spans="14:14" x14ac:dyDescent="0.35">
      <c r="N1038823" s="6"/>
    </row>
    <row r="1038825" spans="14:14" x14ac:dyDescent="0.35">
      <c r="N1038825" s="6"/>
    </row>
    <row r="1038827" spans="14:14" x14ac:dyDescent="0.35">
      <c r="N1038827" s="6"/>
    </row>
    <row r="1038829" spans="14:14" x14ac:dyDescent="0.35">
      <c r="N1038829" s="6"/>
    </row>
    <row r="1038831" spans="14:14" x14ac:dyDescent="0.35">
      <c r="N1038831" s="6"/>
    </row>
    <row r="1038833" spans="14:14" x14ac:dyDescent="0.35">
      <c r="N1038833" s="6"/>
    </row>
    <row r="1038835" spans="14:14" x14ac:dyDescent="0.35">
      <c r="N1038835" s="6"/>
    </row>
    <row r="1038837" spans="14:14" x14ac:dyDescent="0.35">
      <c r="N1038837" s="6"/>
    </row>
    <row r="1038839" spans="14:14" x14ac:dyDescent="0.35">
      <c r="N1038839" s="6"/>
    </row>
    <row r="1038841" spans="14:14" x14ac:dyDescent="0.35">
      <c r="N1038841" s="6"/>
    </row>
    <row r="1038843" spans="14:14" x14ac:dyDescent="0.35">
      <c r="N1038843" s="6"/>
    </row>
    <row r="1038845" spans="14:14" x14ac:dyDescent="0.35">
      <c r="N1038845" s="6"/>
    </row>
    <row r="1038847" spans="14:14" x14ac:dyDescent="0.35">
      <c r="N1038847" s="6"/>
    </row>
    <row r="1038849" spans="14:14" x14ac:dyDescent="0.35">
      <c r="N1038849" s="6"/>
    </row>
    <row r="1038851" spans="14:14" x14ac:dyDescent="0.35">
      <c r="N1038851" s="6"/>
    </row>
    <row r="1038853" spans="14:14" x14ac:dyDescent="0.35">
      <c r="N1038853" s="6"/>
    </row>
    <row r="1038855" spans="14:14" x14ac:dyDescent="0.35">
      <c r="N1038855" s="6"/>
    </row>
    <row r="1038857" spans="14:14" x14ac:dyDescent="0.35">
      <c r="N1038857" s="6"/>
    </row>
    <row r="1038859" spans="14:14" x14ac:dyDescent="0.35">
      <c r="N1038859" s="6"/>
    </row>
    <row r="1038861" spans="14:14" x14ac:dyDescent="0.35">
      <c r="N1038861" s="6"/>
    </row>
    <row r="1038863" spans="14:14" x14ac:dyDescent="0.35">
      <c r="N1038863" s="6"/>
    </row>
    <row r="1038865" spans="14:14" x14ac:dyDescent="0.35">
      <c r="N1038865" s="6"/>
    </row>
    <row r="1038867" spans="14:14" x14ac:dyDescent="0.35">
      <c r="N1038867" s="6"/>
    </row>
    <row r="1038869" spans="14:14" x14ac:dyDescent="0.35">
      <c r="N1038869" s="6"/>
    </row>
    <row r="1038871" spans="14:14" x14ac:dyDescent="0.35">
      <c r="N1038871" s="6"/>
    </row>
    <row r="1038873" spans="14:14" x14ac:dyDescent="0.35">
      <c r="N1038873" s="6"/>
    </row>
    <row r="1038875" spans="14:14" x14ac:dyDescent="0.35">
      <c r="N1038875" s="6"/>
    </row>
    <row r="1038877" spans="14:14" x14ac:dyDescent="0.35">
      <c r="N1038877" s="6"/>
    </row>
    <row r="1038879" spans="14:14" x14ac:dyDescent="0.35">
      <c r="N1038879" s="6"/>
    </row>
    <row r="1038881" spans="14:14" x14ac:dyDescent="0.35">
      <c r="N1038881" s="6"/>
    </row>
    <row r="1038883" spans="14:14" x14ac:dyDescent="0.35">
      <c r="N1038883" s="6"/>
    </row>
    <row r="1038885" spans="14:14" x14ac:dyDescent="0.35">
      <c r="N1038885" s="6"/>
    </row>
    <row r="1038887" spans="14:14" x14ac:dyDescent="0.35">
      <c r="N1038887" s="6"/>
    </row>
    <row r="1038889" spans="14:14" x14ac:dyDescent="0.35">
      <c r="N1038889" s="6"/>
    </row>
    <row r="1038891" spans="14:14" x14ac:dyDescent="0.35">
      <c r="N1038891" s="6"/>
    </row>
    <row r="1038893" spans="14:14" x14ac:dyDescent="0.35">
      <c r="N1038893" s="6"/>
    </row>
    <row r="1038895" spans="14:14" x14ac:dyDescent="0.35">
      <c r="N1038895" s="6"/>
    </row>
    <row r="1038897" spans="14:14" x14ac:dyDescent="0.35">
      <c r="N1038897" s="6"/>
    </row>
    <row r="1038899" spans="14:14" x14ac:dyDescent="0.35">
      <c r="N1038899" s="6"/>
    </row>
    <row r="1038901" spans="14:14" x14ac:dyDescent="0.35">
      <c r="N1038901" s="6"/>
    </row>
    <row r="1038903" spans="14:14" x14ac:dyDescent="0.35">
      <c r="N1038903" s="6"/>
    </row>
    <row r="1038905" spans="14:14" x14ac:dyDescent="0.35">
      <c r="N1038905" s="6"/>
    </row>
    <row r="1038907" spans="14:14" x14ac:dyDescent="0.35">
      <c r="N1038907" s="6"/>
    </row>
    <row r="1038909" spans="14:14" x14ac:dyDescent="0.35">
      <c r="N1038909" s="6"/>
    </row>
    <row r="1038911" spans="14:14" x14ac:dyDescent="0.35">
      <c r="N1038911" s="6"/>
    </row>
    <row r="1038913" spans="14:14" x14ac:dyDescent="0.35">
      <c r="N1038913" s="6"/>
    </row>
    <row r="1038915" spans="14:14" x14ac:dyDescent="0.35">
      <c r="N1038915" s="6"/>
    </row>
    <row r="1038917" spans="14:14" x14ac:dyDescent="0.35">
      <c r="N1038917" s="6"/>
    </row>
    <row r="1038919" spans="14:14" x14ac:dyDescent="0.35">
      <c r="N1038919" s="6"/>
    </row>
    <row r="1038921" spans="14:14" x14ac:dyDescent="0.35">
      <c r="N1038921" s="6"/>
    </row>
    <row r="1038923" spans="14:14" x14ac:dyDescent="0.35">
      <c r="N1038923" s="6"/>
    </row>
    <row r="1038925" spans="14:14" x14ac:dyDescent="0.35">
      <c r="N1038925" s="6"/>
    </row>
    <row r="1038927" spans="14:14" x14ac:dyDescent="0.35">
      <c r="N1038927" s="6"/>
    </row>
    <row r="1038929" spans="14:14" x14ac:dyDescent="0.35">
      <c r="N1038929" s="6"/>
    </row>
    <row r="1038931" spans="14:14" x14ac:dyDescent="0.35">
      <c r="N1038931" s="6"/>
    </row>
    <row r="1038933" spans="14:14" x14ac:dyDescent="0.35">
      <c r="N1038933" s="6"/>
    </row>
    <row r="1038935" spans="14:14" x14ac:dyDescent="0.35">
      <c r="N1038935" s="6"/>
    </row>
    <row r="1038937" spans="14:14" x14ac:dyDescent="0.35">
      <c r="N1038937" s="6"/>
    </row>
    <row r="1038939" spans="14:14" x14ac:dyDescent="0.35">
      <c r="N1038939" s="6"/>
    </row>
    <row r="1038941" spans="14:14" x14ac:dyDescent="0.35">
      <c r="N1038941" s="6"/>
    </row>
    <row r="1038943" spans="14:14" x14ac:dyDescent="0.35">
      <c r="N1038943" s="6"/>
    </row>
    <row r="1038945" spans="14:14" x14ac:dyDescent="0.35">
      <c r="N1038945" s="6"/>
    </row>
    <row r="1038947" spans="14:14" x14ac:dyDescent="0.35">
      <c r="N1038947" s="6"/>
    </row>
    <row r="1038949" spans="14:14" x14ac:dyDescent="0.35">
      <c r="N1038949" s="6"/>
    </row>
    <row r="1038951" spans="14:14" x14ac:dyDescent="0.35">
      <c r="N1038951" s="6"/>
    </row>
    <row r="1038953" spans="14:14" x14ac:dyDescent="0.35">
      <c r="N1038953" s="6"/>
    </row>
    <row r="1038955" spans="14:14" x14ac:dyDescent="0.35">
      <c r="N1038955" s="6"/>
    </row>
    <row r="1038957" spans="14:14" x14ac:dyDescent="0.35">
      <c r="N1038957" s="6"/>
    </row>
    <row r="1038959" spans="14:14" x14ac:dyDescent="0.35">
      <c r="N1038959" s="6"/>
    </row>
    <row r="1038961" spans="14:14" x14ac:dyDescent="0.35">
      <c r="N1038961" s="6"/>
    </row>
    <row r="1038963" spans="14:14" x14ac:dyDescent="0.35">
      <c r="N1038963" s="6"/>
    </row>
    <row r="1038965" spans="14:14" x14ac:dyDescent="0.35">
      <c r="N1038965" s="6"/>
    </row>
    <row r="1038967" spans="14:14" x14ac:dyDescent="0.35">
      <c r="N1038967" s="6"/>
    </row>
    <row r="1038969" spans="14:14" x14ac:dyDescent="0.35">
      <c r="N1038969" s="6"/>
    </row>
    <row r="1038971" spans="14:14" x14ac:dyDescent="0.35">
      <c r="N1038971" s="6"/>
    </row>
    <row r="1038973" spans="14:14" x14ac:dyDescent="0.35">
      <c r="N1038973" s="6"/>
    </row>
    <row r="1038975" spans="14:14" x14ac:dyDescent="0.35">
      <c r="N1038975" s="6"/>
    </row>
    <row r="1038977" spans="14:14" x14ac:dyDescent="0.35">
      <c r="N1038977" s="6"/>
    </row>
    <row r="1038979" spans="14:14" x14ac:dyDescent="0.35">
      <c r="N1038979" s="6"/>
    </row>
    <row r="1038981" spans="14:14" x14ac:dyDescent="0.35">
      <c r="N1038981" s="6"/>
    </row>
    <row r="1038983" spans="14:14" x14ac:dyDescent="0.35">
      <c r="N1038983" s="6"/>
    </row>
    <row r="1038985" spans="14:14" x14ac:dyDescent="0.35">
      <c r="N1038985" s="6"/>
    </row>
    <row r="1038987" spans="14:14" x14ac:dyDescent="0.35">
      <c r="N1038987" s="6"/>
    </row>
    <row r="1038989" spans="14:14" x14ac:dyDescent="0.35">
      <c r="N1038989" s="6"/>
    </row>
    <row r="1038991" spans="14:14" x14ac:dyDescent="0.35">
      <c r="N1038991" s="6"/>
    </row>
    <row r="1038993" spans="14:14" x14ac:dyDescent="0.35">
      <c r="N1038993" s="6"/>
    </row>
    <row r="1038995" spans="14:14" x14ac:dyDescent="0.35">
      <c r="N1038995" s="6"/>
    </row>
    <row r="1038997" spans="14:14" x14ac:dyDescent="0.35">
      <c r="N1038997" s="6"/>
    </row>
    <row r="1038999" spans="14:14" x14ac:dyDescent="0.35">
      <c r="N1038999" s="6"/>
    </row>
    <row r="1039001" spans="14:14" x14ac:dyDescent="0.35">
      <c r="N1039001" s="6"/>
    </row>
    <row r="1039003" spans="14:14" x14ac:dyDescent="0.35">
      <c r="N1039003" s="6"/>
    </row>
    <row r="1039005" spans="14:14" x14ac:dyDescent="0.35">
      <c r="N1039005" s="6"/>
    </row>
    <row r="1039007" spans="14:14" x14ac:dyDescent="0.35">
      <c r="N1039007" s="6"/>
    </row>
    <row r="1039009" spans="14:14" x14ac:dyDescent="0.35">
      <c r="N1039009" s="6"/>
    </row>
    <row r="1039011" spans="14:14" x14ac:dyDescent="0.35">
      <c r="N1039011" s="6"/>
    </row>
    <row r="1039013" spans="14:14" x14ac:dyDescent="0.35">
      <c r="N1039013" s="6"/>
    </row>
    <row r="1039015" spans="14:14" x14ac:dyDescent="0.35">
      <c r="N1039015" s="6"/>
    </row>
    <row r="1039017" spans="14:14" x14ac:dyDescent="0.35">
      <c r="N1039017" s="6"/>
    </row>
    <row r="1039019" spans="14:14" x14ac:dyDescent="0.35">
      <c r="N1039019" s="6"/>
    </row>
    <row r="1039021" spans="14:14" x14ac:dyDescent="0.35">
      <c r="N1039021" s="6"/>
    </row>
    <row r="1039023" spans="14:14" x14ac:dyDescent="0.35">
      <c r="N1039023" s="6"/>
    </row>
    <row r="1039025" spans="14:14" x14ac:dyDescent="0.35">
      <c r="N1039025" s="6"/>
    </row>
    <row r="1039027" spans="14:14" x14ac:dyDescent="0.35">
      <c r="N1039027" s="6"/>
    </row>
    <row r="1039029" spans="14:14" x14ac:dyDescent="0.35">
      <c r="N1039029" s="6"/>
    </row>
    <row r="1039031" spans="14:14" x14ac:dyDescent="0.35">
      <c r="N1039031" s="6"/>
    </row>
    <row r="1039033" spans="14:14" x14ac:dyDescent="0.35">
      <c r="N1039033" s="6"/>
    </row>
    <row r="1039035" spans="14:14" x14ac:dyDescent="0.35">
      <c r="N1039035" s="6"/>
    </row>
    <row r="1039037" spans="14:14" x14ac:dyDescent="0.35">
      <c r="N1039037" s="6"/>
    </row>
    <row r="1039039" spans="14:14" x14ac:dyDescent="0.35">
      <c r="N1039039" s="6"/>
    </row>
    <row r="1039041" spans="14:14" x14ac:dyDescent="0.35">
      <c r="N1039041" s="6"/>
    </row>
    <row r="1039043" spans="14:14" x14ac:dyDescent="0.35">
      <c r="N1039043" s="6"/>
    </row>
    <row r="1039045" spans="14:14" x14ac:dyDescent="0.35">
      <c r="N1039045" s="6"/>
    </row>
    <row r="1039047" spans="14:14" x14ac:dyDescent="0.35">
      <c r="N1039047" s="6"/>
    </row>
    <row r="1039049" spans="14:14" x14ac:dyDescent="0.35">
      <c r="N1039049" s="6"/>
    </row>
    <row r="1039051" spans="14:14" x14ac:dyDescent="0.35">
      <c r="N1039051" s="6"/>
    </row>
    <row r="1039053" spans="14:14" x14ac:dyDescent="0.35">
      <c r="N1039053" s="6"/>
    </row>
    <row r="1039055" spans="14:14" x14ac:dyDescent="0.35">
      <c r="N1039055" s="6"/>
    </row>
    <row r="1039057" spans="14:14" x14ac:dyDescent="0.35">
      <c r="N1039057" s="6"/>
    </row>
    <row r="1039059" spans="14:14" x14ac:dyDescent="0.35">
      <c r="N1039059" s="6"/>
    </row>
    <row r="1039061" spans="14:14" x14ac:dyDescent="0.35">
      <c r="N1039061" s="6"/>
    </row>
    <row r="1039063" spans="14:14" x14ac:dyDescent="0.35">
      <c r="N1039063" s="6"/>
    </row>
    <row r="1039065" spans="14:14" x14ac:dyDescent="0.35">
      <c r="N1039065" s="6"/>
    </row>
    <row r="1039067" spans="14:14" x14ac:dyDescent="0.35">
      <c r="N1039067" s="6"/>
    </row>
    <row r="1039069" spans="14:14" x14ac:dyDescent="0.35">
      <c r="N1039069" s="6"/>
    </row>
    <row r="1039071" spans="14:14" x14ac:dyDescent="0.35">
      <c r="N1039071" s="6"/>
    </row>
    <row r="1039073" spans="14:14" x14ac:dyDescent="0.35">
      <c r="N1039073" s="6"/>
    </row>
    <row r="1039075" spans="14:14" x14ac:dyDescent="0.35">
      <c r="N1039075" s="6"/>
    </row>
    <row r="1039077" spans="14:14" x14ac:dyDescent="0.35">
      <c r="N1039077" s="6"/>
    </row>
    <row r="1039079" spans="14:14" x14ac:dyDescent="0.35">
      <c r="N1039079" s="6"/>
    </row>
    <row r="1039081" spans="14:14" x14ac:dyDescent="0.35">
      <c r="N1039081" s="6"/>
    </row>
    <row r="1039083" spans="14:14" x14ac:dyDescent="0.35">
      <c r="N1039083" s="6"/>
    </row>
    <row r="1039085" spans="14:14" x14ac:dyDescent="0.35">
      <c r="N1039085" s="6"/>
    </row>
    <row r="1039087" spans="14:14" x14ac:dyDescent="0.35">
      <c r="N1039087" s="6"/>
    </row>
    <row r="1039089" spans="14:14" x14ac:dyDescent="0.35">
      <c r="N1039089" s="6"/>
    </row>
    <row r="1039091" spans="14:14" x14ac:dyDescent="0.35">
      <c r="N1039091" s="6"/>
    </row>
    <row r="1039093" spans="14:14" x14ac:dyDescent="0.35">
      <c r="N1039093" s="6"/>
    </row>
    <row r="1039095" spans="14:14" x14ac:dyDescent="0.35">
      <c r="N1039095" s="6"/>
    </row>
    <row r="1039097" spans="14:14" x14ac:dyDescent="0.35">
      <c r="N1039097" s="6"/>
    </row>
    <row r="1039099" spans="14:14" x14ac:dyDescent="0.35">
      <c r="N1039099" s="6"/>
    </row>
    <row r="1039101" spans="14:14" x14ac:dyDescent="0.35">
      <c r="N1039101" s="6"/>
    </row>
    <row r="1039103" spans="14:14" x14ac:dyDescent="0.35">
      <c r="N1039103" s="6"/>
    </row>
    <row r="1039105" spans="14:14" x14ac:dyDescent="0.35">
      <c r="N1039105" s="6"/>
    </row>
    <row r="1039107" spans="14:14" x14ac:dyDescent="0.35">
      <c r="N1039107" s="6"/>
    </row>
    <row r="1039109" spans="14:14" x14ac:dyDescent="0.35">
      <c r="N1039109" s="6"/>
    </row>
    <row r="1039111" spans="14:14" x14ac:dyDescent="0.35">
      <c r="N1039111" s="6"/>
    </row>
    <row r="1039113" spans="14:14" x14ac:dyDescent="0.35">
      <c r="N1039113" s="6"/>
    </row>
    <row r="1039115" spans="14:14" x14ac:dyDescent="0.35">
      <c r="N1039115" s="6"/>
    </row>
    <row r="1039117" spans="14:14" x14ac:dyDescent="0.35">
      <c r="N1039117" s="6"/>
    </row>
    <row r="1039119" spans="14:14" x14ac:dyDescent="0.35">
      <c r="N1039119" s="6"/>
    </row>
    <row r="1039121" spans="14:14" x14ac:dyDescent="0.35">
      <c r="N1039121" s="6"/>
    </row>
    <row r="1039123" spans="14:14" x14ac:dyDescent="0.35">
      <c r="N1039123" s="6"/>
    </row>
    <row r="1039125" spans="14:14" x14ac:dyDescent="0.35">
      <c r="N1039125" s="6"/>
    </row>
    <row r="1039127" spans="14:14" x14ac:dyDescent="0.35">
      <c r="N1039127" s="6"/>
    </row>
    <row r="1039129" spans="14:14" x14ac:dyDescent="0.35">
      <c r="N1039129" s="6"/>
    </row>
    <row r="1039131" spans="14:14" x14ac:dyDescent="0.35">
      <c r="N1039131" s="6"/>
    </row>
    <row r="1039133" spans="14:14" x14ac:dyDescent="0.35">
      <c r="N1039133" s="6"/>
    </row>
    <row r="1039135" spans="14:14" x14ac:dyDescent="0.35">
      <c r="N1039135" s="6"/>
    </row>
    <row r="1039137" spans="14:14" x14ac:dyDescent="0.35">
      <c r="N1039137" s="6"/>
    </row>
    <row r="1039139" spans="14:14" x14ac:dyDescent="0.35">
      <c r="N1039139" s="6"/>
    </row>
    <row r="1039141" spans="14:14" x14ac:dyDescent="0.35">
      <c r="N1039141" s="6"/>
    </row>
    <row r="1039143" spans="14:14" x14ac:dyDescent="0.35">
      <c r="N1039143" s="6"/>
    </row>
    <row r="1039145" spans="14:14" x14ac:dyDescent="0.35">
      <c r="N1039145" s="6"/>
    </row>
    <row r="1039147" spans="14:14" x14ac:dyDescent="0.35">
      <c r="N1039147" s="6"/>
    </row>
    <row r="1039149" spans="14:14" x14ac:dyDescent="0.35">
      <c r="N1039149" s="6"/>
    </row>
    <row r="1039151" spans="14:14" x14ac:dyDescent="0.35">
      <c r="N1039151" s="6"/>
    </row>
    <row r="1039153" spans="14:14" x14ac:dyDescent="0.35">
      <c r="N1039153" s="6"/>
    </row>
    <row r="1039155" spans="14:14" x14ac:dyDescent="0.35">
      <c r="N1039155" s="6"/>
    </row>
    <row r="1039157" spans="14:14" x14ac:dyDescent="0.35">
      <c r="N1039157" s="6"/>
    </row>
    <row r="1039159" spans="14:14" x14ac:dyDescent="0.35">
      <c r="N1039159" s="6"/>
    </row>
    <row r="1039161" spans="14:14" x14ac:dyDescent="0.35">
      <c r="N1039161" s="6"/>
    </row>
    <row r="1039163" spans="14:14" x14ac:dyDescent="0.35">
      <c r="N1039163" s="6"/>
    </row>
    <row r="1039165" spans="14:14" x14ac:dyDescent="0.35">
      <c r="N1039165" s="6"/>
    </row>
    <row r="1039167" spans="14:14" x14ac:dyDescent="0.35">
      <c r="N1039167" s="6"/>
    </row>
    <row r="1039169" spans="14:14" x14ac:dyDescent="0.35">
      <c r="N1039169" s="6"/>
    </row>
    <row r="1039171" spans="14:14" x14ac:dyDescent="0.35">
      <c r="N1039171" s="6"/>
    </row>
    <row r="1039173" spans="14:14" x14ac:dyDescent="0.35">
      <c r="N1039173" s="6"/>
    </row>
    <row r="1039175" spans="14:14" x14ac:dyDescent="0.35">
      <c r="N1039175" s="6"/>
    </row>
    <row r="1039177" spans="14:14" x14ac:dyDescent="0.35">
      <c r="N1039177" s="6"/>
    </row>
    <row r="1039179" spans="14:14" x14ac:dyDescent="0.35">
      <c r="N1039179" s="6"/>
    </row>
    <row r="1039181" spans="14:14" x14ac:dyDescent="0.35">
      <c r="N1039181" s="6"/>
    </row>
    <row r="1039183" spans="14:14" x14ac:dyDescent="0.35">
      <c r="N1039183" s="6"/>
    </row>
    <row r="1039185" spans="14:14" x14ac:dyDescent="0.35">
      <c r="N1039185" s="6"/>
    </row>
    <row r="1039187" spans="14:14" x14ac:dyDescent="0.35">
      <c r="N1039187" s="6"/>
    </row>
    <row r="1039189" spans="14:14" x14ac:dyDescent="0.35">
      <c r="N1039189" s="6"/>
    </row>
    <row r="1039191" spans="14:14" x14ac:dyDescent="0.35">
      <c r="N1039191" s="6"/>
    </row>
    <row r="1039193" spans="14:14" x14ac:dyDescent="0.35">
      <c r="N1039193" s="6"/>
    </row>
    <row r="1039195" spans="14:14" x14ac:dyDescent="0.35">
      <c r="N1039195" s="6"/>
    </row>
    <row r="1039197" spans="14:14" x14ac:dyDescent="0.35">
      <c r="N1039197" s="6"/>
    </row>
    <row r="1039199" spans="14:14" x14ac:dyDescent="0.35">
      <c r="N1039199" s="6"/>
    </row>
    <row r="1039201" spans="14:14" x14ac:dyDescent="0.35">
      <c r="N1039201" s="6"/>
    </row>
    <row r="1039203" spans="14:14" x14ac:dyDescent="0.35">
      <c r="N1039203" s="6"/>
    </row>
    <row r="1039205" spans="14:14" x14ac:dyDescent="0.35">
      <c r="N1039205" s="6"/>
    </row>
    <row r="1039207" spans="14:14" x14ac:dyDescent="0.35">
      <c r="N1039207" s="6"/>
    </row>
    <row r="1039209" spans="14:14" x14ac:dyDescent="0.35">
      <c r="N1039209" s="6"/>
    </row>
    <row r="1039211" spans="14:14" x14ac:dyDescent="0.35">
      <c r="N1039211" s="6"/>
    </row>
    <row r="1039213" spans="14:14" x14ac:dyDescent="0.35">
      <c r="N1039213" s="6"/>
    </row>
    <row r="1039215" spans="14:14" x14ac:dyDescent="0.35">
      <c r="N1039215" s="6"/>
    </row>
    <row r="1039217" spans="14:14" x14ac:dyDescent="0.35">
      <c r="N1039217" s="6"/>
    </row>
    <row r="1039219" spans="14:14" x14ac:dyDescent="0.35">
      <c r="N1039219" s="6"/>
    </row>
    <row r="1039221" spans="14:14" x14ac:dyDescent="0.35">
      <c r="N1039221" s="6"/>
    </row>
    <row r="1039223" spans="14:14" x14ac:dyDescent="0.35">
      <c r="N1039223" s="6"/>
    </row>
    <row r="1039225" spans="14:14" x14ac:dyDescent="0.35">
      <c r="N1039225" s="6"/>
    </row>
    <row r="1039227" spans="14:14" x14ac:dyDescent="0.35">
      <c r="N1039227" s="6"/>
    </row>
    <row r="1039229" spans="14:14" x14ac:dyDescent="0.35">
      <c r="N1039229" s="6"/>
    </row>
    <row r="1039231" spans="14:14" x14ac:dyDescent="0.35">
      <c r="N1039231" s="6"/>
    </row>
    <row r="1039233" spans="14:14" x14ac:dyDescent="0.35">
      <c r="N1039233" s="6"/>
    </row>
    <row r="1039235" spans="14:14" x14ac:dyDescent="0.35">
      <c r="N1039235" s="6"/>
    </row>
    <row r="1039237" spans="14:14" x14ac:dyDescent="0.35">
      <c r="N1039237" s="6"/>
    </row>
    <row r="1039239" spans="14:14" x14ac:dyDescent="0.35">
      <c r="N1039239" s="6"/>
    </row>
    <row r="1039241" spans="14:14" x14ac:dyDescent="0.35">
      <c r="N1039241" s="6"/>
    </row>
    <row r="1039243" spans="14:14" x14ac:dyDescent="0.35">
      <c r="N1039243" s="6"/>
    </row>
    <row r="1039245" spans="14:14" x14ac:dyDescent="0.35">
      <c r="N1039245" s="6"/>
    </row>
    <row r="1039247" spans="14:14" x14ac:dyDescent="0.35">
      <c r="N1039247" s="6"/>
    </row>
    <row r="1039249" spans="14:14" x14ac:dyDescent="0.35">
      <c r="N1039249" s="6"/>
    </row>
    <row r="1039251" spans="14:14" x14ac:dyDescent="0.35">
      <c r="N1039251" s="6"/>
    </row>
    <row r="1039253" spans="14:14" x14ac:dyDescent="0.35">
      <c r="N1039253" s="6"/>
    </row>
    <row r="1039255" spans="14:14" x14ac:dyDescent="0.35">
      <c r="N1039255" s="6"/>
    </row>
    <row r="1039257" spans="14:14" x14ac:dyDescent="0.35">
      <c r="N1039257" s="6"/>
    </row>
    <row r="1039259" spans="14:14" x14ac:dyDescent="0.35">
      <c r="N1039259" s="6"/>
    </row>
    <row r="1039261" spans="14:14" x14ac:dyDescent="0.35">
      <c r="N1039261" s="6"/>
    </row>
    <row r="1039263" spans="14:14" x14ac:dyDescent="0.35">
      <c r="N1039263" s="6"/>
    </row>
    <row r="1039265" spans="14:14" x14ac:dyDescent="0.35">
      <c r="N1039265" s="6"/>
    </row>
    <row r="1039267" spans="14:14" x14ac:dyDescent="0.35">
      <c r="N1039267" s="6"/>
    </row>
    <row r="1039269" spans="14:14" x14ac:dyDescent="0.35">
      <c r="N1039269" s="6"/>
    </row>
    <row r="1039271" spans="14:14" x14ac:dyDescent="0.35">
      <c r="N1039271" s="6"/>
    </row>
    <row r="1039273" spans="14:14" x14ac:dyDescent="0.35">
      <c r="N1039273" s="6"/>
    </row>
    <row r="1039275" spans="14:14" x14ac:dyDescent="0.35">
      <c r="N1039275" s="6"/>
    </row>
    <row r="1039277" spans="14:14" x14ac:dyDescent="0.35">
      <c r="N1039277" s="6"/>
    </row>
    <row r="1039279" spans="14:14" x14ac:dyDescent="0.35">
      <c r="N1039279" s="6"/>
    </row>
    <row r="1039281" spans="14:14" x14ac:dyDescent="0.35">
      <c r="N1039281" s="6"/>
    </row>
    <row r="1039283" spans="14:14" x14ac:dyDescent="0.35">
      <c r="N1039283" s="6"/>
    </row>
    <row r="1039285" spans="14:14" x14ac:dyDescent="0.35">
      <c r="N1039285" s="6"/>
    </row>
    <row r="1039287" spans="14:14" x14ac:dyDescent="0.35">
      <c r="N1039287" s="6"/>
    </row>
    <row r="1039289" spans="14:14" x14ac:dyDescent="0.35">
      <c r="N1039289" s="6"/>
    </row>
    <row r="1039291" spans="14:14" x14ac:dyDescent="0.35">
      <c r="N1039291" s="6"/>
    </row>
    <row r="1039293" spans="14:14" x14ac:dyDescent="0.35">
      <c r="N1039293" s="6"/>
    </row>
    <row r="1039295" spans="14:14" x14ac:dyDescent="0.35">
      <c r="N1039295" s="6"/>
    </row>
    <row r="1039297" spans="14:14" x14ac:dyDescent="0.35">
      <c r="N1039297" s="6"/>
    </row>
    <row r="1039299" spans="14:14" x14ac:dyDescent="0.35">
      <c r="N1039299" s="6"/>
    </row>
    <row r="1039301" spans="14:14" x14ac:dyDescent="0.35">
      <c r="N1039301" s="6"/>
    </row>
    <row r="1039303" spans="14:14" x14ac:dyDescent="0.35">
      <c r="N1039303" s="6"/>
    </row>
    <row r="1039305" spans="14:14" x14ac:dyDescent="0.35">
      <c r="N1039305" s="6"/>
    </row>
    <row r="1039307" spans="14:14" x14ac:dyDescent="0.35">
      <c r="N1039307" s="6"/>
    </row>
    <row r="1039309" spans="14:14" x14ac:dyDescent="0.35">
      <c r="N1039309" s="6"/>
    </row>
    <row r="1039311" spans="14:14" x14ac:dyDescent="0.35">
      <c r="N1039311" s="6"/>
    </row>
    <row r="1039313" spans="14:14" x14ac:dyDescent="0.35">
      <c r="N1039313" s="6"/>
    </row>
    <row r="1039315" spans="14:14" x14ac:dyDescent="0.35">
      <c r="N1039315" s="6"/>
    </row>
    <row r="1039317" spans="14:14" x14ac:dyDescent="0.35">
      <c r="N1039317" s="6"/>
    </row>
    <row r="1039319" spans="14:14" x14ac:dyDescent="0.35">
      <c r="N1039319" s="6"/>
    </row>
    <row r="1039321" spans="14:14" x14ac:dyDescent="0.35">
      <c r="N1039321" s="6"/>
    </row>
    <row r="1039323" spans="14:14" x14ac:dyDescent="0.35">
      <c r="N1039323" s="6"/>
    </row>
    <row r="1039325" spans="14:14" x14ac:dyDescent="0.35">
      <c r="N1039325" s="6"/>
    </row>
    <row r="1039327" spans="14:14" x14ac:dyDescent="0.35">
      <c r="N1039327" s="6"/>
    </row>
    <row r="1039329" spans="14:14" x14ac:dyDescent="0.35">
      <c r="N1039329" s="6"/>
    </row>
    <row r="1039331" spans="14:14" x14ac:dyDescent="0.35">
      <c r="N1039331" s="6"/>
    </row>
    <row r="1039333" spans="14:14" x14ac:dyDescent="0.35">
      <c r="N1039333" s="6"/>
    </row>
    <row r="1039335" spans="14:14" x14ac:dyDescent="0.35">
      <c r="N1039335" s="6"/>
    </row>
    <row r="1039337" spans="14:14" x14ac:dyDescent="0.35">
      <c r="N1039337" s="6"/>
    </row>
    <row r="1039339" spans="14:14" x14ac:dyDescent="0.35">
      <c r="N1039339" s="6"/>
    </row>
    <row r="1039341" spans="14:14" x14ac:dyDescent="0.35">
      <c r="N1039341" s="6"/>
    </row>
    <row r="1039343" spans="14:14" x14ac:dyDescent="0.35">
      <c r="N1039343" s="6"/>
    </row>
    <row r="1039345" spans="14:14" x14ac:dyDescent="0.35">
      <c r="N1039345" s="6"/>
    </row>
    <row r="1039347" spans="14:14" x14ac:dyDescent="0.35">
      <c r="N1039347" s="6"/>
    </row>
    <row r="1039349" spans="14:14" x14ac:dyDescent="0.35">
      <c r="N1039349" s="6"/>
    </row>
    <row r="1039351" spans="14:14" x14ac:dyDescent="0.35">
      <c r="N1039351" s="6"/>
    </row>
    <row r="1039353" spans="14:14" x14ac:dyDescent="0.35">
      <c r="N1039353" s="6"/>
    </row>
    <row r="1039355" spans="14:14" x14ac:dyDescent="0.35">
      <c r="N1039355" s="6"/>
    </row>
    <row r="1039357" spans="14:14" x14ac:dyDescent="0.35">
      <c r="N1039357" s="6"/>
    </row>
    <row r="1039359" spans="14:14" x14ac:dyDescent="0.35">
      <c r="N1039359" s="6"/>
    </row>
    <row r="1039361" spans="14:14" x14ac:dyDescent="0.35">
      <c r="N1039361" s="6"/>
    </row>
    <row r="1039363" spans="14:14" x14ac:dyDescent="0.35">
      <c r="N1039363" s="6"/>
    </row>
    <row r="1039365" spans="14:14" x14ac:dyDescent="0.35">
      <c r="N1039365" s="6"/>
    </row>
    <row r="1039367" spans="14:14" x14ac:dyDescent="0.35">
      <c r="N1039367" s="6"/>
    </row>
    <row r="1039369" spans="14:14" x14ac:dyDescent="0.35">
      <c r="N1039369" s="6"/>
    </row>
    <row r="1039371" spans="14:14" x14ac:dyDescent="0.35">
      <c r="N1039371" s="6"/>
    </row>
    <row r="1039373" spans="14:14" x14ac:dyDescent="0.35">
      <c r="N1039373" s="6"/>
    </row>
    <row r="1039375" spans="14:14" x14ac:dyDescent="0.35">
      <c r="N1039375" s="6"/>
    </row>
    <row r="1039377" spans="14:14" x14ac:dyDescent="0.35">
      <c r="N1039377" s="6"/>
    </row>
    <row r="1039379" spans="14:14" x14ac:dyDescent="0.35">
      <c r="N1039379" s="6"/>
    </row>
    <row r="1039381" spans="14:14" x14ac:dyDescent="0.35">
      <c r="N1039381" s="6"/>
    </row>
    <row r="1039383" spans="14:14" x14ac:dyDescent="0.35">
      <c r="N1039383" s="6"/>
    </row>
    <row r="1039385" spans="14:14" x14ac:dyDescent="0.35">
      <c r="N1039385" s="6"/>
    </row>
    <row r="1039387" spans="14:14" x14ac:dyDescent="0.35">
      <c r="N1039387" s="6"/>
    </row>
    <row r="1039389" spans="14:14" x14ac:dyDescent="0.35">
      <c r="N1039389" s="6"/>
    </row>
    <row r="1039391" spans="14:14" x14ac:dyDescent="0.35">
      <c r="N1039391" s="6"/>
    </row>
    <row r="1039393" spans="14:14" x14ac:dyDescent="0.35">
      <c r="N1039393" s="6"/>
    </row>
    <row r="1039395" spans="14:14" x14ac:dyDescent="0.35">
      <c r="N1039395" s="6"/>
    </row>
    <row r="1039397" spans="14:14" x14ac:dyDescent="0.35">
      <c r="N1039397" s="6"/>
    </row>
    <row r="1039399" spans="14:14" x14ac:dyDescent="0.35">
      <c r="N1039399" s="6"/>
    </row>
    <row r="1039401" spans="14:14" x14ac:dyDescent="0.35">
      <c r="N1039401" s="6"/>
    </row>
    <row r="1039403" spans="14:14" x14ac:dyDescent="0.35">
      <c r="N1039403" s="6"/>
    </row>
    <row r="1039405" spans="14:14" x14ac:dyDescent="0.35">
      <c r="N1039405" s="6"/>
    </row>
    <row r="1039407" spans="14:14" x14ac:dyDescent="0.35">
      <c r="N1039407" s="6"/>
    </row>
    <row r="1039409" spans="14:14" x14ac:dyDescent="0.35">
      <c r="N1039409" s="6"/>
    </row>
    <row r="1039411" spans="14:14" x14ac:dyDescent="0.35">
      <c r="N1039411" s="6"/>
    </row>
    <row r="1039413" spans="14:14" x14ac:dyDescent="0.35">
      <c r="N1039413" s="6"/>
    </row>
    <row r="1039415" spans="14:14" x14ac:dyDescent="0.35">
      <c r="N1039415" s="6"/>
    </row>
    <row r="1039417" spans="14:14" x14ac:dyDescent="0.35">
      <c r="N1039417" s="6"/>
    </row>
    <row r="1039419" spans="14:14" x14ac:dyDescent="0.35">
      <c r="N1039419" s="6"/>
    </row>
    <row r="1039421" spans="14:14" x14ac:dyDescent="0.35">
      <c r="N1039421" s="6"/>
    </row>
    <row r="1039423" spans="14:14" x14ac:dyDescent="0.35">
      <c r="N1039423" s="6"/>
    </row>
    <row r="1039425" spans="14:14" x14ac:dyDescent="0.35">
      <c r="N1039425" s="6"/>
    </row>
    <row r="1039427" spans="14:14" x14ac:dyDescent="0.35">
      <c r="N1039427" s="6"/>
    </row>
    <row r="1039429" spans="14:14" x14ac:dyDescent="0.35">
      <c r="N1039429" s="6"/>
    </row>
    <row r="1039431" spans="14:14" x14ac:dyDescent="0.35">
      <c r="N1039431" s="6"/>
    </row>
    <row r="1039433" spans="14:14" x14ac:dyDescent="0.35">
      <c r="N1039433" s="6"/>
    </row>
    <row r="1039435" spans="14:14" x14ac:dyDescent="0.35">
      <c r="N1039435" s="6"/>
    </row>
    <row r="1039437" spans="14:14" x14ac:dyDescent="0.35">
      <c r="N1039437" s="6"/>
    </row>
    <row r="1039439" spans="14:14" x14ac:dyDescent="0.35">
      <c r="N1039439" s="6"/>
    </row>
    <row r="1039441" spans="14:14" x14ac:dyDescent="0.35">
      <c r="N1039441" s="6"/>
    </row>
    <row r="1039443" spans="14:14" x14ac:dyDescent="0.35">
      <c r="N1039443" s="6"/>
    </row>
    <row r="1039445" spans="14:14" x14ac:dyDescent="0.35">
      <c r="N1039445" s="6"/>
    </row>
    <row r="1039447" spans="14:14" x14ac:dyDescent="0.35">
      <c r="N1039447" s="6"/>
    </row>
    <row r="1039449" spans="14:14" x14ac:dyDescent="0.35">
      <c r="N1039449" s="6"/>
    </row>
    <row r="1039451" spans="14:14" x14ac:dyDescent="0.35">
      <c r="N1039451" s="6"/>
    </row>
    <row r="1039453" spans="14:14" x14ac:dyDescent="0.35">
      <c r="N1039453" s="6"/>
    </row>
    <row r="1039455" spans="14:14" x14ac:dyDescent="0.35">
      <c r="N1039455" s="6"/>
    </row>
    <row r="1039457" spans="14:14" x14ac:dyDescent="0.35">
      <c r="N1039457" s="6"/>
    </row>
    <row r="1039459" spans="14:14" x14ac:dyDescent="0.35">
      <c r="N1039459" s="6"/>
    </row>
    <row r="1039461" spans="14:14" x14ac:dyDescent="0.35">
      <c r="N1039461" s="6"/>
    </row>
    <row r="1039463" spans="14:14" x14ac:dyDescent="0.35">
      <c r="N1039463" s="6"/>
    </row>
    <row r="1039465" spans="14:14" x14ac:dyDescent="0.35">
      <c r="N1039465" s="6"/>
    </row>
    <row r="1039467" spans="14:14" x14ac:dyDescent="0.35">
      <c r="N1039467" s="6"/>
    </row>
    <row r="1039469" spans="14:14" x14ac:dyDescent="0.35">
      <c r="N1039469" s="6"/>
    </row>
    <row r="1039471" spans="14:14" x14ac:dyDescent="0.35">
      <c r="N1039471" s="6"/>
    </row>
    <row r="1039473" spans="14:14" x14ac:dyDescent="0.35">
      <c r="N1039473" s="6"/>
    </row>
    <row r="1039475" spans="14:14" x14ac:dyDescent="0.35">
      <c r="N1039475" s="6"/>
    </row>
    <row r="1039477" spans="14:14" x14ac:dyDescent="0.35">
      <c r="N1039477" s="6"/>
    </row>
    <row r="1039479" spans="14:14" x14ac:dyDescent="0.35">
      <c r="N1039479" s="6"/>
    </row>
    <row r="1039481" spans="14:14" x14ac:dyDescent="0.35">
      <c r="N1039481" s="6"/>
    </row>
    <row r="1039483" spans="14:14" x14ac:dyDescent="0.35">
      <c r="N1039483" s="6"/>
    </row>
    <row r="1039485" spans="14:14" x14ac:dyDescent="0.35">
      <c r="N1039485" s="6"/>
    </row>
    <row r="1039487" spans="14:14" x14ac:dyDescent="0.35">
      <c r="N1039487" s="6"/>
    </row>
    <row r="1039489" spans="14:14" x14ac:dyDescent="0.35">
      <c r="N1039489" s="6"/>
    </row>
    <row r="1039491" spans="14:14" x14ac:dyDescent="0.35">
      <c r="N1039491" s="6"/>
    </row>
    <row r="1039493" spans="14:14" x14ac:dyDescent="0.35">
      <c r="N1039493" s="6"/>
    </row>
    <row r="1039495" spans="14:14" x14ac:dyDescent="0.35">
      <c r="N1039495" s="6"/>
    </row>
    <row r="1039497" spans="14:14" x14ac:dyDescent="0.35">
      <c r="N1039497" s="6"/>
    </row>
    <row r="1039499" spans="14:14" x14ac:dyDescent="0.35">
      <c r="N1039499" s="6"/>
    </row>
    <row r="1039501" spans="14:14" x14ac:dyDescent="0.35">
      <c r="N1039501" s="6"/>
    </row>
    <row r="1039503" spans="14:14" x14ac:dyDescent="0.35">
      <c r="N1039503" s="6"/>
    </row>
    <row r="1039505" spans="14:14" x14ac:dyDescent="0.35">
      <c r="N1039505" s="6"/>
    </row>
    <row r="1039507" spans="14:14" x14ac:dyDescent="0.35">
      <c r="N1039507" s="6"/>
    </row>
    <row r="1039509" spans="14:14" x14ac:dyDescent="0.35">
      <c r="N1039509" s="6"/>
    </row>
    <row r="1039511" spans="14:14" x14ac:dyDescent="0.35">
      <c r="N1039511" s="6"/>
    </row>
    <row r="1039513" spans="14:14" x14ac:dyDescent="0.35">
      <c r="N1039513" s="6"/>
    </row>
    <row r="1039515" spans="14:14" x14ac:dyDescent="0.35">
      <c r="N1039515" s="6"/>
    </row>
    <row r="1039517" spans="14:14" x14ac:dyDescent="0.35">
      <c r="N1039517" s="6"/>
    </row>
    <row r="1039519" spans="14:14" x14ac:dyDescent="0.35">
      <c r="N1039519" s="6"/>
    </row>
    <row r="1039521" spans="14:14" x14ac:dyDescent="0.35">
      <c r="N1039521" s="6"/>
    </row>
    <row r="1039523" spans="14:14" x14ac:dyDescent="0.35">
      <c r="N1039523" s="6"/>
    </row>
    <row r="1039525" spans="14:14" x14ac:dyDescent="0.35">
      <c r="N1039525" s="6"/>
    </row>
    <row r="1039527" spans="14:14" x14ac:dyDescent="0.35">
      <c r="N1039527" s="6"/>
    </row>
    <row r="1039529" spans="14:14" x14ac:dyDescent="0.35">
      <c r="N1039529" s="6"/>
    </row>
    <row r="1039531" spans="14:14" x14ac:dyDescent="0.35">
      <c r="N1039531" s="6"/>
    </row>
    <row r="1039533" spans="14:14" x14ac:dyDescent="0.35">
      <c r="N1039533" s="6"/>
    </row>
    <row r="1039535" spans="14:14" x14ac:dyDescent="0.35">
      <c r="N1039535" s="6"/>
    </row>
    <row r="1039537" spans="14:14" x14ac:dyDescent="0.35">
      <c r="N1039537" s="6"/>
    </row>
    <row r="1039539" spans="14:14" x14ac:dyDescent="0.35">
      <c r="N1039539" s="6"/>
    </row>
    <row r="1039541" spans="14:14" x14ac:dyDescent="0.35">
      <c r="N1039541" s="6"/>
    </row>
    <row r="1039543" spans="14:14" x14ac:dyDescent="0.35">
      <c r="N1039543" s="6"/>
    </row>
    <row r="1039545" spans="14:14" x14ac:dyDescent="0.35">
      <c r="N1039545" s="6"/>
    </row>
    <row r="1039547" spans="14:14" x14ac:dyDescent="0.35">
      <c r="N1039547" s="6"/>
    </row>
    <row r="1039549" spans="14:14" x14ac:dyDescent="0.35">
      <c r="N1039549" s="6"/>
    </row>
    <row r="1039551" spans="14:14" x14ac:dyDescent="0.35">
      <c r="N1039551" s="6"/>
    </row>
    <row r="1039553" spans="14:14" x14ac:dyDescent="0.35">
      <c r="N1039553" s="6"/>
    </row>
    <row r="1039555" spans="14:14" x14ac:dyDescent="0.35">
      <c r="N1039555" s="6"/>
    </row>
    <row r="1039557" spans="14:14" x14ac:dyDescent="0.35">
      <c r="N1039557" s="6"/>
    </row>
    <row r="1039559" spans="14:14" x14ac:dyDescent="0.35">
      <c r="N1039559" s="6"/>
    </row>
    <row r="1039561" spans="14:14" x14ac:dyDescent="0.35">
      <c r="N1039561" s="6"/>
    </row>
    <row r="1039563" spans="14:14" x14ac:dyDescent="0.35">
      <c r="N1039563" s="6"/>
    </row>
    <row r="1039565" spans="14:14" x14ac:dyDescent="0.35">
      <c r="N1039565" s="6"/>
    </row>
    <row r="1039567" spans="14:14" x14ac:dyDescent="0.35">
      <c r="N1039567" s="6"/>
    </row>
    <row r="1039569" spans="14:14" x14ac:dyDescent="0.35">
      <c r="N1039569" s="6"/>
    </row>
    <row r="1039571" spans="14:14" x14ac:dyDescent="0.35">
      <c r="N1039571" s="6"/>
    </row>
    <row r="1039573" spans="14:14" x14ac:dyDescent="0.35">
      <c r="N1039573" s="6"/>
    </row>
    <row r="1039575" spans="14:14" x14ac:dyDescent="0.35">
      <c r="N1039575" s="6"/>
    </row>
    <row r="1039577" spans="14:14" x14ac:dyDescent="0.35">
      <c r="N1039577" s="6"/>
    </row>
    <row r="1039579" spans="14:14" x14ac:dyDescent="0.35">
      <c r="N1039579" s="6"/>
    </row>
    <row r="1039581" spans="14:14" x14ac:dyDescent="0.35">
      <c r="N1039581" s="6"/>
    </row>
    <row r="1039583" spans="14:14" x14ac:dyDescent="0.35">
      <c r="N1039583" s="6"/>
    </row>
    <row r="1039585" spans="14:14" x14ac:dyDescent="0.35">
      <c r="N1039585" s="6"/>
    </row>
    <row r="1039587" spans="14:14" x14ac:dyDescent="0.35">
      <c r="N1039587" s="6"/>
    </row>
    <row r="1039589" spans="14:14" x14ac:dyDescent="0.35">
      <c r="N1039589" s="6"/>
    </row>
    <row r="1039591" spans="14:14" x14ac:dyDescent="0.35">
      <c r="N1039591" s="6"/>
    </row>
    <row r="1039593" spans="14:14" x14ac:dyDescent="0.35">
      <c r="N1039593" s="6"/>
    </row>
    <row r="1039595" spans="14:14" x14ac:dyDescent="0.35">
      <c r="N1039595" s="6"/>
    </row>
    <row r="1039597" spans="14:14" x14ac:dyDescent="0.35">
      <c r="N1039597" s="6"/>
    </row>
    <row r="1039599" spans="14:14" x14ac:dyDescent="0.35">
      <c r="N1039599" s="6"/>
    </row>
    <row r="1039601" spans="14:14" x14ac:dyDescent="0.35">
      <c r="N1039601" s="6"/>
    </row>
    <row r="1039603" spans="14:14" x14ac:dyDescent="0.35">
      <c r="N1039603" s="6"/>
    </row>
    <row r="1039605" spans="14:14" x14ac:dyDescent="0.35">
      <c r="N1039605" s="6"/>
    </row>
    <row r="1039607" spans="14:14" x14ac:dyDescent="0.35">
      <c r="N1039607" s="6"/>
    </row>
    <row r="1039609" spans="14:14" x14ac:dyDescent="0.35">
      <c r="N1039609" s="6"/>
    </row>
    <row r="1039611" spans="14:14" x14ac:dyDescent="0.35">
      <c r="N1039611" s="6"/>
    </row>
    <row r="1039613" spans="14:14" x14ac:dyDescent="0.35">
      <c r="N1039613" s="6"/>
    </row>
    <row r="1039615" spans="14:14" x14ac:dyDescent="0.35">
      <c r="N1039615" s="6"/>
    </row>
    <row r="1039617" spans="14:14" x14ac:dyDescent="0.35">
      <c r="N1039617" s="6"/>
    </row>
    <row r="1039619" spans="14:14" x14ac:dyDescent="0.35">
      <c r="N1039619" s="6"/>
    </row>
    <row r="1039621" spans="14:14" x14ac:dyDescent="0.35">
      <c r="N1039621" s="6"/>
    </row>
    <row r="1039623" spans="14:14" x14ac:dyDescent="0.35">
      <c r="N1039623" s="6"/>
    </row>
    <row r="1039625" spans="14:14" x14ac:dyDescent="0.35">
      <c r="N1039625" s="6"/>
    </row>
    <row r="1039627" spans="14:14" x14ac:dyDescent="0.35">
      <c r="N1039627" s="6"/>
    </row>
    <row r="1039629" spans="14:14" x14ac:dyDescent="0.35">
      <c r="N1039629" s="6"/>
    </row>
    <row r="1039631" spans="14:14" x14ac:dyDescent="0.35">
      <c r="N1039631" s="6"/>
    </row>
    <row r="1039633" spans="14:14" x14ac:dyDescent="0.35">
      <c r="N1039633" s="6"/>
    </row>
    <row r="1039635" spans="14:14" x14ac:dyDescent="0.35">
      <c r="N1039635" s="6"/>
    </row>
    <row r="1039637" spans="14:14" x14ac:dyDescent="0.35">
      <c r="N1039637" s="6"/>
    </row>
    <row r="1039639" spans="14:14" x14ac:dyDescent="0.35">
      <c r="N1039639" s="6"/>
    </row>
    <row r="1039641" spans="14:14" x14ac:dyDescent="0.35">
      <c r="N1039641" s="6"/>
    </row>
    <row r="1039643" spans="14:14" x14ac:dyDescent="0.35">
      <c r="N1039643" s="6"/>
    </row>
    <row r="1039645" spans="14:14" x14ac:dyDescent="0.35">
      <c r="N1039645" s="6"/>
    </row>
    <row r="1039647" spans="14:14" x14ac:dyDescent="0.35">
      <c r="N1039647" s="6"/>
    </row>
    <row r="1039649" spans="14:14" x14ac:dyDescent="0.35">
      <c r="N1039649" s="6"/>
    </row>
    <row r="1039651" spans="14:14" x14ac:dyDescent="0.35">
      <c r="N1039651" s="6"/>
    </row>
    <row r="1039653" spans="14:14" x14ac:dyDescent="0.35">
      <c r="N1039653" s="6"/>
    </row>
    <row r="1039655" spans="14:14" x14ac:dyDescent="0.35">
      <c r="N1039655" s="6"/>
    </row>
    <row r="1039657" spans="14:14" x14ac:dyDescent="0.35">
      <c r="N1039657" s="6"/>
    </row>
    <row r="1039659" spans="14:14" x14ac:dyDescent="0.35">
      <c r="N1039659" s="6"/>
    </row>
    <row r="1039661" spans="14:14" x14ac:dyDescent="0.35">
      <c r="N1039661" s="6"/>
    </row>
    <row r="1039663" spans="14:14" x14ac:dyDescent="0.35">
      <c r="N1039663" s="6"/>
    </row>
    <row r="1039665" spans="14:14" x14ac:dyDescent="0.35">
      <c r="N1039665" s="6"/>
    </row>
    <row r="1039667" spans="14:14" x14ac:dyDescent="0.35">
      <c r="N1039667" s="6"/>
    </row>
    <row r="1039669" spans="14:14" x14ac:dyDescent="0.35">
      <c r="N1039669" s="6"/>
    </row>
    <row r="1039671" spans="14:14" x14ac:dyDescent="0.35">
      <c r="N1039671" s="6"/>
    </row>
    <row r="1039673" spans="14:14" x14ac:dyDescent="0.35">
      <c r="N1039673" s="6"/>
    </row>
    <row r="1039675" spans="14:14" x14ac:dyDescent="0.35">
      <c r="N1039675" s="6"/>
    </row>
    <row r="1039677" spans="14:14" x14ac:dyDescent="0.35">
      <c r="N1039677" s="6"/>
    </row>
    <row r="1039679" spans="14:14" x14ac:dyDescent="0.35">
      <c r="N1039679" s="6"/>
    </row>
    <row r="1039681" spans="14:14" x14ac:dyDescent="0.35">
      <c r="N1039681" s="6"/>
    </row>
    <row r="1039683" spans="14:14" x14ac:dyDescent="0.35">
      <c r="N1039683" s="6"/>
    </row>
    <row r="1039685" spans="14:14" x14ac:dyDescent="0.35">
      <c r="N1039685" s="6"/>
    </row>
    <row r="1039687" spans="14:14" x14ac:dyDescent="0.35">
      <c r="N1039687" s="6"/>
    </row>
    <row r="1039689" spans="14:14" x14ac:dyDescent="0.35">
      <c r="N1039689" s="6"/>
    </row>
    <row r="1039691" spans="14:14" x14ac:dyDescent="0.35">
      <c r="N1039691" s="6"/>
    </row>
    <row r="1039693" spans="14:14" x14ac:dyDescent="0.35">
      <c r="N1039693" s="6"/>
    </row>
    <row r="1039695" spans="14:14" x14ac:dyDescent="0.35">
      <c r="N1039695" s="6"/>
    </row>
    <row r="1039697" spans="14:14" x14ac:dyDescent="0.35">
      <c r="N1039697" s="6"/>
    </row>
    <row r="1039699" spans="14:14" x14ac:dyDescent="0.35">
      <c r="N1039699" s="6"/>
    </row>
    <row r="1039701" spans="14:14" x14ac:dyDescent="0.35">
      <c r="N1039701" s="6"/>
    </row>
    <row r="1039703" spans="14:14" x14ac:dyDescent="0.35">
      <c r="N1039703" s="6"/>
    </row>
    <row r="1039705" spans="14:14" x14ac:dyDescent="0.35">
      <c r="N1039705" s="6"/>
    </row>
    <row r="1039707" spans="14:14" x14ac:dyDescent="0.35">
      <c r="N1039707" s="6"/>
    </row>
    <row r="1039709" spans="14:14" x14ac:dyDescent="0.35">
      <c r="N1039709" s="6"/>
    </row>
    <row r="1039711" spans="14:14" x14ac:dyDescent="0.35">
      <c r="N1039711" s="6"/>
    </row>
    <row r="1039713" spans="14:14" x14ac:dyDescent="0.35">
      <c r="N1039713" s="6"/>
    </row>
    <row r="1039715" spans="14:14" x14ac:dyDescent="0.35">
      <c r="N1039715" s="6"/>
    </row>
    <row r="1039717" spans="14:14" x14ac:dyDescent="0.35">
      <c r="N1039717" s="6"/>
    </row>
    <row r="1039719" spans="14:14" x14ac:dyDescent="0.35">
      <c r="N1039719" s="6"/>
    </row>
    <row r="1039721" spans="14:14" x14ac:dyDescent="0.35">
      <c r="N1039721" s="6"/>
    </row>
    <row r="1039723" spans="14:14" x14ac:dyDescent="0.35">
      <c r="N1039723" s="6"/>
    </row>
    <row r="1039725" spans="14:14" x14ac:dyDescent="0.35">
      <c r="N1039725" s="6"/>
    </row>
    <row r="1039727" spans="14:14" x14ac:dyDescent="0.35">
      <c r="N1039727" s="6"/>
    </row>
    <row r="1039729" spans="14:14" x14ac:dyDescent="0.35">
      <c r="N1039729" s="6"/>
    </row>
    <row r="1039731" spans="14:14" x14ac:dyDescent="0.35">
      <c r="N1039731" s="6"/>
    </row>
    <row r="1039733" spans="14:14" x14ac:dyDescent="0.35">
      <c r="N1039733" s="6"/>
    </row>
    <row r="1039735" spans="14:14" x14ac:dyDescent="0.35">
      <c r="N1039735" s="6"/>
    </row>
    <row r="1039737" spans="14:14" x14ac:dyDescent="0.35">
      <c r="N1039737" s="6"/>
    </row>
    <row r="1039739" spans="14:14" x14ac:dyDescent="0.35">
      <c r="N1039739" s="6"/>
    </row>
    <row r="1039741" spans="14:14" x14ac:dyDescent="0.35">
      <c r="N1039741" s="6"/>
    </row>
    <row r="1039743" spans="14:14" x14ac:dyDescent="0.35">
      <c r="N1039743" s="6"/>
    </row>
    <row r="1039745" spans="14:14" x14ac:dyDescent="0.35">
      <c r="N1039745" s="6"/>
    </row>
    <row r="1039747" spans="14:14" x14ac:dyDescent="0.35">
      <c r="N1039747" s="6"/>
    </row>
    <row r="1039749" spans="14:14" x14ac:dyDescent="0.35">
      <c r="N1039749" s="6"/>
    </row>
    <row r="1039751" spans="14:14" x14ac:dyDescent="0.35">
      <c r="N1039751" s="6"/>
    </row>
    <row r="1039753" spans="14:14" x14ac:dyDescent="0.35">
      <c r="N1039753" s="6"/>
    </row>
    <row r="1039755" spans="14:14" x14ac:dyDescent="0.35">
      <c r="N1039755" s="6"/>
    </row>
    <row r="1039757" spans="14:14" x14ac:dyDescent="0.35">
      <c r="N1039757" s="6"/>
    </row>
    <row r="1039759" spans="14:14" x14ac:dyDescent="0.35">
      <c r="N1039759" s="6"/>
    </row>
    <row r="1039761" spans="14:14" x14ac:dyDescent="0.35">
      <c r="N1039761" s="6"/>
    </row>
    <row r="1039763" spans="14:14" x14ac:dyDescent="0.35">
      <c r="N1039763" s="6"/>
    </row>
    <row r="1039765" spans="14:14" x14ac:dyDescent="0.35">
      <c r="N1039765" s="6"/>
    </row>
    <row r="1039767" spans="14:14" x14ac:dyDescent="0.35">
      <c r="N1039767" s="6"/>
    </row>
    <row r="1039769" spans="14:14" x14ac:dyDescent="0.35">
      <c r="N1039769" s="6"/>
    </row>
    <row r="1039771" spans="14:14" x14ac:dyDescent="0.35">
      <c r="N1039771" s="6"/>
    </row>
    <row r="1039773" spans="14:14" x14ac:dyDescent="0.35">
      <c r="N1039773" s="6"/>
    </row>
    <row r="1039775" spans="14:14" x14ac:dyDescent="0.35">
      <c r="N1039775" s="6"/>
    </row>
    <row r="1039777" spans="14:14" x14ac:dyDescent="0.35">
      <c r="N1039777" s="6"/>
    </row>
    <row r="1039779" spans="14:14" x14ac:dyDescent="0.35">
      <c r="N1039779" s="6"/>
    </row>
    <row r="1039781" spans="14:14" x14ac:dyDescent="0.35">
      <c r="N1039781" s="6"/>
    </row>
    <row r="1039783" spans="14:14" x14ac:dyDescent="0.35">
      <c r="N1039783" s="6"/>
    </row>
    <row r="1039785" spans="14:14" x14ac:dyDescent="0.35">
      <c r="N1039785" s="6"/>
    </row>
    <row r="1039787" spans="14:14" x14ac:dyDescent="0.35">
      <c r="N1039787" s="6"/>
    </row>
    <row r="1039789" spans="14:14" x14ac:dyDescent="0.35">
      <c r="N1039789" s="6"/>
    </row>
    <row r="1039791" spans="14:14" x14ac:dyDescent="0.35">
      <c r="N1039791" s="6"/>
    </row>
    <row r="1039793" spans="14:14" x14ac:dyDescent="0.35">
      <c r="N1039793" s="6"/>
    </row>
    <row r="1039795" spans="14:14" x14ac:dyDescent="0.35">
      <c r="N1039795" s="6"/>
    </row>
    <row r="1039797" spans="14:14" x14ac:dyDescent="0.35">
      <c r="N1039797" s="6"/>
    </row>
    <row r="1039799" spans="14:14" x14ac:dyDescent="0.35">
      <c r="N1039799" s="6"/>
    </row>
    <row r="1039801" spans="14:14" x14ac:dyDescent="0.35">
      <c r="N1039801" s="6"/>
    </row>
    <row r="1039803" spans="14:14" x14ac:dyDescent="0.35">
      <c r="N1039803" s="6"/>
    </row>
    <row r="1039805" spans="14:14" x14ac:dyDescent="0.35">
      <c r="N1039805" s="6"/>
    </row>
    <row r="1039807" spans="14:14" x14ac:dyDescent="0.35">
      <c r="N1039807" s="6"/>
    </row>
    <row r="1039809" spans="14:14" x14ac:dyDescent="0.35">
      <c r="N1039809" s="6"/>
    </row>
    <row r="1039811" spans="14:14" x14ac:dyDescent="0.35">
      <c r="N1039811" s="6"/>
    </row>
    <row r="1039813" spans="14:14" x14ac:dyDescent="0.35">
      <c r="N1039813" s="6"/>
    </row>
    <row r="1039815" spans="14:14" x14ac:dyDescent="0.35">
      <c r="N1039815" s="6"/>
    </row>
    <row r="1039817" spans="14:14" x14ac:dyDescent="0.35">
      <c r="N1039817" s="6"/>
    </row>
    <row r="1039819" spans="14:14" x14ac:dyDescent="0.35">
      <c r="N1039819" s="6"/>
    </row>
    <row r="1039821" spans="14:14" x14ac:dyDescent="0.35">
      <c r="N1039821" s="6"/>
    </row>
    <row r="1039823" spans="14:14" x14ac:dyDescent="0.35">
      <c r="N1039823" s="6"/>
    </row>
    <row r="1039825" spans="14:14" x14ac:dyDescent="0.35">
      <c r="N1039825" s="6"/>
    </row>
    <row r="1039827" spans="14:14" x14ac:dyDescent="0.35">
      <c r="N1039827" s="6"/>
    </row>
    <row r="1039829" spans="14:14" x14ac:dyDescent="0.35">
      <c r="N1039829" s="6"/>
    </row>
    <row r="1039831" spans="14:14" x14ac:dyDescent="0.35">
      <c r="N1039831" s="6"/>
    </row>
    <row r="1039833" spans="14:14" x14ac:dyDescent="0.35">
      <c r="N1039833" s="6"/>
    </row>
    <row r="1039835" spans="14:14" x14ac:dyDescent="0.35">
      <c r="N1039835" s="6"/>
    </row>
    <row r="1039837" spans="14:14" x14ac:dyDescent="0.35">
      <c r="N1039837" s="6"/>
    </row>
    <row r="1039839" spans="14:14" x14ac:dyDescent="0.35">
      <c r="N1039839" s="6"/>
    </row>
    <row r="1039841" spans="14:14" x14ac:dyDescent="0.35">
      <c r="N1039841" s="6"/>
    </row>
    <row r="1039843" spans="14:14" x14ac:dyDescent="0.35">
      <c r="N1039843" s="6"/>
    </row>
    <row r="1039845" spans="14:14" x14ac:dyDescent="0.35">
      <c r="N1039845" s="6"/>
    </row>
    <row r="1039847" spans="14:14" x14ac:dyDescent="0.35">
      <c r="N1039847" s="6"/>
    </row>
    <row r="1039849" spans="14:14" x14ac:dyDescent="0.35">
      <c r="N1039849" s="6"/>
    </row>
    <row r="1039851" spans="14:14" x14ac:dyDescent="0.35">
      <c r="N1039851" s="6"/>
    </row>
    <row r="1039853" spans="14:14" x14ac:dyDescent="0.35">
      <c r="N1039853" s="6"/>
    </row>
    <row r="1039855" spans="14:14" x14ac:dyDescent="0.35">
      <c r="N1039855" s="6"/>
    </row>
    <row r="1039857" spans="14:14" x14ac:dyDescent="0.35">
      <c r="N1039857" s="6"/>
    </row>
    <row r="1039859" spans="14:14" x14ac:dyDescent="0.35">
      <c r="N1039859" s="6"/>
    </row>
    <row r="1039861" spans="14:14" x14ac:dyDescent="0.35">
      <c r="N1039861" s="6"/>
    </row>
    <row r="1039863" spans="14:14" x14ac:dyDescent="0.35">
      <c r="N1039863" s="6"/>
    </row>
    <row r="1039865" spans="14:14" x14ac:dyDescent="0.35">
      <c r="N1039865" s="6"/>
    </row>
    <row r="1039867" spans="14:14" x14ac:dyDescent="0.35">
      <c r="N1039867" s="6"/>
    </row>
    <row r="1039869" spans="14:14" x14ac:dyDescent="0.35">
      <c r="N1039869" s="6"/>
    </row>
    <row r="1039871" spans="14:14" x14ac:dyDescent="0.35">
      <c r="N1039871" s="6"/>
    </row>
    <row r="1039873" spans="14:14" x14ac:dyDescent="0.35">
      <c r="N1039873" s="6"/>
    </row>
    <row r="1039875" spans="14:14" x14ac:dyDescent="0.35">
      <c r="N1039875" s="6"/>
    </row>
    <row r="1039877" spans="14:14" x14ac:dyDescent="0.35">
      <c r="N1039877" s="6"/>
    </row>
    <row r="1039879" spans="14:14" x14ac:dyDescent="0.35">
      <c r="N1039879" s="6"/>
    </row>
    <row r="1039881" spans="14:14" x14ac:dyDescent="0.35">
      <c r="N1039881" s="6"/>
    </row>
    <row r="1039883" spans="14:14" x14ac:dyDescent="0.35">
      <c r="N1039883" s="6"/>
    </row>
    <row r="1039885" spans="14:14" x14ac:dyDescent="0.35">
      <c r="N1039885" s="6"/>
    </row>
    <row r="1039887" spans="14:14" x14ac:dyDescent="0.35">
      <c r="N1039887" s="6"/>
    </row>
    <row r="1039889" spans="14:14" x14ac:dyDescent="0.35">
      <c r="N1039889" s="6"/>
    </row>
    <row r="1039891" spans="14:14" x14ac:dyDescent="0.35">
      <c r="N1039891" s="6"/>
    </row>
    <row r="1039893" spans="14:14" x14ac:dyDescent="0.35">
      <c r="N1039893" s="6"/>
    </row>
    <row r="1039895" spans="14:14" x14ac:dyDescent="0.35">
      <c r="N1039895" s="6"/>
    </row>
    <row r="1039897" spans="14:14" x14ac:dyDescent="0.35">
      <c r="N1039897" s="6"/>
    </row>
    <row r="1039899" spans="14:14" x14ac:dyDescent="0.35">
      <c r="N1039899" s="6"/>
    </row>
    <row r="1039901" spans="14:14" x14ac:dyDescent="0.35">
      <c r="N1039901" s="6"/>
    </row>
    <row r="1039903" spans="14:14" x14ac:dyDescent="0.35">
      <c r="N1039903" s="6"/>
    </row>
    <row r="1039905" spans="14:14" x14ac:dyDescent="0.35">
      <c r="N1039905" s="6"/>
    </row>
    <row r="1039907" spans="14:14" x14ac:dyDescent="0.35">
      <c r="N1039907" s="6"/>
    </row>
    <row r="1039909" spans="14:14" x14ac:dyDescent="0.35">
      <c r="N1039909" s="6"/>
    </row>
    <row r="1039911" spans="14:14" x14ac:dyDescent="0.35">
      <c r="N1039911" s="6"/>
    </row>
    <row r="1039913" spans="14:14" x14ac:dyDescent="0.35">
      <c r="N1039913" s="6"/>
    </row>
    <row r="1039915" spans="14:14" x14ac:dyDescent="0.35">
      <c r="N1039915" s="6"/>
    </row>
    <row r="1039917" spans="14:14" x14ac:dyDescent="0.35">
      <c r="N1039917" s="6"/>
    </row>
    <row r="1039919" spans="14:14" x14ac:dyDescent="0.35">
      <c r="N1039919" s="6"/>
    </row>
    <row r="1039921" spans="14:14" x14ac:dyDescent="0.35">
      <c r="N1039921" s="6"/>
    </row>
    <row r="1039923" spans="14:14" x14ac:dyDescent="0.35">
      <c r="N1039923" s="6"/>
    </row>
    <row r="1039925" spans="14:14" x14ac:dyDescent="0.35">
      <c r="N1039925" s="6"/>
    </row>
    <row r="1039927" spans="14:14" x14ac:dyDescent="0.35">
      <c r="N1039927" s="6"/>
    </row>
    <row r="1039929" spans="14:14" x14ac:dyDescent="0.35">
      <c r="N1039929" s="6"/>
    </row>
    <row r="1039931" spans="14:14" x14ac:dyDescent="0.35">
      <c r="N1039931" s="6"/>
    </row>
    <row r="1039933" spans="14:14" x14ac:dyDescent="0.35">
      <c r="N1039933" s="6"/>
    </row>
    <row r="1039935" spans="14:14" x14ac:dyDescent="0.35">
      <c r="N1039935" s="6"/>
    </row>
    <row r="1039937" spans="14:14" x14ac:dyDescent="0.35">
      <c r="N1039937" s="6"/>
    </row>
    <row r="1039939" spans="14:14" x14ac:dyDescent="0.35">
      <c r="N1039939" s="6"/>
    </row>
    <row r="1039941" spans="14:14" x14ac:dyDescent="0.35">
      <c r="N1039941" s="6"/>
    </row>
    <row r="1039943" spans="14:14" x14ac:dyDescent="0.35">
      <c r="N1039943" s="6"/>
    </row>
    <row r="1039945" spans="14:14" x14ac:dyDescent="0.35">
      <c r="N1039945" s="6"/>
    </row>
    <row r="1039947" spans="14:14" x14ac:dyDescent="0.35">
      <c r="N1039947" s="6"/>
    </row>
    <row r="1039949" spans="14:14" x14ac:dyDescent="0.35">
      <c r="N1039949" s="6"/>
    </row>
    <row r="1039951" spans="14:14" x14ac:dyDescent="0.35">
      <c r="N1039951" s="6"/>
    </row>
    <row r="1039953" spans="14:14" x14ac:dyDescent="0.35">
      <c r="N1039953" s="6"/>
    </row>
    <row r="1039955" spans="14:14" x14ac:dyDescent="0.35">
      <c r="N1039955" s="6"/>
    </row>
    <row r="1039957" spans="14:14" x14ac:dyDescent="0.35">
      <c r="N1039957" s="6"/>
    </row>
    <row r="1039959" spans="14:14" x14ac:dyDescent="0.35">
      <c r="N1039959" s="6"/>
    </row>
    <row r="1039961" spans="14:14" x14ac:dyDescent="0.35">
      <c r="N1039961" s="6"/>
    </row>
    <row r="1039963" spans="14:14" x14ac:dyDescent="0.35">
      <c r="N1039963" s="6"/>
    </row>
    <row r="1039965" spans="14:14" x14ac:dyDescent="0.35">
      <c r="N1039965" s="6"/>
    </row>
    <row r="1039967" spans="14:14" x14ac:dyDescent="0.35">
      <c r="N1039967" s="6"/>
    </row>
    <row r="1039969" spans="14:14" x14ac:dyDescent="0.35">
      <c r="N1039969" s="6"/>
    </row>
    <row r="1039971" spans="14:14" x14ac:dyDescent="0.35">
      <c r="N1039971" s="6"/>
    </row>
    <row r="1039973" spans="14:14" x14ac:dyDescent="0.35">
      <c r="N1039973" s="6"/>
    </row>
    <row r="1039975" spans="14:14" x14ac:dyDescent="0.35">
      <c r="N1039975" s="6"/>
    </row>
    <row r="1039977" spans="14:14" x14ac:dyDescent="0.35">
      <c r="N1039977" s="6"/>
    </row>
    <row r="1039979" spans="14:14" x14ac:dyDescent="0.35">
      <c r="N1039979" s="6"/>
    </row>
    <row r="1039981" spans="14:14" x14ac:dyDescent="0.35">
      <c r="N1039981" s="6"/>
    </row>
    <row r="1039983" spans="14:14" x14ac:dyDescent="0.35">
      <c r="N1039983" s="6"/>
    </row>
    <row r="1039985" spans="14:14" x14ac:dyDescent="0.35">
      <c r="N1039985" s="6"/>
    </row>
    <row r="1039987" spans="14:14" x14ac:dyDescent="0.35">
      <c r="N1039987" s="6"/>
    </row>
    <row r="1039989" spans="14:14" x14ac:dyDescent="0.35">
      <c r="N1039989" s="6"/>
    </row>
    <row r="1039991" spans="14:14" x14ac:dyDescent="0.35">
      <c r="N1039991" s="6"/>
    </row>
    <row r="1039993" spans="14:14" x14ac:dyDescent="0.35">
      <c r="N1039993" s="6"/>
    </row>
    <row r="1039995" spans="14:14" x14ac:dyDescent="0.35">
      <c r="N1039995" s="6"/>
    </row>
    <row r="1039997" spans="14:14" x14ac:dyDescent="0.35">
      <c r="N1039997" s="6"/>
    </row>
    <row r="1039999" spans="14:14" x14ac:dyDescent="0.35">
      <c r="N1039999" s="6"/>
    </row>
    <row r="1040001" spans="14:14" x14ac:dyDescent="0.35">
      <c r="N1040001" s="6"/>
    </row>
    <row r="1040003" spans="14:14" x14ac:dyDescent="0.35">
      <c r="N1040003" s="6"/>
    </row>
    <row r="1040005" spans="14:14" x14ac:dyDescent="0.35">
      <c r="N1040005" s="6"/>
    </row>
    <row r="1040007" spans="14:14" x14ac:dyDescent="0.35">
      <c r="N1040007" s="6"/>
    </row>
    <row r="1040009" spans="14:14" x14ac:dyDescent="0.35">
      <c r="N1040009" s="6"/>
    </row>
    <row r="1040011" spans="14:14" x14ac:dyDescent="0.35">
      <c r="N1040011" s="6"/>
    </row>
    <row r="1040013" spans="14:14" x14ac:dyDescent="0.35">
      <c r="N1040013" s="6"/>
    </row>
    <row r="1040015" spans="14:14" x14ac:dyDescent="0.35">
      <c r="N1040015" s="6"/>
    </row>
    <row r="1040017" spans="14:14" x14ac:dyDescent="0.35">
      <c r="N1040017" s="6"/>
    </row>
    <row r="1040019" spans="14:14" x14ac:dyDescent="0.35">
      <c r="N1040019" s="6"/>
    </row>
    <row r="1040021" spans="14:14" x14ac:dyDescent="0.35">
      <c r="N1040021" s="6"/>
    </row>
    <row r="1040023" spans="14:14" x14ac:dyDescent="0.35">
      <c r="N1040023" s="6"/>
    </row>
    <row r="1040025" spans="14:14" x14ac:dyDescent="0.35">
      <c r="N1040025" s="6"/>
    </row>
    <row r="1040027" spans="14:14" x14ac:dyDescent="0.35">
      <c r="N1040027" s="6"/>
    </row>
    <row r="1040029" spans="14:14" x14ac:dyDescent="0.35">
      <c r="N1040029" s="6"/>
    </row>
    <row r="1040031" spans="14:14" x14ac:dyDescent="0.35">
      <c r="N1040031" s="6"/>
    </row>
    <row r="1040033" spans="14:14" x14ac:dyDescent="0.35">
      <c r="N1040033" s="6"/>
    </row>
    <row r="1040035" spans="14:14" x14ac:dyDescent="0.35">
      <c r="N1040035" s="6"/>
    </row>
    <row r="1040037" spans="14:14" x14ac:dyDescent="0.35">
      <c r="N1040037" s="6"/>
    </row>
    <row r="1040039" spans="14:14" x14ac:dyDescent="0.35">
      <c r="N1040039" s="6"/>
    </row>
    <row r="1040041" spans="14:14" x14ac:dyDescent="0.35">
      <c r="N1040041" s="6"/>
    </row>
    <row r="1040043" spans="14:14" x14ac:dyDescent="0.35">
      <c r="N1040043" s="6"/>
    </row>
    <row r="1040045" spans="14:14" x14ac:dyDescent="0.35">
      <c r="N1040045" s="6"/>
    </row>
    <row r="1040047" spans="14:14" x14ac:dyDescent="0.35">
      <c r="N1040047" s="6"/>
    </row>
    <row r="1040049" spans="14:14" x14ac:dyDescent="0.35">
      <c r="N1040049" s="6"/>
    </row>
    <row r="1040051" spans="14:14" x14ac:dyDescent="0.35">
      <c r="N1040051" s="6"/>
    </row>
    <row r="1040053" spans="14:14" x14ac:dyDescent="0.35">
      <c r="N1040053" s="6"/>
    </row>
    <row r="1040055" spans="14:14" x14ac:dyDescent="0.35">
      <c r="N1040055" s="6"/>
    </row>
    <row r="1040057" spans="14:14" x14ac:dyDescent="0.35">
      <c r="N1040057" s="6"/>
    </row>
    <row r="1040059" spans="14:14" x14ac:dyDescent="0.35">
      <c r="N1040059" s="6"/>
    </row>
    <row r="1040061" spans="14:14" x14ac:dyDescent="0.35">
      <c r="N1040061" s="6"/>
    </row>
    <row r="1040063" spans="14:14" x14ac:dyDescent="0.35">
      <c r="N1040063" s="6"/>
    </row>
    <row r="1040065" spans="14:14" x14ac:dyDescent="0.35">
      <c r="N1040065" s="6"/>
    </row>
    <row r="1040067" spans="14:14" x14ac:dyDescent="0.35">
      <c r="N1040067" s="6"/>
    </row>
    <row r="1040069" spans="14:14" x14ac:dyDescent="0.35">
      <c r="N1040069" s="6"/>
    </row>
    <row r="1040071" spans="14:14" x14ac:dyDescent="0.35">
      <c r="N1040071" s="6"/>
    </row>
    <row r="1040073" spans="14:14" x14ac:dyDescent="0.35">
      <c r="N1040073" s="6"/>
    </row>
    <row r="1040075" spans="14:14" x14ac:dyDescent="0.35">
      <c r="N1040075" s="6"/>
    </row>
    <row r="1040077" spans="14:14" x14ac:dyDescent="0.35">
      <c r="N1040077" s="6"/>
    </row>
    <row r="1040079" spans="14:14" x14ac:dyDescent="0.35">
      <c r="N1040079" s="6"/>
    </row>
    <row r="1040081" spans="14:14" x14ac:dyDescent="0.35">
      <c r="N1040081" s="6"/>
    </row>
    <row r="1040083" spans="14:14" x14ac:dyDescent="0.35">
      <c r="N1040083" s="6"/>
    </row>
    <row r="1040085" spans="14:14" x14ac:dyDescent="0.35">
      <c r="N1040085" s="6"/>
    </row>
    <row r="1040087" spans="14:14" x14ac:dyDescent="0.35">
      <c r="N1040087" s="6"/>
    </row>
    <row r="1040089" spans="14:14" x14ac:dyDescent="0.35">
      <c r="N1040089" s="6"/>
    </row>
    <row r="1040091" spans="14:14" x14ac:dyDescent="0.35">
      <c r="N1040091" s="6"/>
    </row>
    <row r="1040093" spans="14:14" x14ac:dyDescent="0.35">
      <c r="N1040093" s="6"/>
    </row>
    <row r="1040095" spans="14:14" x14ac:dyDescent="0.35">
      <c r="N1040095" s="6"/>
    </row>
    <row r="1040097" spans="14:14" x14ac:dyDescent="0.35">
      <c r="N1040097" s="6"/>
    </row>
    <row r="1040099" spans="14:14" x14ac:dyDescent="0.35">
      <c r="N1040099" s="6"/>
    </row>
    <row r="1040101" spans="14:14" x14ac:dyDescent="0.35">
      <c r="N1040101" s="6"/>
    </row>
    <row r="1040103" spans="14:14" x14ac:dyDescent="0.35">
      <c r="N1040103" s="6"/>
    </row>
    <row r="1040105" spans="14:14" x14ac:dyDescent="0.35">
      <c r="N1040105" s="6"/>
    </row>
    <row r="1040107" spans="14:14" x14ac:dyDescent="0.35">
      <c r="N1040107" s="6"/>
    </row>
    <row r="1040109" spans="14:14" x14ac:dyDescent="0.35">
      <c r="N1040109" s="6"/>
    </row>
    <row r="1040111" spans="14:14" x14ac:dyDescent="0.35">
      <c r="N1040111" s="6"/>
    </row>
    <row r="1040113" spans="14:14" x14ac:dyDescent="0.35">
      <c r="N1040113" s="6"/>
    </row>
    <row r="1040115" spans="14:14" x14ac:dyDescent="0.35">
      <c r="N1040115" s="6"/>
    </row>
    <row r="1040117" spans="14:14" x14ac:dyDescent="0.35">
      <c r="N1040117" s="6"/>
    </row>
    <row r="1040119" spans="14:14" x14ac:dyDescent="0.35">
      <c r="N1040119" s="6"/>
    </row>
    <row r="1040121" spans="14:14" x14ac:dyDescent="0.35">
      <c r="N1040121" s="6"/>
    </row>
    <row r="1040123" spans="14:14" x14ac:dyDescent="0.35">
      <c r="N1040123" s="6"/>
    </row>
    <row r="1040125" spans="14:14" x14ac:dyDescent="0.35">
      <c r="N1040125" s="6"/>
    </row>
    <row r="1040127" spans="14:14" x14ac:dyDescent="0.35">
      <c r="N1040127" s="6"/>
    </row>
    <row r="1040129" spans="14:14" x14ac:dyDescent="0.35">
      <c r="N1040129" s="6"/>
    </row>
    <row r="1040131" spans="14:14" x14ac:dyDescent="0.35">
      <c r="N1040131" s="6"/>
    </row>
    <row r="1040133" spans="14:14" x14ac:dyDescent="0.35">
      <c r="N1040133" s="6"/>
    </row>
    <row r="1040135" spans="14:14" x14ac:dyDescent="0.35">
      <c r="N1040135" s="6"/>
    </row>
    <row r="1040137" spans="14:14" x14ac:dyDescent="0.35">
      <c r="N1040137" s="6"/>
    </row>
    <row r="1040139" spans="14:14" x14ac:dyDescent="0.35">
      <c r="N1040139" s="6"/>
    </row>
    <row r="1040141" spans="14:14" x14ac:dyDescent="0.35">
      <c r="N1040141" s="6"/>
    </row>
    <row r="1040143" spans="14:14" x14ac:dyDescent="0.35">
      <c r="N1040143" s="6"/>
    </row>
    <row r="1040145" spans="14:14" x14ac:dyDescent="0.35">
      <c r="N1040145" s="6"/>
    </row>
    <row r="1040147" spans="14:14" x14ac:dyDescent="0.35">
      <c r="N1040147" s="6"/>
    </row>
    <row r="1040149" spans="14:14" x14ac:dyDescent="0.35">
      <c r="N1040149" s="6"/>
    </row>
    <row r="1040151" spans="14:14" x14ac:dyDescent="0.35">
      <c r="N1040151" s="6"/>
    </row>
    <row r="1040153" spans="14:14" x14ac:dyDescent="0.35">
      <c r="N1040153" s="6"/>
    </row>
    <row r="1040155" spans="14:14" x14ac:dyDescent="0.35">
      <c r="N1040155" s="6"/>
    </row>
    <row r="1040157" spans="14:14" x14ac:dyDescent="0.35">
      <c r="N1040157" s="6"/>
    </row>
    <row r="1040159" spans="14:14" x14ac:dyDescent="0.35">
      <c r="N1040159" s="6"/>
    </row>
    <row r="1040161" spans="14:14" x14ac:dyDescent="0.35">
      <c r="N1040161" s="6"/>
    </row>
    <row r="1040163" spans="14:14" x14ac:dyDescent="0.35">
      <c r="N1040163" s="6"/>
    </row>
    <row r="1040165" spans="14:14" x14ac:dyDescent="0.35">
      <c r="N1040165" s="6"/>
    </row>
    <row r="1040167" spans="14:14" x14ac:dyDescent="0.35">
      <c r="N1040167" s="6"/>
    </row>
    <row r="1040169" spans="14:14" x14ac:dyDescent="0.35">
      <c r="N1040169" s="6"/>
    </row>
    <row r="1040171" spans="14:14" x14ac:dyDescent="0.35">
      <c r="N1040171" s="6"/>
    </row>
    <row r="1040173" spans="14:14" x14ac:dyDescent="0.35">
      <c r="N1040173" s="6"/>
    </row>
    <row r="1040175" spans="14:14" x14ac:dyDescent="0.35">
      <c r="N1040175" s="6"/>
    </row>
    <row r="1040177" spans="14:14" x14ac:dyDescent="0.35">
      <c r="N1040177" s="6"/>
    </row>
    <row r="1040179" spans="14:14" x14ac:dyDescent="0.35">
      <c r="N1040179" s="6"/>
    </row>
    <row r="1040181" spans="14:14" x14ac:dyDescent="0.35">
      <c r="N1040181" s="6"/>
    </row>
    <row r="1040183" spans="14:14" x14ac:dyDescent="0.35">
      <c r="N1040183" s="6"/>
    </row>
    <row r="1040185" spans="14:14" x14ac:dyDescent="0.35">
      <c r="N1040185" s="6"/>
    </row>
    <row r="1040187" spans="14:14" x14ac:dyDescent="0.35">
      <c r="N1040187" s="6"/>
    </row>
    <row r="1040189" spans="14:14" x14ac:dyDescent="0.35">
      <c r="N1040189" s="6"/>
    </row>
    <row r="1040191" spans="14:14" x14ac:dyDescent="0.35">
      <c r="N1040191" s="6"/>
    </row>
    <row r="1040193" spans="14:14" x14ac:dyDescent="0.35">
      <c r="N1040193" s="6"/>
    </row>
    <row r="1040195" spans="14:14" x14ac:dyDescent="0.35">
      <c r="N1040195" s="6"/>
    </row>
    <row r="1040197" spans="14:14" x14ac:dyDescent="0.35">
      <c r="N1040197" s="6"/>
    </row>
    <row r="1040199" spans="14:14" x14ac:dyDescent="0.35">
      <c r="N1040199" s="6"/>
    </row>
    <row r="1040201" spans="14:14" x14ac:dyDescent="0.35">
      <c r="N1040201" s="6"/>
    </row>
    <row r="1040203" spans="14:14" x14ac:dyDescent="0.35">
      <c r="N1040203" s="6"/>
    </row>
    <row r="1040205" spans="14:14" x14ac:dyDescent="0.35">
      <c r="N1040205" s="6"/>
    </row>
    <row r="1040207" spans="14:14" x14ac:dyDescent="0.35">
      <c r="N1040207" s="6"/>
    </row>
    <row r="1040209" spans="14:14" x14ac:dyDescent="0.35">
      <c r="N1040209" s="6"/>
    </row>
    <row r="1040211" spans="14:14" x14ac:dyDescent="0.35">
      <c r="N1040211" s="6"/>
    </row>
    <row r="1040213" spans="14:14" x14ac:dyDescent="0.35">
      <c r="N1040213" s="6"/>
    </row>
    <row r="1040215" spans="14:14" x14ac:dyDescent="0.35">
      <c r="N1040215" s="6"/>
    </row>
    <row r="1040217" spans="14:14" x14ac:dyDescent="0.35">
      <c r="N1040217" s="6"/>
    </row>
    <row r="1040219" spans="14:14" x14ac:dyDescent="0.35">
      <c r="N1040219" s="6"/>
    </row>
    <row r="1040221" spans="14:14" x14ac:dyDescent="0.35">
      <c r="N1040221" s="6"/>
    </row>
    <row r="1040223" spans="14:14" x14ac:dyDescent="0.35">
      <c r="N1040223" s="6"/>
    </row>
    <row r="1040225" spans="14:14" x14ac:dyDescent="0.35">
      <c r="N1040225" s="6"/>
    </row>
    <row r="1040227" spans="14:14" x14ac:dyDescent="0.35">
      <c r="N1040227" s="6"/>
    </row>
    <row r="1040229" spans="14:14" x14ac:dyDescent="0.35">
      <c r="N1040229" s="6"/>
    </row>
    <row r="1040231" spans="14:14" x14ac:dyDescent="0.35">
      <c r="N1040231" s="6"/>
    </row>
    <row r="1040233" spans="14:14" x14ac:dyDescent="0.35">
      <c r="N1040233" s="6"/>
    </row>
    <row r="1040235" spans="14:14" x14ac:dyDescent="0.35">
      <c r="N1040235" s="6"/>
    </row>
    <row r="1040237" spans="14:14" x14ac:dyDescent="0.35">
      <c r="N1040237" s="6"/>
    </row>
    <row r="1040239" spans="14:14" x14ac:dyDescent="0.35">
      <c r="N1040239" s="6"/>
    </row>
    <row r="1040241" spans="14:14" x14ac:dyDescent="0.35">
      <c r="N1040241" s="6"/>
    </row>
    <row r="1040243" spans="14:14" x14ac:dyDescent="0.35">
      <c r="N1040243" s="6"/>
    </row>
    <row r="1040245" spans="14:14" x14ac:dyDescent="0.35">
      <c r="N1040245" s="6"/>
    </row>
    <row r="1040247" spans="14:14" x14ac:dyDescent="0.35">
      <c r="N1040247" s="6"/>
    </row>
    <row r="1040249" spans="14:14" x14ac:dyDescent="0.35">
      <c r="N1040249" s="6"/>
    </row>
    <row r="1040251" spans="14:14" x14ac:dyDescent="0.35">
      <c r="N1040251" s="6"/>
    </row>
    <row r="1040253" spans="14:14" x14ac:dyDescent="0.35">
      <c r="N1040253" s="6"/>
    </row>
    <row r="1040255" spans="14:14" x14ac:dyDescent="0.35">
      <c r="N1040255" s="6"/>
    </row>
    <row r="1040257" spans="14:14" x14ac:dyDescent="0.35">
      <c r="N1040257" s="6"/>
    </row>
    <row r="1040259" spans="14:14" x14ac:dyDescent="0.35">
      <c r="N1040259" s="6"/>
    </row>
    <row r="1040261" spans="14:14" x14ac:dyDescent="0.35">
      <c r="N1040261" s="6"/>
    </row>
    <row r="1040263" spans="14:14" x14ac:dyDescent="0.35">
      <c r="N1040263" s="6"/>
    </row>
    <row r="1040265" spans="14:14" x14ac:dyDescent="0.35">
      <c r="N1040265" s="6"/>
    </row>
    <row r="1040267" spans="14:14" x14ac:dyDescent="0.35">
      <c r="N1040267" s="6"/>
    </row>
    <row r="1040269" spans="14:14" x14ac:dyDescent="0.35">
      <c r="N1040269" s="6"/>
    </row>
    <row r="1040271" spans="14:14" x14ac:dyDescent="0.35">
      <c r="N1040271" s="6"/>
    </row>
    <row r="1040273" spans="14:14" x14ac:dyDescent="0.35">
      <c r="N1040273" s="6"/>
    </row>
    <row r="1040275" spans="14:14" x14ac:dyDescent="0.35">
      <c r="N1040275" s="6"/>
    </row>
    <row r="1040277" spans="14:14" x14ac:dyDescent="0.35">
      <c r="N1040277" s="6"/>
    </row>
    <row r="1040279" spans="14:14" x14ac:dyDescent="0.35">
      <c r="N1040279" s="6"/>
    </row>
    <row r="1040281" spans="14:14" x14ac:dyDescent="0.35">
      <c r="N1040281" s="6"/>
    </row>
    <row r="1040283" spans="14:14" x14ac:dyDescent="0.35">
      <c r="N1040283" s="6"/>
    </row>
    <row r="1040285" spans="14:14" x14ac:dyDescent="0.35">
      <c r="N1040285" s="6"/>
    </row>
    <row r="1040287" spans="14:14" x14ac:dyDescent="0.35">
      <c r="N1040287" s="6"/>
    </row>
    <row r="1040289" spans="14:14" x14ac:dyDescent="0.35">
      <c r="N1040289" s="6"/>
    </row>
    <row r="1040291" spans="14:14" x14ac:dyDescent="0.35">
      <c r="N1040291" s="6"/>
    </row>
    <row r="1040293" spans="14:14" x14ac:dyDescent="0.35">
      <c r="N1040293" s="6"/>
    </row>
    <row r="1040295" spans="14:14" x14ac:dyDescent="0.35">
      <c r="N1040295" s="6"/>
    </row>
    <row r="1040297" spans="14:14" x14ac:dyDescent="0.35">
      <c r="N1040297" s="6"/>
    </row>
    <row r="1040299" spans="14:14" x14ac:dyDescent="0.35">
      <c r="N1040299" s="6"/>
    </row>
    <row r="1040301" spans="14:14" x14ac:dyDescent="0.35">
      <c r="N1040301" s="6"/>
    </row>
    <row r="1040303" spans="14:14" x14ac:dyDescent="0.35">
      <c r="N1040303" s="6"/>
    </row>
    <row r="1040305" spans="14:14" x14ac:dyDescent="0.35">
      <c r="N1040305" s="6"/>
    </row>
    <row r="1040307" spans="14:14" x14ac:dyDescent="0.35">
      <c r="N1040307" s="6"/>
    </row>
    <row r="1040309" spans="14:14" x14ac:dyDescent="0.35">
      <c r="N1040309" s="6"/>
    </row>
    <row r="1040311" spans="14:14" x14ac:dyDescent="0.35">
      <c r="N1040311" s="6"/>
    </row>
    <row r="1040313" spans="14:14" x14ac:dyDescent="0.35">
      <c r="N1040313" s="6"/>
    </row>
    <row r="1040315" spans="14:14" x14ac:dyDescent="0.35">
      <c r="N1040315" s="6"/>
    </row>
    <row r="1040317" spans="14:14" x14ac:dyDescent="0.35">
      <c r="N1040317" s="6"/>
    </row>
    <row r="1040319" spans="14:14" x14ac:dyDescent="0.35">
      <c r="N1040319" s="6"/>
    </row>
    <row r="1040321" spans="14:14" x14ac:dyDescent="0.35">
      <c r="N1040321" s="6"/>
    </row>
    <row r="1040323" spans="14:14" x14ac:dyDescent="0.35">
      <c r="N1040323" s="6"/>
    </row>
    <row r="1040325" spans="14:14" x14ac:dyDescent="0.35">
      <c r="N1040325" s="6"/>
    </row>
    <row r="1040327" spans="14:14" x14ac:dyDescent="0.35">
      <c r="N1040327" s="6"/>
    </row>
    <row r="1040329" spans="14:14" x14ac:dyDescent="0.35">
      <c r="N1040329" s="6"/>
    </row>
    <row r="1040331" spans="14:14" x14ac:dyDescent="0.35">
      <c r="N1040331" s="6"/>
    </row>
    <row r="1040333" spans="14:14" x14ac:dyDescent="0.35">
      <c r="N1040333" s="6"/>
    </row>
    <row r="1040335" spans="14:14" x14ac:dyDescent="0.35">
      <c r="N1040335" s="6"/>
    </row>
    <row r="1040337" spans="14:14" x14ac:dyDescent="0.35">
      <c r="N1040337" s="6"/>
    </row>
    <row r="1040339" spans="14:14" x14ac:dyDescent="0.35">
      <c r="N1040339" s="6"/>
    </row>
    <row r="1040341" spans="14:14" x14ac:dyDescent="0.35">
      <c r="N1040341" s="6"/>
    </row>
    <row r="1040343" spans="14:14" x14ac:dyDescent="0.35">
      <c r="N1040343" s="6"/>
    </row>
    <row r="1040345" spans="14:14" x14ac:dyDescent="0.35">
      <c r="N1040345" s="6"/>
    </row>
    <row r="1040347" spans="14:14" x14ac:dyDescent="0.35">
      <c r="N1040347" s="6"/>
    </row>
    <row r="1040349" spans="14:14" x14ac:dyDescent="0.35">
      <c r="N1040349" s="6"/>
    </row>
    <row r="1040351" spans="14:14" x14ac:dyDescent="0.35">
      <c r="N1040351" s="6"/>
    </row>
    <row r="1040353" spans="14:14" x14ac:dyDescent="0.35">
      <c r="N1040353" s="6"/>
    </row>
    <row r="1040355" spans="14:14" x14ac:dyDescent="0.35">
      <c r="N1040355" s="6"/>
    </row>
    <row r="1040357" spans="14:14" x14ac:dyDescent="0.35">
      <c r="N1040357" s="6"/>
    </row>
    <row r="1040359" spans="14:14" x14ac:dyDescent="0.35">
      <c r="N1040359" s="6"/>
    </row>
    <row r="1040361" spans="14:14" x14ac:dyDescent="0.35">
      <c r="N1040361" s="6"/>
    </row>
    <row r="1040363" spans="14:14" x14ac:dyDescent="0.35">
      <c r="N1040363" s="6"/>
    </row>
    <row r="1040365" spans="14:14" x14ac:dyDescent="0.35">
      <c r="N1040365" s="6"/>
    </row>
    <row r="1040367" spans="14:14" x14ac:dyDescent="0.35">
      <c r="N1040367" s="6"/>
    </row>
    <row r="1040369" spans="14:14" x14ac:dyDescent="0.35">
      <c r="N1040369" s="6"/>
    </row>
    <row r="1040371" spans="14:14" x14ac:dyDescent="0.35">
      <c r="N1040371" s="6"/>
    </row>
    <row r="1040373" spans="14:14" x14ac:dyDescent="0.35">
      <c r="N1040373" s="6"/>
    </row>
    <row r="1040375" spans="14:14" x14ac:dyDescent="0.35">
      <c r="N1040375" s="6"/>
    </row>
    <row r="1040377" spans="14:14" x14ac:dyDescent="0.35">
      <c r="N1040377" s="6"/>
    </row>
    <row r="1040379" spans="14:14" x14ac:dyDescent="0.35">
      <c r="N1040379" s="6"/>
    </row>
    <row r="1040381" spans="14:14" x14ac:dyDescent="0.35">
      <c r="N1040381" s="6"/>
    </row>
    <row r="1040383" spans="14:14" x14ac:dyDescent="0.35">
      <c r="N1040383" s="6"/>
    </row>
    <row r="1040385" spans="14:14" x14ac:dyDescent="0.35">
      <c r="N1040385" s="6"/>
    </row>
    <row r="1040387" spans="14:14" x14ac:dyDescent="0.35">
      <c r="N1040387" s="6"/>
    </row>
    <row r="1040389" spans="14:14" x14ac:dyDescent="0.35">
      <c r="N1040389" s="6"/>
    </row>
    <row r="1040391" spans="14:14" x14ac:dyDescent="0.35">
      <c r="N1040391" s="6"/>
    </row>
    <row r="1040393" spans="14:14" x14ac:dyDescent="0.35">
      <c r="N1040393" s="6"/>
    </row>
    <row r="1040395" spans="14:14" x14ac:dyDescent="0.35">
      <c r="N1040395" s="6"/>
    </row>
    <row r="1040397" spans="14:14" x14ac:dyDescent="0.35">
      <c r="N1040397" s="6"/>
    </row>
    <row r="1040399" spans="14:14" x14ac:dyDescent="0.35">
      <c r="N1040399" s="6"/>
    </row>
    <row r="1040401" spans="14:14" x14ac:dyDescent="0.35">
      <c r="N1040401" s="6"/>
    </row>
    <row r="1040403" spans="14:14" x14ac:dyDescent="0.35">
      <c r="N1040403" s="6"/>
    </row>
    <row r="1040405" spans="14:14" x14ac:dyDescent="0.35">
      <c r="N1040405" s="6"/>
    </row>
    <row r="1040407" spans="14:14" x14ac:dyDescent="0.35">
      <c r="N1040407" s="6"/>
    </row>
    <row r="1040409" spans="14:14" x14ac:dyDescent="0.35">
      <c r="N1040409" s="6"/>
    </row>
    <row r="1040411" spans="14:14" x14ac:dyDescent="0.35">
      <c r="N1040411" s="6"/>
    </row>
    <row r="1040413" spans="14:14" x14ac:dyDescent="0.35">
      <c r="N1040413" s="6"/>
    </row>
    <row r="1040415" spans="14:14" x14ac:dyDescent="0.35">
      <c r="N1040415" s="6"/>
    </row>
    <row r="1040417" spans="14:14" x14ac:dyDescent="0.35">
      <c r="N1040417" s="6"/>
    </row>
    <row r="1040419" spans="14:14" x14ac:dyDescent="0.35">
      <c r="N1040419" s="6"/>
    </row>
    <row r="1040421" spans="14:14" x14ac:dyDescent="0.35">
      <c r="N1040421" s="6"/>
    </row>
    <row r="1040423" spans="14:14" x14ac:dyDescent="0.35">
      <c r="N1040423" s="6"/>
    </row>
    <row r="1040425" spans="14:14" x14ac:dyDescent="0.35">
      <c r="N1040425" s="6"/>
    </row>
    <row r="1040427" spans="14:14" x14ac:dyDescent="0.35">
      <c r="N1040427" s="6"/>
    </row>
    <row r="1040429" spans="14:14" x14ac:dyDescent="0.35">
      <c r="N1040429" s="6"/>
    </row>
    <row r="1040431" spans="14:14" x14ac:dyDescent="0.35">
      <c r="N1040431" s="6"/>
    </row>
    <row r="1040433" spans="14:14" x14ac:dyDescent="0.35">
      <c r="N1040433" s="6"/>
    </row>
    <row r="1040435" spans="14:14" x14ac:dyDescent="0.35">
      <c r="N1040435" s="6"/>
    </row>
    <row r="1040437" spans="14:14" x14ac:dyDescent="0.35">
      <c r="N1040437" s="6"/>
    </row>
    <row r="1040439" spans="14:14" x14ac:dyDescent="0.35">
      <c r="N1040439" s="6"/>
    </row>
    <row r="1040441" spans="14:14" x14ac:dyDescent="0.35">
      <c r="N1040441" s="6"/>
    </row>
    <row r="1040443" spans="14:14" x14ac:dyDescent="0.35">
      <c r="N1040443" s="6"/>
    </row>
    <row r="1040445" spans="14:14" x14ac:dyDescent="0.35">
      <c r="N1040445" s="6"/>
    </row>
    <row r="1040447" spans="14:14" x14ac:dyDescent="0.35">
      <c r="N1040447" s="6"/>
    </row>
    <row r="1040449" spans="14:14" x14ac:dyDescent="0.35">
      <c r="N1040449" s="6"/>
    </row>
    <row r="1040451" spans="14:14" x14ac:dyDescent="0.35">
      <c r="N1040451" s="6"/>
    </row>
    <row r="1040453" spans="14:14" x14ac:dyDescent="0.35">
      <c r="N1040453" s="6"/>
    </row>
    <row r="1040455" spans="14:14" x14ac:dyDescent="0.35">
      <c r="N1040455" s="6"/>
    </row>
    <row r="1040457" spans="14:14" x14ac:dyDescent="0.35">
      <c r="N1040457" s="6"/>
    </row>
    <row r="1040459" spans="14:14" x14ac:dyDescent="0.35">
      <c r="N1040459" s="6"/>
    </row>
    <row r="1040461" spans="14:14" x14ac:dyDescent="0.35">
      <c r="N1040461" s="6"/>
    </row>
    <row r="1040463" spans="14:14" x14ac:dyDescent="0.35">
      <c r="N1040463" s="6"/>
    </row>
    <row r="1040465" spans="14:14" x14ac:dyDescent="0.35">
      <c r="N1040465" s="6"/>
    </row>
    <row r="1040467" spans="14:14" x14ac:dyDescent="0.35">
      <c r="N1040467" s="6"/>
    </row>
    <row r="1040469" spans="14:14" x14ac:dyDescent="0.35">
      <c r="N1040469" s="6"/>
    </row>
    <row r="1040471" spans="14:14" x14ac:dyDescent="0.35">
      <c r="N1040471" s="6"/>
    </row>
    <row r="1040473" spans="14:14" x14ac:dyDescent="0.35">
      <c r="N1040473" s="6"/>
    </row>
    <row r="1040475" spans="14:14" x14ac:dyDescent="0.35">
      <c r="N1040475" s="6"/>
    </row>
    <row r="1040477" spans="14:14" x14ac:dyDescent="0.35">
      <c r="N1040477" s="6"/>
    </row>
    <row r="1040479" spans="14:14" x14ac:dyDescent="0.35">
      <c r="N1040479" s="6"/>
    </row>
    <row r="1040481" spans="14:14" x14ac:dyDescent="0.35">
      <c r="N1040481" s="6"/>
    </row>
    <row r="1040483" spans="14:14" x14ac:dyDescent="0.35">
      <c r="N1040483" s="6"/>
    </row>
    <row r="1040485" spans="14:14" x14ac:dyDescent="0.35">
      <c r="N1040485" s="6"/>
    </row>
    <row r="1040487" spans="14:14" x14ac:dyDescent="0.35">
      <c r="N1040487" s="6"/>
    </row>
    <row r="1040489" spans="14:14" x14ac:dyDescent="0.35">
      <c r="N1040489" s="6"/>
    </row>
    <row r="1040491" spans="14:14" x14ac:dyDescent="0.35">
      <c r="N1040491" s="6"/>
    </row>
    <row r="1040493" spans="14:14" x14ac:dyDescent="0.35">
      <c r="N1040493" s="6"/>
    </row>
    <row r="1040495" spans="14:14" x14ac:dyDescent="0.35">
      <c r="N1040495" s="6"/>
    </row>
    <row r="1040497" spans="14:14" x14ac:dyDescent="0.35">
      <c r="N1040497" s="6"/>
    </row>
    <row r="1040499" spans="14:14" x14ac:dyDescent="0.35">
      <c r="N1040499" s="6"/>
    </row>
    <row r="1040501" spans="14:14" x14ac:dyDescent="0.35">
      <c r="N1040501" s="6"/>
    </row>
    <row r="1040503" spans="14:14" x14ac:dyDescent="0.35">
      <c r="N1040503" s="6"/>
    </row>
    <row r="1040505" spans="14:14" x14ac:dyDescent="0.35">
      <c r="N1040505" s="6"/>
    </row>
    <row r="1040507" spans="14:14" x14ac:dyDescent="0.35">
      <c r="N1040507" s="6"/>
    </row>
    <row r="1040509" spans="14:14" x14ac:dyDescent="0.35">
      <c r="N1040509" s="6"/>
    </row>
    <row r="1040511" spans="14:14" x14ac:dyDescent="0.35">
      <c r="N1040511" s="6"/>
    </row>
    <row r="1040513" spans="14:14" x14ac:dyDescent="0.35">
      <c r="N1040513" s="6"/>
    </row>
    <row r="1040515" spans="14:14" x14ac:dyDescent="0.35">
      <c r="N1040515" s="6"/>
    </row>
    <row r="1040517" spans="14:14" x14ac:dyDescent="0.35">
      <c r="N1040517" s="6"/>
    </row>
    <row r="1040519" spans="14:14" x14ac:dyDescent="0.35">
      <c r="N1040519" s="6"/>
    </row>
    <row r="1040521" spans="14:14" x14ac:dyDescent="0.35">
      <c r="N1040521" s="6"/>
    </row>
    <row r="1040523" spans="14:14" x14ac:dyDescent="0.35">
      <c r="N1040523" s="6"/>
    </row>
    <row r="1040525" spans="14:14" x14ac:dyDescent="0.35">
      <c r="N1040525" s="6"/>
    </row>
    <row r="1040527" spans="14:14" x14ac:dyDescent="0.35">
      <c r="N1040527" s="6"/>
    </row>
    <row r="1040529" spans="14:14" x14ac:dyDescent="0.35">
      <c r="N1040529" s="6"/>
    </row>
    <row r="1040531" spans="14:14" x14ac:dyDescent="0.35">
      <c r="N1040531" s="6"/>
    </row>
    <row r="1040533" spans="14:14" x14ac:dyDescent="0.35">
      <c r="N1040533" s="6"/>
    </row>
    <row r="1040535" spans="14:14" x14ac:dyDescent="0.35">
      <c r="N1040535" s="6"/>
    </row>
    <row r="1040537" spans="14:14" x14ac:dyDescent="0.35">
      <c r="N1040537" s="6"/>
    </row>
    <row r="1040539" spans="14:14" x14ac:dyDescent="0.35">
      <c r="N1040539" s="6"/>
    </row>
    <row r="1040541" spans="14:14" x14ac:dyDescent="0.35">
      <c r="N1040541" s="6"/>
    </row>
    <row r="1040543" spans="14:14" x14ac:dyDescent="0.35">
      <c r="N1040543" s="6"/>
    </row>
    <row r="1040545" spans="14:14" x14ac:dyDescent="0.35">
      <c r="N1040545" s="6"/>
    </row>
    <row r="1040547" spans="14:14" x14ac:dyDescent="0.35">
      <c r="N1040547" s="6"/>
    </row>
    <row r="1040549" spans="14:14" x14ac:dyDescent="0.35">
      <c r="N1040549" s="6"/>
    </row>
    <row r="1040551" spans="14:14" x14ac:dyDescent="0.35">
      <c r="N1040551" s="6"/>
    </row>
    <row r="1040553" spans="14:14" x14ac:dyDescent="0.35">
      <c r="N1040553" s="6"/>
    </row>
    <row r="1040555" spans="14:14" x14ac:dyDescent="0.35">
      <c r="N1040555" s="6"/>
    </row>
    <row r="1040557" spans="14:14" x14ac:dyDescent="0.35">
      <c r="N1040557" s="6"/>
    </row>
    <row r="1040559" spans="14:14" x14ac:dyDescent="0.35">
      <c r="N1040559" s="6"/>
    </row>
    <row r="1040561" spans="14:14" x14ac:dyDescent="0.35">
      <c r="N1040561" s="6"/>
    </row>
    <row r="1040563" spans="14:14" x14ac:dyDescent="0.35">
      <c r="N1040563" s="6"/>
    </row>
    <row r="1040565" spans="14:14" x14ac:dyDescent="0.35">
      <c r="N1040565" s="6"/>
    </row>
    <row r="1040567" spans="14:14" x14ac:dyDescent="0.35">
      <c r="N1040567" s="6"/>
    </row>
    <row r="1040569" spans="14:14" x14ac:dyDescent="0.35">
      <c r="N1040569" s="6"/>
    </row>
    <row r="1040571" spans="14:14" x14ac:dyDescent="0.35">
      <c r="N1040571" s="6"/>
    </row>
    <row r="1040573" spans="14:14" x14ac:dyDescent="0.35">
      <c r="N1040573" s="6"/>
    </row>
    <row r="1040575" spans="14:14" x14ac:dyDescent="0.35">
      <c r="N1040575" s="6"/>
    </row>
    <row r="1040577" spans="14:14" x14ac:dyDescent="0.35">
      <c r="N1040577" s="6"/>
    </row>
    <row r="1040579" spans="14:14" x14ac:dyDescent="0.35">
      <c r="N1040579" s="6"/>
    </row>
    <row r="1040581" spans="14:14" x14ac:dyDescent="0.35">
      <c r="N1040581" s="6"/>
    </row>
    <row r="1040583" spans="14:14" x14ac:dyDescent="0.35">
      <c r="N1040583" s="6"/>
    </row>
    <row r="1040585" spans="14:14" x14ac:dyDescent="0.35">
      <c r="N1040585" s="6"/>
    </row>
    <row r="1040587" spans="14:14" x14ac:dyDescent="0.35">
      <c r="N1040587" s="6"/>
    </row>
    <row r="1040589" spans="14:14" x14ac:dyDescent="0.35">
      <c r="N1040589" s="6"/>
    </row>
    <row r="1040591" spans="14:14" x14ac:dyDescent="0.35">
      <c r="N1040591" s="6"/>
    </row>
    <row r="1040593" spans="14:14" x14ac:dyDescent="0.35">
      <c r="N1040593" s="6"/>
    </row>
    <row r="1040595" spans="14:14" x14ac:dyDescent="0.35">
      <c r="N1040595" s="6"/>
    </row>
    <row r="1040597" spans="14:14" x14ac:dyDescent="0.35">
      <c r="N1040597" s="6"/>
    </row>
    <row r="1040599" spans="14:14" x14ac:dyDescent="0.35">
      <c r="N1040599" s="6"/>
    </row>
    <row r="1040601" spans="14:14" x14ac:dyDescent="0.35">
      <c r="N1040601" s="6"/>
    </row>
    <row r="1040603" spans="14:14" x14ac:dyDescent="0.35">
      <c r="N1040603" s="6"/>
    </row>
    <row r="1040605" spans="14:14" x14ac:dyDescent="0.35">
      <c r="N1040605" s="6"/>
    </row>
    <row r="1040607" spans="14:14" x14ac:dyDescent="0.35">
      <c r="N1040607" s="6"/>
    </row>
    <row r="1040609" spans="14:14" x14ac:dyDescent="0.35">
      <c r="N1040609" s="6"/>
    </row>
    <row r="1040611" spans="14:14" x14ac:dyDescent="0.35">
      <c r="N1040611" s="6"/>
    </row>
    <row r="1040613" spans="14:14" x14ac:dyDescent="0.35">
      <c r="N1040613" s="6"/>
    </row>
    <row r="1040615" spans="14:14" x14ac:dyDescent="0.35">
      <c r="N1040615" s="6"/>
    </row>
    <row r="1040617" spans="14:14" x14ac:dyDescent="0.35">
      <c r="N1040617" s="6"/>
    </row>
    <row r="1040619" spans="14:14" x14ac:dyDescent="0.35">
      <c r="N1040619" s="6"/>
    </row>
    <row r="1040621" spans="14:14" x14ac:dyDescent="0.35">
      <c r="N1040621" s="6"/>
    </row>
    <row r="1040623" spans="14:14" x14ac:dyDescent="0.35">
      <c r="N1040623" s="6"/>
    </row>
    <row r="1040625" spans="14:14" x14ac:dyDescent="0.35">
      <c r="N1040625" s="6"/>
    </row>
    <row r="1040627" spans="14:14" x14ac:dyDescent="0.35">
      <c r="N1040627" s="6"/>
    </row>
    <row r="1040629" spans="14:14" x14ac:dyDescent="0.35">
      <c r="N1040629" s="6"/>
    </row>
    <row r="1040631" spans="14:14" x14ac:dyDescent="0.35">
      <c r="N1040631" s="6"/>
    </row>
    <row r="1040633" spans="14:14" x14ac:dyDescent="0.35">
      <c r="N1040633" s="6"/>
    </row>
    <row r="1040635" spans="14:14" x14ac:dyDescent="0.35">
      <c r="N1040635" s="6"/>
    </row>
    <row r="1040637" spans="14:14" x14ac:dyDescent="0.35">
      <c r="N1040637" s="6"/>
    </row>
    <row r="1040639" spans="14:14" x14ac:dyDescent="0.35">
      <c r="N1040639" s="6"/>
    </row>
    <row r="1040641" spans="14:14" x14ac:dyDescent="0.35">
      <c r="N1040641" s="6"/>
    </row>
    <row r="1040643" spans="14:14" x14ac:dyDescent="0.35">
      <c r="N1040643" s="6"/>
    </row>
    <row r="1040645" spans="14:14" x14ac:dyDescent="0.35">
      <c r="N1040645" s="6"/>
    </row>
    <row r="1040647" spans="14:14" x14ac:dyDescent="0.35">
      <c r="N1040647" s="6"/>
    </row>
    <row r="1040649" spans="14:14" x14ac:dyDescent="0.35">
      <c r="N1040649" s="6"/>
    </row>
    <row r="1040651" spans="14:14" x14ac:dyDescent="0.35">
      <c r="N1040651" s="6"/>
    </row>
    <row r="1040653" spans="14:14" x14ac:dyDescent="0.35">
      <c r="N1040653" s="6"/>
    </row>
    <row r="1040655" spans="14:14" x14ac:dyDescent="0.35">
      <c r="N1040655" s="6"/>
    </row>
    <row r="1040657" spans="14:14" x14ac:dyDescent="0.35">
      <c r="N1040657" s="6"/>
    </row>
    <row r="1040659" spans="14:14" x14ac:dyDescent="0.35">
      <c r="N1040659" s="6"/>
    </row>
    <row r="1040661" spans="14:14" x14ac:dyDescent="0.35">
      <c r="N1040661" s="6"/>
    </row>
    <row r="1040663" spans="14:14" x14ac:dyDescent="0.35">
      <c r="N1040663" s="6"/>
    </row>
    <row r="1040665" spans="14:14" x14ac:dyDescent="0.35">
      <c r="N1040665" s="6"/>
    </row>
    <row r="1040667" spans="14:14" x14ac:dyDescent="0.35">
      <c r="N1040667" s="6"/>
    </row>
    <row r="1040669" spans="14:14" x14ac:dyDescent="0.35">
      <c r="N1040669" s="6"/>
    </row>
    <row r="1040671" spans="14:14" x14ac:dyDescent="0.35">
      <c r="N1040671" s="6"/>
    </row>
    <row r="1040673" spans="14:14" x14ac:dyDescent="0.35">
      <c r="N1040673" s="6"/>
    </row>
    <row r="1040675" spans="14:14" x14ac:dyDescent="0.35">
      <c r="N1040675" s="6"/>
    </row>
    <row r="1040677" spans="14:14" x14ac:dyDescent="0.35">
      <c r="N1040677" s="6"/>
    </row>
    <row r="1040679" spans="14:14" x14ac:dyDescent="0.35">
      <c r="N1040679" s="6"/>
    </row>
    <row r="1040681" spans="14:14" x14ac:dyDescent="0.35">
      <c r="N1040681" s="6"/>
    </row>
    <row r="1040683" spans="14:14" x14ac:dyDescent="0.35">
      <c r="N1040683" s="6"/>
    </row>
    <row r="1040685" spans="14:14" x14ac:dyDescent="0.35">
      <c r="N1040685" s="6"/>
    </row>
    <row r="1040687" spans="14:14" x14ac:dyDescent="0.35">
      <c r="N1040687" s="6"/>
    </row>
    <row r="1040689" spans="14:14" x14ac:dyDescent="0.35">
      <c r="N1040689" s="6"/>
    </row>
    <row r="1040691" spans="14:14" x14ac:dyDescent="0.35">
      <c r="N1040691" s="6"/>
    </row>
    <row r="1040693" spans="14:14" x14ac:dyDescent="0.35">
      <c r="N1040693" s="6"/>
    </row>
    <row r="1040695" spans="14:14" x14ac:dyDescent="0.35">
      <c r="N1040695" s="6"/>
    </row>
    <row r="1040697" spans="14:14" x14ac:dyDescent="0.35">
      <c r="N1040697" s="6"/>
    </row>
    <row r="1040699" spans="14:14" x14ac:dyDescent="0.35">
      <c r="N1040699" s="6"/>
    </row>
    <row r="1040701" spans="14:14" x14ac:dyDescent="0.35">
      <c r="N1040701" s="6"/>
    </row>
    <row r="1040703" spans="14:14" x14ac:dyDescent="0.35">
      <c r="N1040703" s="6"/>
    </row>
    <row r="1040705" spans="14:14" x14ac:dyDescent="0.35">
      <c r="N1040705" s="6"/>
    </row>
    <row r="1040707" spans="14:14" x14ac:dyDescent="0.35">
      <c r="N1040707" s="6"/>
    </row>
    <row r="1040709" spans="14:14" x14ac:dyDescent="0.35">
      <c r="N1040709" s="6"/>
    </row>
    <row r="1040711" spans="14:14" x14ac:dyDescent="0.35">
      <c r="N1040711" s="6"/>
    </row>
    <row r="1040713" spans="14:14" x14ac:dyDescent="0.35">
      <c r="N1040713" s="6"/>
    </row>
    <row r="1040715" spans="14:14" x14ac:dyDescent="0.35">
      <c r="N1040715" s="6"/>
    </row>
    <row r="1040717" spans="14:14" x14ac:dyDescent="0.35">
      <c r="N1040717" s="6"/>
    </row>
    <row r="1040719" spans="14:14" x14ac:dyDescent="0.35">
      <c r="N1040719" s="6"/>
    </row>
    <row r="1040721" spans="14:14" x14ac:dyDescent="0.35">
      <c r="N1040721" s="6"/>
    </row>
    <row r="1040723" spans="14:14" x14ac:dyDescent="0.35">
      <c r="N1040723" s="6"/>
    </row>
    <row r="1040725" spans="14:14" x14ac:dyDescent="0.35">
      <c r="N1040725" s="6"/>
    </row>
    <row r="1040727" spans="14:14" x14ac:dyDescent="0.35">
      <c r="N1040727" s="6"/>
    </row>
    <row r="1040729" spans="14:14" x14ac:dyDescent="0.35">
      <c r="N1040729" s="6"/>
    </row>
    <row r="1040731" spans="14:14" x14ac:dyDescent="0.35">
      <c r="N1040731" s="6"/>
    </row>
    <row r="1040733" spans="14:14" x14ac:dyDescent="0.35">
      <c r="N1040733" s="6"/>
    </row>
    <row r="1040735" spans="14:14" x14ac:dyDescent="0.35">
      <c r="N1040735" s="6"/>
    </row>
    <row r="1040737" spans="14:14" x14ac:dyDescent="0.35">
      <c r="N1040737" s="6"/>
    </row>
    <row r="1040739" spans="14:14" x14ac:dyDescent="0.35">
      <c r="N1040739" s="6"/>
    </row>
    <row r="1040741" spans="14:14" x14ac:dyDescent="0.35">
      <c r="N1040741" s="6"/>
    </row>
    <row r="1040743" spans="14:14" x14ac:dyDescent="0.35">
      <c r="N1040743" s="6"/>
    </row>
    <row r="1040745" spans="14:14" x14ac:dyDescent="0.35">
      <c r="N1040745" s="6"/>
    </row>
    <row r="1040747" spans="14:14" x14ac:dyDescent="0.35">
      <c r="N1040747" s="6"/>
    </row>
    <row r="1040749" spans="14:14" x14ac:dyDescent="0.35">
      <c r="N1040749" s="6"/>
    </row>
    <row r="1040751" spans="14:14" x14ac:dyDescent="0.35">
      <c r="N1040751" s="6"/>
    </row>
    <row r="1040753" spans="14:14" x14ac:dyDescent="0.35">
      <c r="N1040753" s="6"/>
    </row>
    <row r="1040755" spans="14:14" x14ac:dyDescent="0.35">
      <c r="N1040755" s="6"/>
    </row>
    <row r="1040757" spans="14:14" x14ac:dyDescent="0.35">
      <c r="N1040757" s="6"/>
    </row>
    <row r="1040759" spans="14:14" x14ac:dyDescent="0.35">
      <c r="N1040759" s="6"/>
    </row>
    <row r="1040761" spans="14:14" x14ac:dyDescent="0.35">
      <c r="N1040761" s="6"/>
    </row>
    <row r="1040763" spans="14:14" x14ac:dyDescent="0.35">
      <c r="N1040763" s="6"/>
    </row>
    <row r="1040765" spans="14:14" x14ac:dyDescent="0.35">
      <c r="N1040765" s="6"/>
    </row>
    <row r="1040767" spans="14:14" x14ac:dyDescent="0.35">
      <c r="N1040767" s="6"/>
    </row>
    <row r="1040769" spans="14:14" x14ac:dyDescent="0.35">
      <c r="N1040769" s="6"/>
    </row>
    <row r="1040771" spans="14:14" x14ac:dyDescent="0.35">
      <c r="N1040771" s="6"/>
    </row>
    <row r="1040773" spans="14:14" x14ac:dyDescent="0.35">
      <c r="N1040773" s="6"/>
    </row>
    <row r="1040775" spans="14:14" x14ac:dyDescent="0.35">
      <c r="N1040775" s="6"/>
    </row>
    <row r="1040777" spans="14:14" x14ac:dyDescent="0.35">
      <c r="N1040777" s="6"/>
    </row>
    <row r="1040779" spans="14:14" x14ac:dyDescent="0.35">
      <c r="N1040779" s="6"/>
    </row>
    <row r="1040781" spans="14:14" x14ac:dyDescent="0.35">
      <c r="N1040781" s="6"/>
    </row>
    <row r="1040783" spans="14:14" x14ac:dyDescent="0.35">
      <c r="N1040783" s="6"/>
    </row>
    <row r="1040785" spans="14:14" x14ac:dyDescent="0.35">
      <c r="N1040785" s="6"/>
    </row>
    <row r="1040787" spans="14:14" x14ac:dyDescent="0.35">
      <c r="N1040787" s="6"/>
    </row>
    <row r="1040789" spans="14:14" x14ac:dyDescent="0.35">
      <c r="N1040789" s="6"/>
    </row>
    <row r="1040791" spans="14:14" x14ac:dyDescent="0.35">
      <c r="N1040791" s="6"/>
    </row>
    <row r="1040793" spans="14:14" x14ac:dyDescent="0.35">
      <c r="N1040793" s="6"/>
    </row>
    <row r="1040795" spans="14:14" x14ac:dyDescent="0.35">
      <c r="N1040795" s="6"/>
    </row>
    <row r="1040797" spans="14:14" x14ac:dyDescent="0.35">
      <c r="N1040797" s="6"/>
    </row>
    <row r="1040799" spans="14:14" x14ac:dyDescent="0.35">
      <c r="N1040799" s="6"/>
    </row>
    <row r="1040801" spans="14:14" x14ac:dyDescent="0.35">
      <c r="N1040801" s="6"/>
    </row>
    <row r="1040803" spans="14:14" x14ac:dyDescent="0.35">
      <c r="N1040803" s="6"/>
    </row>
    <row r="1040805" spans="14:14" x14ac:dyDescent="0.35">
      <c r="N1040805" s="6"/>
    </row>
    <row r="1040807" spans="14:14" x14ac:dyDescent="0.35">
      <c r="N1040807" s="6"/>
    </row>
    <row r="1040809" spans="14:14" x14ac:dyDescent="0.35">
      <c r="N1040809" s="6"/>
    </row>
    <row r="1040811" spans="14:14" x14ac:dyDescent="0.35">
      <c r="N1040811" s="6"/>
    </row>
    <row r="1040813" spans="14:14" x14ac:dyDescent="0.35">
      <c r="N1040813" s="6"/>
    </row>
    <row r="1040815" spans="14:14" x14ac:dyDescent="0.35">
      <c r="N1040815" s="6"/>
    </row>
    <row r="1040817" spans="14:14" x14ac:dyDescent="0.35">
      <c r="N1040817" s="6"/>
    </row>
    <row r="1040819" spans="14:14" x14ac:dyDescent="0.35">
      <c r="N1040819" s="6"/>
    </row>
    <row r="1040821" spans="14:14" x14ac:dyDescent="0.35">
      <c r="N1040821" s="6"/>
    </row>
    <row r="1040823" spans="14:14" x14ac:dyDescent="0.35">
      <c r="N1040823" s="6"/>
    </row>
    <row r="1040825" spans="14:14" x14ac:dyDescent="0.35">
      <c r="N1040825" s="6"/>
    </row>
    <row r="1040827" spans="14:14" x14ac:dyDescent="0.35">
      <c r="N1040827" s="6"/>
    </row>
    <row r="1040829" spans="14:14" x14ac:dyDescent="0.35">
      <c r="N1040829" s="6"/>
    </row>
    <row r="1040831" spans="14:14" x14ac:dyDescent="0.35">
      <c r="N1040831" s="6"/>
    </row>
    <row r="1040833" spans="14:14" x14ac:dyDescent="0.35">
      <c r="N1040833" s="6"/>
    </row>
    <row r="1040835" spans="14:14" x14ac:dyDescent="0.35">
      <c r="N1040835" s="6"/>
    </row>
    <row r="1040837" spans="14:14" x14ac:dyDescent="0.35">
      <c r="N1040837" s="6"/>
    </row>
    <row r="1040839" spans="14:14" x14ac:dyDescent="0.35">
      <c r="N1040839" s="6"/>
    </row>
    <row r="1040841" spans="14:14" x14ac:dyDescent="0.35">
      <c r="N1040841" s="6"/>
    </row>
    <row r="1040843" spans="14:14" x14ac:dyDescent="0.35">
      <c r="N1040843" s="6"/>
    </row>
    <row r="1040845" spans="14:14" x14ac:dyDescent="0.35">
      <c r="N1040845" s="6"/>
    </row>
    <row r="1040847" spans="14:14" x14ac:dyDescent="0.35">
      <c r="N1040847" s="6"/>
    </row>
    <row r="1040849" spans="14:14" x14ac:dyDescent="0.35">
      <c r="N1040849" s="6"/>
    </row>
    <row r="1040851" spans="14:14" x14ac:dyDescent="0.35">
      <c r="N1040851" s="6"/>
    </row>
    <row r="1040853" spans="14:14" x14ac:dyDescent="0.35">
      <c r="N1040853" s="6"/>
    </row>
    <row r="1040855" spans="14:14" x14ac:dyDescent="0.35">
      <c r="N1040855" s="6"/>
    </row>
    <row r="1040857" spans="14:14" x14ac:dyDescent="0.35">
      <c r="N1040857" s="6"/>
    </row>
    <row r="1040859" spans="14:14" x14ac:dyDescent="0.35">
      <c r="N1040859" s="6"/>
    </row>
    <row r="1040861" spans="14:14" x14ac:dyDescent="0.35">
      <c r="N1040861" s="6"/>
    </row>
    <row r="1040863" spans="14:14" x14ac:dyDescent="0.35">
      <c r="N1040863" s="6"/>
    </row>
    <row r="1040865" spans="14:14" x14ac:dyDescent="0.35">
      <c r="N1040865" s="6"/>
    </row>
    <row r="1040867" spans="14:14" x14ac:dyDescent="0.35">
      <c r="N1040867" s="6"/>
    </row>
    <row r="1040869" spans="14:14" x14ac:dyDescent="0.35">
      <c r="N1040869" s="6"/>
    </row>
    <row r="1040871" spans="14:14" x14ac:dyDescent="0.35">
      <c r="N1040871" s="6"/>
    </row>
    <row r="1040873" spans="14:14" x14ac:dyDescent="0.35">
      <c r="N1040873" s="6"/>
    </row>
    <row r="1040875" spans="14:14" x14ac:dyDescent="0.35">
      <c r="N1040875" s="6"/>
    </row>
    <row r="1040877" spans="14:14" x14ac:dyDescent="0.35">
      <c r="N1040877" s="6"/>
    </row>
    <row r="1040879" spans="14:14" x14ac:dyDescent="0.35">
      <c r="N1040879" s="6"/>
    </row>
    <row r="1040881" spans="14:14" x14ac:dyDescent="0.35">
      <c r="N1040881" s="6"/>
    </row>
    <row r="1040883" spans="14:14" x14ac:dyDescent="0.35">
      <c r="N1040883" s="6"/>
    </row>
    <row r="1040885" spans="14:14" x14ac:dyDescent="0.35">
      <c r="N1040885" s="6"/>
    </row>
    <row r="1040887" spans="14:14" x14ac:dyDescent="0.35">
      <c r="N1040887" s="6"/>
    </row>
    <row r="1040889" spans="14:14" x14ac:dyDescent="0.35">
      <c r="N1040889" s="6"/>
    </row>
    <row r="1040891" spans="14:14" x14ac:dyDescent="0.35">
      <c r="N1040891" s="6"/>
    </row>
    <row r="1040893" spans="14:14" x14ac:dyDescent="0.35">
      <c r="N1040893" s="6"/>
    </row>
    <row r="1040895" spans="14:14" x14ac:dyDescent="0.35">
      <c r="N1040895" s="6"/>
    </row>
    <row r="1040897" spans="14:14" x14ac:dyDescent="0.35">
      <c r="N1040897" s="6"/>
    </row>
    <row r="1040899" spans="14:14" x14ac:dyDescent="0.35">
      <c r="N1040899" s="6"/>
    </row>
    <row r="1040901" spans="14:14" x14ac:dyDescent="0.35">
      <c r="N1040901" s="6"/>
    </row>
    <row r="1040903" spans="14:14" x14ac:dyDescent="0.35">
      <c r="N1040903" s="6"/>
    </row>
    <row r="1040905" spans="14:14" x14ac:dyDescent="0.35">
      <c r="N1040905" s="6"/>
    </row>
    <row r="1040907" spans="14:14" x14ac:dyDescent="0.35">
      <c r="N1040907" s="6"/>
    </row>
    <row r="1040909" spans="14:14" x14ac:dyDescent="0.35">
      <c r="N1040909" s="6"/>
    </row>
    <row r="1040911" spans="14:14" x14ac:dyDescent="0.35">
      <c r="N1040911" s="6"/>
    </row>
    <row r="1040913" spans="14:14" x14ac:dyDescent="0.35">
      <c r="N1040913" s="6"/>
    </row>
    <row r="1040915" spans="14:14" x14ac:dyDescent="0.35">
      <c r="N1040915" s="6"/>
    </row>
    <row r="1040917" spans="14:14" x14ac:dyDescent="0.35">
      <c r="N1040917" s="6"/>
    </row>
    <row r="1040919" spans="14:14" x14ac:dyDescent="0.35">
      <c r="N1040919" s="6"/>
    </row>
    <row r="1040921" spans="14:14" x14ac:dyDescent="0.35">
      <c r="N1040921" s="6"/>
    </row>
    <row r="1040923" spans="14:14" x14ac:dyDescent="0.35">
      <c r="N1040923" s="6"/>
    </row>
    <row r="1040925" spans="14:14" x14ac:dyDescent="0.35">
      <c r="N1040925" s="6"/>
    </row>
    <row r="1040927" spans="14:14" x14ac:dyDescent="0.35">
      <c r="N1040927" s="6"/>
    </row>
    <row r="1040929" spans="14:14" x14ac:dyDescent="0.35">
      <c r="N1040929" s="6"/>
    </row>
    <row r="1040931" spans="14:14" x14ac:dyDescent="0.35">
      <c r="N1040931" s="6"/>
    </row>
    <row r="1040933" spans="14:14" x14ac:dyDescent="0.35">
      <c r="N1040933" s="6"/>
    </row>
    <row r="1040935" spans="14:14" x14ac:dyDescent="0.35">
      <c r="N1040935" s="6"/>
    </row>
    <row r="1040937" spans="14:14" x14ac:dyDescent="0.35">
      <c r="N1040937" s="6"/>
    </row>
    <row r="1040939" spans="14:14" x14ac:dyDescent="0.35">
      <c r="N1040939" s="6"/>
    </row>
    <row r="1040941" spans="14:14" x14ac:dyDescent="0.35">
      <c r="N1040941" s="6"/>
    </row>
    <row r="1040943" spans="14:14" x14ac:dyDescent="0.35">
      <c r="N1040943" s="6"/>
    </row>
    <row r="1040945" spans="14:14" x14ac:dyDescent="0.35">
      <c r="N1040945" s="6"/>
    </row>
    <row r="1040947" spans="14:14" x14ac:dyDescent="0.35">
      <c r="N1040947" s="6"/>
    </row>
    <row r="1040949" spans="14:14" x14ac:dyDescent="0.35">
      <c r="N1040949" s="6"/>
    </row>
    <row r="1040951" spans="14:14" x14ac:dyDescent="0.35">
      <c r="N1040951" s="6"/>
    </row>
    <row r="1040953" spans="14:14" x14ac:dyDescent="0.35">
      <c r="N1040953" s="6"/>
    </row>
    <row r="1040955" spans="14:14" x14ac:dyDescent="0.35">
      <c r="N1040955" s="6"/>
    </row>
    <row r="1040957" spans="14:14" x14ac:dyDescent="0.35">
      <c r="N1040957" s="6"/>
    </row>
    <row r="1040959" spans="14:14" x14ac:dyDescent="0.35">
      <c r="N1040959" s="6"/>
    </row>
    <row r="1040961" spans="14:14" x14ac:dyDescent="0.35">
      <c r="N1040961" s="6"/>
    </row>
    <row r="1040963" spans="14:14" x14ac:dyDescent="0.35">
      <c r="N1040963" s="6"/>
    </row>
    <row r="1040965" spans="14:14" x14ac:dyDescent="0.35">
      <c r="N1040965" s="6"/>
    </row>
    <row r="1040967" spans="14:14" x14ac:dyDescent="0.35">
      <c r="N1040967" s="6"/>
    </row>
    <row r="1040969" spans="14:14" x14ac:dyDescent="0.35">
      <c r="N1040969" s="6"/>
    </row>
    <row r="1040971" spans="14:14" x14ac:dyDescent="0.35">
      <c r="N1040971" s="6"/>
    </row>
    <row r="1040973" spans="14:14" x14ac:dyDescent="0.35">
      <c r="N1040973" s="6"/>
    </row>
    <row r="1040975" spans="14:14" x14ac:dyDescent="0.35">
      <c r="N1040975" s="6"/>
    </row>
    <row r="1040977" spans="14:14" x14ac:dyDescent="0.35">
      <c r="N1040977" s="6"/>
    </row>
    <row r="1040979" spans="14:14" x14ac:dyDescent="0.35">
      <c r="N1040979" s="6"/>
    </row>
    <row r="1040981" spans="14:14" x14ac:dyDescent="0.35">
      <c r="N1040981" s="6"/>
    </row>
    <row r="1040983" spans="14:14" x14ac:dyDescent="0.35">
      <c r="N1040983" s="6"/>
    </row>
    <row r="1040985" spans="14:14" x14ac:dyDescent="0.35">
      <c r="N1040985" s="6"/>
    </row>
    <row r="1040987" spans="14:14" x14ac:dyDescent="0.35">
      <c r="N1040987" s="6"/>
    </row>
    <row r="1040989" spans="14:14" x14ac:dyDescent="0.35">
      <c r="N1040989" s="6"/>
    </row>
    <row r="1040991" spans="14:14" x14ac:dyDescent="0.35">
      <c r="N1040991" s="6"/>
    </row>
    <row r="1040993" spans="14:14" x14ac:dyDescent="0.35">
      <c r="N1040993" s="6"/>
    </row>
    <row r="1040995" spans="14:14" x14ac:dyDescent="0.35">
      <c r="N1040995" s="6"/>
    </row>
    <row r="1040997" spans="14:14" x14ac:dyDescent="0.35">
      <c r="N1040997" s="6"/>
    </row>
    <row r="1040999" spans="14:14" x14ac:dyDescent="0.35">
      <c r="N1040999" s="6"/>
    </row>
    <row r="1041001" spans="14:14" x14ac:dyDescent="0.35">
      <c r="N1041001" s="6"/>
    </row>
    <row r="1041003" spans="14:14" x14ac:dyDescent="0.35">
      <c r="N1041003" s="6"/>
    </row>
    <row r="1041005" spans="14:14" x14ac:dyDescent="0.35">
      <c r="N1041005" s="6"/>
    </row>
    <row r="1041007" spans="14:14" x14ac:dyDescent="0.35">
      <c r="N1041007" s="6"/>
    </row>
    <row r="1041009" spans="14:14" x14ac:dyDescent="0.35">
      <c r="N1041009" s="6"/>
    </row>
    <row r="1041011" spans="14:14" x14ac:dyDescent="0.35">
      <c r="N1041011" s="6"/>
    </row>
    <row r="1041013" spans="14:14" x14ac:dyDescent="0.35">
      <c r="N1041013" s="6"/>
    </row>
    <row r="1041015" spans="14:14" x14ac:dyDescent="0.35">
      <c r="N1041015" s="6"/>
    </row>
    <row r="1041017" spans="14:14" x14ac:dyDescent="0.35">
      <c r="N1041017" s="6"/>
    </row>
    <row r="1041019" spans="14:14" x14ac:dyDescent="0.35">
      <c r="N1041019" s="6"/>
    </row>
    <row r="1041021" spans="14:14" x14ac:dyDescent="0.35">
      <c r="N1041021" s="6"/>
    </row>
    <row r="1041023" spans="14:14" x14ac:dyDescent="0.35">
      <c r="N1041023" s="6"/>
    </row>
    <row r="1041025" spans="14:14" x14ac:dyDescent="0.35">
      <c r="N1041025" s="6"/>
    </row>
    <row r="1041027" spans="14:14" x14ac:dyDescent="0.35">
      <c r="N1041027" s="6"/>
    </row>
    <row r="1041029" spans="14:14" x14ac:dyDescent="0.35">
      <c r="N1041029" s="6"/>
    </row>
    <row r="1041031" spans="14:14" x14ac:dyDescent="0.35">
      <c r="N1041031" s="6"/>
    </row>
    <row r="1041033" spans="14:14" x14ac:dyDescent="0.35">
      <c r="N1041033" s="6"/>
    </row>
    <row r="1041035" spans="14:14" x14ac:dyDescent="0.35">
      <c r="N1041035" s="6"/>
    </row>
    <row r="1041037" spans="14:14" x14ac:dyDescent="0.35">
      <c r="N1041037" s="6"/>
    </row>
    <row r="1041039" spans="14:14" x14ac:dyDescent="0.35">
      <c r="N1041039" s="6"/>
    </row>
    <row r="1041041" spans="14:14" x14ac:dyDescent="0.35">
      <c r="N1041041" s="6"/>
    </row>
    <row r="1041043" spans="14:14" x14ac:dyDescent="0.35">
      <c r="N1041043" s="6"/>
    </row>
    <row r="1041045" spans="14:14" x14ac:dyDescent="0.35">
      <c r="N1041045" s="6"/>
    </row>
    <row r="1041047" spans="14:14" x14ac:dyDescent="0.35">
      <c r="N1041047" s="6"/>
    </row>
    <row r="1041049" spans="14:14" x14ac:dyDescent="0.35">
      <c r="N1041049" s="6"/>
    </row>
    <row r="1041051" spans="14:14" x14ac:dyDescent="0.35">
      <c r="N1041051" s="6"/>
    </row>
    <row r="1041053" spans="14:14" x14ac:dyDescent="0.35">
      <c r="N1041053" s="6"/>
    </row>
    <row r="1041055" spans="14:14" x14ac:dyDescent="0.35">
      <c r="N1041055" s="6"/>
    </row>
    <row r="1041057" spans="14:14" x14ac:dyDescent="0.35">
      <c r="N1041057" s="6"/>
    </row>
    <row r="1041059" spans="14:14" x14ac:dyDescent="0.35">
      <c r="N1041059" s="6"/>
    </row>
    <row r="1041061" spans="14:14" x14ac:dyDescent="0.35">
      <c r="N1041061" s="6"/>
    </row>
    <row r="1041063" spans="14:14" x14ac:dyDescent="0.35">
      <c r="N1041063" s="6"/>
    </row>
    <row r="1041065" spans="14:14" x14ac:dyDescent="0.35">
      <c r="N1041065" s="6"/>
    </row>
    <row r="1041067" spans="14:14" x14ac:dyDescent="0.35">
      <c r="N1041067" s="6"/>
    </row>
    <row r="1041069" spans="14:14" x14ac:dyDescent="0.35">
      <c r="N1041069" s="6"/>
    </row>
    <row r="1041071" spans="14:14" x14ac:dyDescent="0.35">
      <c r="N1041071" s="6"/>
    </row>
    <row r="1041073" spans="14:14" x14ac:dyDescent="0.35">
      <c r="N1041073" s="6"/>
    </row>
    <row r="1041075" spans="14:14" x14ac:dyDescent="0.35">
      <c r="N1041075" s="6"/>
    </row>
    <row r="1041077" spans="14:14" x14ac:dyDescent="0.35">
      <c r="N1041077" s="6"/>
    </row>
    <row r="1041079" spans="14:14" x14ac:dyDescent="0.35">
      <c r="N1041079" s="6"/>
    </row>
    <row r="1041081" spans="14:14" x14ac:dyDescent="0.35">
      <c r="N1041081" s="6"/>
    </row>
    <row r="1041083" spans="14:14" x14ac:dyDescent="0.35">
      <c r="N1041083" s="6"/>
    </row>
    <row r="1041085" spans="14:14" x14ac:dyDescent="0.35">
      <c r="N1041085" s="6"/>
    </row>
    <row r="1041087" spans="14:14" x14ac:dyDescent="0.35">
      <c r="N1041087" s="6"/>
    </row>
    <row r="1041089" spans="14:14" x14ac:dyDescent="0.35">
      <c r="N1041089" s="6"/>
    </row>
    <row r="1041091" spans="14:14" x14ac:dyDescent="0.35">
      <c r="N1041091" s="6"/>
    </row>
    <row r="1041093" spans="14:14" x14ac:dyDescent="0.35">
      <c r="N1041093" s="6"/>
    </row>
    <row r="1041095" spans="14:14" x14ac:dyDescent="0.35">
      <c r="N1041095" s="6"/>
    </row>
    <row r="1041097" spans="14:14" x14ac:dyDescent="0.35">
      <c r="N1041097" s="6"/>
    </row>
    <row r="1041099" spans="14:14" x14ac:dyDescent="0.35">
      <c r="N1041099" s="6"/>
    </row>
    <row r="1041101" spans="14:14" x14ac:dyDescent="0.35">
      <c r="N1041101" s="6"/>
    </row>
    <row r="1041103" spans="14:14" x14ac:dyDescent="0.35">
      <c r="N1041103" s="6"/>
    </row>
    <row r="1041105" spans="14:14" x14ac:dyDescent="0.35">
      <c r="N1041105" s="6"/>
    </row>
    <row r="1041107" spans="14:14" x14ac:dyDescent="0.35">
      <c r="N1041107" s="6"/>
    </row>
    <row r="1041109" spans="14:14" x14ac:dyDescent="0.35">
      <c r="N1041109" s="6"/>
    </row>
    <row r="1041111" spans="14:14" x14ac:dyDescent="0.35">
      <c r="N1041111" s="6"/>
    </row>
    <row r="1041113" spans="14:14" x14ac:dyDescent="0.35">
      <c r="N1041113" s="6"/>
    </row>
    <row r="1041115" spans="14:14" x14ac:dyDescent="0.35">
      <c r="N1041115" s="6"/>
    </row>
    <row r="1041117" spans="14:14" x14ac:dyDescent="0.35">
      <c r="N1041117" s="6"/>
    </row>
    <row r="1041119" spans="14:14" x14ac:dyDescent="0.35">
      <c r="N1041119" s="6"/>
    </row>
    <row r="1041121" spans="14:14" x14ac:dyDescent="0.35">
      <c r="N1041121" s="6"/>
    </row>
    <row r="1041123" spans="14:14" x14ac:dyDescent="0.35">
      <c r="N1041123" s="6"/>
    </row>
    <row r="1041125" spans="14:14" x14ac:dyDescent="0.35">
      <c r="N1041125" s="6"/>
    </row>
    <row r="1041127" spans="14:14" x14ac:dyDescent="0.35">
      <c r="N1041127" s="6"/>
    </row>
    <row r="1041129" spans="14:14" x14ac:dyDescent="0.35">
      <c r="N1041129" s="6"/>
    </row>
    <row r="1041131" spans="14:14" x14ac:dyDescent="0.35">
      <c r="N1041131" s="6"/>
    </row>
    <row r="1041133" spans="14:14" x14ac:dyDescent="0.35">
      <c r="N1041133" s="6"/>
    </row>
    <row r="1041135" spans="14:14" x14ac:dyDescent="0.35">
      <c r="N1041135" s="6"/>
    </row>
    <row r="1041137" spans="14:14" x14ac:dyDescent="0.35">
      <c r="N1041137" s="6"/>
    </row>
    <row r="1041139" spans="14:14" x14ac:dyDescent="0.35">
      <c r="N1041139" s="6"/>
    </row>
    <row r="1041141" spans="14:14" x14ac:dyDescent="0.35">
      <c r="N1041141" s="6"/>
    </row>
    <row r="1041143" spans="14:14" x14ac:dyDescent="0.35">
      <c r="N1041143" s="6"/>
    </row>
    <row r="1041145" spans="14:14" x14ac:dyDescent="0.35">
      <c r="N1041145" s="6"/>
    </row>
    <row r="1041147" spans="14:14" x14ac:dyDescent="0.35">
      <c r="N1041147" s="6"/>
    </row>
    <row r="1041149" spans="14:14" x14ac:dyDescent="0.35">
      <c r="N1041149" s="6"/>
    </row>
    <row r="1041151" spans="14:14" x14ac:dyDescent="0.35">
      <c r="N1041151" s="6"/>
    </row>
    <row r="1041153" spans="14:14" x14ac:dyDescent="0.35">
      <c r="N1041153" s="6"/>
    </row>
    <row r="1041155" spans="14:14" x14ac:dyDescent="0.35">
      <c r="N1041155" s="6"/>
    </row>
    <row r="1041157" spans="14:14" x14ac:dyDescent="0.35">
      <c r="N1041157" s="6"/>
    </row>
    <row r="1041159" spans="14:14" x14ac:dyDescent="0.35">
      <c r="N1041159" s="6"/>
    </row>
    <row r="1041161" spans="14:14" x14ac:dyDescent="0.35">
      <c r="N1041161" s="6"/>
    </row>
    <row r="1041163" spans="14:14" x14ac:dyDescent="0.35">
      <c r="N1041163" s="6"/>
    </row>
    <row r="1041165" spans="14:14" x14ac:dyDescent="0.35">
      <c r="N1041165" s="6"/>
    </row>
    <row r="1041167" spans="14:14" x14ac:dyDescent="0.35">
      <c r="N1041167" s="6"/>
    </row>
    <row r="1041169" spans="14:14" x14ac:dyDescent="0.35">
      <c r="N1041169" s="6"/>
    </row>
    <row r="1041171" spans="14:14" x14ac:dyDescent="0.35">
      <c r="N1041171" s="6"/>
    </row>
    <row r="1041173" spans="14:14" x14ac:dyDescent="0.35">
      <c r="N1041173" s="6"/>
    </row>
    <row r="1041175" spans="14:14" x14ac:dyDescent="0.35">
      <c r="N1041175" s="6"/>
    </row>
    <row r="1041177" spans="14:14" x14ac:dyDescent="0.35">
      <c r="N1041177" s="6"/>
    </row>
    <row r="1041179" spans="14:14" x14ac:dyDescent="0.35">
      <c r="N1041179" s="6"/>
    </row>
    <row r="1041181" spans="14:14" x14ac:dyDescent="0.35">
      <c r="N1041181" s="6"/>
    </row>
    <row r="1041183" spans="14:14" x14ac:dyDescent="0.35">
      <c r="N1041183" s="6"/>
    </row>
    <row r="1041185" spans="14:14" x14ac:dyDescent="0.35">
      <c r="N1041185" s="6"/>
    </row>
    <row r="1041187" spans="14:14" x14ac:dyDescent="0.35">
      <c r="N1041187" s="6"/>
    </row>
    <row r="1041189" spans="14:14" x14ac:dyDescent="0.35">
      <c r="N1041189" s="6"/>
    </row>
    <row r="1041191" spans="14:14" x14ac:dyDescent="0.35">
      <c r="N1041191" s="6"/>
    </row>
    <row r="1041193" spans="14:14" x14ac:dyDescent="0.35">
      <c r="N1041193" s="6"/>
    </row>
    <row r="1041195" spans="14:14" x14ac:dyDescent="0.35">
      <c r="N1041195" s="6"/>
    </row>
    <row r="1041197" spans="14:14" x14ac:dyDescent="0.35">
      <c r="N1041197" s="6"/>
    </row>
    <row r="1041199" spans="14:14" x14ac:dyDescent="0.35">
      <c r="N1041199" s="6"/>
    </row>
    <row r="1041201" spans="14:14" x14ac:dyDescent="0.35">
      <c r="N1041201" s="6"/>
    </row>
    <row r="1041203" spans="14:14" x14ac:dyDescent="0.35">
      <c r="N1041203" s="6"/>
    </row>
    <row r="1041205" spans="14:14" x14ac:dyDescent="0.35">
      <c r="N1041205" s="6"/>
    </row>
    <row r="1041207" spans="14:14" x14ac:dyDescent="0.35">
      <c r="N1041207" s="6"/>
    </row>
    <row r="1041209" spans="14:14" x14ac:dyDescent="0.35">
      <c r="N1041209" s="6"/>
    </row>
    <row r="1041211" spans="14:14" x14ac:dyDescent="0.35">
      <c r="N1041211" s="6"/>
    </row>
    <row r="1041213" spans="14:14" x14ac:dyDescent="0.35">
      <c r="N1041213" s="6"/>
    </row>
    <row r="1041215" spans="14:14" x14ac:dyDescent="0.35">
      <c r="N1041215" s="6"/>
    </row>
    <row r="1041217" spans="14:14" x14ac:dyDescent="0.35">
      <c r="N1041217" s="6"/>
    </row>
    <row r="1041219" spans="14:14" x14ac:dyDescent="0.35">
      <c r="N1041219" s="6"/>
    </row>
    <row r="1041221" spans="14:14" x14ac:dyDescent="0.35">
      <c r="N1041221" s="6"/>
    </row>
    <row r="1041223" spans="14:14" x14ac:dyDescent="0.35">
      <c r="N1041223" s="6"/>
    </row>
    <row r="1041225" spans="14:14" x14ac:dyDescent="0.35">
      <c r="N1041225" s="6"/>
    </row>
    <row r="1041227" spans="14:14" x14ac:dyDescent="0.35">
      <c r="N1041227" s="6"/>
    </row>
    <row r="1041229" spans="14:14" x14ac:dyDescent="0.35">
      <c r="N1041229" s="6"/>
    </row>
    <row r="1041231" spans="14:14" x14ac:dyDescent="0.35">
      <c r="N1041231" s="6"/>
    </row>
    <row r="1041233" spans="14:14" x14ac:dyDescent="0.35">
      <c r="N1041233" s="6"/>
    </row>
    <row r="1041235" spans="14:14" x14ac:dyDescent="0.35">
      <c r="N1041235" s="6"/>
    </row>
    <row r="1041237" spans="14:14" x14ac:dyDescent="0.35">
      <c r="N1041237" s="6"/>
    </row>
    <row r="1041239" spans="14:14" x14ac:dyDescent="0.35">
      <c r="N1041239" s="6"/>
    </row>
    <row r="1041241" spans="14:14" x14ac:dyDescent="0.35">
      <c r="N1041241" s="6"/>
    </row>
    <row r="1041243" spans="14:14" x14ac:dyDescent="0.35">
      <c r="N1041243" s="6"/>
    </row>
    <row r="1041245" spans="14:14" x14ac:dyDescent="0.35">
      <c r="N1041245" s="6"/>
    </row>
    <row r="1041247" spans="14:14" x14ac:dyDescent="0.35">
      <c r="N1041247" s="6"/>
    </row>
    <row r="1041249" spans="14:14" x14ac:dyDescent="0.35">
      <c r="N1041249" s="6"/>
    </row>
    <row r="1041251" spans="14:14" x14ac:dyDescent="0.35">
      <c r="N1041251" s="6"/>
    </row>
    <row r="1041253" spans="14:14" x14ac:dyDescent="0.35">
      <c r="N1041253" s="6"/>
    </row>
    <row r="1041255" spans="14:14" x14ac:dyDescent="0.35">
      <c r="N1041255" s="6"/>
    </row>
    <row r="1041257" spans="14:14" x14ac:dyDescent="0.35">
      <c r="N1041257" s="6"/>
    </row>
    <row r="1041259" spans="14:14" x14ac:dyDescent="0.35">
      <c r="N1041259" s="6"/>
    </row>
    <row r="1041261" spans="14:14" x14ac:dyDescent="0.35">
      <c r="N1041261" s="6"/>
    </row>
    <row r="1041263" spans="14:14" x14ac:dyDescent="0.35">
      <c r="N1041263" s="6"/>
    </row>
    <row r="1041265" spans="14:14" x14ac:dyDescent="0.35">
      <c r="N1041265" s="6"/>
    </row>
    <row r="1041267" spans="14:14" x14ac:dyDescent="0.35">
      <c r="N1041267" s="6"/>
    </row>
    <row r="1041269" spans="14:14" x14ac:dyDescent="0.35">
      <c r="N1041269" s="6"/>
    </row>
    <row r="1041271" spans="14:14" x14ac:dyDescent="0.35">
      <c r="N1041271" s="6"/>
    </row>
    <row r="1041273" spans="14:14" x14ac:dyDescent="0.35">
      <c r="N1041273" s="6"/>
    </row>
    <row r="1041275" spans="14:14" x14ac:dyDescent="0.35">
      <c r="N1041275" s="6"/>
    </row>
    <row r="1041277" spans="14:14" x14ac:dyDescent="0.35">
      <c r="N1041277" s="6"/>
    </row>
    <row r="1041279" spans="14:14" x14ac:dyDescent="0.35">
      <c r="N1041279" s="6"/>
    </row>
    <row r="1041281" spans="14:14" x14ac:dyDescent="0.35">
      <c r="N1041281" s="6"/>
    </row>
    <row r="1041283" spans="14:14" x14ac:dyDescent="0.35">
      <c r="N1041283" s="6"/>
    </row>
    <row r="1041285" spans="14:14" x14ac:dyDescent="0.35">
      <c r="N1041285" s="6"/>
    </row>
    <row r="1041287" spans="14:14" x14ac:dyDescent="0.35">
      <c r="N1041287" s="6"/>
    </row>
    <row r="1041289" spans="14:14" x14ac:dyDescent="0.35">
      <c r="N1041289" s="6"/>
    </row>
    <row r="1041291" spans="14:14" x14ac:dyDescent="0.35">
      <c r="N1041291" s="6"/>
    </row>
    <row r="1041293" spans="14:14" x14ac:dyDescent="0.35">
      <c r="N1041293" s="6"/>
    </row>
    <row r="1041295" spans="14:14" x14ac:dyDescent="0.35">
      <c r="N1041295" s="6"/>
    </row>
    <row r="1041297" spans="14:14" x14ac:dyDescent="0.35">
      <c r="N1041297" s="6"/>
    </row>
    <row r="1041299" spans="14:14" x14ac:dyDescent="0.35">
      <c r="N1041299" s="6"/>
    </row>
    <row r="1041301" spans="14:14" x14ac:dyDescent="0.35">
      <c r="N1041301" s="6"/>
    </row>
    <row r="1041303" spans="14:14" x14ac:dyDescent="0.35">
      <c r="N1041303" s="6"/>
    </row>
    <row r="1041305" spans="14:14" x14ac:dyDescent="0.35">
      <c r="N1041305" s="6"/>
    </row>
    <row r="1041307" spans="14:14" x14ac:dyDescent="0.35">
      <c r="N1041307" s="6"/>
    </row>
    <row r="1041309" spans="14:14" x14ac:dyDescent="0.35">
      <c r="N1041309" s="6"/>
    </row>
    <row r="1041311" spans="14:14" x14ac:dyDescent="0.35">
      <c r="N1041311" s="6"/>
    </row>
    <row r="1041313" spans="14:14" x14ac:dyDescent="0.35">
      <c r="N1041313" s="6"/>
    </row>
    <row r="1041315" spans="14:14" x14ac:dyDescent="0.35">
      <c r="N1041315" s="6"/>
    </row>
    <row r="1041317" spans="14:14" x14ac:dyDescent="0.35">
      <c r="N1041317" s="6"/>
    </row>
    <row r="1041319" spans="14:14" x14ac:dyDescent="0.35">
      <c r="N1041319" s="6"/>
    </row>
    <row r="1041321" spans="14:14" x14ac:dyDescent="0.35">
      <c r="N1041321" s="6"/>
    </row>
    <row r="1041323" spans="14:14" x14ac:dyDescent="0.35">
      <c r="N1041323" s="6"/>
    </row>
    <row r="1041325" spans="14:14" x14ac:dyDescent="0.35">
      <c r="N1041325" s="6"/>
    </row>
    <row r="1041327" spans="14:14" x14ac:dyDescent="0.35">
      <c r="N1041327" s="6"/>
    </row>
    <row r="1041329" spans="14:14" x14ac:dyDescent="0.35">
      <c r="N1041329" s="6"/>
    </row>
    <row r="1041331" spans="14:14" x14ac:dyDescent="0.35">
      <c r="N1041331" s="6"/>
    </row>
    <row r="1041333" spans="14:14" x14ac:dyDescent="0.35">
      <c r="N1041333" s="6"/>
    </row>
    <row r="1041335" spans="14:14" x14ac:dyDescent="0.35">
      <c r="N1041335" s="6"/>
    </row>
    <row r="1041337" spans="14:14" x14ac:dyDescent="0.35">
      <c r="N1041337" s="6"/>
    </row>
    <row r="1041339" spans="14:14" x14ac:dyDescent="0.35">
      <c r="N1041339" s="6"/>
    </row>
    <row r="1041341" spans="14:14" x14ac:dyDescent="0.35">
      <c r="N1041341" s="6"/>
    </row>
    <row r="1041343" spans="14:14" x14ac:dyDescent="0.35">
      <c r="N1041343" s="6"/>
    </row>
    <row r="1041345" spans="14:14" x14ac:dyDescent="0.35">
      <c r="N1041345" s="6"/>
    </row>
    <row r="1041347" spans="14:14" x14ac:dyDescent="0.35">
      <c r="N1041347" s="6"/>
    </row>
    <row r="1041349" spans="14:14" x14ac:dyDescent="0.35">
      <c r="N1041349" s="6"/>
    </row>
    <row r="1041351" spans="14:14" x14ac:dyDescent="0.35">
      <c r="N1041351" s="6"/>
    </row>
    <row r="1041353" spans="14:14" x14ac:dyDescent="0.35">
      <c r="N1041353" s="6"/>
    </row>
    <row r="1041355" spans="14:14" x14ac:dyDescent="0.35">
      <c r="N1041355" s="6"/>
    </row>
    <row r="1041357" spans="14:14" x14ac:dyDescent="0.35">
      <c r="N1041357" s="6"/>
    </row>
    <row r="1041359" spans="14:14" x14ac:dyDescent="0.35">
      <c r="N1041359" s="6"/>
    </row>
    <row r="1041361" spans="14:14" x14ac:dyDescent="0.35">
      <c r="N1041361" s="6"/>
    </row>
    <row r="1041363" spans="14:14" x14ac:dyDescent="0.35">
      <c r="N1041363" s="6"/>
    </row>
    <row r="1041365" spans="14:14" x14ac:dyDescent="0.35">
      <c r="N1041365" s="6"/>
    </row>
    <row r="1041367" spans="14:14" x14ac:dyDescent="0.35">
      <c r="N1041367" s="6"/>
    </row>
    <row r="1041369" spans="14:14" x14ac:dyDescent="0.35">
      <c r="N1041369" s="6"/>
    </row>
    <row r="1041371" spans="14:14" x14ac:dyDescent="0.35">
      <c r="N1041371" s="6"/>
    </row>
    <row r="1041373" spans="14:14" x14ac:dyDescent="0.35">
      <c r="N1041373" s="6"/>
    </row>
    <row r="1041375" spans="14:14" x14ac:dyDescent="0.35">
      <c r="N1041375" s="6"/>
    </row>
    <row r="1041377" spans="14:14" x14ac:dyDescent="0.35">
      <c r="N1041377" s="6"/>
    </row>
    <row r="1041379" spans="14:14" x14ac:dyDescent="0.35">
      <c r="N1041379" s="6"/>
    </row>
    <row r="1041381" spans="14:14" x14ac:dyDescent="0.35">
      <c r="N1041381" s="6"/>
    </row>
    <row r="1041383" spans="14:14" x14ac:dyDescent="0.35">
      <c r="N1041383" s="6"/>
    </row>
    <row r="1041385" spans="14:14" x14ac:dyDescent="0.35">
      <c r="N1041385" s="6"/>
    </row>
    <row r="1041387" spans="14:14" x14ac:dyDescent="0.35">
      <c r="N1041387" s="6"/>
    </row>
    <row r="1041389" spans="14:14" x14ac:dyDescent="0.35">
      <c r="N1041389" s="6"/>
    </row>
    <row r="1041391" spans="14:14" x14ac:dyDescent="0.35">
      <c r="N1041391" s="6"/>
    </row>
    <row r="1041393" spans="14:14" x14ac:dyDescent="0.35">
      <c r="N1041393" s="6"/>
    </row>
    <row r="1041395" spans="14:14" x14ac:dyDescent="0.35">
      <c r="N1041395" s="6"/>
    </row>
    <row r="1041397" spans="14:14" x14ac:dyDescent="0.35">
      <c r="N1041397" s="6"/>
    </row>
    <row r="1041399" spans="14:14" x14ac:dyDescent="0.35">
      <c r="N1041399" s="6"/>
    </row>
    <row r="1041401" spans="14:14" x14ac:dyDescent="0.35">
      <c r="N1041401" s="6"/>
    </row>
    <row r="1041403" spans="14:14" x14ac:dyDescent="0.35">
      <c r="N1041403" s="6"/>
    </row>
    <row r="1041405" spans="14:14" x14ac:dyDescent="0.35">
      <c r="N1041405" s="6"/>
    </row>
    <row r="1041407" spans="14:14" x14ac:dyDescent="0.35">
      <c r="N1041407" s="6"/>
    </row>
    <row r="1041409" spans="14:14" x14ac:dyDescent="0.35">
      <c r="N1041409" s="6"/>
    </row>
    <row r="1041411" spans="14:14" x14ac:dyDescent="0.35">
      <c r="N1041411" s="6"/>
    </row>
    <row r="1041413" spans="14:14" x14ac:dyDescent="0.35">
      <c r="N1041413" s="6"/>
    </row>
    <row r="1041415" spans="14:14" x14ac:dyDescent="0.35">
      <c r="N1041415" s="6"/>
    </row>
    <row r="1041417" spans="14:14" x14ac:dyDescent="0.35">
      <c r="N1041417" s="6"/>
    </row>
    <row r="1041419" spans="14:14" x14ac:dyDescent="0.35">
      <c r="N1041419" s="6"/>
    </row>
    <row r="1041421" spans="14:14" x14ac:dyDescent="0.35">
      <c r="N1041421" s="6"/>
    </row>
    <row r="1041423" spans="14:14" x14ac:dyDescent="0.35">
      <c r="N1041423" s="6"/>
    </row>
    <row r="1041425" spans="14:14" x14ac:dyDescent="0.35">
      <c r="N1041425" s="6"/>
    </row>
    <row r="1041427" spans="14:14" x14ac:dyDescent="0.35">
      <c r="N1041427" s="6"/>
    </row>
    <row r="1041429" spans="14:14" x14ac:dyDescent="0.35">
      <c r="N1041429" s="6"/>
    </row>
    <row r="1041431" spans="14:14" x14ac:dyDescent="0.35">
      <c r="N1041431" s="6"/>
    </row>
    <row r="1041433" spans="14:14" x14ac:dyDescent="0.35">
      <c r="N1041433" s="6"/>
    </row>
    <row r="1041435" spans="14:14" x14ac:dyDescent="0.35">
      <c r="N1041435" s="6"/>
    </row>
    <row r="1041437" spans="14:14" x14ac:dyDescent="0.35">
      <c r="N1041437" s="6"/>
    </row>
    <row r="1041439" spans="14:14" x14ac:dyDescent="0.35">
      <c r="N1041439" s="6"/>
    </row>
    <row r="1041441" spans="14:14" x14ac:dyDescent="0.35">
      <c r="N1041441" s="6"/>
    </row>
    <row r="1041443" spans="14:14" x14ac:dyDescent="0.35">
      <c r="N1041443" s="6"/>
    </row>
    <row r="1041445" spans="14:14" x14ac:dyDescent="0.35">
      <c r="N1041445" s="6"/>
    </row>
    <row r="1041447" spans="14:14" x14ac:dyDescent="0.35">
      <c r="N1041447" s="6"/>
    </row>
    <row r="1041449" spans="14:14" x14ac:dyDescent="0.35">
      <c r="N1041449" s="6"/>
    </row>
    <row r="1041451" spans="14:14" x14ac:dyDescent="0.35">
      <c r="N1041451" s="6"/>
    </row>
    <row r="1041453" spans="14:14" x14ac:dyDescent="0.35">
      <c r="N1041453" s="6"/>
    </row>
    <row r="1041455" spans="14:14" x14ac:dyDescent="0.35">
      <c r="N1041455" s="6"/>
    </row>
    <row r="1041457" spans="14:14" x14ac:dyDescent="0.35">
      <c r="N1041457" s="6"/>
    </row>
    <row r="1041459" spans="14:14" x14ac:dyDescent="0.35">
      <c r="N1041459" s="6"/>
    </row>
    <row r="1041461" spans="14:14" x14ac:dyDescent="0.35">
      <c r="N1041461" s="6"/>
    </row>
    <row r="1041463" spans="14:14" x14ac:dyDescent="0.35">
      <c r="N1041463" s="6"/>
    </row>
    <row r="1041465" spans="14:14" x14ac:dyDescent="0.35">
      <c r="N1041465" s="6"/>
    </row>
    <row r="1041467" spans="14:14" x14ac:dyDescent="0.35">
      <c r="N1041467" s="6"/>
    </row>
    <row r="1041469" spans="14:14" x14ac:dyDescent="0.35">
      <c r="N1041469" s="6"/>
    </row>
    <row r="1041471" spans="14:14" x14ac:dyDescent="0.35">
      <c r="N1041471" s="6"/>
    </row>
    <row r="1041473" spans="14:14" x14ac:dyDescent="0.35">
      <c r="N1041473" s="6"/>
    </row>
    <row r="1041475" spans="14:14" x14ac:dyDescent="0.35">
      <c r="N1041475" s="6"/>
    </row>
    <row r="1041477" spans="14:14" x14ac:dyDescent="0.35">
      <c r="N1041477" s="6"/>
    </row>
    <row r="1041479" spans="14:14" x14ac:dyDescent="0.35">
      <c r="N1041479" s="6"/>
    </row>
    <row r="1041481" spans="14:14" x14ac:dyDescent="0.35">
      <c r="N1041481" s="6"/>
    </row>
    <row r="1041483" spans="14:14" x14ac:dyDescent="0.35">
      <c r="N1041483" s="6"/>
    </row>
    <row r="1041485" spans="14:14" x14ac:dyDescent="0.35">
      <c r="N1041485" s="6"/>
    </row>
    <row r="1041487" spans="14:14" x14ac:dyDescent="0.35">
      <c r="N1041487" s="6"/>
    </row>
    <row r="1041489" spans="14:14" x14ac:dyDescent="0.35">
      <c r="N1041489" s="6"/>
    </row>
    <row r="1041491" spans="14:14" x14ac:dyDescent="0.35">
      <c r="N1041491" s="6"/>
    </row>
    <row r="1041493" spans="14:14" x14ac:dyDescent="0.35">
      <c r="N1041493" s="6"/>
    </row>
    <row r="1041495" spans="14:14" x14ac:dyDescent="0.35">
      <c r="N1041495" s="6"/>
    </row>
    <row r="1041497" spans="14:14" x14ac:dyDescent="0.35">
      <c r="N1041497" s="6"/>
    </row>
    <row r="1041499" spans="14:14" x14ac:dyDescent="0.35">
      <c r="N1041499" s="6"/>
    </row>
    <row r="1041501" spans="14:14" x14ac:dyDescent="0.35">
      <c r="N1041501" s="6"/>
    </row>
    <row r="1041503" spans="14:14" x14ac:dyDescent="0.35">
      <c r="N1041503" s="6"/>
    </row>
    <row r="1041505" spans="14:14" x14ac:dyDescent="0.35">
      <c r="N1041505" s="6"/>
    </row>
    <row r="1041507" spans="14:14" x14ac:dyDescent="0.35">
      <c r="N1041507" s="6"/>
    </row>
    <row r="1041509" spans="14:14" x14ac:dyDescent="0.35">
      <c r="N1041509" s="6"/>
    </row>
    <row r="1041511" spans="14:14" x14ac:dyDescent="0.35">
      <c r="N1041511" s="6"/>
    </row>
    <row r="1041513" spans="14:14" x14ac:dyDescent="0.35">
      <c r="N1041513" s="6"/>
    </row>
    <row r="1041515" spans="14:14" x14ac:dyDescent="0.35">
      <c r="N1041515" s="6"/>
    </row>
    <row r="1041517" spans="14:14" x14ac:dyDescent="0.35">
      <c r="N1041517" s="6"/>
    </row>
    <row r="1041519" spans="14:14" x14ac:dyDescent="0.35">
      <c r="N1041519" s="6"/>
    </row>
    <row r="1041521" spans="14:14" x14ac:dyDescent="0.35">
      <c r="N1041521" s="6"/>
    </row>
    <row r="1041523" spans="14:14" x14ac:dyDescent="0.35">
      <c r="N1041523" s="6"/>
    </row>
    <row r="1041525" spans="14:14" x14ac:dyDescent="0.35">
      <c r="N1041525" s="6"/>
    </row>
    <row r="1041527" spans="14:14" x14ac:dyDescent="0.35">
      <c r="N1041527" s="6"/>
    </row>
    <row r="1041529" spans="14:14" x14ac:dyDescent="0.35">
      <c r="N1041529" s="6"/>
    </row>
    <row r="1041531" spans="14:14" x14ac:dyDescent="0.35">
      <c r="N1041531" s="6"/>
    </row>
    <row r="1041533" spans="14:14" x14ac:dyDescent="0.35">
      <c r="N1041533" s="6"/>
    </row>
    <row r="1041535" spans="14:14" x14ac:dyDescent="0.35">
      <c r="N1041535" s="6"/>
    </row>
    <row r="1041537" spans="14:14" x14ac:dyDescent="0.35">
      <c r="N1041537" s="6"/>
    </row>
    <row r="1041539" spans="14:14" x14ac:dyDescent="0.35">
      <c r="N1041539" s="6"/>
    </row>
    <row r="1041541" spans="14:14" x14ac:dyDescent="0.35">
      <c r="N1041541" s="6"/>
    </row>
    <row r="1041543" spans="14:14" x14ac:dyDescent="0.35">
      <c r="N1041543" s="6"/>
    </row>
    <row r="1041545" spans="14:14" x14ac:dyDescent="0.35">
      <c r="N1041545" s="6"/>
    </row>
    <row r="1041547" spans="14:14" x14ac:dyDescent="0.35">
      <c r="N1041547" s="6"/>
    </row>
    <row r="1041549" spans="14:14" x14ac:dyDescent="0.35">
      <c r="N1041549" s="6"/>
    </row>
    <row r="1041551" spans="14:14" x14ac:dyDescent="0.35">
      <c r="N1041551" s="6"/>
    </row>
    <row r="1041553" spans="14:14" x14ac:dyDescent="0.35">
      <c r="N1041553" s="6"/>
    </row>
    <row r="1041555" spans="14:14" x14ac:dyDescent="0.35">
      <c r="N1041555" s="6"/>
    </row>
    <row r="1041557" spans="14:14" x14ac:dyDescent="0.35">
      <c r="N1041557" s="6"/>
    </row>
    <row r="1041559" spans="14:14" x14ac:dyDescent="0.35">
      <c r="N1041559" s="6"/>
    </row>
    <row r="1041561" spans="14:14" x14ac:dyDescent="0.35">
      <c r="N1041561" s="6"/>
    </row>
    <row r="1041563" spans="14:14" x14ac:dyDescent="0.35">
      <c r="N1041563" s="6"/>
    </row>
    <row r="1041565" spans="14:14" x14ac:dyDescent="0.35">
      <c r="N1041565" s="6"/>
    </row>
    <row r="1041567" spans="14:14" x14ac:dyDescent="0.35">
      <c r="N1041567" s="6"/>
    </row>
    <row r="1041569" spans="14:14" x14ac:dyDescent="0.35">
      <c r="N1041569" s="6"/>
    </row>
    <row r="1041571" spans="14:14" x14ac:dyDescent="0.35">
      <c r="N1041571" s="6"/>
    </row>
    <row r="1041573" spans="14:14" x14ac:dyDescent="0.35">
      <c r="N1041573" s="6"/>
    </row>
    <row r="1041575" spans="14:14" x14ac:dyDescent="0.35">
      <c r="N1041575" s="6"/>
    </row>
    <row r="1041577" spans="14:14" x14ac:dyDescent="0.35">
      <c r="N1041577" s="6"/>
    </row>
    <row r="1041579" spans="14:14" x14ac:dyDescent="0.35">
      <c r="N1041579" s="6"/>
    </row>
    <row r="1041581" spans="14:14" x14ac:dyDescent="0.35">
      <c r="N1041581" s="6"/>
    </row>
    <row r="1041583" spans="14:14" x14ac:dyDescent="0.35">
      <c r="N1041583" s="6"/>
    </row>
    <row r="1041585" spans="14:14" x14ac:dyDescent="0.35">
      <c r="N1041585" s="6"/>
    </row>
    <row r="1041587" spans="14:14" x14ac:dyDescent="0.35">
      <c r="N1041587" s="6"/>
    </row>
    <row r="1041589" spans="14:14" x14ac:dyDescent="0.35">
      <c r="N1041589" s="6"/>
    </row>
    <row r="1041591" spans="14:14" x14ac:dyDescent="0.35">
      <c r="N1041591" s="6"/>
    </row>
    <row r="1041593" spans="14:14" x14ac:dyDescent="0.35">
      <c r="N1041593" s="6"/>
    </row>
    <row r="1041595" spans="14:14" x14ac:dyDescent="0.35">
      <c r="N1041595" s="6"/>
    </row>
    <row r="1041597" spans="14:14" x14ac:dyDescent="0.35">
      <c r="N1041597" s="6"/>
    </row>
    <row r="1041599" spans="14:14" x14ac:dyDescent="0.35">
      <c r="N1041599" s="6"/>
    </row>
    <row r="1041601" spans="14:14" x14ac:dyDescent="0.35">
      <c r="N1041601" s="6"/>
    </row>
    <row r="1041603" spans="14:14" x14ac:dyDescent="0.35">
      <c r="N1041603" s="6"/>
    </row>
    <row r="1041605" spans="14:14" x14ac:dyDescent="0.35">
      <c r="N1041605" s="6"/>
    </row>
    <row r="1041607" spans="14:14" x14ac:dyDescent="0.35">
      <c r="N1041607" s="6"/>
    </row>
    <row r="1041609" spans="14:14" x14ac:dyDescent="0.35">
      <c r="N1041609" s="6"/>
    </row>
    <row r="1041611" spans="14:14" x14ac:dyDescent="0.35">
      <c r="N1041611" s="6"/>
    </row>
    <row r="1041613" spans="14:14" x14ac:dyDescent="0.35">
      <c r="N1041613" s="6"/>
    </row>
    <row r="1041615" spans="14:14" x14ac:dyDescent="0.35">
      <c r="N1041615" s="6"/>
    </row>
    <row r="1041617" spans="14:14" x14ac:dyDescent="0.35">
      <c r="N1041617" s="6"/>
    </row>
    <row r="1041619" spans="14:14" x14ac:dyDescent="0.35">
      <c r="N1041619" s="6"/>
    </row>
    <row r="1041621" spans="14:14" x14ac:dyDescent="0.35">
      <c r="N1041621" s="6"/>
    </row>
    <row r="1041623" spans="14:14" x14ac:dyDescent="0.35">
      <c r="N1041623" s="6"/>
    </row>
    <row r="1041625" spans="14:14" x14ac:dyDescent="0.35">
      <c r="N1041625" s="6"/>
    </row>
    <row r="1041627" spans="14:14" x14ac:dyDescent="0.35">
      <c r="N1041627" s="6"/>
    </row>
    <row r="1041629" spans="14:14" x14ac:dyDescent="0.35">
      <c r="N1041629" s="6"/>
    </row>
    <row r="1041631" spans="14:14" x14ac:dyDescent="0.35">
      <c r="N1041631" s="6"/>
    </row>
    <row r="1041633" spans="14:14" x14ac:dyDescent="0.35">
      <c r="N1041633" s="6"/>
    </row>
    <row r="1041635" spans="14:14" x14ac:dyDescent="0.35">
      <c r="N1041635" s="6"/>
    </row>
    <row r="1041637" spans="14:14" x14ac:dyDescent="0.35">
      <c r="N1041637" s="6"/>
    </row>
    <row r="1041639" spans="14:14" x14ac:dyDescent="0.35">
      <c r="N1041639" s="6"/>
    </row>
    <row r="1041641" spans="14:14" x14ac:dyDescent="0.35">
      <c r="N1041641" s="6"/>
    </row>
    <row r="1041643" spans="14:14" x14ac:dyDescent="0.35">
      <c r="N1041643" s="6"/>
    </row>
    <row r="1041645" spans="14:14" x14ac:dyDescent="0.35">
      <c r="N1041645" s="6"/>
    </row>
    <row r="1041647" spans="14:14" x14ac:dyDescent="0.35">
      <c r="N1041647" s="6"/>
    </row>
    <row r="1041649" spans="14:14" x14ac:dyDescent="0.35">
      <c r="N1041649" s="6"/>
    </row>
    <row r="1041651" spans="14:14" x14ac:dyDescent="0.35">
      <c r="N1041651" s="6"/>
    </row>
    <row r="1041653" spans="14:14" x14ac:dyDescent="0.35">
      <c r="N1041653" s="6"/>
    </row>
    <row r="1041655" spans="14:14" x14ac:dyDescent="0.35">
      <c r="N1041655" s="6"/>
    </row>
    <row r="1041657" spans="14:14" x14ac:dyDescent="0.35">
      <c r="N1041657" s="6"/>
    </row>
    <row r="1041659" spans="14:14" x14ac:dyDescent="0.35">
      <c r="N1041659" s="6"/>
    </row>
    <row r="1041661" spans="14:14" x14ac:dyDescent="0.35">
      <c r="N1041661" s="6"/>
    </row>
    <row r="1041663" spans="14:14" x14ac:dyDescent="0.35">
      <c r="N1041663" s="6"/>
    </row>
    <row r="1041665" spans="14:14" x14ac:dyDescent="0.35">
      <c r="N1041665" s="6"/>
    </row>
    <row r="1041667" spans="14:14" x14ac:dyDescent="0.35">
      <c r="N1041667" s="6"/>
    </row>
    <row r="1041669" spans="14:14" x14ac:dyDescent="0.35">
      <c r="N1041669" s="6"/>
    </row>
    <row r="1041671" spans="14:14" x14ac:dyDescent="0.35">
      <c r="N1041671" s="6"/>
    </row>
    <row r="1041673" spans="14:14" x14ac:dyDescent="0.35">
      <c r="N1041673" s="6"/>
    </row>
    <row r="1041675" spans="14:14" x14ac:dyDescent="0.35">
      <c r="N1041675" s="6"/>
    </row>
    <row r="1041677" spans="14:14" x14ac:dyDescent="0.35">
      <c r="N1041677" s="6"/>
    </row>
    <row r="1041679" spans="14:14" x14ac:dyDescent="0.35">
      <c r="N1041679" s="6"/>
    </row>
    <row r="1041681" spans="14:14" x14ac:dyDescent="0.35">
      <c r="N1041681" s="6"/>
    </row>
    <row r="1041683" spans="14:14" x14ac:dyDescent="0.35">
      <c r="N1041683" s="6"/>
    </row>
    <row r="1041685" spans="14:14" x14ac:dyDescent="0.35">
      <c r="N1041685" s="6"/>
    </row>
    <row r="1041687" spans="14:14" x14ac:dyDescent="0.35">
      <c r="N1041687" s="6"/>
    </row>
    <row r="1041689" spans="14:14" x14ac:dyDescent="0.35">
      <c r="N1041689" s="6"/>
    </row>
    <row r="1041691" spans="14:14" x14ac:dyDescent="0.35">
      <c r="N1041691" s="6"/>
    </row>
    <row r="1041693" spans="14:14" x14ac:dyDescent="0.35">
      <c r="N1041693" s="6"/>
    </row>
    <row r="1041695" spans="14:14" x14ac:dyDescent="0.35">
      <c r="N1041695" s="6"/>
    </row>
    <row r="1041697" spans="14:14" x14ac:dyDescent="0.35">
      <c r="N1041697" s="6"/>
    </row>
    <row r="1041699" spans="14:14" x14ac:dyDescent="0.35">
      <c r="N1041699" s="6"/>
    </row>
    <row r="1041701" spans="14:14" x14ac:dyDescent="0.35">
      <c r="N1041701" s="6"/>
    </row>
    <row r="1041703" spans="14:14" x14ac:dyDescent="0.35">
      <c r="N1041703" s="6"/>
    </row>
    <row r="1041705" spans="14:14" x14ac:dyDescent="0.35">
      <c r="N1041705" s="6"/>
    </row>
    <row r="1041707" spans="14:14" x14ac:dyDescent="0.35">
      <c r="N1041707" s="6"/>
    </row>
    <row r="1041709" spans="14:14" x14ac:dyDescent="0.35">
      <c r="N1041709" s="6"/>
    </row>
    <row r="1041711" spans="14:14" x14ac:dyDescent="0.35">
      <c r="N1041711" s="6"/>
    </row>
    <row r="1041713" spans="14:14" x14ac:dyDescent="0.35">
      <c r="N1041713" s="6"/>
    </row>
    <row r="1041715" spans="14:14" x14ac:dyDescent="0.35">
      <c r="N1041715" s="6"/>
    </row>
    <row r="1041717" spans="14:14" x14ac:dyDescent="0.35">
      <c r="N1041717" s="6"/>
    </row>
    <row r="1041719" spans="14:14" x14ac:dyDescent="0.35">
      <c r="N1041719" s="6"/>
    </row>
    <row r="1041721" spans="14:14" x14ac:dyDescent="0.35">
      <c r="N1041721" s="6"/>
    </row>
    <row r="1041723" spans="14:14" x14ac:dyDescent="0.35">
      <c r="N1041723" s="6"/>
    </row>
    <row r="1041725" spans="14:14" x14ac:dyDescent="0.35">
      <c r="N1041725" s="6"/>
    </row>
    <row r="1041727" spans="14:14" x14ac:dyDescent="0.35">
      <c r="N1041727" s="6"/>
    </row>
    <row r="1041729" spans="14:14" x14ac:dyDescent="0.35">
      <c r="N1041729" s="6"/>
    </row>
    <row r="1041731" spans="14:14" x14ac:dyDescent="0.35">
      <c r="N1041731" s="6"/>
    </row>
    <row r="1041733" spans="14:14" x14ac:dyDescent="0.35">
      <c r="N1041733" s="6"/>
    </row>
    <row r="1041735" spans="14:14" x14ac:dyDescent="0.35">
      <c r="N1041735" s="6"/>
    </row>
    <row r="1041737" spans="14:14" x14ac:dyDescent="0.35">
      <c r="N1041737" s="6"/>
    </row>
    <row r="1041739" spans="14:14" x14ac:dyDescent="0.35">
      <c r="N1041739" s="6"/>
    </row>
    <row r="1041741" spans="14:14" x14ac:dyDescent="0.35">
      <c r="N1041741" s="6"/>
    </row>
    <row r="1041743" spans="14:14" x14ac:dyDescent="0.35">
      <c r="N1041743" s="6"/>
    </row>
    <row r="1041745" spans="14:14" x14ac:dyDescent="0.35">
      <c r="N1041745" s="6"/>
    </row>
    <row r="1041747" spans="14:14" x14ac:dyDescent="0.35">
      <c r="N1041747" s="6"/>
    </row>
    <row r="1041749" spans="14:14" x14ac:dyDescent="0.35">
      <c r="N1041749" s="6"/>
    </row>
    <row r="1041751" spans="14:14" x14ac:dyDescent="0.35">
      <c r="N1041751" s="6"/>
    </row>
    <row r="1041753" spans="14:14" x14ac:dyDescent="0.35">
      <c r="N1041753" s="6"/>
    </row>
    <row r="1041755" spans="14:14" x14ac:dyDescent="0.35">
      <c r="N1041755" s="6"/>
    </row>
    <row r="1041757" spans="14:14" x14ac:dyDescent="0.35">
      <c r="N1041757" s="6"/>
    </row>
    <row r="1041759" spans="14:14" x14ac:dyDescent="0.35">
      <c r="N1041759" s="6"/>
    </row>
    <row r="1041761" spans="14:14" x14ac:dyDescent="0.35">
      <c r="N1041761" s="6"/>
    </row>
    <row r="1041763" spans="14:14" x14ac:dyDescent="0.35">
      <c r="N1041763" s="6"/>
    </row>
    <row r="1041765" spans="14:14" x14ac:dyDescent="0.35">
      <c r="N1041765" s="6"/>
    </row>
    <row r="1041767" spans="14:14" x14ac:dyDescent="0.35">
      <c r="N1041767" s="6"/>
    </row>
    <row r="1041769" spans="14:14" x14ac:dyDescent="0.35">
      <c r="N1041769" s="6"/>
    </row>
    <row r="1041771" spans="14:14" x14ac:dyDescent="0.35">
      <c r="N1041771" s="6"/>
    </row>
    <row r="1041773" spans="14:14" x14ac:dyDescent="0.35">
      <c r="N1041773" s="6"/>
    </row>
    <row r="1041775" spans="14:14" x14ac:dyDescent="0.35">
      <c r="N1041775" s="6"/>
    </row>
    <row r="1041777" spans="14:14" x14ac:dyDescent="0.35">
      <c r="N1041777" s="6"/>
    </row>
    <row r="1041779" spans="14:14" x14ac:dyDescent="0.35">
      <c r="N1041779" s="6"/>
    </row>
    <row r="1041781" spans="14:14" x14ac:dyDescent="0.35">
      <c r="N1041781" s="6"/>
    </row>
    <row r="1041783" spans="14:14" x14ac:dyDescent="0.35">
      <c r="N1041783" s="6"/>
    </row>
    <row r="1041785" spans="14:14" x14ac:dyDescent="0.35">
      <c r="N1041785" s="6"/>
    </row>
    <row r="1041787" spans="14:14" x14ac:dyDescent="0.35">
      <c r="N1041787" s="6"/>
    </row>
    <row r="1041789" spans="14:14" x14ac:dyDescent="0.35">
      <c r="N1041789" s="6"/>
    </row>
    <row r="1041791" spans="14:14" x14ac:dyDescent="0.35">
      <c r="N1041791" s="6"/>
    </row>
    <row r="1041793" spans="14:14" x14ac:dyDescent="0.35">
      <c r="N1041793" s="6"/>
    </row>
    <row r="1041795" spans="14:14" x14ac:dyDescent="0.35">
      <c r="N1041795" s="6"/>
    </row>
    <row r="1041797" spans="14:14" x14ac:dyDescent="0.35">
      <c r="N1041797" s="6"/>
    </row>
    <row r="1041799" spans="14:14" x14ac:dyDescent="0.35">
      <c r="N1041799" s="6"/>
    </row>
    <row r="1041801" spans="14:14" x14ac:dyDescent="0.35">
      <c r="N1041801" s="6"/>
    </row>
    <row r="1041803" spans="14:14" x14ac:dyDescent="0.35">
      <c r="N1041803" s="6"/>
    </row>
    <row r="1041805" spans="14:14" x14ac:dyDescent="0.35">
      <c r="N1041805" s="6"/>
    </row>
    <row r="1041807" spans="14:14" x14ac:dyDescent="0.35">
      <c r="N1041807" s="6"/>
    </row>
    <row r="1041809" spans="14:14" x14ac:dyDescent="0.35">
      <c r="N1041809" s="6"/>
    </row>
    <row r="1041811" spans="14:14" x14ac:dyDescent="0.35">
      <c r="N1041811" s="6"/>
    </row>
    <row r="1041813" spans="14:14" x14ac:dyDescent="0.35">
      <c r="N1041813" s="6"/>
    </row>
    <row r="1041815" spans="14:14" x14ac:dyDescent="0.35">
      <c r="N1041815" s="6"/>
    </row>
    <row r="1041817" spans="14:14" x14ac:dyDescent="0.35">
      <c r="N1041817" s="6"/>
    </row>
    <row r="1041819" spans="14:14" x14ac:dyDescent="0.35">
      <c r="N1041819" s="6"/>
    </row>
    <row r="1041821" spans="14:14" x14ac:dyDescent="0.35">
      <c r="N1041821" s="6"/>
    </row>
    <row r="1041823" spans="14:14" x14ac:dyDescent="0.35">
      <c r="N1041823" s="6"/>
    </row>
    <row r="1041825" spans="14:14" x14ac:dyDescent="0.35">
      <c r="N1041825" s="6"/>
    </row>
    <row r="1041827" spans="14:14" x14ac:dyDescent="0.35">
      <c r="N1041827" s="6"/>
    </row>
    <row r="1041829" spans="14:14" x14ac:dyDescent="0.35">
      <c r="N1041829" s="6"/>
    </row>
    <row r="1041831" spans="14:14" x14ac:dyDescent="0.35">
      <c r="N1041831" s="6"/>
    </row>
    <row r="1041833" spans="14:14" x14ac:dyDescent="0.35">
      <c r="N1041833" s="6"/>
    </row>
    <row r="1041835" spans="14:14" x14ac:dyDescent="0.35">
      <c r="N1041835" s="6"/>
    </row>
    <row r="1041837" spans="14:14" x14ac:dyDescent="0.35">
      <c r="N1041837" s="6"/>
    </row>
    <row r="1041839" spans="14:14" x14ac:dyDescent="0.35">
      <c r="N1041839" s="6"/>
    </row>
    <row r="1041841" spans="14:14" x14ac:dyDescent="0.35">
      <c r="N1041841" s="6"/>
    </row>
    <row r="1041843" spans="14:14" x14ac:dyDescent="0.35">
      <c r="N1041843" s="6"/>
    </row>
    <row r="1041845" spans="14:14" x14ac:dyDescent="0.35">
      <c r="N1041845" s="6"/>
    </row>
    <row r="1041847" spans="14:14" x14ac:dyDescent="0.35">
      <c r="N1041847" s="6"/>
    </row>
    <row r="1041849" spans="14:14" x14ac:dyDescent="0.35">
      <c r="N1041849" s="6"/>
    </row>
    <row r="1041851" spans="14:14" x14ac:dyDescent="0.35">
      <c r="N1041851" s="6"/>
    </row>
    <row r="1041853" spans="14:14" x14ac:dyDescent="0.35">
      <c r="N1041853" s="6"/>
    </row>
    <row r="1041855" spans="14:14" x14ac:dyDescent="0.35">
      <c r="N1041855" s="6"/>
    </row>
    <row r="1041857" spans="14:14" x14ac:dyDescent="0.35">
      <c r="N1041857" s="6"/>
    </row>
    <row r="1041859" spans="14:14" x14ac:dyDescent="0.35">
      <c r="N1041859" s="6"/>
    </row>
    <row r="1041861" spans="14:14" x14ac:dyDescent="0.35">
      <c r="N1041861" s="6"/>
    </row>
    <row r="1041863" spans="14:14" x14ac:dyDescent="0.35">
      <c r="N1041863" s="6"/>
    </row>
    <row r="1041865" spans="14:14" x14ac:dyDescent="0.35">
      <c r="N1041865" s="6"/>
    </row>
    <row r="1041867" spans="14:14" x14ac:dyDescent="0.35">
      <c r="N1041867" s="6"/>
    </row>
    <row r="1041869" spans="14:14" x14ac:dyDescent="0.35">
      <c r="N1041869" s="6"/>
    </row>
    <row r="1041871" spans="14:14" x14ac:dyDescent="0.35">
      <c r="N1041871" s="6"/>
    </row>
    <row r="1041873" spans="14:14" x14ac:dyDescent="0.35">
      <c r="N1041873" s="6"/>
    </row>
    <row r="1041875" spans="14:14" x14ac:dyDescent="0.35">
      <c r="N1041875" s="6"/>
    </row>
    <row r="1041877" spans="14:14" x14ac:dyDescent="0.35">
      <c r="N1041877" s="6"/>
    </row>
    <row r="1041879" spans="14:14" x14ac:dyDescent="0.35">
      <c r="N1041879" s="6"/>
    </row>
    <row r="1041881" spans="14:14" x14ac:dyDescent="0.35">
      <c r="N1041881" s="6"/>
    </row>
    <row r="1041883" spans="14:14" x14ac:dyDescent="0.35">
      <c r="N1041883" s="6"/>
    </row>
    <row r="1041885" spans="14:14" x14ac:dyDescent="0.35">
      <c r="N1041885" s="6"/>
    </row>
    <row r="1041887" spans="14:14" x14ac:dyDescent="0.35">
      <c r="N1041887" s="6"/>
    </row>
    <row r="1041889" spans="14:14" x14ac:dyDescent="0.35">
      <c r="N1041889" s="6"/>
    </row>
    <row r="1041891" spans="14:14" x14ac:dyDescent="0.35">
      <c r="N1041891" s="6"/>
    </row>
    <row r="1041893" spans="14:14" x14ac:dyDescent="0.35">
      <c r="N1041893" s="6"/>
    </row>
    <row r="1041895" spans="14:14" x14ac:dyDescent="0.35">
      <c r="N1041895" s="6"/>
    </row>
    <row r="1041897" spans="14:14" x14ac:dyDescent="0.35">
      <c r="N1041897" s="6"/>
    </row>
    <row r="1041899" spans="14:14" x14ac:dyDescent="0.35">
      <c r="N1041899" s="6"/>
    </row>
    <row r="1041901" spans="14:14" x14ac:dyDescent="0.35">
      <c r="N1041901" s="6"/>
    </row>
    <row r="1041903" spans="14:14" x14ac:dyDescent="0.35">
      <c r="N1041903" s="6"/>
    </row>
    <row r="1041905" spans="14:14" x14ac:dyDescent="0.35">
      <c r="N1041905" s="6"/>
    </row>
    <row r="1041907" spans="14:14" x14ac:dyDescent="0.35">
      <c r="N1041907" s="6"/>
    </row>
    <row r="1041909" spans="14:14" x14ac:dyDescent="0.35">
      <c r="N1041909" s="6"/>
    </row>
    <row r="1041911" spans="14:14" x14ac:dyDescent="0.35">
      <c r="N1041911" s="6"/>
    </row>
    <row r="1041913" spans="14:14" x14ac:dyDescent="0.35">
      <c r="N1041913" s="6"/>
    </row>
    <row r="1041915" spans="14:14" x14ac:dyDescent="0.35">
      <c r="N1041915" s="6"/>
    </row>
    <row r="1041917" spans="14:14" x14ac:dyDescent="0.35">
      <c r="N1041917" s="6"/>
    </row>
    <row r="1041919" spans="14:14" x14ac:dyDescent="0.35">
      <c r="N1041919" s="6"/>
    </row>
    <row r="1041921" spans="14:14" x14ac:dyDescent="0.35">
      <c r="N1041921" s="6"/>
    </row>
    <row r="1041923" spans="14:14" x14ac:dyDescent="0.35">
      <c r="N1041923" s="6"/>
    </row>
    <row r="1041925" spans="14:14" x14ac:dyDescent="0.35">
      <c r="N1041925" s="6"/>
    </row>
    <row r="1041927" spans="14:14" x14ac:dyDescent="0.35">
      <c r="N1041927" s="6"/>
    </row>
    <row r="1041929" spans="14:14" x14ac:dyDescent="0.35">
      <c r="N1041929" s="6"/>
    </row>
    <row r="1041931" spans="14:14" x14ac:dyDescent="0.35">
      <c r="N1041931" s="6"/>
    </row>
    <row r="1041933" spans="14:14" x14ac:dyDescent="0.35">
      <c r="N1041933" s="6"/>
    </row>
    <row r="1041935" spans="14:14" x14ac:dyDescent="0.35">
      <c r="N1041935" s="6"/>
    </row>
    <row r="1041937" spans="14:14" x14ac:dyDescent="0.35">
      <c r="N1041937" s="6"/>
    </row>
    <row r="1041939" spans="14:14" x14ac:dyDescent="0.35">
      <c r="N1041939" s="6"/>
    </row>
    <row r="1041941" spans="14:14" x14ac:dyDescent="0.35">
      <c r="N1041941" s="6"/>
    </row>
    <row r="1041943" spans="14:14" x14ac:dyDescent="0.35">
      <c r="N1041943" s="6"/>
    </row>
    <row r="1041945" spans="14:14" x14ac:dyDescent="0.35">
      <c r="N1041945" s="6"/>
    </row>
    <row r="1041947" spans="14:14" x14ac:dyDescent="0.35">
      <c r="N1041947" s="6"/>
    </row>
    <row r="1041949" spans="14:14" x14ac:dyDescent="0.35">
      <c r="N1041949" s="6"/>
    </row>
    <row r="1041951" spans="14:14" x14ac:dyDescent="0.35">
      <c r="N1041951" s="6"/>
    </row>
    <row r="1041953" spans="14:14" x14ac:dyDescent="0.35">
      <c r="N1041953" s="6"/>
    </row>
    <row r="1041955" spans="14:14" x14ac:dyDescent="0.35">
      <c r="N1041955" s="6"/>
    </row>
    <row r="1041957" spans="14:14" x14ac:dyDescent="0.35">
      <c r="N1041957" s="6"/>
    </row>
    <row r="1041959" spans="14:14" x14ac:dyDescent="0.35">
      <c r="N1041959" s="6"/>
    </row>
    <row r="1041961" spans="14:14" x14ac:dyDescent="0.35">
      <c r="N1041961" s="6"/>
    </row>
    <row r="1041963" spans="14:14" x14ac:dyDescent="0.35">
      <c r="N1041963" s="6"/>
    </row>
    <row r="1041965" spans="14:14" x14ac:dyDescent="0.35">
      <c r="N1041965" s="6"/>
    </row>
    <row r="1041967" spans="14:14" x14ac:dyDescent="0.35">
      <c r="N1041967" s="6"/>
    </row>
    <row r="1041969" spans="14:14" x14ac:dyDescent="0.35">
      <c r="N1041969" s="6"/>
    </row>
    <row r="1041971" spans="14:14" x14ac:dyDescent="0.35">
      <c r="N1041971" s="6"/>
    </row>
    <row r="1041973" spans="14:14" x14ac:dyDescent="0.35">
      <c r="N1041973" s="6"/>
    </row>
    <row r="1041975" spans="14:14" x14ac:dyDescent="0.35">
      <c r="N1041975" s="6"/>
    </row>
    <row r="1041977" spans="14:14" x14ac:dyDescent="0.35">
      <c r="N1041977" s="6"/>
    </row>
    <row r="1041979" spans="14:14" x14ac:dyDescent="0.35">
      <c r="N1041979" s="6"/>
    </row>
    <row r="1041981" spans="14:14" x14ac:dyDescent="0.35">
      <c r="N1041981" s="6"/>
    </row>
    <row r="1041983" spans="14:14" x14ac:dyDescent="0.35">
      <c r="N1041983" s="6"/>
    </row>
    <row r="1041985" spans="14:14" x14ac:dyDescent="0.35">
      <c r="N1041985" s="6"/>
    </row>
    <row r="1041987" spans="14:14" x14ac:dyDescent="0.35">
      <c r="N1041987" s="6"/>
    </row>
    <row r="1041989" spans="14:14" x14ac:dyDescent="0.35">
      <c r="N1041989" s="6"/>
    </row>
    <row r="1041991" spans="14:14" x14ac:dyDescent="0.35">
      <c r="N1041991" s="6"/>
    </row>
    <row r="1041993" spans="14:14" x14ac:dyDescent="0.35">
      <c r="N1041993" s="6"/>
    </row>
    <row r="1041995" spans="14:14" x14ac:dyDescent="0.35">
      <c r="N1041995" s="6"/>
    </row>
    <row r="1041997" spans="14:14" x14ac:dyDescent="0.35">
      <c r="N1041997" s="6"/>
    </row>
    <row r="1041999" spans="14:14" x14ac:dyDescent="0.35">
      <c r="N1041999" s="6"/>
    </row>
    <row r="1042001" spans="14:14" x14ac:dyDescent="0.35">
      <c r="N1042001" s="6"/>
    </row>
    <row r="1042003" spans="14:14" x14ac:dyDescent="0.35">
      <c r="N1042003" s="6"/>
    </row>
    <row r="1042005" spans="14:14" x14ac:dyDescent="0.35">
      <c r="N1042005" s="6"/>
    </row>
    <row r="1042007" spans="14:14" x14ac:dyDescent="0.35">
      <c r="N1042007" s="6"/>
    </row>
    <row r="1042009" spans="14:14" x14ac:dyDescent="0.35">
      <c r="N1042009" s="6"/>
    </row>
    <row r="1042011" spans="14:14" x14ac:dyDescent="0.35">
      <c r="N1042011" s="6"/>
    </row>
    <row r="1042013" spans="14:14" x14ac:dyDescent="0.35">
      <c r="N1042013" s="6"/>
    </row>
    <row r="1042015" spans="14:14" x14ac:dyDescent="0.35">
      <c r="N1042015" s="6"/>
    </row>
    <row r="1042017" spans="14:14" x14ac:dyDescent="0.35">
      <c r="N1042017" s="6"/>
    </row>
    <row r="1042019" spans="14:14" x14ac:dyDescent="0.35">
      <c r="N1042019" s="6"/>
    </row>
    <row r="1042021" spans="14:14" x14ac:dyDescent="0.35">
      <c r="N1042021" s="6"/>
    </row>
    <row r="1042023" spans="14:14" x14ac:dyDescent="0.35">
      <c r="N1042023" s="6"/>
    </row>
    <row r="1042025" spans="14:14" x14ac:dyDescent="0.35">
      <c r="N1042025" s="6"/>
    </row>
    <row r="1042027" spans="14:14" x14ac:dyDescent="0.35">
      <c r="N1042027" s="6"/>
    </row>
    <row r="1042029" spans="14:14" x14ac:dyDescent="0.35">
      <c r="N1042029" s="6"/>
    </row>
    <row r="1042031" spans="14:14" x14ac:dyDescent="0.35">
      <c r="N1042031" s="6"/>
    </row>
    <row r="1042033" spans="14:14" x14ac:dyDescent="0.35">
      <c r="N1042033" s="6"/>
    </row>
    <row r="1042035" spans="14:14" x14ac:dyDescent="0.35">
      <c r="N1042035" s="6"/>
    </row>
    <row r="1042037" spans="14:14" x14ac:dyDescent="0.35">
      <c r="N1042037" s="6"/>
    </row>
    <row r="1042039" spans="14:14" x14ac:dyDescent="0.35">
      <c r="N1042039" s="6"/>
    </row>
    <row r="1042041" spans="14:14" x14ac:dyDescent="0.35">
      <c r="N1042041" s="6"/>
    </row>
    <row r="1042043" spans="14:14" x14ac:dyDescent="0.35">
      <c r="N1042043" s="6"/>
    </row>
    <row r="1042045" spans="14:14" x14ac:dyDescent="0.35">
      <c r="N1042045" s="6"/>
    </row>
    <row r="1042047" spans="14:14" x14ac:dyDescent="0.35">
      <c r="N1042047" s="6"/>
    </row>
    <row r="1042049" spans="14:14" x14ac:dyDescent="0.35">
      <c r="N1042049" s="6"/>
    </row>
    <row r="1042051" spans="14:14" x14ac:dyDescent="0.35">
      <c r="N1042051" s="6"/>
    </row>
    <row r="1042053" spans="14:14" x14ac:dyDescent="0.35">
      <c r="N1042053" s="6"/>
    </row>
    <row r="1042055" spans="14:14" x14ac:dyDescent="0.35">
      <c r="N1042055" s="6"/>
    </row>
    <row r="1042057" spans="14:14" x14ac:dyDescent="0.35">
      <c r="N1042057" s="6"/>
    </row>
    <row r="1042059" spans="14:14" x14ac:dyDescent="0.35">
      <c r="N1042059" s="6"/>
    </row>
    <row r="1042061" spans="14:14" x14ac:dyDescent="0.35">
      <c r="N1042061" s="6"/>
    </row>
    <row r="1042063" spans="14:14" x14ac:dyDescent="0.35">
      <c r="N1042063" s="6"/>
    </row>
    <row r="1042065" spans="14:14" x14ac:dyDescent="0.35">
      <c r="N1042065" s="6"/>
    </row>
    <row r="1042067" spans="14:14" x14ac:dyDescent="0.35">
      <c r="N1042067" s="6"/>
    </row>
    <row r="1042069" spans="14:14" x14ac:dyDescent="0.35">
      <c r="N1042069" s="6"/>
    </row>
    <row r="1042071" spans="14:14" x14ac:dyDescent="0.35">
      <c r="N1042071" s="6"/>
    </row>
    <row r="1042073" spans="14:14" x14ac:dyDescent="0.35">
      <c r="N1042073" s="6"/>
    </row>
    <row r="1042075" spans="14:14" x14ac:dyDescent="0.35">
      <c r="N1042075" s="6"/>
    </row>
    <row r="1042077" spans="14:14" x14ac:dyDescent="0.35">
      <c r="N1042077" s="6"/>
    </row>
    <row r="1042079" spans="14:14" x14ac:dyDescent="0.35">
      <c r="N1042079" s="6"/>
    </row>
    <row r="1042081" spans="14:14" x14ac:dyDescent="0.35">
      <c r="N1042081" s="6"/>
    </row>
    <row r="1042083" spans="14:14" x14ac:dyDescent="0.35">
      <c r="N1042083" s="6"/>
    </row>
    <row r="1042085" spans="14:14" x14ac:dyDescent="0.35">
      <c r="N1042085" s="6"/>
    </row>
    <row r="1042087" spans="14:14" x14ac:dyDescent="0.35">
      <c r="N1042087" s="6"/>
    </row>
    <row r="1042089" spans="14:14" x14ac:dyDescent="0.35">
      <c r="N1042089" s="6"/>
    </row>
    <row r="1042091" spans="14:14" x14ac:dyDescent="0.35">
      <c r="N1042091" s="6"/>
    </row>
    <row r="1042093" spans="14:14" x14ac:dyDescent="0.35">
      <c r="N1042093" s="6"/>
    </row>
    <row r="1042095" spans="14:14" x14ac:dyDescent="0.35">
      <c r="N1042095" s="6"/>
    </row>
    <row r="1042097" spans="14:14" x14ac:dyDescent="0.35">
      <c r="N1042097" s="6"/>
    </row>
    <row r="1042099" spans="14:14" x14ac:dyDescent="0.35">
      <c r="N1042099" s="6"/>
    </row>
    <row r="1042101" spans="14:14" x14ac:dyDescent="0.35">
      <c r="N1042101" s="6"/>
    </row>
    <row r="1042103" spans="14:14" x14ac:dyDescent="0.35">
      <c r="N1042103" s="6"/>
    </row>
    <row r="1042105" spans="14:14" x14ac:dyDescent="0.35">
      <c r="N1042105" s="6"/>
    </row>
    <row r="1042107" spans="14:14" x14ac:dyDescent="0.35">
      <c r="N1042107" s="6"/>
    </row>
    <row r="1042109" spans="14:14" x14ac:dyDescent="0.35">
      <c r="N1042109" s="6"/>
    </row>
    <row r="1042111" spans="14:14" x14ac:dyDescent="0.35">
      <c r="N1042111" s="6"/>
    </row>
    <row r="1042113" spans="14:14" x14ac:dyDescent="0.35">
      <c r="N1042113" s="6"/>
    </row>
    <row r="1042115" spans="14:14" x14ac:dyDescent="0.35">
      <c r="N1042115" s="6"/>
    </row>
    <row r="1042117" spans="14:14" x14ac:dyDescent="0.35">
      <c r="N1042117" s="6"/>
    </row>
    <row r="1042119" spans="14:14" x14ac:dyDescent="0.35">
      <c r="N1042119" s="6"/>
    </row>
    <row r="1042121" spans="14:14" x14ac:dyDescent="0.35">
      <c r="N1042121" s="6"/>
    </row>
    <row r="1042123" spans="14:14" x14ac:dyDescent="0.35">
      <c r="N1042123" s="6"/>
    </row>
    <row r="1042125" spans="14:14" x14ac:dyDescent="0.35">
      <c r="N1042125" s="6"/>
    </row>
    <row r="1042127" spans="14:14" x14ac:dyDescent="0.35">
      <c r="N1042127" s="6"/>
    </row>
    <row r="1042129" spans="14:14" x14ac:dyDescent="0.35">
      <c r="N1042129" s="6"/>
    </row>
    <row r="1042131" spans="14:14" x14ac:dyDescent="0.35">
      <c r="N1042131" s="6"/>
    </row>
    <row r="1042133" spans="14:14" x14ac:dyDescent="0.35">
      <c r="N1042133" s="6"/>
    </row>
    <row r="1042135" spans="14:14" x14ac:dyDescent="0.35">
      <c r="N1042135" s="6"/>
    </row>
    <row r="1042137" spans="14:14" x14ac:dyDescent="0.35">
      <c r="N1042137" s="6"/>
    </row>
    <row r="1042139" spans="14:14" x14ac:dyDescent="0.35">
      <c r="N1042139" s="6"/>
    </row>
    <row r="1042141" spans="14:14" x14ac:dyDescent="0.35">
      <c r="N1042141" s="6"/>
    </row>
    <row r="1042143" spans="14:14" x14ac:dyDescent="0.35">
      <c r="N1042143" s="6"/>
    </row>
    <row r="1042145" spans="14:14" x14ac:dyDescent="0.35">
      <c r="N1042145" s="6"/>
    </row>
    <row r="1042147" spans="14:14" x14ac:dyDescent="0.35">
      <c r="N1042147" s="6"/>
    </row>
    <row r="1042149" spans="14:14" x14ac:dyDescent="0.35">
      <c r="N1042149" s="6"/>
    </row>
    <row r="1042151" spans="14:14" x14ac:dyDescent="0.35">
      <c r="N1042151" s="6"/>
    </row>
    <row r="1042153" spans="14:14" x14ac:dyDescent="0.35">
      <c r="N1042153" s="6"/>
    </row>
    <row r="1042155" spans="14:14" x14ac:dyDescent="0.35">
      <c r="N1042155" s="6"/>
    </row>
    <row r="1042157" spans="14:14" x14ac:dyDescent="0.35">
      <c r="N1042157" s="6"/>
    </row>
    <row r="1042159" spans="14:14" x14ac:dyDescent="0.35">
      <c r="N1042159" s="6"/>
    </row>
    <row r="1042161" spans="14:14" x14ac:dyDescent="0.35">
      <c r="N1042161" s="6"/>
    </row>
    <row r="1042163" spans="14:14" x14ac:dyDescent="0.35">
      <c r="N1042163" s="6"/>
    </row>
    <row r="1042165" spans="14:14" x14ac:dyDescent="0.35">
      <c r="N1042165" s="6"/>
    </row>
    <row r="1042167" spans="14:14" x14ac:dyDescent="0.35">
      <c r="N1042167" s="6"/>
    </row>
    <row r="1042169" spans="14:14" x14ac:dyDescent="0.35">
      <c r="N1042169" s="6"/>
    </row>
    <row r="1042171" spans="14:14" x14ac:dyDescent="0.35">
      <c r="N1042171" s="6"/>
    </row>
    <row r="1042173" spans="14:14" x14ac:dyDescent="0.35">
      <c r="N1042173" s="6"/>
    </row>
    <row r="1042175" spans="14:14" x14ac:dyDescent="0.35">
      <c r="N1042175" s="6"/>
    </row>
    <row r="1042177" spans="14:14" x14ac:dyDescent="0.35">
      <c r="N1042177" s="6"/>
    </row>
    <row r="1042179" spans="14:14" x14ac:dyDescent="0.35">
      <c r="N1042179" s="6"/>
    </row>
    <row r="1042181" spans="14:14" x14ac:dyDescent="0.35">
      <c r="N1042181" s="6"/>
    </row>
    <row r="1042183" spans="14:14" x14ac:dyDescent="0.35">
      <c r="N1042183" s="6"/>
    </row>
    <row r="1042185" spans="14:14" x14ac:dyDescent="0.35">
      <c r="N1042185" s="6"/>
    </row>
    <row r="1042187" spans="14:14" x14ac:dyDescent="0.35">
      <c r="N1042187" s="6"/>
    </row>
    <row r="1042189" spans="14:14" x14ac:dyDescent="0.35">
      <c r="N1042189" s="6"/>
    </row>
    <row r="1042191" spans="14:14" x14ac:dyDescent="0.35">
      <c r="N1042191" s="6"/>
    </row>
    <row r="1042193" spans="14:14" x14ac:dyDescent="0.35">
      <c r="N1042193" s="6"/>
    </row>
    <row r="1042195" spans="14:14" x14ac:dyDescent="0.35">
      <c r="N1042195" s="6"/>
    </row>
    <row r="1042197" spans="14:14" x14ac:dyDescent="0.35">
      <c r="N1042197" s="6"/>
    </row>
    <row r="1042199" spans="14:14" x14ac:dyDescent="0.35">
      <c r="N1042199" s="6"/>
    </row>
    <row r="1042201" spans="14:14" x14ac:dyDescent="0.35">
      <c r="N1042201" s="6"/>
    </row>
    <row r="1042203" spans="14:14" x14ac:dyDescent="0.35">
      <c r="N1042203" s="6"/>
    </row>
    <row r="1042205" spans="14:14" x14ac:dyDescent="0.35">
      <c r="N1042205" s="6"/>
    </row>
    <row r="1042207" spans="14:14" x14ac:dyDescent="0.35">
      <c r="N1042207" s="6"/>
    </row>
    <row r="1042209" spans="14:14" x14ac:dyDescent="0.35">
      <c r="N1042209" s="6"/>
    </row>
    <row r="1042211" spans="14:14" x14ac:dyDescent="0.35">
      <c r="N1042211" s="6"/>
    </row>
    <row r="1042213" spans="14:14" x14ac:dyDescent="0.35">
      <c r="N1042213" s="6"/>
    </row>
    <row r="1042215" spans="14:14" x14ac:dyDescent="0.35">
      <c r="N1042215" s="6"/>
    </row>
    <row r="1042217" spans="14:14" x14ac:dyDescent="0.35">
      <c r="N1042217" s="6"/>
    </row>
    <row r="1042219" spans="14:14" x14ac:dyDescent="0.35">
      <c r="N1042219" s="6"/>
    </row>
    <row r="1042221" spans="14:14" x14ac:dyDescent="0.35">
      <c r="N1042221" s="6"/>
    </row>
    <row r="1042223" spans="14:14" x14ac:dyDescent="0.35">
      <c r="N1042223" s="6"/>
    </row>
    <row r="1042225" spans="14:14" x14ac:dyDescent="0.35">
      <c r="N1042225" s="6"/>
    </row>
    <row r="1042227" spans="14:14" x14ac:dyDescent="0.35">
      <c r="N1042227" s="6"/>
    </row>
    <row r="1042229" spans="14:14" x14ac:dyDescent="0.35">
      <c r="N1042229" s="6"/>
    </row>
    <row r="1042231" spans="14:14" x14ac:dyDescent="0.35">
      <c r="N1042231" s="6"/>
    </row>
    <row r="1042233" spans="14:14" x14ac:dyDescent="0.35">
      <c r="N1042233" s="6"/>
    </row>
    <row r="1042235" spans="14:14" x14ac:dyDescent="0.35">
      <c r="N1042235" s="6"/>
    </row>
    <row r="1042237" spans="14:14" x14ac:dyDescent="0.35">
      <c r="N1042237" s="6"/>
    </row>
    <row r="1042239" spans="14:14" x14ac:dyDescent="0.35">
      <c r="N1042239" s="6"/>
    </row>
    <row r="1042241" spans="14:14" x14ac:dyDescent="0.35">
      <c r="N1042241" s="6"/>
    </row>
    <row r="1042243" spans="14:14" x14ac:dyDescent="0.35">
      <c r="N1042243" s="6"/>
    </row>
    <row r="1042245" spans="14:14" x14ac:dyDescent="0.35">
      <c r="N1042245" s="6"/>
    </row>
    <row r="1042247" spans="14:14" x14ac:dyDescent="0.35">
      <c r="N1042247" s="6"/>
    </row>
    <row r="1042249" spans="14:14" x14ac:dyDescent="0.35">
      <c r="N1042249" s="6"/>
    </row>
    <row r="1042251" spans="14:14" x14ac:dyDescent="0.35">
      <c r="N1042251" s="6"/>
    </row>
    <row r="1042253" spans="14:14" x14ac:dyDescent="0.35">
      <c r="N1042253" s="6"/>
    </row>
    <row r="1042255" spans="14:14" x14ac:dyDescent="0.35">
      <c r="N1042255" s="6"/>
    </row>
    <row r="1042257" spans="14:14" x14ac:dyDescent="0.35">
      <c r="N1042257" s="6"/>
    </row>
    <row r="1042259" spans="14:14" x14ac:dyDescent="0.35">
      <c r="N1042259" s="6"/>
    </row>
    <row r="1042261" spans="14:14" x14ac:dyDescent="0.35">
      <c r="N1042261" s="6"/>
    </row>
    <row r="1042263" spans="14:14" x14ac:dyDescent="0.35">
      <c r="N1042263" s="6"/>
    </row>
    <row r="1042265" spans="14:14" x14ac:dyDescent="0.35">
      <c r="N1042265" s="6"/>
    </row>
    <row r="1042267" spans="14:14" x14ac:dyDescent="0.35">
      <c r="N1042267" s="6"/>
    </row>
    <row r="1042269" spans="14:14" x14ac:dyDescent="0.35">
      <c r="N1042269" s="6"/>
    </row>
    <row r="1042271" spans="14:14" x14ac:dyDescent="0.35">
      <c r="N1042271" s="6"/>
    </row>
    <row r="1042273" spans="14:14" x14ac:dyDescent="0.35">
      <c r="N1042273" s="6"/>
    </row>
    <row r="1042275" spans="14:14" x14ac:dyDescent="0.35">
      <c r="N1042275" s="6"/>
    </row>
    <row r="1042277" spans="14:14" x14ac:dyDescent="0.35">
      <c r="N1042277" s="6"/>
    </row>
    <row r="1042279" spans="14:14" x14ac:dyDescent="0.35">
      <c r="N1042279" s="6"/>
    </row>
    <row r="1042281" spans="14:14" x14ac:dyDescent="0.35">
      <c r="N1042281" s="6"/>
    </row>
    <row r="1042283" spans="14:14" x14ac:dyDescent="0.35">
      <c r="N1042283" s="6"/>
    </row>
    <row r="1042285" spans="14:14" x14ac:dyDescent="0.35">
      <c r="N1042285" s="6"/>
    </row>
    <row r="1042287" spans="14:14" x14ac:dyDescent="0.35">
      <c r="N1042287" s="6"/>
    </row>
    <row r="1042289" spans="14:14" x14ac:dyDescent="0.35">
      <c r="N1042289" s="6"/>
    </row>
    <row r="1042291" spans="14:14" x14ac:dyDescent="0.35">
      <c r="N1042291" s="6"/>
    </row>
    <row r="1042293" spans="14:14" x14ac:dyDescent="0.35">
      <c r="N1042293" s="6"/>
    </row>
    <row r="1042295" spans="14:14" x14ac:dyDescent="0.35">
      <c r="N1042295" s="6"/>
    </row>
    <row r="1042297" spans="14:14" x14ac:dyDescent="0.35">
      <c r="N1042297" s="6"/>
    </row>
    <row r="1042299" spans="14:14" x14ac:dyDescent="0.35">
      <c r="N1042299" s="6"/>
    </row>
    <row r="1042301" spans="14:14" x14ac:dyDescent="0.35">
      <c r="N1042301" s="6"/>
    </row>
    <row r="1042303" spans="14:14" x14ac:dyDescent="0.35">
      <c r="N1042303" s="6"/>
    </row>
    <row r="1042305" spans="14:14" x14ac:dyDescent="0.35">
      <c r="N1042305" s="6"/>
    </row>
    <row r="1042307" spans="14:14" x14ac:dyDescent="0.35">
      <c r="N1042307" s="6"/>
    </row>
    <row r="1042309" spans="14:14" x14ac:dyDescent="0.35">
      <c r="N1042309" s="6"/>
    </row>
    <row r="1042311" spans="14:14" x14ac:dyDescent="0.35">
      <c r="N1042311" s="6"/>
    </row>
    <row r="1042313" spans="14:14" x14ac:dyDescent="0.35">
      <c r="N1042313" s="6"/>
    </row>
    <row r="1042315" spans="14:14" x14ac:dyDescent="0.35">
      <c r="N1042315" s="6"/>
    </row>
    <row r="1042317" spans="14:14" x14ac:dyDescent="0.35">
      <c r="N1042317" s="6"/>
    </row>
    <row r="1042319" spans="14:14" x14ac:dyDescent="0.35">
      <c r="N1042319" s="6"/>
    </row>
    <row r="1042321" spans="14:14" x14ac:dyDescent="0.35">
      <c r="N1042321" s="6"/>
    </row>
    <row r="1042323" spans="14:14" x14ac:dyDescent="0.35">
      <c r="N1042323" s="6"/>
    </row>
    <row r="1042325" spans="14:14" x14ac:dyDescent="0.35">
      <c r="N1042325" s="6"/>
    </row>
    <row r="1042327" spans="14:14" x14ac:dyDescent="0.35">
      <c r="N1042327" s="6"/>
    </row>
    <row r="1042329" spans="14:14" x14ac:dyDescent="0.35">
      <c r="N1042329" s="6"/>
    </row>
    <row r="1042331" spans="14:14" x14ac:dyDescent="0.35">
      <c r="N1042331" s="6"/>
    </row>
    <row r="1042333" spans="14:14" x14ac:dyDescent="0.35">
      <c r="N1042333" s="6"/>
    </row>
    <row r="1042335" spans="14:14" x14ac:dyDescent="0.35">
      <c r="N1042335" s="6"/>
    </row>
    <row r="1042337" spans="14:14" x14ac:dyDescent="0.35">
      <c r="N1042337" s="6"/>
    </row>
    <row r="1042339" spans="14:14" x14ac:dyDescent="0.35">
      <c r="N1042339" s="6"/>
    </row>
    <row r="1042341" spans="14:14" x14ac:dyDescent="0.35">
      <c r="N1042341" s="6"/>
    </row>
    <row r="1042343" spans="14:14" x14ac:dyDescent="0.35">
      <c r="N1042343" s="6"/>
    </row>
    <row r="1042345" spans="14:14" x14ac:dyDescent="0.35">
      <c r="N1042345" s="6"/>
    </row>
    <row r="1042347" spans="14:14" x14ac:dyDescent="0.35">
      <c r="N1042347" s="6"/>
    </row>
    <row r="1042349" spans="14:14" x14ac:dyDescent="0.35">
      <c r="N1042349" s="6"/>
    </row>
    <row r="1042351" spans="14:14" x14ac:dyDescent="0.35">
      <c r="N1042351" s="6"/>
    </row>
    <row r="1042353" spans="14:14" x14ac:dyDescent="0.35">
      <c r="N1042353" s="6"/>
    </row>
    <row r="1042355" spans="14:14" x14ac:dyDescent="0.35">
      <c r="N1042355" s="6"/>
    </row>
    <row r="1042357" spans="14:14" x14ac:dyDescent="0.35">
      <c r="N1042357" s="6"/>
    </row>
    <row r="1042359" spans="14:14" x14ac:dyDescent="0.35">
      <c r="N1042359" s="6"/>
    </row>
    <row r="1042361" spans="14:14" x14ac:dyDescent="0.35">
      <c r="N1042361" s="6"/>
    </row>
    <row r="1042363" spans="14:14" x14ac:dyDescent="0.35">
      <c r="N1042363" s="6"/>
    </row>
    <row r="1042365" spans="14:14" x14ac:dyDescent="0.35">
      <c r="N1042365" s="6"/>
    </row>
    <row r="1042367" spans="14:14" x14ac:dyDescent="0.35">
      <c r="N1042367" s="6"/>
    </row>
    <row r="1042369" spans="14:14" x14ac:dyDescent="0.35">
      <c r="N1042369" s="6"/>
    </row>
    <row r="1042371" spans="14:14" x14ac:dyDescent="0.35">
      <c r="N1042371" s="6"/>
    </row>
    <row r="1042373" spans="14:14" x14ac:dyDescent="0.35">
      <c r="N1042373" s="6"/>
    </row>
    <row r="1042375" spans="14:14" x14ac:dyDescent="0.35">
      <c r="N1042375" s="6"/>
    </row>
    <row r="1042377" spans="14:14" x14ac:dyDescent="0.35">
      <c r="N1042377" s="6"/>
    </row>
    <row r="1042379" spans="14:14" x14ac:dyDescent="0.35">
      <c r="N1042379" s="6"/>
    </row>
    <row r="1042381" spans="14:14" x14ac:dyDescent="0.35">
      <c r="N1042381" s="6"/>
    </row>
    <row r="1042383" spans="14:14" x14ac:dyDescent="0.35">
      <c r="N1042383" s="6"/>
    </row>
    <row r="1042385" spans="14:14" x14ac:dyDescent="0.35">
      <c r="N1042385" s="6"/>
    </row>
    <row r="1042387" spans="14:14" x14ac:dyDescent="0.35">
      <c r="N1042387" s="6"/>
    </row>
    <row r="1042389" spans="14:14" x14ac:dyDescent="0.35">
      <c r="N1042389" s="6"/>
    </row>
    <row r="1042391" spans="14:14" x14ac:dyDescent="0.35">
      <c r="N1042391" s="6"/>
    </row>
    <row r="1042393" spans="14:14" x14ac:dyDescent="0.35">
      <c r="N1042393" s="6"/>
    </row>
    <row r="1042395" spans="14:14" x14ac:dyDescent="0.35">
      <c r="N1042395" s="6"/>
    </row>
    <row r="1042397" spans="14:14" x14ac:dyDescent="0.35">
      <c r="N1042397" s="6"/>
    </row>
    <row r="1042399" spans="14:14" x14ac:dyDescent="0.35">
      <c r="N1042399" s="6"/>
    </row>
    <row r="1042401" spans="14:14" x14ac:dyDescent="0.35">
      <c r="N1042401" s="6"/>
    </row>
    <row r="1042403" spans="14:14" x14ac:dyDescent="0.35">
      <c r="N1042403" s="6"/>
    </row>
    <row r="1042405" spans="14:14" x14ac:dyDescent="0.35">
      <c r="N1042405" s="6"/>
    </row>
    <row r="1042407" spans="14:14" x14ac:dyDescent="0.35">
      <c r="N1042407" s="6"/>
    </row>
    <row r="1042409" spans="14:14" x14ac:dyDescent="0.35">
      <c r="N1042409" s="6"/>
    </row>
    <row r="1042411" spans="14:14" x14ac:dyDescent="0.35">
      <c r="N1042411" s="6"/>
    </row>
    <row r="1042413" spans="14:14" x14ac:dyDescent="0.35">
      <c r="N1042413" s="6"/>
    </row>
    <row r="1042415" spans="14:14" x14ac:dyDescent="0.35">
      <c r="N1042415" s="6"/>
    </row>
    <row r="1042417" spans="14:14" x14ac:dyDescent="0.35">
      <c r="N1042417" s="6"/>
    </row>
    <row r="1042419" spans="14:14" x14ac:dyDescent="0.35">
      <c r="N1042419" s="6"/>
    </row>
    <row r="1042421" spans="14:14" x14ac:dyDescent="0.35">
      <c r="N1042421" s="6"/>
    </row>
    <row r="1042423" spans="14:14" x14ac:dyDescent="0.35">
      <c r="N1042423" s="6"/>
    </row>
    <row r="1042425" spans="14:14" x14ac:dyDescent="0.35">
      <c r="N1042425" s="6"/>
    </row>
    <row r="1042427" spans="14:14" x14ac:dyDescent="0.35">
      <c r="N1042427" s="6"/>
    </row>
    <row r="1042429" spans="14:14" x14ac:dyDescent="0.35">
      <c r="N1042429" s="6"/>
    </row>
    <row r="1042431" spans="14:14" x14ac:dyDescent="0.35">
      <c r="N1042431" s="6"/>
    </row>
    <row r="1042433" spans="14:14" x14ac:dyDescent="0.35">
      <c r="N1042433" s="6"/>
    </row>
    <row r="1042435" spans="14:14" x14ac:dyDescent="0.35">
      <c r="N1042435" s="6"/>
    </row>
    <row r="1042437" spans="14:14" x14ac:dyDescent="0.35">
      <c r="N1042437" s="6"/>
    </row>
    <row r="1042439" spans="14:14" x14ac:dyDescent="0.35">
      <c r="N1042439" s="6"/>
    </row>
    <row r="1042441" spans="14:14" x14ac:dyDescent="0.35">
      <c r="N1042441" s="6"/>
    </row>
    <row r="1042443" spans="14:14" x14ac:dyDescent="0.35">
      <c r="N1042443" s="6"/>
    </row>
    <row r="1042445" spans="14:14" x14ac:dyDescent="0.35">
      <c r="N1042445" s="6"/>
    </row>
    <row r="1042447" spans="14:14" x14ac:dyDescent="0.35">
      <c r="N1042447" s="6"/>
    </row>
    <row r="1042449" spans="14:14" x14ac:dyDescent="0.35">
      <c r="N1042449" s="6"/>
    </row>
    <row r="1042451" spans="14:14" x14ac:dyDescent="0.35">
      <c r="N1042451" s="6"/>
    </row>
    <row r="1042453" spans="14:14" x14ac:dyDescent="0.35">
      <c r="N1042453" s="6"/>
    </row>
    <row r="1042455" spans="14:14" x14ac:dyDescent="0.35">
      <c r="N1042455" s="6"/>
    </row>
    <row r="1042457" spans="14:14" x14ac:dyDescent="0.35">
      <c r="N1042457" s="6"/>
    </row>
    <row r="1042459" spans="14:14" x14ac:dyDescent="0.35">
      <c r="N1042459" s="6"/>
    </row>
    <row r="1042461" spans="14:14" x14ac:dyDescent="0.35">
      <c r="N1042461" s="6"/>
    </row>
    <row r="1042463" spans="14:14" x14ac:dyDescent="0.35">
      <c r="N1042463" s="6"/>
    </row>
    <row r="1042465" spans="14:14" x14ac:dyDescent="0.35">
      <c r="N1042465" s="6"/>
    </row>
    <row r="1042467" spans="14:14" x14ac:dyDescent="0.35">
      <c r="N1042467" s="6"/>
    </row>
    <row r="1042469" spans="14:14" x14ac:dyDescent="0.35">
      <c r="N1042469" s="6"/>
    </row>
    <row r="1042471" spans="14:14" x14ac:dyDescent="0.35">
      <c r="N1042471" s="6"/>
    </row>
    <row r="1042473" spans="14:14" x14ac:dyDescent="0.35">
      <c r="N1042473" s="6"/>
    </row>
    <row r="1042475" spans="14:14" x14ac:dyDescent="0.35">
      <c r="N1042475" s="6"/>
    </row>
    <row r="1042477" spans="14:14" x14ac:dyDescent="0.35">
      <c r="N1042477" s="6"/>
    </row>
    <row r="1042479" spans="14:14" x14ac:dyDescent="0.35">
      <c r="N1042479" s="6"/>
    </row>
    <row r="1042481" spans="14:14" x14ac:dyDescent="0.35">
      <c r="N1042481" s="6"/>
    </row>
    <row r="1042483" spans="14:14" x14ac:dyDescent="0.35">
      <c r="N1042483" s="6"/>
    </row>
    <row r="1042485" spans="14:14" x14ac:dyDescent="0.35">
      <c r="N1042485" s="6"/>
    </row>
    <row r="1042487" spans="14:14" x14ac:dyDescent="0.35">
      <c r="N1042487" s="6"/>
    </row>
    <row r="1042489" spans="14:14" x14ac:dyDescent="0.35">
      <c r="N1042489" s="6"/>
    </row>
    <row r="1042491" spans="14:14" x14ac:dyDescent="0.35">
      <c r="N1042491" s="6"/>
    </row>
    <row r="1042493" spans="14:14" x14ac:dyDescent="0.35">
      <c r="N1042493" s="6"/>
    </row>
    <row r="1042495" spans="14:14" x14ac:dyDescent="0.35">
      <c r="N1042495" s="6"/>
    </row>
    <row r="1042497" spans="14:14" x14ac:dyDescent="0.35">
      <c r="N1042497" s="6"/>
    </row>
    <row r="1042499" spans="14:14" x14ac:dyDescent="0.35">
      <c r="N1042499" s="6"/>
    </row>
    <row r="1042501" spans="14:14" x14ac:dyDescent="0.35">
      <c r="N1042501" s="6"/>
    </row>
    <row r="1042503" spans="14:14" x14ac:dyDescent="0.35">
      <c r="N1042503" s="6"/>
    </row>
    <row r="1042505" spans="14:14" x14ac:dyDescent="0.35">
      <c r="N1042505" s="6"/>
    </row>
    <row r="1042507" spans="14:14" x14ac:dyDescent="0.35">
      <c r="N1042507" s="6"/>
    </row>
    <row r="1042509" spans="14:14" x14ac:dyDescent="0.35">
      <c r="N1042509" s="6"/>
    </row>
    <row r="1042511" spans="14:14" x14ac:dyDescent="0.35">
      <c r="N1042511" s="6"/>
    </row>
    <row r="1042513" spans="14:14" x14ac:dyDescent="0.35">
      <c r="N1042513" s="6"/>
    </row>
    <row r="1042515" spans="14:14" x14ac:dyDescent="0.35">
      <c r="N1042515" s="6"/>
    </row>
    <row r="1042517" spans="14:14" x14ac:dyDescent="0.35">
      <c r="N1042517" s="6"/>
    </row>
    <row r="1042519" spans="14:14" x14ac:dyDescent="0.35">
      <c r="N1042519" s="6"/>
    </row>
    <row r="1042521" spans="14:14" x14ac:dyDescent="0.35">
      <c r="N1042521" s="6"/>
    </row>
    <row r="1042523" spans="14:14" x14ac:dyDescent="0.35">
      <c r="N1042523" s="6"/>
    </row>
    <row r="1042525" spans="14:14" x14ac:dyDescent="0.35">
      <c r="N1042525" s="6"/>
    </row>
    <row r="1042527" spans="14:14" x14ac:dyDescent="0.35">
      <c r="N1042527" s="6"/>
    </row>
    <row r="1042529" spans="14:14" x14ac:dyDescent="0.35">
      <c r="N1042529" s="6"/>
    </row>
    <row r="1042531" spans="14:14" x14ac:dyDescent="0.35">
      <c r="N1042531" s="6"/>
    </row>
    <row r="1042533" spans="14:14" x14ac:dyDescent="0.35">
      <c r="N1042533" s="6"/>
    </row>
    <row r="1042535" spans="14:14" x14ac:dyDescent="0.35">
      <c r="N1042535" s="6"/>
    </row>
    <row r="1042537" spans="14:14" x14ac:dyDescent="0.35">
      <c r="N1042537" s="6"/>
    </row>
    <row r="1042539" spans="14:14" x14ac:dyDescent="0.35">
      <c r="N1042539" s="6"/>
    </row>
    <row r="1042541" spans="14:14" x14ac:dyDescent="0.35">
      <c r="N1042541" s="6"/>
    </row>
    <row r="1042543" spans="14:14" x14ac:dyDescent="0.35">
      <c r="N1042543" s="6"/>
    </row>
    <row r="1042545" spans="14:14" x14ac:dyDescent="0.35">
      <c r="N1042545" s="6"/>
    </row>
    <row r="1042547" spans="14:14" x14ac:dyDescent="0.35">
      <c r="N1042547" s="6"/>
    </row>
    <row r="1042549" spans="14:14" x14ac:dyDescent="0.35">
      <c r="N1042549" s="6"/>
    </row>
    <row r="1042551" spans="14:14" x14ac:dyDescent="0.35">
      <c r="N1042551" s="6"/>
    </row>
    <row r="1042553" spans="14:14" x14ac:dyDescent="0.35">
      <c r="N1042553" s="6"/>
    </row>
    <row r="1042555" spans="14:14" x14ac:dyDescent="0.35">
      <c r="N1042555" s="6"/>
    </row>
    <row r="1042557" spans="14:14" x14ac:dyDescent="0.35">
      <c r="N1042557" s="6"/>
    </row>
    <row r="1042559" spans="14:14" x14ac:dyDescent="0.35">
      <c r="N1042559" s="6"/>
    </row>
    <row r="1042561" spans="14:14" x14ac:dyDescent="0.35">
      <c r="N1042561" s="6"/>
    </row>
    <row r="1042563" spans="14:14" x14ac:dyDescent="0.35">
      <c r="N1042563" s="6"/>
    </row>
    <row r="1042565" spans="14:14" x14ac:dyDescent="0.35">
      <c r="N1042565" s="6"/>
    </row>
    <row r="1042567" spans="14:14" x14ac:dyDescent="0.35">
      <c r="N1042567" s="6"/>
    </row>
    <row r="1042569" spans="14:14" x14ac:dyDescent="0.35">
      <c r="N1042569" s="6"/>
    </row>
    <row r="1042571" spans="14:14" x14ac:dyDescent="0.35">
      <c r="N1042571" s="6"/>
    </row>
    <row r="1042573" spans="14:14" x14ac:dyDescent="0.35">
      <c r="N1042573" s="6"/>
    </row>
    <row r="1042575" spans="14:14" x14ac:dyDescent="0.35">
      <c r="N1042575" s="6"/>
    </row>
    <row r="1042577" spans="14:14" x14ac:dyDescent="0.35">
      <c r="N1042577" s="6"/>
    </row>
    <row r="1042579" spans="14:14" x14ac:dyDescent="0.35">
      <c r="N1042579" s="6"/>
    </row>
    <row r="1042581" spans="14:14" x14ac:dyDescent="0.35">
      <c r="N1042581" s="6"/>
    </row>
    <row r="1042583" spans="14:14" x14ac:dyDescent="0.35">
      <c r="N1042583" s="6"/>
    </row>
    <row r="1042585" spans="14:14" x14ac:dyDescent="0.35">
      <c r="N1042585" s="6"/>
    </row>
    <row r="1042587" spans="14:14" x14ac:dyDescent="0.35">
      <c r="N1042587" s="6"/>
    </row>
    <row r="1042589" spans="14:14" x14ac:dyDescent="0.35">
      <c r="N1042589" s="6"/>
    </row>
    <row r="1042591" spans="14:14" x14ac:dyDescent="0.35">
      <c r="N1042591" s="6"/>
    </row>
    <row r="1042593" spans="14:14" x14ac:dyDescent="0.35">
      <c r="N1042593" s="6"/>
    </row>
    <row r="1042595" spans="14:14" x14ac:dyDescent="0.35">
      <c r="N1042595" s="6"/>
    </row>
    <row r="1042597" spans="14:14" x14ac:dyDescent="0.35">
      <c r="N1042597" s="6"/>
    </row>
    <row r="1042599" spans="14:14" x14ac:dyDescent="0.35">
      <c r="N1042599" s="6"/>
    </row>
    <row r="1042601" spans="14:14" x14ac:dyDescent="0.35">
      <c r="N1042601" s="6"/>
    </row>
    <row r="1042603" spans="14:14" x14ac:dyDescent="0.35">
      <c r="N1042603" s="6"/>
    </row>
    <row r="1042605" spans="14:14" x14ac:dyDescent="0.35">
      <c r="N1042605" s="6"/>
    </row>
    <row r="1042607" spans="14:14" x14ac:dyDescent="0.35">
      <c r="N1042607" s="6"/>
    </row>
    <row r="1042609" spans="14:14" x14ac:dyDescent="0.35">
      <c r="N1042609" s="6"/>
    </row>
    <row r="1042611" spans="14:14" x14ac:dyDescent="0.35">
      <c r="N1042611" s="6"/>
    </row>
    <row r="1042613" spans="14:14" x14ac:dyDescent="0.35">
      <c r="N1042613" s="6"/>
    </row>
    <row r="1042615" spans="14:14" x14ac:dyDescent="0.35">
      <c r="N1042615" s="6"/>
    </row>
    <row r="1042617" spans="14:14" x14ac:dyDescent="0.35">
      <c r="N1042617" s="6"/>
    </row>
    <row r="1042619" spans="14:14" x14ac:dyDescent="0.35">
      <c r="N1042619" s="6"/>
    </row>
    <row r="1042621" spans="14:14" x14ac:dyDescent="0.35">
      <c r="N1042621" s="6"/>
    </row>
    <row r="1042623" spans="14:14" x14ac:dyDescent="0.35">
      <c r="N1042623" s="6"/>
    </row>
    <row r="1042625" spans="14:14" x14ac:dyDescent="0.35">
      <c r="N1042625" s="6"/>
    </row>
    <row r="1042627" spans="14:14" x14ac:dyDescent="0.35">
      <c r="N1042627" s="6"/>
    </row>
    <row r="1042629" spans="14:14" x14ac:dyDescent="0.35">
      <c r="N1042629" s="6"/>
    </row>
    <row r="1042631" spans="14:14" x14ac:dyDescent="0.35">
      <c r="N1042631" s="6"/>
    </row>
    <row r="1042633" spans="14:14" x14ac:dyDescent="0.35">
      <c r="N1042633" s="6"/>
    </row>
    <row r="1042635" spans="14:14" x14ac:dyDescent="0.35">
      <c r="N1042635" s="6"/>
    </row>
    <row r="1042637" spans="14:14" x14ac:dyDescent="0.35">
      <c r="N1042637" s="6"/>
    </row>
    <row r="1042639" spans="14:14" x14ac:dyDescent="0.35">
      <c r="N1042639" s="6"/>
    </row>
    <row r="1042641" spans="14:14" x14ac:dyDescent="0.35">
      <c r="N1042641" s="6"/>
    </row>
    <row r="1042643" spans="14:14" x14ac:dyDescent="0.35">
      <c r="N1042643" s="6"/>
    </row>
    <row r="1042645" spans="14:14" x14ac:dyDescent="0.35">
      <c r="N1042645" s="6"/>
    </row>
    <row r="1042647" spans="14:14" x14ac:dyDescent="0.35">
      <c r="N1042647" s="6"/>
    </row>
    <row r="1042649" spans="14:14" x14ac:dyDescent="0.35">
      <c r="N1042649" s="6"/>
    </row>
    <row r="1042651" spans="14:14" x14ac:dyDescent="0.35">
      <c r="N1042651" s="6"/>
    </row>
    <row r="1042653" spans="14:14" x14ac:dyDescent="0.35">
      <c r="N1042653" s="6"/>
    </row>
    <row r="1042655" spans="14:14" x14ac:dyDescent="0.35">
      <c r="N1042655" s="6"/>
    </row>
    <row r="1042657" spans="14:14" x14ac:dyDescent="0.35">
      <c r="N1042657" s="6"/>
    </row>
    <row r="1042659" spans="14:14" x14ac:dyDescent="0.35">
      <c r="N1042659" s="6"/>
    </row>
    <row r="1042661" spans="14:14" x14ac:dyDescent="0.35">
      <c r="N1042661" s="6"/>
    </row>
    <row r="1042663" spans="14:14" x14ac:dyDescent="0.35">
      <c r="N1042663" s="6"/>
    </row>
    <row r="1042665" spans="14:14" x14ac:dyDescent="0.35">
      <c r="N1042665" s="6"/>
    </row>
    <row r="1042667" spans="14:14" x14ac:dyDescent="0.35">
      <c r="N1042667" s="6"/>
    </row>
    <row r="1042669" spans="14:14" x14ac:dyDescent="0.35">
      <c r="N1042669" s="6"/>
    </row>
    <row r="1042671" spans="14:14" x14ac:dyDescent="0.35">
      <c r="N1042671" s="6"/>
    </row>
    <row r="1042673" spans="14:14" x14ac:dyDescent="0.35">
      <c r="N1042673" s="6"/>
    </row>
    <row r="1042675" spans="14:14" x14ac:dyDescent="0.35">
      <c r="N1042675" s="6"/>
    </row>
    <row r="1042677" spans="14:14" x14ac:dyDescent="0.35">
      <c r="N1042677" s="6"/>
    </row>
    <row r="1042679" spans="14:14" x14ac:dyDescent="0.35">
      <c r="N1042679" s="6"/>
    </row>
    <row r="1042681" spans="14:14" x14ac:dyDescent="0.35">
      <c r="N1042681" s="6"/>
    </row>
    <row r="1042683" spans="14:14" x14ac:dyDescent="0.35">
      <c r="N1042683" s="6"/>
    </row>
    <row r="1042685" spans="14:14" x14ac:dyDescent="0.35">
      <c r="N1042685" s="6"/>
    </row>
    <row r="1042687" spans="14:14" x14ac:dyDescent="0.35">
      <c r="N1042687" s="6"/>
    </row>
    <row r="1042689" spans="14:14" x14ac:dyDescent="0.35">
      <c r="N1042689" s="6"/>
    </row>
    <row r="1042691" spans="14:14" x14ac:dyDescent="0.35">
      <c r="N1042691" s="6"/>
    </row>
    <row r="1042693" spans="14:14" x14ac:dyDescent="0.35">
      <c r="N1042693" s="6"/>
    </row>
    <row r="1042695" spans="14:14" x14ac:dyDescent="0.35">
      <c r="N1042695" s="6"/>
    </row>
    <row r="1042697" spans="14:14" x14ac:dyDescent="0.35">
      <c r="N1042697" s="6"/>
    </row>
    <row r="1042699" spans="14:14" x14ac:dyDescent="0.35">
      <c r="N1042699" s="6"/>
    </row>
    <row r="1042701" spans="14:14" x14ac:dyDescent="0.35">
      <c r="N1042701" s="6"/>
    </row>
    <row r="1042703" spans="14:14" x14ac:dyDescent="0.35">
      <c r="N1042703" s="6"/>
    </row>
    <row r="1042705" spans="14:14" x14ac:dyDescent="0.35">
      <c r="N1042705" s="6"/>
    </row>
    <row r="1042707" spans="14:14" x14ac:dyDescent="0.35">
      <c r="N1042707" s="6"/>
    </row>
    <row r="1042709" spans="14:14" x14ac:dyDescent="0.35">
      <c r="N1042709" s="6"/>
    </row>
    <row r="1042711" spans="14:14" x14ac:dyDescent="0.35">
      <c r="N1042711" s="6"/>
    </row>
    <row r="1042713" spans="14:14" x14ac:dyDescent="0.35">
      <c r="N1042713" s="6"/>
    </row>
    <row r="1042715" spans="14:14" x14ac:dyDescent="0.35">
      <c r="N1042715" s="6"/>
    </row>
    <row r="1042717" spans="14:14" x14ac:dyDescent="0.35">
      <c r="N1042717" s="6"/>
    </row>
    <row r="1042719" spans="14:14" x14ac:dyDescent="0.35">
      <c r="N1042719" s="6"/>
    </row>
    <row r="1042721" spans="14:14" x14ac:dyDescent="0.35">
      <c r="N1042721" s="6"/>
    </row>
    <row r="1042723" spans="14:14" x14ac:dyDescent="0.35">
      <c r="N1042723" s="6"/>
    </row>
    <row r="1042725" spans="14:14" x14ac:dyDescent="0.35">
      <c r="N1042725" s="6"/>
    </row>
    <row r="1042727" spans="14:14" x14ac:dyDescent="0.35">
      <c r="N1042727" s="6"/>
    </row>
    <row r="1042729" spans="14:14" x14ac:dyDescent="0.35">
      <c r="N1042729" s="6"/>
    </row>
    <row r="1042731" spans="14:14" x14ac:dyDescent="0.35">
      <c r="N1042731" s="6"/>
    </row>
    <row r="1042733" spans="14:14" x14ac:dyDescent="0.35">
      <c r="N1042733" s="6"/>
    </row>
    <row r="1042735" spans="14:14" x14ac:dyDescent="0.35">
      <c r="N1042735" s="6"/>
    </row>
    <row r="1042737" spans="14:14" x14ac:dyDescent="0.35">
      <c r="N1042737" s="6"/>
    </row>
    <row r="1042739" spans="14:14" x14ac:dyDescent="0.35">
      <c r="N1042739" s="6"/>
    </row>
    <row r="1042741" spans="14:14" x14ac:dyDescent="0.35">
      <c r="N1042741" s="6"/>
    </row>
    <row r="1042743" spans="14:14" x14ac:dyDescent="0.35">
      <c r="N1042743" s="6"/>
    </row>
    <row r="1042745" spans="14:14" x14ac:dyDescent="0.35">
      <c r="N1042745" s="6"/>
    </row>
    <row r="1042747" spans="14:14" x14ac:dyDescent="0.35">
      <c r="N1042747" s="6"/>
    </row>
    <row r="1042749" spans="14:14" x14ac:dyDescent="0.35">
      <c r="N1042749" s="6"/>
    </row>
    <row r="1042751" spans="14:14" x14ac:dyDescent="0.35">
      <c r="N1042751" s="6"/>
    </row>
    <row r="1042753" spans="14:14" x14ac:dyDescent="0.35">
      <c r="N1042753" s="6"/>
    </row>
    <row r="1042755" spans="14:14" x14ac:dyDescent="0.35">
      <c r="N1042755" s="6"/>
    </row>
    <row r="1042757" spans="14:14" x14ac:dyDescent="0.35">
      <c r="N1042757" s="6"/>
    </row>
    <row r="1042759" spans="14:14" x14ac:dyDescent="0.35">
      <c r="N1042759" s="6"/>
    </row>
    <row r="1042761" spans="14:14" x14ac:dyDescent="0.35">
      <c r="N1042761" s="6"/>
    </row>
    <row r="1042763" spans="14:14" x14ac:dyDescent="0.35">
      <c r="N1042763" s="6"/>
    </row>
    <row r="1042765" spans="14:14" x14ac:dyDescent="0.35">
      <c r="N1042765" s="6"/>
    </row>
    <row r="1042767" spans="14:14" x14ac:dyDescent="0.35">
      <c r="N1042767" s="6"/>
    </row>
    <row r="1042769" spans="14:14" x14ac:dyDescent="0.35">
      <c r="N1042769" s="6"/>
    </row>
    <row r="1042771" spans="14:14" x14ac:dyDescent="0.35">
      <c r="N1042771" s="6"/>
    </row>
    <row r="1042773" spans="14:14" x14ac:dyDescent="0.35">
      <c r="N1042773" s="6"/>
    </row>
    <row r="1042775" spans="14:14" x14ac:dyDescent="0.35">
      <c r="N1042775" s="6"/>
    </row>
    <row r="1042777" spans="14:14" x14ac:dyDescent="0.35">
      <c r="N1042777" s="6"/>
    </row>
    <row r="1042779" spans="14:14" x14ac:dyDescent="0.35">
      <c r="N1042779" s="6"/>
    </row>
    <row r="1042781" spans="14:14" x14ac:dyDescent="0.35">
      <c r="N1042781" s="6"/>
    </row>
    <row r="1042783" spans="14:14" x14ac:dyDescent="0.35">
      <c r="N1042783" s="6"/>
    </row>
    <row r="1042785" spans="14:14" x14ac:dyDescent="0.35">
      <c r="N1042785" s="6"/>
    </row>
    <row r="1042787" spans="14:14" x14ac:dyDescent="0.35">
      <c r="N1042787" s="6"/>
    </row>
    <row r="1042789" spans="14:14" x14ac:dyDescent="0.35">
      <c r="N1042789" s="6"/>
    </row>
    <row r="1042791" spans="14:14" x14ac:dyDescent="0.35">
      <c r="N1042791" s="6"/>
    </row>
    <row r="1042793" spans="14:14" x14ac:dyDescent="0.35">
      <c r="N1042793" s="6"/>
    </row>
    <row r="1042795" spans="14:14" x14ac:dyDescent="0.35">
      <c r="N1042795" s="6"/>
    </row>
    <row r="1042797" spans="14:14" x14ac:dyDescent="0.35">
      <c r="N1042797" s="6"/>
    </row>
    <row r="1042799" spans="14:14" x14ac:dyDescent="0.35">
      <c r="N1042799" s="6"/>
    </row>
    <row r="1042801" spans="14:14" x14ac:dyDescent="0.35">
      <c r="N1042801" s="6"/>
    </row>
    <row r="1042803" spans="14:14" x14ac:dyDescent="0.35">
      <c r="N1042803" s="6"/>
    </row>
    <row r="1042805" spans="14:14" x14ac:dyDescent="0.35">
      <c r="N1042805" s="6"/>
    </row>
    <row r="1042807" spans="14:14" x14ac:dyDescent="0.35">
      <c r="N1042807" s="6"/>
    </row>
    <row r="1042809" spans="14:14" x14ac:dyDescent="0.35">
      <c r="N1042809" s="6"/>
    </row>
    <row r="1042811" spans="14:14" x14ac:dyDescent="0.35">
      <c r="N1042811" s="6"/>
    </row>
    <row r="1042813" spans="14:14" x14ac:dyDescent="0.35">
      <c r="N1042813" s="6"/>
    </row>
    <row r="1042815" spans="14:14" x14ac:dyDescent="0.35">
      <c r="N1042815" s="6"/>
    </row>
    <row r="1042817" spans="14:14" x14ac:dyDescent="0.35">
      <c r="N1042817" s="6"/>
    </row>
    <row r="1042819" spans="14:14" x14ac:dyDescent="0.35">
      <c r="N1042819" s="6"/>
    </row>
    <row r="1042821" spans="14:14" x14ac:dyDescent="0.35">
      <c r="N1042821" s="6"/>
    </row>
    <row r="1042823" spans="14:14" x14ac:dyDescent="0.35">
      <c r="N1042823" s="6"/>
    </row>
    <row r="1042825" spans="14:14" x14ac:dyDescent="0.35">
      <c r="N1042825" s="6"/>
    </row>
    <row r="1042827" spans="14:14" x14ac:dyDescent="0.35">
      <c r="N1042827" s="6"/>
    </row>
    <row r="1042829" spans="14:14" x14ac:dyDescent="0.35">
      <c r="N1042829" s="6"/>
    </row>
    <row r="1042831" spans="14:14" x14ac:dyDescent="0.35">
      <c r="N1042831" s="6"/>
    </row>
    <row r="1042833" spans="14:14" x14ac:dyDescent="0.35">
      <c r="N1042833" s="6"/>
    </row>
    <row r="1042835" spans="14:14" x14ac:dyDescent="0.35">
      <c r="N1042835" s="6"/>
    </row>
    <row r="1042837" spans="14:14" x14ac:dyDescent="0.35">
      <c r="N1042837" s="6"/>
    </row>
    <row r="1042839" spans="14:14" x14ac:dyDescent="0.35">
      <c r="N1042839" s="6"/>
    </row>
    <row r="1042841" spans="14:14" x14ac:dyDescent="0.35">
      <c r="N1042841" s="6"/>
    </row>
    <row r="1042843" spans="14:14" x14ac:dyDescent="0.35">
      <c r="N1042843" s="6"/>
    </row>
    <row r="1042845" spans="14:14" x14ac:dyDescent="0.35">
      <c r="N1042845" s="6"/>
    </row>
    <row r="1042847" spans="14:14" x14ac:dyDescent="0.35">
      <c r="N1042847" s="6"/>
    </row>
    <row r="1042849" spans="14:14" x14ac:dyDescent="0.35">
      <c r="N1042849" s="6"/>
    </row>
    <row r="1042851" spans="14:14" x14ac:dyDescent="0.35">
      <c r="N1042851" s="6"/>
    </row>
    <row r="1042853" spans="14:14" x14ac:dyDescent="0.35">
      <c r="N1042853" s="6"/>
    </row>
    <row r="1042855" spans="14:14" x14ac:dyDescent="0.35">
      <c r="N1042855" s="6"/>
    </row>
    <row r="1042857" spans="14:14" x14ac:dyDescent="0.35">
      <c r="N1042857" s="6"/>
    </row>
    <row r="1042859" spans="14:14" x14ac:dyDescent="0.35">
      <c r="N1042859" s="6"/>
    </row>
    <row r="1042861" spans="14:14" x14ac:dyDescent="0.35">
      <c r="N1042861" s="6"/>
    </row>
    <row r="1042863" spans="14:14" x14ac:dyDescent="0.35">
      <c r="N1042863" s="6"/>
    </row>
    <row r="1042865" spans="14:14" x14ac:dyDescent="0.35">
      <c r="N1042865" s="6"/>
    </row>
    <row r="1042867" spans="14:14" x14ac:dyDescent="0.35">
      <c r="N1042867" s="6"/>
    </row>
    <row r="1042869" spans="14:14" x14ac:dyDescent="0.35">
      <c r="N1042869" s="6"/>
    </row>
    <row r="1042871" spans="14:14" x14ac:dyDescent="0.35">
      <c r="N1042871" s="6"/>
    </row>
    <row r="1042873" spans="14:14" x14ac:dyDescent="0.35">
      <c r="N1042873" s="6"/>
    </row>
    <row r="1042875" spans="14:14" x14ac:dyDescent="0.35">
      <c r="N1042875" s="6"/>
    </row>
    <row r="1042877" spans="14:14" x14ac:dyDescent="0.35">
      <c r="N1042877" s="6"/>
    </row>
    <row r="1042879" spans="14:14" x14ac:dyDescent="0.35">
      <c r="N1042879" s="6"/>
    </row>
    <row r="1042881" spans="14:14" x14ac:dyDescent="0.35">
      <c r="N1042881" s="6"/>
    </row>
    <row r="1042883" spans="14:14" x14ac:dyDescent="0.35">
      <c r="N1042883" s="6"/>
    </row>
    <row r="1042885" spans="14:14" x14ac:dyDescent="0.35">
      <c r="N1042885" s="6"/>
    </row>
    <row r="1042887" spans="14:14" x14ac:dyDescent="0.35">
      <c r="N1042887" s="6"/>
    </row>
    <row r="1042889" spans="14:14" x14ac:dyDescent="0.35">
      <c r="N1042889" s="6"/>
    </row>
    <row r="1042891" spans="14:14" x14ac:dyDescent="0.35">
      <c r="N1042891" s="6"/>
    </row>
    <row r="1042893" spans="14:14" x14ac:dyDescent="0.35">
      <c r="N1042893" s="6"/>
    </row>
    <row r="1042895" spans="14:14" x14ac:dyDescent="0.35">
      <c r="N1042895" s="6"/>
    </row>
    <row r="1042897" spans="14:14" x14ac:dyDescent="0.35">
      <c r="N1042897" s="6"/>
    </row>
    <row r="1042899" spans="14:14" x14ac:dyDescent="0.35">
      <c r="N1042899" s="6"/>
    </row>
    <row r="1042901" spans="14:14" x14ac:dyDescent="0.35">
      <c r="N1042901" s="6"/>
    </row>
    <row r="1042903" spans="14:14" x14ac:dyDescent="0.35">
      <c r="N1042903" s="6"/>
    </row>
    <row r="1042905" spans="14:14" x14ac:dyDescent="0.35">
      <c r="N1042905" s="6"/>
    </row>
    <row r="1042907" spans="14:14" x14ac:dyDescent="0.35">
      <c r="N1042907" s="6"/>
    </row>
    <row r="1042909" spans="14:14" x14ac:dyDescent="0.35">
      <c r="N1042909" s="6"/>
    </row>
    <row r="1042911" spans="14:14" x14ac:dyDescent="0.35">
      <c r="N1042911" s="6"/>
    </row>
    <row r="1042913" spans="14:14" x14ac:dyDescent="0.35">
      <c r="N1042913" s="6"/>
    </row>
    <row r="1042915" spans="14:14" x14ac:dyDescent="0.35">
      <c r="N1042915" s="6"/>
    </row>
    <row r="1042917" spans="14:14" x14ac:dyDescent="0.35">
      <c r="N1042917" s="6"/>
    </row>
    <row r="1042919" spans="14:14" x14ac:dyDescent="0.35">
      <c r="N1042919" s="6"/>
    </row>
    <row r="1042921" spans="14:14" x14ac:dyDescent="0.35">
      <c r="N1042921" s="6"/>
    </row>
    <row r="1042923" spans="14:14" x14ac:dyDescent="0.35">
      <c r="N1042923" s="6"/>
    </row>
    <row r="1042925" spans="14:14" x14ac:dyDescent="0.35">
      <c r="N1042925" s="6"/>
    </row>
    <row r="1042927" spans="14:14" x14ac:dyDescent="0.35">
      <c r="N1042927" s="6"/>
    </row>
    <row r="1042929" spans="14:14" x14ac:dyDescent="0.35">
      <c r="N1042929" s="6"/>
    </row>
    <row r="1042931" spans="14:14" x14ac:dyDescent="0.35">
      <c r="N1042931" s="6"/>
    </row>
    <row r="1042933" spans="14:14" x14ac:dyDescent="0.35">
      <c r="N1042933" s="6"/>
    </row>
    <row r="1042935" spans="14:14" x14ac:dyDescent="0.35">
      <c r="N1042935" s="6"/>
    </row>
    <row r="1042937" spans="14:14" x14ac:dyDescent="0.35">
      <c r="N1042937" s="6"/>
    </row>
    <row r="1042939" spans="14:14" x14ac:dyDescent="0.35">
      <c r="N1042939" s="6"/>
    </row>
    <row r="1042941" spans="14:14" x14ac:dyDescent="0.35">
      <c r="N1042941" s="6"/>
    </row>
    <row r="1042943" spans="14:14" x14ac:dyDescent="0.35">
      <c r="N1042943" s="6"/>
    </row>
    <row r="1042945" spans="14:14" x14ac:dyDescent="0.35">
      <c r="N1042945" s="6"/>
    </row>
    <row r="1042947" spans="14:14" x14ac:dyDescent="0.35">
      <c r="N1042947" s="6"/>
    </row>
    <row r="1042949" spans="14:14" x14ac:dyDescent="0.35">
      <c r="N1042949" s="6"/>
    </row>
    <row r="1042951" spans="14:14" x14ac:dyDescent="0.35">
      <c r="N1042951" s="6"/>
    </row>
    <row r="1042953" spans="14:14" x14ac:dyDescent="0.35">
      <c r="N1042953" s="6"/>
    </row>
    <row r="1042955" spans="14:14" x14ac:dyDescent="0.35">
      <c r="N1042955" s="6"/>
    </row>
    <row r="1042957" spans="14:14" x14ac:dyDescent="0.35">
      <c r="N1042957" s="6"/>
    </row>
    <row r="1042959" spans="14:14" x14ac:dyDescent="0.35">
      <c r="N1042959" s="6"/>
    </row>
    <row r="1042961" spans="14:14" x14ac:dyDescent="0.35">
      <c r="N1042961" s="6"/>
    </row>
    <row r="1042963" spans="14:14" x14ac:dyDescent="0.35">
      <c r="N1042963" s="6"/>
    </row>
    <row r="1042965" spans="14:14" x14ac:dyDescent="0.35">
      <c r="N1042965" s="6"/>
    </row>
    <row r="1042967" spans="14:14" x14ac:dyDescent="0.35">
      <c r="N1042967" s="6"/>
    </row>
    <row r="1042969" spans="14:14" x14ac:dyDescent="0.35">
      <c r="N1042969" s="6"/>
    </row>
    <row r="1042971" spans="14:14" x14ac:dyDescent="0.35">
      <c r="N1042971" s="6"/>
    </row>
    <row r="1042973" spans="14:14" x14ac:dyDescent="0.35">
      <c r="N1042973" s="6"/>
    </row>
    <row r="1042975" spans="14:14" x14ac:dyDescent="0.35">
      <c r="N1042975" s="6"/>
    </row>
    <row r="1042977" spans="14:14" x14ac:dyDescent="0.35">
      <c r="N1042977" s="6"/>
    </row>
    <row r="1042979" spans="14:14" x14ac:dyDescent="0.35">
      <c r="N1042979" s="6"/>
    </row>
    <row r="1042981" spans="14:14" x14ac:dyDescent="0.35">
      <c r="N1042981" s="6"/>
    </row>
    <row r="1042983" spans="14:14" x14ac:dyDescent="0.35">
      <c r="N1042983" s="6"/>
    </row>
    <row r="1042985" spans="14:14" x14ac:dyDescent="0.35">
      <c r="N1042985" s="6"/>
    </row>
    <row r="1042987" spans="14:14" x14ac:dyDescent="0.35">
      <c r="N1042987" s="6"/>
    </row>
    <row r="1042989" spans="14:14" x14ac:dyDescent="0.35">
      <c r="N1042989" s="6"/>
    </row>
    <row r="1042991" spans="14:14" x14ac:dyDescent="0.35">
      <c r="N1042991" s="6"/>
    </row>
    <row r="1042993" spans="14:14" x14ac:dyDescent="0.35">
      <c r="N1042993" s="6"/>
    </row>
    <row r="1042995" spans="14:14" x14ac:dyDescent="0.35">
      <c r="N1042995" s="6"/>
    </row>
    <row r="1042997" spans="14:14" x14ac:dyDescent="0.35">
      <c r="N1042997" s="6"/>
    </row>
    <row r="1042999" spans="14:14" x14ac:dyDescent="0.35">
      <c r="N1042999" s="6"/>
    </row>
    <row r="1043001" spans="14:14" x14ac:dyDescent="0.35">
      <c r="N1043001" s="6"/>
    </row>
    <row r="1043003" spans="14:14" x14ac:dyDescent="0.35">
      <c r="N1043003" s="6"/>
    </row>
    <row r="1043005" spans="14:14" x14ac:dyDescent="0.35">
      <c r="N1043005" s="6"/>
    </row>
    <row r="1043007" spans="14:14" x14ac:dyDescent="0.35">
      <c r="N1043007" s="6"/>
    </row>
    <row r="1043009" spans="14:14" x14ac:dyDescent="0.35">
      <c r="N1043009" s="6"/>
    </row>
    <row r="1043011" spans="14:14" x14ac:dyDescent="0.35">
      <c r="N1043011" s="6"/>
    </row>
    <row r="1043013" spans="14:14" x14ac:dyDescent="0.35">
      <c r="N1043013" s="6"/>
    </row>
    <row r="1043015" spans="14:14" x14ac:dyDescent="0.35">
      <c r="N1043015" s="6"/>
    </row>
    <row r="1043017" spans="14:14" x14ac:dyDescent="0.35">
      <c r="N1043017" s="6"/>
    </row>
    <row r="1043019" spans="14:14" x14ac:dyDescent="0.35">
      <c r="N1043019" s="6"/>
    </row>
    <row r="1043021" spans="14:14" x14ac:dyDescent="0.35">
      <c r="N1043021" s="6"/>
    </row>
    <row r="1043023" spans="14:14" x14ac:dyDescent="0.35">
      <c r="N1043023" s="6"/>
    </row>
    <row r="1043025" spans="14:14" x14ac:dyDescent="0.35">
      <c r="N1043025" s="6"/>
    </row>
    <row r="1043027" spans="14:14" x14ac:dyDescent="0.35">
      <c r="N1043027" s="6"/>
    </row>
    <row r="1043029" spans="14:14" x14ac:dyDescent="0.35">
      <c r="N1043029" s="6"/>
    </row>
    <row r="1043031" spans="14:14" x14ac:dyDescent="0.35">
      <c r="N1043031" s="6"/>
    </row>
    <row r="1043033" spans="14:14" x14ac:dyDescent="0.35">
      <c r="N1043033" s="6"/>
    </row>
    <row r="1043035" spans="14:14" x14ac:dyDescent="0.35">
      <c r="N1043035" s="6"/>
    </row>
    <row r="1043037" spans="14:14" x14ac:dyDescent="0.35">
      <c r="N1043037" s="6"/>
    </row>
    <row r="1043039" spans="14:14" x14ac:dyDescent="0.35">
      <c r="N1043039" s="6"/>
    </row>
    <row r="1043041" spans="14:14" x14ac:dyDescent="0.35">
      <c r="N1043041" s="6"/>
    </row>
    <row r="1043043" spans="14:14" x14ac:dyDescent="0.35">
      <c r="N1043043" s="6"/>
    </row>
    <row r="1043045" spans="14:14" x14ac:dyDescent="0.35">
      <c r="N1043045" s="6"/>
    </row>
    <row r="1043047" spans="14:14" x14ac:dyDescent="0.35">
      <c r="N1043047" s="6"/>
    </row>
    <row r="1043049" spans="14:14" x14ac:dyDescent="0.35">
      <c r="N1043049" s="6"/>
    </row>
    <row r="1043051" spans="14:14" x14ac:dyDescent="0.35">
      <c r="N1043051" s="6"/>
    </row>
    <row r="1043053" spans="14:14" x14ac:dyDescent="0.35">
      <c r="N1043053" s="6"/>
    </row>
    <row r="1043055" spans="14:14" x14ac:dyDescent="0.35">
      <c r="N1043055" s="6"/>
    </row>
    <row r="1043057" spans="14:14" x14ac:dyDescent="0.35">
      <c r="N1043057" s="6"/>
    </row>
    <row r="1043059" spans="14:14" x14ac:dyDescent="0.35">
      <c r="N1043059" s="6"/>
    </row>
    <row r="1043061" spans="14:14" x14ac:dyDescent="0.35">
      <c r="N1043061" s="6"/>
    </row>
    <row r="1043063" spans="14:14" x14ac:dyDescent="0.35">
      <c r="N1043063" s="6"/>
    </row>
    <row r="1043065" spans="14:14" x14ac:dyDescent="0.35">
      <c r="N1043065" s="6"/>
    </row>
    <row r="1043067" spans="14:14" x14ac:dyDescent="0.35">
      <c r="N1043067" s="6"/>
    </row>
    <row r="1043069" spans="14:14" x14ac:dyDescent="0.35">
      <c r="N1043069" s="6"/>
    </row>
    <row r="1043071" spans="14:14" x14ac:dyDescent="0.35">
      <c r="N1043071" s="6"/>
    </row>
    <row r="1043073" spans="14:14" x14ac:dyDescent="0.35">
      <c r="N1043073" s="6"/>
    </row>
    <row r="1043075" spans="14:14" x14ac:dyDescent="0.35">
      <c r="N1043075" s="6"/>
    </row>
    <row r="1043077" spans="14:14" x14ac:dyDescent="0.35">
      <c r="N1043077" s="6"/>
    </row>
    <row r="1043079" spans="14:14" x14ac:dyDescent="0.35">
      <c r="N1043079" s="6"/>
    </row>
    <row r="1043081" spans="14:14" x14ac:dyDescent="0.35">
      <c r="N1043081" s="6"/>
    </row>
    <row r="1043083" spans="14:14" x14ac:dyDescent="0.35">
      <c r="N1043083" s="6"/>
    </row>
    <row r="1043085" spans="14:14" x14ac:dyDescent="0.35">
      <c r="N1043085" s="6"/>
    </row>
    <row r="1043087" spans="14:14" x14ac:dyDescent="0.35">
      <c r="N1043087" s="6"/>
    </row>
    <row r="1043089" spans="14:14" x14ac:dyDescent="0.35">
      <c r="N1043089" s="6"/>
    </row>
    <row r="1043091" spans="14:14" x14ac:dyDescent="0.35">
      <c r="N1043091" s="6"/>
    </row>
    <row r="1043093" spans="14:14" x14ac:dyDescent="0.35">
      <c r="N1043093" s="6"/>
    </row>
    <row r="1043095" spans="14:14" x14ac:dyDescent="0.35">
      <c r="N1043095" s="6"/>
    </row>
    <row r="1043097" spans="14:14" x14ac:dyDescent="0.35">
      <c r="N1043097" s="6"/>
    </row>
    <row r="1043099" spans="14:14" x14ac:dyDescent="0.35">
      <c r="N1043099" s="6"/>
    </row>
    <row r="1043101" spans="14:14" x14ac:dyDescent="0.35">
      <c r="N1043101" s="6"/>
    </row>
    <row r="1043103" spans="14:14" x14ac:dyDescent="0.35">
      <c r="N1043103" s="6"/>
    </row>
    <row r="1043105" spans="14:14" x14ac:dyDescent="0.35">
      <c r="N1043105" s="6"/>
    </row>
    <row r="1043107" spans="14:14" x14ac:dyDescent="0.35">
      <c r="N1043107" s="6"/>
    </row>
    <row r="1043109" spans="14:14" x14ac:dyDescent="0.35">
      <c r="N1043109" s="6"/>
    </row>
    <row r="1043111" spans="14:14" x14ac:dyDescent="0.35">
      <c r="N1043111" s="6"/>
    </row>
    <row r="1043113" spans="14:14" x14ac:dyDescent="0.35">
      <c r="N1043113" s="6"/>
    </row>
    <row r="1043115" spans="14:14" x14ac:dyDescent="0.35">
      <c r="N1043115" s="6"/>
    </row>
    <row r="1043117" spans="14:14" x14ac:dyDescent="0.35">
      <c r="N1043117" s="6"/>
    </row>
    <row r="1043119" spans="14:14" x14ac:dyDescent="0.35">
      <c r="N1043119" s="6"/>
    </row>
    <row r="1043121" spans="14:14" x14ac:dyDescent="0.35">
      <c r="N1043121" s="6"/>
    </row>
    <row r="1043123" spans="14:14" x14ac:dyDescent="0.35">
      <c r="N1043123" s="6"/>
    </row>
    <row r="1043125" spans="14:14" x14ac:dyDescent="0.35">
      <c r="N1043125" s="6"/>
    </row>
    <row r="1043127" spans="14:14" x14ac:dyDescent="0.35">
      <c r="N1043127" s="6"/>
    </row>
    <row r="1043129" spans="14:14" x14ac:dyDescent="0.35">
      <c r="N1043129" s="6"/>
    </row>
    <row r="1043131" spans="14:14" x14ac:dyDescent="0.35">
      <c r="N1043131" s="6"/>
    </row>
    <row r="1043133" spans="14:14" x14ac:dyDescent="0.35">
      <c r="N1043133" s="6"/>
    </row>
    <row r="1043135" spans="14:14" x14ac:dyDescent="0.35">
      <c r="N1043135" s="6"/>
    </row>
    <row r="1043137" spans="14:14" x14ac:dyDescent="0.35">
      <c r="N1043137" s="6"/>
    </row>
    <row r="1043139" spans="14:14" x14ac:dyDescent="0.35">
      <c r="N1043139" s="6"/>
    </row>
    <row r="1043141" spans="14:14" x14ac:dyDescent="0.35">
      <c r="N1043141" s="6"/>
    </row>
    <row r="1043143" spans="14:14" x14ac:dyDescent="0.35">
      <c r="N1043143" s="6"/>
    </row>
    <row r="1043145" spans="14:14" x14ac:dyDescent="0.35">
      <c r="N1043145" s="6"/>
    </row>
    <row r="1043147" spans="14:14" x14ac:dyDescent="0.35">
      <c r="N1043147" s="6"/>
    </row>
    <row r="1043149" spans="14:14" x14ac:dyDescent="0.35">
      <c r="N1043149" s="6"/>
    </row>
    <row r="1043151" spans="14:14" x14ac:dyDescent="0.35">
      <c r="N1043151" s="6"/>
    </row>
    <row r="1043153" spans="14:14" x14ac:dyDescent="0.35">
      <c r="N1043153" s="6"/>
    </row>
    <row r="1043155" spans="14:14" x14ac:dyDescent="0.35">
      <c r="N1043155" s="6"/>
    </row>
    <row r="1043157" spans="14:14" x14ac:dyDescent="0.35">
      <c r="N1043157" s="6"/>
    </row>
    <row r="1043159" spans="14:14" x14ac:dyDescent="0.35">
      <c r="N1043159" s="6"/>
    </row>
    <row r="1043161" spans="14:14" x14ac:dyDescent="0.35">
      <c r="N1043161" s="6"/>
    </row>
    <row r="1043163" spans="14:14" x14ac:dyDescent="0.35">
      <c r="N1043163" s="6"/>
    </row>
    <row r="1043165" spans="14:14" x14ac:dyDescent="0.35">
      <c r="N1043165" s="6"/>
    </row>
    <row r="1043167" spans="14:14" x14ac:dyDescent="0.35">
      <c r="N1043167" s="6"/>
    </row>
    <row r="1043169" spans="14:14" x14ac:dyDescent="0.35">
      <c r="N1043169" s="6"/>
    </row>
    <row r="1043171" spans="14:14" x14ac:dyDescent="0.35">
      <c r="N1043171" s="6"/>
    </row>
    <row r="1043173" spans="14:14" x14ac:dyDescent="0.35">
      <c r="N1043173" s="6"/>
    </row>
    <row r="1043175" spans="14:14" x14ac:dyDescent="0.35">
      <c r="N1043175" s="6"/>
    </row>
    <row r="1043177" spans="14:14" x14ac:dyDescent="0.35">
      <c r="N1043177" s="6"/>
    </row>
    <row r="1043179" spans="14:14" x14ac:dyDescent="0.35">
      <c r="N1043179" s="6"/>
    </row>
    <row r="1043181" spans="14:14" x14ac:dyDescent="0.35">
      <c r="N1043181" s="6"/>
    </row>
    <row r="1043183" spans="14:14" x14ac:dyDescent="0.35">
      <c r="N1043183" s="6"/>
    </row>
    <row r="1043185" spans="14:14" x14ac:dyDescent="0.35">
      <c r="N1043185" s="6"/>
    </row>
    <row r="1043187" spans="14:14" x14ac:dyDescent="0.35">
      <c r="N1043187" s="6"/>
    </row>
    <row r="1043189" spans="14:14" x14ac:dyDescent="0.35">
      <c r="N1043189" s="6"/>
    </row>
    <row r="1043191" spans="14:14" x14ac:dyDescent="0.35">
      <c r="N1043191" s="6"/>
    </row>
    <row r="1043193" spans="14:14" x14ac:dyDescent="0.35">
      <c r="N1043193" s="6"/>
    </row>
    <row r="1043195" spans="14:14" x14ac:dyDescent="0.35">
      <c r="N1043195" s="6"/>
    </row>
    <row r="1043197" spans="14:14" x14ac:dyDescent="0.35">
      <c r="N1043197" s="6"/>
    </row>
    <row r="1043199" spans="14:14" x14ac:dyDescent="0.35">
      <c r="N1043199" s="6"/>
    </row>
    <row r="1043201" spans="14:14" x14ac:dyDescent="0.35">
      <c r="N1043201" s="6"/>
    </row>
    <row r="1043203" spans="14:14" x14ac:dyDescent="0.35">
      <c r="N1043203" s="6"/>
    </row>
    <row r="1043205" spans="14:14" x14ac:dyDescent="0.35">
      <c r="N1043205" s="6"/>
    </row>
    <row r="1043207" spans="14:14" x14ac:dyDescent="0.35">
      <c r="N1043207" s="6"/>
    </row>
    <row r="1043209" spans="14:14" x14ac:dyDescent="0.35">
      <c r="N1043209" s="6"/>
    </row>
    <row r="1043211" spans="14:14" x14ac:dyDescent="0.35">
      <c r="N1043211" s="6"/>
    </row>
    <row r="1043213" spans="14:14" x14ac:dyDescent="0.35">
      <c r="N1043213" s="6"/>
    </row>
    <row r="1043215" spans="14:14" x14ac:dyDescent="0.35">
      <c r="N1043215" s="6"/>
    </row>
    <row r="1043217" spans="14:14" x14ac:dyDescent="0.35">
      <c r="N1043217" s="6"/>
    </row>
    <row r="1043219" spans="14:14" x14ac:dyDescent="0.35">
      <c r="N1043219" s="6"/>
    </row>
    <row r="1043221" spans="14:14" x14ac:dyDescent="0.35">
      <c r="N1043221" s="6"/>
    </row>
    <row r="1043223" spans="14:14" x14ac:dyDescent="0.35">
      <c r="N1043223" s="6"/>
    </row>
    <row r="1043225" spans="14:14" x14ac:dyDescent="0.35">
      <c r="N1043225" s="6"/>
    </row>
    <row r="1043227" spans="14:14" x14ac:dyDescent="0.35">
      <c r="N1043227" s="6"/>
    </row>
    <row r="1043229" spans="14:14" x14ac:dyDescent="0.35">
      <c r="N1043229" s="6"/>
    </row>
    <row r="1043231" spans="14:14" x14ac:dyDescent="0.35">
      <c r="N1043231" s="6"/>
    </row>
    <row r="1043233" spans="14:14" x14ac:dyDescent="0.35">
      <c r="N1043233" s="6"/>
    </row>
    <row r="1043235" spans="14:14" x14ac:dyDescent="0.35">
      <c r="N1043235" s="6"/>
    </row>
    <row r="1043237" spans="14:14" x14ac:dyDescent="0.35">
      <c r="N1043237" s="6"/>
    </row>
    <row r="1043239" spans="14:14" x14ac:dyDescent="0.35">
      <c r="N1043239" s="6"/>
    </row>
    <row r="1043241" spans="14:14" x14ac:dyDescent="0.35">
      <c r="N1043241" s="6"/>
    </row>
    <row r="1043243" spans="14:14" x14ac:dyDescent="0.35">
      <c r="N1043243" s="6"/>
    </row>
    <row r="1043245" spans="14:14" x14ac:dyDescent="0.35">
      <c r="N1043245" s="6"/>
    </row>
    <row r="1043247" spans="14:14" x14ac:dyDescent="0.35">
      <c r="N1043247" s="6"/>
    </row>
    <row r="1043249" spans="14:14" x14ac:dyDescent="0.35">
      <c r="N1043249" s="6"/>
    </row>
    <row r="1043251" spans="14:14" x14ac:dyDescent="0.35">
      <c r="N1043251" s="6"/>
    </row>
    <row r="1043253" spans="14:14" x14ac:dyDescent="0.35">
      <c r="N1043253" s="6"/>
    </row>
    <row r="1043255" spans="14:14" x14ac:dyDescent="0.35">
      <c r="N1043255" s="6"/>
    </row>
    <row r="1043257" spans="14:14" x14ac:dyDescent="0.35">
      <c r="N1043257" s="6"/>
    </row>
    <row r="1043259" spans="14:14" x14ac:dyDescent="0.35">
      <c r="N1043259" s="6"/>
    </row>
    <row r="1043261" spans="14:14" x14ac:dyDescent="0.35">
      <c r="N1043261" s="6"/>
    </row>
    <row r="1043263" spans="14:14" x14ac:dyDescent="0.35">
      <c r="N1043263" s="6"/>
    </row>
    <row r="1043265" spans="14:14" x14ac:dyDescent="0.35">
      <c r="N1043265" s="6"/>
    </row>
    <row r="1043267" spans="14:14" x14ac:dyDescent="0.35">
      <c r="N1043267" s="6"/>
    </row>
    <row r="1043269" spans="14:14" x14ac:dyDescent="0.35">
      <c r="N1043269" s="6"/>
    </row>
    <row r="1043271" spans="14:14" x14ac:dyDescent="0.35">
      <c r="N1043271" s="6"/>
    </row>
    <row r="1043273" spans="14:14" x14ac:dyDescent="0.35">
      <c r="N1043273" s="6"/>
    </row>
    <row r="1043275" spans="14:14" x14ac:dyDescent="0.35">
      <c r="N1043275" s="6"/>
    </row>
    <row r="1043277" spans="14:14" x14ac:dyDescent="0.35">
      <c r="N1043277" s="6"/>
    </row>
    <row r="1043279" spans="14:14" x14ac:dyDescent="0.35">
      <c r="N1043279" s="6"/>
    </row>
    <row r="1043281" spans="14:14" x14ac:dyDescent="0.35">
      <c r="N1043281" s="6"/>
    </row>
    <row r="1043283" spans="14:14" x14ac:dyDescent="0.35">
      <c r="N1043283" s="6"/>
    </row>
    <row r="1043285" spans="14:14" x14ac:dyDescent="0.35">
      <c r="N1043285" s="6"/>
    </row>
    <row r="1043287" spans="14:14" x14ac:dyDescent="0.35">
      <c r="N1043287" s="6"/>
    </row>
    <row r="1043289" spans="14:14" x14ac:dyDescent="0.35">
      <c r="N1043289" s="6"/>
    </row>
    <row r="1043291" spans="14:14" x14ac:dyDescent="0.35">
      <c r="N1043291" s="6"/>
    </row>
    <row r="1043293" spans="14:14" x14ac:dyDescent="0.35">
      <c r="N1043293" s="6"/>
    </row>
    <row r="1043295" spans="14:14" x14ac:dyDescent="0.35">
      <c r="N1043295" s="6"/>
    </row>
    <row r="1043297" spans="14:14" x14ac:dyDescent="0.35">
      <c r="N1043297" s="6"/>
    </row>
    <row r="1043299" spans="14:14" x14ac:dyDescent="0.35">
      <c r="N1043299" s="6"/>
    </row>
    <row r="1043301" spans="14:14" x14ac:dyDescent="0.35">
      <c r="N1043301" s="6"/>
    </row>
    <row r="1043303" spans="14:14" x14ac:dyDescent="0.35">
      <c r="N1043303" s="6"/>
    </row>
    <row r="1043305" spans="14:14" x14ac:dyDescent="0.35">
      <c r="N1043305" s="6"/>
    </row>
    <row r="1043307" spans="14:14" x14ac:dyDescent="0.35">
      <c r="N1043307" s="6"/>
    </row>
    <row r="1043309" spans="14:14" x14ac:dyDescent="0.35">
      <c r="N1043309" s="6"/>
    </row>
    <row r="1043311" spans="14:14" x14ac:dyDescent="0.35">
      <c r="N1043311" s="6"/>
    </row>
    <row r="1043313" spans="14:14" x14ac:dyDescent="0.35">
      <c r="N1043313" s="6"/>
    </row>
    <row r="1043315" spans="14:14" x14ac:dyDescent="0.35">
      <c r="N1043315" s="6"/>
    </row>
    <row r="1043317" spans="14:14" x14ac:dyDescent="0.35">
      <c r="N1043317" s="6"/>
    </row>
    <row r="1043319" spans="14:14" x14ac:dyDescent="0.35">
      <c r="N1043319" s="6"/>
    </row>
    <row r="1043321" spans="14:14" x14ac:dyDescent="0.35">
      <c r="N1043321" s="6"/>
    </row>
    <row r="1043323" spans="14:14" x14ac:dyDescent="0.35">
      <c r="N1043323" s="6"/>
    </row>
    <row r="1043325" spans="14:14" x14ac:dyDescent="0.35">
      <c r="N1043325" s="6"/>
    </row>
    <row r="1043327" spans="14:14" x14ac:dyDescent="0.35">
      <c r="N1043327" s="6"/>
    </row>
    <row r="1043329" spans="14:14" x14ac:dyDescent="0.35">
      <c r="N1043329" s="6"/>
    </row>
    <row r="1043331" spans="14:14" x14ac:dyDescent="0.35">
      <c r="N1043331" s="6"/>
    </row>
    <row r="1043333" spans="14:14" x14ac:dyDescent="0.35">
      <c r="N1043333" s="6"/>
    </row>
    <row r="1043335" spans="14:14" x14ac:dyDescent="0.35">
      <c r="N1043335" s="6"/>
    </row>
    <row r="1043337" spans="14:14" x14ac:dyDescent="0.35">
      <c r="N1043337" s="6"/>
    </row>
    <row r="1043339" spans="14:14" x14ac:dyDescent="0.35">
      <c r="N1043339" s="6"/>
    </row>
    <row r="1043341" spans="14:14" x14ac:dyDescent="0.35">
      <c r="N1043341" s="6"/>
    </row>
    <row r="1043343" spans="14:14" x14ac:dyDescent="0.35">
      <c r="N1043343" s="6"/>
    </row>
    <row r="1043345" spans="14:14" x14ac:dyDescent="0.35">
      <c r="N1043345" s="6"/>
    </row>
    <row r="1043347" spans="14:14" x14ac:dyDescent="0.35">
      <c r="N1043347" s="6"/>
    </row>
    <row r="1043349" spans="14:14" x14ac:dyDescent="0.35">
      <c r="N1043349" s="6"/>
    </row>
    <row r="1043351" spans="14:14" x14ac:dyDescent="0.35">
      <c r="N1043351" s="6"/>
    </row>
    <row r="1043353" spans="14:14" x14ac:dyDescent="0.35">
      <c r="N1043353" s="6"/>
    </row>
    <row r="1043355" spans="14:14" x14ac:dyDescent="0.35">
      <c r="N1043355" s="6"/>
    </row>
    <row r="1043357" spans="14:14" x14ac:dyDescent="0.35">
      <c r="N1043357" s="6"/>
    </row>
    <row r="1043359" spans="14:14" x14ac:dyDescent="0.35">
      <c r="N1043359" s="6"/>
    </row>
    <row r="1043361" spans="14:14" x14ac:dyDescent="0.35">
      <c r="N1043361" s="6"/>
    </row>
    <row r="1043363" spans="14:14" x14ac:dyDescent="0.35">
      <c r="N1043363" s="6"/>
    </row>
    <row r="1043365" spans="14:14" x14ac:dyDescent="0.35">
      <c r="N1043365" s="6"/>
    </row>
    <row r="1043367" spans="14:14" x14ac:dyDescent="0.35">
      <c r="N1043367" s="6"/>
    </row>
    <row r="1043369" spans="14:14" x14ac:dyDescent="0.35">
      <c r="N1043369" s="6"/>
    </row>
    <row r="1043371" spans="14:14" x14ac:dyDescent="0.35">
      <c r="N1043371" s="6"/>
    </row>
    <row r="1043373" spans="14:14" x14ac:dyDescent="0.35">
      <c r="N1043373" s="6"/>
    </row>
    <row r="1043375" spans="14:14" x14ac:dyDescent="0.35">
      <c r="N1043375" s="6"/>
    </row>
    <row r="1043377" spans="14:14" x14ac:dyDescent="0.35">
      <c r="N1043377" s="6"/>
    </row>
    <row r="1043379" spans="14:14" x14ac:dyDescent="0.35">
      <c r="N1043379" s="6"/>
    </row>
    <row r="1043381" spans="14:14" x14ac:dyDescent="0.35">
      <c r="N1043381" s="6"/>
    </row>
    <row r="1043383" spans="14:14" x14ac:dyDescent="0.35">
      <c r="N1043383" s="6"/>
    </row>
    <row r="1043385" spans="14:14" x14ac:dyDescent="0.35">
      <c r="N1043385" s="6"/>
    </row>
    <row r="1043387" spans="14:14" x14ac:dyDescent="0.35">
      <c r="N1043387" s="6"/>
    </row>
    <row r="1043389" spans="14:14" x14ac:dyDescent="0.35">
      <c r="N1043389" s="6"/>
    </row>
    <row r="1043391" spans="14:14" x14ac:dyDescent="0.35">
      <c r="N1043391" s="6"/>
    </row>
    <row r="1043393" spans="14:14" x14ac:dyDescent="0.35">
      <c r="N1043393" s="6"/>
    </row>
    <row r="1043395" spans="14:14" x14ac:dyDescent="0.35">
      <c r="N1043395" s="6"/>
    </row>
    <row r="1043397" spans="14:14" x14ac:dyDescent="0.35">
      <c r="N1043397" s="6"/>
    </row>
    <row r="1043399" spans="14:14" x14ac:dyDescent="0.35">
      <c r="N1043399" s="6"/>
    </row>
    <row r="1043401" spans="14:14" x14ac:dyDescent="0.35">
      <c r="N1043401" s="6"/>
    </row>
    <row r="1043403" spans="14:14" x14ac:dyDescent="0.35">
      <c r="N1043403" s="6"/>
    </row>
    <row r="1043405" spans="14:14" x14ac:dyDescent="0.35">
      <c r="N1043405" s="6"/>
    </row>
    <row r="1043407" spans="14:14" x14ac:dyDescent="0.35">
      <c r="N1043407" s="6"/>
    </row>
    <row r="1043409" spans="14:14" x14ac:dyDescent="0.35">
      <c r="N1043409" s="6"/>
    </row>
    <row r="1043411" spans="14:14" x14ac:dyDescent="0.35">
      <c r="N1043411" s="6"/>
    </row>
    <row r="1043413" spans="14:14" x14ac:dyDescent="0.35">
      <c r="N1043413" s="6"/>
    </row>
    <row r="1043415" spans="14:14" x14ac:dyDescent="0.35">
      <c r="N1043415" s="6"/>
    </row>
    <row r="1043417" spans="14:14" x14ac:dyDescent="0.35">
      <c r="N1043417" s="6"/>
    </row>
    <row r="1043419" spans="14:14" x14ac:dyDescent="0.35">
      <c r="N1043419" s="6"/>
    </row>
    <row r="1043421" spans="14:14" x14ac:dyDescent="0.35">
      <c r="N1043421" s="6"/>
    </row>
    <row r="1043423" spans="14:14" x14ac:dyDescent="0.35">
      <c r="N1043423" s="6"/>
    </row>
    <row r="1043425" spans="14:14" x14ac:dyDescent="0.35">
      <c r="N1043425" s="6"/>
    </row>
    <row r="1043427" spans="14:14" x14ac:dyDescent="0.35">
      <c r="N1043427" s="6"/>
    </row>
    <row r="1043429" spans="14:14" x14ac:dyDescent="0.35">
      <c r="N1043429" s="6"/>
    </row>
    <row r="1043431" spans="14:14" x14ac:dyDescent="0.35">
      <c r="N1043431" s="6"/>
    </row>
    <row r="1043433" spans="14:14" x14ac:dyDescent="0.35">
      <c r="N1043433" s="6"/>
    </row>
    <row r="1043435" spans="14:14" x14ac:dyDescent="0.35">
      <c r="N1043435" s="6"/>
    </row>
    <row r="1043437" spans="14:14" x14ac:dyDescent="0.35">
      <c r="N1043437" s="6"/>
    </row>
    <row r="1043439" spans="14:14" x14ac:dyDescent="0.35">
      <c r="N1043439" s="6"/>
    </row>
    <row r="1043441" spans="14:14" x14ac:dyDescent="0.35">
      <c r="N1043441" s="6"/>
    </row>
    <row r="1043443" spans="14:14" x14ac:dyDescent="0.35">
      <c r="N1043443" s="6"/>
    </row>
    <row r="1043445" spans="14:14" x14ac:dyDescent="0.35">
      <c r="N1043445" s="6"/>
    </row>
    <row r="1043447" spans="14:14" x14ac:dyDescent="0.35">
      <c r="N1043447" s="6"/>
    </row>
    <row r="1043449" spans="14:14" x14ac:dyDescent="0.35">
      <c r="N1043449" s="6"/>
    </row>
    <row r="1043451" spans="14:14" x14ac:dyDescent="0.35">
      <c r="N1043451" s="6"/>
    </row>
    <row r="1043453" spans="14:14" x14ac:dyDescent="0.35">
      <c r="N1043453" s="6"/>
    </row>
    <row r="1043455" spans="14:14" x14ac:dyDescent="0.35">
      <c r="N1043455" s="6"/>
    </row>
    <row r="1043457" spans="14:14" x14ac:dyDescent="0.35">
      <c r="N1043457" s="6"/>
    </row>
    <row r="1043459" spans="14:14" x14ac:dyDescent="0.35">
      <c r="N1043459" s="6"/>
    </row>
    <row r="1043461" spans="14:14" x14ac:dyDescent="0.35">
      <c r="N1043461" s="6"/>
    </row>
    <row r="1043463" spans="14:14" x14ac:dyDescent="0.35">
      <c r="N1043463" s="6"/>
    </row>
    <row r="1043465" spans="14:14" x14ac:dyDescent="0.35">
      <c r="N1043465" s="6"/>
    </row>
    <row r="1043467" spans="14:14" x14ac:dyDescent="0.35">
      <c r="N1043467" s="6"/>
    </row>
    <row r="1043469" spans="14:14" x14ac:dyDescent="0.35">
      <c r="N1043469" s="6"/>
    </row>
    <row r="1043471" spans="14:14" x14ac:dyDescent="0.35">
      <c r="N1043471" s="6"/>
    </row>
    <row r="1043473" spans="14:14" x14ac:dyDescent="0.35">
      <c r="N1043473" s="6"/>
    </row>
    <row r="1043475" spans="14:14" x14ac:dyDescent="0.35">
      <c r="N1043475" s="6"/>
    </row>
    <row r="1043477" spans="14:14" x14ac:dyDescent="0.35">
      <c r="N1043477" s="6"/>
    </row>
    <row r="1043479" spans="14:14" x14ac:dyDescent="0.35">
      <c r="N1043479" s="6"/>
    </row>
    <row r="1043481" spans="14:14" x14ac:dyDescent="0.35">
      <c r="N1043481" s="6"/>
    </row>
    <row r="1043483" spans="14:14" x14ac:dyDescent="0.35">
      <c r="N1043483" s="6"/>
    </row>
    <row r="1043485" spans="14:14" x14ac:dyDescent="0.35">
      <c r="N1043485" s="6"/>
    </row>
    <row r="1043487" spans="14:14" x14ac:dyDescent="0.35">
      <c r="N1043487" s="6"/>
    </row>
    <row r="1043489" spans="14:14" x14ac:dyDescent="0.35">
      <c r="N1043489" s="6"/>
    </row>
    <row r="1043491" spans="14:14" x14ac:dyDescent="0.35">
      <c r="N1043491" s="6"/>
    </row>
    <row r="1043493" spans="14:14" x14ac:dyDescent="0.35">
      <c r="N1043493" s="6"/>
    </row>
    <row r="1043495" spans="14:14" x14ac:dyDescent="0.35">
      <c r="N1043495" s="6"/>
    </row>
    <row r="1043497" spans="14:14" x14ac:dyDescent="0.35">
      <c r="N1043497" s="6"/>
    </row>
    <row r="1043499" spans="14:14" x14ac:dyDescent="0.35">
      <c r="N1043499" s="6"/>
    </row>
    <row r="1043501" spans="14:14" x14ac:dyDescent="0.35">
      <c r="N1043501" s="6"/>
    </row>
    <row r="1043503" spans="14:14" x14ac:dyDescent="0.35">
      <c r="N1043503" s="6"/>
    </row>
    <row r="1043505" spans="14:14" x14ac:dyDescent="0.35">
      <c r="N1043505" s="6"/>
    </row>
    <row r="1043507" spans="14:14" x14ac:dyDescent="0.35">
      <c r="N1043507" s="6"/>
    </row>
    <row r="1043509" spans="14:14" x14ac:dyDescent="0.35">
      <c r="N1043509" s="6"/>
    </row>
    <row r="1043511" spans="14:14" x14ac:dyDescent="0.35">
      <c r="N1043511" s="6"/>
    </row>
    <row r="1043513" spans="14:14" x14ac:dyDescent="0.35">
      <c r="N1043513" s="6"/>
    </row>
    <row r="1043515" spans="14:14" x14ac:dyDescent="0.35">
      <c r="N1043515" s="6"/>
    </row>
    <row r="1043517" spans="14:14" x14ac:dyDescent="0.35">
      <c r="N1043517" s="6"/>
    </row>
    <row r="1043519" spans="14:14" x14ac:dyDescent="0.35">
      <c r="N1043519" s="6"/>
    </row>
    <row r="1043521" spans="14:14" x14ac:dyDescent="0.35">
      <c r="N1043521" s="6"/>
    </row>
    <row r="1043523" spans="14:14" x14ac:dyDescent="0.35">
      <c r="N1043523" s="6"/>
    </row>
    <row r="1043525" spans="14:14" x14ac:dyDescent="0.35">
      <c r="N1043525" s="6"/>
    </row>
    <row r="1043527" spans="14:14" x14ac:dyDescent="0.35">
      <c r="N1043527" s="6"/>
    </row>
    <row r="1043529" spans="14:14" x14ac:dyDescent="0.35">
      <c r="N1043529" s="6"/>
    </row>
    <row r="1043531" spans="14:14" x14ac:dyDescent="0.35">
      <c r="N1043531" s="6"/>
    </row>
    <row r="1043533" spans="14:14" x14ac:dyDescent="0.35">
      <c r="N1043533" s="6"/>
    </row>
    <row r="1043535" spans="14:14" x14ac:dyDescent="0.35">
      <c r="N1043535" s="6"/>
    </row>
    <row r="1043537" spans="14:14" x14ac:dyDescent="0.35">
      <c r="N1043537" s="6"/>
    </row>
    <row r="1043539" spans="14:14" x14ac:dyDescent="0.35">
      <c r="N1043539" s="6"/>
    </row>
    <row r="1043541" spans="14:14" x14ac:dyDescent="0.35">
      <c r="N1043541" s="6"/>
    </row>
    <row r="1043543" spans="14:14" x14ac:dyDescent="0.35">
      <c r="N1043543" s="6"/>
    </row>
    <row r="1043545" spans="14:14" x14ac:dyDescent="0.35">
      <c r="N1043545" s="6"/>
    </row>
    <row r="1043547" spans="14:14" x14ac:dyDescent="0.35">
      <c r="N1043547" s="6"/>
    </row>
    <row r="1043549" spans="14:14" x14ac:dyDescent="0.35">
      <c r="N1043549" s="6"/>
    </row>
    <row r="1043551" spans="14:14" x14ac:dyDescent="0.35">
      <c r="N1043551" s="6"/>
    </row>
    <row r="1043553" spans="14:14" x14ac:dyDescent="0.35">
      <c r="N1043553" s="6"/>
    </row>
    <row r="1043555" spans="14:14" x14ac:dyDescent="0.35">
      <c r="N1043555" s="6"/>
    </row>
    <row r="1043557" spans="14:14" x14ac:dyDescent="0.35">
      <c r="N1043557" s="6"/>
    </row>
    <row r="1043559" spans="14:14" x14ac:dyDescent="0.35">
      <c r="N1043559" s="6"/>
    </row>
    <row r="1043561" spans="14:14" x14ac:dyDescent="0.35">
      <c r="N1043561" s="6"/>
    </row>
    <row r="1043563" spans="14:14" x14ac:dyDescent="0.35">
      <c r="N1043563" s="6"/>
    </row>
    <row r="1043565" spans="14:14" x14ac:dyDescent="0.35">
      <c r="N1043565" s="6"/>
    </row>
    <row r="1043567" spans="14:14" x14ac:dyDescent="0.35">
      <c r="N1043567" s="6"/>
    </row>
    <row r="1043569" spans="14:14" x14ac:dyDescent="0.35">
      <c r="N1043569" s="6"/>
    </row>
    <row r="1043571" spans="14:14" x14ac:dyDescent="0.35">
      <c r="N1043571" s="6"/>
    </row>
    <row r="1043573" spans="14:14" x14ac:dyDescent="0.35">
      <c r="N1043573" s="6"/>
    </row>
    <row r="1043575" spans="14:14" x14ac:dyDescent="0.35">
      <c r="N1043575" s="6"/>
    </row>
    <row r="1043577" spans="14:14" x14ac:dyDescent="0.35">
      <c r="N1043577" s="6"/>
    </row>
    <row r="1043579" spans="14:14" x14ac:dyDescent="0.35">
      <c r="N1043579" s="6"/>
    </row>
    <row r="1043581" spans="14:14" x14ac:dyDescent="0.35">
      <c r="N1043581" s="6"/>
    </row>
    <row r="1043583" spans="14:14" x14ac:dyDescent="0.35">
      <c r="N1043583" s="6"/>
    </row>
    <row r="1043585" spans="14:14" x14ac:dyDescent="0.35">
      <c r="N1043585" s="6"/>
    </row>
    <row r="1043587" spans="14:14" x14ac:dyDescent="0.35">
      <c r="N1043587" s="6"/>
    </row>
    <row r="1043589" spans="14:14" x14ac:dyDescent="0.35">
      <c r="N1043589" s="6"/>
    </row>
    <row r="1043591" spans="14:14" x14ac:dyDescent="0.35">
      <c r="N1043591" s="6"/>
    </row>
    <row r="1043593" spans="14:14" x14ac:dyDescent="0.35">
      <c r="N1043593" s="6"/>
    </row>
    <row r="1043595" spans="14:14" x14ac:dyDescent="0.35">
      <c r="N1043595" s="6"/>
    </row>
    <row r="1043597" spans="14:14" x14ac:dyDescent="0.35">
      <c r="N1043597" s="6"/>
    </row>
    <row r="1043599" spans="14:14" x14ac:dyDescent="0.35">
      <c r="N1043599" s="6"/>
    </row>
    <row r="1043601" spans="14:14" x14ac:dyDescent="0.35">
      <c r="N1043601" s="6"/>
    </row>
    <row r="1043603" spans="14:14" x14ac:dyDescent="0.35">
      <c r="N1043603" s="6"/>
    </row>
    <row r="1043605" spans="14:14" x14ac:dyDescent="0.35">
      <c r="N1043605" s="6"/>
    </row>
    <row r="1043607" spans="14:14" x14ac:dyDescent="0.35">
      <c r="N1043607" s="6"/>
    </row>
    <row r="1043609" spans="14:14" x14ac:dyDescent="0.35">
      <c r="N1043609" s="6"/>
    </row>
    <row r="1043611" spans="14:14" x14ac:dyDescent="0.35">
      <c r="N1043611" s="6"/>
    </row>
    <row r="1043613" spans="14:14" x14ac:dyDescent="0.35">
      <c r="N1043613" s="6"/>
    </row>
    <row r="1043615" spans="14:14" x14ac:dyDescent="0.35">
      <c r="N1043615" s="6"/>
    </row>
    <row r="1043617" spans="14:14" x14ac:dyDescent="0.35">
      <c r="N1043617" s="6"/>
    </row>
    <row r="1043619" spans="14:14" x14ac:dyDescent="0.35">
      <c r="N1043619" s="6"/>
    </row>
    <row r="1043621" spans="14:14" x14ac:dyDescent="0.35">
      <c r="N1043621" s="6"/>
    </row>
    <row r="1043623" spans="14:14" x14ac:dyDescent="0.35">
      <c r="N1043623" s="6"/>
    </row>
    <row r="1043625" spans="14:14" x14ac:dyDescent="0.35">
      <c r="N1043625" s="6"/>
    </row>
    <row r="1043627" spans="14:14" x14ac:dyDescent="0.35">
      <c r="N1043627" s="6"/>
    </row>
    <row r="1043629" spans="14:14" x14ac:dyDescent="0.35">
      <c r="N1043629" s="6"/>
    </row>
    <row r="1043631" spans="14:14" x14ac:dyDescent="0.35">
      <c r="N1043631" s="6"/>
    </row>
    <row r="1043633" spans="14:14" x14ac:dyDescent="0.35">
      <c r="N1043633" s="6"/>
    </row>
    <row r="1043635" spans="14:14" x14ac:dyDescent="0.35">
      <c r="N1043635" s="6"/>
    </row>
    <row r="1043637" spans="14:14" x14ac:dyDescent="0.35">
      <c r="N1043637" s="6"/>
    </row>
    <row r="1043639" spans="14:14" x14ac:dyDescent="0.35">
      <c r="N1043639" s="6"/>
    </row>
    <row r="1043641" spans="14:14" x14ac:dyDescent="0.35">
      <c r="N1043641" s="6"/>
    </row>
    <row r="1043643" spans="14:14" x14ac:dyDescent="0.35">
      <c r="N1043643" s="6"/>
    </row>
    <row r="1043645" spans="14:14" x14ac:dyDescent="0.35">
      <c r="N1043645" s="6"/>
    </row>
    <row r="1043647" spans="14:14" x14ac:dyDescent="0.35">
      <c r="N1043647" s="6"/>
    </row>
    <row r="1043649" spans="14:14" x14ac:dyDescent="0.35">
      <c r="N1043649" s="6"/>
    </row>
    <row r="1043651" spans="14:14" x14ac:dyDescent="0.35">
      <c r="N1043651" s="6"/>
    </row>
    <row r="1043653" spans="14:14" x14ac:dyDescent="0.35">
      <c r="N1043653" s="6"/>
    </row>
    <row r="1043655" spans="14:14" x14ac:dyDescent="0.35">
      <c r="N1043655" s="6"/>
    </row>
    <row r="1043657" spans="14:14" x14ac:dyDescent="0.35">
      <c r="N1043657" s="6"/>
    </row>
    <row r="1043659" spans="14:14" x14ac:dyDescent="0.35">
      <c r="N1043659" s="6"/>
    </row>
    <row r="1043661" spans="14:14" x14ac:dyDescent="0.35">
      <c r="N1043661" s="6"/>
    </row>
    <row r="1043663" spans="14:14" x14ac:dyDescent="0.35">
      <c r="N1043663" s="6"/>
    </row>
    <row r="1043665" spans="14:14" x14ac:dyDescent="0.35">
      <c r="N1043665" s="6"/>
    </row>
    <row r="1043667" spans="14:14" x14ac:dyDescent="0.35">
      <c r="N1043667" s="6"/>
    </row>
    <row r="1043669" spans="14:14" x14ac:dyDescent="0.35">
      <c r="N1043669" s="6"/>
    </row>
    <row r="1043671" spans="14:14" x14ac:dyDescent="0.35">
      <c r="N1043671" s="6"/>
    </row>
    <row r="1043673" spans="14:14" x14ac:dyDescent="0.35">
      <c r="N1043673" s="6"/>
    </row>
    <row r="1043675" spans="14:14" x14ac:dyDescent="0.35">
      <c r="N1043675" s="6"/>
    </row>
    <row r="1043677" spans="14:14" x14ac:dyDescent="0.35">
      <c r="N1043677" s="6"/>
    </row>
    <row r="1043679" spans="14:14" x14ac:dyDescent="0.35">
      <c r="N1043679" s="6"/>
    </row>
    <row r="1043681" spans="14:14" x14ac:dyDescent="0.35">
      <c r="N1043681" s="6"/>
    </row>
    <row r="1043683" spans="14:14" x14ac:dyDescent="0.35">
      <c r="N1043683" s="6"/>
    </row>
    <row r="1043685" spans="14:14" x14ac:dyDescent="0.35">
      <c r="N1043685" s="6"/>
    </row>
    <row r="1043687" spans="14:14" x14ac:dyDescent="0.35">
      <c r="N1043687" s="6"/>
    </row>
    <row r="1043689" spans="14:14" x14ac:dyDescent="0.35">
      <c r="N1043689" s="6"/>
    </row>
    <row r="1043691" spans="14:14" x14ac:dyDescent="0.35">
      <c r="N1043691" s="6"/>
    </row>
    <row r="1043693" spans="14:14" x14ac:dyDescent="0.35">
      <c r="N1043693" s="6"/>
    </row>
    <row r="1043695" spans="14:14" x14ac:dyDescent="0.35">
      <c r="N1043695" s="6"/>
    </row>
    <row r="1043697" spans="14:14" x14ac:dyDescent="0.35">
      <c r="N1043697" s="6"/>
    </row>
    <row r="1043699" spans="14:14" x14ac:dyDescent="0.35">
      <c r="N1043699" s="6"/>
    </row>
    <row r="1043701" spans="14:14" x14ac:dyDescent="0.35">
      <c r="N1043701" s="6"/>
    </row>
    <row r="1043703" spans="14:14" x14ac:dyDescent="0.35">
      <c r="N1043703" s="6"/>
    </row>
    <row r="1043705" spans="14:14" x14ac:dyDescent="0.35">
      <c r="N1043705" s="6"/>
    </row>
    <row r="1043707" spans="14:14" x14ac:dyDescent="0.35">
      <c r="N1043707" s="6"/>
    </row>
    <row r="1043709" spans="14:14" x14ac:dyDescent="0.35">
      <c r="N1043709" s="6"/>
    </row>
    <row r="1043711" spans="14:14" x14ac:dyDescent="0.35">
      <c r="N1043711" s="6"/>
    </row>
    <row r="1043713" spans="14:14" x14ac:dyDescent="0.35">
      <c r="N1043713" s="6"/>
    </row>
    <row r="1043715" spans="14:14" x14ac:dyDescent="0.35">
      <c r="N1043715" s="6"/>
    </row>
    <row r="1043717" spans="14:14" x14ac:dyDescent="0.35">
      <c r="N1043717" s="6"/>
    </row>
    <row r="1043719" spans="14:14" x14ac:dyDescent="0.35">
      <c r="N1043719" s="6"/>
    </row>
    <row r="1043721" spans="14:14" x14ac:dyDescent="0.35">
      <c r="N1043721" s="6"/>
    </row>
    <row r="1043723" spans="14:14" x14ac:dyDescent="0.35">
      <c r="N1043723" s="6"/>
    </row>
    <row r="1043725" spans="14:14" x14ac:dyDescent="0.35">
      <c r="N1043725" s="6"/>
    </row>
    <row r="1043727" spans="14:14" x14ac:dyDescent="0.35">
      <c r="N1043727" s="6"/>
    </row>
    <row r="1043729" spans="14:14" x14ac:dyDescent="0.35">
      <c r="N1043729" s="6"/>
    </row>
    <row r="1043731" spans="14:14" x14ac:dyDescent="0.35">
      <c r="N1043731" s="6"/>
    </row>
    <row r="1043733" spans="14:14" x14ac:dyDescent="0.35">
      <c r="N1043733" s="6"/>
    </row>
    <row r="1043735" spans="14:14" x14ac:dyDescent="0.35">
      <c r="N1043735" s="6"/>
    </row>
    <row r="1043737" spans="14:14" x14ac:dyDescent="0.35">
      <c r="N1043737" s="6"/>
    </row>
    <row r="1043739" spans="14:14" x14ac:dyDescent="0.35">
      <c r="N1043739" s="6"/>
    </row>
    <row r="1043741" spans="14:14" x14ac:dyDescent="0.35">
      <c r="N1043741" s="6"/>
    </row>
    <row r="1043743" spans="14:14" x14ac:dyDescent="0.35">
      <c r="N1043743" s="6"/>
    </row>
    <row r="1043745" spans="14:14" x14ac:dyDescent="0.35">
      <c r="N1043745" s="6"/>
    </row>
    <row r="1043747" spans="14:14" x14ac:dyDescent="0.35">
      <c r="N1043747" s="6"/>
    </row>
    <row r="1043749" spans="14:14" x14ac:dyDescent="0.35">
      <c r="N1043749" s="6"/>
    </row>
    <row r="1043751" spans="14:14" x14ac:dyDescent="0.35">
      <c r="N1043751" s="6"/>
    </row>
    <row r="1043753" spans="14:14" x14ac:dyDescent="0.35">
      <c r="N1043753" s="6"/>
    </row>
    <row r="1043755" spans="14:14" x14ac:dyDescent="0.35">
      <c r="N1043755" s="6"/>
    </row>
    <row r="1043757" spans="14:14" x14ac:dyDescent="0.35">
      <c r="N1043757" s="6"/>
    </row>
    <row r="1043759" spans="14:14" x14ac:dyDescent="0.35">
      <c r="N1043759" s="6"/>
    </row>
    <row r="1043761" spans="14:14" x14ac:dyDescent="0.35">
      <c r="N1043761" s="6"/>
    </row>
    <row r="1043763" spans="14:14" x14ac:dyDescent="0.35">
      <c r="N1043763" s="6"/>
    </row>
    <row r="1043765" spans="14:14" x14ac:dyDescent="0.35">
      <c r="N1043765" s="6"/>
    </row>
    <row r="1043767" spans="14:14" x14ac:dyDescent="0.35">
      <c r="N1043767" s="6"/>
    </row>
    <row r="1043769" spans="14:14" x14ac:dyDescent="0.35">
      <c r="N1043769" s="6"/>
    </row>
    <row r="1043771" spans="14:14" x14ac:dyDescent="0.35">
      <c r="N1043771" s="6"/>
    </row>
    <row r="1043773" spans="14:14" x14ac:dyDescent="0.35">
      <c r="N1043773" s="6"/>
    </row>
    <row r="1043775" spans="14:14" x14ac:dyDescent="0.35">
      <c r="N1043775" s="6"/>
    </row>
    <row r="1043777" spans="14:14" x14ac:dyDescent="0.35">
      <c r="N1043777" s="6"/>
    </row>
    <row r="1043779" spans="14:14" x14ac:dyDescent="0.35">
      <c r="N1043779" s="6"/>
    </row>
    <row r="1043781" spans="14:14" x14ac:dyDescent="0.35">
      <c r="N1043781" s="6"/>
    </row>
    <row r="1043783" spans="14:14" x14ac:dyDescent="0.35">
      <c r="N1043783" s="6"/>
    </row>
    <row r="1043785" spans="14:14" x14ac:dyDescent="0.35">
      <c r="N1043785" s="6"/>
    </row>
    <row r="1043787" spans="14:14" x14ac:dyDescent="0.35">
      <c r="N1043787" s="6"/>
    </row>
    <row r="1043789" spans="14:14" x14ac:dyDescent="0.35">
      <c r="N1043789" s="6"/>
    </row>
    <row r="1043791" spans="14:14" x14ac:dyDescent="0.35">
      <c r="N1043791" s="6"/>
    </row>
    <row r="1043793" spans="14:14" x14ac:dyDescent="0.35">
      <c r="N1043793" s="6"/>
    </row>
    <row r="1043795" spans="14:14" x14ac:dyDescent="0.35">
      <c r="N1043795" s="6"/>
    </row>
    <row r="1043797" spans="14:14" x14ac:dyDescent="0.35">
      <c r="N1043797" s="6"/>
    </row>
    <row r="1043799" spans="14:14" x14ac:dyDescent="0.35">
      <c r="N1043799" s="6"/>
    </row>
    <row r="1043801" spans="14:14" x14ac:dyDescent="0.35">
      <c r="N1043801" s="6"/>
    </row>
    <row r="1043803" spans="14:14" x14ac:dyDescent="0.35">
      <c r="N1043803" s="6"/>
    </row>
    <row r="1043805" spans="14:14" x14ac:dyDescent="0.35">
      <c r="N1043805" s="6"/>
    </row>
    <row r="1043807" spans="14:14" x14ac:dyDescent="0.35">
      <c r="N1043807" s="6"/>
    </row>
    <row r="1043809" spans="14:14" x14ac:dyDescent="0.35">
      <c r="N1043809" s="6"/>
    </row>
    <row r="1043811" spans="14:14" x14ac:dyDescent="0.35">
      <c r="N1043811" s="6"/>
    </row>
    <row r="1043813" spans="14:14" x14ac:dyDescent="0.35">
      <c r="N1043813" s="6"/>
    </row>
    <row r="1043815" spans="14:14" x14ac:dyDescent="0.35">
      <c r="N1043815" s="6"/>
    </row>
    <row r="1043817" spans="14:14" x14ac:dyDescent="0.35">
      <c r="N1043817" s="6"/>
    </row>
    <row r="1043819" spans="14:14" x14ac:dyDescent="0.35">
      <c r="N1043819" s="6"/>
    </row>
    <row r="1043821" spans="14:14" x14ac:dyDescent="0.35">
      <c r="N1043821" s="6"/>
    </row>
    <row r="1043823" spans="14:14" x14ac:dyDescent="0.35">
      <c r="N1043823" s="6"/>
    </row>
    <row r="1043825" spans="14:14" x14ac:dyDescent="0.35">
      <c r="N1043825" s="6"/>
    </row>
    <row r="1043827" spans="14:14" x14ac:dyDescent="0.35">
      <c r="N1043827" s="6"/>
    </row>
    <row r="1043829" spans="14:14" x14ac:dyDescent="0.35">
      <c r="N1043829" s="6"/>
    </row>
    <row r="1043831" spans="14:14" x14ac:dyDescent="0.35">
      <c r="N1043831" s="6"/>
    </row>
    <row r="1043833" spans="14:14" x14ac:dyDescent="0.35">
      <c r="N1043833" s="6"/>
    </row>
    <row r="1043835" spans="14:14" x14ac:dyDescent="0.35">
      <c r="N1043835" s="6"/>
    </row>
    <row r="1043837" spans="14:14" x14ac:dyDescent="0.35">
      <c r="N1043837" s="6"/>
    </row>
    <row r="1043839" spans="14:14" x14ac:dyDescent="0.35">
      <c r="N1043839" s="6"/>
    </row>
    <row r="1043841" spans="14:14" x14ac:dyDescent="0.35">
      <c r="N1043841" s="6"/>
    </row>
    <row r="1043843" spans="14:14" x14ac:dyDescent="0.35">
      <c r="N1043843" s="6"/>
    </row>
    <row r="1043845" spans="14:14" x14ac:dyDescent="0.35">
      <c r="N1043845" s="6"/>
    </row>
    <row r="1043847" spans="14:14" x14ac:dyDescent="0.35">
      <c r="N1043847" s="6"/>
    </row>
    <row r="1043849" spans="14:14" x14ac:dyDescent="0.35">
      <c r="N1043849" s="6"/>
    </row>
    <row r="1043851" spans="14:14" x14ac:dyDescent="0.35">
      <c r="N1043851" s="6"/>
    </row>
    <row r="1043853" spans="14:14" x14ac:dyDescent="0.35">
      <c r="N1043853" s="6"/>
    </row>
    <row r="1043855" spans="14:14" x14ac:dyDescent="0.35">
      <c r="N1043855" s="6"/>
    </row>
    <row r="1043857" spans="14:14" x14ac:dyDescent="0.35">
      <c r="N1043857" s="6"/>
    </row>
    <row r="1043859" spans="14:14" x14ac:dyDescent="0.35">
      <c r="N1043859" s="6"/>
    </row>
    <row r="1043861" spans="14:14" x14ac:dyDescent="0.35">
      <c r="N1043861" s="6"/>
    </row>
    <row r="1043863" spans="14:14" x14ac:dyDescent="0.35">
      <c r="N1043863" s="6"/>
    </row>
    <row r="1043865" spans="14:14" x14ac:dyDescent="0.35">
      <c r="N1043865" s="6"/>
    </row>
    <row r="1043867" spans="14:14" x14ac:dyDescent="0.35">
      <c r="N1043867" s="6"/>
    </row>
    <row r="1043869" spans="14:14" x14ac:dyDescent="0.35">
      <c r="N1043869" s="6"/>
    </row>
    <row r="1043871" spans="14:14" x14ac:dyDescent="0.35">
      <c r="N1043871" s="6"/>
    </row>
    <row r="1043873" spans="14:14" x14ac:dyDescent="0.35">
      <c r="N1043873" s="6"/>
    </row>
    <row r="1043875" spans="14:14" x14ac:dyDescent="0.35">
      <c r="N1043875" s="6"/>
    </row>
    <row r="1043877" spans="14:14" x14ac:dyDescent="0.35">
      <c r="N1043877" s="6"/>
    </row>
    <row r="1043879" spans="14:14" x14ac:dyDescent="0.35">
      <c r="N1043879" s="6"/>
    </row>
    <row r="1043881" spans="14:14" x14ac:dyDescent="0.35">
      <c r="N1043881" s="6"/>
    </row>
    <row r="1043883" spans="14:14" x14ac:dyDescent="0.35">
      <c r="N1043883" s="6"/>
    </row>
    <row r="1043885" spans="14:14" x14ac:dyDescent="0.35">
      <c r="N1043885" s="6"/>
    </row>
    <row r="1043887" spans="14:14" x14ac:dyDescent="0.35">
      <c r="N1043887" s="6"/>
    </row>
    <row r="1043889" spans="14:14" x14ac:dyDescent="0.35">
      <c r="N1043889" s="6"/>
    </row>
    <row r="1043891" spans="14:14" x14ac:dyDescent="0.35">
      <c r="N1043891" s="6"/>
    </row>
    <row r="1043893" spans="14:14" x14ac:dyDescent="0.35">
      <c r="N1043893" s="6"/>
    </row>
    <row r="1043895" spans="14:14" x14ac:dyDescent="0.35">
      <c r="N1043895" s="6"/>
    </row>
    <row r="1043897" spans="14:14" x14ac:dyDescent="0.35">
      <c r="N1043897" s="6"/>
    </row>
    <row r="1043899" spans="14:14" x14ac:dyDescent="0.35">
      <c r="N1043899" s="6"/>
    </row>
    <row r="1043901" spans="14:14" x14ac:dyDescent="0.35">
      <c r="N1043901" s="6"/>
    </row>
    <row r="1043903" spans="14:14" x14ac:dyDescent="0.35">
      <c r="N1043903" s="6"/>
    </row>
    <row r="1043905" spans="14:14" x14ac:dyDescent="0.35">
      <c r="N1043905" s="6"/>
    </row>
    <row r="1043907" spans="14:14" x14ac:dyDescent="0.35">
      <c r="N1043907" s="6"/>
    </row>
    <row r="1043909" spans="14:14" x14ac:dyDescent="0.35">
      <c r="N1043909" s="6"/>
    </row>
    <row r="1043911" spans="14:14" x14ac:dyDescent="0.35">
      <c r="N1043911" s="6"/>
    </row>
    <row r="1043913" spans="14:14" x14ac:dyDescent="0.35">
      <c r="N1043913" s="6"/>
    </row>
    <row r="1043915" spans="14:14" x14ac:dyDescent="0.35">
      <c r="N1043915" s="6"/>
    </row>
    <row r="1043917" spans="14:14" x14ac:dyDescent="0.35">
      <c r="N1043917" s="6"/>
    </row>
    <row r="1043919" spans="14:14" x14ac:dyDescent="0.35">
      <c r="N1043919" s="6"/>
    </row>
    <row r="1043921" spans="14:14" x14ac:dyDescent="0.35">
      <c r="N1043921" s="6"/>
    </row>
    <row r="1043923" spans="14:14" x14ac:dyDescent="0.35">
      <c r="N1043923" s="6"/>
    </row>
    <row r="1043925" spans="14:14" x14ac:dyDescent="0.35">
      <c r="N1043925" s="6"/>
    </row>
    <row r="1043927" spans="14:14" x14ac:dyDescent="0.35">
      <c r="N1043927" s="6"/>
    </row>
    <row r="1043929" spans="14:14" x14ac:dyDescent="0.35">
      <c r="N1043929" s="6"/>
    </row>
    <row r="1043931" spans="14:14" x14ac:dyDescent="0.35">
      <c r="N1043931" s="6"/>
    </row>
    <row r="1043933" spans="14:14" x14ac:dyDescent="0.35">
      <c r="N1043933" s="6"/>
    </row>
    <row r="1043935" spans="14:14" x14ac:dyDescent="0.35">
      <c r="N1043935" s="6"/>
    </row>
    <row r="1043937" spans="14:14" x14ac:dyDescent="0.35">
      <c r="N1043937" s="6"/>
    </row>
    <row r="1043939" spans="14:14" x14ac:dyDescent="0.35">
      <c r="N1043939" s="6"/>
    </row>
    <row r="1043941" spans="14:14" x14ac:dyDescent="0.35">
      <c r="N1043941" s="6"/>
    </row>
    <row r="1043943" spans="14:14" x14ac:dyDescent="0.35">
      <c r="N1043943" s="6"/>
    </row>
    <row r="1043945" spans="14:14" x14ac:dyDescent="0.35">
      <c r="N1043945" s="6"/>
    </row>
    <row r="1043947" spans="14:14" x14ac:dyDescent="0.35">
      <c r="N1043947" s="6"/>
    </row>
    <row r="1043949" spans="14:14" x14ac:dyDescent="0.35">
      <c r="N1043949" s="6"/>
    </row>
    <row r="1043951" spans="14:14" x14ac:dyDescent="0.35">
      <c r="N1043951" s="6"/>
    </row>
    <row r="1043953" spans="14:14" x14ac:dyDescent="0.35">
      <c r="N1043953" s="6"/>
    </row>
    <row r="1043955" spans="14:14" x14ac:dyDescent="0.35">
      <c r="N1043955" s="6"/>
    </row>
    <row r="1043957" spans="14:14" x14ac:dyDescent="0.35">
      <c r="N1043957" s="6"/>
    </row>
    <row r="1043959" spans="14:14" x14ac:dyDescent="0.35">
      <c r="N1043959" s="6"/>
    </row>
    <row r="1043961" spans="14:14" x14ac:dyDescent="0.35">
      <c r="N1043961" s="6"/>
    </row>
    <row r="1043963" spans="14:14" x14ac:dyDescent="0.35">
      <c r="N1043963" s="6"/>
    </row>
    <row r="1043965" spans="14:14" x14ac:dyDescent="0.35">
      <c r="N1043965" s="6"/>
    </row>
    <row r="1043967" spans="14:14" x14ac:dyDescent="0.35">
      <c r="N1043967" s="6"/>
    </row>
    <row r="1043969" spans="14:14" x14ac:dyDescent="0.35">
      <c r="N1043969" s="6"/>
    </row>
    <row r="1043971" spans="14:14" x14ac:dyDescent="0.35">
      <c r="N1043971" s="6"/>
    </row>
    <row r="1043973" spans="14:14" x14ac:dyDescent="0.35">
      <c r="N1043973" s="6"/>
    </row>
    <row r="1043975" spans="14:14" x14ac:dyDescent="0.35">
      <c r="N1043975" s="6"/>
    </row>
    <row r="1043977" spans="14:14" x14ac:dyDescent="0.35">
      <c r="N1043977" s="6"/>
    </row>
    <row r="1043979" spans="14:14" x14ac:dyDescent="0.35">
      <c r="N1043979" s="6"/>
    </row>
    <row r="1043981" spans="14:14" x14ac:dyDescent="0.35">
      <c r="N1043981" s="6"/>
    </row>
    <row r="1043983" spans="14:14" x14ac:dyDescent="0.35">
      <c r="N1043983" s="6"/>
    </row>
    <row r="1043985" spans="14:14" x14ac:dyDescent="0.35">
      <c r="N1043985" s="6"/>
    </row>
    <row r="1043987" spans="14:14" x14ac:dyDescent="0.35">
      <c r="N1043987" s="6"/>
    </row>
    <row r="1043989" spans="14:14" x14ac:dyDescent="0.35">
      <c r="N1043989" s="6"/>
    </row>
    <row r="1043991" spans="14:14" x14ac:dyDescent="0.35">
      <c r="N1043991" s="6"/>
    </row>
    <row r="1043993" spans="14:14" x14ac:dyDescent="0.35">
      <c r="N1043993" s="6"/>
    </row>
    <row r="1043995" spans="14:14" x14ac:dyDescent="0.35">
      <c r="N1043995" s="6"/>
    </row>
    <row r="1043997" spans="14:14" x14ac:dyDescent="0.35">
      <c r="N1043997" s="6"/>
    </row>
    <row r="1043999" spans="14:14" x14ac:dyDescent="0.35">
      <c r="N1043999" s="6"/>
    </row>
    <row r="1044001" spans="14:14" x14ac:dyDescent="0.35">
      <c r="N1044001" s="6"/>
    </row>
    <row r="1044003" spans="14:14" x14ac:dyDescent="0.35">
      <c r="N1044003" s="6"/>
    </row>
    <row r="1044005" spans="14:14" x14ac:dyDescent="0.35">
      <c r="N1044005" s="6"/>
    </row>
    <row r="1044007" spans="14:14" x14ac:dyDescent="0.35">
      <c r="N1044007" s="6"/>
    </row>
    <row r="1044009" spans="14:14" x14ac:dyDescent="0.35">
      <c r="N1044009" s="6"/>
    </row>
    <row r="1044011" spans="14:14" x14ac:dyDescent="0.35">
      <c r="N1044011" s="6"/>
    </row>
    <row r="1044013" spans="14:14" x14ac:dyDescent="0.35">
      <c r="N1044013" s="6"/>
    </row>
    <row r="1044015" spans="14:14" x14ac:dyDescent="0.35">
      <c r="N1044015" s="6"/>
    </row>
    <row r="1044017" spans="14:14" x14ac:dyDescent="0.35">
      <c r="N1044017" s="6"/>
    </row>
    <row r="1044019" spans="14:14" x14ac:dyDescent="0.35">
      <c r="N1044019" s="6"/>
    </row>
    <row r="1044021" spans="14:14" x14ac:dyDescent="0.35">
      <c r="N1044021" s="6"/>
    </row>
    <row r="1044023" spans="14:14" x14ac:dyDescent="0.35">
      <c r="N1044023" s="6"/>
    </row>
    <row r="1044025" spans="14:14" x14ac:dyDescent="0.35">
      <c r="N1044025" s="6"/>
    </row>
    <row r="1044027" spans="14:14" x14ac:dyDescent="0.35">
      <c r="N1044027" s="6"/>
    </row>
    <row r="1044029" spans="14:14" x14ac:dyDescent="0.35">
      <c r="N1044029" s="6"/>
    </row>
    <row r="1044031" spans="14:14" x14ac:dyDescent="0.35">
      <c r="N1044031" s="6"/>
    </row>
    <row r="1044033" spans="14:14" x14ac:dyDescent="0.35">
      <c r="N1044033" s="6"/>
    </row>
    <row r="1044035" spans="14:14" x14ac:dyDescent="0.35">
      <c r="N1044035" s="6"/>
    </row>
    <row r="1044037" spans="14:14" x14ac:dyDescent="0.35">
      <c r="N1044037" s="6"/>
    </row>
    <row r="1044039" spans="14:14" x14ac:dyDescent="0.35">
      <c r="N1044039" s="6"/>
    </row>
    <row r="1044041" spans="14:14" x14ac:dyDescent="0.35">
      <c r="N1044041" s="6"/>
    </row>
    <row r="1044043" spans="14:14" x14ac:dyDescent="0.35">
      <c r="N1044043" s="6"/>
    </row>
    <row r="1044045" spans="14:14" x14ac:dyDescent="0.35">
      <c r="N1044045" s="6"/>
    </row>
    <row r="1044047" spans="14:14" x14ac:dyDescent="0.35">
      <c r="N1044047" s="6"/>
    </row>
    <row r="1044049" spans="14:14" x14ac:dyDescent="0.35">
      <c r="N1044049" s="6"/>
    </row>
    <row r="1044051" spans="14:14" x14ac:dyDescent="0.35">
      <c r="N1044051" s="6"/>
    </row>
    <row r="1044053" spans="14:14" x14ac:dyDescent="0.35">
      <c r="N1044053" s="6"/>
    </row>
    <row r="1044055" spans="14:14" x14ac:dyDescent="0.35">
      <c r="N1044055" s="6"/>
    </row>
    <row r="1044057" spans="14:14" x14ac:dyDescent="0.35">
      <c r="N1044057" s="6"/>
    </row>
    <row r="1044059" spans="14:14" x14ac:dyDescent="0.35">
      <c r="N1044059" s="6"/>
    </row>
    <row r="1044061" spans="14:14" x14ac:dyDescent="0.35">
      <c r="N1044061" s="6"/>
    </row>
    <row r="1044063" spans="14:14" x14ac:dyDescent="0.35">
      <c r="N1044063" s="6"/>
    </row>
    <row r="1044065" spans="14:14" x14ac:dyDescent="0.35">
      <c r="N1044065" s="6"/>
    </row>
    <row r="1044067" spans="14:14" x14ac:dyDescent="0.35">
      <c r="N1044067" s="6"/>
    </row>
    <row r="1044069" spans="14:14" x14ac:dyDescent="0.35">
      <c r="N1044069" s="6"/>
    </row>
    <row r="1044071" spans="14:14" x14ac:dyDescent="0.35">
      <c r="N1044071" s="6"/>
    </row>
    <row r="1044073" spans="14:14" x14ac:dyDescent="0.35">
      <c r="N1044073" s="6"/>
    </row>
    <row r="1044075" spans="14:14" x14ac:dyDescent="0.35">
      <c r="N1044075" s="6"/>
    </row>
    <row r="1044077" spans="14:14" x14ac:dyDescent="0.35">
      <c r="N1044077" s="6"/>
    </row>
    <row r="1044079" spans="14:14" x14ac:dyDescent="0.35">
      <c r="N1044079" s="6"/>
    </row>
    <row r="1044081" spans="14:14" x14ac:dyDescent="0.35">
      <c r="N1044081" s="6"/>
    </row>
    <row r="1044083" spans="14:14" x14ac:dyDescent="0.35">
      <c r="N1044083" s="6"/>
    </row>
    <row r="1044085" spans="14:14" x14ac:dyDescent="0.35">
      <c r="N1044085" s="6"/>
    </row>
    <row r="1044087" spans="14:14" x14ac:dyDescent="0.35">
      <c r="N1044087" s="6"/>
    </row>
    <row r="1044089" spans="14:14" x14ac:dyDescent="0.35">
      <c r="N1044089" s="6"/>
    </row>
    <row r="1044091" spans="14:14" x14ac:dyDescent="0.35">
      <c r="N1044091" s="6"/>
    </row>
    <row r="1044093" spans="14:14" x14ac:dyDescent="0.35">
      <c r="N1044093" s="6"/>
    </row>
    <row r="1044095" spans="14:14" x14ac:dyDescent="0.35">
      <c r="N1044095" s="6"/>
    </row>
    <row r="1044097" spans="14:14" x14ac:dyDescent="0.35">
      <c r="N1044097" s="6"/>
    </row>
    <row r="1044099" spans="14:14" x14ac:dyDescent="0.35">
      <c r="N1044099" s="6"/>
    </row>
    <row r="1044101" spans="14:14" x14ac:dyDescent="0.35">
      <c r="N1044101" s="6"/>
    </row>
    <row r="1044103" spans="14:14" x14ac:dyDescent="0.35">
      <c r="N1044103" s="6"/>
    </row>
    <row r="1044105" spans="14:14" x14ac:dyDescent="0.35">
      <c r="N1044105" s="6"/>
    </row>
    <row r="1044107" spans="14:14" x14ac:dyDescent="0.35">
      <c r="N1044107" s="6"/>
    </row>
    <row r="1044109" spans="14:14" x14ac:dyDescent="0.35">
      <c r="N1044109" s="6"/>
    </row>
    <row r="1044111" spans="14:14" x14ac:dyDescent="0.35">
      <c r="N1044111" s="6"/>
    </row>
    <row r="1044113" spans="14:14" x14ac:dyDescent="0.35">
      <c r="N1044113" s="6"/>
    </row>
    <row r="1044115" spans="14:14" x14ac:dyDescent="0.35">
      <c r="N1044115" s="6"/>
    </row>
    <row r="1044117" spans="14:14" x14ac:dyDescent="0.35">
      <c r="N1044117" s="6"/>
    </row>
    <row r="1044119" spans="14:14" x14ac:dyDescent="0.35">
      <c r="N1044119" s="6"/>
    </row>
    <row r="1044121" spans="14:14" x14ac:dyDescent="0.35">
      <c r="N1044121" s="6"/>
    </row>
    <row r="1044123" spans="14:14" x14ac:dyDescent="0.35">
      <c r="N1044123" s="6"/>
    </row>
    <row r="1044125" spans="14:14" x14ac:dyDescent="0.35">
      <c r="N1044125" s="6"/>
    </row>
    <row r="1044127" spans="14:14" x14ac:dyDescent="0.35">
      <c r="N1044127" s="6"/>
    </row>
    <row r="1044129" spans="14:14" x14ac:dyDescent="0.35">
      <c r="N1044129" s="6"/>
    </row>
    <row r="1044131" spans="14:14" x14ac:dyDescent="0.35">
      <c r="N1044131" s="6"/>
    </row>
    <row r="1044133" spans="14:14" x14ac:dyDescent="0.35">
      <c r="N1044133" s="6"/>
    </row>
    <row r="1044135" spans="14:14" x14ac:dyDescent="0.35">
      <c r="N1044135" s="6"/>
    </row>
    <row r="1044137" spans="14:14" x14ac:dyDescent="0.35">
      <c r="N1044137" s="6"/>
    </row>
    <row r="1044139" spans="14:14" x14ac:dyDescent="0.35">
      <c r="N1044139" s="6"/>
    </row>
    <row r="1044141" spans="14:14" x14ac:dyDescent="0.35">
      <c r="N1044141" s="6"/>
    </row>
    <row r="1044143" spans="14:14" x14ac:dyDescent="0.35">
      <c r="N1044143" s="6"/>
    </row>
    <row r="1044145" spans="14:14" x14ac:dyDescent="0.35">
      <c r="N1044145" s="6"/>
    </row>
    <row r="1044147" spans="14:14" x14ac:dyDescent="0.35">
      <c r="N1044147" s="6"/>
    </row>
    <row r="1044149" spans="14:14" x14ac:dyDescent="0.35">
      <c r="N1044149" s="6"/>
    </row>
    <row r="1044151" spans="14:14" x14ac:dyDescent="0.35">
      <c r="N1044151" s="6"/>
    </row>
    <row r="1044153" spans="14:14" x14ac:dyDescent="0.35">
      <c r="N1044153" s="6"/>
    </row>
    <row r="1044155" spans="14:14" x14ac:dyDescent="0.35">
      <c r="N1044155" s="6"/>
    </row>
    <row r="1044157" spans="14:14" x14ac:dyDescent="0.35">
      <c r="N1044157" s="6"/>
    </row>
    <row r="1044159" spans="14:14" x14ac:dyDescent="0.35">
      <c r="N1044159" s="6"/>
    </row>
    <row r="1044161" spans="14:14" x14ac:dyDescent="0.35">
      <c r="N1044161" s="6"/>
    </row>
    <row r="1044163" spans="14:14" x14ac:dyDescent="0.35">
      <c r="N1044163" s="6"/>
    </row>
    <row r="1044165" spans="14:14" x14ac:dyDescent="0.35">
      <c r="N1044165" s="6"/>
    </row>
    <row r="1044167" spans="14:14" x14ac:dyDescent="0.35">
      <c r="N1044167" s="6"/>
    </row>
    <row r="1044169" spans="14:14" x14ac:dyDescent="0.35">
      <c r="N1044169" s="6"/>
    </row>
    <row r="1044171" spans="14:14" x14ac:dyDescent="0.35">
      <c r="N1044171" s="6"/>
    </row>
    <row r="1044173" spans="14:14" x14ac:dyDescent="0.35">
      <c r="N1044173" s="6"/>
    </row>
    <row r="1044175" spans="14:14" x14ac:dyDescent="0.35">
      <c r="N1044175" s="6"/>
    </row>
    <row r="1044177" spans="14:14" x14ac:dyDescent="0.35">
      <c r="N1044177" s="6"/>
    </row>
    <row r="1044179" spans="14:14" x14ac:dyDescent="0.35">
      <c r="N1044179" s="6"/>
    </row>
    <row r="1044181" spans="14:14" x14ac:dyDescent="0.35">
      <c r="N1044181" s="6"/>
    </row>
    <row r="1044183" spans="14:14" x14ac:dyDescent="0.35">
      <c r="N1044183" s="6"/>
    </row>
    <row r="1044185" spans="14:14" x14ac:dyDescent="0.35">
      <c r="N1044185" s="6"/>
    </row>
    <row r="1044187" spans="14:14" x14ac:dyDescent="0.35">
      <c r="N1044187" s="6"/>
    </row>
    <row r="1044189" spans="14:14" x14ac:dyDescent="0.35">
      <c r="N1044189" s="6"/>
    </row>
    <row r="1044191" spans="14:14" x14ac:dyDescent="0.35">
      <c r="N1044191" s="6"/>
    </row>
    <row r="1044193" spans="14:14" x14ac:dyDescent="0.35">
      <c r="N1044193" s="6"/>
    </row>
    <row r="1044195" spans="14:14" x14ac:dyDescent="0.35">
      <c r="N1044195" s="6"/>
    </row>
    <row r="1044197" spans="14:14" x14ac:dyDescent="0.35">
      <c r="N1044197" s="6"/>
    </row>
    <row r="1044199" spans="14:14" x14ac:dyDescent="0.35">
      <c r="N1044199" s="6"/>
    </row>
    <row r="1044201" spans="14:14" x14ac:dyDescent="0.35">
      <c r="N1044201" s="6"/>
    </row>
    <row r="1044203" spans="14:14" x14ac:dyDescent="0.35">
      <c r="N1044203" s="6"/>
    </row>
    <row r="1044205" spans="14:14" x14ac:dyDescent="0.35">
      <c r="N1044205" s="6"/>
    </row>
    <row r="1044207" spans="14:14" x14ac:dyDescent="0.35">
      <c r="N1044207" s="6"/>
    </row>
    <row r="1044209" spans="14:14" x14ac:dyDescent="0.35">
      <c r="N1044209" s="6"/>
    </row>
    <row r="1044211" spans="14:14" x14ac:dyDescent="0.35">
      <c r="N1044211" s="6"/>
    </row>
    <row r="1044213" spans="14:14" x14ac:dyDescent="0.35">
      <c r="N1044213" s="6"/>
    </row>
    <row r="1044215" spans="14:14" x14ac:dyDescent="0.35">
      <c r="N1044215" s="6"/>
    </row>
    <row r="1044217" spans="14:14" x14ac:dyDescent="0.35">
      <c r="N1044217" s="6"/>
    </row>
    <row r="1044219" spans="14:14" x14ac:dyDescent="0.35">
      <c r="N1044219" s="6"/>
    </row>
    <row r="1044221" spans="14:14" x14ac:dyDescent="0.35">
      <c r="N1044221" s="6"/>
    </row>
    <row r="1044223" spans="14:14" x14ac:dyDescent="0.35">
      <c r="N1044223" s="6"/>
    </row>
    <row r="1044225" spans="14:14" x14ac:dyDescent="0.35">
      <c r="N1044225" s="6"/>
    </row>
    <row r="1044227" spans="14:14" x14ac:dyDescent="0.35">
      <c r="N1044227" s="6"/>
    </row>
    <row r="1044229" spans="14:14" x14ac:dyDescent="0.35">
      <c r="N1044229" s="6"/>
    </row>
    <row r="1044231" spans="14:14" x14ac:dyDescent="0.35">
      <c r="N1044231" s="6"/>
    </row>
    <row r="1044233" spans="14:14" x14ac:dyDescent="0.35">
      <c r="N1044233" s="6"/>
    </row>
    <row r="1044235" spans="14:14" x14ac:dyDescent="0.35">
      <c r="N1044235" s="6"/>
    </row>
    <row r="1044237" spans="14:14" x14ac:dyDescent="0.35">
      <c r="N1044237" s="6"/>
    </row>
    <row r="1044239" spans="14:14" x14ac:dyDescent="0.35">
      <c r="N1044239" s="6"/>
    </row>
    <row r="1044241" spans="14:14" x14ac:dyDescent="0.35">
      <c r="N1044241" s="6"/>
    </row>
    <row r="1044243" spans="14:14" x14ac:dyDescent="0.35">
      <c r="N1044243" s="6"/>
    </row>
    <row r="1044245" spans="14:14" x14ac:dyDescent="0.35">
      <c r="N1044245" s="6"/>
    </row>
    <row r="1044247" spans="14:14" x14ac:dyDescent="0.35">
      <c r="N1044247" s="6"/>
    </row>
    <row r="1044249" spans="14:14" x14ac:dyDescent="0.35">
      <c r="N1044249" s="6"/>
    </row>
    <row r="1044251" spans="14:14" x14ac:dyDescent="0.35">
      <c r="N1044251" s="6"/>
    </row>
    <row r="1044253" spans="14:14" x14ac:dyDescent="0.35">
      <c r="N1044253" s="6"/>
    </row>
    <row r="1044255" spans="14:14" x14ac:dyDescent="0.35">
      <c r="N1044255" s="6"/>
    </row>
    <row r="1044257" spans="14:14" x14ac:dyDescent="0.35">
      <c r="N1044257" s="6"/>
    </row>
    <row r="1044259" spans="14:14" x14ac:dyDescent="0.35">
      <c r="N1044259" s="6"/>
    </row>
    <row r="1044261" spans="14:14" x14ac:dyDescent="0.35">
      <c r="N1044261" s="6"/>
    </row>
    <row r="1044263" spans="14:14" x14ac:dyDescent="0.35">
      <c r="N1044263" s="6"/>
    </row>
    <row r="1044265" spans="14:14" x14ac:dyDescent="0.35">
      <c r="N1044265" s="6"/>
    </row>
    <row r="1044267" spans="14:14" x14ac:dyDescent="0.35">
      <c r="N1044267" s="6"/>
    </row>
    <row r="1044269" spans="14:14" x14ac:dyDescent="0.35">
      <c r="N1044269" s="6"/>
    </row>
    <row r="1044271" spans="14:14" x14ac:dyDescent="0.35">
      <c r="N1044271" s="6"/>
    </row>
    <row r="1044273" spans="14:14" x14ac:dyDescent="0.35">
      <c r="N1044273" s="6"/>
    </row>
    <row r="1044275" spans="14:14" x14ac:dyDescent="0.35">
      <c r="N1044275" s="6"/>
    </row>
    <row r="1044277" spans="14:14" x14ac:dyDescent="0.35">
      <c r="N1044277" s="6"/>
    </row>
    <row r="1044279" spans="14:14" x14ac:dyDescent="0.35">
      <c r="N1044279" s="6"/>
    </row>
    <row r="1044281" spans="14:14" x14ac:dyDescent="0.35">
      <c r="N1044281" s="6"/>
    </row>
    <row r="1044283" spans="14:14" x14ac:dyDescent="0.35">
      <c r="N1044283" s="6"/>
    </row>
    <row r="1044285" spans="14:14" x14ac:dyDescent="0.35">
      <c r="N1044285" s="6"/>
    </row>
    <row r="1044287" spans="14:14" x14ac:dyDescent="0.35">
      <c r="N1044287" s="6"/>
    </row>
    <row r="1044289" spans="14:14" x14ac:dyDescent="0.35">
      <c r="N1044289" s="6"/>
    </row>
    <row r="1044291" spans="14:14" x14ac:dyDescent="0.35">
      <c r="N1044291" s="6"/>
    </row>
    <row r="1044293" spans="14:14" x14ac:dyDescent="0.35">
      <c r="N1044293" s="6"/>
    </row>
    <row r="1044295" spans="14:14" x14ac:dyDescent="0.35">
      <c r="N1044295" s="6"/>
    </row>
    <row r="1044297" spans="14:14" x14ac:dyDescent="0.35">
      <c r="N1044297" s="6"/>
    </row>
    <row r="1044299" spans="14:14" x14ac:dyDescent="0.35">
      <c r="N1044299" s="6"/>
    </row>
    <row r="1044301" spans="14:14" x14ac:dyDescent="0.35">
      <c r="N1044301" s="6"/>
    </row>
    <row r="1044303" spans="14:14" x14ac:dyDescent="0.35">
      <c r="N1044303" s="6"/>
    </row>
    <row r="1044305" spans="14:14" x14ac:dyDescent="0.35">
      <c r="N1044305" s="6"/>
    </row>
    <row r="1044307" spans="14:14" x14ac:dyDescent="0.35">
      <c r="N1044307" s="6"/>
    </row>
    <row r="1044309" spans="14:14" x14ac:dyDescent="0.35">
      <c r="N1044309" s="6"/>
    </row>
    <row r="1044311" spans="14:14" x14ac:dyDescent="0.35">
      <c r="N1044311" s="6"/>
    </row>
    <row r="1044313" spans="14:14" x14ac:dyDescent="0.35">
      <c r="N1044313" s="6"/>
    </row>
    <row r="1044315" spans="14:14" x14ac:dyDescent="0.35">
      <c r="N1044315" s="6"/>
    </row>
    <row r="1044317" spans="14:14" x14ac:dyDescent="0.35">
      <c r="N1044317" s="6"/>
    </row>
    <row r="1044319" spans="14:14" x14ac:dyDescent="0.35">
      <c r="N1044319" s="6"/>
    </row>
    <row r="1044321" spans="14:14" x14ac:dyDescent="0.35">
      <c r="N1044321" s="6"/>
    </row>
    <row r="1044323" spans="14:14" x14ac:dyDescent="0.35">
      <c r="N1044323" s="6"/>
    </row>
    <row r="1044325" spans="14:14" x14ac:dyDescent="0.35">
      <c r="N1044325" s="6"/>
    </row>
    <row r="1044327" spans="14:14" x14ac:dyDescent="0.35">
      <c r="N1044327" s="6"/>
    </row>
    <row r="1044329" spans="14:14" x14ac:dyDescent="0.35">
      <c r="N1044329" s="6"/>
    </row>
    <row r="1044331" spans="14:14" x14ac:dyDescent="0.35">
      <c r="N1044331" s="6"/>
    </row>
    <row r="1044333" spans="14:14" x14ac:dyDescent="0.35">
      <c r="N1044333" s="6"/>
    </row>
    <row r="1044335" spans="14:14" x14ac:dyDescent="0.35">
      <c r="N1044335" s="6"/>
    </row>
    <row r="1044337" spans="14:14" x14ac:dyDescent="0.35">
      <c r="N1044337" s="6"/>
    </row>
    <row r="1044339" spans="14:14" x14ac:dyDescent="0.35">
      <c r="N1044339" s="6"/>
    </row>
    <row r="1044341" spans="14:14" x14ac:dyDescent="0.35">
      <c r="N1044341" s="6"/>
    </row>
    <row r="1044343" spans="14:14" x14ac:dyDescent="0.35">
      <c r="N1044343" s="6"/>
    </row>
    <row r="1044345" spans="14:14" x14ac:dyDescent="0.35">
      <c r="N1044345" s="6"/>
    </row>
    <row r="1044347" spans="14:14" x14ac:dyDescent="0.35">
      <c r="N1044347" s="6"/>
    </row>
    <row r="1044349" spans="14:14" x14ac:dyDescent="0.35">
      <c r="N1044349" s="6"/>
    </row>
    <row r="1044351" spans="14:14" x14ac:dyDescent="0.35">
      <c r="N1044351" s="6"/>
    </row>
    <row r="1044353" spans="14:14" x14ac:dyDescent="0.35">
      <c r="N1044353" s="6"/>
    </row>
    <row r="1044355" spans="14:14" x14ac:dyDescent="0.35">
      <c r="N1044355" s="6"/>
    </row>
    <row r="1044357" spans="14:14" x14ac:dyDescent="0.35">
      <c r="N1044357" s="6"/>
    </row>
    <row r="1044359" spans="14:14" x14ac:dyDescent="0.35">
      <c r="N1044359" s="6"/>
    </row>
    <row r="1044361" spans="14:14" x14ac:dyDescent="0.35">
      <c r="N1044361" s="6"/>
    </row>
    <row r="1044363" spans="14:14" x14ac:dyDescent="0.35">
      <c r="N1044363" s="6"/>
    </row>
    <row r="1044365" spans="14:14" x14ac:dyDescent="0.35">
      <c r="N1044365" s="6"/>
    </row>
    <row r="1044367" spans="14:14" x14ac:dyDescent="0.35">
      <c r="N1044367" s="6"/>
    </row>
    <row r="1044369" spans="14:14" x14ac:dyDescent="0.35">
      <c r="N1044369" s="6"/>
    </row>
    <row r="1044371" spans="14:14" x14ac:dyDescent="0.35">
      <c r="N1044371" s="6"/>
    </row>
    <row r="1044373" spans="14:14" x14ac:dyDescent="0.35">
      <c r="N1044373" s="6"/>
    </row>
    <row r="1044375" spans="14:14" x14ac:dyDescent="0.35">
      <c r="N1044375" s="6"/>
    </row>
    <row r="1044377" spans="14:14" x14ac:dyDescent="0.35">
      <c r="N1044377" s="6"/>
    </row>
    <row r="1044379" spans="14:14" x14ac:dyDescent="0.35">
      <c r="N1044379" s="6"/>
    </row>
    <row r="1044381" spans="14:14" x14ac:dyDescent="0.35">
      <c r="N1044381" s="6"/>
    </row>
    <row r="1044383" spans="14:14" x14ac:dyDescent="0.35">
      <c r="N1044383" s="6"/>
    </row>
    <row r="1044385" spans="14:14" x14ac:dyDescent="0.35">
      <c r="N1044385" s="6"/>
    </row>
    <row r="1044387" spans="14:14" x14ac:dyDescent="0.35">
      <c r="N1044387" s="6"/>
    </row>
    <row r="1044389" spans="14:14" x14ac:dyDescent="0.35">
      <c r="N1044389" s="6"/>
    </row>
    <row r="1044391" spans="14:14" x14ac:dyDescent="0.35">
      <c r="N1044391" s="6"/>
    </row>
    <row r="1044393" spans="14:14" x14ac:dyDescent="0.35">
      <c r="N1044393" s="6"/>
    </row>
    <row r="1044395" spans="14:14" x14ac:dyDescent="0.35">
      <c r="N1044395" s="6"/>
    </row>
    <row r="1044397" spans="14:14" x14ac:dyDescent="0.35">
      <c r="N1044397" s="6"/>
    </row>
    <row r="1044399" spans="14:14" x14ac:dyDescent="0.35">
      <c r="N1044399" s="6"/>
    </row>
    <row r="1044401" spans="14:14" x14ac:dyDescent="0.35">
      <c r="N1044401" s="6"/>
    </row>
    <row r="1044403" spans="14:14" x14ac:dyDescent="0.35">
      <c r="N1044403" s="6"/>
    </row>
    <row r="1044405" spans="14:14" x14ac:dyDescent="0.35">
      <c r="N1044405" s="6"/>
    </row>
    <row r="1044407" spans="14:14" x14ac:dyDescent="0.35">
      <c r="N1044407" s="6"/>
    </row>
    <row r="1044409" spans="14:14" x14ac:dyDescent="0.35">
      <c r="N1044409" s="6"/>
    </row>
    <row r="1044411" spans="14:14" x14ac:dyDescent="0.35">
      <c r="N1044411" s="6"/>
    </row>
    <row r="1044413" spans="14:14" x14ac:dyDescent="0.35">
      <c r="N1044413" s="6"/>
    </row>
    <row r="1044415" spans="14:14" x14ac:dyDescent="0.35">
      <c r="N1044415" s="6"/>
    </row>
    <row r="1044417" spans="14:14" x14ac:dyDescent="0.35">
      <c r="N1044417" s="6"/>
    </row>
    <row r="1044419" spans="14:14" x14ac:dyDescent="0.35">
      <c r="N1044419" s="6"/>
    </row>
    <row r="1044421" spans="14:14" x14ac:dyDescent="0.35">
      <c r="N1044421" s="6"/>
    </row>
    <row r="1044423" spans="14:14" x14ac:dyDescent="0.35">
      <c r="N1044423" s="6"/>
    </row>
    <row r="1044425" spans="14:14" x14ac:dyDescent="0.35">
      <c r="N1044425" s="6"/>
    </row>
    <row r="1044427" spans="14:14" x14ac:dyDescent="0.35">
      <c r="N1044427" s="6"/>
    </row>
    <row r="1044429" spans="14:14" x14ac:dyDescent="0.35">
      <c r="N1044429" s="6"/>
    </row>
    <row r="1044431" spans="14:14" x14ac:dyDescent="0.35">
      <c r="N1044431" s="6"/>
    </row>
    <row r="1044433" spans="14:14" x14ac:dyDescent="0.35">
      <c r="N1044433" s="6"/>
    </row>
    <row r="1044435" spans="14:14" x14ac:dyDescent="0.35">
      <c r="N1044435" s="6"/>
    </row>
    <row r="1044437" spans="14:14" x14ac:dyDescent="0.35">
      <c r="N1044437" s="6"/>
    </row>
    <row r="1044439" spans="14:14" x14ac:dyDescent="0.35">
      <c r="N1044439" s="6"/>
    </row>
    <row r="1044441" spans="14:14" x14ac:dyDescent="0.35">
      <c r="N1044441" s="6"/>
    </row>
    <row r="1044443" spans="14:14" x14ac:dyDescent="0.35">
      <c r="N1044443" s="6"/>
    </row>
    <row r="1044445" spans="14:14" x14ac:dyDescent="0.35">
      <c r="N1044445" s="6"/>
    </row>
    <row r="1044447" spans="14:14" x14ac:dyDescent="0.35">
      <c r="N1044447" s="6"/>
    </row>
    <row r="1044449" spans="14:14" x14ac:dyDescent="0.35">
      <c r="N1044449" s="6"/>
    </row>
    <row r="1044451" spans="14:14" x14ac:dyDescent="0.35">
      <c r="N1044451" s="6"/>
    </row>
    <row r="1044453" spans="14:14" x14ac:dyDescent="0.35">
      <c r="N1044453" s="6"/>
    </row>
    <row r="1044455" spans="14:14" x14ac:dyDescent="0.35">
      <c r="N1044455" s="6"/>
    </row>
    <row r="1044457" spans="14:14" x14ac:dyDescent="0.35">
      <c r="N1044457" s="6"/>
    </row>
    <row r="1044459" spans="14:14" x14ac:dyDescent="0.35">
      <c r="N1044459" s="6"/>
    </row>
    <row r="1044461" spans="14:14" x14ac:dyDescent="0.35">
      <c r="N1044461" s="6"/>
    </row>
    <row r="1044463" spans="14:14" x14ac:dyDescent="0.35">
      <c r="N1044463" s="6"/>
    </row>
    <row r="1044465" spans="14:14" x14ac:dyDescent="0.35">
      <c r="N1044465" s="6"/>
    </row>
    <row r="1044467" spans="14:14" x14ac:dyDescent="0.35">
      <c r="N1044467" s="6"/>
    </row>
    <row r="1044469" spans="14:14" x14ac:dyDescent="0.35">
      <c r="N1044469" s="6"/>
    </row>
    <row r="1044471" spans="14:14" x14ac:dyDescent="0.35">
      <c r="N1044471" s="6"/>
    </row>
    <row r="1044473" spans="14:14" x14ac:dyDescent="0.35">
      <c r="N1044473" s="6"/>
    </row>
    <row r="1044475" spans="14:14" x14ac:dyDescent="0.35">
      <c r="N1044475" s="6"/>
    </row>
    <row r="1044477" spans="14:14" x14ac:dyDescent="0.35">
      <c r="N1044477" s="6"/>
    </row>
    <row r="1044479" spans="14:14" x14ac:dyDescent="0.35">
      <c r="N1044479" s="6"/>
    </row>
    <row r="1044481" spans="14:14" x14ac:dyDescent="0.35">
      <c r="N1044481" s="6"/>
    </row>
    <row r="1044483" spans="14:14" x14ac:dyDescent="0.35">
      <c r="N1044483" s="6"/>
    </row>
    <row r="1044485" spans="14:14" x14ac:dyDescent="0.35">
      <c r="N1044485" s="6"/>
    </row>
    <row r="1044487" spans="14:14" x14ac:dyDescent="0.35">
      <c r="N1044487" s="6"/>
    </row>
    <row r="1044489" spans="14:14" x14ac:dyDescent="0.35">
      <c r="N1044489" s="6"/>
    </row>
    <row r="1044491" spans="14:14" x14ac:dyDescent="0.35">
      <c r="N1044491" s="6"/>
    </row>
    <row r="1044493" spans="14:14" x14ac:dyDescent="0.35">
      <c r="N1044493" s="6"/>
    </row>
    <row r="1044495" spans="14:14" x14ac:dyDescent="0.35">
      <c r="N1044495" s="6"/>
    </row>
    <row r="1044497" spans="14:14" x14ac:dyDescent="0.35">
      <c r="N1044497" s="6"/>
    </row>
    <row r="1044499" spans="14:14" x14ac:dyDescent="0.35">
      <c r="N1044499" s="6"/>
    </row>
    <row r="1044501" spans="14:14" x14ac:dyDescent="0.35">
      <c r="N1044501" s="6"/>
    </row>
    <row r="1044503" spans="14:14" x14ac:dyDescent="0.35">
      <c r="N1044503" s="6"/>
    </row>
    <row r="1044505" spans="14:14" x14ac:dyDescent="0.35">
      <c r="N1044505" s="6"/>
    </row>
    <row r="1044507" spans="14:14" x14ac:dyDescent="0.35">
      <c r="N1044507" s="6"/>
    </row>
    <row r="1044509" spans="14:14" x14ac:dyDescent="0.35">
      <c r="N1044509" s="6"/>
    </row>
    <row r="1044511" spans="14:14" x14ac:dyDescent="0.35">
      <c r="N1044511" s="6"/>
    </row>
    <row r="1044513" spans="14:14" x14ac:dyDescent="0.35">
      <c r="N1044513" s="6"/>
    </row>
    <row r="1044515" spans="14:14" x14ac:dyDescent="0.35">
      <c r="N1044515" s="6"/>
    </row>
    <row r="1044517" spans="14:14" x14ac:dyDescent="0.35">
      <c r="N1044517" s="6"/>
    </row>
    <row r="1044519" spans="14:14" x14ac:dyDescent="0.35">
      <c r="N1044519" s="6"/>
    </row>
    <row r="1044521" spans="14:14" x14ac:dyDescent="0.35">
      <c r="N1044521" s="6"/>
    </row>
    <row r="1044523" spans="14:14" x14ac:dyDescent="0.35">
      <c r="N1044523" s="6"/>
    </row>
    <row r="1044525" spans="14:14" x14ac:dyDescent="0.35">
      <c r="N1044525" s="6"/>
    </row>
    <row r="1044527" spans="14:14" x14ac:dyDescent="0.35">
      <c r="N1044527" s="6"/>
    </row>
    <row r="1044529" spans="14:14" x14ac:dyDescent="0.35">
      <c r="N1044529" s="6"/>
    </row>
    <row r="1044531" spans="14:14" x14ac:dyDescent="0.35">
      <c r="N1044531" s="6"/>
    </row>
    <row r="1044533" spans="14:14" x14ac:dyDescent="0.35">
      <c r="N1044533" s="6"/>
    </row>
    <row r="1044535" spans="14:14" x14ac:dyDescent="0.35">
      <c r="N1044535" s="6"/>
    </row>
    <row r="1044537" spans="14:14" x14ac:dyDescent="0.35">
      <c r="N1044537" s="6"/>
    </row>
    <row r="1044539" spans="14:14" x14ac:dyDescent="0.35">
      <c r="N1044539" s="6"/>
    </row>
    <row r="1044541" spans="14:14" x14ac:dyDescent="0.35">
      <c r="N1044541" s="6"/>
    </row>
    <row r="1044543" spans="14:14" x14ac:dyDescent="0.35">
      <c r="N1044543" s="6"/>
    </row>
    <row r="1044545" spans="14:14" x14ac:dyDescent="0.35">
      <c r="N1044545" s="6"/>
    </row>
    <row r="1044547" spans="14:14" x14ac:dyDescent="0.35">
      <c r="N1044547" s="6"/>
    </row>
    <row r="1044549" spans="14:14" x14ac:dyDescent="0.35">
      <c r="N1044549" s="6"/>
    </row>
    <row r="1044551" spans="14:14" x14ac:dyDescent="0.35">
      <c r="N1044551" s="6"/>
    </row>
    <row r="1044553" spans="14:14" x14ac:dyDescent="0.35">
      <c r="N1044553" s="6"/>
    </row>
    <row r="1044555" spans="14:14" x14ac:dyDescent="0.35">
      <c r="N1044555" s="6"/>
    </row>
    <row r="1044557" spans="14:14" x14ac:dyDescent="0.35">
      <c r="N1044557" s="6"/>
    </row>
    <row r="1044559" spans="14:14" x14ac:dyDescent="0.35">
      <c r="N1044559" s="6"/>
    </row>
    <row r="1044561" spans="14:14" x14ac:dyDescent="0.35">
      <c r="N1044561" s="6"/>
    </row>
    <row r="1044563" spans="14:14" x14ac:dyDescent="0.35">
      <c r="N1044563" s="6"/>
    </row>
    <row r="1044565" spans="14:14" x14ac:dyDescent="0.35">
      <c r="N1044565" s="6"/>
    </row>
    <row r="1044567" spans="14:14" x14ac:dyDescent="0.35">
      <c r="N1044567" s="6"/>
    </row>
    <row r="1044569" spans="14:14" x14ac:dyDescent="0.35">
      <c r="N1044569" s="6"/>
    </row>
    <row r="1044571" spans="14:14" x14ac:dyDescent="0.35">
      <c r="N1044571" s="6"/>
    </row>
    <row r="1044573" spans="14:14" x14ac:dyDescent="0.35">
      <c r="N1044573" s="6"/>
    </row>
    <row r="1044575" spans="14:14" x14ac:dyDescent="0.35">
      <c r="N1044575" s="6"/>
    </row>
    <row r="1044577" spans="14:14" x14ac:dyDescent="0.35">
      <c r="N1044577" s="6"/>
    </row>
    <row r="1044579" spans="14:14" x14ac:dyDescent="0.35">
      <c r="N1044579" s="6"/>
    </row>
    <row r="1044581" spans="14:14" x14ac:dyDescent="0.35">
      <c r="N1044581" s="6"/>
    </row>
    <row r="1044583" spans="14:14" x14ac:dyDescent="0.35">
      <c r="N1044583" s="6"/>
    </row>
    <row r="1044585" spans="14:14" x14ac:dyDescent="0.35">
      <c r="N1044585" s="6"/>
    </row>
    <row r="1044587" spans="14:14" x14ac:dyDescent="0.35">
      <c r="N1044587" s="6"/>
    </row>
    <row r="1044589" spans="14:14" x14ac:dyDescent="0.35">
      <c r="N1044589" s="6"/>
    </row>
    <row r="1044591" spans="14:14" x14ac:dyDescent="0.35">
      <c r="N1044591" s="6"/>
    </row>
    <row r="1044593" spans="14:14" x14ac:dyDescent="0.35">
      <c r="N1044593" s="6"/>
    </row>
    <row r="1044595" spans="14:14" x14ac:dyDescent="0.35">
      <c r="N1044595" s="6"/>
    </row>
    <row r="1044597" spans="14:14" x14ac:dyDescent="0.35">
      <c r="N1044597" s="6"/>
    </row>
    <row r="1044599" spans="14:14" x14ac:dyDescent="0.35">
      <c r="N1044599" s="6"/>
    </row>
    <row r="1044601" spans="14:14" x14ac:dyDescent="0.35">
      <c r="N1044601" s="6"/>
    </row>
    <row r="1044603" spans="14:14" x14ac:dyDescent="0.35">
      <c r="N1044603" s="6"/>
    </row>
    <row r="1044605" spans="14:14" x14ac:dyDescent="0.35">
      <c r="N1044605" s="6"/>
    </row>
    <row r="1044607" spans="14:14" x14ac:dyDescent="0.35">
      <c r="N1044607" s="6"/>
    </row>
    <row r="1044609" spans="14:14" x14ac:dyDescent="0.35">
      <c r="N1044609" s="6"/>
    </row>
    <row r="1044611" spans="14:14" x14ac:dyDescent="0.35">
      <c r="N1044611" s="6"/>
    </row>
    <row r="1044613" spans="14:14" x14ac:dyDescent="0.35">
      <c r="N1044613" s="6"/>
    </row>
    <row r="1044615" spans="14:14" x14ac:dyDescent="0.35">
      <c r="N1044615" s="6"/>
    </row>
    <row r="1044617" spans="14:14" x14ac:dyDescent="0.35">
      <c r="N1044617" s="6"/>
    </row>
    <row r="1044619" spans="14:14" x14ac:dyDescent="0.35">
      <c r="N1044619" s="6"/>
    </row>
    <row r="1044621" spans="14:14" x14ac:dyDescent="0.35">
      <c r="N1044621" s="6"/>
    </row>
    <row r="1044623" spans="14:14" x14ac:dyDescent="0.35">
      <c r="N1044623" s="6"/>
    </row>
    <row r="1044625" spans="14:14" x14ac:dyDescent="0.35">
      <c r="N1044625" s="6"/>
    </row>
    <row r="1044627" spans="14:14" x14ac:dyDescent="0.35">
      <c r="N1044627" s="6"/>
    </row>
    <row r="1044629" spans="14:14" x14ac:dyDescent="0.35">
      <c r="N1044629" s="6"/>
    </row>
    <row r="1044631" spans="14:14" x14ac:dyDescent="0.35">
      <c r="N1044631" s="6"/>
    </row>
    <row r="1044633" spans="14:14" x14ac:dyDescent="0.35">
      <c r="N1044633" s="6"/>
    </row>
    <row r="1044635" spans="14:14" x14ac:dyDescent="0.35">
      <c r="N1044635" s="6"/>
    </row>
    <row r="1044637" spans="14:14" x14ac:dyDescent="0.35">
      <c r="N1044637" s="6"/>
    </row>
    <row r="1044639" spans="14:14" x14ac:dyDescent="0.35">
      <c r="N1044639" s="6"/>
    </row>
    <row r="1044641" spans="14:14" x14ac:dyDescent="0.35">
      <c r="N1044641" s="6"/>
    </row>
    <row r="1044643" spans="14:14" x14ac:dyDescent="0.35">
      <c r="N1044643" s="6"/>
    </row>
    <row r="1044645" spans="14:14" x14ac:dyDescent="0.35">
      <c r="N1044645" s="6"/>
    </row>
    <row r="1044647" spans="14:14" x14ac:dyDescent="0.35">
      <c r="N1044647" s="6"/>
    </row>
    <row r="1044649" spans="14:14" x14ac:dyDescent="0.35">
      <c r="N1044649" s="6"/>
    </row>
    <row r="1044651" spans="14:14" x14ac:dyDescent="0.35">
      <c r="N1044651" s="6"/>
    </row>
    <row r="1044653" spans="14:14" x14ac:dyDescent="0.35">
      <c r="N1044653" s="6"/>
    </row>
    <row r="1044655" spans="14:14" x14ac:dyDescent="0.35">
      <c r="N1044655" s="6"/>
    </row>
    <row r="1044657" spans="14:14" x14ac:dyDescent="0.35">
      <c r="N1044657" s="6"/>
    </row>
    <row r="1044659" spans="14:14" x14ac:dyDescent="0.35">
      <c r="N1044659" s="6"/>
    </row>
    <row r="1044661" spans="14:14" x14ac:dyDescent="0.35">
      <c r="N1044661" s="6"/>
    </row>
    <row r="1044663" spans="14:14" x14ac:dyDescent="0.35">
      <c r="N1044663" s="6"/>
    </row>
    <row r="1044665" spans="14:14" x14ac:dyDescent="0.35">
      <c r="N1044665" s="6"/>
    </row>
    <row r="1044667" spans="14:14" x14ac:dyDescent="0.35">
      <c r="N1044667" s="6"/>
    </row>
    <row r="1044669" spans="14:14" x14ac:dyDescent="0.35">
      <c r="N1044669" s="6"/>
    </row>
    <row r="1044671" spans="14:14" x14ac:dyDescent="0.35">
      <c r="N1044671" s="6"/>
    </row>
    <row r="1044673" spans="14:14" x14ac:dyDescent="0.35">
      <c r="N1044673" s="6"/>
    </row>
    <row r="1044675" spans="14:14" x14ac:dyDescent="0.35">
      <c r="N1044675" s="6"/>
    </row>
    <row r="1044677" spans="14:14" x14ac:dyDescent="0.35">
      <c r="N1044677" s="6"/>
    </row>
    <row r="1044679" spans="14:14" x14ac:dyDescent="0.35">
      <c r="N1044679" s="6"/>
    </row>
    <row r="1044681" spans="14:14" x14ac:dyDescent="0.35">
      <c r="N1044681" s="6"/>
    </row>
    <row r="1044683" spans="14:14" x14ac:dyDescent="0.35">
      <c r="N1044683" s="6"/>
    </row>
    <row r="1044685" spans="14:14" x14ac:dyDescent="0.35">
      <c r="N1044685" s="6"/>
    </row>
    <row r="1044687" spans="14:14" x14ac:dyDescent="0.35">
      <c r="N1044687" s="6"/>
    </row>
    <row r="1044689" spans="14:14" x14ac:dyDescent="0.35">
      <c r="N1044689" s="6"/>
    </row>
    <row r="1044691" spans="14:14" x14ac:dyDescent="0.35">
      <c r="N1044691" s="6"/>
    </row>
    <row r="1044693" spans="14:14" x14ac:dyDescent="0.35">
      <c r="N1044693" s="6"/>
    </row>
    <row r="1044695" spans="14:14" x14ac:dyDescent="0.35">
      <c r="N1044695" s="6"/>
    </row>
    <row r="1044697" spans="14:14" x14ac:dyDescent="0.35">
      <c r="N1044697" s="6"/>
    </row>
    <row r="1044699" spans="14:14" x14ac:dyDescent="0.35">
      <c r="N1044699" s="6"/>
    </row>
    <row r="1044701" spans="14:14" x14ac:dyDescent="0.35">
      <c r="N1044701" s="6"/>
    </row>
    <row r="1044703" spans="14:14" x14ac:dyDescent="0.35">
      <c r="N1044703" s="6"/>
    </row>
    <row r="1044705" spans="14:14" x14ac:dyDescent="0.35">
      <c r="N1044705" s="6"/>
    </row>
    <row r="1044707" spans="14:14" x14ac:dyDescent="0.35">
      <c r="N1044707" s="6"/>
    </row>
    <row r="1044709" spans="14:14" x14ac:dyDescent="0.35">
      <c r="N1044709" s="6"/>
    </row>
    <row r="1044711" spans="14:14" x14ac:dyDescent="0.35">
      <c r="N1044711" s="6"/>
    </row>
    <row r="1044713" spans="14:14" x14ac:dyDescent="0.35">
      <c r="N1044713" s="6"/>
    </row>
    <row r="1044715" spans="14:14" x14ac:dyDescent="0.35">
      <c r="N1044715" s="6"/>
    </row>
    <row r="1044717" spans="14:14" x14ac:dyDescent="0.35">
      <c r="N1044717" s="6"/>
    </row>
    <row r="1044719" spans="14:14" x14ac:dyDescent="0.35">
      <c r="N1044719" s="6"/>
    </row>
    <row r="1044721" spans="14:14" x14ac:dyDescent="0.35">
      <c r="N1044721" s="6"/>
    </row>
    <row r="1044723" spans="14:14" x14ac:dyDescent="0.35">
      <c r="N1044723" s="6"/>
    </row>
    <row r="1044725" spans="14:14" x14ac:dyDescent="0.35">
      <c r="N1044725" s="6"/>
    </row>
    <row r="1044727" spans="14:14" x14ac:dyDescent="0.35">
      <c r="N1044727" s="6"/>
    </row>
    <row r="1044729" spans="14:14" x14ac:dyDescent="0.35">
      <c r="N1044729" s="6"/>
    </row>
    <row r="1044731" spans="14:14" x14ac:dyDescent="0.35">
      <c r="N1044731" s="6"/>
    </row>
    <row r="1044733" spans="14:14" x14ac:dyDescent="0.35">
      <c r="N1044733" s="6"/>
    </row>
    <row r="1044735" spans="14:14" x14ac:dyDescent="0.35">
      <c r="N1044735" s="6"/>
    </row>
    <row r="1044737" spans="14:14" x14ac:dyDescent="0.35">
      <c r="N1044737" s="6"/>
    </row>
    <row r="1044739" spans="14:14" x14ac:dyDescent="0.35">
      <c r="N1044739" s="6"/>
    </row>
    <row r="1044741" spans="14:14" x14ac:dyDescent="0.35">
      <c r="N1044741" s="6"/>
    </row>
    <row r="1044743" spans="14:14" x14ac:dyDescent="0.35">
      <c r="N1044743" s="6"/>
    </row>
    <row r="1044745" spans="14:14" x14ac:dyDescent="0.35">
      <c r="N1044745" s="6"/>
    </row>
    <row r="1044747" spans="14:14" x14ac:dyDescent="0.35">
      <c r="N1044747" s="6"/>
    </row>
    <row r="1044749" spans="14:14" x14ac:dyDescent="0.35">
      <c r="N1044749" s="6"/>
    </row>
    <row r="1044751" spans="14:14" x14ac:dyDescent="0.35">
      <c r="N1044751" s="6"/>
    </row>
    <row r="1044753" spans="14:14" x14ac:dyDescent="0.35">
      <c r="N1044753" s="6"/>
    </row>
    <row r="1044755" spans="14:14" x14ac:dyDescent="0.35">
      <c r="N1044755" s="6"/>
    </row>
    <row r="1044757" spans="14:14" x14ac:dyDescent="0.35">
      <c r="N1044757" s="6"/>
    </row>
    <row r="1044759" spans="14:14" x14ac:dyDescent="0.35">
      <c r="N1044759" s="6"/>
    </row>
    <row r="1044761" spans="14:14" x14ac:dyDescent="0.35">
      <c r="N1044761" s="6"/>
    </row>
    <row r="1044763" spans="14:14" x14ac:dyDescent="0.35">
      <c r="N1044763" s="6"/>
    </row>
    <row r="1044765" spans="14:14" x14ac:dyDescent="0.35">
      <c r="N1044765" s="6"/>
    </row>
    <row r="1044767" spans="14:14" x14ac:dyDescent="0.35">
      <c r="N1044767" s="6"/>
    </row>
    <row r="1044769" spans="14:14" x14ac:dyDescent="0.35">
      <c r="N1044769" s="6"/>
    </row>
    <row r="1044771" spans="14:14" x14ac:dyDescent="0.35">
      <c r="N1044771" s="6"/>
    </row>
    <row r="1044773" spans="14:14" x14ac:dyDescent="0.35">
      <c r="N1044773" s="6"/>
    </row>
    <row r="1044775" spans="14:14" x14ac:dyDescent="0.35">
      <c r="N1044775" s="6"/>
    </row>
    <row r="1044777" spans="14:14" x14ac:dyDescent="0.35">
      <c r="N1044777" s="6"/>
    </row>
    <row r="1044779" spans="14:14" x14ac:dyDescent="0.35">
      <c r="N1044779" s="6"/>
    </row>
    <row r="1044781" spans="14:14" x14ac:dyDescent="0.35">
      <c r="N1044781" s="6"/>
    </row>
    <row r="1044783" spans="14:14" x14ac:dyDescent="0.35">
      <c r="N1044783" s="6"/>
    </row>
    <row r="1044785" spans="14:14" x14ac:dyDescent="0.35">
      <c r="N1044785" s="6"/>
    </row>
    <row r="1044787" spans="14:14" x14ac:dyDescent="0.35">
      <c r="N1044787" s="6"/>
    </row>
    <row r="1044789" spans="14:14" x14ac:dyDescent="0.35">
      <c r="N1044789" s="6"/>
    </row>
    <row r="1044791" spans="14:14" x14ac:dyDescent="0.35">
      <c r="N1044791" s="6"/>
    </row>
    <row r="1044793" spans="14:14" x14ac:dyDescent="0.35">
      <c r="N1044793" s="6"/>
    </row>
    <row r="1044795" spans="14:14" x14ac:dyDescent="0.35">
      <c r="N1044795" s="6"/>
    </row>
    <row r="1044797" spans="14:14" x14ac:dyDescent="0.35">
      <c r="N1044797" s="6"/>
    </row>
    <row r="1044799" spans="14:14" x14ac:dyDescent="0.35">
      <c r="N1044799" s="6"/>
    </row>
    <row r="1044801" spans="14:14" x14ac:dyDescent="0.35">
      <c r="N1044801" s="6"/>
    </row>
    <row r="1044803" spans="14:14" x14ac:dyDescent="0.35">
      <c r="N1044803" s="6"/>
    </row>
    <row r="1044805" spans="14:14" x14ac:dyDescent="0.35">
      <c r="N1044805" s="6"/>
    </row>
    <row r="1044807" spans="14:14" x14ac:dyDescent="0.35">
      <c r="N1044807" s="6"/>
    </row>
    <row r="1044809" spans="14:14" x14ac:dyDescent="0.35">
      <c r="N1044809" s="6"/>
    </row>
    <row r="1044811" spans="14:14" x14ac:dyDescent="0.35">
      <c r="N1044811" s="6"/>
    </row>
    <row r="1044813" spans="14:14" x14ac:dyDescent="0.35">
      <c r="N1044813" s="6"/>
    </row>
    <row r="1044815" spans="14:14" x14ac:dyDescent="0.35">
      <c r="N1044815" s="6"/>
    </row>
    <row r="1044817" spans="14:14" x14ac:dyDescent="0.35">
      <c r="N1044817" s="6"/>
    </row>
    <row r="1044819" spans="14:14" x14ac:dyDescent="0.35">
      <c r="N1044819" s="6"/>
    </row>
    <row r="1044821" spans="14:14" x14ac:dyDescent="0.35">
      <c r="N1044821" s="6"/>
    </row>
    <row r="1044823" spans="14:14" x14ac:dyDescent="0.35">
      <c r="N1044823" s="6"/>
    </row>
    <row r="1044825" spans="14:14" x14ac:dyDescent="0.35">
      <c r="N1044825" s="6"/>
    </row>
    <row r="1044827" spans="14:14" x14ac:dyDescent="0.35">
      <c r="N1044827" s="6"/>
    </row>
    <row r="1044829" spans="14:14" x14ac:dyDescent="0.35">
      <c r="N1044829" s="6"/>
    </row>
    <row r="1044831" spans="14:14" x14ac:dyDescent="0.35">
      <c r="N1044831" s="6"/>
    </row>
    <row r="1044833" spans="14:14" x14ac:dyDescent="0.35">
      <c r="N1044833" s="6"/>
    </row>
    <row r="1044835" spans="14:14" x14ac:dyDescent="0.35">
      <c r="N1044835" s="6"/>
    </row>
    <row r="1044837" spans="14:14" x14ac:dyDescent="0.35">
      <c r="N1044837" s="6"/>
    </row>
    <row r="1044839" spans="14:14" x14ac:dyDescent="0.35">
      <c r="N1044839" s="6"/>
    </row>
    <row r="1044841" spans="14:14" x14ac:dyDescent="0.35">
      <c r="N1044841" s="6"/>
    </row>
    <row r="1044843" spans="14:14" x14ac:dyDescent="0.35">
      <c r="N1044843" s="6"/>
    </row>
    <row r="1044845" spans="14:14" x14ac:dyDescent="0.35">
      <c r="N1044845" s="6"/>
    </row>
    <row r="1044847" spans="14:14" x14ac:dyDescent="0.35">
      <c r="N1044847" s="6"/>
    </row>
    <row r="1044849" spans="14:14" x14ac:dyDescent="0.35">
      <c r="N1044849" s="6"/>
    </row>
    <row r="1044851" spans="14:14" x14ac:dyDescent="0.35">
      <c r="N1044851" s="6"/>
    </row>
    <row r="1044853" spans="14:14" x14ac:dyDescent="0.35">
      <c r="N1044853" s="6"/>
    </row>
    <row r="1044855" spans="14:14" x14ac:dyDescent="0.35">
      <c r="N1044855" s="6"/>
    </row>
    <row r="1044857" spans="14:14" x14ac:dyDescent="0.35">
      <c r="N1044857" s="6"/>
    </row>
    <row r="1044859" spans="14:14" x14ac:dyDescent="0.35">
      <c r="N1044859" s="6"/>
    </row>
    <row r="1044861" spans="14:14" x14ac:dyDescent="0.35">
      <c r="N1044861" s="6"/>
    </row>
    <row r="1044863" spans="14:14" x14ac:dyDescent="0.35">
      <c r="N1044863" s="6"/>
    </row>
    <row r="1044865" spans="14:14" x14ac:dyDescent="0.35">
      <c r="N1044865" s="6"/>
    </row>
    <row r="1044867" spans="14:14" x14ac:dyDescent="0.35">
      <c r="N1044867" s="6"/>
    </row>
    <row r="1044869" spans="14:14" x14ac:dyDescent="0.35">
      <c r="N1044869" s="6"/>
    </row>
    <row r="1044871" spans="14:14" x14ac:dyDescent="0.35">
      <c r="N1044871" s="6"/>
    </row>
    <row r="1044873" spans="14:14" x14ac:dyDescent="0.35">
      <c r="N1044873" s="6"/>
    </row>
    <row r="1044875" spans="14:14" x14ac:dyDescent="0.35">
      <c r="N1044875" s="6"/>
    </row>
    <row r="1044877" spans="14:14" x14ac:dyDescent="0.35">
      <c r="N1044877" s="6"/>
    </row>
    <row r="1044879" spans="14:14" x14ac:dyDescent="0.35">
      <c r="N1044879" s="6"/>
    </row>
    <row r="1044881" spans="14:14" x14ac:dyDescent="0.35">
      <c r="N1044881" s="6"/>
    </row>
    <row r="1044883" spans="14:14" x14ac:dyDescent="0.35">
      <c r="N1044883" s="6"/>
    </row>
    <row r="1044885" spans="14:14" x14ac:dyDescent="0.35">
      <c r="N1044885" s="6"/>
    </row>
    <row r="1044887" spans="14:14" x14ac:dyDescent="0.35">
      <c r="N1044887" s="6"/>
    </row>
    <row r="1044889" spans="14:14" x14ac:dyDescent="0.35">
      <c r="N1044889" s="6"/>
    </row>
    <row r="1044891" spans="14:14" x14ac:dyDescent="0.35">
      <c r="N1044891" s="6"/>
    </row>
    <row r="1044893" spans="14:14" x14ac:dyDescent="0.35">
      <c r="N1044893" s="6"/>
    </row>
    <row r="1044895" spans="14:14" x14ac:dyDescent="0.35">
      <c r="N1044895" s="6"/>
    </row>
    <row r="1044897" spans="14:14" x14ac:dyDescent="0.35">
      <c r="N1044897" s="6"/>
    </row>
    <row r="1044899" spans="14:14" x14ac:dyDescent="0.35">
      <c r="N1044899" s="6"/>
    </row>
    <row r="1044901" spans="14:14" x14ac:dyDescent="0.35">
      <c r="N1044901" s="6"/>
    </row>
    <row r="1044903" spans="14:14" x14ac:dyDescent="0.35">
      <c r="N1044903" s="6"/>
    </row>
    <row r="1044905" spans="14:14" x14ac:dyDescent="0.35">
      <c r="N1044905" s="6"/>
    </row>
    <row r="1044907" spans="14:14" x14ac:dyDescent="0.35">
      <c r="N1044907" s="6"/>
    </row>
    <row r="1044909" spans="14:14" x14ac:dyDescent="0.35">
      <c r="N1044909" s="6"/>
    </row>
    <row r="1044911" spans="14:14" x14ac:dyDescent="0.35">
      <c r="N1044911" s="6"/>
    </row>
    <row r="1044913" spans="14:14" x14ac:dyDescent="0.35">
      <c r="N1044913" s="6"/>
    </row>
    <row r="1044915" spans="14:14" x14ac:dyDescent="0.35">
      <c r="N1044915" s="6"/>
    </row>
    <row r="1044917" spans="14:14" x14ac:dyDescent="0.35">
      <c r="N1044917" s="6"/>
    </row>
    <row r="1044919" spans="14:14" x14ac:dyDescent="0.35">
      <c r="N1044919" s="6"/>
    </row>
    <row r="1044921" spans="14:14" x14ac:dyDescent="0.35">
      <c r="N1044921" s="6"/>
    </row>
    <row r="1044923" spans="14:14" x14ac:dyDescent="0.35">
      <c r="N1044923" s="6"/>
    </row>
    <row r="1044925" spans="14:14" x14ac:dyDescent="0.35">
      <c r="N1044925" s="6"/>
    </row>
    <row r="1044927" spans="14:14" x14ac:dyDescent="0.35">
      <c r="N1044927" s="6"/>
    </row>
    <row r="1044929" spans="14:14" x14ac:dyDescent="0.35">
      <c r="N1044929" s="6"/>
    </row>
    <row r="1044931" spans="14:14" x14ac:dyDescent="0.35">
      <c r="N1044931" s="6"/>
    </row>
    <row r="1044933" spans="14:14" x14ac:dyDescent="0.35">
      <c r="N1044933" s="6"/>
    </row>
    <row r="1044935" spans="14:14" x14ac:dyDescent="0.35">
      <c r="N1044935" s="6"/>
    </row>
    <row r="1044937" spans="14:14" x14ac:dyDescent="0.35">
      <c r="N1044937" s="6"/>
    </row>
    <row r="1044939" spans="14:14" x14ac:dyDescent="0.35">
      <c r="N1044939" s="6"/>
    </row>
    <row r="1044941" spans="14:14" x14ac:dyDescent="0.35">
      <c r="N1044941" s="6"/>
    </row>
    <row r="1044943" spans="14:14" x14ac:dyDescent="0.35">
      <c r="N1044943" s="6"/>
    </row>
    <row r="1044945" spans="14:14" x14ac:dyDescent="0.35">
      <c r="N1044945" s="6"/>
    </row>
    <row r="1044947" spans="14:14" x14ac:dyDescent="0.35">
      <c r="N1044947" s="6"/>
    </row>
    <row r="1044949" spans="14:14" x14ac:dyDescent="0.35">
      <c r="N1044949" s="6"/>
    </row>
    <row r="1044951" spans="14:14" x14ac:dyDescent="0.35">
      <c r="N1044951" s="6"/>
    </row>
    <row r="1044953" spans="14:14" x14ac:dyDescent="0.35">
      <c r="N1044953" s="6"/>
    </row>
    <row r="1044955" spans="14:14" x14ac:dyDescent="0.35">
      <c r="N1044955" s="6"/>
    </row>
    <row r="1044957" spans="14:14" x14ac:dyDescent="0.35">
      <c r="N1044957" s="6"/>
    </row>
    <row r="1044959" spans="14:14" x14ac:dyDescent="0.35">
      <c r="N1044959" s="6"/>
    </row>
    <row r="1044961" spans="14:14" x14ac:dyDescent="0.35">
      <c r="N1044961" s="6"/>
    </row>
    <row r="1044963" spans="14:14" x14ac:dyDescent="0.35">
      <c r="N1044963" s="6"/>
    </row>
    <row r="1044965" spans="14:14" x14ac:dyDescent="0.35">
      <c r="N1044965" s="6"/>
    </row>
    <row r="1044967" spans="14:14" x14ac:dyDescent="0.35">
      <c r="N1044967" s="6"/>
    </row>
    <row r="1044969" spans="14:14" x14ac:dyDescent="0.35">
      <c r="N1044969" s="6"/>
    </row>
    <row r="1044971" spans="14:14" x14ac:dyDescent="0.35">
      <c r="N1044971" s="6"/>
    </row>
    <row r="1044973" spans="14:14" x14ac:dyDescent="0.35">
      <c r="N1044973" s="6"/>
    </row>
    <row r="1044975" spans="14:14" x14ac:dyDescent="0.35">
      <c r="N1044975" s="6"/>
    </row>
    <row r="1044977" spans="14:14" x14ac:dyDescent="0.35">
      <c r="N1044977" s="6"/>
    </row>
    <row r="1044979" spans="14:14" x14ac:dyDescent="0.35">
      <c r="N1044979" s="6"/>
    </row>
    <row r="1044981" spans="14:14" x14ac:dyDescent="0.35">
      <c r="N1044981" s="6"/>
    </row>
    <row r="1044983" spans="14:14" x14ac:dyDescent="0.35">
      <c r="N1044983" s="6"/>
    </row>
    <row r="1044985" spans="14:14" x14ac:dyDescent="0.35">
      <c r="N1044985" s="6"/>
    </row>
    <row r="1044987" spans="14:14" x14ac:dyDescent="0.35">
      <c r="N1044987" s="6"/>
    </row>
    <row r="1044989" spans="14:14" x14ac:dyDescent="0.35">
      <c r="N1044989" s="6"/>
    </row>
    <row r="1044991" spans="14:14" x14ac:dyDescent="0.35">
      <c r="N1044991" s="6"/>
    </row>
    <row r="1044993" spans="14:14" x14ac:dyDescent="0.35">
      <c r="N1044993" s="6"/>
    </row>
    <row r="1044995" spans="14:14" x14ac:dyDescent="0.35">
      <c r="N1044995" s="6"/>
    </row>
    <row r="1044997" spans="14:14" x14ac:dyDescent="0.35">
      <c r="N1044997" s="6"/>
    </row>
    <row r="1044999" spans="14:14" x14ac:dyDescent="0.35">
      <c r="N1044999" s="6"/>
    </row>
    <row r="1045001" spans="14:14" x14ac:dyDescent="0.35">
      <c r="N1045001" s="6"/>
    </row>
    <row r="1045003" spans="14:14" x14ac:dyDescent="0.35">
      <c r="N1045003" s="6"/>
    </row>
    <row r="1045005" spans="14:14" x14ac:dyDescent="0.35">
      <c r="N1045005" s="6"/>
    </row>
    <row r="1045007" spans="14:14" x14ac:dyDescent="0.35">
      <c r="N1045007" s="6"/>
    </row>
    <row r="1045009" spans="14:14" x14ac:dyDescent="0.35">
      <c r="N1045009" s="6"/>
    </row>
    <row r="1045011" spans="14:14" x14ac:dyDescent="0.35">
      <c r="N1045011" s="6"/>
    </row>
    <row r="1045013" spans="14:14" x14ac:dyDescent="0.35">
      <c r="N1045013" s="6"/>
    </row>
    <row r="1045015" spans="14:14" x14ac:dyDescent="0.35">
      <c r="N1045015" s="6"/>
    </row>
    <row r="1045017" spans="14:14" x14ac:dyDescent="0.35">
      <c r="N1045017" s="6"/>
    </row>
    <row r="1045019" spans="14:14" x14ac:dyDescent="0.35">
      <c r="N1045019" s="6"/>
    </row>
    <row r="1045021" spans="14:14" x14ac:dyDescent="0.35">
      <c r="N1045021" s="6"/>
    </row>
    <row r="1045023" spans="14:14" x14ac:dyDescent="0.35">
      <c r="N1045023" s="6"/>
    </row>
    <row r="1045025" spans="14:14" x14ac:dyDescent="0.35">
      <c r="N1045025" s="6"/>
    </row>
    <row r="1045027" spans="14:14" x14ac:dyDescent="0.35">
      <c r="N1045027" s="6"/>
    </row>
    <row r="1045029" spans="14:14" x14ac:dyDescent="0.35">
      <c r="N1045029" s="6"/>
    </row>
    <row r="1045031" spans="14:14" x14ac:dyDescent="0.35">
      <c r="N1045031" s="6"/>
    </row>
    <row r="1045033" spans="14:14" x14ac:dyDescent="0.35">
      <c r="N1045033" s="6"/>
    </row>
    <row r="1045035" spans="14:14" x14ac:dyDescent="0.35">
      <c r="N1045035" s="6"/>
    </row>
    <row r="1045037" spans="14:14" x14ac:dyDescent="0.35">
      <c r="N1045037" s="6"/>
    </row>
    <row r="1045039" spans="14:14" x14ac:dyDescent="0.35">
      <c r="N1045039" s="6"/>
    </row>
    <row r="1045041" spans="14:14" x14ac:dyDescent="0.35">
      <c r="N1045041" s="6"/>
    </row>
    <row r="1045043" spans="14:14" x14ac:dyDescent="0.35">
      <c r="N1045043" s="6"/>
    </row>
    <row r="1045045" spans="14:14" x14ac:dyDescent="0.35">
      <c r="N1045045" s="6"/>
    </row>
    <row r="1045047" spans="14:14" x14ac:dyDescent="0.35">
      <c r="N1045047" s="6"/>
    </row>
    <row r="1045049" spans="14:14" x14ac:dyDescent="0.35">
      <c r="N1045049" s="6"/>
    </row>
    <row r="1045051" spans="14:14" x14ac:dyDescent="0.35">
      <c r="N1045051" s="6"/>
    </row>
    <row r="1045053" spans="14:14" x14ac:dyDescent="0.35">
      <c r="N1045053" s="6"/>
    </row>
    <row r="1045055" spans="14:14" x14ac:dyDescent="0.35">
      <c r="N1045055" s="6"/>
    </row>
    <row r="1045057" spans="14:14" x14ac:dyDescent="0.35">
      <c r="N1045057" s="6"/>
    </row>
    <row r="1045059" spans="14:14" x14ac:dyDescent="0.35">
      <c r="N1045059" s="6"/>
    </row>
    <row r="1045061" spans="14:14" x14ac:dyDescent="0.35">
      <c r="N1045061" s="6"/>
    </row>
    <row r="1045063" spans="14:14" x14ac:dyDescent="0.35">
      <c r="N1045063" s="6"/>
    </row>
    <row r="1045065" spans="14:14" x14ac:dyDescent="0.35">
      <c r="N1045065" s="6"/>
    </row>
    <row r="1045067" spans="14:14" x14ac:dyDescent="0.35">
      <c r="N1045067" s="6"/>
    </row>
    <row r="1045069" spans="14:14" x14ac:dyDescent="0.35">
      <c r="N1045069" s="6"/>
    </row>
    <row r="1045071" spans="14:14" x14ac:dyDescent="0.35">
      <c r="N1045071" s="6"/>
    </row>
    <row r="1045073" spans="14:14" x14ac:dyDescent="0.35">
      <c r="N1045073" s="6"/>
    </row>
    <row r="1045075" spans="14:14" x14ac:dyDescent="0.35">
      <c r="N1045075" s="6"/>
    </row>
    <row r="1045077" spans="14:14" x14ac:dyDescent="0.35">
      <c r="N1045077" s="6"/>
    </row>
    <row r="1045079" spans="14:14" x14ac:dyDescent="0.35">
      <c r="N1045079" s="6"/>
    </row>
    <row r="1045081" spans="14:14" x14ac:dyDescent="0.35">
      <c r="N1045081" s="6"/>
    </row>
    <row r="1045083" spans="14:14" x14ac:dyDescent="0.35">
      <c r="N1045083" s="6"/>
    </row>
    <row r="1045085" spans="14:14" x14ac:dyDescent="0.35">
      <c r="N1045085" s="6"/>
    </row>
    <row r="1045087" spans="14:14" x14ac:dyDescent="0.35">
      <c r="N1045087" s="6"/>
    </row>
    <row r="1045089" spans="14:14" x14ac:dyDescent="0.35">
      <c r="N1045089" s="6"/>
    </row>
    <row r="1045091" spans="14:14" x14ac:dyDescent="0.35">
      <c r="N1045091" s="6"/>
    </row>
    <row r="1045093" spans="14:14" x14ac:dyDescent="0.35">
      <c r="N1045093" s="6"/>
    </row>
    <row r="1045095" spans="14:14" x14ac:dyDescent="0.35">
      <c r="N1045095" s="6"/>
    </row>
    <row r="1045097" spans="14:14" x14ac:dyDescent="0.35">
      <c r="N1045097" s="6"/>
    </row>
    <row r="1045099" spans="14:14" x14ac:dyDescent="0.35">
      <c r="N1045099" s="6"/>
    </row>
    <row r="1045101" spans="14:14" x14ac:dyDescent="0.35">
      <c r="N1045101" s="6"/>
    </row>
    <row r="1045103" spans="14:14" x14ac:dyDescent="0.35">
      <c r="N1045103" s="6"/>
    </row>
    <row r="1045105" spans="14:14" x14ac:dyDescent="0.35">
      <c r="N1045105" s="6"/>
    </row>
    <row r="1045107" spans="14:14" x14ac:dyDescent="0.35">
      <c r="N1045107" s="6"/>
    </row>
    <row r="1045109" spans="14:14" x14ac:dyDescent="0.35">
      <c r="N1045109" s="6"/>
    </row>
    <row r="1045111" spans="14:14" x14ac:dyDescent="0.35">
      <c r="N1045111" s="6"/>
    </row>
    <row r="1045113" spans="14:14" x14ac:dyDescent="0.35">
      <c r="N1045113" s="6"/>
    </row>
    <row r="1045115" spans="14:14" x14ac:dyDescent="0.35">
      <c r="N1045115" s="6"/>
    </row>
    <row r="1045117" spans="14:14" x14ac:dyDescent="0.35">
      <c r="N1045117" s="6"/>
    </row>
    <row r="1045119" spans="14:14" x14ac:dyDescent="0.35">
      <c r="N1045119" s="6"/>
    </row>
    <row r="1045121" spans="14:14" x14ac:dyDescent="0.35">
      <c r="N1045121" s="6"/>
    </row>
    <row r="1045123" spans="14:14" x14ac:dyDescent="0.35">
      <c r="N1045123" s="6"/>
    </row>
    <row r="1045125" spans="14:14" x14ac:dyDescent="0.35">
      <c r="N1045125" s="6"/>
    </row>
    <row r="1045127" spans="14:14" x14ac:dyDescent="0.35">
      <c r="N1045127" s="6"/>
    </row>
    <row r="1045129" spans="14:14" x14ac:dyDescent="0.35">
      <c r="N1045129" s="6"/>
    </row>
    <row r="1045131" spans="14:14" x14ac:dyDescent="0.35">
      <c r="N1045131" s="6"/>
    </row>
    <row r="1045133" spans="14:14" x14ac:dyDescent="0.35">
      <c r="N1045133" s="6"/>
    </row>
    <row r="1045135" spans="14:14" x14ac:dyDescent="0.35">
      <c r="N1045135" s="6"/>
    </row>
    <row r="1045137" spans="14:14" x14ac:dyDescent="0.35">
      <c r="N1045137" s="6"/>
    </row>
    <row r="1045139" spans="14:14" x14ac:dyDescent="0.35">
      <c r="N1045139" s="6"/>
    </row>
    <row r="1045141" spans="14:14" x14ac:dyDescent="0.35">
      <c r="N1045141" s="6"/>
    </row>
    <row r="1045143" spans="14:14" x14ac:dyDescent="0.35">
      <c r="N1045143" s="6"/>
    </row>
    <row r="1045145" spans="14:14" x14ac:dyDescent="0.35">
      <c r="N1045145" s="6"/>
    </row>
    <row r="1045147" spans="14:14" x14ac:dyDescent="0.35">
      <c r="N1045147" s="6"/>
    </row>
    <row r="1045149" spans="14:14" x14ac:dyDescent="0.35">
      <c r="N1045149" s="6"/>
    </row>
    <row r="1045151" spans="14:14" x14ac:dyDescent="0.35">
      <c r="N1045151" s="6"/>
    </row>
    <row r="1045153" spans="14:14" x14ac:dyDescent="0.35">
      <c r="N1045153" s="6"/>
    </row>
    <row r="1045155" spans="14:14" x14ac:dyDescent="0.35">
      <c r="N1045155" s="6"/>
    </row>
    <row r="1045157" spans="14:14" x14ac:dyDescent="0.35">
      <c r="N1045157" s="6"/>
    </row>
    <row r="1045159" spans="14:14" x14ac:dyDescent="0.35">
      <c r="N1045159" s="6"/>
    </row>
    <row r="1045161" spans="14:14" x14ac:dyDescent="0.35">
      <c r="N1045161" s="6"/>
    </row>
    <row r="1045163" spans="14:14" x14ac:dyDescent="0.35">
      <c r="N1045163" s="6"/>
    </row>
    <row r="1045165" spans="14:14" x14ac:dyDescent="0.35">
      <c r="N1045165" s="6"/>
    </row>
    <row r="1045167" spans="14:14" x14ac:dyDescent="0.35">
      <c r="N1045167" s="6"/>
    </row>
    <row r="1045169" spans="14:14" x14ac:dyDescent="0.35">
      <c r="N1045169" s="6"/>
    </row>
    <row r="1045171" spans="14:14" x14ac:dyDescent="0.35">
      <c r="N1045171" s="6"/>
    </row>
    <row r="1045173" spans="14:14" x14ac:dyDescent="0.35">
      <c r="N1045173" s="6"/>
    </row>
    <row r="1045175" spans="14:14" x14ac:dyDescent="0.35">
      <c r="N1045175" s="6"/>
    </row>
    <row r="1045177" spans="14:14" x14ac:dyDescent="0.35">
      <c r="N1045177" s="6"/>
    </row>
    <row r="1045179" spans="14:14" x14ac:dyDescent="0.35">
      <c r="N1045179" s="6"/>
    </row>
    <row r="1045181" spans="14:14" x14ac:dyDescent="0.35">
      <c r="N1045181" s="6"/>
    </row>
    <row r="1045183" spans="14:14" x14ac:dyDescent="0.35">
      <c r="N1045183" s="6"/>
    </row>
    <row r="1045185" spans="14:14" x14ac:dyDescent="0.35">
      <c r="N1045185" s="6"/>
    </row>
    <row r="1045187" spans="14:14" x14ac:dyDescent="0.35">
      <c r="N1045187" s="6"/>
    </row>
    <row r="1045189" spans="14:14" x14ac:dyDescent="0.35">
      <c r="N1045189" s="6"/>
    </row>
    <row r="1045191" spans="14:14" x14ac:dyDescent="0.35">
      <c r="N1045191" s="6"/>
    </row>
    <row r="1045193" spans="14:14" x14ac:dyDescent="0.35">
      <c r="N1045193" s="6"/>
    </row>
    <row r="1045195" spans="14:14" x14ac:dyDescent="0.35">
      <c r="N1045195" s="6"/>
    </row>
    <row r="1045197" spans="14:14" x14ac:dyDescent="0.35">
      <c r="N1045197" s="6"/>
    </row>
    <row r="1045199" spans="14:14" x14ac:dyDescent="0.35">
      <c r="N1045199" s="6"/>
    </row>
    <row r="1045201" spans="14:14" x14ac:dyDescent="0.35">
      <c r="N1045201" s="6"/>
    </row>
    <row r="1045203" spans="14:14" x14ac:dyDescent="0.35">
      <c r="N1045203" s="6"/>
    </row>
    <row r="1045205" spans="14:14" x14ac:dyDescent="0.35">
      <c r="N1045205" s="6"/>
    </row>
    <row r="1045207" spans="14:14" x14ac:dyDescent="0.35">
      <c r="N1045207" s="6"/>
    </row>
    <row r="1045209" spans="14:14" x14ac:dyDescent="0.35">
      <c r="N1045209" s="6"/>
    </row>
    <row r="1045211" spans="14:14" x14ac:dyDescent="0.35">
      <c r="N1045211" s="6"/>
    </row>
    <row r="1045213" spans="14:14" x14ac:dyDescent="0.35">
      <c r="N1045213" s="6"/>
    </row>
    <row r="1045215" spans="14:14" x14ac:dyDescent="0.35">
      <c r="N1045215" s="6"/>
    </row>
    <row r="1045217" spans="14:14" x14ac:dyDescent="0.35">
      <c r="N1045217" s="6"/>
    </row>
    <row r="1045219" spans="14:14" x14ac:dyDescent="0.35">
      <c r="N1045219" s="6"/>
    </row>
    <row r="1045221" spans="14:14" x14ac:dyDescent="0.35">
      <c r="N1045221" s="6"/>
    </row>
    <row r="1045223" spans="14:14" x14ac:dyDescent="0.35">
      <c r="N1045223" s="6"/>
    </row>
    <row r="1045225" spans="14:14" x14ac:dyDescent="0.35">
      <c r="N1045225" s="6"/>
    </row>
    <row r="1045227" spans="14:14" x14ac:dyDescent="0.35">
      <c r="N1045227" s="6"/>
    </row>
    <row r="1045229" spans="14:14" x14ac:dyDescent="0.35">
      <c r="N1045229" s="6"/>
    </row>
    <row r="1045231" spans="14:14" x14ac:dyDescent="0.35">
      <c r="N1045231" s="6"/>
    </row>
    <row r="1045233" spans="14:14" x14ac:dyDescent="0.35">
      <c r="N1045233" s="6"/>
    </row>
    <row r="1045235" spans="14:14" x14ac:dyDescent="0.35">
      <c r="N1045235" s="6"/>
    </row>
    <row r="1045237" spans="14:14" x14ac:dyDescent="0.35">
      <c r="N1045237" s="6"/>
    </row>
    <row r="1045239" spans="14:14" x14ac:dyDescent="0.35">
      <c r="N1045239" s="6"/>
    </row>
    <row r="1045241" spans="14:14" x14ac:dyDescent="0.35">
      <c r="N1045241" s="6"/>
    </row>
    <row r="1045243" spans="14:14" x14ac:dyDescent="0.35">
      <c r="N1045243" s="6"/>
    </row>
    <row r="1045245" spans="14:14" x14ac:dyDescent="0.35">
      <c r="N1045245" s="6"/>
    </row>
    <row r="1045247" spans="14:14" x14ac:dyDescent="0.35">
      <c r="N1045247" s="6"/>
    </row>
    <row r="1045249" spans="14:14" x14ac:dyDescent="0.35">
      <c r="N1045249" s="6"/>
    </row>
    <row r="1045251" spans="14:14" x14ac:dyDescent="0.35">
      <c r="N1045251" s="6"/>
    </row>
    <row r="1045253" spans="14:14" x14ac:dyDescent="0.35">
      <c r="N1045253" s="6"/>
    </row>
    <row r="1045255" spans="14:14" x14ac:dyDescent="0.35">
      <c r="N1045255" s="6"/>
    </row>
    <row r="1045257" spans="14:14" x14ac:dyDescent="0.35">
      <c r="N1045257" s="6"/>
    </row>
    <row r="1045259" spans="14:14" x14ac:dyDescent="0.35">
      <c r="N1045259" s="6"/>
    </row>
    <row r="1045261" spans="14:14" x14ac:dyDescent="0.35">
      <c r="N1045261" s="6"/>
    </row>
    <row r="1045263" spans="14:14" x14ac:dyDescent="0.35">
      <c r="N1045263" s="6"/>
    </row>
    <row r="1045265" spans="14:14" x14ac:dyDescent="0.35">
      <c r="N1045265" s="6"/>
    </row>
    <row r="1045267" spans="14:14" x14ac:dyDescent="0.35">
      <c r="N1045267" s="6"/>
    </row>
    <row r="1045269" spans="14:14" x14ac:dyDescent="0.35">
      <c r="N1045269" s="6"/>
    </row>
    <row r="1045271" spans="14:14" x14ac:dyDescent="0.35">
      <c r="N1045271" s="6"/>
    </row>
    <row r="1045273" spans="14:14" x14ac:dyDescent="0.35">
      <c r="N1045273" s="6"/>
    </row>
    <row r="1045275" spans="14:14" x14ac:dyDescent="0.35">
      <c r="N1045275" s="6"/>
    </row>
    <row r="1045277" spans="14:14" x14ac:dyDescent="0.35">
      <c r="N1045277" s="6"/>
    </row>
    <row r="1045279" spans="14:14" x14ac:dyDescent="0.35">
      <c r="N1045279" s="6"/>
    </row>
    <row r="1045281" spans="14:14" x14ac:dyDescent="0.35">
      <c r="N1045281" s="6"/>
    </row>
    <row r="1045283" spans="14:14" x14ac:dyDescent="0.35">
      <c r="N1045283" s="6"/>
    </row>
    <row r="1045285" spans="14:14" x14ac:dyDescent="0.35">
      <c r="N1045285" s="6"/>
    </row>
    <row r="1045287" spans="14:14" x14ac:dyDescent="0.35">
      <c r="N1045287" s="6"/>
    </row>
    <row r="1045289" spans="14:14" x14ac:dyDescent="0.35">
      <c r="N1045289" s="6"/>
    </row>
    <row r="1045291" spans="14:14" x14ac:dyDescent="0.35">
      <c r="N1045291" s="6"/>
    </row>
    <row r="1045293" spans="14:14" x14ac:dyDescent="0.35">
      <c r="N1045293" s="6"/>
    </row>
    <row r="1045295" spans="14:14" x14ac:dyDescent="0.35">
      <c r="N1045295" s="6"/>
    </row>
    <row r="1045297" spans="14:14" x14ac:dyDescent="0.35">
      <c r="N1045297" s="6"/>
    </row>
    <row r="1045299" spans="14:14" x14ac:dyDescent="0.35">
      <c r="N1045299" s="6"/>
    </row>
    <row r="1045301" spans="14:14" x14ac:dyDescent="0.35">
      <c r="N1045301" s="6"/>
    </row>
    <row r="1045303" spans="14:14" x14ac:dyDescent="0.35">
      <c r="N1045303" s="6"/>
    </row>
    <row r="1045305" spans="14:14" x14ac:dyDescent="0.35">
      <c r="N1045305" s="6"/>
    </row>
    <row r="1045307" spans="14:14" x14ac:dyDescent="0.35">
      <c r="N1045307" s="6"/>
    </row>
    <row r="1045309" spans="14:14" x14ac:dyDescent="0.35">
      <c r="N1045309" s="6"/>
    </row>
    <row r="1045311" spans="14:14" x14ac:dyDescent="0.35">
      <c r="N1045311" s="6"/>
    </row>
    <row r="1045313" spans="14:14" x14ac:dyDescent="0.35">
      <c r="N1045313" s="6"/>
    </row>
    <row r="1045315" spans="14:14" x14ac:dyDescent="0.35">
      <c r="N1045315" s="6"/>
    </row>
    <row r="1045317" spans="14:14" x14ac:dyDescent="0.35">
      <c r="N1045317" s="6"/>
    </row>
    <row r="1045319" spans="14:14" x14ac:dyDescent="0.35">
      <c r="N1045319" s="6"/>
    </row>
    <row r="1045321" spans="14:14" x14ac:dyDescent="0.35">
      <c r="N1045321" s="6"/>
    </row>
    <row r="1045323" spans="14:14" x14ac:dyDescent="0.35">
      <c r="N1045323" s="6"/>
    </row>
    <row r="1045325" spans="14:14" x14ac:dyDescent="0.35">
      <c r="N1045325" s="6"/>
    </row>
    <row r="1045327" spans="14:14" x14ac:dyDescent="0.35">
      <c r="N1045327" s="6"/>
    </row>
    <row r="1045329" spans="14:14" x14ac:dyDescent="0.35">
      <c r="N1045329" s="6"/>
    </row>
    <row r="1045331" spans="14:14" x14ac:dyDescent="0.35">
      <c r="N1045331" s="6"/>
    </row>
    <row r="1045333" spans="14:14" x14ac:dyDescent="0.35">
      <c r="N1045333" s="6"/>
    </row>
    <row r="1045335" spans="14:14" x14ac:dyDescent="0.35">
      <c r="N1045335" s="6"/>
    </row>
    <row r="1045337" spans="14:14" x14ac:dyDescent="0.35">
      <c r="N1045337" s="6"/>
    </row>
    <row r="1045339" spans="14:14" x14ac:dyDescent="0.35">
      <c r="N1045339" s="6"/>
    </row>
    <row r="1045341" spans="14:14" x14ac:dyDescent="0.35">
      <c r="N1045341" s="6"/>
    </row>
    <row r="1045343" spans="14:14" x14ac:dyDescent="0.35">
      <c r="N1045343" s="6"/>
    </row>
    <row r="1045345" spans="14:14" x14ac:dyDescent="0.35">
      <c r="N1045345" s="6"/>
    </row>
    <row r="1045347" spans="14:14" x14ac:dyDescent="0.35">
      <c r="N1045347" s="6"/>
    </row>
    <row r="1045349" spans="14:14" x14ac:dyDescent="0.35">
      <c r="N1045349" s="6"/>
    </row>
    <row r="1045351" spans="14:14" x14ac:dyDescent="0.35">
      <c r="N1045351" s="6"/>
    </row>
    <row r="1045353" spans="14:14" x14ac:dyDescent="0.35">
      <c r="N1045353" s="6"/>
    </row>
    <row r="1045355" spans="14:14" x14ac:dyDescent="0.35">
      <c r="N1045355" s="6"/>
    </row>
    <row r="1045357" spans="14:14" x14ac:dyDescent="0.35">
      <c r="N1045357" s="6"/>
    </row>
    <row r="1045359" spans="14:14" x14ac:dyDescent="0.35">
      <c r="N1045359" s="6"/>
    </row>
    <row r="1045361" spans="14:14" x14ac:dyDescent="0.35">
      <c r="N1045361" s="6"/>
    </row>
    <row r="1045363" spans="14:14" x14ac:dyDescent="0.35">
      <c r="N1045363" s="6"/>
    </row>
    <row r="1045365" spans="14:14" x14ac:dyDescent="0.35">
      <c r="N1045365" s="6"/>
    </row>
    <row r="1045367" spans="14:14" x14ac:dyDescent="0.35">
      <c r="N1045367" s="6"/>
    </row>
    <row r="1045369" spans="14:14" x14ac:dyDescent="0.35">
      <c r="N1045369" s="6"/>
    </row>
    <row r="1045371" spans="14:14" x14ac:dyDescent="0.35">
      <c r="N1045371" s="6"/>
    </row>
    <row r="1045373" spans="14:14" x14ac:dyDescent="0.35">
      <c r="N1045373" s="6"/>
    </row>
    <row r="1045375" spans="14:14" x14ac:dyDescent="0.35">
      <c r="N1045375" s="6"/>
    </row>
    <row r="1045377" spans="14:14" x14ac:dyDescent="0.35">
      <c r="N1045377" s="6"/>
    </row>
    <row r="1045379" spans="14:14" x14ac:dyDescent="0.35">
      <c r="N1045379" s="6"/>
    </row>
    <row r="1045381" spans="14:14" x14ac:dyDescent="0.35">
      <c r="N1045381" s="6"/>
    </row>
    <row r="1045383" spans="14:14" x14ac:dyDescent="0.35">
      <c r="N1045383" s="6"/>
    </row>
    <row r="1045385" spans="14:14" x14ac:dyDescent="0.35">
      <c r="N1045385" s="6"/>
    </row>
    <row r="1045387" spans="14:14" x14ac:dyDescent="0.35">
      <c r="N1045387" s="6"/>
    </row>
    <row r="1045389" spans="14:14" x14ac:dyDescent="0.35">
      <c r="N1045389" s="6"/>
    </row>
    <row r="1045391" spans="14:14" x14ac:dyDescent="0.35">
      <c r="N1045391" s="6"/>
    </row>
    <row r="1045393" spans="14:14" x14ac:dyDescent="0.35">
      <c r="N1045393" s="6"/>
    </row>
    <row r="1045395" spans="14:14" x14ac:dyDescent="0.35">
      <c r="N1045395" s="6"/>
    </row>
    <row r="1045397" spans="14:14" x14ac:dyDescent="0.35">
      <c r="N1045397" s="6"/>
    </row>
    <row r="1045399" spans="14:14" x14ac:dyDescent="0.35">
      <c r="N1045399" s="6"/>
    </row>
    <row r="1045401" spans="14:14" x14ac:dyDescent="0.35">
      <c r="N1045401" s="6"/>
    </row>
    <row r="1045403" spans="14:14" x14ac:dyDescent="0.35">
      <c r="N1045403" s="6"/>
    </row>
    <row r="1045405" spans="14:14" x14ac:dyDescent="0.35">
      <c r="N1045405" s="6"/>
    </row>
    <row r="1045407" spans="14:14" x14ac:dyDescent="0.35">
      <c r="N1045407" s="6"/>
    </row>
    <row r="1045409" spans="14:14" x14ac:dyDescent="0.35">
      <c r="N1045409" s="6"/>
    </row>
    <row r="1045411" spans="14:14" x14ac:dyDescent="0.35">
      <c r="N1045411" s="6"/>
    </row>
    <row r="1045413" spans="14:14" x14ac:dyDescent="0.35">
      <c r="N1045413" s="6"/>
    </row>
    <row r="1045415" spans="14:14" x14ac:dyDescent="0.35">
      <c r="N1045415" s="6"/>
    </row>
    <row r="1045417" spans="14:14" x14ac:dyDescent="0.35">
      <c r="N1045417" s="6"/>
    </row>
    <row r="1045419" spans="14:14" x14ac:dyDescent="0.35">
      <c r="N1045419" s="6"/>
    </row>
    <row r="1045421" spans="14:14" x14ac:dyDescent="0.35">
      <c r="N1045421" s="6"/>
    </row>
    <row r="1045423" spans="14:14" x14ac:dyDescent="0.35">
      <c r="N1045423" s="6"/>
    </row>
    <row r="1045425" spans="14:14" x14ac:dyDescent="0.35">
      <c r="N1045425" s="6"/>
    </row>
    <row r="1045427" spans="14:14" x14ac:dyDescent="0.35">
      <c r="N1045427" s="6"/>
    </row>
    <row r="1045429" spans="14:14" x14ac:dyDescent="0.35">
      <c r="N1045429" s="6"/>
    </row>
    <row r="1045431" spans="14:14" x14ac:dyDescent="0.35">
      <c r="N1045431" s="6"/>
    </row>
    <row r="1045433" spans="14:14" x14ac:dyDescent="0.35">
      <c r="N1045433" s="6"/>
    </row>
    <row r="1045435" spans="14:14" x14ac:dyDescent="0.35">
      <c r="N1045435" s="6"/>
    </row>
    <row r="1045437" spans="14:14" x14ac:dyDescent="0.35">
      <c r="N1045437" s="6"/>
    </row>
    <row r="1045439" spans="14:14" x14ac:dyDescent="0.35">
      <c r="N1045439" s="6"/>
    </row>
    <row r="1045441" spans="14:14" x14ac:dyDescent="0.35">
      <c r="N1045441" s="6"/>
    </row>
    <row r="1045443" spans="14:14" x14ac:dyDescent="0.35">
      <c r="N1045443" s="6"/>
    </row>
    <row r="1045445" spans="14:14" x14ac:dyDescent="0.35">
      <c r="N1045445" s="6"/>
    </row>
    <row r="1045447" spans="14:14" x14ac:dyDescent="0.35">
      <c r="N1045447" s="6"/>
    </row>
    <row r="1045449" spans="14:14" x14ac:dyDescent="0.35">
      <c r="N1045449" s="6"/>
    </row>
    <row r="1045451" spans="14:14" x14ac:dyDescent="0.35">
      <c r="N1045451" s="6"/>
    </row>
    <row r="1045453" spans="14:14" x14ac:dyDescent="0.35">
      <c r="N1045453" s="6"/>
    </row>
    <row r="1045455" spans="14:14" x14ac:dyDescent="0.35">
      <c r="N1045455" s="6"/>
    </row>
    <row r="1045457" spans="14:14" x14ac:dyDescent="0.35">
      <c r="N1045457" s="6"/>
    </row>
    <row r="1045459" spans="14:14" x14ac:dyDescent="0.35">
      <c r="N1045459" s="6"/>
    </row>
    <row r="1045461" spans="14:14" x14ac:dyDescent="0.35">
      <c r="N1045461" s="6"/>
    </row>
    <row r="1045463" spans="14:14" x14ac:dyDescent="0.35">
      <c r="N1045463" s="6"/>
    </row>
    <row r="1045465" spans="14:14" x14ac:dyDescent="0.35">
      <c r="N1045465" s="6"/>
    </row>
    <row r="1045467" spans="14:14" x14ac:dyDescent="0.35">
      <c r="N1045467" s="6"/>
    </row>
    <row r="1045469" spans="14:14" x14ac:dyDescent="0.35">
      <c r="N1045469" s="6"/>
    </row>
    <row r="1045471" spans="14:14" x14ac:dyDescent="0.35">
      <c r="N1045471" s="6"/>
    </row>
    <row r="1045473" spans="14:14" x14ac:dyDescent="0.35">
      <c r="N1045473" s="6"/>
    </row>
    <row r="1045475" spans="14:14" x14ac:dyDescent="0.35">
      <c r="N1045475" s="6"/>
    </row>
    <row r="1045477" spans="14:14" x14ac:dyDescent="0.35">
      <c r="N1045477" s="6"/>
    </row>
    <row r="1045479" spans="14:14" x14ac:dyDescent="0.35">
      <c r="N1045479" s="6"/>
    </row>
    <row r="1045481" spans="14:14" x14ac:dyDescent="0.35">
      <c r="N1045481" s="6"/>
    </row>
    <row r="1045483" spans="14:14" x14ac:dyDescent="0.35">
      <c r="N1045483" s="6"/>
    </row>
    <row r="1045485" spans="14:14" x14ac:dyDescent="0.35">
      <c r="N1045485" s="6"/>
    </row>
    <row r="1045487" spans="14:14" x14ac:dyDescent="0.35">
      <c r="N1045487" s="6"/>
    </row>
    <row r="1045489" spans="14:14" x14ac:dyDescent="0.35">
      <c r="N1045489" s="6"/>
    </row>
    <row r="1045491" spans="14:14" x14ac:dyDescent="0.35">
      <c r="N1045491" s="6"/>
    </row>
    <row r="1045493" spans="14:14" x14ac:dyDescent="0.35">
      <c r="N1045493" s="6"/>
    </row>
    <row r="1045495" spans="14:14" x14ac:dyDescent="0.35">
      <c r="N1045495" s="6"/>
    </row>
    <row r="1045497" spans="14:14" x14ac:dyDescent="0.35">
      <c r="N1045497" s="6"/>
    </row>
    <row r="1045499" spans="14:14" x14ac:dyDescent="0.35">
      <c r="N1045499" s="6"/>
    </row>
    <row r="1045501" spans="14:14" x14ac:dyDescent="0.35">
      <c r="N1045501" s="6"/>
    </row>
    <row r="1045503" spans="14:14" x14ac:dyDescent="0.35">
      <c r="N1045503" s="6"/>
    </row>
    <row r="1045505" spans="14:14" x14ac:dyDescent="0.35">
      <c r="N1045505" s="6"/>
    </row>
    <row r="1045507" spans="14:14" x14ac:dyDescent="0.35">
      <c r="N1045507" s="6"/>
    </row>
    <row r="1045509" spans="14:14" x14ac:dyDescent="0.35">
      <c r="N1045509" s="6"/>
    </row>
    <row r="1045511" spans="14:14" x14ac:dyDescent="0.35">
      <c r="N1045511" s="6"/>
    </row>
    <row r="1045513" spans="14:14" x14ac:dyDescent="0.35">
      <c r="N1045513" s="6"/>
    </row>
    <row r="1045515" spans="14:14" x14ac:dyDescent="0.35">
      <c r="N1045515" s="6"/>
    </row>
    <row r="1045517" spans="14:14" x14ac:dyDescent="0.35">
      <c r="N1045517" s="6"/>
    </row>
    <row r="1045519" spans="14:14" x14ac:dyDescent="0.35">
      <c r="N1045519" s="6"/>
    </row>
    <row r="1045521" spans="14:14" x14ac:dyDescent="0.35">
      <c r="N1045521" s="6"/>
    </row>
    <row r="1045523" spans="14:14" x14ac:dyDescent="0.35">
      <c r="N1045523" s="6"/>
    </row>
    <row r="1045525" spans="14:14" x14ac:dyDescent="0.35">
      <c r="N1045525" s="6"/>
    </row>
    <row r="1045527" spans="14:14" x14ac:dyDescent="0.35">
      <c r="N1045527" s="6"/>
    </row>
    <row r="1045529" spans="14:14" x14ac:dyDescent="0.35">
      <c r="N1045529" s="6"/>
    </row>
    <row r="1045531" spans="14:14" x14ac:dyDescent="0.35">
      <c r="N1045531" s="6"/>
    </row>
    <row r="1045533" spans="14:14" x14ac:dyDescent="0.35">
      <c r="N1045533" s="6"/>
    </row>
    <row r="1045535" spans="14:14" x14ac:dyDescent="0.35">
      <c r="N1045535" s="6"/>
    </row>
    <row r="1045537" spans="14:14" x14ac:dyDescent="0.35">
      <c r="N1045537" s="6"/>
    </row>
    <row r="1045539" spans="14:14" x14ac:dyDescent="0.35">
      <c r="N1045539" s="6"/>
    </row>
    <row r="1045541" spans="14:14" x14ac:dyDescent="0.35">
      <c r="N1045541" s="6"/>
    </row>
    <row r="1045543" spans="14:14" x14ac:dyDescent="0.35">
      <c r="N1045543" s="6"/>
    </row>
    <row r="1045545" spans="14:14" x14ac:dyDescent="0.35">
      <c r="N1045545" s="6"/>
    </row>
    <row r="1045547" spans="14:14" x14ac:dyDescent="0.35">
      <c r="N1045547" s="6"/>
    </row>
    <row r="1045549" spans="14:14" x14ac:dyDescent="0.35">
      <c r="N1045549" s="6"/>
    </row>
    <row r="1045551" spans="14:14" x14ac:dyDescent="0.35">
      <c r="N1045551" s="6"/>
    </row>
    <row r="1045553" spans="14:14" x14ac:dyDescent="0.35">
      <c r="N1045553" s="6"/>
    </row>
    <row r="1045555" spans="14:14" x14ac:dyDescent="0.35">
      <c r="N1045555" s="6"/>
    </row>
    <row r="1045557" spans="14:14" x14ac:dyDescent="0.35">
      <c r="N1045557" s="6"/>
    </row>
    <row r="1045559" spans="14:14" x14ac:dyDescent="0.35">
      <c r="N1045559" s="6"/>
    </row>
    <row r="1045561" spans="14:14" x14ac:dyDescent="0.35">
      <c r="N1045561" s="6"/>
    </row>
    <row r="1045563" spans="14:14" x14ac:dyDescent="0.35">
      <c r="N1045563" s="6"/>
    </row>
    <row r="1045565" spans="14:14" x14ac:dyDescent="0.35">
      <c r="N1045565" s="6"/>
    </row>
    <row r="1045567" spans="14:14" x14ac:dyDescent="0.35">
      <c r="N1045567" s="6"/>
    </row>
    <row r="1045569" spans="14:14" x14ac:dyDescent="0.35">
      <c r="N1045569" s="6"/>
    </row>
    <row r="1045571" spans="14:14" x14ac:dyDescent="0.35">
      <c r="N1045571" s="6"/>
    </row>
    <row r="1045573" spans="14:14" x14ac:dyDescent="0.35">
      <c r="N1045573" s="6"/>
    </row>
    <row r="1045575" spans="14:14" x14ac:dyDescent="0.35">
      <c r="N1045575" s="6"/>
    </row>
    <row r="1045577" spans="14:14" x14ac:dyDescent="0.35">
      <c r="N1045577" s="6"/>
    </row>
    <row r="1045579" spans="14:14" x14ac:dyDescent="0.35">
      <c r="N1045579" s="6"/>
    </row>
    <row r="1045581" spans="14:14" x14ac:dyDescent="0.35">
      <c r="N1045581" s="6"/>
    </row>
    <row r="1045583" spans="14:14" x14ac:dyDescent="0.35">
      <c r="N1045583" s="6"/>
    </row>
    <row r="1045585" spans="14:14" x14ac:dyDescent="0.35">
      <c r="N1045585" s="6"/>
    </row>
    <row r="1045587" spans="14:14" x14ac:dyDescent="0.35">
      <c r="N1045587" s="6"/>
    </row>
    <row r="1045589" spans="14:14" x14ac:dyDescent="0.35">
      <c r="N1045589" s="6"/>
    </row>
    <row r="1045591" spans="14:14" x14ac:dyDescent="0.35">
      <c r="N1045591" s="6"/>
    </row>
    <row r="1045593" spans="14:14" x14ac:dyDescent="0.35">
      <c r="N1045593" s="6"/>
    </row>
    <row r="1045595" spans="14:14" x14ac:dyDescent="0.35">
      <c r="N1045595" s="6"/>
    </row>
    <row r="1045597" spans="14:14" x14ac:dyDescent="0.35">
      <c r="N1045597" s="6"/>
    </row>
    <row r="1045599" spans="14:14" x14ac:dyDescent="0.35">
      <c r="N1045599" s="6"/>
    </row>
    <row r="1045601" spans="14:14" x14ac:dyDescent="0.35">
      <c r="N1045601" s="6"/>
    </row>
    <row r="1045603" spans="14:14" x14ac:dyDescent="0.35">
      <c r="N1045603" s="6"/>
    </row>
    <row r="1045605" spans="14:14" x14ac:dyDescent="0.35">
      <c r="N1045605" s="6"/>
    </row>
    <row r="1045607" spans="14:14" x14ac:dyDescent="0.35">
      <c r="N1045607" s="6"/>
    </row>
    <row r="1045609" spans="14:14" x14ac:dyDescent="0.35">
      <c r="N1045609" s="6"/>
    </row>
    <row r="1045611" spans="14:14" x14ac:dyDescent="0.35">
      <c r="N1045611" s="6"/>
    </row>
    <row r="1045613" spans="14:14" x14ac:dyDescent="0.35">
      <c r="N1045613" s="6"/>
    </row>
    <row r="1045615" spans="14:14" x14ac:dyDescent="0.35">
      <c r="N1045615" s="6"/>
    </row>
    <row r="1045617" spans="14:14" x14ac:dyDescent="0.35">
      <c r="N1045617" s="6"/>
    </row>
    <row r="1045619" spans="14:14" x14ac:dyDescent="0.35">
      <c r="N1045619" s="6"/>
    </row>
    <row r="1045621" spans="14:14" x14ac:dyDescent="0.35">
      <c r="N1045621" s="6"/>
    </row>
    <row r="1045623" spans="14:14" x14ac:dyDescent="0.35">
      <c r="N1045623" s="6"/>
    </row>
    <row r="1045625" spans="14:14" x14ac:dyDescent="0.35">
      <c r="N1045625" s="6"/>
    </row>
    <row r="1045627" spans="14:14" x14ac:dyDescent="0.35">
      <c r="N1045627" s="6"/>
    </row>
    <row r="1045629" spans="14:14" x14ac:dyDescent="0.35">
      <c r="N1045629" s="6"/>
    </row>
    <row r="1045631" spans="14:14" x14ac:dyDescent="0.35">
      <c r="N1045631" s="6"/>
    </row>
    <row r="1045633" spans="14:14" x14ac:dyDescent="0.35">
      <c r="N1045633" s="6"/>
    </row>
    <row r="1045635" spans="14:14" x14ac:dyDescent="0.35">
      <c r="N1045635" s="6"/>
    </row>
    <row r="1045637" spans="14:14" x14ac:dyDescent="0.35">
      <c r="N1045637" s="6"/>
    </row>
    <row r="1045639" spans="14:14" x14ac:dyDescent="0.35">
      <c r="N1045639" s="6"/>
    </row>
    <row r="1045641" spans="14:14" x14ac:dyDescent="0.35">
      <c r="N1045641" s="6"/>
    </row>
    <row r="1045643" spans="14:14" x14ac:dyDescent="0.35">
      <c r="N1045643" s="6"/>
    </row>
    <row r="1045645" spans="14:14" x14ac:dyDescent="0.35">
      <c r="N1045645" s="6"/>
    </row>
    <row r="1045647" spans="14:14" x14ac:dyDescent="0.35">
      <c r="N1045647" s="6"/>
    </row>
    <row r="1045649" spans="14:14" x14ac:dyDescent="0.35">
      <c r="N1045649" s="6"/>
    </row>
    <row r="1045651" spans="14:14" x14ac:dyDescent="0.35">
      <c r="N1045651" s="6"/>
    </row>
    <row r="1045653" spans="14:14" x14ac:dyDescent="0.35">
      <c r="N1045653" s="6"/>
    </row>
    <row r="1045655" spans="14:14" x14ac:dyDescent="0.35">
      <c r="N1045655" s="6"/>
    </row>
    <row r="1045657" spans="14:14" x14ac:dyDescent="0.35">
      <c r="N1045657" s="6"/>
    </row>
    <row r="1045659" spans="14:14" x14ac:dyDescent="0.35">
      <c r="N1045659" s="6"/>
    </row>
    <row r="1045661" spans="14:14" x14ac:dyDescent="0.35">
      <c r="N1045661" s="6"/>
    </row>
    <row r="1045663" spans="14:14" x14ac:dyDescent="0.35">
      <c r="N1045663" s="6"/>
    </row>
    <row r="1045665" spans="14:14" x14ac:dyDescent="0.35">
      <c r="N1045665" s="6"/>
    </row>
    <row r="1045667" spans="14:14" x14ac:dyDescent="0.35">
      <c r="N1045667" s="6"/>
    </row>
    <row r="1045669" spans="14:14" x14ac:dyDescent="0.35">
      <c r="N1045669" s="6"/>
    </row>
    <row r="1045671" spans="14:14" x14ac:dyDescent="0.35">
      <c r="N1045671" s="6"/>
    </row>
    <row r="1045673" spans="14:14" x14ac:dyDescent="0.35">
      <c r="N1045673" s="6"/>
    </row>
    <row r="1045675" spans="14:14" x14ac:dyDescent="0.35">
      <c r="N1045675" s="6"/>
    </row>
    <row r="1045677" spans="14:14" x14ac:dyDescent="0.35">
      <c r="N1045677" s="6"/>
    </row>
    <row r="1045679" spans="14:14" x14ac:dyDescent="0.35">
      <c r="N1045679" s="6"/>
    </row>
    <row r="1045681" spans="14:14" x14ac:dyDescent="0.35">
      <c r="N1045681" s="6"/>
    </row>
    <row r="1045683" spans="14:14" x14ac:dyDescent="0.35">
      <c r="N1045683" s="6"/>
    </row>
    <row r="1045685" spans="14:14" x14ac:dyDescent="0.35">
      <c r="N1045685" s="6"/>
    </row>
    <row r="1045687" spans="14:14" x14ac:dyDescent="0.35">
      <c r="N1045687" s="6"/>
    </row>
    <row r="1045689" spans="14:14" x14ac:dyDescent="0.35">
      <c r="N1045689" s="6"/>
    </row>
    <row r="1045691" spans="14:14" x14ac:dyDescent="0.35">
      <c r="N1045691" s="6"/>
    </row>
    <row r="1045693" spans="14:14" x14ac:dyDescent="0.35">
      <c r="N1045693" s="6"/>
    </row>
    <row r="1045695" spans="14:14" x14ac:dyDescent="0.35">
      <c r="N1045695" s="6"/>
    </row>
    <row r="1045697" spans="14:14" x14ac:dyDescent="0.35">
      <c r="N1045697" s="6"/>
    </row>
    <row r="1045699" spans="14:14" x14ac:dyDescent="0.35">
      <c r="N1045699" s="6"/>
    </row>
    <row r="1045701" spans="14:14" x14ac:dyDescent="0.35">
      <c r="N1045701" s="6"/>
    </row>
    <row r="1045703" spans="14:14" x14ac:dyDescent="0.35">
      <c r="N1045703" s="6"/>
    </row>
    <row r="1045705" spans="14:14" x14ac:dyDescent="0.35">
      <c r="N1045705" s="6"/>
    </row>
    <row r="1045707" spans="14:14" x14ac:dyDescent="0.35">
      <c r="N1045707" s="6"/>
    </row>
    <row r="1045709" spans="14:14" x14ac:dyDescent="0.35">
      <c r="N1045709" s="6"/>
    </row>
    <row r="1045711" spans="14:14" x14ac:dyDescent="0.35">
      <c r="N1045711" s="6"/>
    </row>
    <row r="1045713" spans="14:14" x14ac:dyDescent="0.35">
      <c r="N1045713" s="6"/>
    </row>
    <row r="1045715" spans="14:14" x14ac:dyDescent="0.35">
      <c r="N1045715" s="6"/>
    </row>
    <row r="1045717" spans="14:14" x14ac:dyDescent="0.35">
      <c r="N1045717" s="6"/>
    </row>
    <row r="1045719" spans="14:14" x14ac:dyDescent="0.35">
      <c r="N1045719" s="6"/>
    </row>
    <row r="1045721" spans="14:14" x14ac:dyDescent="0.35">
      <c r="N1045721" s="6"/>
    </row>
    <row r="1045723" spans="14:14" x14ac:dyDescent="0.35">
      <c r="N1045723" s="6"/>
    </row>
    <row r="1045725" spans="14:14" x14ac:dyDescent="0.35">
      <c r="N1045725" s="6"/>
    </row>
    <row r="1045727" spans="14:14" x14ac:dyDescent="0.35">
      <c r="N1045727" s="6"/>
    </row>
    <row r="1045729" spans="14:14" x14ac:dyDescent="0.35">
      <c r="N1045729" s="6"/>
    </row>
    <row r="1045731" spans="14:14" x14ac:dyDescent="0.35">
      <c r="N1045731" s="6"/>
    </row>
    <row r="1045733" spans="14:14" x14ac:dyDescent="0.35">
      <c r="N1045733" s="6"/>
    </row>
    <row r="1045735" spans="14:14" x14ac:dyDescent="0.35">
      <c r="N1045735" s="6"/>
    </row>
    <row r="1045737" spans="14:14" x14ac:dyDescent="0.35">
      <c r="N1045737" s="6"/>
    </row>
    <row r="1045739" spans="14:14" x14ac:dyDescent="0.35">
      <c r="N1045739" s="6"/>
    </row>
    <row r="1045741" spans="14:14" x14ac:dyDescent="0.35">
      <c r="N1045741" s="6"/>
    </row>
    <row r="1045743" spans="14:14" x14ac:dyDescent="0.35">
      <c r="N1045743" s="6"/>
    </row>
    <row r="1045745" spans="14:14" x14ac:dyDescent="0.35">
      <c r="N1045745" s="6"/>
    </row>
    <row r="1045747" spans="14:14" x14ac:dyDescent="0.35">
      <c r="N1045747" s="6"/>
    </row>
    <row r="1045749" spans="14:14" x14ac:dyDescent="0.35">
      <c r="N1045749" s="6"/>
    </row>
    <row r="1045751" spans="14:14" x14ac:dyDescent="0.35">
      <c r="N1045751" s="6"/>
    </row>
    <row r="1045753" spans="14:14" x14ac:dyDescent="0.35">
      <c r="N1045753" s="6"/>
    </row>
    <row r="1045755" spans="14:14" x14ac:dyDescent="0.35">
      <c r="N1045755" s="6"/>
    </row>
    <row r="1045757" spans="14:14" x14ac:dyDescent="0.35">
      <c r="N1045757" s="6"/>
    </row>
    <row r="1045759" spans="14:14" x14ac:dyDescent="0.35">
      <c r="N1045759" s="6"/>
    </row>
    <row r="1045761" spans="14:14" x14ac:dyDescent="0.35">
      <c r="N1045761" s="6"/>
    </row>
    <row r="1045763" spans="14:14" x14ac:dyDescent="0.35">
      <c r="N1045763" s="6"/>
    </row>
    <row r="1045765" spans="14:14" x14ac:dyDescent="0.35">
      <c r="N1045765" s="6"/>
    </row>
    <row r="1045767" spans="14:14" x14ac:dyDescent="0.35">
      <c r="N1045767" s="6"/>
    </row>
    <row r="1045769" spans="14:14" x14ac:dyDescent="0.35">
      <c r="N1045769" s="6"/>
    </row>
    <row r="1045771" spans="14:14" x14ac:dyDescent="0.35">
      <c r="N1045771" s="6"/>
    </row>
    <row r="1045773" spans="14:14" x14ac:dyDescent="0.35">
      <c r="N1045773" s="6"/>
    </row>
    <row r="1045775" spans="14:14" x14ac:dyDescent="0.35">
      <c r="N1045775" s="6"/>
    </row>
    <row r="1045777" spans="14:14" x14ac:dyDescent="0.35">
      <c r="N1045777" s="6"/>
    </row>
    <row r="1045779" spans="14:14" x14ac:dyDescent="0.35">
      <c r="N1045779" s="6"/>
    </row>
    <row r="1045781" spans="14:14" x14ac:dyDescent="0.35">
      <c r="N1045781" s="6"/>
    </row>
    <row r="1045783" spans="14:14" x14ac:dyDescent="0.35">
      <c r="N1045783" s="6"/>
    </row>
    <row r="1045785" spans="14:14" x14ac:dyDescent="0.35">
      <c r="N1045785" s="6"/>
    </row>
    <row r="1045787" spans="14:14" x14ac:dyDescent="0.35">
      <c r="N1045787" s="6"/>
    </row>
    <row r="1045789" spans="14:14" x14ac:dyDescent="0.35">
      <c r="N1045789" s="6"/>
    </row>
    <row r="1045791" spans="14:14" x14ac:dyDescent="0.35">
      <c r="N1045791" s="6"/>
    </row>
    <row r="1045793" spans="14:14" x14ac:dyDescent="0.35">
      <c r="N1045793" s="6"/>
    </row>
    <row r="1045795" spans="14:14" x14ac:dyDescent="0.35">
      <c r="N1045795" s="6"/>
    </row>
    <row r="1045797" spans="14:14" x14ac:dyDescent="0.35">
      <c r="N1045797" s="6"/>
    </row>
    <row r="1045799" spans="14:14" x14ac:dyDescent="0.35">
      <c r="N1045799" s="6"/>
    </row>
    <row r="1045801" spans="14:14" x14ac:dyDescent="0.35">
      <c r="N1045801" s="6"/>
    </row>
    <row r="1045803" spans="14:14" x14ac:dyDescent="0.35">
      <c r="N1045803" s="6"/>
    </row>
    <row r="1045805" spans="14:14" x14ac:dyDescent="0.35">
      <c r="N1045805" s="6"/>
    </row>
    <row r="1045807" spans="14:14" x14ac:dyDescent="0.35">
      <c r="N1045807" s="6"/>
    </row>
    <row r="1045809" spans="14:14" x14ac:dyDescent="0.35">
      <c r="N1045809" s="6"/>
    </row>
    <row r="1045811" spans="14:14" x14ac:dyDescent="0.35">
      <c r="N1045811" s="6"/>
    </row>
    <row r="1045813" spans="14:14" x14ac:dyDescent="0.35">
      <c r="N1045813" s="6"/>
    </row>
    <row r="1045815" spans="14:14" x14ac:dyDescent="0.35">
      <c r="N1045815" s="6"/>
    </row>
    <row r="1045817" spans="14:14" x14ac:dyDescent="0.35">
      <c r="N1045817" s="6"/>
    </row>
    <row r="1045819" spans="14:14" x14ac:dyDescent="0.35">
      <c r="N1045819" s="6"/>
    </row>
    <row r="1045821" spans="14:14" x14ac:dyDescent="0.35">
      <c r="N1045821" s="6"/>
    </row>
    <row r="1045823" spans="14:14" x14ac:dyDescent="0.35">
      <c r="N1045823" s="6"/>
    </row>
    <row r="1045825" spans="14:14" x14ac:dyDescent="0.35">
      <c r="N1045825" s="6"/>
    </row>
    <row r="1045827" spans="14:14" x14ac:dyDescent="0.35">
      <c r="N1045827" s="6"/>
    </row>
    <row r="1045829" spans="14:14" x14ac:dyDescent="0.35">
      <c r="N1045829" s="6"/>
    </row>
    <row r="1045831" spans="14:14" x14ac:dyDescent="0.35">
      <c r="N1045831" s="6"/>
    </row>
    <row r="1045833" spans="14:14" x14ac:dyDescent="0.35">
      <c r="N1045833" s="6"/>
    </row>
    <row r="1045835" spans="14:14" x14ac:dyDescent="0.35">
      <c r="N1045835" s="6"/>
    </row>
    <row r="1045837" spans="14:14" x14ac:dyDescent="0.35">
      <c r="N1045837" s="6"/>
    </row>
    <row r="1045839" spans="14:14" x14ac:dyDescent="0.35">
      <c r="N1045839" s="6"/>
    </row>
    <row r="1045841" spans="14:14" x14ac:dyDescent="0.35">
      <c r="N1045841" s="6"/>
    </row>
    <row r="1045843" spans="14:14" x14ac:dyDescent="0.35">
      <c r="N1045843" s="6"/>
    </row>
    <row r="1045845" spans="14:14" x14ac:dyDescent="0.35">
      <c r="N1045845" s="6"/>
    </row>
    <row r="1045847" spans="14:14" x14ac:dyDescent="0.35">
      <c r="N1045847" s="6"/>
    </row>
    <row r="1045849" spans="14:14" x14ac:dyDescent="0.35">
      <c r="N1045849" s="6"/>
    </row>
    <row r="1045851" spans="14:14" x14ac:dyDescent="0.35">
      <c r="N1045851" s="6"/>
    </row>
    <row r="1045853" spans="14:14" x14ac:dyDescent="0.35">
      <c r="N1045853" s="6"/>
    </row>
    <row r="1045855" spans="14:14" x14ac:dyDescent="0.35">
      <c r="N1045855" s="6"/>
    </row>
    <row r="1045857" spans="14:14" x14ac:dyDescent="0.35">
      <c r="N1045857" s="6"/>
    </row>
    <row r="1045859" spans="14:14" x14ac:dyDescent="0.35">
      <c r="N1045859" s="6"/>
    </row>
    <row r="1045861" spans="14:14" x14ac:dyDescent="0.35">
      <c r="N1045861" s="6"/>
    </row>
    <row r="1045863" spans="14:14" x14ac:dyDescent="0.35">
      <c r="N1045863" s="6"/>
    </row>
    <row r="1045865" spans="14:14" x14ac:dyDescent="0.35">
      <c r="N1045865" s="6"/>
    </row>
    <row r="1045867" spans="14:14" x14ac:dyDescent="0.35">
      <c r="N1045867" s="6"/>
    </row>
    <row r="1045869" spans="14:14" x14ac:dyDescent="0.35">
      <c r="N1045869" s="6"/>
    </row>
    <row r="1045871" spans="14:14" x14ac:dyDescent="0.35">
      <c r="N1045871" s="6"/>
    </row>
    <row r="1045873" spans="14:14" x14ac:dyDescent="0.35">
      <c r="N1045873" s="6"/>
    </row>
    <row r="1045875" spans="14:14" x14ac:dyDescent="0.35">
      <c r="N1045875" s="6"/>
    </row>
    <row r="1045877" spans="14:14" x14ac:dyDescent="0.35">
      <c r="N1045877" s="6"/>
    </row>
    <row r="1045879" spans="14:14" x14ac:dyDescent="0.35">
      <c r="N1045879" s="6"/>
    </row>
    <row r="1045881" spans="14:14" x14ac:dyDescent="0.35">
      <c r="N1045881" s="6"/>
    </row>
    <row r="1045883" spans="14:14" x14ac:dyDescent="0.35">
      <c r="N1045883" s="6"/>
    </row>
    <row r="1045885" spans="14:14" x14ac:dyDescent="0.35">
      <c r="N1045885" s="6"/>
    </row>
    <row r="1045887" spans="14:14" x14ac:dyDescent="0.35">
      <c r="N1045887" s="6"/>
    </row>
    <row r="1045889" spans="14:14" x14ac:dyDescent="0.35">
      <c r="N1045889" s="6"/>
    </row>
    <row r="1045891" spans="14:14" x14ac:dyDescent="0.35">
      <c r="N1045891" s="6"/>
    </row>
    <row r="1045893" spans="14:14" x14ac:dyDescent="0.35">
      <c r="N1045893" s="6"/>
    </row>
    <row r="1045895" spans="14:14" x14ac:dyDescent="0.35">
      <c r="N1045895" s="6"/>
    </row>
    <row r="1045897" spans="14:14" x14ac:dyDescent="0.35">
      <c r="N1045897" s="6"/>
    </row>
    <row r="1045899" spans="14:14" x14ac:dyDescent="0.35">
      <c r="N1045899" s="6"/>
    </row>
    <row r="1045901" spans="14:14" x14ac:dyDescent="0.35">
      <c r="N1045901" s="6"/>
    </row>
    <row r="1045903" spans="14:14" x14ac:dyDescent="0.35">
      <c r="N1045903" s="6"/>
    </row>
    <row r="1045905" spans="14:14" x14ac:dyDescent="0.35">
      <c r="N1045905" s="6"/>
    </row>
    <row r="1045907" spans="14:14" x14ac:dyDescent="0.35">
      <c r="N1045907" s="6"/>
    </row>
    <row r="1045909" spans="14:14" x14ac:dyDescent="0.35">
      <c r="N1045909" s="6"/>
    </row>
    <row r="1045911" spans="14:14" x14ac:dyDescent="0.35">
      <c r="N1045911" s="6"/>
    </row>
    <row r="1045913" spans="14:14" x14ac:dyDescent="0.35">
      <c r="N1045913" s="6"/>
    </row>
    <row r="1045915" spans="14:14" x14ac:dyDescent="0.35">
      <c r="N1045915" s="6"/>
    </row>
    <row r="1045917" spans="14:14" x14ac:dyDescent="0.35">
      <c r="N1045917" s="6"/>
    </row>
    <row r="1045919" spans="14:14" x14ac:dyDescent="0.35">
      <c r="N1045919" s="6"/>
    </row>
    <row r="1045921" spans="14:14" x14ac:dyDescent="0.35">
      <c r="N1045921" s="6"/>
    </row>
    <row r="1045923" spans="14:14" x14ac:dyDescent="0.35">
      <c r="N1045923" s="6"/>
    </row>
    <row r="1045925" spans="14:14" x14ac:dyDescent="0.35">
      <c r="N1045925" s="6"/>
    </row>
    <row r="1045927" spans="14:14" x14ac:dyDescent="0.35">
      <c r="N1045927" s="6"/>
    </row>
    <row r="1045929" spans="14:14" x14ac:dyDescent="0.35">
      <c r="N1045929" s="6"/>
    </row>
    <row r="1045931" spans="14:14" x14ac:dyDescent="0.35">
      <c r="N1045931" s="6"/>
    </row>
    <row r="1045933" spans="14:14" x14ac:dyDescent="0.35">
      <c r="N1045933" s="6"/>
    </row>
    <row r="1045935" spans="14:14" x14ac:dyDescent="0.35">
      <c r="N1045935" s="6"/>
    </row>
    <row r="1045937" spans="14:14" x14ac:dyDescent="0.35">
      <c r="N1045937" s="6"/>
    </row>
    <row r="1045939" spans="14:14" x14ac:dyDescent="0.35">
      <c r="N1045939" s="6"/>
    </row>
    <row r="1045941" spans="14:14" x14ac:dyDescent="0.35">
      <c r="N1045941" s="6"/>
    </row>
    <row r="1045943" spans="14:14" x14ac:dyDescent="0.35">
      <c r="N1045943" s="6"/>
    </row>
    <row r="1045945" spans="14:14" x14ac:dyDescent="0.35">
      <c r="N1045945" s="6"/>
    </row>
    <row r="1045947" spans="14:14" x14ac:dyDescent="0.35">
      <c r="N1045947" s="6"/>
    </row>
    <row r="1045949" spans="14:14" x14ac:dyDescent="0.35">
      <c r="N1045949" s="6"/>
    </row>
    <row r="1045951" spans="14:14" x14ac:dyDescent="0.35">
      <c r="N1045951" s="6"/>
    </row>
    <row r="1045953" spans="14:14" x14ac:dyDescent="0.35">
      <c r="N1045953" s="6"/>
    </row>
    <row r="1045955" spans="14:14" x14ac:dyDescent="0.35">
      <c r="N1045955" s="6"/>
    </row>
    <row r="1045957" spans="14:14" x14ac:dyDescent="0.35">
      <c r="N1045957" s="6"/>
    </row>
    <row r="1045959" spans="14:14" x14ac:dyDescent="0.35">
      <c r="N1045959" s="6"/>
    </row>
    <row r="1045961" spans="14:14" x14ac:dyDescent="0.35">
      <c r="N1045961" s="6"/>
    </row>
    <row r="1045963" spans="14:14" x14ac:dyDescent="0.35">
      <c r="N1045963" s="6"/>
    </row>
    <row r="1045965" spans="14:14" x14ac:dyDescent="0.35">
      <c r="N1045965" s="6"/>
    </row>
    <row r="1045967" spans="14:14" x14ac:dyDescent="0.35">
      <c r="N1045967" s="6"/>
    </row>
    <row r="1045969" spans="14:14" x14ac:dyDescent="0.35">
      <c r="N1045969" s="6"/>
    </row>
    <row r="1045971" spans="14:14" x14ac:dyDescent="0.35">
      <c r="N1045971" s="6"/>
    </row>
    <row r="1045973" spans="14:14" x14ac:dyDescent="0.35">
      <c r="N1045973" s="6"/>
    </row>
    <row r="1045975" spans="14:14" x14ac:dyDescent="0.35">
      <c r="N1045975" s="6"/>
    </row>
    <row r="1045977" spans="14:14" x14ac:dyDescent="0.35">
      <c r="N1045977" s="6"/>
    </row>
    <row r="1045979" spans="14:14" x14ac:dyDescent="0.35">
      <c r="N1045979" s="6"/>
    </row>
    <row r="1045981" spans="14:14" x14ac:dyDescent="0.35">
      <c r="N1045981" s="6"/>
    </row>
    <row r="1045983" spans="14:14" x14ac:dyDescent="0.35">
      <c r="N1045983" s="6"/>
    </row>
    <row r="1045985" spans="14:14" x14ac:dyDescent="0.35">
      <c r="N1045985" s="6"/>
    </row>
    <row r="1045987" spans="14:14" x14ac:dyDescent="0.35">
      <c r="N1045987" s="6"/>
    </row>
    <row r="1045989" spans="14:14" x14ac:dyDescent="0.35">
      <c r="N1045989" s="6"/>
    </row>
    <row r="1045991" spans="14:14" x14ac:dyDescent="0.35">
      <c r="N1045991" s="6"/>
    </row>
    <row r="1045993" spans="14:14" x14ac:dyDescent="0.35">
      <c r="N1045993" s="6"/>
    </row>
    <row r="1045995" spans="14:14" x14ac:dyDescent="0.35">
      <c r="N1045995" s="6"/>
    </row>
    <row r="1045997" spans="14:14" x14ac:dyDescent="0.35">
      <c r="N1045997" s="6"/>
    </row>
    <row r="1045999" spans="14:14" x14ac:dyDescent="0.35">
      <c r="N1045999" s="6"/>
    </row>
    <row r="1046001" spans="14:14" x14ac:dyDescent="0.35">
      <c r="N1046001" s="6"/>
    </row>
    <row r="1046003" spans="14:14" x14ac:dyDescent="0.35">
      <c r="N1046003" s="6"/>
    </row>
    <row r="1046005" spans="14:14" x14ac:dyDescent="0.35">
      <c r="N1046005" s="6"/>
    </row>
    <row r="1046007" spans="14:14" x14ac:dyDescent="0.35">
      <c r="N1046007" s="6"/>
    </row>
    <row r="1046009" spans="14:14" x14ac:dyDescent="0.35">
      <c r="N1046009" s="6"/>
    </row>
    <row r="1046011" spans="14:14" x14ac:dyDescent="0.35">
      <c r="N1046011" s="6"/>
    </row>
    <row r="1046013" spans="14:14" x14ac:dyDescent="0.35">
      <c r="N1046013" s="6"/>
    </row>
    <row r="1046015" spans="14:14" x14ac:dyDescent="0.35">
      <c r="N1046015" s="6"/>
    </row>
    <row r="1046017" spans="14:14" x14ac:dyDescent="0.35">
      <c r="N1046017" s="6"/>
    </row>
    <row r="1046019" spans="14:14" x14ac:dyDescent="0.35">
      <c r="N1046019" s="6"/>
    </row>
    <row r="1046021" spans="14:14" x14ac:dyDescent="0.35">
      <c r="N1046021" s="6"/>
    </row>
    <row r="1046023" spans="14:14" x14ac:dyDescent="0.35">
      <c r="N1046023" s="6"/>
    </row>
    <row r="1046025" spans="14:14" x14ac:dyDescent="0.35">
      <c r="N1046025" s="6"/>
    </row>
    <row r="1046027" spans="14:14" x14ac:dyDescent="0.35">
      <c r="N1046027" s="6"/>
    </row>
    <row r="1046029" spans="14:14" x14ac:dyDescent="0.35">
      <c r="N1046029" s="6"/>
    </row>
    <row r="1046031" spans="14:14" x14ac:dyDescent="0.35">
      <c r="N1046031" s="6"/>
    </row>
    <row r="1046033" spans="14:14" x14ac:dyDescent="0.35">
      <c r="N1046033" s="6"/>
    </row>
    <row r="1046035" spans="14:14" x14ac:dyDescent="0.35">
      <c r="N1046035" s="6"/>
    </row>
    <row r="1046037" spans="14:14" x14ac:dyDescent="0.35">
      <c r="N1046037" s="6"/>
    </row>
    <row r="1046039" spans="14:14" x14ac:dyDescent="0.35">
      <c r="N1046039" s="6"/>
    </row>
    <row r="1046041" spans="14:14" x14ac:dyDescent="0.35">
      <c r="N1046041" s="6"/>
    </row>
    <row r="1046043" spans="14:14" x14ac:dyDescent="0.35">
      <c r="N1046043" s="6"/>
    </row>
    <row r="1046045" spans="14:14" x14ac:dyDescent="0.35">
      <c r="N1046045" s="6"/>
    </row>
    <row r="1046047" spans="14:14" x14ac:dyDescent="0.35">
      <c r="N1046047" s="6"/>
    </row>
    <row r="1046049" spans="14:14" x14ac:dyDescent="0.35">
      <c r="N1046049" s="6"/>
    </row>
    <row r="1046051" spans="14:14" x14ac:dyDescent="0.35">
      <c r="N1046051" s="6"/>
    </row>
    <row r="1046053" spans="14:14" x14ac:dyDescent="0.35">
      <c r="N1046053" s="6"/>
    </row>
    <row r="1046055" spans="14:14" x14ac:dyDescent="0.35">
      <c r="N1046055" s="6"/>
    </row>
    <row r="1046057" spans="14:14" x14ac:dyDescent="0.35">
      <c r="N1046057" s="6"/>
    </row>
    <row r="1046059" spans="14:14" x14ac:dyDescent="0.35">
      <c r="N1046059" s="6"/>
    </row>
    <row r="1046061" spans="14:14" x14ac:dyDescent="0.35">
      <c r="N1046061" s="6"/>
    </row>
    <row r="1046063" spans="14:14" x14ac:dyDescent="0.35">
      <c r="N1046063" s="6"/>
    </row>
    <row r="1046065" spans="14:14" x14ac:dyDescent="0.35">
      <c r="N1046065" s="6"/>
    </row>
    <row r="1046067" spans="14:14" x14ac:dyDescent="0.35">
      <c r="N1046067" s="6"/>
    </row>
    <row r="1046069" spans="14:14" x14ac:dyDescent="0.35">
      <c r="N1046069" s="6"/>
    </row>
    <row r="1046071" spans="14:14" x14ac:dyDescent="0.35">
      <c r="N1046071" s="6"/>
    </row>
    <row r="1046073" spans="14:14" x14ac:dyDescent="0.35">
      <c r="N1046073" s="6"/>
    </row>
    <row r="1046075" spans="14:14" x14ac:dyDescent="0.35">
      <c r="N1046075" s="6"/>
    </row>
    <row r="1046077" spans="14:14" x14ac:dyDescent="0.35">
      <c r="N1046077" s="6"/>
    </row>
    <row r="1046079" spans="14:14" x14ac:dyDescent="0.35">
      <c r="N1046079" s="6"/>
    </row>
    <row r="1046081" spans="14:14" x14ac:dyDescent="0.35">
      <c r="N1046081" s="6"/>
    </row>
    <row r="1046083" spans="14:14" x14ac:dyDescent="0.35">
      <c r="N1046083" s="6"/>
    </row>
    <row r="1046085" spans="14:14" x14ac:dyDescent="0.35">
      <c r="N1046085" s="6"/>
    </row>
    <row r="1046087" spans="14:14" x14ac:dyDescent="0.35">
      <c r="N1046087" s="6"/>
    </row>
    <row r="1046089" spans="14:14" x14ac:dyDescent="0.35">
      <c r="N1046089" s="6"/>
    </row>
    <row r="1046091" spans="14:14" x14ac:dyDescent="0.35">
      <c r="N1046091" s="6"/>
    </row>
    <row r="1046093" spans="14:14" x14ac:dyDescent="0.35">
      <c r="N1046093" s="6"/>
    </row>
    <row r="1046095" spans="14:14" x14ac:dyDescent="0.35">
      <c r="N1046095" s="6"/>
    </row>
    <row r="1046097" spans="14:14" x14ac:dyDescent="0.35">
      <c r="N1046097" s="6"/>
    </row>
    <row r="1046099" spans="14:14" x14ac:dyDescent="0.35">
      <c r="N1046099" s="6"/>
    </row>
    <row r="1046101" spans="14:14" x14ac:dyDescent="0.35">
      <c r="N1046101" s="6"/>
    </row>
    <row r="1046103" spans="14:14" x14ac:dyDescent="0.35">
      <c r="N1046103" s="6"/>
    </row>
    <row r="1046105" spans="14:14" x14ac:dyDescent="0.35">
      <c r="N1046105" s="6"/>
    </row>
    <row r="1046107" spans="14:14" x14ac:dyDescent="0.35">
      <c r="N1046107" s="6"/>
    </row>
    <row r="1046109" spans="14:14" x14ac:dyDescent="0.35">
      <c r="N1046109" s="6"/>
    </row>
    <row r="1046111" spans="14:14" x14ac:dyDescent="0.35">
      <c r="N1046111" s="6"/>
    </row>
    <row r="1046113" spans="14:14" x14ac:dyDescent="0.35">
      <c r="N1046113" s="6"/>
    </row>
    <row r="1046115" spans="14:14" x14ac:dyDescent="0.35">
      <c r="N1046115" s="6"/>
    </row>
    <row r="1046117" spans="14:14" x14ac:dyDescent="0.35">
      <c r="N1046117" s="6"/>
    </row>
    <row r="1046119" spans="14:14" x14ac:dyDescent="0.35">
      <c r="N1046119" s="6"/>
    </row>
    <row r="1046121" spans="14:14" x14ac:dyDescent="0.35">
      <c r="N1046121" s="6"/>
    </row>
    <row r="1046123" spans="14:14" x14ac:dyDescent="0.35">
      <c r="N1046123" s="6"/>
    </row>
    <row r="1046125" spans="14:14" x14ac:dyDescent="0.35">
      <c r="N1046125" s="6"/>
    </row>
    <row r="1046127" spans="14:14" x14ac:dyDescent="0.35">
      <c r="N1046127" s="6"/>
    </row>
    <row r="1046129" spans="14:14" x14ac:dyDescent="0.35">
      <c r="N1046129" s="6"/>
    </row>
    <row r="1046131" spans="14:14" x14ac:dyDescent="0.35">
      <c r="N1046131" s="6"/>
    </row>
    <row r="1046133" spans="14:14" x14ac:dyDescent="0.35">
      <c r="N1046133" s="6"/>
    </row>
    <row r="1046135" spans="14:14" x14ac:dyDescent="0.35">
      <c r="N1046135" s="6"/>
    </row>
    <row r="1046137" spans="14:14" x14ac:dyDescent="0.35">
      <c r="N1046137" s="6"/>
    </row>
    <row r="1046139" spans="14:14" x14ac:dyDescent="0.35">
      <c r="N1046139" s="6"/>
    </row>
    <row r="1046141" spans="14:14" x14ac:dyDescent="0.35">
      <c r="N1046141" s="6"/>
    </row>
    <row r="1046143" spans="14:14" x14ac:dyDescent="0.35">
      <c r="N1046143" s="6"/>
    </row>
    <row r="1046145" spans="14:14" x14ac:dyDescent="0.35">
      <c r="N1046145" s="6"/>
    </row>
    <row r="1046147" spans="14:14" x14ac:dyDescent="0.35">
      <c r="N1046147" s="6"/>
    </row>
    <row r="1046149" spans="14:14" x14ac:dyDescent="0.35">
      <c r="N1046149" s="6"/>
    </row>
    <row r="1046151" spans="14:14" x14ac:dyDescent="0.35">
      <c r="N1046151" s="6"/>
    </row>
    <row r="1046153" spans="14:14" x14ac:dyDescent="0.35">
      <c r="N1046153" s="6"/>
    </row>
    <row r="1046155" spans="14:14" x14ac:dyDescent="0.35">
      <c r="N1046155" s="6"/>
    </row>
    <row r="1046157" spans="14:14" x14ac:dyDescent="0.35">
      <c r="N1046157" s="6"/>
    </row>
    <row r="1046159" spans="14:14" x14ac:dyDescent="0.35">
      <c r="N1046159" s="6"/>
    </row>
    <row r="1046161" spans="14:14" x14ac:dyDescent="0.35">
      <c r="N1046161" s="6"/>
    </row>
    <row r="1046163" spans="14:14" x14ac:dyDescent="0.35">
      <c r="N1046163" s="6"/>
    </row>
    <row r="1046165" spans="14:14" x14ac:dyDescent="0.35">
      <c r="N1046165" s="6"/>
    </row>
    <row r="1046167" spans="14:14" x14ac:dyDescent="0.35">
      <c r="N1046167" s="6"/>
    </row>
    <row r="1046169" spans="14:14" x14ac:dyDescent="0.35">
      <c r="N1046169" s="6"/>
    </row>
    <row r="1046171" spans="14:14" x14ac:dyDescent="0.35">
      <c r="N1046171" s="6"/>
    </row>
    <row r="1046173" spans="14:14" x14ac:dyDescent="0.35">
      <c r="N1046173" s="6"/>
    </row>
    <row r="1046175" spans="14:14" x14ac:dyDescent="0.35">
      <c r="N1046175" s="6"/>
    </row>
    <row r="1046177" spans="14:14" x14ac:dyDescent="0.35">
      <c r="N1046177" s="6"/>
    </row>
    <row r="1046179" spans="14:14" x14ac:dyDescent="0.35">
      <c r="N1046179" s="6"/>
    </row>
    <row r="1046181" spans="14:14" x14ac:dyDescent="0.35">
      <c r="N1046181" s="6"/>
    </row>
    <row r="1046183" spans="14:14" x14ac:dyDescent="0.35">
      <c r="N1046183" s="6"/>
    </row>
    <row r="1046185" spans="14:14" x14ac:dyDescent="0.35">
      <c r="N1046185" s="6"/>
    </row>
    <row r="1046187" spans="14:14" x14ac:dyDescent="0.35">
      <c r="N1046187" s="6"/>
    </row>
    <row r="1046189" spans="14:14" x14ac:dyDescent="0.35">
      <c r="N1046189" s="6"/>
    </row>
    <row r="1046191" spans="14:14" x14ac:dyDescent="0.35">
      <c r="N1046191" s="6"/>
    </row>
    <row r="1046193" spans="14:14" x14ac:dyDescent="0.35">
      <c r="N1046193" s="6"/>
    </row>
    <row r="1046195" spans="14:14" x14ac:dyDescent="0.35">
      <c r="N1046195" s="6"/>
    </row>
    <row r="1046197" spans="14:14" x14ac:dyDescent="0.35">
      <c r="N1046197" s="6"/>
    </row>
    <row r="1046199" spans="14:14" x14ac:dyDescent="0.35">
      <c r="N1046199" s="6"/>
    </row>
    <row r="1046201" spans="14:14" x14ac:dyDescent="0.35">
      <c r="N1046201" s="6"/>
    </row>
    <row r="1046203" spans="14:14" x14ac:dyDescent="0.35">
      <c r="N1046203" s="6"/>
    </row>
    <row r="1046205" spans="14:14" x14ac:dyDescent="0.35">
      <c r="N1046205" s="6"/>
    </row>
    <row r="1046207" spans="14:14" x14ac:dyDescent="0.35">
      <c r="N1046207" s="6"/>
    </row>
    <row r="1046209" spans="14:14" x14ac:dyDescent="0.35">
      <c r="N1046209" s="6"/>
    </row>
    <row r="1046211" spans="14:14" x14ac:dyDescent="0.35">
      <c r="N1046211" s="6"/>
    </row>
    <row r="1046213" spans="14:14" x14ac:dyDescent="0.35">
      <c r="N1046213" s="6"/>
    </row>
    <row r="1046215" spans="14:14" x14ac:dyDescent="0.35">
      <c r="N1046215" s="6"/>
    </row>
    <row r="1046217" spans="14:14" x14ac:dyDescent="0.35">
      <c r="N1046217" s="6"/>
    </row>
    <row r="1046219" spans="14:14" x14ac:dyDescent="0.35">
      <c r="N1046219" s="6"/>
    </row>
    <row r="1046221" spans="14:14" x14ac:dyDescent="0.35">
      <c r="N1046221" s="6"/>
    </row>
    <row r="1046223" spans="14:14" x14ac:dyDescent="0.35">
      <c r="N1046223" s="6"/>
    </row>
    <row r="1046225" spans="14:14" x14ac:dyDescent="0.35">
      <c r="N1046225" s="6"/>
    </row>
    <row r="1046227" spans="14:14" x14ac:dyDescent="0.35">
      <c r="N1046227" s="6"/>
    </row>
    <row r="1046229" spans="14:14" x14ac:dyDescent="0.35">
      <c r="N1046229" s="6"/>
    </row>
    <row r="1046231" spans="14:14" x14ac:dyDescent="0.35">
      <c r="N1046231" s="6"/>
    </row>
    <row r="1046233" spans="14:14" x14ac:dyDescent="0.35">
      <c r="N1046233" s="6"/>
    </row>
    <row r="1046235" spans="14:14" x14ac:dyDescent="0.35">
      <c r="N1046235" s="6"/>
    </row>
    <row r="1046237" spans="14:14" x14ac:dyDescent="0.35">
      <c r="N1046237" s="6"/>
    </row>
    <row r="1046239" spans="14:14" x14ac:dyDescent="0.35">
      <c r="N1046239" s="6"/>
    </row>
    <row r="1046241" spans="14:14" x14ac:dyDescent="0.35">
      <c r="N1046241" s="6"/>
    </row>
    <row r="1046243" spans="14:14" x14ac:dyDescent="0.35">
      <c r="N1046243" s="6"/>
    </row>
    <row r="1046245" spans="14:14" x14ac:dyDescent="0.35">
      <c r="N1046245" s="6"/>
    </row>
    <row r="1046247" spans="14:14" x14ac:dyDescent="0.35">
      <c r="N1046247" s="6"/>
    </row>
    <row r="1046249" spans="14:14" x14ac:dyDescent="0.35">
      <c r="N1046249" s="6"/>
    </row>
    <row r="1046251" spans="14:14" x14ac:dyDescent="0.35">
      <c r="N1046251" s="6"/>
    </row>
    <row r="1046253" spans="14:14" x14ac:dyDescent="0.35">
      <c r="N1046253" s="6"/>
    </row>
    <row r="1046255" spans="14:14" x14ac:dyDescent="0.35">
      <c r="N1046255" s="6"/>
    </row>
    <row r="1046257" spans="14:14" x14ac:dyDescent="0.35">
      <c r="N1046257" s="6"/>
    </row>
    <row r="1046259" spans="14:14" x14ac:dyDescent="0.35">
      <c r="N1046259" s="6"/>
    </row>
    <row r="1046261" spans="14:14" x14ac:dyDescent="0.35">
      <c r="N1046261" s="6"/>
    </row>
    <row r="1046263" spans="14:14" x14ac:dyDescent="0.35">
      <c r="N1046263" s="6"/>
    </row>
    <row r="1046265" spans="14:14" x14ac:dyDescent="0.35">
      <c r="N1046265" s="6"/>
    </row>
    <row r="1046267" spans="14:14" x14ac:dyDescent="0.35">
      <c r="N1046267" s="6"/>
    </row>
    <row r="1046269" spans="14:14" x14ac:dyDescent="0.35">
      <c r="N1046269" s="6"/>
    </row>
    <row r="1046271" spans="14:14" x14ac:dyDescent="0.35">
      <c r="N1046271" s="6"/>
    </row>
    <row r="1046273" spans="14:14" x14ac:dyDescent="0.35">
      <c r="N1046273" s="6"/>
    </row>
    <row r="1046275" spans="14:14" x14ac:dyDescent="0.35">
      <c r="N1046275" s="6"/>
    </row>
    <row r="1046277" spans="14:14" x14ac:dyDescent="0.35">
      <c r="N1046277" s="6"/>
    </row>
    <row r="1046279" spans="14:14" x14ac:dyDescent="0.35">
      <c r="N1046279" s="6"/>
    </row>
    <row r="1046281" spans="14:14" x14ac:dyDescent="0.35">
      <c r="N1046281" s="6"/>
    </row>
    <row r="1046283" spans="14:14" x14ac:dyDescent="0.35">
      <c r="N1046283" s="6"/>
    </row>
    <row r="1046285" spans="14:14" x14ac:dyDescent="0.35">
      <c r="N1046285" s="6"/>
    </row>
    <row r="1046287" spans="14:14" x14ac:dyDescent="0.35">
      <c r="N1046287" s="6"/>
    </row>
    <row r="1046289" spans="14:14" x14ac:dyDescent="0.35">
      <c r="N1046289" s="6"/>
    </row>
    <row r="1046291" spans="14:14" x14ac:dyDescent="0.35">
      <c r="N1046291" s="6"/>
    </row>
    <row r="1046293" spans="14:14" x14ac:dyDescent="0.35">
      <c r="N1046293" s="6"/>
    </row>
    <row r="1046295" spans="14:14" x14ac:dyDescent="0.35">
      <c r="N1046295" s="6"/>
    </row>
    <row r="1046297" spans="14:14" x14ac:dyDescent="0.35">
      <c r="N1046297" s="6"/>
    </row>
    <row r="1046299" spans="14:14" x14ac:dyDescent="0.35">
      <c r="N1046299" s="6"/>
    </row>
    <row r="1046301" spans="14:14" x14ac:dyDescent="0.35">
      <c r="N1046301" s="6"/>
    </row>
    <row r="1046303" spans="14:14" x14ac:dyDescent="0.35">
      <c r="N1046303" s="6"/>
    </row>
    <row r="1046305" spans="14:14" x14ac:dyDescent="0.35">
      <c r="N1046305" s="6"/>
    </row>
    <row r="1046307" spans="14:14" x14ac:dyDescent="0.35">
      <c r="N1046307" s="6"/>
    </row>
    <row r="1046309" spans="14:14" x14ac:dyDescent="0.35">
      <c r="N1046309" s="6"/>
    </row>
    <row r="1046311" spans="14:14" x14ac:dyDescent="0.35">
      <c r="N1046311" s="6"/>
    </row>
    <row r="1046313" spans="14:14" x14ac:dyDescent="0.35">
      <c r="N1046313" s="6"/>
    </row>
    <row r="1046315" spans="14:14" x14ac:dyDescent="0.35">
      <c r="N1046315" s="6"/>
    </row>
    <row r="1046317" spans="14:14" x14ac:dyDescent="0.35">
      <c r="N1046317" s="6"/>
    </row>
    <row r="1046319" spans="14:14" x14ac:dyDescent="0.35">
      <c r="N1046319" s="6"/>
    </row>
    <row r="1046321" spans="14:14" x14ac:dyDescent="0.35">
      <c r="N1046321" s="6"/>
    </row>
    <row r="1046323" spans="14:14" x14ac:dyDescent="0.35">
      <c r="N1046323" s="6"/>
    </row>
    <row r="1046325" spans="14:14" x14ac:dyDescent="0.35">
      <c r="N1046325" s="6"/>
    </row>
    <row r="1046327" spans="14:14" x14ac:dyDescent="0.35">
      <c r="N1046327" s="6"/>
    </row>
    <row r="1046329" spans="14:14" x14ac:dyDescent="0.35">
      <c r="N1046329" s="6"/>
    </row>
    <row r="1046331" spans="14:14" x14ac:dyDescent="0.35">
      <c r="N1046331" s="6"/>
    </row>
    <row r="1046333" spans="14:14" x14ac:dyDescent="0.35">
      <c r="N1046333" s="6"/>
    </row>
    <row r="1046335" spans="14:14" x14ac:dyDescent="0.35">
      <c r="N1046335" s="6"/>
    </row>
    <row r="1046337" spans="14:14" x14ac:dyDescent="0.35">
      <c r="N1046337" s="6"/>
    </row>
    <row r="1046339" spans="14:14" x14ac:dyDescent="0.35">
      <c r="N1046339" s="6"/>
    </row>
    <row r="1046341" spans="14:14" x14ac:dyDescent="0.35">
      <c r="N1046341" s="6"/>
    </row>
    <row r="1046343" spans="14:14" x14ac:dyDescent="0.35">
      <c r="N1046343" s="6"/>
    </row>
    <row r="1046345" spans="14:14" x14ac:dyDescent="0.35">
      <c r="N1046345" s="6"/>
    </row>
    <row r="1046347" spans="14:14" x14ac:dyDescent="0.35">
      <c r="N1046347" s="6"/>
    </row>
    <row r="1046349" spans="14:14" x14ac:dyDescent="0.35">
      <c r="N1046349" s="6"/>
    </row>
    <row r="1046351" spans="14:14" x14ac:dyDescent="0.35">
      <c r="N1046351" s="6"/>
    </row>
    <row r="1046353" spans="14:14" x14ac:dyDescent="0.35">
      <c r="N1046353" s="6"/>
    </row>
    <row r="1046355" spans="14:14" x14ac:dyDescent="0.35">
      <c r="N1046355" s="6"/>
    </row>
    <row r="1046357" spans="14:14" x14ac:dyDescent="0.35">
      <c r="N1046357" s="6"/>
    </row>
    <row r="1046359" spans="14:14" x14ac:dyDescent="0.35">
      <c r="N1046359" s="6"/>
    </row>
    <row r="1046361" spans="14:14" x14ac:dyDescent="0.35">
      <c r="N1046361" s="6"/>
    </row>
    <row r="1046363" spans="14:14" x14ac:dyDescent="0.35">
      <c r="N1046363" s="6"/>
    </row>
    <row r="1046365" spans="14:14" x14ac:dyDescent="0.35">
      <c r="N1046365" s="6"/>
    </row>
    <row r="1046367" spans="14:14" x14ac:dyDescent="0.35">
      <c r="N1046367" s="6"/>
    </row>
    <row r="1046369" spans="14:14" x14ac:dyDescent="0.35">
      <c r="N1046369" s="6"/>
    </row>
    <row r="1046371" spans="14:14" x14ac:dyDescent="0.35">
      <c r="N1046371" s="6"/>
    </row>
    <row r="1046373" spans="14:14" x14ac:dyDescent="0.35">
      <c r="N1046373" s="6"/>
    </row>
    <row r="1046375" spans="14:14" x14ac:dyDescent="0.35">
      <c r="N1046375" s="6"/>
    </row>
    <row r="1046377" spans="14:14" x14ac:dyDescent="0.35">
      <c r="N1046377" s="6"/>
    </row>
    <row r="1046379" spans="14:14" x14ac:dyDescent="0.35">
      <c r="N1046379" s="6"/>
    </row>
    <row r="1046381" spans="14:14" x14ac:dyDescent="0.35">
      <c r="N1046381" s="6"/>
    </row>
    <row r="1046383" spans="14:14" x14ac:dyDescent="0.35">
      <c r="N1046383" s="6"/>
    </row>
    <row r="1046385" spans="14:14" x14ac:dyDescent="0.35">
      <c r="N1046385" s="6"/>
    </row>
    <row r="1046387" spans="14:14" x14ac:dyDescent="0.35">
      <c r="N1046387" s="6"/>
    </row>
    <row r="1046389" spans="14:14" x14ac:dyDescent="0.35">
      <c r="N1046389" s="6"/>
    </row>
    <row r="1046391" spans="14:14" x14ac:dyDescent="0.35">
      <c r="N1046391" s="6"/>
    </row>
    <row r="1046393" spans="14:14" x14ac:dyDescent="0.35">
      <c r="N1046393" s="6"/>
    </row>
    <row r="1046395" spans="14:14" x14ac:dyDescent="0.35">
      <c r="N1046395" s="6"/>
    </row>
    <row r="1046397" spans="14:14" x14ac:dyDescent="0.35">
      <c r="N1046397" s="6"/>
    </row>
    <row r="1046399" spans="14:14" x14ac:dyDescent="0.35">
      <c r="N1046399" s="6"/>
    </row>
    <row r="1046401" spans="14:14" x14ac:dyDescent="0.35">
      <c r="N1046401" s="6"/>
    </row>
    <row r="1046403" spans="14:14" x14ac:dyDescent="0.35">
      <c r="N1046403" s="6"/>
    </row>
    <row r="1046405" spans="14:14" x14ac:dyDescent="0.35">
      <c r="N1046405" s="6"/>
    </row>
    <row r="1046407" spans="14:14" x14ac:dyDescent="0.35">
      <c r="N1046407" s="6"/>
    </row>
    <row r="1046409" spans="14:14" x14ac:dyDescent="0.35">
      <c r="N1046409" s="6"/>
    </row>
    <row r="1046411" spans="14:14" x14ac:dyDescent="0.35">
      <c r="N1046411" s="6"/>
    </row>
    <row r="1046413" spans="14:14" x14ac:dyDescent="0.35">
      <c r="N1046413" s="6"/>
    </row>
    <row r="1046415" spans="14:14" x14ac:dyDescent="0.35">
      <c r="N1046415" s="6"/>
    </row>
    <row r="1046417" spans="14:14" x14ac:dyDescent="0.35">
      <c r="N1046417" s="6"/>
    </row>
    <row r="1046419" spans="14:14" x14ac:dyDescent="0.35">
      <c r="N1046419" s="6"/>
    </row>
    <row r="1046421" spans="14:14" x14ac:dyDescent="0.35">
      <c r="N1046421" s="6"/>
    </row>
    <row r="1046423" spans="14:14" x14ac:dyDescent="0.35">
      <c r="N1046423" s="6"/>
    </row>
    <row r="1046425" spans="14:14" x14ac:dyDescent="0.35">
      <c r="N1046425" s="6"/>
    </row>
    <row r="1046427" spans="14:14" x14ac:dyDescent="0.35">
      <c r="N1046427" s="6"/>
    </row>
    <row r="1046429" spans="14:14" x14ac:dyDescent="0.35">
      <c r="N1046429" s="6"/>
    </row>
    <row r="1046431" spans="14:14" x14ac:dyDescent="0.35">
      <c r="N1046431" s="6"/>
    </row>
    <row r="1046433" spans="14:14" x14ac:dyDescent="0.35">
      <c r="N1046433" s="6"/>
    </row>
    <row r="1046435" spans="14:14" x14ac:dyDescent="0.35">
      <c r="N1046435" s="6"/>
    </row>
    <row r="1046437" spans="14:14" x14ac:dyDescent="0.35">
      <c r="N1046437" s="6"/>
    </row>
    <row r="1046439" spans="14:14" x14ac:dyDescent="0.35">
      <c r="N1046439" s="6"/>
    </row>
    <row r="1046441" spans="14:14" x14ac:dyDescent="0.35">
      <c r="N1046441" s="6"/>
    </row>
    <row r="1046443" spans="14:14" x14ac:dyDescent="0.35">
      <c r="N1046443" s="6"/>
    </row>
    <row r="1046445" spans="14:14" x14ac:dyDescent="0.35">
      <c r="N1046445" s="6"/>
    </row>
    <row r="1046447" spans="14:14" x14ac:dyDescent="0.35">
      <c r="N1046447" s="6"/>
    </row>
    <row r="1046449" spans="14:14" x14ac:dyDescent="0.35">
      <c r="N1046449" s="6"/>
    </row>
    <row r="1046451" spans="14:14" x14ac:dyDescent="0.35">
      <c r="N1046451" s="6"/>
    </row>
    <row r="1046453" spans="14:14" x14ac:dyDescent="0.35">
      <c r="N1046453" s="6"/>
    </row>
    <row r="1046455" spans="14:14" x14ac:dyDescent="0.35">
      <c r="N1046455" s="6"/>
    </row>
    <row r="1046457" spans="14:14" x14ac:dyDescent="0.35">
      <c r="N1046457" s="6"/>
    </row>
    <row r="1046459" spans="14:14" x14ac:dyDescent="0.35">
      <c r="N1046459" s="6"/>
    </row>
    <row r="1046461" spans="14:14" x14ac:dyDescent="0.35">
      <c r="N1046461" s="6"/>
    </row>
    <row r="1046463" spans="14:14" x14ac:dyDescent="0.35">
      <c r="N1046463" s="6"/>
    </row>
    <row r="1046465" spans="14:14" x14ac:dyDescent="0.35">
      <c r="N1046465" s="6"/>
    </row>
    <row r="1046467" spans="14:14" x14ac:dyDescent="0.35">
      <c r="N1046467" s="6"/>
    </row>
    <row r="1046469" spans="14:14" x14ac:dyDescent="0.35">
      <c r="N1046469" s="6"/>
    </row>
    <row r="1046471" spans="14:14" x14ac:dyDescent="0.35">
      <c r="N1046471" s="6"/>
    </row>
    <row r="1046473" spans="14:14" x14ac:dyDescent="0.35">
      <c r="N1046473" s="6"/>
    </row>
    <row r="1046475" spans="14:14" x14ac:dyDescent="0.35">
      <c r="N1046475" s="6"/>
    </row>
    <row r="1046477" spans="14:14" x14ac:dyDescent="0.35">
      <c r="N1046477" s="6"/>
    </row>
    <row r="1046479" spans="14:14" x14ac:dyDescent="0.35">
      <c r="N1046479" s="6"/>
    </row>
    <row r="1046481" spans="14:14" x14ac:dyDescent="0.35">
      <c r="N1046481" s="6"/>
    </row>
    <row r="1046483" spans="14:14" x14ac:dyDescent="0.35">
      <c r="N1046483" s="6"/>
    </row>
    <row r="1046485" spans="14:14" x14ac:dyDescent="0.35">
      <c r="N1046485" s="6"/>
    </row>
    <row r="1046487" spans="14:14" x14ac:dyDescent="0.35">
      <c r="N1046487" s="6"/>
    </row>
    <row r="1046489" spans="14:14" x14ac:dyDescent="0.35">
      <c r="N1046489" s="6"/>
    </row>
    <row r="1046491" spans="14:14" x14ac:dyDescent="0.35">
      <c r="N1046491" s="6"/>
    </row>
    <row r="1046493" spans="14:14" x14ac:dyDescent="0.35">
      <c r="N1046493" s="6"/>
    </row>
    <row r="1046495" spans="14:14" x14ac:dyDescent="0.35">
      <c r="N1046495" s="6"/>
    </row>
    <row r="1046497" spans="14:14" x14ac:dyDescent="0.35">
      <c r="N1046497" s="6"/>
    </row>
    <row r="1046499" spans="14:14" x14ac:dyDescent="0.35">
      <c r="N1046499" s="6"/>
    </row>
    <row r="1046501" spans="14:14" x14ac:dyDescent="0.35">
      <c r="N1046501" s="6"/>
    </row>
    <row r="1046503" spans="14:14" x14ac:dyDescent="0.35">
      <c r="N1046503" s="6"/>
    </row>
    <row r="1046505" spans="14:14" x14ac:dyDescent="0.35">
      <c r="N1046505" s="6"/>
    </row>
    <row r="1046507" spans="14:14" x14ac:dyDescent="0.35">
      <c r="N1046507" s="6"/>
    </row>
    <row r="1046509" spans="14:14" x14ac:dyDescent="0.35">
      <c r="N1046509" s="6"/>
    </row>
    <row r="1046511" spans="14:14" x14ac:dyDescent="0.35">
      <c r="N1046511" s="6"/>
    </row>
    <row r="1046513" spans="14:14" x14ac:dyDescent="0.35">
      <c r="N1046513" s="6"/>
    </row>
    <row r="1046515" spans="14:14" x14ac:dyDescent="0.35">
      <c r="N1046515" s="6"/>
    </row>
    <row r="1046517" spans="14:14" x14ac:dyDescent="0.35">
      <c r="N1046517" s="6"/>
    </row>
    <row r="1046519" spans="14:14" x14ac:dyDescent="0.35">
      <c r="N1046519" s="6"/>
    </row>
    <row r="1046521" spans="14:14" x14ac:dyDescent="0.35">
      <c r="N1046521" s="6"/>
    </row>
    <row r="1046523" spans="14:14" x14ac:dyDescent="0.35">
      <c r="N1046523" s="6"/>
    </row>
    <row r="1046525" spans="14:14" x14ac:dyDescent="0.35">
      <c r="N1046525" s="6"/>
    </row>
    <row r="1046527" spans="14:14" x14ac:dyDescent="0.35">
      <c r="N1046527" s="6"/>
    </row>
    <row r="1046529" spans="14:14" x14ac:dyDescent="0.35">
      <c r="N1046529" s="6"/>
    </row>
    <row r="1046531" spans="14:14" x14ac:dyDescent="0.35">
      <c r="N1046531" s="6"/>
    </row>
    <row r="1046533" spans="14:14" x14ac:dyDescent="0.35">
      <c r="N1046533" s="6"/>
    </row>
    <row r="1046535" spans="14:14" x14ac:dyDescent="0.35">
      <c r="N1046535" s="6"/>
    </row>
    <row r="1046537" spans="14:14" x14ac:dyDescent="0.35">
      <c r="N1046537" s="6"/>
    </row>
    <row r="1046539" spans="14:14" x14ac:dyDescent="0.35">
      <c r="N1046539" s="6"/>
    </row>
    <row r="1046541" spans="14:14" x14ac:dyDescent="0.35">
      <c r="N1046541" s="6"/>
    </row>
    <row r="1046543" spans="14:14" x14ac:dyDescent="0.35">
      <c r="N1046543" s="6"/>
    </row>
    <row r="1046545" spans="14:14" x14ac:dyDescent="0.35">
      <c r="N1046545" s="6"/>
    </row>
    <row r="1046547" spans="14:14" x14ac:dyDescent="0.35">
      <c r="N1046547" s="6"/>
    </row>
    <row r="1046549" spans="14:14" x14ac:dyDescent="0.35">
      <c r="N1046549" s="6"/>
    </row>
    <row r="1046551" spans="14:14" x14ac:dyDescent="0.35">
      <c r="N1046551" s="6"/>
    </row>
    <row r="1046553" spans="14:14" x14ac:dyDescent="0.35">
      <c r="N1046553" s="6"/>
    </row>
    <row r="1046555" spans="14:14" x14ac:dyDescent="0.35">
      <c r="N1046555" s="6"/>
    </row>
    <row r="1046557" spans="14:14" x14ac:dyDescent="0.35">
      <c r="N1046557" s="6"/>
    </row>
    <row r="1046559" spans="14:14" x14ac:dyDescent="0.35">
      <c r="N1046559" s="6"/>
    </row>
    <row r="1046561" spans="14:14" x14ac:dyDescent="0.35">
      <c r="N1046561" s="6"/>
    </row>
    <row r="1046563" spans="14:14" x14ac:dyDescent="0.35">
      <c r="N1046563" s="6"/>
    </row>
    <row r="1046565" spans="14:14" x14ac:dyDescent="0.35">
      <c r="N1046565" s="6"/>
    </row>
    <row r="1046567" spans="14:14" x14ac:dyDescent="0.35">
      <c r="N1046567" s="6"/>
    </row>
    <row r="1046569" spans="14:14" x14ac:dyDescent="0.35">
      <c r="N1046569" s="6"/>
    </row>
    <row r="1046571" spans="14:14" x14ac:dyDescent="0.35">
      <c r="N1046571" s="6"/>
    </row>
    <row r="1046573" spans="14:14" x14ac:dyDescent="0.35">
      <c r="N1046573" s="6"/>
    </row>
    <row r="1046575" spans="14:14" x14ac:dyDescent="0.35">
      <c r="N1046575" s="6"/>
    </row>
    <row r="1046577" spans="14:14" x14ac:dyDescent="0.35">
      <c r="N1046577" s="6"/>
    </row>
    <row r="1046579" spans="14:14" x14ac:dyDescent="0.35">
      <c r="N1046579" s="6"/>
    </row>
    <row r="1046581" spans="14:14" x14ac:dyDescent="0.35">
      <c r="N1046581" s="6"/>
    </row>
    <row r="1046583" spans="14:14" x14ac:dyDescent="0.35">
      <c r="N1046583" s="6"/>
    </row>
    <row r="1046585" spans="14:14" x14ac:dyDescent="0.35">
      <c r="N1046585" s="6"/>
    </row>
    <row r="1046587" spans="14:14" x14ac:dyDescent="0.35">
      <c r="N1046587" s="6"/>
    </row>
    <row r="1046589" spans="14:14" x14ac:dyDescent="0.35">
      <c r="N1046589" s="6"/>
    </row>
    <row r="1046591" spans="14:14" x14ac:dyDescent="0.35">
      <c r="N1046591" s="6"/>
    </row>
    <row r="1046593" spans="14:14" x14ac:dyDescent="0.35">
      <c r="N1046593" s="6"/>
    </row>
    <row r="1046595" spans="14:14" x14ac:dyDescent="0.35">
      <c r="N1046595" s="6"/>
    </row>
    <row r="1046597" spans="14:14" x14ac:dyDescent="0.35">
      <c r="N1046597" s="6"/>
    </row>
    <row r="1046599" spans="14:14" x14ac:dyDescent="0.35">
      <c r="N1046599" s="6"/>
    </row>
    <row r="1046601" spans="14:14" x14ac:dyDescent="0.35">
      <c r="N1046601" s="6"/>
    </row>
    <row r="1046603" spans="14:14" x14ac:dyDescent="0.35">
      <c r="N1046603" s="6"/>
    </row>
    <row r="1046605" spans="14:14" x14ac:dyDescent="0.35">
      <c r="N1046605" s="6"/>
    </row>
    <row r="1046607" spans="14:14" x14ac:dyDescent="0.35">
      <c r="N1046607" s="6"/>
    </row>
    <row r="1046609" spans="14:14" x14ac:dyDescent="0.35">
      <c r="N1046609" s="6"/>
    </row>
    <row r="1046611" spans="14:14" x14ac:dyDescent="0.35">
      <c r="N1046611" s="6"/>
    </row>
    <row r="1046613" spans="14:14" x14ac:dyDescent="0.35">
      <c r="N1046613" s="6"/>
    </row>
    <row r="1046615" spans="14:14" x14ac:dyDescent="0.35">
      <c r="N1046615" s="6"/>
    </row>
    <row r="1046617" spans="14:14" x14ac:dyDescent="0.35">
      <c r="N1046617" s="6"/>
    </row>
    <row r="1046619" spans="14:14" x14ac:dyDescent="0.35">
      <c r="N1046619" s="6"/>
    </row>
    <row r="1046621" spans="14:14" x14ac:dyDescent="0.35">
      <c r="N1046621" s="6"/>
    </row>
    <row r="1046623" spans="14:14" x14ac:dyDescent="0.35">
      <c r="N1046623" s="6"/>
    </row>
    <row r="1046625" spans="14:14" x14ac:dyDescent="0.35">
      <c r="N1046625" s="6"/>
    </row>
    <row r="1046627" spans="14:14" x14ac:dyDescent="0.35">
      <c r="N1046627" s="6"/>
    </row>
    <row r="1046629" spans="14:14" x14ac:dyDescent="0.35">
      <c r="N1046629" s="6"/>
    </row>
    <row r="1046631" spans="14:14" x14ac:dyDescent="0.35">
      <c r="N1046631" s="6"/>
    </row>
    <row r="1046633" spans="14:14" x14ac:dyDescent="0.35">
      <c r="N1046633" s="6"/>
    </row>
    <row r="1046635" spans="14:14" x14ac:dyDescent="0.35">
      <c r="N1046635" s="6"/>
    </row>
    <row r="1046637" spans="14:14" x14ac:dyDescent="0.35">
      <c r="N1046637" s="6"/>
    </row>
    <row r="1046639" spans="14:14" x14ac:dyDescent="0.35">
      <c r="N1046639" s="6"/>
    </row>
    <row r="1046641" spans="14:14" x14ac:dyDescent="0.35">
      <c r="N1046641" s="6"/>
    </row>
    <row r="1046643" spans="14:14" x14ac:dyDescent="0.35">
      <c r="N1046643" s="6"/>
    </row>
    <row r="1046645" spans="14:14" x14ac:dyDescent="0.35">
      <c r="N1046645" s="6"/>
    </row>
    <row r="1046647" spans="14:14" x14ac:dyDescent="0.35">
      <c r="N1046647" s="6"/>
    </row>
    <row r="1046649" spans="14:14" x14ac:dyDescent="0.35">
      <c r="N1046649" s="6"/>
    </row>
    <row r="1046651" spans="14:14" x14ac:dyDescent="0.35">
      <c r="N1046651" s="6"/>
    </row>
    <row r="1046653" spans="14:14" x14ac:dyDescent="0.35">
      <c r="N1046653" s="6"/>
    </row>
    <row r="1046655" spans="14:14" x14ac:dyDescent="0.35">
      <c r="N1046655" s="6"/>
    </row>
    <row r="1046657" spans="14:14" x14ac:dyDescent="0.35">
      <c r="N1046657" s="6"/>
    </row>
    <row r="1046659" spans="14:14" x14ac:dyDescent="0.35">
      <c r="N1046659" s="6"/>
    </row>
    <row r="1046661" spans="14:14" x14ac:dyDescent="0.35">
      <c r="N1046661" s="6"/>
    </row>
    <row r="1046663" spans="14:14" x14ac:dyDescent="0.35">
      <c r="N1046663" s="6"/>
    </row>
    <row r="1046665" spans="14:14" x14ac:dyDescent="0.35">
      <c r="N1046665" s="6"/>
    </row>
    <row r="1046667" spans="14:14" x14ac:dyDescent="0.35">
      <c r="N1046667" s="6"/>
    </row>
    <row r="1046669" spans="14:14" x14ac:dyDescent="0.35">
      <c r="N1046669" s="6"/>
    </row>
    <row r="1046671" spans="14:14" x14ac:dyDescent="0.35">
      <c r="N1046671" s="6"/>
    </row>
    <row r="1046673" spans="14:14" x14ac:dyDescent="0.35">
      <c r="N1046673" s="6"/>
    </row>
    <row r="1046675" spans="14:14" x14ac:dyDescent="0.35">
      <c r="N1046675" s="6"/>
    </row>
    <row r="1046677" spans="14:14" x14ac:dyDescent="0.35">
      <c r="N1046677" s="6"/>
    </row>
    <row r="1046679" spans="14:14" x14ac:dyDescent="0.35">
      <c r="N1046679" s="6"/>
    </row>
    <row r="1046681" spans="14:14" x14ac:dyDescent="0.35">
      <c r="N1046681" s="6"/>
    </row>
    <row r="1046683" spans="14:14" x14ac:dyDescent="0.35">
      <c r="N1046683" s="6"/>
    </row>
    <row r="1046685" spans="14:14" x14ac:dyDescent="0.35">
      <c r="N1046685" s="6"/>
    </row>
    <row r="1046687" spans="14:14" x14ac:dyDescent="0.35">
      <c r="N1046687" s="6"/>
    </row>
    <row r="1046689" spans="14:14" x14ac:dyDescent="0.35">
      <c r="N1046689" s="6"/>
    </row>
    <row r="1046691" spans="14:14" x14ac:dyDescent="0.35">
      <c r="N1046691" s="6"/>
    </row>
    <row r="1046693" spans="14:14" x14ac:dyDescent="0.35">
      <c r="N1046693" s="6"/>
    </row>
    <row r="1046695" spans="14:14" x14ac:dyDescent="0.35">
      <c r="N1046695" s="6"/>
    </row>
    <row r="1046697" spans="14:14" x14ac:dyDescent="0.35">
      <c r="N1046697" s="6"/>
    </row>
    <row r="1046699" spans="14:14" x14ac:dyDescent="0.35">
      <c r="N1046699" s="6"/>
    </row>
    <row r="1046701" spans="14:14" x14ac:dyDescent="0.35">
      <c r="N1046701" s="6"/>
    </row>
    <row r="1046703" spans="14:14" x14ac:dyDescent="0.35">
      <c r="N1046703" s="6"/>
    </row>
    <row r="1046705" spans="14:14" x14ac:dyDescent="0.35">
      <c r="N1046705" s="6"/>
    </row>
    <row r="1046707" spans="14:14" x14ac:dyDescent="0.35">
      <c r="N1046707" s="6"/>
    </row>
    <row r="1046709" spans="14:14" x14ac:dyDescent="0.35">
      <c r="N1046709" s="6"/>
    </row>
    <row r="1046711" spans="14:14" x14ac:dyDescent="0.35">
      <c r="N1046711" s="6"/>
    </row>
    <row r="1046713" spans="14:14" x14ac:dyDescent="0.35">
      <c r="N1046713" s="6"/>
    </row>
    <row r="1046715" spans="14:14" x14ac:dyDescent="0.35">
      <c r="N1046715" s="6"/>
    </row>
    <row r="1046717" spans="14:14" x14ac:dyDescent="0.35">
      <c r="N1046717" s="6"/>
    </row>
    <row r="1046719" spans="14:14" x14ac:dyDescent="0.35">
      <c r="N1046719" s="6"/>
    </row>
    <row r="1046721" spans="14:14" x14ac:dyDescent="0.35">
      <c r="N1046721" s="6"/>
    </row>
    <row r="1046723" spans="14:14" x14ac:dyDescent="0.35">
      <c r="N1046723" s="6"/>
    </row>
    <row r="1046725" spans="14:14" x14ac:dyDescent="0.35">
      <c r="N1046725" s="6"/>
    </row>
    <row r="1046727" spans="14:14" x14ac:dyDescent="0.35">
      <c r="N1046727" s="6"/>
    </row>
    <row r="1046729" spans="14:14" x14ac:dyDescent="0.35">
      <c r="N1046729" s="6"/>
    </row>
    <row r="1046731" spans="14:14" x14ac:dyDescent="0.35">
      <c r="N1046731" s="6"/>
    </row>
    <row r="1046733" spans="14:14" x14ac:dyDescent="0.35">
      <c r="N1046733" s="6"/>
    </row>
    <row r="1046735" spans="14:14" x14ac:dyDescent="0.35">
      <c r="N1046735" s="6"/>
    </row>
    <row r="1046737" spans="14:14" x14ac:dyDescent="0.35">
      <c r="N1046737" s="6"/>
    </row>
    <row r="1046739" spans="14:14" x14ac:dyDescent="0.35">
      <c r="N1046739" s="6"/>
    </row>
    <row r="1046741" spans="14:14" x14ac:dyDescent="0.35">
      <c r="N1046741" s="6"/>
    </row>
    <row r="1046743" spans="14:14" x14ac:dyDescent="0.35">
      <c r="N1046743" s="6"/>
    </row>
    <row r="1046745" spans="14:14" x14ac:dyDescent="0.35">
      <c r="N1046745" s="6"/>
    </row>
    <row r="1046747" spans="14:14" x14ac:dyDescent="0.35">
      <c r="N1046747" s="6"/>
    </row>
    <row r="1046749" spans="14:14" x14ac:dyDescent="0.35">
      <c r="N1046749" s="6"/>
    </row>
    <row r="1046751" spans="14:14" x14ac:dyDescent="0.35">
      <c r="N1046751" s="6"/>
    </row>
    <row r="1046753" spans="14:14" x14ac:dyDescent="0.35">
      <c r="N1046753" s="6"/>
    </row>
    <row r="1046755" spans="14:14" x14ac:dyDescent="0.35">
      <c r="N1046755" s="6"/>
    </row>
    <row r="1046757" spans="14:14" x14ac:dyDescent="0.35">
      <c r="N1046757" s="6"/>
    </row>
    <row r="1046759" spans="14:14" x14ac:dyDescent="0.35">
      <c r="N1046759" s="6"/>
    </row>
    <row r="1046761" spans="14:14" x14ac:dyDescent="0.35">
      <c r="N1046761" s="6"/>
    </row>
    <row r="1046763" spans="14:14" x14ac:dyDescent="0.35">
      <c r="N1046763" s="6"/>
    </row>
    <row r="1046765" spans="14:14" x14ac:dyDescent="0.35">
      <c r="N1046765" s="6"/>
    </row>
    <row r="1046767" spans="14:14" x14ac:dyDescent="0.35">
      <c r="N1046767" s="6"/>
    </row>
    <row r="1046769" spans="14:14" x14ac:dyDescent="0.35">
      <c r="N1046769" s="6"/>
    </row>
    <row r="1046771" spans="14:14" x14ac:dyDescent="0.35">
      <c r="N1046771" s="6"/>
    </row>
    <row r="1046773" spans="14:14" x14ac:dyDescent="0.35">
      <c r="N1046773" s="6"/>
    </row>
    <row r="1046775" spans="14:14" x14ac:dyDescent="0.35">
      <c r="N1046775" s="6"/>
    </row>
    <row r="1046777" spans="14:14" x14ac:dyDescent="0.35">
      <c r="N1046777" s="6"/>
    </row>
    <row r="1046779" spans="14:14" x14ac:dyDescent="0.35">
      <c r="N1046779" s="6"/>
    </row>
    <row r="1046781" spans="14:14" x14ac:dyDescent="0.35">
      <c r="N1046781" s="6"/>
    </row>
    <row r="1046783" spans="14:14" x14ac:dyDescent="0.35">
      <c r="N1046783" s="6"/>
    </row>
    <row r="1046785" spans="14:14" x14ac:dyDescent="0.35">
      <c r="N1046785" s="6"/>
    </row>
    <row r="1046787" spans="14:14" x14ac:dyDescent="0.35">
      <c r="N1046787" s="6"/>
    </row>
    <row r="1046789" spans="14:14" x14ac:dyDescent="0.35">
      <c r="N1046789" s="6"/>
    </row>
    <row r="1046791" spans="14:14" x14ac:dyDescent="0.35">
      <c r="N1046791" s="6"/>
    </row>
    <row r="1046793" spans="14:14" x14ac:dyDescent="0.35">
      <c r="N1046793" s="6"/>
    </row>
    <row r="1046795" spans="14:14" x14ac:dyDescent="0.35">
      <c r="N1046795" s="6"/>
    </row>
    <row r="1046797" spans="14:14" x14ac:dyDescent="0.35">
      <c r="N1046797" s="6"/>
    </row>
    <row r="1046799" spans="14:14" x14ac:dyDescent="0.35">
      <c r="N1046799" s="6"/>
    </row>
    <row r="1046801" spans="14:14" x14ac:dyDescent="0.35">
      <c r="N1046801" s="6"/>
    </row>
    <row r="1046803" spans="14:14" x14ac:dyDescent="0.35">
      <c r="N1046803" s="6"/>
    </row>
    <row r="1046805" spans="14:14" x14ac:dyDescent="0.35">
      <c r="N1046805" s="6"/>
    </row>
    <row r="1046807" spans="14:14" x14ac:dyDescent="0.35">
      <c r="N1046807" s="6"/>
    </row>
    <row r="1046809" spans="14:14" x14ac:dyDescent="0.35">
      <c r="N1046809" s="6"/>
    </row>
    <row r="1046811" spans="14:14" x14ac:dyDescent="0.35">
      <c r="N1046811" s="6"/>
    </row>
    <row r="1046813" spans="14:14" x14ac:dyDescent="0.35">
      <c r="N1046813" s="6"/>
    </row>
    <row r="1046815" spans="14:14" x14ac:dyDescent="0.35">
      <c r="N1046815" s="6"/>
    </row>
    <row r="1046817" spans="14:14" x14ac:dyDescent="0.35">
      <c r="N1046817" s="6"/>
    </row>
    <row r="1046819" spans="14:14" x14ac:dyDescent="0.35">
      <c r="N1046819" s="6"/>
    </row>
    <row r="1046821" spans="14:14" x14ac:dyDescent="0.35">
      <c r="N1046821" s="6"/>
    </row>
    <row r="1046823" spans="14:14" x14ac:dyDescent="0.35">
      <c r="N1046823" s="6"/>
    </row>
    <row r="1046825" spans="14:14" x14ac:dyDescent="0.35">
      <c r="N1046825" s="6"/>
    </row>
    <row r="1046827" spans="14:14" x14ac:dyDescent="0.35">
      <c r="N1046827" s="6"/>
    </row>
    <row r="1046829" spans="14:14" x14ac:dyDescent="0.35">
      <c r="N1046829" s="6"/>
    </row>
    <row r="1046831" spans="14:14" x14ac:dyDescent="0.35">
      <c r="N1046831" s="6"/>
    </row>
    <row r="1046833" spans="14:14" x14ac:dyDescent="0.35">
      <c r="N1046833" s="6"/>
    </row>
    <row r="1046835" spans="14:14" x14ac:dyDescent="0.35">
      <c r="N1046835" s="6"/>
    </row>
    <row r="1046837" spans="14:14" x14ac:dyDescent="0.35">
      <c r="N1046837" s="6"/>
    </row>
    <row r="1046839" spans="14:14" x14ac:dyDescent="0.35">
      <c r="N1046839" s="6"/>
    </row>
    <row r="1046841" spans="14:14" x14ac:dyDescent="0.35">
      <c r="N1046841" s="6"/>
    </row>
    <row r="1046843" spans="14:14" x14ac:dyDescent="0.35">
      <c r="N1046843" s="6"/>
    </row>
    <row r="1046845" spans="14:14" x14ac:dyDescent="0.35">
      <c r="N1046845" s="6"/>
    </row>
    <row r="1046847" spans="14:14" x14ac:dyDescent="0.35">
      <c r="N1046847" s="6"/>
    </row>
    <row r="1046849" spans="14:14" x14ac:dyDescent="0.35">
      <c r="N1046849" s="6"/>
    </row>
    <row r="1046851" spans="14:14" x14ac:dyDescent="0.35">
      <c r="N1046851" s="6"/>
    </row>
    <row r="1046853" spans="14:14" x14ac:dyDescent="0.35">
      <c r="N1046853" s="6"/>
    </row>
    <row r="1046855" spans="14:14" x14ac:dyDescent="0.35">
      <c r="N1046855" s="6"/>
    </row>
    <row r="1046857" spans="14:14" x14ac:dyDescent="0.35">
      <c r="N1046857" s="6"/>
    </row>
    <row r="1046859" spans="14:14" x14ac:dyDescent="0.35">
      <c r="N1046859" s="6"/>
    </row>
    <row r="1046861" spans="14:14" x14ac:dyDescent="0.35">
      <c r="N1046861" s="6"/>
    </row>
    <row r="1046863" spans="14:14" x14ac:dyDescent="0.35">
      <c r="N1046863" s="6"/>
    </row>
    <row r="1046865" spans="14:14" x14ac:dyDescent="0.35">
      <c r="N1046865" s="6"/>
    </row>
    <row r="1046867" spans="14:14" x14ac:dyDescent="0.35">
      <c r="N1046867" s="6"/>
    </row>
    <row r="1046869" spans="14:14" x14ac:dyDescent="0.35">
      <c r="N1046869" s="6"/>
    </row>
    <row r="1046871" spans="14:14" x14ac:dyDescent="0.35">
      <c r="N1046871" s="6"/>
    </row>
    <row r="1046873" spans="14:14" x14ac:dyDescent="0.35">
      <c r="N1046873" s="6"/>
    </row>
    <row r="1046875" spans="14:14" x14ac:dyDescent="0.35">
      <c r="N1046875" s="6"/>
    </row>
    <row r="1046877" spans="14:14" x14ac:dyDescent="0.35">
      <c r="N1046877" s="6"/>
    </row>
    <row r="1046879" spans="14:14" x14ac:dyDescent="0.35">
      <c r="N1046879" s="6"/>
    </row>
    <row r="1046881" spans="14:14" x14ac:dyDescent="0.35">
      <c r="N1046881" s="6"/>
    </row>
    <row r="1046883" spans="14:14" x14ac:dyDescent="0.35">
      <c r="N1046883" s="6"/>
    </row>
    <row r="1046885" spans="14:14" x14ac:dyDescent="0.35">
      <c r="N1046885" s="6"/>
    </row>
    <row r="1046887" spans="14:14" x14ac:dyDescent="0.35">
      <c r="N1046887" s="6"/>
    </row>
    <row r="1046889" spans="14:14" x14ac:dyDescent="0.35">
      <c r="N1046889" s="6"/>
    </row>
    <row r="1046891" spans="14:14" x14ac:dyDescent="0.35">
      <c r="N1046891" s="6"/>
    </row>
    <row r="1046893" spans="14:14" x14ac:dyDescent="0.35">
      <c r="N1046893" s="6"/>
    </row>
    <row r="1046895" spans="14:14" x14ac:dyDescent="0.35">
      <c r="N1046895" s="6"/>
    </row>
    <row r="1046897" spans="14:14" x14ac:dyDescent="0.35">
      <c r="N1046897" s="6"/>
    </row>
    <row r="1046899" spans="14:14" x14ac:dyDescent="0.35">
      <c r="N1046899" s="6"/>
    </row>
    <row r="1046901" spans="14:14" x14ac:dyDescent="0.35">
      <c r="N1046901" s="6"/>
    </row>
    <row r="1046903" spans="14:14" x14ac:dyDescent="0.35">
      <c r="N1046903" s="6"/>
    </row>
    <row r="1046905" spans="14:14" x14ac:dyDescent="0.35">
      <c r="N1046905" s="6"/>
    </row>
    <row r="1046907" spans="14:14" x14ac:dyDescent="0.35">
      <c r="N1046907" s="6"/>
    </row>
    <row r="1046909" spans="14:14" x14ac:dyDescent="0.35">
      <c r="N1046909" s="6"/>
    </row>
    <row r="1046911" spans="14:14" x14ac:dyDescent="0.35">
      <c r="N1046911" s="6"/>
    </row>
    <row r="1046913" spans="14:14" x14ac:dyDescent="0.35">
      <c r="N1046913" s="6"/>
    </row>
    <row r="1046915" spans="14:14" x14ac:dyDescent="0.35">
      <c r="N1046915" s="6"/>
    </row>
    <row r="1046917" spans="14:14" x14ac:dyDescent="0.35">
      <c r="N1046917" s="6"/>
    </row>
    <row r="1046919" spans="14:14" x14ac:dyDescent="0.35">
      <c r="N1046919" s="6"/>
    </row>
    <row r="1046921" spans="14:14" x14ac:dyDescent="0.35">
      <c r="N1046921" s="6"/>
    </row>
    <row r="1046923" spans="14:14" x14ac:dyDescent="0.35">
      <c r="N1046923" s="6"/>
    </row>
    <row r="1046925" spans="14:14" x14ac:dyDescent="0.35">
      <c r="N1046925" s="6"/>
    </row>
    <row r="1046927" spans="14:14" x14ac:dyDescent="0.35">
      <c r="N1046927" s="6"/>
    </row>
    <row r="1046929" spans="14:14" x14ac:dyDescent="0.35">
      <c r="N1046929" s="6"/>
    </row>
    <row r="1046931" spans="14:14" x14ac:dyDescent="0.35">
      <c r="N1046931" s="6"/>
    </row>
    <row r="1046933" spans="14:14" x14ac:dyDescent="0.35">
      <c r="N1046933" s="6"/>
    </row>
    <row r="1046935" spans="14:14" x14ac:dyDescent="0.35">
      <c r="N1046935" s="6"/>
    </row>
    <row r="1046937" spans="14:14" x14ac:dyDescent="0.35">
      <c r="N1046937" s="6"/>
    </row>
    <row r="1046939" spans="14:14" x14ac:dyDescent="0.35">
      <c r="N1046939" s="6"/>
    </row>
    <row r="1046941" spans="14:14" x14ac:dyDescent="0.35">
      <c r="N1046941" s="6"/>
    </row>
    <row r="1046943" spans="14:14" x14ac:dyDescent="0.35">
      <c r="N1046943" s="6"/>
    </row>
    <row r="1046945" spans="14:14" x14ac:dyDescent="0.35">
      <c r="N1046945" s="6"/>
    </row>
    <row r="1046947" spans="14:14" x14ac:dyDescent="0.35">
      <c r="N1046947" s="6"/>
    </row>
    <row r="1046949" spans="14:14" x14ac:dyDescent="0.35">
      <c r="N1046949" s="6"/>
    </row>
    <row r="1046951" spans="14:14" x14ac:dyDescent="0.35">
      <c r="N1046951" s="6"/>
    </row>
    <row r="1046953" spans="14:14" x14ac:dyDescent="0.35">
      <c r="N1046953" s="6"/>
    </row>
    <row r="1046955" spans="14:14" x14ac:dyDescent="0.35">
      <c r="N1046955" s="6"/>
    </row>
    <row r="1046957" spans="14:14" x14ac:dyDescent="0.35">
      <c r="N1046957" s="6"/>
    </row>
    <row r="1046959" spans="14:14" x14ac:dyDescent="0.35">
      <c r="N1046959" s="6"/>
    </row>
    <row r="1046961" spans="14:14" x14ac:dyDescent="0.35">
      <c r="N1046961" s="6"/>
    </row>
    <row r="1046963" spans="14:14" x14ac:dyDescent="0.35">
      <c r="N1046963" s="6"/>
    </row>
    <row r="1046965" spans="14:14" x14ac:dyDescent="0.35">
      <c r="N1046965" s="6"/>
    </row>
    <row r="1046967" spans="14:14" x14ac:dyDescent="0.35">
      <c r="N1046967" s="6"/>
    </row>
    <row r="1046969" spans="14:14" x14ac:dyDescent="0.35">
      <c r="N1046969" s="6"/>
    </row>
    <row r="1046971" spans="14:14" x14ac:dyDescent="0.35">
      <c r="N1046971" s="6"/>
    </row>
    <row r="1046973" spans="14:14" x14ac:dyDescent="0.35">
      <c r="N1046973" s="6"/>
    </row>
    <row r="1046975" spans="14:14" x14ac:dyDescent="0.35">
      <c r="N1046975" s="6"/>
    </row>
    <row r="1046977" spans="14:14" x14ac:dyDescent="0.35">
      <c r="N1046977" s="6"/>
    </row>
    <row r="1046979" spans="14:14" x14ac:dyDescent="0.35">
      <c r="N1046979" s="6"/>
    </row>
    <row r="1046981" spans="14:14" x14ac:dyDescent="0.35">
      <c r="N1046981" s="6"/>
    </row>
    <row r="1046983" spans="14:14" x14ac:dyDescent="0.35">
      <c r="N1046983" s="6"/>
    </row>
    <row r="1046985" spans="14:14" x14ac:dyDescent="0.35">
      <c r="N1046985" s="6"/>
    </row>
    <row r="1046987" spans="14:14" x14ac:dyDescent="0.35">
      <c r="N1046987" s="6"/>
    </row>
    <row r="1046989" spans="14:14" x14ac:dyDescent="0.35">
      <c r="N1046989" s="6"/>
    </row>
    <row r="1046991" spans="14:14" x14ac:dyDescent="0.35">
      <c r="N1046991" s="6"/>
    </row>
    <row r="1046993" spans="14:14" x14ac:dyDescent="0.35">
      <c r="N1046993" s="6"/>
    </row>
    <row r="1046995" spans="14:14" x14ac:dyDescent="0.35">
      <c r="N1046995" s="6"/>
    </row>
    <row r="1046997" spans="14:14" x14ac:dyDescent="0.35">
      <c r="N1046997" s="6"/>
    </row>
    <row r="1046999" spans="14:14" x14ac:dyDescent="0.35">
      <c r="N1046999" s="6"/>
    </row>
    <row r="1047001" spans="14:14" x14ac:dyDescent="0.35">
      <c r="N1047001" s="6"/>
    </row>
    <row r="1047003" spans="14:14" x14ac:dyDescent="0.35">
      <c r="N1047003" s="6"/>
    </row>
    <row r="1047005" spans="14:14" x14ac:dyDescent="0.35">
      <c r="N1047005" s="6"/>
    </row>
    <row r="1047007" spans="14:14" x14ac:dyDescent="0.35">
      <c r="N1047007" s="6"/>
    </row>
    <row r="1047009" spans="14:14" x14ac:dyDescent="0.35">
      <c r="N1047009" s="6"/>
    </row>
    <row r="1047011" spans="14:14" x14ac:dyDescent="0.35">
      <c r="N1047011" s="6"/>
    </row>
    <row r="1047013" spans="14:14" x14ac:dyDescent="0.35">
      <c r="N1047013" s="6"/>
    </row>
    <row r="1047015" spans="14:14" x14ac:dyDescent="0.35">
      <c r="N1047015" s="6"/>
    </row>
    <row r="1047017" spans="14:14" x14ac:dyDescent="0.35">
      <c r="N1047017" s="6"/>
    </row>
    <row r="1047019" spans="14:14" x14ac:dyDescent="0.35">
      <c r="N1047019" s="6"/>
    </row>
    <row r="1047021" spans="14:14" x14ac:dyDescent="0.35">
      <c r="N1047021" s="6"/>
    </row>
    <row r="1047023" spans="14:14" x14ac:dyDescent="0.35">
      <c r="N1047023" s="6"/>
    </row>
    <row r="1047025" spans="14:14" x14ac:dyDescent="0.35">
      <c r="N1047025" s="6"/>
    </row>
    <row r="1047027" spans="14:14" x14ac:dyDescent="0.35">
      <c r="N1047027" s="6"/>
    </row>
    <row r="1047029" spans="14:14" x14ac:dyDescent="0.35">
      <c r="N1047029" s="6"/>
    </row>
    <row r="1047031" spans="14:14" x14ac:dyDescent="0.35">
      <c r="N1047031" s="6"/>
    </row>
    <row r="1047033" spans="14:14" x14ac:dyDescent="0.35">
      <c r="N1047033" s="6"/>
    </row>
    <row r="1047035" spans="14:14" x14ac:dyDescent="0.35">
      <c r="N1047035" s="6"/>
    </row>
    <row r="1047037" spans="14:14" x14ac:dyDescent="0.35">
      <c r="N1047037" s="6"/>
    </row>
    <row r="1047039" spans="14:14" x14ac:dyDescent="0.35">
      <c r="N1047039" s="6"/>
    </row>
    <row r="1047041" spans="14:14" x14ac:dyDescent="0.35">
      <c r="N1047041" s="6"/>
    </row>
    <row r="1047043" spans="14:14" x14ac:dyDescent="0.35">
      <c r="N1047043" s="6"/>
    </row>
    <row r="1047045" spans="14:14" x14ac:dyDescent="0.35">
      <c r="N1047045" s="6"/>
    </row>
    <row r="1047047" spans="14:14" x14ac:dyDescent="0.35">
      <c r="N1047047" s="6"/>
    </row>
    <row r="1047049" spans="14:14" x14ac:dyDescent="0.35">
      <c r="N1047049" s="6"/>
    </row>
    <row r="1047051" spans="14:14" x14ac:dyDescent="0.35">
      <c r="N1047051" s="6"/>
    </row>
    <row r="1047053" spans="14:14" x14ac:dyDescent="0.35">
      <c r="N1047053" s="6"/>
    </row>
    <row r="1047055" spans="14:14" x14ac:dyDescent="0.35">
      <c r="N1047055" s="6"/>
    </row>
    <row r="1047057" spans="14:14" x14ac:dyDescent="0.35">
      <c r="N1047057" s="6"/>
    </row>
    <row r="1047059" spans="14:14" x14ac:dyDescent="0.35">
      <c r="N1047059" s="6"/>
    </row>
    <row r="1047061" spans="14:14" x14ac:dyDescent="0.35">
      <c r="N1047061" s="6"/>
    </row>
    <row r="1047063" spans="14:14" x14ac:dyDescent="0.35">
      <c r="N1047063" s="6"/>
    </row>
    <row r="1047065" spans="14:14" x14ac:dyDescent="0.35">
      <c r="N1047065" s="6"/>
    </row>
    <row r="1047067" spans="14:14" x14ac:dyDescent="0.35">
      <c r="N1047067" s="6"/>
    </row>
    <row r="1047069" spans="14:14" x14ac:dyDescent="0.35">
      <c r="N1047069" s="6"/>
    </row>
    <row r="1047071" spans="14:14" x14ac:dyDescent="0.35">
      <c r="N1047071" s="6"/>
    </row>
    <row r="1047073" spans="14:14" x14ac:dyDescent="0.35">
      <c r="N1047073" s="6"/>
    </row>
    <row r="1047075" spans="14:14" x14ac:dyDescent="0.35">
      <c r="N1047075" s="6"/>
    </row>
    <row r="1047077" spans="14:14" x14ac:dyDescent="0.35">
      <c r="N1047077" s="6"/>
    </row>
    <row r="1047079" spans="14:14" x14ac:dyDescent="0.35">
      <c r="N1047079" s="6"/>
    </row>
    <row r="1047081" spans="14:14" x14ac:dyDescent="0.35">
      <c r="N1047081" s="6"/>
    </row>
    <row r="1047083" spans="14:14" x14ac:dyDescent="0.35">
      <c r="N1047083" s="6"/>
    </row>
    <row r="1047085" spans="14:14" x14ac:dyDescent="0.35">
      <c r="N1047085" s="6"/>
    </row>
    <row r="1047087" spans="14:14" x14ac:dyDescent="0.35">
      <c r="N1047087" s="6"/>
    </row>
    <row r="1047089" spans="14:14" x14ac:dyDescent="0.35">
      <c r="N1047089" s="6"/>
    </row>
    <row r="1047091" spans="14:14" x14ac:dyDescent="0.35">
      <c r="N1047091" s="6"/>
    </row>
    <row r="1047093" spans="14:14" x14ac:dyDescent="0.35">
      <c r="N1047093" s="6"/>
    </row>
    <row r="1047095" spans="14:14" x14ac:dyDescent="0.35">
      <c r="N1047095" s="6"/>
    </row>
    <row r="1047097" spans="14:14" x14ac:dyDescent="0.35">
      <c r="N1047097" s="6"/>
    </row>
    <row r="1047099" spans="14:14" x14ac:dyDescent="0.35">
      <c r="N1047099" s="6"/>
    </row>
    <row r="1047101" spans="14:14" x14ac:dyDescent="0.35">
      <c r="N1047101" s="6"/>
    </row>
    <row r="1047103" spans="14:14" x14ac:dyDescent="0.35">
      <c r="N1047103" s="6"/>
    </row>
    <row r="1047105" spans="14:14" x14ac:dyDescent="0.35">
      <c r="N1047105" s="6"/>
    </row>
    <row r="1047107" spans="14:14" x14ac:dyDescent="0.35">
      <c r="N1047107" s="6"/>
    </row>
    <row r="1047109" spans="14:14" x14ac:dyDescent="0.35">
      <c r="N1047109" s="6"/>
    </row>
    <row r="1047111" spans="14:14" x14ac:dyDescent="0.35">
      <c r="N1047111" s="6"/>
    </row>
    <row r="1047113" spans="14:14" x14ac:dyDescent="0.35">
      <c r="N1047113" s="6"/>
    </row>
    <row r="1047115" spans="14:14" x14ac:dyDescent="0.35">
      <c r="N1047115" s="6"/>
    </row>
    <row r="1047117" spans="14:14" x14ac:dyDescent="0.35">
      <c r="N1047117" s="6"/>
    </row>
    <row r="1047119" spans="14:14" x14ac:dyDescent="0.35">
      <c r="N1047119" s="6"/>
    </row>
    <row r="1047121" spans="14:14" x14ac:dyDescent="0.35">
      <c r="N1047121" s="6"/>
    </row>
    <row r="1047123" spans="14:14" x14ac:dyDescent="0.35">
      <c r="N1047123" s="6"/>
    </row>
    <row r="1047125" spans="14:14" x14ac:dyDescent="0.35">
      <c r="N1047125" s="6"/>
    </row>
    <row r="1047127" spans="14:14" x14ac:dyDescent="0.35">
      <c r="N1047127" s="6"/>
    </row>
    <row r="1047129" spans="14:14" x14ac:dyDescent="0.35">
      <c r="N1047129" s="6"/>
    </row>
    <row r="1047131" spans="14:14" x14ac:dyDescent="0.35">
      <c r="N1047131" s="6"/>
    </row>
    <row r="1047133" spans="14:14" x14ac:dyDescent="0.35">
      <c r="N1047133" s="6"/>
    </row>
    <row r="1047135" spans="14:14" x14ac:dyDescent="0.35">
      <c r="N1047135" s="6"/>
    </row>
    <row r="1047137" spans="14:14" x14ac:dyDescent="0.35">
      <c r="N1047137" s="6"/>
    </row>
    <row r="1047139" spans="14:14" x14ac:dyDescent="0.35">
      <c r="N1047139" s="6"/>
    </row>
    <row r="1047141" spans="14:14" x14ac:dyDescent="0.35">
      <c r="N1047141" s="6"/>
    </row>
    <row r="1047143" spans="14:14" x14ac:dyDescent="0.35">
      <c r="N1047143" s="6"/>
    </row>
    <row r="1047145" spans="14:14" x14ac:dyDescent="0.35">
      <c r="N1047145" s="6"/>
    </row>
    <row r="1047147" spans="14:14" x14ac:dyDescent="0.35">
      <c r="N1047147" s="6"/>
    </row>
    <row r="1047149" spans="14:14" x14ac:dyDescent="0.35">
      <c r="N1047149" s="6"/>
    </row>
    <row r="1047151" spans="14:14" x14ac:dyDescent="0.35">
      <c r="N1047151" s="6"/>
    </row>
    <row r="1047153" spans="14:14" x14ac:dyDescent="0.35">
      <c r="N1047153" s="6"/>
    </row>
    <row r="1047155" spans="14:14" x14ac:dyDescent="0.35">
      <c r="N1047155" s="6"/>
    </row>
    <row r="1047157" spans="14:14" x14ac:dyDescent="0.35">
      <c r="N1047157" s="6"/>
    </row>
    <row r="1047159" spans="14:14" x14ac:dyDescent="0.35">
      <c r="N1047159" s="6"/>
    </row>
    <row r="1047161" spans="14:14" x14ac:dyDescent="0.35">
      <c r="N1047161" s="6"/>
    </row>
    <row r="1047163" spans="14:14" x14ac:dyDescent="0.35">
      <c r="N1047163" s="6"/>
    </row>
    <row r="1047165" spans="14:14" x14ac:dyDescent="0.35">
      <c r="N1047165" s="6"/>
    </row>
    <row r="1047167" spans="14:14" x14ac:dyDescent="0.35">
      <c r="N1047167" s="6"/>
    </row>
    <row r="1047169" spans="14:14" x14ac:dyDescent="0.35">
      <c r="N1047169" s="6"/>
    </row>
    <row r="1047171" spans="14:14" x14ac:dyDescent="0.35">
      <c r="N1047171" s="6"/>
    </row>
    <row r="1047173" spans="14:14" x14ac:dyDescent="0.35">
      <c r="N1047173" s="6"/>
    </row>
    <row r="1047175" spans="14:14" x14ac:dyDescent="0.35">
      <c r="N1047175" s="6"/>
    </row>
    <row r="1047177" spans="14:14" x14ac:dyDescent="0.35">
      <c r="N1047177" s="6"/>
    </row>
    <row r="1047179" spans="14:14" x14ac:dyDescent="0.35">
      <c r="N1047179" s="6"/>
    </row>
    <row r="1047181" spans="14:14" x14ac:dyDescent="0.35">
      <c r="N1047181" s="6"/>
    </row>
    <row r="1047183" spans="14:14" x14ac:dyDescent="0.35">
      <c r="N1047183" s="6"/>
    </row>
    <row r="1047185" spans="14:14" x14ac:dyDescent="0.35">
      <c r="N1047185" s="6"/>
    </row>
    <row r="1047187" spans="14:14" x14ac:dyDescent="0.35">
      <c r="N1047187" s="6"/>
    </row>
    <row r="1047189" spans="14:14" x14ac:dyDescent="0.35">
      <c r="N1047189" s="6"/>
    </row>
    <row r="1047191" spans="14:14" x14ac:dyDescent="0.35">
      <c r="N1047191" s="6"/>
    </row>
    <row r="1047193" spans="14:14" x14ac:dyDescent="0.35">
      <c r="N1047193" s="6"/>
    </row>
    <row r="1047195" spans="14:14" x14ac:dyDescent="0.35">
      <c r="N1047195" s="6"/>
    </row>
    <row r="1047197" spans="14:14" x14ac:dyDescent="0.35">
      <c r="N1047197" s="6"/>
    </row>
    <row r="1047199" spans="14:14" x14ac:dyDescent="0.35">
      <c r="N1047199" s="6"/>
    </row>
    <row r="1047201" spans="14:14" x14ac:dyDescent="0.35">
      <c r="N1047201" s="6"/>
    </row>
    <row r="1047203" spans="14:14" x14ac:dyDescent="0.35">
      <c r="N1047203" s="6"/>
    </row>
    <row r="1047205" spans="14:14" x14ac:dyDescent="0.35">
      <c r="N1047205" s="6"/>
    </row>
    <row r="1047207" spans="14:14" x14ac:dyDescent="0.35">
      <c r="N1047207" s="6"/>
    </row>
    <row r="1047209" spans="14:14" x14ac:dyDescent="0.35">
      <c r="N1047209" s="6"/>
    </row>
    <row r="1047211" spans="14:14" x14ac:dyDescent="0.35">
      <c r="N1047211" s="6"/>
    </row>
    <row r="1047213" spans="14:14" x14ac:dyDescent="0.35">
      <c r="N1047213" s="6"/>
    </row>
    <row r="1047215" spans="14:14" x14ac:dyDescent="0.35">
      <c r="N1047215" s="6"/>
    </row>
    <row r="1047217" spans="14:14" x14ac:dyDescent="0.35">
      <c r="N1047217" s="6"/>
    </row>
    <row r="1047219" spans="14:14" x14ac:dyDescent="0.35">
      <c r="N1047219" s="6"/>
    </row>
    <row r="1047221" spans="14:14" x14ac:dyDescent="0.35">
      <c r="N1047221" s="6"/>
    </row>
    <row r="1047223" spans="14:14" x14ac:dyDescent="0.35">
      <c r="N1047223" s="6"/>
    </row>
    <row r="1047225" spans="14:14" x14ac:dyDescent="0.35">
      <c r="N1047225" s="6"/>
    </row>
    <row r="1047227" spans="14:14" x14ac:dyDescent="0.35">
      <c r="N1047227" s="6"/>
    </row>
    <row r="1047229" spans="14:14" x14ac:dyDescent="0.35">
      <c r="N1047229" s="6"/>
    </row>
    <row r="1047231" spans="14:14" x14ac:dyDescent="0.35">
      <c r="N1047231" s="6"/>
    </row>
    <row r="1047233" spans="14:14" x14ac:dyDescent="0.35">
      <c r="N1047233" s="6"/>
    </row>
    <row r="1047235" spans="14:14" x14ac:dyDescent="0.35">
      <c r="N1047235" s="6"/>
    </row>
    <row r="1047237" spans="14:14" x14ac:dyDescent="0.35">
      <c r="N1047237" s="6"/>
    </row>
    <row r="1047239" spans="14:14" x14ac:dyDescent="0.35">
      <c r="N1047239" s="6"/>
    </row>
    <row r="1047241" spans="14:14" x14ac:dyDescent="0.35">
      <c r="N1047241" s="6"/>
    </row>
    <row r="1047243" spans="14:14" x14ac:dyDescent="0.35">
      <c r="N1047243" s="6"/>
    </row>
    <row r="1047245" spans="14:14" x14ac:dyDescent="0.35">
      <c r="N1047245" s="6"/>
    </row>
    <row r="1047247" spans="14:14" x14ac:dyDescent="0.35">
      <c r="N1047247" s="6"/>
    </row>
    <row r="1047249" spans="14:14" x14ac:dyDescent="0.35">
      <c r="N1047249" s="6"/>
    </row>
    <row r="1047251" spans="14:14" x14ac:dyDescent="0.35">
      <c r="N1047251" s="6"/>
    </row>
    <row r="1047253" spans="14:14" x14ac:dyDescent="0.35">
      <c r="N1047253" s="6"/>
    </row>
    <row r="1047255" spans="14:14" x14ac:dyDescent="0.35">
      <c r="N1047255" s="6"/>
    </row>
    <row r="1047257" spans="14:14" x14ac:dyDescent="0.35">
      <c r="N1047257" s="6"/>
    </row>
    <row r="1047259" spans="14:14" x14ac:dyDescent="0.35">
      <c r="N1047259" s="6"/>
    </row>
    <row r="1047261" spans="14:14" x14ac:dyDescent="0.35">
      <c r="N1047261" s="6"/>
    </row>
    <row r="1047263" spans="14:14" x14ac:dyDescent="0.35">
      <c r="N1047263" s="6"/>
    </row>
    <row r="1047265" spans="14:14" x14ac:dyDescent="0.35">
      <c r="N1047265" s="6"/>
    </row>
    <row r="1047267" spans="14:14" x14ac:dyDescent="0.35">
      <c r="N1047267" s="6"/>
    </row>
    <row r="1047269" spans="14:14" x14ac:dyDescent="0.35">
      <c r="N1047269" s="6"/>
    </row>
    <row r="1047271" spans="14:14" x14ac:dyDescent="0.35">
      <c r="N1047271" s="6"/>
    </row>
    <row r="1047273" spans="14:14" x14ac:dyDescent="0.35">
      <c r="N1047273" s="6"/>
    </row>
    <row r="1047275" spans="14:14" x14ac:dyDescent="0.35">
      <c r="N1047275" s="6"/>
    </row>
    <row r="1047277" spans="14:14" x14ac:dyDescent="0.35">
      <c r="N1047277" s="6"/>
    </row>
    <row r="1047279" spans="14:14" x14ac:dyDescent="0.35">
      <c r="N1047279" s="6"/>
    </row>
    <row r="1047281" spans="14:14" x14ac:dyDescent="0.35">
      <c r="N1047281" s="6"/>
    </row>
    <row r="1047283" spans="14:14" x14ac:dyDescent="0.35">
      <c r="N1047283" s="6"/>
    </row>
    <row r="1047285" spans="14:14" x14ac:dyDescent="0.35">
      <c r="N1047285" s="6"/>
    </row>
    <row r="1047287" spans="14:14" x14ac:dyDescent="0.35">
      <c r="N1047287" s="6"/>
    </row>
    <row r="1047289" spans="14:14" x14ac:dyDescent="0.35">
      <c r="N1047289" s="6"/>
    </row>
    <row r="1047291" spans="14:14" x14ac:dyDescent="0.35">
      <c r="N1047291" s="6"/>
    </row>
    <row r="1047293" spans="14:14" x14ac:dyDescent="0.35">
      <c r="N1047293" s="6"/>
    </row>
    <row r="1047295" spans="14:14" x14ac:dyDescent="0.35">
      <c r="N1047295" s="6"/>
    </row>
    <row r="1047297" spans="14:14" x14ac:dyDescent="0.35">
      <c r="N1047297" s="6"/>
    </row>
    <row r="1047299" spans="14:14" x14ac:dyDescent="0.35">
      <c r="N1047299" s="6"/>
    </row>
    <row r="1047301" spans="14:14" x14ac:dyDescent="0.35">
      <c r="N1047301" s="6"/>
    </row>
    <row r="1047303" spans="14:14" x14ac:dyDescent="0.35">
      <c r="N1047303" s="6"/>
    </row>
    <row r="1047305" spans="14:14" x14ac:dyDescent="0.35">
      <c r="N1047305" s="6"/>
    </row>
    <row r="1047307" spans="14:14" x14ac:dyDescent="0.35">
      <c r="N1047307" s="6"/>
    </row>
    <row r="1047309" spans="14:14" x14ac:dyDescent="0.35">
      <c r="N1047309" s="6"/>
    </row>
    <row r="1047311" spans="14:14" x14ac:dyDescent="0.35">
      <c r="N1047311" s="6"/>
    </row>
    <row r="1047313" spans="14:14" x14ac:dyDescent="0.35">
      <c r="N1047313" s="6"/>
    </row>
    <row r="1047315" spans="14:14" x14ac:dyDescent="0.35">
      <c r="N1047315" s="6"/>
    </row>
    <row r="1047317" spans="14:14" x14ac:dyDescent="0.35">
      <c r="N1047317" s="6"/>
    </row>
    <row r="1047319" spans="14:14" x14ac:dyDescent="0.35">
      <c r="N1047319" s="6"/>
    </row>
    <row r="1047321" spans="14:14" x14ac:dyDescent="0.35">
      <c r="N1047321" s="6"/>
    </row>
    <row r="1047323" spans="14:14" x14ac:dyDescent="0.35">
      <c r="N1047323" s="6"/>
    </row>
    <row r="1047325" spans="14:14" x14ac:dyDescent="0.35">
      <c r="N1047325" s="6"/>
    </row>
    <row r="1047327" spans="14:14" x14ac:dyDescent="0.35">
      <c r="N1047327" s="6"/>
    </row>
    <row r="1047329" spans="14:14" x14ac:dyDescent="0.35">
      <c r="N1047329" s="6"/>
    </row>
    <row r="1047331" spans="14:14" x14ac:dyDescent="0.35">
      <c r="N1047331" s="6"/>
    </row>
    <row r="1047333" spans="14:14" x14ac:dyDescent="0.35">
      <c r="N1047333" s="6"/>
    </row>
    <row r="1047335" spans="14:14" x14ac:dyDescent="0.35">
      <c r="N1047335" s="6"/>
    </row>
    <row r="1047337" spans="14:14" x14ac:dyDescent="0.35">
      <c r="N1047337" s="6"/>
    </row>
    <row r="1047339" spans="14:14" x14ac:dyDescent="0.35">
      <c r="N1047339" s="6"/>
    </row>
    <row r="1047341" spans="14:14" x14ac:dyDescent="0.35">
      <c r="N1047341" s="6"/>
    </row>
    <row r="1047343" spans="14:14" x14ac:dyDescent="0.35">
      <c r="N1047343" s="6"/>
    </row>
    <row r="1047345" spans="14:14" x14ac:dyDescent="0.35">
      <c r="N1047345" s="6"/>
    </row>
    <row r="1047347" spans="14:14" x14ac:dyDescent="0.35">
      <c r="N1047347" s="6"/>
    </row>
    <row r="1047349" spans="14:14" x14ac:dyDescent="0.35">
      <c r="N1047349" s="6"/>
    </row>
    <row r="1047351" spans="14:14" x14ac:dyDescent="0.35">
      <c r="N1047351" s="6"/>
    </row>
    <row r="1047353" spans="14:14" x14ac:dyDescent="0.35">
      <c r="N1047353" s="6"/>
    </row>
    <row r="1047355" spans="14:14" x14ac:dyDescent="0.35">
      <c r="N1047355" s="6"/>
    </row>
    <row r="1047357" spans="14:14" x14ac:dyDescent="0.35">
      <c r="N1047357" s="6"/>
    </row>
    <row r="1047359" spans="14:14" x14ac:dyDescent="0.35">
      <c r="N1047359" s="6"/>
    </row>
    <row r="1047361" spans="14:14" x14ac:dyDescent="0.35">
      <c r="N1047361" s="6"/>
    </row>
    <row r="1047363" spans="14:14" x14ac:dyDescent="0.35">
      <c r="N1047363" s="6"/>
    </row>
    <row r="1047365" spans="14:14" x14ac:dyDescent="0.35">
      <c r="N1047365" s="6"/>
    </row>
    <row r="1047367" spans="14:14" x14ac:dyDescent="0.35">
      <c r="N1047367" s="6"/>
    </row>
    <row r="1047369" spans="14:14" x14ac:dyDescent="0.35">
      <c r="N1047369" s="6"/>
    </row>
    <row r="1047371" spans="14:14" x14ac:dyDescent="0.35">
      <c r="N1047371" s="6"/>
    </row>
    <row r="1047373" spans="14:14" x14ac:dyDescent="0.35">
      <c r="N1047373" s="6"/>
    </row>
    <row r="1047375" spans="14:14" x14ac:dyDescent="0.35">
      <c r="N1047375" s="6"/>
    </row>
    <row r="1047377" spans="14:14" x14ac:dyDescent="0.35">
      <c r="N1047377" s="6"/>
    </row>
    <row r="1047379" spans="14:14" x14ac:dyDescent="0.35">
      <c r="N1047379" s="6"/>
    </row>
    <row r="1047381" spans="14:14" x14ac:dyDescent="0.35">
      <c r="N1047381" s="6"/>
    </row>
    <row r="1047383" spans="14:14" x14ac:dyDescent="0.35">
      <c r="N1047383" s="6"/>
    </row>
    <row r="1047385" spans="14:14" x14ac:dyDescent="0.35">
      <c r="N1047385" s="6"/>
    </row>
    <row r="1047387" spans="14:14" x14ac:dyDescent="0.35">
      <c r="N1047387" s="6"/>
    </row>
    <row r="1047389" spans="14:14" x14ac:dyDescent="0.35">
      <c r="N1047389" s="6"/>
    </row>
    <row r="1047391" spans="14:14" x14ac:dyDescent="0.35">
      <c r="N1047391" s="6"/>
    </row>
    <row r="1047393" spans="14:14" x14ac:dyDescent="0.35">
      <c r="N1047393" s="6"/>
    </row>
    <row r="1047395" spans="14:14" x14ac:dyDescent="0.35">
      <c r="N1047395" s="6"/>
    </row>
    <row r="1047397" spans="14:14" x14ac:dyDescent="0.35">
      <c r="N1047397" s="6"/>
    </row>
    <row r="1047399" spans="14:14" x14ac:dyDescent="0.35">
      <c r="N1047399" s="6"/>
    </row>
    <row r="1047401" spans="14:14" x14ac:dyDescent="0.35">
      <c r="N1047401" s="6"/>
    </row>
    <row r="1047403" spans="14:14" x14ac:dyDescent="0.35">
      <c r="N1047403" s="6"/>
    </row>
    <row r="1047405" spans="14:14" x14ac:dyDescent="0.35">
      <c r="N1047405" s="6"/>
    </row>
    <row r="1047407" spans="14:14" x14ac:dyDescent="0.35">
      <c r="N1047407" s="6"/>
    </row>
    <row r="1047409" spans="14:14" x14ac:dyDescent="0.35">
      <c r="N1047409" s="6"/>
    </row>
    <row r="1047411" spans="14:14" x14ac:dyDescent="0.35">
      <c r="N1047411" s="6"/>
    </row>
    <row r="1047413" spans="14:14" x14ac:dyDescent="0.35">
      <c r="N1047413" s="6"/>
    </row>
    <row r="1047415" spans="14:14" x14ac:dyDescent="0.35">
      <c r="N1047415" s="6"/>
    </row>
    <row r="1047417" spans="14:14" x14ac:dyDescent="0.35">
      <c r="N1047417" s="6"/>
    </row>
    <row r="1047419" spans="14:14" x14ac:dyDescent="0.35">
      <c r="N1047419" s="6"/>
    </row>
    <row r="1047421" spans="14:14" x14ac:dyDescent="0.35">
      <c r="N1047421" s="6"/>
    </row>
    <row r="1047423" spans="14:14" x14ac:dyDescent="0.35">
      <c r="N1047423" s="6"/>
    </row>
    <row r="1047425" spans="14:14" x14ac:dyDescent="0.35">
      <c r="N1047425" s="6"/>
    </row>
    <row r="1047427" spans="14:14" x14ac:dyDescent="0.35">
      <c r="N1047427" s="6"/>
    </row>
    <row r="1047429" spans="14:14" x14ac:dyDescent="0.35">
      <c r="N1047429" s="6"/>
    </row>
    <row r="1047431" spans="14:14" x14ac:dyDescent="0.35">
      <c r="N1047431" s="6"/>
    </row>
    <row r="1047433" spans="14:14" x14ac:dyDescent="0.35">
      <c r="N1047433" s="6"/>
    </row>
    <row r="1047435" spans="14:14" x14ac:dyDescent="0.35">
      <c r="N1047435" s="6"/>
    </row>
    <row r="1047437" spans="14:14" x14ac:dyDescent="0.35">
      <c r="N1047437" s="6"/>
    </row>
    <row r="1047439" spans="14:14" x14ac:dyDescent="0.35">
      <c r="N1047439" s="6"/>
    </row>
    <row r="1047441" spans="14:14" x14ac:dyDescent="0.35">
      <c r="N1047441" s="6"/>
    </row>
    <row r="1047443" spans="14:14" x14ac:dyDescent="0.35">
      <c r="N1047443" s="6"/>
    </row>
    <row r="1047445" spans="14:14" x14ac:dyDescent="0.35">
      <c r="N1047445" s="6"/>
    </row>
    <row r="1047447" spans="14:14" x14ac:dyDescent="0.35">
      <c r="N1047447" s="6"/>
    </row>
    <row r="1047449" spans="14:14" x14ac:dyDescent="0.35">
      <c r="N1047449" s="6"/>
    </row>
    <row r="1047451" spans="14:14" x14ac:dyDescent="0.35">
      <c r="N1047451" s="6"/>
    </row>
    <row r="1047453" spans="14:14" x14ac:dyDescent="0.35">
      <c r="N1047453" s="6"/>
    </row>
    <row r="1047455" spans="14:14" x14ac:dyDescent="0.35">
      <c r="N1047455" s="6"/>
    </row>
    <row r="1047457" spans="14:14" x14ac:dyDescent="0.35">
      <c r="N1047457" s="6"/>
    </row>
    <row r="1047459" spans="14:14" x14ac:dyDescent="0.35">
      <c r="N1047459" s="6"/>
    </row>
    <row r="1047461" spans="14:14" x14ac:dyDescent="0.35">
      <c r="N1047461" s="6"/>
    </row>
    <row r="1047463" spans="14:14" x14ac:dyDescent="0.35">
      <c r="N1047463" s="6"/>
    </row>
    <row r="1047465" spans="14:14" x14ac:dyDescent="0.35">
      <c r="N1047465" s="6"/>
    </row>
    <row r="1047467" spans="14:14" x14ac:dyDescent="0.35">
      <c r="N1047467" s="6"/>
    </row>
    <row r="1047469" spans="14:14" x14ac:dyDescent="0.35">
      <c r="N1047469" s="6"/>
    </row>
    <row r="1047471" spans="14:14" x14ac:dyDescent="0.35">
      <c r="N1047471" s="6"/>
    </row>
    <row r="1047473" spans="14:14" x14ac:dyDescent="0.35">
      <c r="N1047473" s="6"/>
    </row>
    <row r="1047475" spans="14:14" x14ac:dyDescent="0.35">
      <c r="N1047475" s="6"/>
    </row>
    <row r="1047477" spans="14:14" x14ac:dyDescent="0.35">
      <c r="N1047477" s="6"/>
    </row>
    <row r="1047479" spans="14:14" x14ac:dyDescent="0.35">
      <c r="N1047479" s="6"/>
    </row>
    <row r="1047481" spans="14:14" x14ac:dyDescent="0.35">
      <c r="N1047481" s="6"/>
    </row>
    <row r="1047483" spans="14:14" x14ac:dyDescent="0.35">
      <c r="N1047483" s="6"/>
    </row>
    <row r="1047485" spans="14:14" x14ac:dyDescent="0.35">
      <c r="N1047485" s="6"/>
    </row>
    <row r="1047487" spans="14:14" x14ac:dyDescent="0.35">
      <c r="N1047487" s="6"/>
    </row>
    <row r="1047489" spans="14:14" x14ac:dyDescent="0.35">
      <c r="N1047489" s="6"/>
    </row>
    <row r="1047491" spans="14:14" x14ac:dyDescent="0.35">
      <c r="N1047491" s="6"/>
    </row>
    <row r="1047493" spans="14:14" x14ac:dyDescent="0.35">
      <c r="N1047493" s="6"/>
    </row>
    <row r="1047495" spans="14:14" x14ac:dyDescent="0.35">
      <c r="N1047495" s="6"/>
    </row>
    <row r="1047497" spans="14:14" x14ac:dyDescent="0.35">
      <c r="N1047497" s="6"/>
    </row>
    <row r="1047499" spans="14:14" x14ac:dyDescent="0.35">
      <c r="N1047499" s="6"/>
    </row>
    <row r="1047501" spans="14:14" x14ac:dyDescent="0.35">
      <c r="N1047501" s="6"/>
    </row>
    <row r="1047503" spans="14:14" x14ac:dyDescent="0.35">
      <c r="N1047503" s="6"/>
    </row>
    <row r="1047505" spans="14:14" x14ac:dyDescent="0.35">
      <c r="N1047505" s="6"/>
    </row>
    <row r="1047507" spans="14:14" x14ac:dyDescent="0.35">
      <c r="N1047507" s="6"/>
    </row>
    <row r="1047509" spans="14:14" x14ac:dyDescent="0.35">
      <c r="N1047509" s="6"/>
    </row>
    <row r="1047511" spans="14:14" x14ac:dyDescent="0.35">
      <c r="N1047511" s="6"/>
    </row>
    <row r="1047513" spans="14:14" x14ac:dyDescent="0.35">
      <c r="N1047513" s="6"/>
    </row>
    <row r="1047515" spans="14:14" x14ac:dyDescent="0.35">
      <c r="N1047515" s="6"/>
    </row>
    <row r="1047517" spans="14:14" x14ac:dyDescent="0.35">
      <c r="N1047517" s="6"/>
    </row>
    <row r="1047519" spans="14:14" x14ac:dyDescent="0.35">
      <c r="N1047519" s="6"/>
    </row>
    <row r="1047521" spans="14:14" x14ac:dyDescent="0.35">
      <c r="N1047521" s="6"/>
    </row>
    <row r="1047523" spans="14:14" x14ac:dyDescent="0.35">
      <c r="N1047523" s="6"/>
    </row>
    <row r="1047525" spans="14:14" x14ac:dyDescent="0.35">
      <c r="N1047525" s="6"/>
    </row>
    <row r="1047527" spans="14:14" x14ac:dyDescent="0.35">
      <c r="N1047527" s="6"/>
    </row>
    <row r="1047529" spans="14:14" x14ac:dyDescent="0.35">
      <c r="N1047529" s="6"/>
    </row>
    <row r="1047531" spans="14:14" x14ac:dyDescent="0.35">
      <c r="N1047531" s="6"/>
    </row>
    <row r="1047533" spans="14:14" x14ac:dyDescent="0.35">
      <c r="N1047533" s="6"/>
    </row>
    <row r="1047535" spans="14:14" x14ac:dyDescent="0.35">
      <c r="N1047535" s="6"/>
    </row>
    <row r="1047537" spans="14:14" x14ac:dyDescent="0.35">
      <c r="N1047537" s="6"/>
    </row>
    <row r="1047539" spans="14:14" x14ac:dyDescent="0.35">
      <c r="N1047539" s="6"/>
    </row>
    <row r="1047541" spans="14:14" x14ac:dyDescent="0.35">
      <c r="N1047541" s="6"/>
    </row>
    <row r="1047543" spans="14:14" x14ac:dyDescent="0.35">
      <c r="N1047543" s="6"/>
    </row>
    <row r="1047545" spans="14:14" x14ac:dyDescent="0.35">
      <c r="N1047545" s="6"/>
    </row>
    <row r="1047547" spans="14:14" x14ac:dyDescent="0.35">
      <c r="N1047547" s="6"/>
    </row>
    <row r="1047549" spans="14:14" x14ac:dyDescent="0.35">
      <c r="N1047549" s="6"/>
    </row>
    <row r="1047551" spans="14:14" x14ac:dyDescent="0.35">
      <c r="N1047551" s="6"/>
    </row>
    <row r="1047553" spans="14:14" x14ac:dyDescent="0.35">
      <c r="N1047553" s="6"/>
    </row>
    <row r="1047555" spans="14:14" x14ac:dyDescent="0.35">
      <c r="N1047555" s="6"/>
    </row>
    <row r="1047557" spans="14:14" x14ac:dyDescent="0.35">
      <c r="N1047557" s="6"/>
    </row>
    <row r="1047559" spans="14:14" x14ac:dyDescent="0.35">
      <c r="N1047559" s="6"/>
    </row>
    <row r="1047561" spans="14:14" x14ac:dyDescent="0.35">
      <c r="N1047561" s="6"/>
    </row>
    <row r="1047563" spans="14:14" x14ac:dyDescent="0.35">
      <c r="N1047563" s="6"/>
    </row>
    <row r="1047565" spans="14:14" x14ac:dyDescent="0.35">
      <c r="N1047565" s="6"/>
    </row>
    <row r="1047567" spans="14:14" x14ac:dyDescent="0.35">
      <c r="N1047567" s="6"/>
    </row>
    <row r="1047569" spans="14:14" x14ac:dyDescent="0.35">
      <c r="N1047569" s="6"/>
    </row>
    <row r="1047571" spans="14:14" x14ac:dyDescent="0.35">
      <c r="N1047571" s="6"/>
    </row>
    <row r="1047573" spans="14:14" x14ac:dyDescent="0.35">
      <c r="N1047573" s="6"/>
    </row>
    <row r="1047575" spans="14:14" x14ac:dyDescent="0.35">
      <c r="N1047575" s="6"/>
    </row>
    <row r="1047577" spans="14:14" x14ac:dyDescent="0.35">
      <c r="N1047577" s="6"/>
    </row>
    <row r="1047579" spans="14:14" x14ac:dyDescent="0.35">
      <c r="N1047579" s="6"/>
    </row>
    <row r="1047581" spans="14:14" x14ac:dyDescent="0.35">
      <c r="N1047581" s="6"/>
    </row>
    <row r="1047583" spans="14:14" x14ac:dyDescent="0.35">
      <c r="N1047583" s="6"/>
    </row>
    <row r="1047585" spans="14:14" x14ac:dyDescent="0.35">
      <c r="N1047585" s="6"/>
    </row>
    <row r="1047587" spans="14:14" x14ac:dyDescent="0.35">
      <c r="N1047587" s="6"/>
    </row>
    <row r="1047589" spans="14:14" x14ac:dyDescent="0.35">
      <c r="N1047589" s="6"/>
    </row>
    <row r="1047591" spans="14:14" x14ac:dyDescent="0.35">
      <c r="N1047591" s="6"/>
    </row>
    <row r="1047593" spans="14:14" x14ac:dyDescent="0.35">
      <c r="N1047593" s="6"/>
    </row>
    <row r="1047595" spans="14:14" x14ac:dyDescent="0.35">
      <c r="N1047595" s="6"/>
    </row>
    <row r="1047597" spans="14:14" x14ac:dyDescent="0.35">
      <c r="N1047597" s="6"/>
    </row>
    <row r="1047599" spans="14:14" x14ac:dyDescent="0.35">
      <c r="N1047599" s="6"/>
    </row>
    <row r="1047601" spans="14:14" x14ac:dyDescent="0.35">
      <c r="N1047601" s="6"/>
    </row>
    <row r="1047603" spans="14:14" x14ac:dyDescent="0.35">
      <c r="N1047603" s="6"/>
    </row>
    <row r="1047605" spans="14:14" x14ac:dyDescent="0.35">
      <c r="N1047605" s="6"/>
    </row>
    <row r="1047607" spans="14:14" x14ac:dyDescent="0.35">
      <c r="N1047607" s="6"/>
    </row>
    <row r="1047609" spans="14:14" x14ac:dyDescent="0.35">
      <c r="N1047609" s="6"/>
    </row>
    <row r="1047611" spans="14:14" x14ac:dyDescent="0.35">
      <c r="N1047611" s="6"/>
    </row>
    <row r="1047613" spans="14:14" x14ac:dyDescent="0.35">
      <c r="N1047613" s="6"/>
    </row>
    <row r="1047615" spans="14:14" x14ac:dyDescent="0.35">
      <c r="N1047615" s="6"/>
    </row>
    <row r="1047617" spans="14:14" x14ac:dyDescent="0.35">
      <c r="N1047617" s="6"/>
    </row>
    <row r="1047619" spans="14:14" x14ac:dyDescent="0.35">
      <c r="N1047619" s="6"/>
    </row>
    <row r="1047621" spans="14:14" x14ac:dyDescent="0.35">
      <c r="N1047621" s="6"/>
    </row>
    <row r="1047623" spans="14:14" x14ac:dyDescent="0.35">
      <c r="N1047623" s="6"/>
    </row>
    <row r="1047625" spans="14:14" x14ac:dyDescent="0.35">
      <c r="N1047625" s="6"/>
    </row>
    <row r="1047627" spans="14:14" x14ac:dyDescent="0.35">
      <c r="N1047627" s="6"/>
    </row>
    <row r="1047629" spans="14:14" x14ac:dyDescent="0.35">
      <c r="N1047629" s="6"/>
    </row>
    <row r="1047631" spans="14:14" x14ac:dyDescent="0.35">
      <c r="N1047631" s="6"/>
    </row>
    <row r="1047633" spans="14:14" x14ac:dyDescent="0.35">
      <c r="N1047633" s="6"/>
    </row>
    <row r="1047635" spans="14:14" x14ac:dyDescent="0.35">
      <c r="N1047635" s="6"/>
    </row>
    <row r="1047637" spans="14:14" x14ac:dyDescent="0.35">
      <c r="N1047637" s="6"/>
    </row>
    <row r="1047639" spans="14:14" x14ac:dyDescent="0.35">
      <c r="N1047639" s="6"/>
    </row>
    <row r="1047641" spans="14:14" x14ac:dyDescent="0.35">
      <c r="N1047641" s="6"/>
    </row>
    <row r="1047643" spans="14:14" x14ac:dyDescent="0.35">
      <c r="N1047643" s="6"/>
    </row>
    <row r="1047645" spans="14:14" x14ac:dyDescent="0.35">
      <c r="N1047645" s="6"/>
    </row>
    <row r="1047647" spans="14:14" x14ac:dyDescent="0.35">
      <c r="N1047647" s="6"/>
    </row>
    <row r="1047649" spans="14:14" x14ac:dyDescent="0.35">
      <c r="N1047649" s="6"/>
    </row>
    <row r="1047651" spans="14:14" x14ac:dyDescent="0.35">
      <c r="N1047651" s="6"/>
    </row>
    <row r="1047653" spans="14:14" x14ac:dyDescent="0.35">
      <c r="N1047653" s="6"/>
    </row>
    <row r="1047655" spans="14:14" x14ac:dyDescent="0.35">
      <c r="N1047655" s="6"/>
    </row>
    <row r="1047657" spans="14:14" x14ac:dyDescent="0.35">
      <c r="N1047657" s="6"/>
    </row>
    <row r="1047659" spans="14:14" x14ac:dyDescent="0.35">
      <c r="N1047659" s="6"/>
    </row>
    <row r="1047661" spans="14:14" x14ac:dyDescent="0.35">
      <c r="N1047661" s="6"/>
    </row>
    <row r="1047663" spans="14:14" x14ac:dyDescent="0.35">
      <c r="N1047663" s="6"/>
    </row>
    <row r="1047665" spans="14:14" x14ac:dyDescent="0.35">
      <c r="N1047665" s="6"/>
    </row>
    <row r="1047667" spans="14:14" x14ac:dyDescent="0.35">
      <c r="N1047667" s="6"/>
    </row>
    <row r="1047669" spans="14:14" x14ac:dyDescent="0.35">
      <c r="N1047669" s="6"/>
    </row>
    <row r="1047671" spans="14:14" x14ac:dyDescent="0.35">
      <c r="N1047671" s="6"/>
    </row>
    <row r="1047673" spans="14:14" x14ac:dyDescent="0.35">
      <c r="N1047673" s="6"/>
    </row>
    <row r="1047675" spans="14:14" x14ac:dyDescent="0.35">
      <c r="N1047675" s="6"/>
    </row>
    <row r="1047677" spans="14:14" x14ac:dyDescent="0.35">
      <c r="N1047677" s="6"/>
    </row>
    <row r="1047679" spans="14:14" x14ac:dyDescent="0.35">
      <c r="N1047679" s="6"/>
    </row>
    <row r="1047681" spans="14:14" x14ac:dyDescent="0.35">
      <c r="N1047681" s="6"/>
    </row>
    <row r="1047683" spans="14:14" x14ac:dyDescent="0.35">
      <c r="N1047683" s="6"/>
    </row>
    <row r="1047685" spans="14:14" x14ac:dyDescent="0.35">
      <c r="N1047685" s="6"/>
    </row>
    <row r="1047687" spans="14:14" x14ac:dyDescent="0.35">
      <c r="N1047687" s="6"/>
    </row>
    <row r="1047689" spans="14:14" x14ac:dyDescent="0.35">
      <c r="N1047689" s="6"/>
    </row>
    <row r="1047691" spans="14:14" x14ac:dyDescent="0.35">
      <c r="N1047691" s="6"/>
    </row>
    <row r="1047693" spans="14:14" x14ac:dyDescent="0.35">
      <c r="N1047693" s="6"/>
    </row>
    <row r="1047695" spans="14:14" x14ac:dyDescent="0.35">
      <c r="N1047695" s="6"/>
    </row>
    <row r="1047697" spans="14:14" x14ac:dyDescent="0.35">
      <c r="N1047697" s="6"/>
    </row>
    <row r="1047699" spans="14:14" x14ac:dyDescent="0.35">
      <c r="N1047699" s="6"/>
    </row>
    <row r="1047701" spans="14:14" x14ac:dyDescent="0.35">
      <c r="N1047701" s="6"/>
    </row>
    <row r="1047703" spans="14:14" x14ac:dyDescent="0.35">
      <c r="N1047703" s="6"/>
    </row>
    <row r="1047705" spans="14:14" x14ac:dyDescent="0.35">
      <c r="N1047705" s="6"/>
    </row>
    <row r="1047707" spans="14:14" x14ac:dyDescent="0.35">
      <c r="N1047707" s="6"/>
    </row>
    <row r="1047709" spans="14:14" x14ac:dyDescent="0.35">
      <c r="N1047709" s="6"/>
    </row>
    <row r="1047711" spans="14:14" x14ac:dyDescent="0.35">
      <c r="N1047711" s="6"/>
    </row>
    <row r="1047713" spans="14:14" x14ac:dyDescent="0.35">
      <c r="N1047713" s="6"/>
    </row>
    <row r="1047715" spans="14:14" x14ac:dyDescent="0.35">
      <c r="N1047715" s="6"/>
    </row>
    <row r="1047717" spans="14:14" x14ac:dyDescent="0.35">
      <c r="N1047717" s="6"/>
    </row>
    <row r="1047719" spans="14:14" x14ac:dyDescent="0.35">
      <c r="N1047719" s="6"/>
    </row>
    <row r="1047721" spans="14:14" x14ac:dyDescent="0.35">
      <c r="N1047721" s="6"/>
    </row>
    <row r="1047723" spans="14:14" x14ac:dyDescent="0.35">
      <c r="N1047723" s="6"/>
    </row>
    <row r="1047725" spans="14:14" x14ac:dyDescent="0.35">
      <c r="N1047725" s="6"/>
    </row>
    <row r="1047727" spans="14:14" x14ac:dyDescent="0.35">
      <c r="N1047727" s="6"/>
    </row>
    <row r="1047729" spans="14:14" x14ac:dyDescent="0.35">
      <c r="N1047729" s="6"/>
    </row>
    <row r="1047731" spans="14:14" x14ac:dyDescent="0.35">
      <c r="N1047731" s="6"/>
    </row>
    <row r="1047733" spans="14:14" x14ac:dyDescent="0.35">
      <c r="N1047733" s="6"/>
    </row>
    <row r="1047735" spans="14:14" x14ac:dyDescent="0.35">
      <c r="N1047735" s="6"/>
    </row>
    <row r="1047737" spans="14:14" x14ac:dyDescent="0.35">
      <c r="N1047737" s="6"/>
    </row>
    <row r="1047739" spans="14:14" x14ac:dyDescent="0.35">
      <c r="N1047739" s="6"/>
    </row>
    <row r="1047741" spans="14:14" x14ac:dyDescent="0.35">
      <c r="N1047741" s="6"/>
    </row>
    <row r="1047743" spans="14:14" x14ac:dyDescent="0.35">
      <c r="N1047743" s="6"/>
    </row>
    <row r="1047745" spans="14:14" x14ac:dyDescent="0.35">
      <c r="N1047745" s="6"/>
    </row>
    <row r="1047747" spans="14:14" x14ac:dyDescent="0.35">
      <c r="N1047747" s="6"/>
    </row>
    <row r="1047749" spans="14:14" x14ac:dyDescent="0.35">
      <c r="N1047749" s="6"/>
    </row>
    <row r="1047751" spans="14:14" x14ac:dyDescent="0.35">
      <c r="N1047751" s="6"/>
    </row>
    <row r="1047753" spans="14:14" x14ac:dyDescent="0.35">
      <c r="N1047753" s="6"/>
    </row>
    <row r="1047755" spans="14:14" x14ac:dyDescent="0.35">
      <c r="N1047755" s="6"/>
    </row>
    <row r="1047757" spans="14:14" x14ac:dyDescent="0.35">
      <c r="N1047757" s="6"/>
    </row>
    <row r="1047759" spans="14:14" x14ac:dyDescent="0.35">
      <c r="N1047759" s="6"/>
    </row>
    <row r="1047761" spans="14:14" x14ac:dyDescent="0.35">
      <c r="N1047761" s="6"/>
    </row>
    <row r="1047763" spans="14:14" x14ac:dyDescent="0.35">
      <c r="N1047763" s="6"/>
    </row>
    <row r="1047765" spans="14:14" x14ac:dyDescent="0.35">
      <c r="N1047765" s="6"/>
    </row>
    <row r="1047767" spans="14:14" x14ac:dyDescent="0.35">
      <c r="N1047767" s="6"/>
    </row>
    <row r="1047769" spans="14:14" x14ac:dyDescent="0.35">
      <c r="N1047769" s="6"/>
    </row>
    <row r="1047771" spans="14:14" x14ac:dyDescent="0.35">
      <c r="N1047771" s="6"/>
    </row>
    <row r="1047773" spans="14:14" x14ac:dyDescent="0.35">
      <c r="N1047773" s="6"/>
    </row>
    <row r="1047775" spans="14:14" x14ac:dyDescent="0.35">
      <c r="N1047775" s="6"/>
    </row>
    <row r="1047777" spans="14:14" x14ac:dyDescent="0.35">
      <c r="N1047777" s="6"/>
    </row>
    <row r="1047779" spans="14:14" x14ac:dyDescent="0.35">
      <c r="N1047779" s="6"/>
    </row>
    <row r="1047781" spans="14:14" x14ac:dyDescent="0.35">
      <c r="N1047781" s="6"/>
    </row>
    <row r="1047783" spans="14:14" x14ac:dyDescent="0.35">
      <c r="N1047783" s="6"/>
    </row>
    <row r="1047785" spans="14:14" x14ac:dyDescent="0.35">
      <c r="N1047785" s="6"/>
    </row>
    <row r="1047787" spans="14:14" x14ac:dyDescent="0.35">
      <c r="N1047787" s="6"/>
    </row>
    <row r="1047789" spans="14:14" x14ac:dyDescent="0.35">
      <c r="N1047789" s="6"/>
    </row>
    <row r="1047791" spans="14:14" x14ac:dyDescent="0.35">
      <c r="N1047791" s="6"/>
    </row>
    <row r="1047793" spans="14:14" x14ac:dyDescent="0.35">
      <c r="N1047793" s="6"/>
    </row>
    <row r="1047795" spans="14:14" x14ac:dyDescent="0.35">
      <c r="N1047795" s="6"/>
    </row>
    <row r="1047797" spans="14:14" x14ac:dyDescent="0.35">
      <c r="N1047797" s="6"/>
    </row>
    <row r="1047799" spans="14:14" x14ac:dyDescent="0.35">
      <c r="N1047799" s="6"/>
    </row>
    <row r="1047801" spans="14:14" x14ac:dyDescent="0.35">
      <c r="N1047801" s="6"/>
    </row>
    <row r="1047803" spans="14:14" x14ac:dyDescent="0.35">
      <c r="N1047803" s="6"/>
    </row>
    <row r="1047805" spans="14:14" x14ac:dyDescent="0.35">
      <c r="N1047805" s="6"/>
    </row>
    <row r="1047807" spans="14:14" x14ac:dyDescent="0.35">
      <c r="N1047807" s="6"/>
    </row>
    <row r="1047809" spans="14:14" x14ac:dyDescent="0.35">
      <c r="N1047809" s="6"/>
    </row>
    <row r="1047811" spans="14:14" x14ac:dyDescent="0.35">
      <c r="N1047811" s="6"/>
    </row>
    <row r="1047813" spans="14:14" x14ac:dyDescent="0.35">
      <c r="N1047813" s="6"/>
    </row>
    <row r="1047815" spans="14:14" x14ac:dyDescent="0.35">
      <c r="N1047815" s="6"/>
    </row>
    <row r="1047817" spans="14:14" x14ac:dyDescent="0.35">
      <c r="N1047817" s="6"/>
    </row>
    <row r="1047819" spans="14:14" x14ac:dyDescent="0.35">
      <c r="N1047819" s="6"/>
    </row>
    <row r="1047821" spans="14:14" x14ac:dyDescent="0.35">
      <c r="N1047821" s="6"/>
    </row>
    <row r="1047823" spans="14:14" x14ac:dyDescent="0.35">
      <c r="N1047823" s="6"/>
    </row>
    <row r="1047825" spans="14:14" x14ac:dyDescent="0.35">
      <c r="N1047825" s="6"/>
    </row>
    <row r="1047827" spans="14:14" x14ac:dyDescent="0.35">
      <c r="N1047827" s="6"/>
    </row>
    <row r="1047829" spans="14:14" x14ac:dyDescent="0.35">
      <c r="N1047829" s="6"/>
    </row>
    <row r="1047831" spans="14:14" x14ac:dyDescent="0.35">
      <c r="N1047831" s="6"/>
    </row>
    <row r="1047833" spans="14:14" x14ac:dyDescent="0.35">
      <c r="N1047833" s="6"/>
    </row>
    <row r="1047835" spans="14:14" x14ac:dyDescent="0.35">
      <c r="N1047835" s="6"/>
    </row>
    <row r="1047837" spans="14:14" x14ac:dyDescent="0.35">
      <c r="N1047837" s="6"/>
    </row>
    <row r="1047839" spans="14:14" x14ac:dyDescent="0.35">
      <c r="N1047839" s="6"/>
    </row>
    <row r="1047841" spans="14:14" x14ac:dyDescent="0.35">
      <c r="N1047841" s="6"/>
    </row>
    <row r="1047843" spans="14:14" x14ac:dyDescent="0.35">
      <c r="N1047843" s="6"/>
    </row>
    <row r="1047845" spans="14:14" x14ac:dyDescent="0.35">
      <c r="N1047845" s="6"/>
    </row>
    <row r="1047847" spans="14:14" x14ac:dyDescent="0.35">
      <c r="N1047847" s="6"/>
    </row>
    <row r="1047849" spans="14:14" x14ac:dyDescent="0.35">
      <c r="N1047849" s="6"/>
    </row>
    <row r="1047851" spans="14:14" x14ac:dyDescent="0.35">
      <c r="N1047851" s="6"/>
    </row>
    <row r="1047853" spans="14:14" x14ac:dyDescent="0.35">
      <c r="N1047853" s="6"/>
    </row>
    <row r="1047855" spans="14:14" x14ac:dyDescent="0.35">
      <c r="N1047855" s="6"/>
    </row>
    <row r="1047857" spans="14:14" x14ac:dyDescent="0.35">
      <c r="N1047857" s="6"/>
    </row>
    <row r="1047859" spans="14:14" x14ac:dyDescent="0.35">
      <c r="N1047859" s="6"/>
    </row>
    <row r="1047861" spans="14:14" x14ac:dyDescent="0.35">
      <c r="N1047861" s="6"/>
    </row>
    <row r="1047863" spans="14:14" x14ac:dyDescent="0.35">
      <c r="N1047863" s="6"/>
    </row>
    <row r="1047865" spans="14:14" x14ac:dyDescent="0.35">
      <c r="N1047865" s="6"/>
    </row>
    <row r="1047867" spans="14:14" x14ac:dyDescent="0.35">
      <c r="N1047867" s="6"/>
    </row>
    <row r="1047869" spans="14:14" x14ac:dyDescent="0.35">
      <c r="N1047869" s="6"/>
    </row>
    <row r="1047871" spans="14:14" x14ac:dyDescent="0.35">
      <c r="N1047871" s="6"/>
    </row>
    <row r="1047873" spans="14:14" x14ac:dyDescent="0.35">
      <c r="N1047873" s="6"/>
    </row>
    <row r="1047875" spans="14:14" x14ac:dyDescent="0.35">
      <c r="N1047875" s="6"/>
    </row>
    <row r="1047877" spans="14:14" x14ac:dyDescent="0.35">
      <c r="N1047877" s="6"/>
    </row>
    <row r="1047879" spans="14:14" x14ac:dyDescent="0.35">
      <c r="N1047879" s="6"/>
    </row>
    <row r="1047881" spans="14:14" x14ac:dyDescent="0.35">
      <c r="N1047881" s="6"/>
    </row>
    <row r="1047883" spans="14:14" x14ac:dyDescent="0.35">
      <c r="N1047883" s="6"/>
    </row>
    <row r="1047885" spans="14:14" x14ac:dyDescent="0.35">
      <c r="N1047885" s="6"/>
    </row>
    <row r="1047887" spans="14:14" x14ac:dyDescent="0.35">
      <c r="N1047887" s="6"/>
    </row>
    <row r="1047889" spans="14:14" x14ac:dyDescent="0.35">
      <c r="N1047889" s="6"/>
    </row>
    <row r="1047891" spans="14:14" x14ac:dyDescent="0.35">
      <c r="N1047891" s="6"/>
    </row>
    <row r="1047893" spans="14:14" x14ac:dyDescent="0.35">
      <c r="N1047893" s="6"/>
    </row>
    <row r="1047895" spans="14:14" x14ac:dyDescent="0.35">
      <c r="N1047895" s="6"/>
    </row>
    <row r="1047897" spans="14:14" x14ac:dyDescent="0.35">
      <c r="N1047897" s="6"/>
    </row>
    <row r="1047899" spans="14:14" x14ac:dyDescent="0.35">
      <c r="N1047899" s="6"/>
    </row>
    <row r="1047901" spans="14:14" x14ac:dyDescent="0.35">
      <c r="N1047901" s="6"/>
    </row>
    <row r="1047903" spans="14:14" x14ac:dyDescent="0.35">
      <c r="N1047903" s="6"/>
    </row>
    <row r="1047905" spans="14:14" x14ac:dyDescent="0.35">
      <c r="N1047905" s="6"/>
    </row>
    <row r="1047907" spans="14:14" x14ac:dyDescent="0.35">
      <c r="N1047907" s="6"/>
    </row>
    <row r="1047909" spans="14:14" x14ac:dyDescent="0.35">
      <c r="N1047909" s="6"/>
    </row>
    <row r="1047911" spans="14:14" x14ac:dyDescent="0.35">
      <c r="N1047911" s="6"/>
    </row>
    <row r="1047913" spans="14:14" x14ac:dyDescent="0.35">
      <c r="N1047913" s="6"/>
    </row>
    <row r="1047915" spans="14:14" x14ac:dyDescent="0.35">
      <c r="N1047915" s="6"/>
    </row>
    <row r="1047917" spans="14:14" x14ac:dyDescent="0.35">
      <c r="N1047917" s="6"/>
    </row>
    <row r="1047919" spans="14:14" x14ac:dyDescent="0.35">
      <c r="N1047919" s="6"/>
    </row>
    <row r="1047921" spans="14:14" x14ac:dyDescent="0.35">
      <c r="N1047921" s="6"/>
    </row>
    <row r="1047923" spans="14:14" x14ac:dyDescent="0.35">
      <c r="N1047923" s="6"/>
    </row>
    <row r="1047925" spans="14:14" x14ac:dyDescent="0.35">
      <c r="N1047925" s="6"/>
    </row>
    <row r="1047927" spans="14:14" x14ac:dyDescent="0.35">
      <c r="N1047927" s="6"/>
    </row>
    <row r="1047929" spans="14:14" x14ac:dyDescent="0.35">
      <c r="N1047929" s="6"/>
    </row>
    <row r="1047931" spans="14:14" x14ac:dyDescent="0.35">
      <c r="N1047931" s="6"/>
    </row>
    <row r="1047933" spans="14:14" x14ac:dyDescent="0.35">
      <c r="N1047933" s="6"/>
    </row>
    <row r="1047935" spans="14:14" x14ac:dyDescent="0.35">
      <c r="N1047935" s="6"/>
    </row>
    <row r="1047937" spans="14:14" x14ac:dyDescent="0.35">
      <c r="N1047937" s="6"/>
    </row>
    <row r="1047939" spans="14:14" x14ac:dyDescent="0.35">
      <c r="N1047939" s="6"/>
    </row>
    <row r="1047941" spans="14:14" x14ac:dyDescent="0.35">
      <c r="N1047941" s="6"/>
    </row>
    <row r="1047943" spans="14:14" x14ac:dyDescent="0.35">
      <c r="N1047943" s="6"/>
    </row>
    <row r="1047945" spans="14:14" x14ac:dyDescent="0.35">
      <c r="N1047945" s="6"/>
    </row>
    <row r="1047947" spans="14:14" x14ac:dyDescent="0.35">
      <c r="N1047947" s="6"/>
    </row>
    <row r="1047949" spans="14:14" x14ac:dyDescent="0.35">
      <c r="N1047949" s="6"/>
    </row>
    <row r="1047951" spans="14:14" x14ac:dyDescent="0.35">
      <c r="N1047951" s="6"/>
    </row>
    <row r="1047953" spans="14:14" x14ac:dyDescent="0.35">
      <c r="N1047953" s="6"/>
    </row>
    <row r="1047955" spans="14:14" x14ac:dyDescent="0.35">
      <c r="N1047955" s="6"/>
    </row>
    <row r="1047957" spans="14:14" x14ac:dyDescent="0.35">
      <c r="N1047957" s="6"/>
    </row>
    <row r="1047959" spans="14:14" x14ac:dyDescent="0.35">
      <c r="N1047959" s="6"/>
    </row>
    <row r="1047961" spans="14:14" x14ac:dyDescent="0.35">
      <c r="N1047961" s="6"/>
    </row>
    <row r="1047963" spans="14:14" x14ac:dyDescent="0.35">
      <c r="N1047963" s="6"/>
    </row>
    <row r="1047965" spans="14:14" x14ac:dyDescent="0.35">
      <c r="N1047965" s="6"/>
    </row>
    <row r="1047967" spans="14:14" x14ac:dyDescent="0.35">
      <c r="N1047967" s="6"/>
    </row>
    <row r="1047969" spans="14:14" x14ac:dyDescent="0.35">
      <c r="N1047969" s="6"/>
    </row>
    <row r="1047971" spans="14:14" x14ac:dyDescent="0.35">
      <c r="N1047971" s="6"/>
    </row>
    <row r="1047973" spans="14:14" x14ac:dyDescent="0.35">
      <c r="N1047973" s="6"/>
    </row>
    <row r="1047975" spans="14:14" x14ac:dyDescent="0.35">
      <c r="N1047975" s="6"/>
    </row>
    <row r="1047977" spans="14:14" x14ac:dyDescent="0.35">
      <c r="N1047977" s="6"/>
    </row>
    <row r="1047979" spans="14:14" x14ac:dyDescent="0.35">
      <c r="N1047979" s="6"/>
    </row>
    <row r="1047981" spans="14:14" x14ac:dyDescent="0.35">
      <c r="N1047981" s="6"/>
    </row>
    <row r="1047983" spans="14:14" x14ac:dyDescent="0.35">
      <c r="N1047983" s="6"/>
    </row>
    <row r="1047985" spans="14:14" x14ac:dyDescent="0.35">
      <c r="N1047985" s="6"/>
    </row>
    <row r="1047987" spans="14:14" x14ac:dyDescent="0.35">
      <c r="N1047987" s="6"/>
    </row>
    <row r="1047989" spans="14:14" x14ac:dyDescent="0.35">
      <c r="N1047989" s="6"/>
    </row>
    <row r="1047991" spans="14:14" x14ac:dyDescent="0.35">
      <c r="N1047991" s="6"/>
    </row>
    <row r="1047993" spans="14:14" x14ac:dyDescent="0.35">
      <c r="N1047993" s="6"/>
    </row>
    <row r="1047995" spans="14:14" x14ac:dyDescent="0.35">
      <c r="N1047995" s="6"/>
    </row>
    <row r="1047997" spans="14:14" x14ac:dyDescent="0.35">
      <c r="N1047997" s="6"/>
    </row>
    <row r="1047999" spans="14:14" x14ac:dyDescent="0.35">
      <c r="N1047999" s="6"/>
    </row>
    <row r="1048001" spans="14:14" x14ac:dyDescent="0.35">
      <c r="N1048001" s="6"/>
    </row>
    <row r="1048003" spans="14:14" x14ac:dyDescent="0.35">
      <c r="N1048003" s="6"/>
    </row>
    <row r="1048005" spans="14:14" x14ac:dyDescent="0.35">
      <c r="N1048005" s="6"/>
    </row>
    <row r="1048007" spans="14:14" x14ac:dyDescent="0.35">
      <c r="N1048007" s="6"/>
    </row>
    <row r="1048009" spans="14:14" x14ac:dyDescent="0.35">
      <c r="N1048009" s="6"/>
    </row>
    <row r="1048011" spans="14:14" x14ac:dyDescent="0.35">
      <c r="N1048011" s="6"/>
    </row>
    <row r="1048013" spans="14:14" x14ac:dyDescent="0.35">
      <c r="N1048013" s="6"/>
    </row>
    <row r="1048015" spans="14:14" x14ac:dyDescent="0.35">
      <c r="N1048015" s="6"/>
    </row>
    <row r="1048017" spans="14:14" x14ac:dyDescent="0.35">
      <c r="N1048017" s="6"/>
    </row>
    <row r="1048019" spans="14:14" x14ac:dyDescent="0.35">
      <c r="N1048019" s="6"/>
    </row>
    <row r="1048021" spans="14:14" x14ac:dyDescent="0.35">
      <c r="N1048021" s="6"/>
    </row>
    <row r="1048023" spans="14:14" x14ac:dyDescent="0.35">
      <c r="N1048023" s="6"/>
    </row>
    <row r="1048025" spans="14:14" x14ac:dyDescent="0.35">
      <c r="N1048025" s="6"/>
    </row>
    <row r="1048027" spans="14:14" x14ac:dyDescent="0.35">
      <c r="N1048027" s="6"/>
    </row>
    <row r="1048029" spans="14:14" x14ac:dyDescent="0.35">
      <c r="N1048029" s="6"/>
    </row>
    <row r="1048031" spans="14:14" x14ac:dyDescent="0.35">
      <c r="N1048031" s="6"/>
    </row>
    <row r="1048033" spans="14:14" x14ac:dyDescent="0.35">
      <c r="N1048033" s="6"/>
    </row>
    <row r="1048035" spans="14:14" x14ac:dyDescent="0.35">
      <c r="N1048035" s="6"/>
    </row>
    <row r="1048037" spans="14:14" x14ac:dyDescent="0.35">
      <c r="N1048037" s="6"/>
    </row>
    <row r="1048039" spans="14:14" x14ac:dyDescent="0.35">
      <c r="N1048039" s="6"/>
    </row>
    <row r="1048041" spans="14:14" x14ac:dyDescent="0.35">
      <c r="N1048041" s="6"/>
    </row>
    <row r="1048043" spans="14:14" x14ac:dyDescent="0.35">
      <c r="N1048043" s="6"/>
    </row>
    <row r="1048045" spans="14:14" x14ac:dyDescent="0.35">
      <c r="N1048045" s="6"/>
    </row>
    <row r="1048047" spans="14:14" x14ac:dyDescent="0.35">
      <c r="N1048047" s="6"/>
    </row>
    <row r="1048049" spans="14:14" x14ac:dyDescent="0.35">
      <c r="N1048049" s="6"/>
    </row>
    <row r="1048051" spans="14:14" x14ac:dyDescent="0.35">
      <c r="N1048051" s="6"/>
    </row>
    <row r="1048053" spans="14:14" x14ac:dyDescent="0.35">
      <c r="N1048053" s="6"/>
    </row>
    <row r="1048055" spans="14:14" x14ac:dyDescent="0.35">
      <c r="N1048055" s="6"/>
    </row>
    <row r="1048057" spans="14:14" x14ac:dyDescent="0.35">
      <c r="N1048057" s="6"/>
    </row>
    <row r="1048059" spans="14:14" x14ac:dyDescent="0.35">
      <c r="N1048059" s="6"/>
    </row>
    <row r="1048061" spans="14:14" x14ac:dyDescent="0.35">
      <c r="N1048061" s="6"/>
    </row>
    <row r="1048063" spans="14:14" x14ac:dyDescent="0.35">
      <c r="N1048063" s="6"/>
    </row>
    <row r="1048065" spans="14:14" x14ac:dyDescent="0.35">
      <c r="N1048065" s="6"/>
    </row>
    <row r="1048067" spans="14:14" x14ac:dyDescent="0.35">
      <c r="N1048067" s="6"/>
    </row>
    <row r="1048069" spans="14:14" x14ac:dyDescent="0.35">
      <c r="N1048069" s="6"/>
    </row>
    <row r="1048071" spans="14:14" x14ac:dyDescent="0.35">
      <c r="N1048071" s="6"/>
    </row>
    <row r="1048073" spans="14:14" x14ac:dyDescent="0.35">
      <c r="N1048073" s="6"/>
    </row>
    <row r="1048075" spans="14:14" x14ac:dyDescent="0.35">
      <c r="N1048075" s="6"/>
    </row>
    <row r="1048077" spans="14:14" x14ac:dyDescent="0.35">
      <c r="N1048077" s="6"/>
    </row>
    <row r="1048079" spans="14:14" x14ac:dyDescent="0.35">
      <c r="N1048079" s="6"/>
    </row>
    <row r="1048081" spans="14:14" x14ac:dyDescent="0.35">
      <c r="N1048081" s="6"/>
    </row>
    <row r="1048083" spans="14:14" x14ac:dyDescent="0.35">
      <c r="N1048083" s="6"/>
    </row>
    <row r="1048085" spans="14:14" x14ac:dyDescent="0.35">
      <c r="N1048085" s="6"/>
    </row>
    <row r="1048087" spans="14:14" x14ac:dyDescent="0.35">
      <c r="N1048087" s="6"/>
    </row>
    <row r="1048089" spans="14:14" x14ac:dyDescent="0.35">
      <c r="N1048089" s="6"/>
    </row>
    <row r="1048091" spans="14:14" x14ac:dyDescent="0.35">
      <c r="N1048091" s="6"/>
    </row>
    <row r="1048093" spans="14:14" x14ac:dyDescent="0.35">
      <c r="N1048093" s="6"/>
    </row>
    <row r="1048095" spans="14:14" x14ac:dyDescent="0.35">
      <c r="N1048095" s="6"/>
    </row>
    <row r="1048097" spans="14:14" x14ac:dyDescent="0.35">
      <c r="N1048097" s="6"/>
    </row>
    <row r="1048099" spans="14:14" x14ac:dyDescent="0.35">
      <c r="N1048099" s="6"/>
    </row>
    <row r="1048101" spans="14:14" x14ac:dyDescent="0.35">
      <c r="N1048101" s="6"/>
    </row>
    <row r="1048103" spans="14:14" x14ac:dyDescent="0.35">
      <c r="N1048103" s="6"/>
    </row>
    <row r="1048105" spans="14:14" x14ac:dyDescent="0.35">
      <c r="N1048105" s="6"/>
    </row>
    <row r="1048107" spans="14:14" x14ac:dyDescent="0.35">
      <c r="N1048107" s="6"/>
    </row>
    <row r="1048109" spans="14:14" x14ac:dyDescent="0.35">
      <c r="N1048109" s="6"/>
    </row>
    <row r="1048111" spans="14:14" x14ac:dyDescent="0.35">
      <c r="N1048111" s="6"/>
    </row>
    <row r="1048113" spans="14:14" x14ac:dyDescent="0.35">
      <c r="N1048113" s="6"/>
    </row>
    <row r="1048115" spans="14:14" x14ac:dyDescent="0.35">
      <c r="N1048115" s="6"/>
    </row>
    <row r="1048117" spans="14:14" x14ac:dyDescent="0.35">
      <c r="N1048117" s="6"/>
    </row>
    <row r="1048119" spans="14:14" x14ac:dyDescent="0.35">
      <c r="N1048119" s="6"/>
    </row>
    <row r="1048121" spans="14:14" x14ac:dyDescent="0.35">
      <c r="N1048121" s="6"/>
    </row>
    <row r="1048123" spans="14:14" x14ac:dyDescent="0.35">
      <c r="N1048123" s="6"/>
    </row>
    <row r="1048125" spans="14:14" x14ac:dyDescent="0.35">
      <c r="N1048125" s="6"/>
    </row>
    <row r="1048127" spans="14:14" x14ac:dyDescent="0.35">
      <c r="N1048127" s="6"/>
    </row>
    <row r="1048129" spans="14:14" x14ac:dyDescent="0.35">
      <c r="N1048129" s="6"/>
    </row>
    <row r="1048131" spans="14:14" x14ac:dyDescent="0.35">
      <c r="N1048131" s="6"/>
    </row>
    <row r="1048133" spans="14:14" x14ac:dyDescent="0.35">
      <c r="N1048133" s="6"/>
    </row>
    <row r="1048135" spans="14:14" x14ac:dyDescent="0.35">
      <c r="N1048135" s="6"/>
    </row>
    <row r="1048137" spans="14:14" x14ac:dyDescent="0.35">
      <c r="N1048137" s="6"/>
    </row>
    <row r="1048139" spans="14:14" x14ac:dyDescent="0.35">
      <c r="N1048139" s="6"/>
    </row>
    <row r="1048141" spans="14:14" x14ac:dyDescent="0.35">
      <c r="N1048141" s="6"/>
    </row>
    <row r="1048143" spans="14:14" x14ac:dyDescent="0.35">
      <c r="N1048143" s="6"/>
    </row>
    <row r="1048145" spans="14:14" x14ac:dyDescent="0.35">
      <c r="N1048145" s="6"/>
    </row>
    <row r="1048147" spans="14:14" x14ac:dyDescent="0.35">
      <c r="N1048147" s="6"/>
    </row>
    <row r="1048149" spans="14:14" x14ac:dyDescent="0.35">
      <c r="N1048149" s="6"/>
    </row>
    <row r="1048151" spans="14:14" x14ac:dyDescent="0.35">
      <c r="N1048151" s="6"/>
    </row>
    <row r="1048153" spans="14:14" x14ac:dyDescent="0.35">
      <c r="N1048153" s="6"/>
    </row>
    <row r="1048155" spans="14:14" x14ac:dyDescent="0.35">
      <c r="N1048155" s="6"/>
    </row>
    <row r="1048157" spans="14:14" x14ac:dyDescent="0.35">
      <c r="N1048157" s="6"/>
    </row>
    <row r="1048159" spans="14:14" x14ac:dyDescent="0.35">
      <c r="N1048159" s="6"/>
    </row>
    <row r="1048161" spans="14:14" x14ac:dyDescent="0.35">
      <c r="N1048161" s="6"/>
    </row>
    <row r="1048163" spans="14:14" x14ac:dyDescent="0.35">
      <c r="N1048163" s="6"/>
    </row>
    <row r="1048165" spans="14:14" x14ac:dyDescent="0.35">
      <c r="N1048165" s="6"/>
    </row>
    <row r="1048167" spans="14:14" x14ac:dyDescent="0.35">
      <c r="N1048167" s="6"/>
    </row>
    <row r="1048169" spans="14:14" x14ac:dyDescent="0.35">
      <c r="N1048169" s="6"/>
    </row>
    <row r="1048171" spans="14:14" x14ac:dyDescent="0.35">
      <c r="N1048171" s="6"/>
    </row>
    <row r="1048173" spans="14:14" x14ac:dyDescent="0.35">
      <c r="N1048173" s="6"/>
    </row>
    <row r="1048175" spans="14:14" x14ac:dyDescent="0.35">
      <c r="N1048175" s="6"/>
    </row>
    <row r="1048177" spans="14:14" x14ac:dyDescent="0.35">
      <c r="N1048177" s="6"/>
    </row>
    <row r="1048179" spans="14:14" x14ac:dyDescent="0.35">
      <c r="N1048179" s="6"/>
    </row>
    <row r="1048181" spans="14:14" x14ac:dyDescent="0.35">
      <c r="N1048181" s="6"/>
    </row>
    <row r="1048183" spans="14:14" x14ac:dyDescent="0.35">
      <c r="N1048183" s="6"/>
    </row>
    <row r="1048185" spans="14:14" x14ac:dyDescent="0.35">
      <c r="N1048185" s="6"/>
    </row>
    <row r="1048187" spans="14:14" x14ac:dyDescent="0.35">
      <c r="N1048187" s="6"/>
    </row>
    <row r="1048189" spans="14:14" x14ac:dyDescent="0.35">
      <c r="N1048189" s="6"/>
    </row>
    <row r="1048191" spans="14:14" x14ac:dyDescent="0.35">
      <c r="N1048191" s="6"/>
    </row>
    <row r="1048193" spans="14:14" x14ac:dyDescent="0.35">
      <c r="N1048193" s="6"/>
    </row>
    <row r="1048195" spans="14:14" x14ac:dyDescent="0.35">
      <c r="N1048195" s="6"/>
    </row>
    <row r="1048197" spans="14:14" x14ac:dyDescent="0.35">
      <c r="N1048197" s="6"/>
    </row>
    <row r="1048199" spans="14:14" x14ac:dyDescent="0.35">
      <c r="N1048199" s="6"/>
    </row>
    <row r="1048201" spans="14:14" x14ac:dyDescent="0.35">
      <c r="N1048201" s="6"/>
    </row>
    <row r="1048203" spans="14:14" x14ac:dyDescent="0.35">
      <c r="N1048203" s="6"/>
    </row>
    <row r="1048205" spans="14:14" x14ac:dyDescent="0.35">
      <c r="N1048205" s="6"/>
    </row>
    <row r="1048207" spans="14:14" x14ac:dyDescent="0.35">
      <c r="N1048207" s="6"/>
    </row>
    <row r="1048209" spans="14:14" x14ac:dyDescent="0.35">
      <c r="N1048209" s="6"/>
    </row>
    <row r="1048211" spans="14:14" x14ac:dyDescent="0.35">
      <c r="N1048211" s="6"/>
    </row>
    <row r="1048213" spans="14:14" x14ac:dyDescent="0.35">
      <c r="N1048213" s="6"/>
    </row>
    <row r="1048215" spans="14:14" x14ac:dyDescent="0.35">
      <c r="N1048215" s="6"/>
    </row>
    <row r="1048217" spans="14:14" x14ac:dyDescent="0.35">
      <c r="N1048217" s="6"/>
    </row>
    <row r="1048219" spans="14:14" x14ac:dyDescent="0.35">
      <c r="N1048219" s="6"/>
    </row>
    <row r="1048221" spans="14:14" x14ac:dyDescent="0.35">
      <c r="N1048221" s="6"/>
    </row>
    <row r="1048223" spans="14:14" x14ac:dyDescent="0.35">
      <c r="N1048223" s="6"/>
    </row>
    <row r="1048225" spans="14:14" x14ac:dyDescent="0.35">
      <c r="N1048225" s="6"/>
    </row>
    <row r="1048227" spans="14:14" x14ac:dyDescent="0.35">
      <c r="N1048227" s="6"/>
    </row>
    <row r="1048229" spans="14:14" x14ac:dyDescent="0.35">
      <c r="N1048229" s="6"/>
    </row>
    <row r="1048231" spans="14:14" x14ac:dyDescent="0.35">
      <c r="N1048231" s="6"/>
    </row>
    <row r="1048233" spans="14:14" x14ac:dyDescent="0.35">
      <c r="N1048233" s="6"/>
    </row>
    <row r="1048235" spans="14:14" x14ac:dyDescent="0.35">
      <c r="N1048235" s="6"/>
    </row>
    <row r="1048237" spans="14:14" x14ac:dyDescent="0.35">
      <c r="N1048237" s="6"/>
    </row>
    <row r="1048239" spans="14:14" x14ac:dyDescent="0.35">
      <c r="N1048239" s="6"/>
    </row>
    <row r="1048241" spans="14:14" x14ac:dyDescent="0.35">
      <c r="N1048241" s="6"/>
    </row>
    <row r="1048243" spans="14:14" x14ac:dyDescent="0.35">
      <c r="N1048243" s="6"/>
    </row>
    <row r="1048245" spans="14:14" x14ac:dyDescent="0.35">
      <c r="N1048245" s="6"/>
    </row>
    <row r="1048247" spans="14:14" x14ac:dyDescent="0.35">
      <c r="N1048247" s="6"/>
    </row>
    <row r="1048249" spans="14:14" x14ac:dyDescent="0.35">
      <c r="N1048249" s="6"/>
    </row>
    <row r="1048251" spans="14:14" x14ac:dyDescent="0.35">
      <c r="N1048251" s="6"/>
    </row>
    <row r="1048253" spans="14:14" x14ac:dyDescent="0.35">
      <c r="N1048253" s="6"/>
    </row>
    <row r="1048255" spans="14:14" x14ac:dyDescent="0.35">
      <c r="N1048255" s="6"/>
    </row>
    <row r="1048257" spans="14:14" x14ac:dyDescent="0.35">
      <c r="N1048257" s="6"/>
    </row>
    <row r="1048259" spans="14:14" x14ac:dyDescent="0.35">
      <c r="N1048259" s="6"/>
    </row>
    <row r="1048261" spans="14:14" x14ac:dyDescent="0.35">
      <c r="N1048261" s="6"/>
    </row>
    <row r="1048263" spans="14:14" x14ac:dyDescent="0.35">
      <c r="N1048263" s="6"/>
    </row>
    <row r="1048265" spans="14:14" x14ac:dyDescent="0.35">
      <c r="N1048265" s="6"/>
    </row>
    <row r="1048267" spans="14:14" x14ac:dyDescent="0.35">
      <c r="N1048267" s="6"/>
    </row>
    <row r="1048269" spans="14:14" x14ac:dyDescent="0.35">
      <c r="N1048269" s="6"/>
    </row>
    <row r="1048271" spans="14:14" x14ac:dyDescent="0.35">
      <c r="N1048271" s="6"/>
    </row>
    <row r="1048273" spans="14:14" x14ac:dyDescent="0.35">
      <c r="N1048273" s="6"/>
    </row>
    <row r="1048275" spans="14:14" x14ac:dyDescent="0.35">
      <c r="N1048275" s="6"/>
    </row>
    <row r="1048277" spans="14:14" x14ac:dyDescent="0.35">
      <c r="N1048277" s="6"/>
    </row>
    <row r="1048279" spans="14:14" x14ac:dyDescent="0.35">
      <c r="N1048279" s="6"/>
    </row>
    <row r="1048281" spans="14:14" x14ac:dyDescent="0.35">
      <c r="N1048281" s="6"/>
    </row>
    <row r="1048283" spans="14:14" x14ac:dyDescent="0.35">
      <c r="N1048283" s="6"/>
    </row>
    <row r="1048285" spans="14:14" x14ac:dyDescent="0.35">
      <c r="N1048285" s="6"/>
    </row>
    <row r="1048287" spans="14:14" x14ac:dyDescent="0.35">
      <c r="N1048287" s="6"/>
    </row>
    <row r="1048289" spans="14:14" x14ac:dyDescent="0.35">
      <c r="N1048289" s="6"/>
    </row>
    <row r="1048291" spans="14:14" x14ac:dyDescent="0.35">
      <c r="N1048291" s="6"/>
    </row>
    <row r="1048293" spans="14:14" x14ac:dyDescent="0.35">
      <c r="N1048293" s="6"/>
    </row>
    <row r="1048295" spans="14:14" x14ac:dyDescent="0.35">
      <c r="N1048295" s="6"/>
    </row>
    <row r="1048297" spans="14:14" x14ac:dyDescent="0.35">
      <c r="N1048297" s="6"/>
    </row>
    <row r="1048299" spans="14:14" x14ac:dyDescent="0.35">
      <c r="N1048299" s="6"/>
    </row>
    <row r="1048301" spans="14:14" x14ac:dyDescent="0.35">
      <c r="N1048301" s="6"/>
    </row>
    <row r="1048303" spans="14:14" x14ac:dyDescent="0.35">
      <c r="N1048303" s="6"/>
    </row>
    <row r="1048305" spans="14:14" x14ac:dyDescent="0.35">
      <c r="N1048305" s="6"/>
    </row>
    <row r="1048307" spans="14:14" x14ac:dyDescent="0.35">
      <c r="N1048307" s="6"/>
    </row>
    <row r="1048309" spans="14:14" x14ac:dyDescent="0.35">
      <c r="N1048309" s="6"/>
    </row>
    <row r="1048311" spans="14:14" x14ac:dyDescent="0.35">
      <c r="N1048311" s="6"/>
    </row>
    <row r="1048313" spans="14:14" x14ac:dyDescent="0.35">
      <c r="N1048313" s="6"/>
    </row>
    <row r="1048315" spans="14:14" x14ac:dyDescent="0.35">
      <c r="N1048315" s="6"/>
    </row>
    <row r="1048317" spans="14:14" x14ac:dyDescent="0.35">
      <c r="N1048317" s="6"/>
    </row>
    <row r="1048319" spans="14:14" x14ac:dyDescent="0.35">
      <c r="N1048319" s="6"/>
    </row>
    <row r="1048321" spans="14:14" x14ac:dyDescent="0.35">
      <c r="N1048321" s="6"/>
    </row>
    <row r="1048323" spans="14:14" x14ac:dyDescent="0.35">
      <c r="N1048323" s="6"/>
    </row>
    <row r="1048325" spans="14:14" x14ac:dyDescent="0.35">
      <c r="N1048325" s="6"/>
    </row>
    <row r="1048327" spans="14:14" x14ac:dyDescent="0.35">
      <c r="N1048327" s="6"/>
    </row>
    <row r="1048329" spans="14:14" x14ac:dyDescent="0.35">
      <c r="N1048329" s="6"/>
    </row>
    <row r="1048331" spans="14:14" x14ac:dyDescent="0.35">
      <c r="N1048331" s="6"/>
    </row>
    <row r="1048333" spans="14:14" x14ac:dyDescent="0.35">
      <c r="N1048333" s="6"/>
    </row>
    <row r="1048335" spans="14:14" x14ac:dyDescent="0.35">
      <c r="N1048335" s="6"/>
    </row>
    <row r="1048337" spans="14:14" x14ac:dyDescent="0.35">
      <c r="N1048337" s="6"/>
    </row>
    <row r="1048339" spans="14:14" x14ac:dyDescent="0.35">
      <c r="N1048339" s="6"/>
    </row>
    <row r="1048341" spans="14:14" x14ac:dyDescent="0.35">
      <c r="N1048341" s="6"/>
    </row>
    <row r="1048343" spans="14:14" x14ac:dyDescent="0.35">
      <c r="N1048343" s="6"/>
    </row>
    <row r="1048345" spans="14:14" x14ac:dyDescent="0.35">
      <c r="N1048345" s="6"/>
    </row>
    <row r="1048347" spans="14:14" x14ac:dyDescent="0.35">
      <c r="N1048347" s="6"/>
    </row>
    <row r="1048349" spans="14:14" x14ac:dyDescent="0.35">
      <c r="N1048349" s="6"/>
    </row>
    <row r="1048351" spans="14:14" x14ac:dyDescent="0.35">
      <c r="N1048351" s="6"/>
    </row>
    <row r="1048353" spans="14:14" x14ac:dyDescent="0.35">
      <c r="N1048353" s="6"/>
    </row>
    <row r="1048355" spans="14:14" x14ac:dyDescent="0.35">
      <c r="N1048355" s="6"/>
    </row>
    <row r="1048357" spans="14:14" x14ac:dyDescent="0.35">
      <c r="N1048357" s="6"/>
    </row>
    <row r="1048359" spans="14:14" x14ac:dyDescent="0.35">
      <c r="N1048359" s="6"/>
    </row>
    <row r="1048361" spans="14:14" x14ac:dyDescent="0.35">
      <c r="N1048361" s="6"/>
    </row>
    <row r="1048363" spans="14:14" x14ac:dyDescent="0.35">
      <c r="N1048363" s="6"/>
    </row>
    <row r="1048365" spans="14:14" x14ac:dyDescent="0.35">
      <c r="N1048365" s="6"/>
    </row>
    <row r="1048367" spans="14:14" x14ac:dyDescent="0.35">
      <c r="N1048367" s="6"/>
    </row>
    <row r="1048369" spans="14:14" x14ac:dyDescent="0.35">
      <c r="N1048369" s="6"/>
    </row>
    <row r="1048371" spans="14:14" x14ac:dyDescent="0.35">
      <c r="N1048371" s="6"/>
    </row>
    <row r="1048373" spans="14:14" x14ac:dyDescent="0.35">
      <c r="N1048373" s="6"/>
    </row>
    <row r="1048375" spans="14:14" x14ac:dyDescent="0.35">
      <c r="N1048375" s="6"/>
    </row>
    <row r="1048377" spans="14:14" x14ac:dyDescent="0.35">
      <c r="N1048377" s="6"/>
    </row>
    <row r="1048379" spans="14:14" x14ac:dyDescent="0.35">
      <c r="N1048379" s="6"/>
    </row>
    <row r="1048381" spans="14:14" x14ac:dyDescent="0.35">
      <c r="N1048381" s="6"/>
    </row>
    <row r="1048383" spans="14:14" x14ac:dyDescent="0.35">
      <c r="N1048383" s="6"/>
    </row>
    <row r="1048385" spans="14:14" x14ac:dyDescent="0.35">
      <c r="N1048385" s="6"/>
    </row>
    <row r="1048387" spans="14:14" x14ac:dyDescent="0.35">
      <c r="N1048387" s="6"/>
    </row>
    <row r="1048389" spans="14:14" x14ac:dyDescent="0.35">
      <c r="N1048389" s="6"/>
    </row>
    <row r="1048391" spans="14:14" x14ac:dyDescent="0.35">
      <c r="N1048391" s="6"/>
    </row>
    <row r="1048393" spans="14:14" x14ac:dyDescent="0.35">
      <c r="N1048393" s="6"/>
    </row>
    <row r="1048395" spans="14:14" x14ac:dyDescent="0.35">
      <c r="N1048395" s="6"/>
    </row>
    <row r="1048397" spans="14:14" x14ac:dyDescent="0.35">
      <c r="N1048397" s="6"/>
    </row>
    <row r="1048399" spans="14:14" x14ac:dyDescent="0.35">
      <c r="N1048399" s="6"/>
    </row>
    <row r="1048401" spans="14:14" x14ac:dyDescent="0.35">
      <c r="N1048401" s="6"/>
    </row>
    <row r="1048403" spans="14:14" x14ac:dyDescent="0.35">
      <c r="N1048403" s="6"/>
    </row>
    <row r="1048405" spans="14:14" x14ac:dyDescent="0.35">
      <c r="N1048405" s="6"/>
    </row>
    <row r="1048407" spans="14:14" x14ac:dyDescent="0.35">
      <c r="N1048407" s="6"/>
    </row>
    <row r="1048409" spans="14:14" x14ac:dyDescent="0.35">
      <c r="N1048409" s="6"/>
    </row>
    <row r="1048411" spans="14:14" x14ac:dyDescent="0.35">
      <c r="N1048411" s="6"/>
    </row>
    <row r="1048413" spans="14:14" x14ac:dyDescent="0.35">
      <c r="N1048413" s="6"/>
    </row>
    <row r="1048415" spans="14:14" x14ac:dyDescent="0.35">
      <c r="N1048415" s="6"/>
    </row>
    <row r="1048417" spans="14:14" x14ac:dyDescent="0.35">
      <c r="N1048417" s="6"/>
    </row>
    <row r="1048419" spans="14:14" x14ac:dyDescent="0.35">
      <c r="N1048419" s="6"/>
    </row>
    <row r="1048421" spans="14:14" x14ac:dyDescent="0.35">
      <c r="N1048421" s="6"/>
    </row>
    <row r="1048423" spans="14:14" x14ac:dyDescent="0.35">
      <c r="N1048423" s="6"/>
    </row>
    <row r="1048425" spans="14:14" x14ac:dyDescent="0.35">
      <c r="N1048425" s="6"/>
    </row>
    <row r="1048427" spans="14:14" x14ac:dyDescent="0.35">
      <c r="N1048427" s="6"/>
    </row>
    <row r="1048429" spans="14:14" x14ac:dyDescent="0.35">
      <c r="N1048429" s="6"/>
    </row>
    <row r="1048431" spans="14:14" x14ac:dyDescent="0.35">
      <c r="N1048431" s="6"/>
    </row>
    <row r="1048433" spans="14:14" x14ac:dyDescent="0.35">
      <c r="N1048433" s="6"/>
    </row>
    <row r="1048435" spans="14:14" x14ac:dyDescent="0.35">
      <c r="N1048435" s="6"/>
    </row>
    <row r="1048437" spans="14:14" x14ac:dyDescent="0.35">
      <c r="N1048437" s="6"/>
    </row>
    <row r="1048439" spans="14:14" x14ac:dyDescent="0.35">
      <c r="N1048439" s="6"/>
    </row>
    <row r="1048441" spans="14:14" x14ac:dyDescent="0.35">
      <c r="N1048441" s="6"/>
    </row>
    <row r="1048443" spans="14:14" x14ac:dyDescent="0.35">
      <c r="N1048443" s="6"/>
    </row>
    <row r="1048445" spans="14:14" x14ac:dyDescent="0.35">
      <c r="N1048445" s="6"/>
    </row>
    <row r="1048447" spans="14:14" x14ac:dyDescent="0.35">
      <c r="N1048447" s="6"/>
    </row>
    <row r="1048449" spans="14:14" x14ac:dyDescent="0.35">
      <c r="N1048449" s="6"/>
    </row>
    <row r="1048451" spans="14:14" x14ac:dyDescent="0.35">
      <c r="N1048451" s="6"/>
    </row>
    <row r="1048453" spans="14:14" x14ac:dyDescent="0.35">
      <c r="N1048453" s="6"/>
    </row>
    <row r="1048455" spans="14:14" x14ac:dyDescent="0.35">
      <c r="N1048455" s="6"/>
    </row>
    <row r="1048457" spans="14:14" x14ac:dyDescent="0.35">
      <c r="N1048457" s="6"/>
    </row>
    <row r="1048459" spans="14:14" x14ac:dyDescent="0.35">
      <c r="N1048459" s="6"/>
    </row>
    <row r="1048461" spans="14:14" x14ac:dyDescent="0.35">
      <c r="N1048461" s="6"/>
    </row>
    <row r="1048463" spans="14:14" x14ac:dyDescent="0.35">
      <c r="N1048463" s="6"/>
    </row>
    <row r="1048465" spans="14:14" x14ac:dyDescent="0.35">
      <c r="N1048465" s="6"/>
    </row>
    <row r="1048467" spans="14:14" x14ac:dyDescent="0.35">
      <c r="N1048467" s="6"/>
    </row>
    <row r="1048469" spans="14:14" x14ac:dyDescent="0.35">
      <c r="N1048469" s="6"/>
    </row>
    <row r="1048471" spans="14:14" x14ac:dyDescent="0.35">
      <c r="N1048471" s="6"/>
    </row>
    <row r="1048473" spans="14:14" x14ac:dyDescent="0.35">
      <c r="N1048473" s="6"/>
    </row>
    <row r="1048475" spans="14:14" x14ac:dyDescent="0.35">
      <c r="N1048475" s="6"/>
    </row>
    <row r="1048477" spans="14:14" x14ac:dyDescent="0.35">
      <c r="N1048477" s="6"/>
    </row>
    <row r="1048479" spans="14:14" x14ac:dyDescent="0.35">
      <c r="N1048479" s="6"/>
    </row>
    <row r="1048481" spans="14:14" x14ac:dyDescent="0.35">
      <c r="N1048481" s="6"/>
    </row>
    <row r="1048483" spans="14:14" x14ac:dyDescent="0.35">
      <c r="N1048483" s="6"/>
    </row>
    <row r="1048485" spans="14:14" x14ac:dyDescent="0.35">
      <c r="N1048485" s="6"/>
    </row>
    <row r="1048487" spans="14:14" x14ac:dyDescent="0.35">
      <c r="N1048487" s="6"/>
    </row>
    <row r="1048489" spans="14:14" x14ac:dyDescent="0.35">
      <c r="N1048489" s="6"/>
    </row>
    <row r="1048491" spans="14:14" x14ac:dyDescent="0.35">
      <c r="N1048491" s="6"/>
    </row>
    <row r="1048493" spans="14:14" x14ac:dyDescent="0.35">
      <c r="N1048493" s="6"/>
    </row>
    <row r="1048495" spans="14:14" x14ac:dyDescent="0.35">
      <c r="N1048495" s="6"/>
    </row>
    <row r="1048497" spans="14:14" x14ac:dyDescent="0.35">
      <c r="N1048497" s="6"/>
    </row>
    <row r="1048499" spans="14:14" x14ac:dyDescent="0.35">
      <c r="N1048499" s="6"/>
    </row>
    <row r="1048501" spans="14:14" x14ac:dyDescent="0.35">
      <c r="N1048501" s="6"/>
    </row>
    <row r="1048503" spans="14:14" x14ac:dyDescent="0.35">
      <c r="N1048503" s="6"/>
    </row>
    <row r="1048505" spans="14:14" x14ac:dyDescent="0.35">
      <c r="N1048505" s="6"/>
    </row>
    <row r="1048507" spans="14:14" x14ac:dyDescent="0.35">
      <c r="N1048507" s="6"/>
    </row>
    <row r="1048509" spans="14:14" x14ac:dyDescent="0.35">
      <c r="N1048509" s="6"/>
    </row>
    <row r="1048511" spans="14:14" x14ac:dyDescent="0.35">
      <c r="N1048511" s="6"/>
    </row>
    <row r="1048513" spans="14:14" x14ac:dyDescent="0.35">
      <c r="N1048513" s="6"/>
    </row>
    <row r="1048515" spans="14:14" x14ac:dyDescent="0.35">
      <c r="N1048515" s="6"/>
    </row>
    <row r="1048517" spans="14:14" x14ac:dyDescent="0.35">
      <c r="N1048517" s="6"/>
    </row>
    <row r="1048519" spans="14:14" x14ac:dyDescent="0.35">
      <c r="N1048519" s="6"/>
    </row>
    <row r="1048521" spans="14:14" x14ac:dyDescent="0.35">
      <c r="N1048521" s="6"/>
    </row>
    <row r="1048523" spans="14:14" x14ac:dyDescent="0.35">
      <c r="N1048523" s="6"/>
    </row>
    <row r="1048525" spans="14:14" x14ac:dyDescent="0.35">
      <c r="N1048525" s="6"/>
    </row>
    <row r="1048527" spans="14:14" x14ac:dyDescent="0.35">
      <c r="N1048527" s="6"/>
    </row>
    <row r="1048529" spans="14:14" x14ac:dyDescent="0.35">
      <c r="N1048529" s="6"/>
    </row>
    <row r="1048531" spans="14:14" x14ac:dyDescent="0.35">
      <c r="N1048531" s="6"/>
    </row>
    <row r="1048533" spans="14:14" x14ac:dyDescent="0.35">
      <c r="N1048533" s="6"/>
    </row>
    <row r="1048535" spans="14:14" x14ac:dyDescent="0.35">
      <c r="N1048535" s="6"/>
    </row>
    <row r="1048537" spans="14:14" x14ac:dyDescent="0.35">
      <c r="N1048537" s="6"/>
    </row>
    <row r="1048539" spans="14:14" x14ac:dyDescent="0.35">
      <c r="N1048539" s="6"/>
    </row>
    <row r="1048541" spans="14:14" x14ac:dyDescent="0.35">
      <c r="N1048541" s="6"/>
    </row>
    <row r="1048543" spans="14:14" x14ac:dyDescent="0.35">
      <c r="N1048543" s="6"/>
    </row>
    <row r="1048545" spans="14:14" x14ac:dyDescent="0.35">
      <c r="N1048545" s="6"/>
    </row>
    <row r="1048547" spans="14:14" x14ac:dyDescent="0.35">
      <c r="N1048547" s="6"/>
    </row>
    <row r="1048549" spans="14:14" x14ac:dyDescent="0.35">
      <c r="N1048549" s="6"/>
    </row>
    <row r="1048551" spans="14:14" x14ac:dyDescent="0.35">
      <c r="N1048551" s="6"/>
    </row>
    <row r="1048553" spans="14:14" x14ac:dyDescent="0.35">
      <c r="N1048553" s="6"/>
    </row>
    <row r="1048555" spans="14:14" x14ac:dyDescent="0.35">
      <c r="N1048555" s="6"/>
    </row>
    <row r="1048557" spans="14:14" x14ac:dyDescent="0.35">
      <c r="N1048557" s="6"/>
    </row>
    <row r="1048559" spans="14:14" x14ac:dyDescent="0.35">
      <c r="N1048559" s="6"/>
    </row>
    <row r="1048561" spans="14:14" x14ac:dyDescent="0.35">
      <c r="N1048561" s="6"/>
    </row>
    <row r="1048563" spans="14:14" x14ac:dyDescent="0.35">
      <c r="N1048563" s="6"/>
    </row>
    <row r="1048565" spans="14:14" x14ac:dyDescent="0.35">
      <c r="N1048565" s="6"/>
    </row>
    <row r="1048567" spans="14:14" x14ac:dyDescent="0.35">
      <c r="N1048567" s="6"/>
    </row>
    <row r="1048569" spans="14:14" x14ac:dyDescent="0.35">
      <c r="N1048569" s="6"/>
    </row>
    <row r="1048571" spans="14:14" x14ac:dyDescent="0.35">
      <c r="N1048571" s="6"/>
    </row>
    <row r="1048573" spans="14:14" x14ac:dyDescent="0.35">
      <c r="N1048573" s="6"/>
    </row>
    <row r="1048575" spans="14:14" x14ac:dyDescent="0.35">
      <c r="N1048575" s="6"/>
    </row>
  </sheetData>
  <autoFilter ref="A1:L185" xr:uid="{D2F22BF2-B062-4B23-857D-145F23058475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AD164-A92B-4326-946F-1F869FD9C338}">
  <dimension ref="A1:B42587"/>
  <sheetViews>
    <sheetView tabSelected="1" workbookViewId="0">
      <selection activeCell="F8" sqref="F8"/>
    </sheetView>
  </sheetViews>
  <sheetFormatPr defaultRowHeight="14.5" x14ac:dyDescent="0.35"/>
  <cols>
    <col min="1" max="1" width="19.6328125" customWidth="1"/>
    <col min="2" max="2" width="14.36328125" customWidth="1"/>
  </cols>
  <sheetData>
    <row r="1" spans="1:2" x14ac:dyDescent="0.35">
      <c r="A1" t="s">
        <v>45442</v>
      </c>
      <c r="B1" t="s">
        <v>45443</v>
      </c>
    </row>
    <row r="2" spans="1:2" x14ac:dyDescent="0.35">
      <c r="A2" t="s">
        <v>386</v>
      </c>
      <c r="B2" t="s">
        <v>43</v>
      </c>
    </row>
    <row r="3" spans="1:2" x14ac:dyDescent="0.35">
      <c r="A3" t="s">
        <v>403</v>
      </c>
      <c r="B3" t="s">
        <v>411</v>
      </c>
    </row>
    <row r="4" spans="1:2" x14ac:dyDescent="0.35">
      <c r="A4" t="s">
        <v>415</v>
      </c>
      <c r="B4" t="s">
        <v>122</v>
      </c>
    </row>
    <row r="5" spans="1:2" x14ac:dyDescent="0.35">
      <c r="A5" t="s">
        <v>423</v>
      </c>
      <c r="B5" t="s">
        <v>430</v>
      </c>
    </row>
    <row r="6" spans="1:2" x14ac:dyDescent="0.35">
      <c r="A6" t="s">
        <v>434</v>
      </c>
      <c r="B6" t="s">
        <v>439</v>
      </c>
    </row>
    <row r="7" spans="1:2" x14ac:dyDescent="0.35">
      <c r="A7" t="s">
        <v>442</v>
      </c>
      <c r="B7" t="s">
        <v>450</v>
      </c>
    </row>
    <row r="8" spans="1:2" x14ac:dyDescent="0.35">
      <c r="A8" t="s">
        <v>453</v>
      </c>
      <c r="B8" t="s">
        <v>450</v>
      </c>
    </row>
    <row r="9" spans="1:2" x14ac:dyDescent="0.35">
      <c r="A9" t="s">
        <v>460</v>
      </c>
      <c r="B9" t="s">
        <v>122</v>
      </c>
    </row>
    <row r="10" spans="1:2" x14ac:dyDescent="0.35">
      <c r="A10" t="s">
        <v>466</v>
      </c>
      <c r="B10" t="s">
        <v>472</v>
      </c>
    </row>
    <row r="11" spans="1:2" x14ac:dyDescent="0.35">
      <c r="A11" t="s">
        <v>475</v>
      </c>
      <c r="B11" t="s">
        <v>103</v>
      </c>
    </row>
    <row r="12" spans="1:2" x14ac:dyDescent="0.35">
      <c r="A12" t="s">
        <v>479</v>
      </c>
      <c r="B12" t="s">
        <v>411</v>
      </c>
    </row>
    <row r="13" spans="1:2" x14ac:dyDescent="0.35">
      <c r="A13" t="s">
        <v>442</v>
      </c>
      <c r="B13" t="s">
        <v>450</v>
      </c>
    </row>
    <row r="14" spans="1:2" x14ac:dyDescent="0.35">
      <c r="A14" t="s">
        <v>490</v>
      </c>
      <c r="B14" t="s">
        <v>411</v>
      </c>
    </row>
    <row r="15" spans="1:2" x14ac:dyDescent="0.35">
      <c r="A15" t="s">
        <v>497</v>
      </c>
      <c r="B15" t="s">
        <v>503</v>
      </c>
    </row>
    <row r="16" spans="1:2" x14ac:dyDescent="0.35">
      <c r="A16" t="s">
        <v>507</v>
      </c>
      <c r="B16" t="s">
        <v>430</v>
      </c>
    </row>
    <row r="17" spans="1:2" x14ac:dyDescent="0.35">
      <c r="A17" t="s">
        <v>99</v>
      </c>
      <c r="B17" t="s">
        <v>24</v>
      </c>
    </row>
    <row r="18" spans="1:2" x14ac:dyDescent="0.35">
      <c r="A18" t="s">
        <v>518</v>
      </c>
      <c r="B18" t="s">
        <v>450</v>
      </c>
    </row>
    <row r="19" spans="1:2" x14ac:dyDescent="0.35">
      <c r="A19" t="s">
        <v>267</v>
      </c>
      <c r="B19" t="s">
        <v>116</v>
      </c>
    </row>
    <row r="20" spans="1:2" x14ac:dyDescent="0.35">
      <c r="A20" t="s">
        <v>528</v>
      </c>
      <c r="B20" t="s">
        <v>13</v>
      </c>
    </row>
    <row r="21" spans="1:2" x14ac:dyDescent="0.35">
      <c r="A21" t="s">
        <v>536</v>
      </c>
      <c r="B21" t="s">
        <v>116</v>
      </c>
    </row>
    <row r="22" spans="1:2" x14ac:dyDescent="0.35">
      <c r="A22" t="s">
        <v>291</v>
      </c>
      <c r="B22" t="s">
        <v>116</v>
      </c>
    </row>
    <row r="23" spans="1:2" x14ac:dyDescent="0.35">
      <c r="A23" t="s">
        <v>548</v>
      </c>
      <c r="B23" t="s">
        <v>169</v>
      </c>
    </row>
    <row r="24" spans="1:2" x14ac:dyDescent="0.35">
      <c r="A24" t="s">
        <v>553</v>
      </c>
      <c r="B24" t="s">
        <v>195</v>
      </c>
    </row>
    <row r="25" spans="1:2" x14ac:dyDescent="0.35">
      <c r="A25" t="s">
        <v>558</v>
      </c>
      <c r="B25" t="s">
        <v>186</v>
      </c>
    </row>
    <row r="26" spans="1:2" x14ac:dyDescent="0.35">
      <c r="A26" t="s">
        <v>236</v>
      </c>
      <c r="B26" t="s">
        <v>566</v>
      </c>
    </row>
    <row r="27" spans="1:2" x14ac:dyDescent="0.35">
      <c r="A27" t="s">
        <v>569</v>
      </c>
      <c r="B27" t="s">
        <v>575</v>
      </c>
    </row>
    <row r="28" spans="1:2" x14ac:dyDescent="0.35">
      <c r="A28" t="s">
        <v>577</v>
      </c>
      <c r="B28" t="s">
        <v>583</v>
      </c>
    </row>
    <row r="29" spans="1:2" x14ac:dyDescent="0.35">
      <c r="A29" t="s">
        <v>585</v>
      </c>
      <c r="B29" t="s">
        <v>589</v>
      </c>
    </row>
    <row r="30" spans="1:2" x14ac:dyDescent="0.35">
      <c r="A30" t="s">
        <v>591</v>
      </c>
      <c r="B30" t="s">
        <v>595</v>
      </c>
    </row>
    <row r="31" spans="1:2" x14ac:dyDescent="0.35">
      <c r="A31" t="s">
        <v>597</v>
      </c>
      <c r="B31" t="s">
        <v>589</v>
      </c>
    </row>
    <row r="32" spans="1:2" x14ac:dyDescent="0.35">
      <c r="A32" t="s">
        <v>601</v>
      </c>
      <c r="B32" t="s">
        <v>138</v>
      </c>
    </row>
    <row r="33" spans="1:2" x14ac:dyDescent="0.35">
      <c r="A33" t="s">
        <v>606</v>
      </c>
      <c r="B33" t="s">
        <v>138</v>
      </c>
    </row>
    <row r="34" spans="1:2" x14ac:dyDescent="0.35">
      <c r="A34" t="s">
        <v>569</v>
      </c>
      <c r="B34" t="s">
        <v>575</v>
      </c>
    </row>
    <row r="35" spans="1:2" x14ac:dyDescent="0.35">
      <c r="A35" t="s">
        <v>614</v>
      </c>
      <c r="B35" t="s">
        <v>583</v>
      </c>
    </row>
    <row r="36" spans="1:2" x14ac:dyDescent="0.35">
      <c r="A36" t="s">
        <v>619</v>
      </c>
      <c r="B36" t="s">
        <v>624</v>
      </c>
    </row>
    <row r="37" spans="1:2" x14ac:dyDescent="0.35">
      <c r="A37" t="s">
        <v>626</v>
      </c>
      <c r="B37" t="s">
        <v>632</v>
      </c>
    </row>
    <row r="38" spans="1:2" x14ac:dyDescent="0.35">
      <c r="A38" t="s">
        <v>634</v>
      </c>
      <c r="B38" t="s">
        <v>632</v>
      </c>
    </row>
    <row r="39" spans="1:2" x14ac:dyDescent="0.35">
      <c r="A39" t="s">
        <v>606</v>
      </c>
      <c r="B39" t="s">
        <v>138</v>
      </c>
    </row>
    <row r="40" spans="1:2" x14ac:dyDescent="0.35">
      <c r="A40" t="s">
        <v>606</v>
      </c>
      <c r="B40" t="s">
        <v>138</v>
      </c>
    </row>
    <row r="41" spans="1:2" x14ac:dyDescent="0.35">
      <c r="A41" t="s">
        <v>606</v>
      </c>
      <c r="B41" t="s">
        <v>138</v>
      </c>
    </row>
    <row r="42" spans="1:2" x14ac:dyDescent="0.35">
      <c r="A42" t="s">
        <v>644</v>
      </c>
      <c r="B42" t="s">
        <v>632</v>
      </c>
    </row>
    <row r="43" spans="1:2" x14ac:dyDescent="0.35">
      <c r="A43" t="s">
        <v>649</v>
      </c>
      <c r="B43" t="s">
        <v>632</v>
      </c>
    </row>
    <row r="44" spans="1:2" x14ac:dyDescent="0.35">
      <c r="A44" t="s">
        <v>649</v>
      </c>
      <c r="B44" t="s">
        <v>632</v>
      </c>
    </row>
    <row r="45" spans="1:2" x14ac:dyDescent="0.35">
      <c r="A45" t="s">
        <v>649</v>
      </c>
      <c r="B45" t="s">
        <v>632</v>
      </c>
    </row>
    <row r="46" spans="1:2" x14ac:dyDescent="0.35">
      <c r="A46" t="s">
        <v>649</v>
      </c>
      <c r="B46" t="s">
        <v>632</v>
      </c>
    </row>
    <row r="47" spans="1:2" x14ac:dyDescent="0.35">
      <c r="A47" t="s">
        <v>649</v>
      </c>
      <c r="B47" t="s">
        <v>632</v>
      </c>
    </row>
    <row r="48" spans="1:2" x14ac:dyDescent="0.35">
      <c r="A48" t="s">
        <v>649</v>
      </c>
      <c r="B48" t="s">
        <v>632</v>
      </c>
    </row>
    <row r="49" spans="1:2" x14ac:dyDescent="0.35">
      <c r="A49" t="s">
        <v>649</v>
      </c>
      <c r="B49" t="s">
        <v>632</v>
      </c>
    </row>
    <row r="50" spans="1:2" x14ac:dyDescent="0.35">
      <c r="A50" t="s">
        <v>649</v>
      </c>
      <c r="B50" t="s">
        <v>632</v>
      </c>
    </row>
    <row r="51" spans="1:2" x14ac:dyDescent="0.35">
      <c r="A51" t="s">
        <v>649</v>
      </c>
      <c r="B51" t="s">
        <v>632</v>
      </c>
    </row>
    <row r="52" spans="1:2" x14ac:dyDescent="0.35">
      <c r="A52" t="s">
        <v>649</v>
      </c>
      <c r="B52" t="s">
        <v>632</v>
      </c>
    </row>
    <row r="53" spans="1:2" x14ac:dyDescent="0.35">
      <c r="A53" t="s">
        <v>140</v>
      </c>
      <c r="B53" t="s">
        <v>138</v>
      </c>
    </row>
    <row r="54" spans="1:2" x14ac:dyDescent="0.35">
      <c r="A54" t="s">
        <v>672</v>
      </c>
      <c r="B54" t="s">
        <v>138</v>
      </c>
    </row>
    <row r="55" spans="1:2" x14ac:dyDescent="0.35">
      <c r="A55" t="s">
        <v>675</v>
      </c>
      <c r="B55" t="s">
        <v>138</v>
      </c>
    </row>
    <row r="56" spans="1:2" x14ac:dyDescent="0.35">
      <c r="A56" t="s">
        <v>675</v>
      </c>
      <c r="B56" t="s">
        <v>138</v>
      </c>
    </row>
    <row r="57" spans="1:2" x14ac:dyDescent="0.35">
      <c r="A57" t="s">
        <v>679</v>
      </c>
      <c r="B57" t="s">
        <v>138</v>
      </c>
    </row>
    <row r="58" spans="1:2" x14ac:dyDescent="0.35">
      <c r="A58" t="s">
        <v>683</v>
      </c>
      <c r="B58" t="s">
        <v>688</v>
      </c>
    </row>
    <row r="59" spans="1:2" x14ac:dyDescent="0.35">
      <c r="A59" t="s">
        <v>683</v>
      </c>
      <c r="B59" t="s">
        <v>688</v>
      </c>
    </row>
    <row r="60" spans="1:2" x14ac:dyDescent="0.35">
      <c r="A60" t="s">
        <v>619</v>
      </c>
      <c r="B60" t="s">
        <v>624</v>
      </c>
    </row>
    <row r="61" spans="1:2" x14ac:dyDescent="0.35">
      <c r="A61" t="s">
        <v>619</v>
      </c>
      <c r="B61" t="s">
        <v>624</v>
      </c>
    </row>
    <row r="62" spans="1:2" x14ac:dyDescent="0.35">
      <c r="A62" t="s">
        <v>619</v>
      </c>
      <c r="B62" t="s">
        <v>624</v>
      </c>
    </row>
    <row r="63" spans="1:2" x14ac:dyDescent="0.35">
      <c r="A63" t="s">
        <v>619</v>
      </c>
      <c r="B63" t="s">
        <v>624</v>
      </c>
    </row>
    <row r="64" spans="1:2" x14ac:dyDescent="0.35">
      <c r="A64" t="s">
        <v>619</v>
      </c>
      <c r="B64" t="s">
        <v>624</v>
      </c>
    </row>
    <row r="65" spans="1:2" x14ac:dyDescent="0.35">
      <c r="A65" t="s">
        <v>619</v>
      </c>
      <c r="B65" t="s">
        <v>624</v>
      </c>
    </row>
    <row r="66" spans="1:2" x14ac:dyDescent="0.35">
      <c r="A66" t="s">
        <v>619</v>
      </c>
      <c r="B66" t="s">
        <v>624</v>
      </c>
    </row>
    <row r="67" spans="1:2" x14ac:dyDescent="0.35">
      <c r="A67" t="s">
        <v>619</v>
      </c>
      <c r="B67" t="s">
        <v>624</v>
      </c>
    </row>
    <row r="68" spans="1:2" x14ac:dyDescent="0.35">
      <c r="A68" t="s">
        <v>619</v>
      </c>
      <c r="B68" t="s">
        <v>624</v>
      </c>
    </row>
    <row r="69" spans="1:2" x14ac:dyDescent="0.35">
      <c r="A69" t="s">
        <v>619</v>
      </c>
      <c r="B69" t="s">
        <v>624</v>
      </c>
    </row>
    <row r="70" spans="1:2" x14ac:dyDescent="0.35">
      <c r="A70" t="s">
        <v>619</v>
      </c>
      <c r="B70" t="s">
        <v>624</v>
      </c>
    </row>
    <row r="71" spans="1:2" x14ac:dyDescent="0.35">
      <c r="A71" t="s">
        <v>619</v>
      </c>
      <c r="B71" t="s">
        <v>624</v>
      </c>
    </row>
    <row r="72" spans="1:2" x14ac:dyDescent="0.35">
      <c r="A72" t="s">
        <v>619</v>
      </c>
      <c r="B72" t="s">
        <v>624</v>
      </c>
    </row>
    <row r="73" spans="1:2" x14ac:dyDescent="0.35">
      <c r="A73" t="s">
        <v>619</v>
      </c>
      <c r="B73" t="s">
        <v>624</v>
      </c>
    </row>
    <row r="74" spans="1:2" x14ac:dyDescent="0.35">
      <c r="A74" t="s">
        <v>619</v>
      </c>
      <c r="B74" t="s">
        <v>624</v>
      </c>
    </row>
    <row r="75" spans="1:2" x14ac:dyDescent="0.35">
      <c r="A75" t="s">
        <v>706</v>
      </c>
      <c r="B75" t="s">
        <v>632</v>
      </c>
    </row>
    <row r="76" spans="1:2" x14ac:dyDescent="0.35">
      <c r="A76" t="s">
        <v>706</v>
      </c>
      <c r="B76" t="s">
        <v>632</v>
      </c>
    </row>
    <row r="77" spans="1:2" x14ac:dyDescent="0.35">
      <c r="A77" t="s">
        <v>649</v>
      </c>
      <c r="B77" t="s">
        <v>632</v>
      </c>
    </row>
    <row r="78" spans="1:2" x14ac:dyDescent="0.35">
      <c r="A78" t="s">
        <v>649</v>
      </c>
      <c r="B78" t="s">
        <v>632</v>
      </c>
    </row>
    <row r="79" spans="1:2" x14ac:dyDescent="0.35">
      <c r="A79" t="s">
        <v>715</v>
      </c>
      <c r="B79" t="s">
        <v>632</v>
      </c>
    </row>
    <row r="80" spans="1:2" x14ac:dyDescent="0.35">
      <c r="A80" t="s">
        <v>715</v>
      </c>
      <c r="B80" t="s">
        <v>632</v>
      </c>
    </row>
    <row r="81" spans="1:2" x14ac:dyDescent="0.35">
      <c r="A81" t="s">
        <v>715</v>
      </c>
      <c r="B81" t="s">
        <v>632</v>
      </c>
    </row>
    <row r="82" spans="1:2" x14ac:dyDescent="0.35">
      <c r="A82" t="s">
        <v>715</v>
      </c>
      <c r="B82" t="s">
        <v>632</v>
      </c>
    </row>
    <row r="83" spans="1:2" x14ac:dyDescent="0.35">
      <c r="A83" t="s">
        <v>726</v>
      </c>
      <c r="B83" t="s">
        <v>624</v>
      </c>
    </row>
    <row r="84" spans="1:2" x14ac:dyDescent="0.35">
      <c r="A84" t="s">
        <v>731</v>
      </c>
      <c r="B84" t="s">
        <v>583</v>
      </c>
    </row>
    <row r="85" spans="1:2" x14ac:dyDescent="0.35">
      <c r="A85" t="s">
        <v>731</v>
      </c>
      <c r="B85" t="s">
        <v>583</v>
      </c>
    </row>
    <row r="86" spans="1:2" x14ac:dyDescent="0.35">
      <c r="A86" t="s">
        <v>736</v>
      </c>
      <c r="B86" t="s">
        <v>583</v>
      </c>
    </row>
    <row r="87" spans="1:2" x14ac:dyDescent="0.35">
      <c r="A87" t="s">
        <v>736</v>
      </c>
      <c r="B87" t="s">
        <v>583</v>
      </c>
    </row>
    <row r="88" spans="1:2" x14ac:dyDescent="0.35">
      <c r="A88" t="s">
        <v>736</v>
      </c>
      <c r="B88" t="s">
        <v>583</v>
      </c>
    </row>
    <row r="89" spans="1:2" x14ac:dyDescent="0.35">
      <c r="A89" t="s">
        <v>601</v>
      </c>
      <c r="B89" t="s">
        <v>138</v>
      </c>
    </row>
    <row r="90" spans="1:2" x14ac:dyDescent="0.35">
      <c r="A90" t="s">
        <v>601</v>
      </c>
      <c r="B90" t="s">
        <v>138</v>
      </c>
    </row>
    <row r="91" spans="1:2" x14ac:dyDescent="0.35">
      <c r="A91" t="s">
        <v>601</v>
      </c>
      <c r="B91" t="s">
        <v>138</v>
      </c>
    </row>
    <row r="92" spans="1:2" x14ac:dyDescent="0.35">
      <c r="A92" t="s">
        <v>601</v>
      </c>
      <c r="B92" t="s">
        <v>138</v>
      </c>
    </row>
    <row r="93" spans="1:2" x14ac:dyDescent="0.35">
      <c r="A93" t="s">
        <v>601</v>
      </c>
      <c r="B93" t="s">
        <v>138</v>
      </c>
    </row>
    <row r="94" spans="1:2" x14ac:dyDescent="0.35">
      <c r="A94" t="s">
        <v>601</v>
      </c>
      <c r="B94" t="s">
        <v>138</v>
      </c>
    </row>
    <row r="95" spans="1:2" x14ac:dyDescent="0.35">
      <c r="A95" t="s">
        <v>601</v>
      </c>
      <c r="B95" t="s">
        <v>138</v>
      </c>
    </row>
    <row r="96" spans="1:2" x14ac:dyDescent="0.35">
      <c r="A96" t="s">
        <v>601</v>
      </c>
      <c r="B96" t="s">
        <v>138</v>
      </c>
    </row>
    <row r="97" spans="1:2" x14ac:dyDescent="0.35">
      <c r="A97" t="s">
        <v>601</v>
      </c>
      <c r="B97" t="s">
        <v>138</v>
      </c>
    </row>
    <row r="98" spans="1:2" x14ac:dyDescent="0.35">
      <c r="A98" t="s">
        <v>601</v>
      </c>
      <c r="B98" t="s">
        <v>138</v>
      </c>
    </row>
    <row r="99" spans="1:2" x14ac:dyDescent="0.35">
      <c r="A99" t="s">
        <v>601</v>
      </c>
      <c r="B99" t="s">
        <v>138</v>
      </c>
    </row>
    <row r="100" spans="1:2" x14ac:dyDescent="0.35">
      <c r="A100" t="s">
        <v>601</v>
      </c>
      <c r="B100" t="s">
        <v>138</v>
      </c>
    </row>
    <row r="101" spans="1:2" x14ac:dyDescent="0.35">
      <c r="A101" t="s">
        <v>601</v>
      </c>
      <c r="B101" t="s">
        <v>138</v>
      </c>
    </row>
    <row r="102" spans="1:2" x14ac:dyDescent="0.35">
      <c r="A102" t="s">
        <v>601</v>
      </c>
      <c r="B102" t="s">
        <v>138</v>
      </c>
    </row>
    <row r="103" spans="1:2" x14ac:dyDescent="0.35">
      <c r="A103" t="s">
        <v>601</v>
      </c>
      <c r="B103" t="s">
        <v>138</v>
      </c>
    </row>
    <row r="104" spans="1:2" x14ac:dyDescent="0.35">
      <c r="A104" t="s">
        <v>601</v>
      </c>
      <c r="B104" t="s">
        <v>138</v>
      </c>
    </row>
    <row r="105" spans="1:2" x14ac:dyDescent="0.35">
      <c r="A105" t="s">
        <v>601</v>
      </c>
      <c r="B105" t="s">
        <v>138</v>
      </c>
    </row>
    <row r="106" spans="1:2" x14ac:dyDescent="0.35">
      <c r="A106" t="s">
        <v>601</v>
      </c>
      <c r="B106" t="s">
        <v>138</v>
      </c>
    </row>
    <row r="107" spans="1:2" x14ac:dyDescent="0.35">
      <c r="A107" t="s">
        <v>601</v>
      </c>
      <c r="B107" t="s">
        <v>138</v>
      </c>
    </row>
    <row r="108" spans="1:2" x14ac:dyDescent="0.35">
      <c r="A108" t="s">
        <v>601</v>
      </c>
      <c r="B108" t="s">
        <v>138</v>
      </c>
    </row>
    <row r="109" spans="1:2" x14ac:dyDescent="0.35">
      <c r="A109" t="s">
        <v>601</v>
      </c>
      <c r="B109" t="s">
        <v>138</v>
      </c>
    </row>
    <row r="110" spans="1:2" x14ac:dyDescent="0.35">
      <c r="A110" t="s">
        <v>601</v>
      </c>
      <c r="B110" t="s">
        <v>138</v>
      </c>
    </row>
    <row r="111" spans="1:2" x14ac:dyDescent="0.35">
      <c r="A111" t="s">
        <v>601</v>
      </c>
      <c r="B111" t="s">
        <v>138</v>
      </c>
    </row>
    <row r="112" spans="1:2" x14ac:dyDescent="0.35">
      <c r="A112" t="s">
        <v>601</v>
      </c>
      <c r="B112" t="s">
        <v>138</v>
      </c>
    </row>
    <row r="113" spans="1:2" x14ac:dyDescent="0.35">
      <c r="A113" t="s">
        <v>601</v>
      </c>
      <c r="B113" t="s">
        <v>138</v>
      </c>
    </row>
    <row r="114" spans="1:2" x14ac:dyDescent="0.35">
      <c r="A114" t="s">
        <v>601</v>
      </c>
      <c r="B114" t="s">
        <v>138</v>
      </c>
    </row>
    <row r="115" spans="1:2" x14ac:dyDescent="0.35">
      <c r="A115" t="s">
        <v>601</v>
      </c>
      <c r="B115" t="s">
        <v>138</v>
      </c>
    </row>
    <row r="116" spans="1:2" x14ac:dyDescent="0.35">
      <c r="A116" t="s">
        <v>601</v>
      </c>
      <c r="B116" t="s">
        <v>138</v>
      </c>
    </row>
    <row r="117" spans="1:2" x14ac:dyDescent="0.35">
      <c r="A117" t="s">
        <v>601</v>
      </c>
      <c r="B117" t="s">
        <v>138</v>
      </c>
    </row>
    <row r="118" spans="1:2" x14ac:dyDescent="0.35">
      <c r="A118" t="s">
        <v>606</v>
      </c>
      <c r="B118" t="s">
        <v>138</v>
      </c>
    </row>
    <row r="119" spans="1:2" x14ac:dyDescent="0.35">
      <c r="A119" t="s">
        <v>606</v>
      </c>
      <c r="B119" t="s">
        <v>138</v>
      </c>
    </row>
    <row r="120" spans="1:2" x14ac:dyDescent="0.35">
      <c r="A120" t="s">
        <v>606</v>
      </c>
      <c r="B120" t="s">
        <v>138</v>
      </c>
    </row>
    <row r="121" spans="1:2" x14ac:dyDescent="0.35">
      <c r="A121" t="s">
        <v>606</v>
      </c>
      <c r="B121" t="s">
        <v>138</v>
      </c>
    </row>
    <row r="122" spans="1:2" x14ac:dyDescent="0.35">
      <c r="A122" t="s">
        <v>606</v>
      </c>
      <c r="B122" t="s">
        <v>138</v>
      </c>
    </row>
    <row r="123" spans="1:2" x14ac:dyDescent="0.35">
      <c r="A123" t="s">
        <v>606</v>
      </c>
      <c r="B123" t="s">
        <v>138</v>
      </c>
    </row>
    <row r="124" spans="1:2" x14ac:dyDescent="0.35">
      <c r="A124" t="s">
        <v>606</v>
      </c>
      <c r="B124" t="s">
        <v>138</v>
      </c>
    </row>
    <row r="125" spans="1:2" x14ac:dyDescent="0.35">
      <c r="A125" t="s">
        <v>606</v>
      </c>
      <c r="B125" t="s">
        <v>138</v>
      </c>
    </row>
    <row r="126" spans="1:2" x14ac:dyDescent="0.35">
      <c r="A126" t="s">
        <v>606</v>
      </c>
      <c r="B126" t="s">
        <v>138</v>
      </c>
    </row>
    <row r="127" spans="1:2" x14ac:dyDescent="0.35">
      <c r="A127" t="s">
        <v>606</v>
      </c>
      <c r="B127" t="s">
        <v>138</v>
      </c>
    </row>
    <row r="128" spans="1:2" x14ac:dyDescent="0.35">
      <c r="A128" t="s">
        <v>606</v>
      </c>
      <c r="B128" t="s">
        <v>138</v>
      </c>
    </row>
    <row r="129" spans="1:2" x14ac:dyDescent="0.35">
      <c r="A129" t="s">
        <v>606</v>
      </c>
      <c r="B129" t="s">
        <v>138</v>
      </c>
    </row>
    <row r="130" spans="1:2" x14ac:dyDescent="0.35">
      <c r="A130" t="s">
        <v>606</v>
      </c>
      <c r="B130" t="s">
        <v>138</v>
      </c>
    </row>
    <row r="131" spans="1:2" x14ac:dyDescent="0.35">
      <c r="A131" t="s">
        <v>606</v>
      </c>
      <c r="B131" t="s">
        <v>138</v>
      </c>
    </row>
    <row r="132" spans="1:2" x14ac:dyDescent="0.35">
      <c r="A132" t="s">
        <v>606</v>
      </c>
      <c r="B132" t="s">
        <v>138</v>
      </c>
    </row>
    <row r="133" spans="1:2" x14ac:dyDescent="0.35">
      <c r="A133" t="s">
        <v>606</v>
      </c>
      <c r="B133" t="s">
        <v>138</v>
      </c>
    </row>
    <row r="134" spans="1:2" x14ac:dyDescent="0.35">
      <c r="A134" t="s">
        <v>606</v>
      </c>
      <c r="B134" t="s">
        <v>138</v>
      </c>
    </row>
    <row r="135" spans="1:2" x14ac:dyDescent="0.35">
      <c r="A135" t="s">
        <v>606</v>
      </c>
      <c r="B135" t="s">
        <v>138</v>
      </c>
    </row>
    <row r="136" spans="1:2" x14ac:dyDescent="0.35">
      <c r="A136" t="s">
        <v>606</v>
      </c>
      <c r="B136" t="s">
        <v>138</v>
      </c>
    </row>
    <row r="137" spans="1:2" x14ac:dyDescent="0.35">
      <c r="A137" t="s">
        <v>606</v>
      </c>
      <c r="B137" t="s">
        <v>138</v>
      </c>
    </row>
    <row r="138" spans="1:2" x14ac:dyDescent="0.35">
      <c r="A138" t="s">
        <v>606</v>
      </c>
      <c r="B138" t="s">
        <v>138</v>
      </c>
    </row>
    <row r="139" spans="1:2" x14ac:dyDescent="0.35">
      <c r="A139" t="s">
        <v>606</v>
      </c>
      <c r="B139" t="s">
        <v>138</v>
      </c>
    </row>
    <row r="140" spans="1:2" x14ac:dyDescent="0.35">
      <c r="A140" t="s">
        <v>606</v>
      </c>
      <c r="B140" t="s">
        <v>138</v>
      </c>
    </row>
    <row r="141" spans="1:2" x14ac:dyDescent="0.35">
      <c r="A141" t="s">
        <v>606</v>
      </c>
      <c r="B141" t="s">
        <v>138</v>
      </c>
    </row>
    <row r="142" spans="1:2" x14ac:dyDescent="0.35">
      <c r="A142" t="s">
        <v>606</v>
      </c>
      <c r="B142" t="s">
        <v>138</v>
      </c>
    </row>
    <row r="143" spans="1:2" x14ac:dyDescent="0.35">
      <c r="A143" t="s">
        <v>606</v>
      </c>
      <c r="B143" t="s">
        <v>138</v>
      </c>
    </row>
    <row r="144" spans="1:2" x14ac:dyDescent="0.35">
      <c r="A144" t="s">
        <v>606</v>
      </c>
      <c r="B144" t="s">
        <v>138</v>
      </c>
    </row>
    <row r="145" spans="1:2" x14ac:dyDescent="0.35">
      <c r="A145" t="s">
        <v>606</v>
      </c>
      <c r="B145" t="s">
        <v>138</v>
      </c>
    </row>
    <row r="146" spans="1:2" x14ac:dyDescent="0.35">
      <c r="A146" t="s">
        <v>606</v>
      </c>
      <c r="B146" t="s">
        <v>138</v>
      </c>
    </row>
    <row r="147" spans="1:2" x14ac:dyDescent="0.35">
      <c r="A147" t="s">
        <v>569</v>
      </c>
      <c r="B147" t="s">
        <v>575</v>
      </c>
    </row>
    <row r="148" spans="1:2" x14ac:dyDescent="0.35">
      <c r="A148" t="s">
        <v>569</v>
      </c>
      <c r="B148" t="s">
        <v>575</v>
      </c>
    </row>
    <row r="149" spans="1:2" x14ac:dyDescent="0.35">
      <c r="A149" t="s">
        <v>569</v>
      </c>
      <c r="B149" t="s">
        <v>575</v>
      </c>
    </row>
    <row r="150" spans="1:2" x14ac:dyDescent="0.35">
      <c r="A150" t="s">
        <v>569</v>
      </c>
      <c r="B150" t="s">
        <v>575</v>
      </c>
    </row>
    <row r="151" spans="1:2" x14ac:dyDescent="0.35">
      <c r="A151" t="s">
        <v>569</v>
      </c>
      <c r="B151" t="s">
        <v>575</v>
      </c>
    </row>
    <row r="152" spans="1:2" x14ac:dyDescent="0.35">
      <c r="A152" t="s">
        <v>569</v>
      </c>
      <c r="B152" t="s">
        <v>575</v>
      </c>
    </row>
    <row r="153" spans="1:2" x14ac:dyDescent="0.35">
      <c r="A153" t="s">
        <v>569</v>
      </c>
      <c r="B153" t="s">
        <v>575</v>
      </c>
    </row>
    <row r="154" spans="1:2" x14ac:dyDescent="0.35">
      <c r="A154" t="s">
        <v>569</v>
      </c>
      <c r="B154" t="s">
        <v>575</v>
      </c>
    </row>
    <row r="155" spans="1:2" x14ac:dyDescent="0.35">
      <c r="A155" t="s">
        <v>569</v>
      </c>
      <c r="B155" t="s">
        <v>575</v>
      </c>
    </row>
    <row r="156" spans="1:2" x14ac:dyDescent="0.35">
      <c r="A156" t="s">
        <v>569</v>
      </c>
      <c r="B156" t="s">
        <v>575</v>
      </c>
    </row>
    <row r="157" spans="1:2" x14ac:dyDescent="0.35">
      <c r="A157" t="s">
        <v>569</v>
      </c>
      <c r="B157" t="s">
        <v>575</v>
      </c>
    </row>
    <row r="158" spans="1:2" x14ac:dyDescent="0.35">
      <c r="A158" t="s">
        <v>814</v>
      </c>
      <c r="B158" t="s">
        <v>575</v>
      </c>
    </row>
    <row r="159" spans="1:2" x14ac:dyDescent="0.35">
      <c r="A159" t="s">
        <v>814</v>
      </c>
      <c r="B159" t="s">
        <v>575</v>
      </c>
    </row>
    <row r="160" spans="1:2" x14ac:dyDescent="0.35">
      <c r="A160" t="s">
        <v>814</v>
      </c>
      <c r="B160" t="s">
        <v>575</v>
      </c>
    </row>
    <row r="161" spans="1:2" x14ac:dyDescent="0.35">
      <c r="A161" t="s">
        <v>814</v>
      </c>
      <c r="B161" t="s">
        <v>575</v>
      </c>
    </row>
    <row r="162" spans="1:2" x14ac:dyDescent="0.35">
      <c r="A162" t="s">
        <v>814</v>
      </c>
      <c r="B162" t="s">
        <v>575</v>
      </c>
    </row>
    <row r="163" spans="1:2" x14ac:dyDescent="0.35">
      <c r="A163" t="s">
        <v>814</v>
      </c>
      <c r="B163" t="s">
        <v>575</v>
      </c>
    </row>
    <row r="164" spans="1:2" x14ac:dyDescent="0.35">
      <c r="A164" t="s">
        <v>814</v>
      </c>
      <c r="B164" t="s">
        <v>575</v>
      </c>
    </row>
    <row r="165" spans="1:2" x14ac:dyDescent="0.35">
      <c r="A165" t="s">
        <v>814</v>
      </c>
      <c r="B165" t="s">
        <v>575</v>
      </c>
    </row>
    <row r="166" spans="1:2" x14ac:dyDescent="0.35">
      <c r="A166" t="s">
        <v>814</v>
      </c>
      <c r="B166" t="s">
        <v>575</v>
      </c>
    </row>
    <row r="167" spans="1:2" x14ac:dyDescent="0.35">
      <c r="A167" t="s">
        <v>814</v>
      </c>
      <c r="B167" t="s">
        <v>575</v>
      </c>
    </row>
    <row r="168" spans="1:2" x14ac:dyDescent="0.35">
      <c r="A168" t="s">
        <v>814</v>
      </c>
      <c r="B168" t="s">
        <v>575</v>
      </c>
    </row>
    <row r="169" spans="1:2" x14ac:dyDescent="0.35">
      <c r="A169" t="s">
        <v>814</v>
      </c>
      <c r="B169" t="s">
        <v>575</v>
      </c>
    </row>
    <row r="170" spans="1:2" x14ac:dyDescent="0.35">
      <c r="A170" t="s">
        <v>814</v>
      </c>
      <c r="B170" t="s">
        <v>575</v>
      </c>
    </row>
    <row r="171" spans="1:2" x14ac:dyDescent="0.35">
      <c r="A171" t="s">
        <v>831</v>
      </c>
      <c r="B171" t="s">
        <v>632</v>
      </c>
    </row>
    <row r="172" spans="1:2" x14ac:dyDescent="0.35">
      <c r="A172" t="s">
        <v>831</v>
      </c>
      <c r="B172" t="s">
        <v>632</v>
      </c>
    </row>
    <row r="173" spans="1:2" x14ac:dyDescent="0.35">
      <c r="A173" t="s">
        <v>831</v>
      </c>
      <c r="B173" t="s">
        <v>632</v>
      </c>
    </row>
    <row r="174" spans="1:2" x14ac:dyDescent="0.35">
      <c r="A174" t="s">
        <v>831</v>
      </c>
      <c r="B174" t="s">
        <v>632</v>
      </c>
    </row>
    <row r="175" spans="1:2" x14ac:dyDescent="0.35">
      <c r="A175" t="s">
        <v>831</v>
      </c>
      <c r="B175" t="s">
        <v>632</v>
      </c>
    </row>
    <row r="176" spans="1:2" x14ac:dyDescent="0.35">
      <c r="A176" t="s">
        <v>614</v>
      </c>
      <c r="B176" t="s">
        <v>583</v>
      </c>
    </row>
    <row r="177" spans="1:2" x14ac:dyDescent="0.35">
      <c r="A177" t="s">
        <v>614</v>
      </c>
      <c r="B177" t="s">
        <v>583</v>
      </c>
    </row>
    <row r="178" spans="1:2" x14ac:dyDescent="0.35">
      <c r="A178" t="s">
        <v>614</v>
      </c>
      <c r="B178" t="s">
        <v>583</v>
      </c>
    </row>
    <row r="179" spans="1:2" x14ac:dyDescent="0.35">
      <c r="A179" t="s">
        <v>614</v>
      </c>
      <c r="B179" t="s">
        <v>583</v>
      </c>
    </row>
    <row r="180" spans="1:2" x14ac:dyDescent="0.35">
      <c r="A180" t="s">
        <v>848</v>
      </c>
      <c r="B180" t="s">
        <v>583</v>
      </c>
    </row>
    <row r="181" spans="1:2" x14ac:dyDescent="0.35">
      <c r="A181" t="s">
        <v>848</v>
      </c>
      <c r="B181" t="s">
        <v>583</v>
      </c>
    </row>
    <row r="182" spans="1:2" x14ac:dyDescent="0.35">
      <c r="A182" t="s">
        <v>848</v>
      </c>
      <c r="B182" t="s">
        <v>583</v>
      </c>
    </row>
    <row r="183" spans="1:2" x14ac:dyDescent="0.35">
      <c r="A183" t="s">
        <v>848</v>
      </c>
      <c r="B183" t="s">
        <v>583</v>
      </c>
    </row>
    <row r="184" spans="1:2" x14ac:dyDescent="0.35">
      <c r="A184" t="s">
        <v>848</v>
      </c>
      <c r="B184" t="s">
        <v>583</v>
      </c>
    </row>
    <row r="185" spans="1:2" x14ac:dyDescent="0.35">
      <c r="A185" t="s">
        <v>848</v>
      </c>
      <c r="B185" t="s">
        <v>583</v>
      </c>
    </row>
    <row r="186" spans="1:2" x14ac:dyDescent="0.35">
      <c r="A186" t="s">
        <v>848</v>
      </c>
      <c r="B186" t="s">
        <v>583</v>
      </c>
    </row>
    <row r="187" spans="1:2" x14ac:dyDescent="0.35">
      <c r="A187" t="s">
        <v>848</v>
      </c>
      <c r="B187" t="s">
        <v>583</v>
      </c>
    </row>
    <row r="188" spans="1:2" x14ac:dyDescent="0.35">
      <c r="A188" t="s">
        <v>848</v>
      </c>
      <c r="B188" t="s">
        <v>583</v>
      </c>
    </row>
    <row r="189" spans="1:2" x14ac:dyDescent="0.35">
      <c r="A189" t="s">
        <v>848</v>
      </c>
      <c r="B189" t="s">
        <v>583</v>
      </c>
    </row>
    <row r="190" spans="1:2" x14ac:dyDescent="0.35">
      <c r="A190" t="s">
        <v>848</v>
      </c>
      <c r="B190" t="s">
        <v>583</v>
      </c>
    </row>
    <row r="191" spans="1:2" x14ac:dyDescent="0.35">
      <c r="A191" t="s">
        <v>848</v>
      </c>
      <c r="B191" t="s">
        <v>583</v>
      </c>
    </row>
    <row r="192" spans="1:2" x14ac:dyDescent="0.35">
      <c r="A192" t="s">
        <v>848</v>
      </c>
      <c r="B192" t="s">
        <v>583</v>
      </c>
    </row>
    <row r="193" spans="1:2" x14ac:dyDescent="0.35">
      <c r="A193" t="s">
        <v>865</v>
      </c>
      <c r="B193" t="s">
        <v>589</v>
      </c>
    </row>
    <row r="194" spans="1:2" x14ac:dyDescent="0.35">
      <c r="A194" t="s">
        <v>865</v>
      </c>
      <c r="B194" t="s">
        <v>589</v>
      </c>
    </row>
    <row r="195" spans="1:2" x14ac:dyDescent="0.35">
      <c r="A195" t="s">
        <v>870</v>
      </c>
      <c r="B195" t="s">
        <v>589</v>
      </c>
    </row>
    <row r="196" spans="1:2" x14ac:dyDescent="0.35">
      <c r="A196" t="s">
        <v>875</v>
      </c>
      <c r="B196" t="s">
        <v>589</v>
      </c>
    </row>
    <row r="197" spans="1:2" x14ac:dyDescent="0.35">
      <c r="A197" t="s">
        <v>875</v>
      </c>
      <c r="B197" t="s">
        <v>589</v>
      </c>
    </row>
    <row r="198" spans="1:2" x14ac:dyDescent="0.35">
      <c r="A198" t="s">
        <v>882</v>
      </c>
      <c r="B198" t="s">
        <v>589</v>
      </c>
    </row>
    <row r="199" spans="1:2" x14ac:dyDescent="0.35">
      <c r="A199" t="s">
        <v>882</v>
      </c>
      <c r="B199" t="s">
        <v>589</v>
      </c>
    </row>
    <row r="200" spans="1:2" x14ac:dyDescent="0.35">
      <c r="A200" t="s">
        <v>882</v>
      </c>
      <c r="B200" t="s">
        <v>589</v>
      </c>
    </row>
    <row r="201" spans="1:2" x14ac:dyDescent="0.35">
      <c r="A201" t="s">
        <v>848</v>
      </c>
      <c r="B201" t="s">
        <v>583</v>
      </c>
    </row>
    <row r="202" spans="1:2" x14ac:dyDescent="0.35">
      <c r="A202" t="s">
        <v>890</v>
      </c>
      <c r="B202" t="s">
        <v>575</v>
      </c>
    </row>
    <row r="203" spans="1:2" x14ac:dyDescent="0.35">
      <c r="A203" t="s">
        <v>890</v>
      </c>
      <c r="B203" t="s">
        <v>575</v>
      </c>
    </row>
    <row r="204" spans="1:2" x14ac:dyDescent="0.35">
      <c r="A204" t="s">
        <v>890</v>
      </c>
      <c r="B204" t="s">
        <v>575</v>
      </c>
    </row>
    <row r="205" spans="1:2" x14ac:dyDescent="0.35">
      <c r="A205" t="s">
        <v>606</v>
      </c>
      <c r="B205" t="s">
        <v>138</v>
      </c>
    </row>
    <row r="206" spans="1:2" x14ac:dyDescent="0.35">
      <c r="A206" t="s">
        <v>606</v>
      </c>
      <c r="B206" t="s">
        <v>138</v>
      </c>
    </row>
    <row r="207" spans="1:2" x14ac:dyDescent="0.35">
      <c r="A207" t="s">
        <v>606</v>
      </c>
      <c r="B207" t="s">
        <v>138</v>
      </c>
    </row>
    <row r="208" spans="1:2" x14ac:dyDescent="0.35">
      <c r="A208" t="s">
        <v>606</v>
      </c>
      <c r="B208" t="s">
        <v>138</v>
      </c>
    </row>
    <row r="209" spans="1:2" x14ac:dyDescent="0.35">
      <c r="A209" t="s">
        <v>900</v>
      </c>
      <c r="B209" t="s">
        <v>632</v>
      </c>
    </row>
    <row r="210" spans="1:2" x14ac:dyDescent="0.35">
      <c r="A210" t="s">
        <v>900</v>
      </c>
      <c r="B210" t="s">
        <v>632</v>
      </c>
    </row>
    <row r="211" spans="1:2" x14ac:dyDescent="0.35">
      <c r="A211" t="s">
        <v>900</v>
      </c>
      <c r="B211" t="s">
        <v>632</v>
      </c>
    </row>
    <row r="212" spans="1:2" x14ac:dyDescent="0.35">
      <c r="A212" t="s">
        <v>900</v>
      </c>
      <c r="B212" t="s">
        <v>632</v>
      </c>
    </row>
    <row r="213" spans="1:2" x14ac:dyDescent="0.35">
      <c r="A213" t="s">
        <v>900</v>
      </c>
      <c r="B213" t="s">
        <v>632</v>
      </c>
    </row>
    <row r="214" spans="1:2" x14ac:dyDescent="0.35">
      <c r="A214" t="s">
        <v>900</v>
      </c>
      <c r="B214" t="s">
        <v>632</v>
      </c>
    </row>
    <row r="215" spans="1:2" x14ac:dyDescent="0.35">
      <c r="A215" t="s">
        <v>900</v>
      </c>
      <c r="B215" t="s">
        <v>632</v>
      </c>
    </row>
    <row r="216" spans="1:2" x14ac:dyDescent="0.35">
      <c r="A216" t="s">
        <v>649</v>
      </c>
      <c r="B216" t="s">
        <v>632</v>
      </c>
    </row>
    <row r="217" spans="1:2" x14ac:dyDescent="0.35">
      <c r="A217" t="s">
        <v>683</v>
      </c>
      <c r="B217" t="s">
        <v>688</v>
      </c>
    </row>
    <row r="218" spans="1:2" x14ac:dyDescent="0.35">
      <c r="A218" t="s">
        <v>683</v>
      </c>
      <c r="B218" t="s">
        <v>688</v>
      </c>
    </row>
    <row r="219" spans="1:2" x14ac:dyDescent="0.35">
      <c r="A219" t="s">
        <v>683</v>
      </c>
      <c r="B219" t="s">
        <v>688</v>
      </c>
    </row>
    <row r="220" spans="1:2" x14ac:dyDescent="0.35">
      <c r="A220" t="s">
        <v>683</v>
      </c>
      <c r="B220" t="s">
        <v>688</v>
      </c>
    </row>
    <row r="221" spans="1:2" x14ac:dyDescent="0.35">
      <c r="A221" t="s">
        <v>731</v>
      </c>
      <c r="B221" t="s">
        <v>583</v>
      </c>
    </row>
    <row r="222" spans="1:2" x14ac:dyDescent="0.35">
      <c r="A222" t="s">
        <v>731</v>
      </c>
      <c r="B222" t="s">
        <v>583</v>
      </c>
    </row>
    <row r="223" spans="1:2" x14ac:dyDescent="0.35">
      <c r="A223" t="s">
        <v>731</v>
      </c>
      <c r="B223" t="s">
        <v>583</v>
      </c>
    </row>
    <row r="224" spans="1:2" x14ac:dyDescent="0.35">
      <c r="A224" t="s">
        <v>731</v>
      </c>
      <c r="B224" t="s">
        <v>583</v>
      </c>
    </row>
    <row r="225" spans="1:2" x14ac:dyDescent="0.35">
      <c r="A225" t="s">
        <v>731</v>
      </c>
      <c r="B225" t="s">
        <v>583</v>
      </c>
    </row>
    <row r="226" spans="1:2" x14ac:dyDescent="0.35">
      <c r="A226" t="s">
        <v>715</v>
      </c>
      <c r="B226" t="s">
        <v>632</v>
      </c>
    </row>
    <row r="227" spans="1:2" x14ac:dyDescent="0.35">
      <c r="A227" t="s">
        <v>715</v>
      </c>
      <c r="B227" t="s">
        <v>632</v>
      </c>
    </row>
    <row r="228" spans="1:2" x14ac:dyDescent="0.35">
      <c r="A228" t="s">
        <v>715</v>
      </c>
      <c r="B228" t="s">
        <v>632</v>
      </c>
    </row>
    <row r="229" spans="1:2" x14ac:dyDescent="0.35">
      <c r="A229" t="s">
        <v>715</v>
      </c>
      <c r="B229" t="s">
        <v>632</v>
      </c>
    </row>
    <row r="230" spans="1:2" x14ac:dyDescent="0.35">
      <c r="A230" t="s">
        <v>736</v>
      </c>
      <c r="B230" t="s">
        <v>583</v>
      </c>
    </row>
    <row r="231" spans="1:2" x14ac:dyDescent="0.35">
      <c r="A231" t="s">
        <v>736</v>
      </c>
      <c r="B231" t="s">
        <v>583</v>
      </c>
    </row>
    <row r="232" spans="1:2" x14ac:dyDescent="0.35">
      <c r="A232" t="s">
        <v>736</v>
      </c>
      <c r="B232" t="s">
        <v>583</v>
      </c>
    </row>
    <row r="233" spans="1:2" x14ac:dyDescent="0.35">
      <c r="A233" t="s">
        <v>736</v>
      </c>
      <c r="B233" t="s">
        <v>583</v>
      </c>
    </row>
    <row r="234" spans="1:2" x14ac:dyDescent="0.35">
      <c r="A234" t="s">
        <v>626</v>
      </c>
      <c r="B234" t="s">
        <v>632</v>
      </c>
    </row>
    <row r="235" spans="1:2" x14ac:dyDescent="0.35">
      <c r="A235" t="s">
        <v>626</v>
      </c>
      <c r="B235" t="s">
        <v>632</v>
      </c>
    </row>
    <row r="236" spans="1:2" x14ac:dyDescent="0.35">
      <c r="A236" t="s">
        <v>626</v>
      </c>
      <c r="B236" t="s">
        <v>632</v>
      </c>
    </row>
    <row r="237" spans="1:2" x14ac:dyDescent="0.35">
      <c r="A237" t="s">
        <v>626</v>
      </c>
      <c r="B237" t="s">
        <v>632</v>
      </c>
    </row>
    <row r="238" spans="1:2" x14ac:dyDescent="0.35">
      <c r="A238" t="s">
        <v>626</v>
      </c>
      <c r="B238" t="s">
        <v>632</v>
      </c>
    </row>
    <row r="239" spans="1:2" x14ac:dyDescent="0.35">
      <c r="A239" t="s">
        <v>626</v>
      </c>
      <c r="B239" t="s">
        <v>632</v>
      </c>
    </row>
    <row r="240" spans="1:2" x14ac:dyDescent="0.35">
      <c r="A240" t="s">
        <v>626</v>
      </c>
      <c r="B240" t="s">
        <v>632</v>
      </c>
    </row>
    <row r="241" spans="1:2" x14ac:dyDescent="0.35">
      <c r="A241" t="s">
        <v>626</v>
      </c>
      <c r="B241" t="s">
        <v>632</v>
      </c>
    </row>
    <row r="242" spans="1:2" x14ac:dyDescent="0.35">
      <c r="A242" t="s">
        <v>626</v>
      </c>
      <c r="B242" t="s">
        <v>632</v>
      </c>
    </row>
    <row r="243" spans="1:2" x14ac:dyDescent="0.35">
      <c r="A243" t="s">
        <v>626</v>
      </c>
      <c r="B243" t="s">
        <v>632</v>
      </c>
    </row>
    <row r="244" spans="1:2" x14ac:dyDescent="0.35">
      <c r="A244" t="s">
        <v>626</v>
      </c>
      <c r="B244" t="s">
        <v>632</v>
      </c>
    </row>
    <row r="245" spans="1:2" x14ac:dyDescent="0.35">
      <c r="A245" t="s">
        <v>626</v>
      </c>
      <c r="B245" t="s">
        <v>632</v>
      </c>
    </row>
    <row r="246" spans="1:2" x14ac:dyDescent="0.35">
      <c r="A246" t="s">
        <v>626</v>
      </c>
      <c r="B246" t="s">
        <v>632</v>
      </c>
    </row>
    <row r="247" spans="1:2" x14ac:dyDescent="0.35">
      <c r="A247" t="s">
        <v>626</v>
      </c>
      <c r="B247" t="s">
        <v>632</v>
      </c>
    </row>
    <row r="248" spans="1:2" x14ac:dyDescent="0.35">
      <c r="A248" t="s">
        <v>626</v>
      </c>
      <c r="B248" t="s">
        <v>632</v>
      </c>
    </row>
    <row r="249" spans="1:2" x14ac:dyDescent="0.35">
      <c r="A249" t="s">
        <v>875</v>
      </c>
      <c r="B249" t="s">
        <v>589</v>
      </c>
    </row>
    <row r="250" spans="1:2" x14ac:dyDescent="0.35">
      <c r="A250" t="s">
        <v>875</v>
      </c>
      <c r="B250" t="s">
        <v>589</v>
      </c>
    </row>
    <row r="251" spans="1:2" x14ac:dyDescent="0.35">
      <c r="A251" t="s">
        <v>875</v>
      </c>
      <c r="B251" t="s">
        <v>589</v>
      </c>
    </row>
    <row r="252" spans="1:2" x14ac:dyDescent="0.35">
      <c r="A252" t="s">
        <v>875</v>
      </c>
      <c r="B252" t="s">
        <v>589</v>
      </c>
    </row>
    <row r="253" spans="1:2" x14ac:dyDescent="0.35">
      <c r="A253" t="s">
        <v>875</v>
      </c>
      <c r="B253" t="s">
        <v>589</v>
      </c>
    </row>
    <row r="254" spans="1:2" x14ac:dyDescent="0.35">
      <c r="A254" t="s">
        <v>875</v>
      </c>
      <c r="B254" t="s">
        <v>589</v>
      </c>
    </row>
    <row r="255" spans="1:2" x14ac:dyDescent="0.35">
      <c r="A255" t="s">
        <v>875</v>
      </c>
      <c r="B255" t="s">
        <v>589</v>
      </c>
    </row>
    <row r="256" spans="1:2" x14ac:dyDescent="0.35">
      <c r="A256" t="s">
        <v>966</v>
      </c>
      <c r="B256" t="s">
        <v>632</v>
      </c>
    </row>
    <row r="257" spans="1:2" x14ac:dyDescent="0.35">
      <c r="A257" t="s">
        <v>966</v>
      </c>
      <c r="B257" t="s">
        <v>632</v>
      </c>
    </row>
    <row r="258" spans="1:2" x14ac:dyDescent="0.35">
      <c r="A258" t="s">
        <v>966</v>
      </c>
      <c r="B258" t="s">
        <v>632</v>
      </c>
    </row>
    <row r="259" spans="1:2" x14ac:dyDescent="0.35">
      <c r="A259" t="s">
        <v>966</v>
      </c>
      <c r="B259" t="s">
        <v>632</v>
      </c>
    </row>
    <row r="260" spans="1:2" x14ac:dyDescent="0.35">
      <c r="A260" t="s">
        <v>966</v>
      </c>
      <c r="B260" t="s">
        <v>632</v>
      </c>
    </row>
    <row r="261" spans="1:2" x14ac:dyDescent="0.35">
      <c r="A261" t="s">
        <v>966</v>
      </c>
      <c r="B261" t="s">
        <v>632</v>
      </c>
    </row>
    <row r="262" spans="1:2" x14ac:dyDescent="0.35">
      <c r="A262" t="s">
        <v>966</v>
      </c>
      <c r="B262" t="s">
        <v>632</v>
      </c>
    </row>
    <row r="263" spans="1:2" x14ac:dyDescent="0.35">
      <c r="A263" t="s">
        <v>634</v>
      </c>
      <c r="B263" t="s">
        <v>632</v>
      </c>
    </row>
    <row r="264" spans="1:2" x14ac:dyDescent="0.35">
      <c r="A264" t="s">
        <v>979</v>
      </c>
      <c r="B264" t="s">
        <v>624</v>
      </c>
    </row>
    <row r="265" spans="1:2" x14ac:dyDescent="0.35">
      <c r="A265" t="s">
        <v>979</v>
      </c>
      <c r="B265" t="s">
        <v>624</v>
      </c>
    </row>
    <row r="266" spans="1:2" x14ac:dyDescent="0.35">
      <c r="A266" t="s">
        <v>979</v>
      </c>
      <c r="B266" t="s">
        <v>624</v>
      </c>
    </row>
    <row r="267" spans="1:2" x14ac:dyDescent="0.35">
      <c r="A267" t="s">
        <v>979</v>
      </c>
      <c r="B267" t="s">
        <v>624</v>
      </c>
    </row>
    <row r="268" spans="1:2" x14ac:dyDescent="0.35">
      <c r="A268" t="s">
        <v>979</v>
      </c>
      <c r="B268" t="s">
        <v>624</v>
      </c>
    </row>
    <row r="269" spans="1:2" x14ac:dyDescent="0.35">
      <c r="A269" t="s">
        <v>979</v>
      </c>
      <c r="B269" t="s">
        <v>624</v>
      </c>
    </row>
    <row r="270" spans="1:2" x14ac:dyDescent="0.35">
      <c r="A270" t="s">
        <v>979</v>
      </c>
      <c r="B270" t="s">
        <v>624</v>
      </c>
    </row>
    <row r="271" spans="1:2" x14ac:dyDescent="0.35">
      <c r="A271" t="s">
        <v>979</v>
      </c>
      <c r="B271" t="s">
        <v>624</v>
      </c>
    </row>
    <row r="272" spans="1:2" x14ac:dyDescent="0.35">
      <c r="A272" t="s">
        <v>991</v>
      </c>
      <c r="B272" t="s">
        <v>624</v>
      </c>
    </row>
    <row r="273" spans="1:2" x14ac:dyDescent="0.35">
      <c r="A273" t="s">
        <v>995</v>
      </c>
      <c r="B273" t="s">
        <v>13</v>
      </c>
    </row>
    <row r="274" spans="1:2" x14ac:dyDescent="0.35">
      <c r="A274" t="s">
        <v>998</v>
      </c>
      <c r="B274" t="s">
        <v>13</v>
      </c>
    </row>
    <row r="275" spans="1:2" x14ac:dyDescent="0.35">
      <c r="A275" t="s">
        <v>1001</v>
      </c>
      <c r="B275" t="s">
        <v>632</v>
      </c>
    </row>
    <row r="276" spans="1:2" x14ac:dyDescent="0.35">
      <c r="A276" t="s">
        <v>1001</v>
      </c>
      <c r="B276" t="s">
        <v>632</v>
      </c>
    </row>
    <row r="277" spans="1:2" x14ac:dyDescent="0.35">
      <c r="A277" t="s">
        <v>1001</v>
      </c>
      <c r="B277" t="s">
        <v>632</v>
      </c>
    </row>
    <row r="278" spans="1:2" x14ac:dyDescent="0.35">
      <c r="A278" t="s">
        <v>1001</v>
      </c>
      <c r="B278" t="s">
        <v>632</v>
      </c>
    </row>
    <row r="279" spans="1:2" x14ac:dyDescent="0.35">
      <c r="A279" t="s">
        <v>1001</v>
      </c>
      <c r="B279" t="s">
        <v>632</v>
      </c>
    </row>
    <row r="280" spans="1:2" x14ac:dyDescent="0.35">
      <c r="A280" t="s">
        <v>1001</v>
      </c>
      <c r="B280" t="s">
        <v>632</v>
      </c>
    </row>
    <row r="281" spans="1:2" x14ac:dyDescent="0.35">
      <c r="A281" t="s">
        <v>1001</v>
      </c>
      <c r="B281" t="s">
        <v>632</v>
      </c>
    </row>
    <row r="282" spans="1:2" x14ac:dyDescent="0.35">
      <c r="A282" t="s">
        <v>1001</v>
      </c>
      <c r="B282" t="s">
        <v>632</v>
      </c>
    </row>
    <row r="283" spans="1:2" x14ac:dyDescent="0.35">
      <c r="A283" t="s">
        <v>1001</v>
      </c>
      <c r="B283" t="s">
        <v>632</v>
      </c>
    </row>
    <row r="284" spans="1:2" x14ac:dyDescent="0.35">
      <c r="A284" t="s">
        <v>1001</v>
      </c>
      <c r="B284" t="s">
        <v>632</v>
      </c>
    </row>
    <row r="285" spans="1:2" x14ac:dyDescent="0.35">
      <c r="A285" t="s">
        <v>1001</v>
      </c>
      <c r="B285" t="s">
        <v>632</v>
      </c>
    </row>
    <row r="286" spans="1:2" x14ac:dyDescent="0.35">
      <c r="A286" t="s">
        <v>1001</v>
      </c>
      <c r="B286" t="s">
        <v>632</v>
      </c>
    </row>
    <row r="287" spans="1:2" x14ac:dyDescent="0.35">
      <c r="A287" t="s">
        <v>1001</v>
      </c>
      <c r="B287" t="s">
        <v>632</v>
      </c>
    </row>
    <row r="288" spans="1:2" x14ac:dyDescent="0.35">
      <c r="A288" t="s">
        <v>1001</v>
      </c>
      <c r="B288" t="s">
        <v>632</v>
      </c>
    </row>
    <row r="289" spans="1:2" x14ac:dyDescent="0.35">
      <c r="A289" t="s">
        <v>1001</v>
      </c>
      <c r="B289" t="s">
        <v>632</v>
      </c>
    </row>
    <row r="290" spans="1:2" x14ac:dyDescent="0.35">
      <c r="A290" t="s">
        <v>1001</v>
      </c>
      <c r="B290" t="s">
        <v>632</v>
      </c>
    </row>
    <row r="291" spans="1:2" x14ac:dyDescent="0.35">
      <c r="A291" t="s">
        <v>1001</v>
      </c>
      <c r="B291" t="s">
        <v>632</v>
      </c>
    </row>
    <row r="292" spans="1:2" x14ac:dyDescent="0.35">
      <c r="A292" t="s">
        <v>1023</v>
      </c>
      <c r="B292" t="s">
        <v>632</v>
      </c>
    </row>
    <row r="293" spans="1:2" x14ac:dyDescent="0.35">
      <c r="A293" t="s">
        <v>1023</v>
      </c>
      <c r="B293" t="s">
        <v>632</v>
      </c>
    </row>
    <row r="294" spans="1:2" x14ac:dyDescent="0.35">
      <c r="A294" t="s">
        <v>1023</v>
      </c>
      <c r="B294" t="s">
        <v>632</v>
      </c>
    </row>
    <row r="295" spans="1:2" x14ac:dyDescent="0.35">
      <c r="A295" t="s">
        <v>1023</v>
      </c>
      <c r="B295" t="s">
        <v>632</v>
      </c>
    </row>
    <row r="296" spans="1:2" x14ac:dyDescent="0.35">
      <c r="A296" t="s">
        <v>1023</v>
      </c>
      <c r="B296" t="s">
        <v>632</v>
      </c>
    </row>
    <row r="297" spans="1:2" x14ac:dyDescent="0.35">
      <c r="A297" t="s">
        <v>1023</v>
      </c>
      <c r="B297" t="s">
        <v>632</v>
      </c>
    </row>
    <row r="298" spans="1:2" x14ac:dyDescent="0.35">
      <c r="A298" t="s">
        <v>1023</v>
      </c>
      <c r="B298" t="s">
        <v>632</v>
      </c>
    </row>
    <row r="299" spans="1:2" x14ac:dyDescent="0.35">
      <c r="A299" t="s">
        <v>1023</v>
      </c>
      <c r="B299" t="s">
        <v>632</v>
      </c>
    </row>
    <row r="300" spans="1:2" x14ac:dyDescent="0.35">
      <c r="A300" t="s">
        <v>1023</v>
      </c>
      <c r="B300" t="s">
        <v>632</v>
      </c>
    </row>
    <row r="301" spans="1:2" x14ac:dyDescent="0.35">
      <c r="A301" t="s">
        <v>1023</v>
      </c>
      <c r="B301" t="s">
        <v>632</v>
      </c>
    </row>
    <row r="302" spans="1:2" x14ac:dyDescent="0.35">
      <c r="A302" t="s">
        <v>1023</v>
      </c>
      <c r="B302" t="s">
        <v>632</v>
      </c>
    </row>
    <row r="303" spans="1:2" x14ac:dyDescent="0.35">
      <c r="A303" t="s">
        <v>1041</v>
      </c>
      <c r="B303" t="s">
        <v>632</v>
      </c>
    </row>
    <row r="304" spans="1:2" x14ac:dyDescent="0.35">
      <c r="A304" t="s">
        <v>1041</v>
      </c>
      <c r="B304" t="s">
        <v>632</v>
      </c>
    </row>
    <row r="305" spans="1:2" x14ac:dyDescent="0.35">
      <c r="A305" t="s">
        <v>1041</v>
      </c>
      <c r="B305" t="s">
        <v>632</v>
      </c>
    </row>
    <row r="306" spans="1:2" x14ac:dyDescent="0.35">
      <c r="A306" t="s">
        <v>1041</v>
      </c>
      <c r="B306" t="s">
        <v>632</v>
      </c>
    </row>
    <row r="307" spans="1:2" x14ac:dyDescent="0.35">
      <c r="A307" t="s">
        <v>1041</v>
      </c>
      <c r="B307" t="s">
        <v>632</v>
      </c>
    </row>
    <row r="308" spans="1:2" x14ac:dyDescent="0.35">
      <c r="A308" t="s">
        <v>1041</v>
      </c>
      <c r="B308" t="s">
        <v>632</v>
      </c>
    </row>
    <row r="309" spans="1:2" x14ac:dyDescent="0.35">
      <c r="A309" t="s">
        <v>1041</v>
      </c>
      <c r="B309" t="s">
        <v>632</v>
      </c>
    </row>
    <row r="310" spans="1:2" x14ac:dyDescent="0.35">
      <c r="A310" t="s">
        <v>1041</v>
      </c>
      <c r="B310" t="s">
        <v>632</v>
      </c>
    </row>
    <row r="311" spans="1:2" x14ac:dyDescent="0.35">
      <c r="A311" t="s">
        <v>1041</v>
      </c>
      <c r="B311" t="s">
        <v>632</v>
      </c>
    </row>
    <row r="312" spans="1:2" x14ac:dyDescent="0.35">
      <c r="A312" t="s">
        <v>1041</v>
      </c>
      <c r="B312" t="s">
        <v>632</v>
      </c>
    </row>
    <row r="313" spans="1:2" x14ac:dyDescent="0.35">
      <c r="A313" t="s">
        <v>1041</v>
      </c>
      <c r="B313" t="s">
        <v>632</v>
      </c>
    </row>
    <row r="314" spans="1:2" x14ac:dyDescent="0.35">
      <c r="A314" t="s">
        <v>1041</v>
      </c>
      <c r="B314" t="s">
        <v>632</v>
      </c>
    </row>
    <row r="315" spans="1:2" x14ac:dyDescent="0.35">
      <c r="A315" t="s">
        <v>1041</v>
      </c>
      <c r="B315" t="s">
        <v>632</v>
      </c>
    </row>
    <row r="316" spans="1:2" x14ac:dyDescent="0.35">
      <c r="A316" t="s">
        <v>1041</v>
      </c>
      <c r="B316" t="s">
        <v>632</v>
      </c>
    </row>
    <row r="317" spans="1:2" x14ac:dyDescent="0.35">
      <c r="A317" t="s">
        <v>1041</v>
      </c>
      <c r="B317" t="s">
        <v>632</v>
      </c>
    </row>
    <row r="318" spans="1:2" x14ac:dyDescent="0.35">
      <c r="A318" t="s">
        <v>1041</v>
      </c>
      <c r="B318" t="s">
        <v>632</v>
      </c>
    </row>
    <row r="319" spans="1:2" x14ac:dyDescent="0.35">
      <c r="A319" t="s">
        <v>1041</v>
      </c>
      <c r="B319" t="s">
        <v>632</v>
      </c>
    </row>
    <row r="320" spans="1:2" x14ac:dyDescent="0.35">
      <c r="A320" t="s">
        <v>1041</v>
      </c>
      <c r="B320" t="s">
        <v>632</v>
      </c>
    </row>
    <row r="321" spans="1:2" x14ac:dyDescent="0.35">
      <c r="A321" t="s">
        <v>731</v>
      </c>
      <c r="B321" t="s">
        <v>583</v>
      </c>
    </row>
    <row r="322" spans="1:2" x14ac:dyDescent="0.35">
      <c r="A322" t="s">
        <v>966</v>
      </c>
      <c r="B322" t="s">
        <v>632</v>
      </c>
    </row>
    <row r="323" spans="1:2" x14ac:dyDescent="0.35">
      <c r="A323" t="s">
        <v>966</v>
      </c>
      <c r="B323" t="s">
        <v>632</v>
      </c>
    </row>
    <row r="324" spans="1:2" x14ac:dyDescent="0.35">
      <c r="A324" t="s">
        <v>966</v>
      </c>
      <c r="B324" t="s">
        <v>632</v>
      </c>
    </row>
    <row r="325" spans="1:2" x14ac:dyDescent="0.35">
      <c r="A325" t="s">
        <v>966</v>
      </c>
      <c r="B325" t="s">
        <v>632</v>
      </c>
    </row>
    <row r="326" spans="1:2" x14ac:dyDescent="0.35">
      <c r="A326" t="s">
        <v>966</v>
      </c>
      <c r="B326" t="s">
        <v>632</v>
      </c>
    </row>
    <row r="327" spans="1:2" x14ac:dyDescent="0.35">
      <c r="A327" t="s">
        <v>966</v>
      </c>
      <c r="B327" t="s">
        <v>632</v>
      </c>
    </row>
    <row r="328" spans="1:2" x14ac:dyDescent="0.35">
      <c r="A328" t="s">
        <v>966</v>
      </c>
      <c r="B328" t="s">
        <v>632</v>
      </c>
    </row>
    <row r="329" spans="1:2" x14ac:dyDescent="0.35">
      <c r="A329" t="s">
        <v>966</v>
      </c>
      <c r="B329" t="s">
        <v>632</v>
      </c>
    </row>
    <row r="330" spans="1:2" x14ac:dyDescent="0.35">
      <c r="A330" t="s">
        <v>966</v>
      </c>
      <c r="B330" t="s">
        <v>632</v>
      </c>
    </row>
    <row r="331" spans="1:2" x14ac:dyDescent="0.35">
      <c r="A331" t="s">
        <v>966</v>
      </c>
      <c r="B331" t="s">
        <v>632</v>
      </c>
    </row>
    <row r="332" spans="1:2" x14ac:dyDescent="0.35">
      <c r="A332" t="s">
        <v>966</v>
      </c>
      <c r="B332" t="s">
        <v>632</v>
      </c>
    </row>
    <row r="333" spans="1:2" x14ac:dyDescent="0.35">
      <c r="A333" t="s">
        <v>966</v>
      </c>
      <c r="B333" t="s">
        <v>632</v>
      </c>
    </row>
    <row r="334" spans="1:2" x14ac:dyDescent="0.35">
      <c r="A334" t="s">
        <v>966</v>
      </c>
      <c r="B334" t="s">
        <v>632</v>
      </c>
    </row>
    <row r="335" spans="1:2" x14ac:dyDescent="0.35">
      <c r="A335" t="s">
        <v>966</v>
      </c>
      <c r="B335" t="s">
        <v>632</v>
      </c>
    </row>
    <row r="336" spans="1:2" x14ac:dyDescent="0.35">
      <c r="A336" t="s">
        <v>966</v>
      </c>
      <c r="B336" t="s">
        <v>632</v>
      </c>
    </row>
    <row r="337" spans="1:2" x14ac:dyDescent="0.35">
      <c r="A337" t="s">
        <v>966</v>
      </c>
      <c r="B337" t="s">
        <v>632</v>
      </c>
    </row>
    <row r="338" spans="1:2" x14ac:dyDescent="0.35">
      <c r="A338" t="s">
        <v>966</v>
      </c>
      <c r="B338" t="s">
        <v>632</v>
      </c>
    </row>
    <row r="339" spans="1:2" x14ac:dyDescent="0.35">
      <c r="A339" t="s">
        <v>966</v>
      </c>
      <c r="B339" t="s">
        <v>632</v>
      </c>
    </row>
    <row r="340" spans="1:2" x14ac:dyDescent="0.35">
      <c r="A340" t="s">
        <v>966</v>
      </c>
      <c r="B340" t="s">
        <v>632</v>
      </c>
    </row>
    <row r="341" spans="1:2" x14ac:dyDescent="0.35">
      <c r="A341" t="s">
        <v>966</v>
      </c>
      <c r="B341" t="s">
        <v>632</v>
      </c>
    </row>
    <row r="342" spans="1:2" x14ac:dyDescent="0.35">
      <c r="A342" t="s">
        <v>966</v>
      </c>
      <c r="B342" t="s">
        <v>632</v>
      </c>
    </row>
    <row r="343" spans="1:2" x14ac:dyDescent="0.35">
      <c r="A343" t="s">
        <v>966</v>
      </c>
      <c r="B343" t="s">
        <v>632</v>
      </c>
    </row>
    <row r="344" spans="1:2" x14ac:dyDescent="0.35">
      <c r="A344" t="s">
        <v>1088</v>
      </c>
      <c r="B344" t="s">
        <v>632</v>
      </c>
    </row>
    <row r="345" spans="1:2" x14ac:dyDescent="0.35">
      <c r="A345" t="s">
        <v>1088</v>
      </c>
      <c r="B345" t="s">
        <v>632</v>
      </c>
    </row>
    <row r="346" spans="1:2" x14ac:dyDescent="0.35">
      <c r="A346" t="s">
        <v>1088</v>
      </c>
      <c r="B346" t="s">
        <v>632</v>
      </c>
    </row>
    <row r="347" spans="1:2" x14ac:dyDescent="0.35">
      <c r="A347" t="s">
        <v>1088</v>
      </c>
      <c r="B347" t="s">
        <v>632</v>
      </c>
    </row>
    <row r="348" spans="1:2" x14ac:dyDescent="0.35">
      <c r="A348" t="s">
        <v>1088</v>
      </c>
      <c r="B348" t="s">
        <v>632</v>
      </c>
    </row>
    <row r="349" spans="1:2" x14ac:dyDescent="0.35">
      <c r="A349" t="s">
        <v>1088</v>
      </c>
      <c r="B349" t="s">
        <v>632</v>
      </c>
    </row>
    <row r="350" spans="1:2" x14ac:dyDescent="0.35">
      <c r="A350" t="s">
        <v>1088</v>
      </c>
      <c r="B350" t="s">
        <v>632</v>
      </c>
    </row>
    <row r="351" spans="1:2" x14ac:dyDescent="0.35">
      <c r="A351" t="s">
        <v>1088</v>
      </c>
      <c r="B351" t="s">
        <v>632</v>
      </c>
    </row>
    <row r="352" spans="1:2" x14ac:dyDescent="0.35">
      <c r="A352" t="s">
        <v>1088</v>
      </c>
      <c r="B352" t="s">
        <v>632</v>
      </c>
    </row>
    <row r="353" spans="1:2" x14ac:dyDescent="0.35">
      <c r="A353" t="s">
        <v>1088</v>
      </c>
      <c r="B353" t="s">
        <v>632</v>
      </c>
    </row>
    <row r="354" spans="1:2" x14ac:dyDescent="0.35">
      <c r="A354" t="s">
        <v>1088</v>
      </c>
      <c r="B354" t="s">
        <v>632</v>
      </c>
    </row>
    <row r="355" spans="1:2" x14ac:dyDescent="0.35">
      <c r="A355" t="s">
        <v>1088</v>
      </c>
      <c r="B355" t="s">
        <v>632</v>
      </c>
    </row>
    <row r="356" spans="1:2" x14ac:dyDescent="0.35">
      <c r="A356" t="s">
        <v>1088</v>
      </c>
      <c r="B356" t="s">
        <v>632</v>
      </c>
    </row>
    <row r="357" spans="1:2" x14ac:dyDescent="0.35">
      <c r="A357" t="s">
        <v>1088</v>
      </c>
      <c r="B357" t="s">
        <v>632</v>
      </c>
    </row>
    <row r="358" spans="1:2" x14ac:dyDescent="0.35">
      <c r="A358" t="s">
        <v>1088</v>
      </c>
      <c r="B358" t="s">
        <v>632</v>
      </c>
    </row>
    <row r="359" spans="1:2" x14ac:dyDescent="0.35">
      <c r="A359" t="s">
        <v>1088</v>
      </c>
      <c r="B359" t="s">
        <v>632</v>
      </c>
    </row>
    <row r="360" spans="1:2" x14ac:dyDescent="0.35">
      <c r="A360" t="s">
        <v>1110</v>
      </c>
      <c r="B360" t="s">
        <v>632</v>
      </c>
    </row>
    <row r="361" spans="1:2" x14ac:dyDescent="0.35">
      <c r="A361" t="s">
        <v>1110</v>
      </c>
      <c r="B361" t="s">
        <v>632</v>
      </c>
    </row>
    <row r="362" spans="1:2" x14ac:dyDescent="0.35">
      <c r="A362" t="s">
        <v>1110</v>
      </c>
      <c r="B362" t="s">
        <v>632</v>
      </c>
    </row>
    <row r="363" spans="1:2" x14ac:dyDescent="0.35">
      <c r="A363" t="s">
        <v>1110</v>
      </c>
      <c r="B363" t="s">
        <v>632</v>
      </c>
    </row>
    <row r="364" spans="1:2" x14ac:dyDescent="0.35">
      <c r="A364" t="s">
        <v>1110</v>
      </c>
      <c r="B364" t="s">
        <v>632</v>
      </c>
    </row>
    <row r="365" spans="1:2" x14ac:dyDescent="0.35">
      <c r="A365" t="s">
        <v>1023</v>
      </c>
      <c r="B365" t="s">
        <v>632</v>
      </c>
    </row>
    <row r="366" spans="1:2" x14ac:dyDescent="0.35">
      <c r="A366" t="s">
        <v>1023</v>
      </c>
      <c r="B366" t="s">
        <v>632</v>
      </c>
    </row>
    <row r="367" spans="1:2" x14ac:dyDescent="0.35">
      <c r="A367" t="s">
        <v>1023</v>
      </c>
      <c r="B367" t="s">
        <v>632</v>
      </c>
    </row>
    <row r="368" spans="1:2" x14ac:dyDescent="0.35">
      <c r="A368" t="s">
        <v>1023</v>
      </c>
      <c r="B368" t="s">
        <v>632</v>
      </c>
    </row>
    <row r="369" spans="1:2" x14ac:dyDescent="0.35">
      <c r="A369" t="s">
        <v>1023</v>
      </c>
      <c r="B369" t="s">
        <v>632</v>
      </c>
    </row>
    <row r="370" spans="1:2" x14ac:dyDescent="0.35">
      <c r="A370" t="s">
        <v>1023</v>
      </c>
      <c r="B370" t="s">
        <v>632</v>
      </c>
    </row>
    <row r="371" spans="1:2" x14ac:dyDescent="0.35">
      <c r="A371" t="s">
        <v>1023</v>
      </c>
      <c r="B371" t="s">
        <v>632</v>
      </c>
    </row>
    <row r="372" spans="1:2" x14ac:dyDescent="0.35">
      <c r="A372" t="s">
        <v>1023</v>
      </c>
      <c r="B372" t="s">
        <v>632</v>
      </c>
    </row>
    <row r="373" spans="1:2" x14ac:dyDescent="0.35">
      <c r="A373" t="s">
        <v>1023</v>
      </c>
      <c r="B373" t="s">
        <v>632</v>
      </c>
    </row>
    <row r="374" spans="1:2" x14ac:dyDescent="0.35">
      <c r="A374" t="s">
        <v>1023</v>
      </c>
      <c r="B374" t="s">
        <v>632</v>
      </c>
    </row>
    <row r="375" spans="1:2" x14ac:dyDescent="0.35">
      <c r="A375" t="s">
        <v>1023</v>
      </c>
      <c r="B375" t="s">
        <v>632</v>
      </c>
    </row>
    <row r="376" spans="1:2" x14ac:dyDescent="0.35">
      <c r="A376" t="s">
        <v>1023</v>
      </c>
      <c r="B376" t="s">
        <v>632</v>
      </c>
    </row>
    <row r="377" spans="1:2" x14ac:dyDescent="0.35">
      <c r="A377" t="s">
        <v>1023</v>
      </c>
      <c r="B377" t="s">
        <v>632</v>
      </c>
    </row>
    <row r="378" spans="1:2" x14ac:dyDescent="0.35">
      <c r="A378" t="s">
        <v>1023</v>
      </c>
      <c r="B378" t="s">
        <v>632</v>
      </c>
    </row>
    <row r="379" spans="1:2" x14ac:dyDescent="0.35">
      <c r="A379" t="s">
        <v>1133</v>
      </c>
    </row>
    <row r="380" spans="1:2" x14ac:dyDescent="0.35">
      <c r="A380" t="s">
        <v>1140</v>
      </c>
    </row>
    <row r="381" spans="1:2" x14ac:dyDescent="0.35">
      <c r="A381" t="s">
        <v>1145</v>
      </c>
    </row>
    <row r="382" spans="1:2" x14ac:dyDescent="0.35">
      <c r="A382" t="s">
        <v>1145</v>
      </c>
    </row>
    <row r="383" spans="1:2" x14ac:dyDescent="0.35">
      <c r="A383" t="s">
        <v>1145</v>
      </c>
    </row>
    <row r="384" spans="1:2" x14ac:dyDescent="0.35">
      <c r="A384" t="s">
        <v>1145</v>
      </c>
    </row>
    <row r="385" spans="1:1" x14ac:dyDescent="0.35">
      <c r="A385" t="s">
        <v>1145</v>
      </c>
    </row>
    <row r="386" spans="1:1" x14ac:dyDescent="0.35">
      <c r="A386" t="s">
        <v>1145</v>
      </c>
    </row>
    <row r="387" spans="1:1" x14ac:dyDescent="0.35">
      <c r="A387" t="s">
        <v>1145</v>
      </c>
    </row>
    <row r="388" spans="1:1" x14ac:dyDescent="0.35">
      <c r="A388" t="s">
        <v>1145</v>
      </c>
    </row>
    <row r="389" spans="1:1" x14ac:dyDescent="0.35">
      <c r="A389" t="s">
        <v>1145</v>
      </c>
    </row>
    <row r="390" spans="1:1" x14ac:dyDescent="0.35">
      <c r="A390" t="s">
        <v>1145</v>
      </c>
    </row>
    <row r="391" spans="1:1" x14ac:dyDescent="0.35">
      <c r="A391" t="s">
        <v>1145</v>
      </c>
    </row>
    <row r="392" spans="1:1" x14ac:dyDescent="0.35">
      <c r="A392" t="s">
        <v>1145</v>
      </c>
    </row>
    <row r="393" spans="1:1" x14ac:dyDescent="0.35">
      <c r="A393" t="s">
        <v>1145</v>
      </c>
    </row>
    <row r="394" spans="1:1" x14ac:dyDescent="0.35">
      <c r="A394" t="s">
        <v>1145</v>
      </c>
    </row>
    <row r="395" spans="1:1" x14ac:dyDescent="0.35">
      <c r="A395" t="s">
        <v>1145</v>
      </c>
    </row>
    <row r="396" spans="1:1" x14ac:dyDescent="0.35">
      <c r="A396" t="s">
        <v>1145</v>
      </c>
    </row>
    <row r="397" spans="1:1" x14ac:dyDescent="0.35">
      <c r="A397" t="s">
        <v>1145</v>
      </c>
    </row>
    <row r="398" spans="1:1" x14ac:dyDescent="0.35">
      <c r="A398" t="s">
        <v>1145</v>
      </c>
    </row>
    <row r="399" spans="1:1" x14ac:dyDescent="0.35">
      <c r="A399" t="s">
        <v>1145</v>
      </c>
    </row>
    <row r="400" spans="1:1" x14ac:dyDescent="0.35">
      <c r="A400" t="s">
        <v>1145</v>
      </c>
    </row>
    <row r="401" spans="1:2" x14ac:dyDescent="0.35">
      <c r="A401" t="s">
        <v>1145</v>
      </c>
    </row>
    <row r="402" spans="1:2" x14ac:dyDescent="0.35">
      <c r="A402" t="s">
        <v>1145</v>
      </c>
    </row>
    <row r="403" spans="1:2" x14ac:dyDescent="0.35">
      <c r="A403" t="s">
        <v>1145</v>
      </c>
    </row>
    <row r="404" spans="1:2" x14ac:dyDescent="0.35">
      <c r="A404" t="s">
        <v>1145</v>
      </c>
    </row>
    <row r="405" spans="1:2" x14ac:dyDescent="0.35">
      <c r="A405" t="s">
        <v>1145</v>
      </c>
    </row>
    <row r="406" spans="1:2" x14ac:dyDescent="0.35">
      <c r="A406" t="s">
        <v>1145</v>
      </c>
    </row>
    <row r="407" spans="1:2" x14ac:dyDescent="0.35">
      <c r="A407" t="s">
        <v>1145</v>
      </c>
    </row>
    <row r="408" spans="1:2" x14ac:dyDescent="0.35">
      <c r="A408" t="s">
        <v>1145</v>
      </c>
    </row>
    <row r="409" spans="1:2" x14ac:dyDescent="0.35">
      <c r="A409" t="s">
        <v>1145</v>
      </c>
    </row>
    <row r="410" spans="1:2" x14ac:dyDescent="0.35">
      <c r="A410" t="s">
        <v>1145</v>
      </c>
    </row>
    <row r="411" spans="1:2" x14ac:dyDescent="0.35">
      <c r="A411" t="s">
        <v>1145</v>
      </c>
    </row>
    <row r="412" spans="1:2" x14ac:dyDescent="0.35">
      <c r="A412" t="s">
        <v>15</v>
      </c>
    </row>
    <row r="413" spans="1:2" x14ac:dyDescent="0.35">
      <c r="A413" t="s">
        <v>736</v>
      </c>
      <c r="B413" t="s">
        <v>583</v>
      </c>
    </row>
    <row r="414" spans="1:2" x14ac:dyDescent="0.35">
      <c r="A414" t="s">
        <v>736</v>
      </c>
      <c r="B414" t="s">
        <v>583</v>
      </c>
    </row>
    <row r="415" spans="1:2" x14ac:dyDescent="0.35">
      <c r="A415" t="s">
        <v>1221</v>
      </c>
      <c r="B415" t="s">
        <v>595</v>
      </c>
    </row>
    <row r="416" spans="1:2" x14ac:dyDescent="0.35">
      <c r="A416" t="s">
        <v>1221</v>
      </c>
      <c r="B416" t="s">
        <v>595</v>
      </c>
    </row>
    <row r="417" spans="1:2" x14ac:dyDescent="0.35">
      <c r="A417" t="s">
        <v>1221</v>
      </c>
      <c r="B417" t="s">
        <v>595</v>
      </c>
    </row>
    <row r="418" spans="1:2" x14ac:dyDescent="0.35">
      <c r="A418" t="s">
        <v>1227</v>
      </c>
      <c r="B418" t="s">
        <v>595</v>
      </c>
    </row>
    <row r="419" spans="1:2" x14ac:dyDescent="0.35">
      <c r="A419" t="s">
        <v>1023</v>
      </c>
      <c r="B419" t="s">
        <v>632</v>
      </c>
    </row>
    <row r="420" spans="1:2" x14ac:dyDescent="0.35">
      <c r="A420" t="s">
        <v>1023</v>
      </c>
      <c r="B420" t="s">
        <v>632</v>
      </c>
    </row>
    <row r="421" spans="1:2" x14ac:dyDescent="0.35">
      <c r="A421" t="s">
        <v>1023</v>
      </c>
      <c r="B421" t="s">
        <v>632</v>
      </c>
    </row>
    <row r="422" spans="1:2" x14ac:dyDescent="0.35">
      <c r="A422" t="s">
        <v>1023</v>
      </c>
      <c r="B422" t="s">
        <v>632</v>
      </c>
    </row>
    <row r="423" spans="1:2" x14ac:dyDescent="0.35">
      <c r="A423" t="s">
        <v>1023</v>
      </c>
      <c r="B423" t="s">
        <v>632</v>
      </c>
    </row>
    <row r="424" spans="1:2" x14ac:dyDescent="0.35">
      <c r="A424" t="s">
        <v>1023</v>
      </c>
      <c r="B424" t="s">
        <v>632</v>
      </c>
    </row>
    <row r="425" spans="1:2" x14ac:dyDescent="0.35">
      <c r="A425" t="s">
        <v>1023</v>
      </c>
      <c r="B425" t="s">
        <v>632</v>
      </c>
    </row>
    <row r="426" spans="1:2" x14ac:dyDescent="0.35">
      <c r="A426" t="s">
        <v>1023</v>
      </c>
      <c r="B426" t="s">
        <v>632</v>
      </c>
    </row>
    <row r="427" spans="1:2" x14ac:dyDescent="0.35">
      <c r="A427" t="s">
        <v>1239</v>
      </c>
      <c r="B427" t="s">
        <v>1242</v>
      </c>
    </row>
    <row r="428" spans="1:2" x14ac:dyDescent="0.35">
      <c r="A428" t="s">
        <v>1244</v>
      </c>
      <c r="B428" t="s">
        <v>1248</v>
      </c>
    </row>
    <row r="429" spans="1:2" x14ac:dyDescent="0.35">
      <c r="A429" t="s">
        <v>1244</v>
      </c>
      <c r="B429" t="s">
        <v>1248</v>
      </c>
    </row>
    <row r="430" spans="1:2" x14ac:dyDescent="0.35">
      <c r="A430" t="s">
        <v>1244</v>
      </c>
      <c r="B430" t="s">
        <v>1248</v>
      </c>
    </row>
    <row r="431" spans="1:2" x14ac:dyDescent="0.35">
      <c r="A431" t="s">
        <v>1244</v>
      </c>
      <c r="B431" t="s">
        <v>1248</v>
      </c>
    </row>
    <row r="432" spans="1:2" x14ac:dyDescent="0.35">
      <c r="A432" t="s">
        <v>1244</v>
      </c>
      <c r="B432" t="s">
        <v>1248</v>
      </c>
    </row>
    <row r="433" spans="1:2" x14ac:dyDescent="0.35">
      <c r="A433" t="s">
        <v>1254</v>
      </c>
      <c r="B433" t="s">
        <v>138</v>
      </c>
    </row>
    <row r="434" spans="1:2" x14ac:dyDescent="0.35">
      <c r="A434" t="s">
        <v>1254</v>
      </c>
      <c r="B434" t="s">
        <v>138</v>
      </c>
    </row>
    <row r="435" spans="1:2" x14ac:dyDescent="0.35">
      <c r="A435" t="s">
        <v>675</v>
      </c>
      <c r="B435" t="s">
        <v>138</v>
      </c>
    </row>
    <row r="436" spans="1:2" x14ac:dyDescent="0.35">
      <c r="A436" t="s">
        <v>679</v>
      </c>
      <c r="B436" t="s">
        <v>138</v>
      </c>
    </row>
    <row r="437" spans="1:2" x14ac:dyDescent="0.35">
      <c r="A437" t="s">
        <v>1262</v>
      </c>
      <c r="B437" t="s">
        <v>589</v>
      </c>
    </row>
    <row r="438" spans="1:2" x14ac:dyDescent="0.35">
      <c r="A438" t="s">
        <v>1262</v>
      </c>
      <c r="B438" t="s">
        <v>589</v>
      </c>
    </row>
    <row r="439" spans="1:2" x14ac:dyDescent="0.35">
      <c r="A439" t="s">
        <v>1262</v>
      </c>
      <c r="B439" t="s">
        <v>589</v>
      </c>
    </row>
    <row r="440" spans="1:2" x14ac:dyDescent="0.35">
      <c r="A440" t="s">
        <v>1262</v>
      </c>
      <c r="B440" t="s">
        <v>589</v>
      </c>
    </row>
    <row r="441" spans="1:2" x14ac:dyDescent="0.35">
      <c r="A441" t="s">
        <v>1262</v>
      </c>
      <c r="B441" t="s">
        <v>589</v>
      </c>
    </row>
    <row r="442" spans="1:2" x14ac:dyDescent="0.35">
      <c r="A442" t="s">
        <v>1271</v>
      </c>
      <c r="B442" t="s">
        <v>589</v>
      </c>
    </row>
    <row r="443" spans="1:2" x14ac:dyDescent="0.35">
      <c r="A443" t="s">
        <v>1271</v>
      </c>
      <c r="B443" t="s">
        <v>589</v>
      </c>
    </row>
    <row r="444" spans="1:2" x14ac:dyDescent="0.35">
      <c r="A444" t="s">
        <v>1277</v>
      </c>
      <c r="B444" t="s">
        <v>589</v>
      </c>
    </row>
    <row r="445" spans="1:2" x14ac:dyDescent="0.35">
      <c r="A445" t="s">
        <v>1277</v>
      </c>
      <c r="B445" t="s">
        <v>589</v>
      </c>
    </row>
    <row r="446" spans="1:2" x14ac:dyDescent="0.35">
      <c r="A446" t="s">
        <v>1277</v>
      </c>
      <c r="B446" t="s">
        <v>589</v>
      </c>
    </row>
    <row r="447" spans="1:2" x14ac:dyDescent="0.35">
      <c r="A447" t="s">
        <v>1277</v>
      </c>
      <c r="B447" t="s">
        <v>589</v>
      </c>
    </row>
    <row r="448" spans="1:2" x14ac:dyDescent="0.35">
      <c r="A448" t="s">
        <v>1277</v>
      </c>
      <c r="B448" t="s">
        <v>589</v>
      </c>
    </row>
    <row r="449" spans="1:2" x14ac:dyDescent="0.35">
      <c r="A449" t="s">
        <v>1277</v>
      </c>
      <c r="B449" t="s">
        <v>589</v>
      </c>
    </row>
    <row r="450" spans="1:2" x14ac:dyDescent="0.35">
      <c r="A450" t="s">
        <v>1277</v>
      </c>
      <c r="B450" t="s">
        <v>589</v>
      </c>
    </row>
    <row r="451" spans="1:2" x14ac:dyDescent="0.35">
      <c r="A451" t="s">
        <v>1277</v>
      </c>
      <c r="B451" t="s">
        <v>589</v>
      </c>
    </row>
    <row r="452" spans="1:2" x14ac:dyDescent="0.35">
      <c r="A452" t="s">
        <v>1277</v>
      </c>
      <c r="B452" t="s">
        <v>589</v>
      </c>
    </row>
    <row r="453" spans="1:2" x14ac:dyDescent="0.35">
      <c r="A453" t="s">
        <v>1277</v>
      </c>
      <c r="B453" t="s">
        <v>589</v>
      </c>
    </row>
    <row r="454" spans="1:2" x14ac:dyDescent="0.35">
      <c r="A454" t="s">
        <v>1277</v>
      </c>
      <c r="B454" t="s">
        <v>589</v>
      </c>
    </row>
    <row r="455" spans="1:2" x14ac:dyDescent="0.35">
      <c r="A455" t="s">
        <v>1277</v>
      </c>
      <c r="B455" t="s">
        <v>589</v>
      </c>
    </row>
    <row r="456" spans="1:2" x14ac:dyDescent="0.35">
      <c r="A456" t="s">
        <v>1293</v>
      </c>
      <c r="B456" t="s">
        <v>589</v>
      </c>
    </row>
    <row r="457" spans="1:2" x14ac:dyDescent="0.35">
      <c r="A457" t="s">
        <v>1293</v>
      </c>
      <c r="B457" t="s">
        <v>589</v>
      </c>
    </row>
    <row r="458" spans="1:2" x14ac:dyDescent="0.35">
      <c r="A458" t="s">
        <v>1293</v>
      </c>
      <c r="B458" t="s">
        <v>589</v>
      </c>
    </row>
    <row r="459" spans="1:2" x14ac:dyDescent="0.35">
      <c r="A459" t="s">
        <v>1293</v>
      </c>
      <c r="B459" t="s">
        <v>589</v>
      </c>
    </row>
    <row r="460" spans="1:2" x14ac:dyDescent="0.35">
      <c r="A460" t="s">
        <v>1293</v>
      </c>
      <c r="B460" t="s">
        <v>589</v>
      </c>
    </row>
    <row r="461" spans="1:2" x14ac:dyDescent="0.35">
      <c r="A461" t="s">
        <v>1293</v>
      </c>
      <c r="B461" t="s">
        <v>589</v>
      </c>
    </row>
    <row r="462" spans="1:2" x14ac:dyDescent="0.35">
      <c r="A462" t="s">
        <v>1293</v>
      </c>
      <c r="B462" t="s">
        <v>589</v>
      </c>
    </row>
    <row r="463" spans="1:2" x14ac:dyDescent="0.35">
      <c r="A463" t="s">
        <v>1303</v>
      </c>
      <c r="B463" t="s">
        <v>589</v>
      </c>
    </row>
    <row r="464" spans="1:2" x14ac:dyDescent="0.35">
      <c r="A464" t="s">
        <v>1303</v>
      </c>
      <c r="B464" t="s">
        <v>589</v>
      </c>
    </row>
    <row r="465" spans="1:2" x14ac:dyDescent="0.35">
      <c r="A465" t="s">
        <v>1303</v>
      </c>
      <c r="B465" t="s">
        <v>589</v>
      </c>
    </row>
    <row r="466" spans="1:2" x14ac:dyDescent="0.35">
      <c r="A466" t="s">
        <v>1303</v>
      </c>
      <c r="B466" t="s">
        <v>589</v>
      </c>
    </row>
    <row r="467" spans="1:2" x14ac:dyDescent="0.35">
      <c r="A467" t="s">
        <v>1303</v>
      </c>
      <c r="B467" t="s">
        <v>589</v>
      </c>
    </row>
    <row r="468" spans="1:2" x14ac:dyDescent="0.35">
      <c r="A468" t="s">
        <v>1303</v>
      </c>
      <c r="B468" t="s">
        <v>589</v>
      </c>
    </row>
    <row r="469" spans="1:2" x14ac:dyDescent="0.35">
      <c r="A469" t="s">
        <v>1303</v>
      </c>
      <c r="B469" t="s">
        <v>589</v>
      </c>
    </row>
    <row r="470" spans="1:2" x14ac:dyDescent="0.35">
      <c r="A470" t="s">
        <v>1313</v>
      </c>
      <c r="B470" t="s">
        <v>589</v>
      </c>
    </row>
    <row r="471" spans="1:2" x14ac:dyDescent="0.35">
      <c r="A471" t="s">
        <v>1088</v>
      </c>
      <c r="B471" t="s">
        <v>632</v>
      </c>
    </row>
    <row r="472" spans="1:2" x14ac:dyDescent="0.35">
      <c r="A472" t="s">
        <v>1088</v>
      </c>
      <c r="B472" t="s">
        <v>632</v>
      </c>
    </row>
    <row r="473" spans="1:2" x14ac:dyDescent="0.35">
      <c r="A473" t="s">
        <v>1088</v>
      </c>
      <c r="B473" t="s">
        <v>632</v>
      </c>
    </row>
    <row r="474" spans="1:2" x14ac:dyDescent="0.35">
      <c r="A474" t="s">
        <v>1088</v>
      </c>
      <c r="B474" t="s">
        <v>632</v>
      </c>
    </row>
    <row r="475" spans="1:2" x14ac:dyDescent="0.35">
      <c r="A475" t="s">
        <v>1088</v>
      </c>
      <c r="B475" t="s">
        <v>632</v>
      </c>
    </row>
    <row r="476" spans="1:2" x14ac:dyDescent="0.35">
      <c r="A476" t="s">
        <v>1088</v>
      </c>
      <c r="B476" t="s">
        <v>632</v>
      </c>
    </row>
    <row r="477" spans="1:2" x14ac:dyDescent="0.35">
      <c r="A477" t="s">
        <v>1088</v>
      </c>
      <c r="B477" t="s">
        <v>632</v>
      </c>
    </row>
    <row r="478" spans="1:2" x14ac:dyDescent="0.35">
      <c r="A478" t="s">
        <v>1088</v>
      </c>
      <c r="B478" t="s">
        <v>632</v>
      </c>
    </row>
    <row r="479" spans="1:2" x14ac:dyDescent="0.35">
      <c r="A479" t="s">
        <v>1088</v>
      </c>
      <c r="B479" t="s">
        <v>632</v>
      </c>
    </row>
    <row r="480" spans="1:2" x14ac:dyDescent="0.35">
      <c r="A480" t="s">
        <v>1088</v>
      </c>
      <c r="B480" t="s">
        <v>632</v>
      </c>
    </row>
    <row r="481" spans="1:2" x14ac:dyDescent="0.35">
      <c r="A481" t="s">
        <v>1088</v>
      </c>
      <c r="B481" t="s">
        <v>632</v>
      </c>
    </row>
    <row r="482" spans="1:2" x14ac:dyDescent="0.35">
      <c r="A482" t="s">
        <v>1088</v>
      </c>
      <c r="B482" t="s">
        <v>632</v>
      </c>
    </row>
    <row r="483" spans="1:2" x14ac:dyDescent="0.35">
      <c r="A483" t="s">
        <v>1088</v>
      </c>
      <c r="B483" t="s">
        <v>632</v>
      </c>
    </row>
    <row r="484" spans="1:2" x14ac:dyDescent="0.35">
      <c r="A484" t="s">
        <v>1088</v>
      </c>
      <c r="B484" t="s">
        <v>632</v>
      </c>
    </row>
    <row r="485" spans="1:2" x14ac:dyDescent="0.35">
      <c r="A485" t="s">
        <v>1088</v>
      </c>
      <c r="B485" t="s">
        <v>632</v>
      </c>
    </row>
    <row r="486" spans="1:2" x14ac:dyDescent="0.35">
      <c r="A486" t="s">
        <v>1088</v>
      </c>
      <c r="B486" t="s">
        <v>632</v>
      </c>
    </row>
    <row r="487" spans="1:2" x14ac:dyDescent="0.35">
      <c r="A487" t="s">
        <v>1088</v>
      </c>
      <c r="B487" t="s">
        <v>632</v>
      </c>
    </row>
    <row r="488" spans="1:2" x14ac:dyDescent="0.35">
      <c r="A488" t="s">
        <v>1088</v>
      </c>
      <c r="B488" t="s">
        <v>632</v>
      </c>
    </row>
    <row r="489" spans="1:2" x14ac:dyDescent="0.35">
      <c r="A489" t="s">
        <v>1088</v>
      </c>
      <c r="B489" t="s">
        <v>632</v>
      </c>
    </row>
    <row r="490" spans="1:2" x14ac:dyDescent="0.35">
      <c r="A490" t="s">
        <v>1088</v>
      </c>
      <c r="B490" t="s">
        <v>632</v>
      </c>
    </row>
    <row r="491" spans="1:2" x14ac:dyDescent="0.35">
      <c r="A491" t="s">
        <v>1088</v>
      </c>
      <c r="B491" t="s">
        <v>632</v>
      </c>
    </row>
    <row r="492" spans="1:2" x14ac:dyDescent="0.35">
      <c r="A492" t="s">
        <v>1088</v>
      </c>
      <c r="B492" t="s">
        <v>632</v>
      </c>
    </row>
    <row r="493" spans="1:2" x14ac:dyDescent="0.35">
      <c r="A493" t="s">
        <v>1088</v>
      </c>
      <c r="B493" t="s">
        <v>632</v>
      </c>
    </row>
    <row r="494" spans="1:2" x14ac:dyDescent="0.35">
      <c r="A494" t="s">
        <v>1088</v>
      </c>
      <c r="B494" t="s">
        <v>632</v>
      </c>
    </row>
    <row r="495" spans="1:2" x14ac:dyDescent="0.35">
      <c r="A495" t="s">
        <v>1088</v>
      </c>
      <c r="B495" t="s">
        <v>632</v>
      </c>
    </row>
    <row r="496" spans="1:2" x14ac:dyDescent="0.35">
      <c r="A496" t="s">
        <v>1088</v>
      </c>
      <c r="B496" t="s">
        <v>632</v>
      </c>
    </row>
    <row r="497" spans="1:2" x14ac:dyDescent="0.35">
      <c r="A497" t="s">
        <v>1088</v>
      </c>
      <c r="B497" t="s">
        <v>632</v>
      </c>
    </row>
    <row r="498" spans="1:2" x14ac:dyDescent="0.35">
      <c r="A498" t="s">
        <v>1088</v>
      </c>
      <c r="B498" t="s">
        <v>632</v>
      </c>
    </row>
    <row r="499" spans="1:2" x14ac:dyDescent="0.35">
      <c r="A499" t="s">
        <v>1088</v>
      </c>
      <c r="B499" t="s">
        <v>632</v>
      </c>
    </row>
    <row r="500" spans="1:2" x14ac:dyDescent="0.35">
      <c r="A500" t="s">
        <v>1345</v>
      </c>
      <c r="B500" t="s">
        <v>688</v>
      </c>
    </row>
    <row r="501" spans="1:2" x14ac:dyDescent="0.35">
      <c r="A501" t="s">
        <v>1345</v>
      </c>
      <c r="B501" t="s">
        <v>688</v>
      </c>
    </row>
    <row r="502" spans="1:2" x14ac:dyDescent="0.35">
      <c r="A502" t="s">
        <v>1345</v>
      </c>
      <c r="B502" t="s">
        <v>688</v>
      </c>
    </row>
    <row r="503" spans="1:2" x14ac:dyDescent="0.35">
      <c r="A503" t="s">
        <v>1351</v>
      </c>
      <c r="B503" t="s">
        <v>589</v>
      </c>
    </row>
    <row r="504" spans="1:2" x14ac:dyDescent="0.35">
      <c r="A504" t="s">
        <v>1351</v>
      </c>
      <c r="B504" t="s">
        <v>589</v>
      </c>
    </row>
    <row r="505" spans="1:2" x14ac:dyDescent="0.35">
      <c r="A505" t="s">
        <v>1351</v>
      </c>
      <c r="B505" t="s">
        <v>589</v>
      </c>
    </row>
    <row r="506" spans="1:2" x14ac:dyDescent="0.35">
      <c r="A506" t="s">
        <v>1351</v>
      </c>
      <c r="B506" t="s">
        <v>589</v>
      </c>
    </row>
    <row r="507" spans="1:2" x14ac:dyDescent="0.35">
      <c r="A507" t="s">
        <v>1351</v>
      </c>
      <c r="B507" t="s">
        <v>589</v>
      </c>
    </row>
    <row r="508" spans="1:2" x14ac:dyDescent="0.35">
      <c r="A508" t="s">
        <v>1351</v>
      </c>
      <c r="B508" t="s">
        <v>589</v>
      </c>
    </row>
    <row r="509" spans="1:2" x14ac:dyDescent="0.35">
      <c r="A509" t="s">
        <v>1351</v>
      </c>
      <c r="B509" t="s">
        <v>589</v>
      </c>
    </row>
    <row r="510" spans="1:2" x14ac:dyDescent="0.35">
      <c r="A510" t="s">
        <v>1351</v>
      </c>
      <c r="B510" t="s">
        <v>589</v>
      </c>
    </row>
    <row r="511" spans="1:2" x14ac:dyDescent="0.35">
      <c r="A511" t="s">
        <v>1351</v>
      </c>
      <c r="B511" t="s">
        <v>589</v>
      </c>
    </row>
    <row r="512" spans="1:2" x14ac:dyDescent="0.35">
      <c r="A512" t="s">
        <v>1351</v>
      </c>
      <c r="B512" t="s">
        <v>589</v>
      </c>
    </row>
    <row r="513" spans="1:2" x14ac:dyDescent="0.35">
      <c r="A513" t="s">
        <v>1351</v>
      </c>
      <c r="B513" t="s">
        <v>589</v>
      </c>
    </row>
    <row r="514" spans="1:2" x14ac:dyDescent="0.35">
      <c r="A514" t="s">
        <v>1369</v>
      </c>
      <c r="B514" t="s">
        <v>589</v>
      </c>
    </row>
    <row r="515" spans="1:2" x14ac:dyDescent="0.35">
      <c r="A515" t="s">
        <v>1369</v>
      </c>
      <c r="B515" t="s">
        <v>589</v>
      </c>
    </row>
    <row r="516" spans="1:2" x14ac:dyDescent="0.35">
      <c r="A516" t="s">
        <v>1369</v>
      </c>
      <c r="B516" t="s">
        <v>589</v>
      </c>
    </row>
    <row r="517" spans="1:2" x14ac:dyDescent="0.35">
      <c r="A517" t="s">
        <v>1369</v>
      </c>
      <c r="B517" t="s">
        <v>589</v>
      </c>
    </row>
    <row r="518" spans="1:2" x14ac:dyDescent="0.35">
      <c r="A518" t="s">
        <v>1369</v>
      </c>
      <c r="B518" t="s">
        <v>589</v>
      </c>
    </row>
    <row r="519" spans="1:2" x14ac:dyDescent="0.35">
      <c r="A519" t="s">
        <v>1379</v>
      </c>
      <c r="B519" t="s">
        <v>589</v>
      </c>
    </row>
    <row r="520" spans="1:2" x14ac:dyDescent="0.35">
      <c r="A520" t="s">
        <v>1379</v>
      </c>
      <c r="B520" t="s">
        <v>589</v>
      </c>
    </row>
    <row r="521" spans="1:2" x14ac:dyDescent="0.35">
      <c r="A521" t="s">
        <v>1379</v>
      </c>
      <c r="B521" t="s">
        <v>589</v>
      </c>
    </row>
    <row r="522" spans="1:2" x14ac:dyDescent="0.35">
      <c r="A522" t="s">
        <v>1384</v>
      </c>
      <c r="B522" t="s">
        <v>595</v>
      </c>
    </row>
    <row r="523" spans="1:2" x14ac:dyDescent="0.35">
      <c r="A523" t="s">
        <v>1384</v>
      </c>
      <c r="B523" t="s">
        <v>595</v>
      </c>
    </row>
    <row r="524" spans="1:2" x14ac:dyDescent="0.35">
      <c r="A524" t="s">
        <v>1384</v>
      </c>
      <c r="B524" t="s">
        <v>595</v>
      </c>
    </row>
    <row r="525" spans="1:2" x14ac:dyDescent="0.35">
      <c r="A525" t="s">
        <v>1384</v>
      </c>
      <c r="B525" t="s">
        <v>595</v>
      </c>
    </row>
    <row r="526" spans="1:2" x14ac:dyDescent="0.35">
      <c r="A526" t="s">
        <v>1384</v>
      </c>
      <c r="B526" t="s">
        <v>595</v>
      </c>
    </row>
    <row r="527" spans="1:2" x14ac:dyDescent="0.35">
      <c r="A527" t="s">
        <v>1384</v>
      </c>
      <c r="B527" t="s">
        <v>595</v>
      </c>
    </row>
    <row r="528" spans="1:2" x14ac:dyDescent="0.35">
      <c r="A528" t="s">
        <v>180</v>
      </c>
      <c r="B528" t="s">
        <v>178</v>
      </c>
    </row>
    <row r="529" spans="1:2" x14ac:dyDescent="0.35">
      <c r="A529" t="s">
        <v>1395</v>
      </c>
      <c r="B529" t="s">
        <v>583</v>
      </c>
    </row>
    <row r="530" spans="1:2" x14ac:dyDescent="0.35">
      <c r="A530" t="s">
        <v>1400</v>
      </c>
      <c r="B530" t="s">
        <v>589</v>
      </c>
    </row>
    <row r="531" spans="1:2" x14ac:dyDescent="0.35">
      <c r="A531" t="s">
        <v>626</v>
      </c>
      <c r="B531" t="s">
        <v>632</v>
      </c>
    </row>
    <row r="532" spans="1:2" x14ac:dyDescent="0.35">
      <c r="A532" t="s">
        <v>626</v>
      </c>
      <c r="B532" t="s">
        <v>632</v>
      </c>
    </row>
    <row r="533" spans="1:2" x14ac:dyDescent="0.35">
      <c r="A533" t="s">
        <v>966</v>
      </c>
      <c r="B533" t="s">
        <v>632</v>
      </c>
    </row>
    <row r="534" spans="1:2" x14ac:dyDescent="0.35">
      <c r="A534" t="s">
        <v>1001</v>
      </c>
      <c r="B534" t="s">
        <v>632</v>
      </c>
    </row>
    <row r="535" spans="1:2" x14ac:dyDescent="0.35">
      <c r="A535" t="s">
        <v>606</v>
      </c>
      <c r="B535" t="s">
        <v>138</v>
      </c>
    </row>
    <row r="536" spans="1:2" x14ac:dyDescent="0.35">
      <c r="A536" t="s">
        <v>606</v>
      </c>
      <c r="B536" t="s">
        <v>138</v>
      </c>
    </row>
    <row r="537" spans="1:2" x14ac:dyDescent="0.35">
      <c r="A537" t="s">
        <v>644</v>
      </c>
      <c r="B537" t="s">
        <v>632</v>
      </c>
    </row>
    <row r="538" spans="1:2" x14ac:dyDescent="0.35">
      <c r="A538" t="s">
        <v>644</v>
      </c>
      <c r="B538" t="s">
        <v>632</v>
      </c>
    </row>
    <row r="539" spans="1:2" x14ac:dyDescent="0.35">
      <c r="A539" t="s">
        <v>644</v>
      </c>
      <c r="B539" t="s">
        <v>632</v>
      </c>
    </row>
    <row r="540" spans="1:2" x14ac:dyDescent="0.35">
      <c r="A540" t="s">
        <v>644</v>
      </c>
      <c r="B540" t="s">
        <v>632</v>
      </c>
    </row>
    <row r="541" spans="1:2" x14ac:dyDescent="0.35">
      <c r="A541" t="s">
        <v>644</v>
      </c>
      <c r="B541" t="s">
        <v>632</v>
      </c>
    </row>
    <row r="542" spans="1:2" x14ac:dyDescent="0.35">
      <c r="A542" t="s">
        <v>644</v>
      </c>
      <c r="B542" t="s">
        <v>632</v>
      </c>
    </row>
    <row r="543" spans="1:2" x14ac:dyDescent="0.35">
      <c r="A543" t="s">
        <v>644</v>
      </c>
      <c r="B543" t="s">
        <v>632</v>
      </c>
    </row>
    <row r="544" spans="1:2" x14ac:dyDescent="0.35">
      <c r="A544" t="s">
        <v>644</v>
      </c>
      <c r="B544" t="s">
        <v>632</v>
      </c>
    </row>
    <row r="545" spans="1:2" x14ac:dyDescent="0.35">
      <c r="A545" t="s">
        <v>644</v>
      </c>
      <c r="B545" t="s">
        <v>632</v>
      </c>
    </row>
    <row r="546" spans="1:2" x14ac:dyDescent="0.35">
      <c r="A546" t="s">
        <v>644</v>
      </c>
      <c r="B546" t="s">
        <v>632</v>
      </c>
    </row>
    <row r="547" spans="1:2" x14ac:dyDescent="0.35">
      <c r="A547" t="s">
        <v>644</v>
      </c>
      <c r="B547" t="s">
        <v>632</v>
      </c>
    </row>
    <row r="548" spans="1:2" x14ac:dyDescent="0.35">
      <c r="A548" t="s">
        <v>644</v>
      </c>
      <c r="B548" t="s">
        <v>632</v>
      </c>
    </row>
    <row r="549" spans="1:2" x14ac:dyDescent="0.35">
      <c r="A549" t="s">
        <v>644</v>
      </c>
      <c r="B549" t="s">
        <v>632</v>
      </c>
    </row>
    <row r="550" spans="1:2" x14ac:dyDescent="0.35">
      <c r="A550" t="s">
        <v>644</v>
      </c>
      <c r="B550" t="s">
        <v>632</v>
      </c>
    </row>
    <row r="551" spans="1:2" x14ac:dyDescent="0.35">
      <c r="A551" t="s">
        <v>644</v>
      </c>
      <c r="B551" t="s">
        <v>632</v>
      </c>
    </row>
    <row r="552" spans="1:2" x14ac:dyDescent="0.35">
      <c r="A552" t="s">
        <v>644</v>
      </c>
      <c r="B552" t="s">
        <v>632</v>
      </c>
    </row>
    <row r="553" spans="1:2" x14ac:dyDescent="0.35">
      <c r="A553" t="s">
        <v>644</v>
      </c>
      <c r="B553" t="s">
        <v>632</v>
      </c>
    </row>
    <row r="554" spans="1:2" x14ac:dyDescent="0.35">
      <c r="A554" t="s">
        <v>644</v>
      </c>
      <c r="B554" t="s">
        <v>632</v>
      </c>
    </row>
    <row r="555" spans="1:2" x14ac:dyDescent="0.35">
      <c r="A555" t="s">
        <v>644</v>
      </c>
      <c r="B555" t="s">
        <v>632</v>
      </c>
    </row>
    <row r="556" spans="1:2" x14ac:dyDescent="0.35">
      <c r="A556" t="s">
        <v>644</v>
      </c>
      <c r="B556" t="s">
        <v>632</v>
      </c>
    </row>
    <row r="557" spans="1:2" x14ac:dyDescent="0.35">
      <c r="A557" t="s">
        <v>644</v>
      </c>
      <c r="B557" t="s">
        <v>632</v>
      </c>
    </row>
    <row r="558" spans="1:2" x14ac:dyDescent="0.35">
      <c r="A558" t="s">
        <v>966</v>
      </c>
      <c r="B558" t="s">
        <v>632</v>
      </c>
    </row>
    <row r="559" spans="1:2" x14ac:dyDescent="0.35">
      <c r="A559" t="s">
        <v>966</v>
      </c>
      <c r="B559" t="s">
        <v>632</v>
      </c>
    </row>
    <row r="560" spans="1:2" x14ac:dyDescent="0.35">
      <c r="A560" t="s">
        <v>966</v>
      </c>
      <c r="B560" t="s">
        <v>632</v>
      </c>
    </row>
    <row r="561" spans="1:2" x14ac:dyDescent="0.35">
      <c r="A561" t="s">
        <v>966</v>
      </c>
      <c r="B561" t="s">
        <v>632</v>
      </c>
    </row>
    <row r="562" spans="1:2" x14ac:dyDescent="0.35">
      <c r="A562" t="s">
        <v>966</v>
      </c>
      <c r="B562" t="s">
        <v>632</v>
      </c>
    </row>
    <row r="563" spans="1:2" x14ac:dyDescent="0.35">
      <c r="A563" t="s">
        <v>966</v>
      </c>
      <c r="B563" t="s">
        <v>632</v>
      </c>
    </row>
    <row r="564" spans="1:2" x14ac:dyDescent="0.35">
      <c r="A564" t="s">
        <v>966</v>
      </c>
      <c r="B564" t="s">
        <v>632</v>
      </c>
    </row>
    <row r="565" spans="1:2" x14ac:dyDescent="0.35">
      <c r="A565" t="s">
        <v>966</v>
      </c>
      <c r="B565" t="s">
        <v>632</v>
      </c>
    </row>
    <row r="566" spans="1:2" x14ac:dyDescent="0.35">
      <c r="A566" t="s">
        <v>966</v>
      </c>
      <c r="B566" t="s">
        <v>632</v>
      </c>
    </row>
    <row r="567" spans="1:2" x14ac:dyDescent="0.35">
      <c r="A567" t="s">
        <v>966</v>
      </c>
      <c r="B567" t="s">
        <v>632</v>
      </c>
    </row>
    <row r="568" spans="1:2" x14ac:dyDescent="0.35">
      <c r="A568" t="s">
        <v>966</v>
      </c>
      <c r="B568" t="s">
        <v>632</v>
      </c>
    </row>
    <row r="569" spans="1:2" x14ac:dyDescent="0.35">
      <c r="A569" t="s">
        <v>875</v>
      </c>
      <c r="B569" t="s">
        <v>589</v>
      </c>
    </row>
    <row r="570" spans="1:2" x14ac:dyDescent="0.35">
      <c r="A570" t="s">
        <v>875</v>
      </c>
      <c r="B570" t="s">
        <v>589</v>
      </c>
    </row>
    <row r="571" spans="1:2" x14ac:dyDescent="0.35">
      <c r="A571" t="s">
        <v>875</v>
      </c>
      <c r="B571" t="s">
        <v>589</v>
      </c>
    </row>
    <row r="572" spans="1:2" x14ac:dyDescent="0.35">
      <c r="A572" t="s">
        <v>875</v>
      </c>
      <c r="B572" t="s">
        <v>589</v>
      </c>
    </row>
    <row r="573" spans="1:2" x14ac:dyDescent="0.35">
      <c r="A573" t="s">
        <v>1451</v>
      </c>
      <c r="B573" t="s">
        <v>589</v>
      </c>
    </row>
    <row r="574" spans="1:2" x14ac:dyDescent="0.35">
      <c r="A574" t="s">
        <v>1451</v>
      </c>
      <c r="B574" t="s">
        <v>589</v>
      </c>
    </row>
    <row r="575" spans="1:2" x14ac:dyDescent="0.35">
      <c r="A575" t="s">
        <v>1451</v>
      </c>
      <c r="B575" t="s">
        <v>589</v>
      </c>
    </row>
    <row r="576" spans="1:2" x14ac:dyDescent="0.35">
      <c r="A576" t="s">
        <v>1451</v>
      </c>
      <c r="B576" t="s">
        <v>589</v>
      </c>
    </row>
    <row r="577" spans="1:2" x14ac:dyDescent="0.35">
      <c r="A577" t="s">
        <v>1451</v>
      </c>
      <c r="B577" t="s">
        <v>589</v>
      </c>
    </row>
    <row r="578" spans="1:2" x14ac:dyDescent="0.35">
      <c r="A578" t="s">
        <v>1451</v>
      </c>
      <c r="B578" t="s">
        <v>589</v>
      </c>
    </row>
    <row r="579" spans="1:2" x14ac:dyDescent="0.35">
      <c r="A579" t="s">
        <v>1451</v>
      </c>
      <c r="B579" t="s">
        <v>589</v>
      </c>
    </row>
    <row r="580" spans="1:2" x14ac:dyDescent="0.35">
      <c r="A580" t="s">
        <v>1451</v>
      </c>
      <c r="B580" t="s">
        <v>589</v>
      </c>
    </row>
    <row r="581" spans="1:2" x14ac:dyDescent="0.35">
      <c r="A581" t="s">
        <v>1451</v>
      </c>
      <c r="B581" t="s">
        <v>589</v>
      </c>
    </row>
    <row r="582" spans="1:2" x14ac:dyDescent="0.35">
      <c r="A582" t="s">
        <v>1088</v>
      </c>
      <c r="B582" t="s">
        <v>632</v>
      </c>
    </row>
    <row r="583" spans="1:2" x14ac:dyDescent="0.35">
      <c r="A583" t="s">
        <v>1088</v>
      </c>
      <c r="B583" t="s">
        <v>632</v>
      </c>
    </row>
    <row r="584" spans="1:2" x14ac:dyDescent="0.35">
      <c r="A584" t="s">
        <v>1088</v>
      </c>
      <c r="B584" t="s">
        <v>632</v>
      </c>
    </row>
    <row r="585" spans="1:2" x14ac:dyDescent="0.35">
      <c r="A585" t="s">
        <v>1088</v>
      </c>
      <c r="B585" t="s">
        <v>632</v>
      </c>
    </row>
    <row r="586" spans="1:2" x14ac:dyDescent="0.35">
      <c r="A586" t="s">
        <v>1088</v>
      </c>
      <c r="B586" t="s">
        <v>632</v>
      </c>
    </row>
    <row r="587" spans="1:2" x14ac:dyDescent="0.35">
      <c r="A587" t="s">
        <v>1469</v>
      </c>
      <c r="B587" t="s">
        <v>575</v>
      </c>
    </row>
    <row r="588" spans="1:2" x14ac:dyDescent="0.35">
      <c r="A588" t="s">
        <v>1469</v>
      </c>
      <c r="B588" t="s">
        <v>575</v>
      </c>
    </row>
    <row r="589" spans="1:2" x14ac:dyDescent="0.35">
      <c r="A589" t="s">
        <v>1469</v>
      </c>
      <c r="B589" t="s">
        <v>575</v>
      </c>
    </row>
    <row r="590" spans="1:2" x14ac:dyDescent="0.35">
      <c r="A590" t="s">
        <v>1469</v>
      </c>
      <c r="B590" t="s">
        <v>575</v>
      </c>
    </row>
    <row r="591" spans="1:2" x14ac:dyDescent="0.35">
      <c r="A591" t="s">
        <v>1469</v>
      </c>
      <c r="B591" t="s">
        <v>575</v>
      </c>
    </row>
    <row r="592" spans="1:2" x14ac:dyDescent="0.35">
      <c r="A592" t="s">
        <v>1469</v>
      </c>
      <c r="B592" t="s">
        <v>575</v>
      </c>
    </row>
    <row r="593" spans="1:2" x14ac:dyDescent="0.35">
      <c r="A593" t="s">
        <v>1469</v>
      </c>
      <c r="B593" t="s">
        <v>575</v>
      </c>
    </row>
    <row r="594" spans="1:2" x14ac:dyDescent="0.35">
      <c r="A594" t="s">
        <v>1478</v>
      </c>
      <c r="B594" t="s">
        <v>575</v>
      </c>
    </row>
    <row r="595" spans="1:2" x14ac:dyDescent="0.35">
      <c r="A595" t="s">
        <v>1478</v>
      </c>
      <c r="B595" t="s">
        <v>575</v>
      </c>
    </row>
    <row r="596" spans="1:2" x14ac:dyDescent="0.35">
      <c r="A596" t="s">
        <v>1478</v>
      </c>
      <c r="B596" t="s">
        <v>575</v>
      </c>
    </row>
    <row r="597" spans="1:2" x14ac:dyDescent="0.35">
      <c r="A597" t="s">
        <v>1478</v>
      </c>
      <c r="B597" t="s">
        <v>575</v>
      </c>
    </row>
    <row r="598" spans="1:2" x14ac:dyDescent="0.35">
      <c r="A598" t="s">
        <v>1478</v>
      </c>
      <c r="B598" t="s">
        <v>575</v>
      </c>
    </row>
    <row r="599" spans="1:2" x14ac:dyDescent="0.35">
      <c r="A599" t="s">
        <v>1478</v>
      </c>
      <c r="B599" t="s">
        <v>575</v>
      </c>
    </row>
    <row r="600" spans="1:2" x14ac:dyDescent="0.35">
      <c r="A600" t="s">
        <v>1478</v>
      </c>
      <c r="B600" t="s">
        <v>575</v>
      </c>
    </row>
    <row r="601" spans="1:2" x14ac:dyDescent="0.35">
      <c r="A601" t="s">
        <v>1478</v>
      </c>
      <c r="B601" t="s">
        <v>575</v>
      </c>
    </row>
    <row r="602" spans="1:2" x14ac:dyDescent="0.35">
      <c r="A602" t="s">
        <v>1478</v>
      </c>
      <c r="B602" t="s">
        <v>575</v>
      </c>
    </row>
    <row r="603" spans="1:2" x14ac:dyDescent="0.35">
      <c r="A603" t="s">
        <v>1478</v>
      </c>
      <c r="B603" t="s">
        <v>575</v>
      </c>
    </row>
    <row r="604" spans="1:2" x14ac:dyDescent="0.35">
      <c r="A604" t="s">
        <v>1478</v>
      </c>
      <c r="B604" t="s">
        <v>575</v>
      </c>
    </row>
    <row r="605" spans="1:2" x14ac:dyDescent="0.35">
      <c r="A605" t="s">
        <v>1478</v>
      </c>
      <c r="B605" t="s">
        <v>575</v>
      </c>
    </row>
    <row r="606" spans="1:2" x14ac:dyDescent="0.35">
      <c r="A606" t="s">
        <v>1478</v>
      </c>
      <c r="B606" t="s">
        <v>575</v>
      </c>
    </row>
    <row r="607" spans="1:2" x14ac:dyDescent="0.35">
      <c r="A607" t="s">
        <v>1478</v>
      </c>
      <c r="B607" t="s">
        <v>575</v>
      </c>
    </row>
    <row r="608" spans="1:2" x14ac:dyDescent="0.35">
      <c r="A608" t="s">
        <v>1478</v>
      </c>
      <c r="B608" t="s">
        <v>575</v>
      </c>
    </row>
    <row r="609" spans="1:2" x14ac:dyDescent="0.35">
      <c r="A609" t="s">
        <v>1496</v>
      </c>
      <c r="B609" t="s">
        <v>575</v>
      </c>
    </row>
    <row r="610" spans="1:2" x14ac:dyDescent="0.35">
      <c r="A610" t="s">
        <v>1496</v>
      </c>
      <c r="B610" t="s">
        <v>575</v>
      </c>
    </row>
    <row r="611" spans="1:2" x14ac:dyDescent="0.35">
      <c r="A611" t="s">
        <v>1496</v>
      </c>
      <c r="B611" t="s">
        <v>575</v>
      </c>
    </row>
    <row r="612" spans="1:2" x14ac:dyDescent="0.35">
      <c r="A612" t="s">
        <v>1496</v>
      </c>
      <c r="B612" t="s">
        <v>575</v>
      </c>
    </row>
    <row r="613" spans="1:2" x14ac:dyDescent="0.35">
      <c r="A613" t="s">
        <v>1496</v>
      </c>
      <c r="B613" t="s">
        <v>575</v>
      </c>
    </row>
    <row r="614" spans="1:2" x14ac:dyDescent="0.35">
      <c r="A614" t="s">
        <v>1496</v>
      </c>
      <c r="B614" t="s">
        <v>575</v>
      </c>
    </row>
    <row r="615" spans="1:2" x14ac:dyDescent="0.35">
      <c r="A615" t="s">
        <v>1496</v>
      </c>
      <c r="B615" t="s">
        <v>575</v>
      </c>
    </row>
    <row r="616" spans="1:2" x14ac:dyDescent="0.35">
      <c r="A616" t="s">
        <v>1145</v>
      </c>
    </row>
    <row r="617" spans="1:2" x14ac:dyDescent="0.35">
      <c r="A617" t="s">
        <v>1145</v>
      </c>
    </row>
    <row r="618" spans="1:2" x14ac:dyDescent="0.35">
      <c r="A618" t="s">
        <v>1145</v>
      </c>
    </row>
    <row r="619" spans="1:2" x14ac:dyDescent="0.35">
      <c r="A619" t="s">
        <v>1508</v>
      </c>
    </row>
    <row r="620" spans="1:2" x14ac:dyDescent="0.35">
      <c r="A620" t="s">
        <v>1508</v>
      </c>
    </row>
    <row r="621" spans="1:2" x14ac:dyDescent="0.35">
      <c r="A621" t="s">
        <v>1508</v>
      </c>
    </row>
    <row r="622" spans="1:2" x14ac:dyDescent="0.35">
      <c r="A622" t="s">
        <v>99</v>
      </c>
    </row>
    <row r="623" spans="1:2" x14ac:dyDescent="0.35">
      <c r="A623" t="s">
        <v>99</v>
      </c>
    </row>
    <row r="624" spans="1:2" x14ac:dyDescent="0.35">
      <c r="A624" t="s">
        <v>99</v>
      </c>
    </row>
    <row r="625" spans="1:1" x14ac:dyDescent="0.35">
      <c r="A625" t="s">
        <v>99</v>
      </c>
    </row>
    <row r="626" spans="1:1" x14ac:dyDescent="0.35">
      <c r="A626" t="s">
        <v>1517</v>
      </c>
    </row>
    <row r="627" spans="1:1" x14ac:dyDescent="0.35">
      <c r="A627" t="s">
        <v>1520</v>
      </c>
    </row>
    <row r="628" spans="1:1" x14ac:dyDescent="0.35">
      <c r="A628" t="s">
        <v>99</v>
      </c>
    </row>
    <row r="629" spans="1:1" x14ac:dyDescent="0.35">
      <c r="A629" t="s">
        <v>99</v>
      </c>
    </row>
    <row r="630" spans="1:1" x14ac:dyDescent="0.35">
      <c r="A630" t="s">
        <v>109</v>
      </c>
    </row>
    <row r="631" spans="1:1" x14ac:dyDescent="0.35">
      <c r="A631" t="s">
        <v>109</v>
      </c>
    </row>
    <row r="632" spans="1:1" x14ac:dyDescent="0.35">
      <c r="A632" t="s">
        <v>109</v>
      </c>
    </row>
    <row r="633" spans="1:1" x14ac:dyDescent="0.35">
      <c r="A633" t="s">
        <v>109</v>
      </c>
    </row>
    <row r="634" spans="1:1" x14ac:dyDescent="0.35">
      <c r="A634" t="s">
        <v>109</v>
      </c>
    </row>
    <row r="635" spans="1:1" x14ac:dyDescent="0.35">
      <c r="A635" t="s">
        <v>109</v>
      </c>
    </row>
    <row r="636" spans="1:1" x14ac:dyDescent="0.35">
      <c r="A636" t="s">
        <v>109</v>
      </c>
    </row>
    <row r="637" spans="1:1" x14ac:dyDescent="0.35">
      <c r="A637" t="s">
        <v>109</v>
      </c>
    </row>
    <row r="638" spans="1:1" x14ac:dyDescent="0.35">
      <c r="A638" t="s">
        <v>109</v>
      </c>
    </row>
    <row r="639" spans="1:1" x14ac:dyDescent="0.35">
      <c r="A639" t="s">
        <v>109</v>
      </c>
    </row>
    <row r="640" spans="1:1" x14ac:dyDescent="0.35">
      <c r="A640" t="s">
        <v>109</v>
      </c>
    </row>
    <row r="641" spans="1:2" x14ac:dyDescent="0.35">
      <c r="A641" t="s">
        <v>109</v>
      </c>
    </row>
    <row r="642" spans="1:2" x14ac:dyDescent="0.35">
      <c r="A642" t="s">
        <v>109</v>
      </c>
    </row>
    <row r="643" spans="1:2" x14ac:dyDescent="0.35">
      <c r="A643" t="s">
        <v>109</v>
      </c>
    </row>
    <row r="644" spans="1:2" x14ac:dyDescent="0.35">
      <c r="A644" t="s">
        <v>109</v>
      </c>
    </row>
    <row r="645" spans="1:2" x14ac:dyDescent="0.35">
      <c r="A645" t="s">
        <v>109</v>
      </c>
    </row>
    <row r="646" spans="1:2" x14ac:dyDescent="0.35">
      <c r="A646" t="s">
        <v>109</v>
      </c>
    </row>
    <row r="647" spans="1:2" x14ac:dyDescent="0.35">
      <c r="A647" t="s">
        <v>109</v>
      </c>
    </row>
    <row r="648" spans="1:2" x14ac:dyDescent="0.35">
      <c r="A648" t="s">
        <v>109</v>
      </c>
    </row>
    <row r="649" spans="1:2" x14ac:dyDescent="0.35">
      <c r="A649" t="s">
        <v>558</v>
      </c>
      <c r="B649" t="s">
        <v>186</v>
      </c>
    </row>
    <row r="650" spans="1:2" x14ac:dyDescent="0.35">
      <c r="A650" t="s">
        <v>1547</v>
      </c>
      <c r="B650" t="s">
        <v>566</v>
      </c>
    </row>
    <row r="651" spans="1:2" x14ac:dyDescent="0.35">
      <c r="A651" t="s">
        <v>1547</v>
      </c>
      <c r="B651" t="s">
        <v>566</v>
      </c>
    </row>
    <row r="652" spans="1:2" x14ac:dyDescent="0.35">
      <c r="A652" t="s">
        <v>1547</v>
      </c>
      <c r="B652" t="s">
        <v>566</v>
      </c>
    </row>
    <row r="653" spans="1:2" x14ac:dyDescent="0.35">
      <c r="A653" t="s">
        <v>1547</v>
      </c>
      <c r="B653" t="s">
        <v>566</v>
      </c>
    </row>
    <row r="654" spans="1:2" x14ac:dyDescent="0.35">
      <c r="A654" t="s">
        <v>1554</v>
      </c>
      <c r="B654" t="s">
        <v>566</v>
      </c>
    </row>
    <row r="655" spans="1:2" x14ac:dyDescent="0.35">
      <c r="A655" t="s">
        <v>1554</v>
      </c>
      <c r="B655" t="s">
        <v>566</v>
      </c>
    </row>
    <row r="656" spans="1:2" x14ac:dyDescent="0.35">
      <c r="A656" t="s">
        <v>1554</v>
      </c>
      <c r="B656" t="s">
        <v>566</v>
      </c>
    </row>
    <row r="657" spans="1:2" x14ac:dyDescent="0.35">
      <c r="A657" t="s">
        <v>204</v>
      </c>
      <c r="B657" t="s">
        <v>566</v>
      </c>
    </row>
    <row r="658" spans="1:2" x14ac:dyDescent="0.35">
      <c r="A658" t="s">
        <v>204</v>
      </c>
      <c r="B658" t="s">
        <v>566</v>
      </c>
    </row>
    <row r="659" spans="1:2" x14ac:dyDescent="0.35">
      <c r="A659" t="s">
        <v>204</v>
      </c>
      <c r="B659" t="s">
        <v>566</v>
      </c>
    </row>
    <row r="660" spans="1:2" x14ac:dyDescent="0.35">
      <c r="A660" t="s">
        <v>204</v>
      </c>
      <c r="B660" t="s">
        <v>566</v>
      </c>
    </row>
    <row r="661" spans="1:2" x14ac:dyDescent="0.35">
      <c r="A661" t="s">
        <v>204</v>
      </c>
      <c r="B661" t="s">
        <v>566</v>
      </c>
    </row>
    <row r="662" spans="1:2" x14ac:dyDescent="0.35">
      <c r="A662" t="s">
        <v>1564</v>
      </c>
      <c r="B662" t="s">
        <v>566</v>
      </c>
    </row>
    <row r="663" spans="1:2" x14ac:dyDescent="0.35">
      <c r="A663" t="s">
        <v>221</v>
      </c>
      <c r="B663" t="s">
        <v>169</v>
      </c>
    </row>
    <row r="664" spans="1:2" x14ac:dyDescent="0.35">
      <c r="A664" t="s">
        <v>221</v>
      </c>
      <c r="B664" t="s">
        <v>169</v>
      </c>
    </row>
    <row r="665" spans="1:2" x14ac:dyDescent="0.35">
      <c r="A665" t="s">
        <v>221</v>
      </c>
      <c r="B665" t="s">
        <v>169</v>
      </c>
    </row>
    <row r="666" spans="1:2" x14ac:dyDescent="0.35">
      <c r="A666" t="s">
        <v>221</v>
      </c>
      <c r="B666" t="s">
        <v>169</v>
      </c>
    </row>
    <row r="667" spans="1:2" x14ac:dyDescent="0.35">
      <c r="A667" t="s">
        <v>221</v>
      </c>
      <c r="B667" t="s">
        <v>169</v>
      </c>
    </row>
    <row r="668" spans="1:2" x14ac:dyDescent="0.35">
      <c r="A668" t="s">
        <v>221</v>
      </c>
      <c r="B668" t="s">
        <v>169</v>
      </c>
    </row>
    <row r="669" spans="1:2" x14ac:dyDescent="0.35">
      <c r="A669" t="s">
        <v>223</v>
      </c>
      <c r="B669" t="s">
        <v>169</v>
      </c>
    </row>
    <row r="670" spans="1:2" x14ac:dyDescent="0.35">
      <c r="A670" t="s">
        <v>223</v>
      </c>
      <c r="B670" t="s">
        <v>169</v>
      </c>
    </row>
    <row r="671" spans="1:2" x14ac:dyDescent="0.35">
      <c r="A671" t="s">
        <v>223</v>
      </c>
      <c r="B671" t="s">
        <v>169</v>
      </c>
    </row>
    <row r="672" spans="1:2" x14ac:dyDescent="0.35">
      <c r="A672" t="s">
        <v>223</v>
      </c>
      <c r="B672" t="s">
        <v>169</v>
      </c>
    </row>
    <row r="673" spans="1:2" x14ac:dyDescent="0.35">
      <c r="A673" t="s">
        <v>223</v>
      </c>
      <c r="B673" t="s">
        <v>169</v>
      </c>
    </row>
    <row r="674" spans="1:2" x14ac:dyDescent="0.35">
      <c r="A674" t="s">
        <v>1580</v>
      </c>
      <c r="B674" t="s">
        <v>186</v>
      </c>
    </row>
    <row r="675" spans="1:2" x14ac:dyDescent="0.35">
      <c r="A675" t="s">
        <v>1580</v>
      </c>
      <c r="B675" t="s">
        <v>186</v>
      </c>
    </row>
    <row r="676" spans="1:2" x14ac:dyDescent="0.35">
      <c r="A676" t="s">
        <v>1580</v>
      </c>
      <c r="B676" t="s">
        <v>186</v>
      </c>
    </row>
    <row r="677" spans="1:2" x14ac:dyDescent="0.35">
      <c r="A677" t="s">
        <v>236</v>
      </c>
      <c r="B677" t="s">
        <v>566</v>
      </c>
    </row>
    <row r="678" spans="1:2" x14ac:dyDescent="0.35">
      <c r="A678" t="s">
        <v>236</v>
      </c>
      <c r="B678" t="s">
        <v>566</v>
      </c>
    </row>
    <row r="679" spans="1:2" x14ac:dyDescent="0.35">
      <c r="A679" t="s">
        <v>236</v>
      </c>
      <c r="B679" t="s">
        <v>566</v>
      </c>
    </row>
    <row r="680" spans="1:2" x14ac:dyDescent="0.35">
      <c r="A680" t="s">
        <v>1588</v>
      </c>
      <c r="B680" t="s">
        <v>566</v>
      </c>
    </row>
    <row r="681" spans="1:2" x14ac:dyDescent="0.35">
      <c r="A681" t="s">
        <v>1588</v>
      </c>
      <c r="B681" t="s">
        <v>566</v>
      </c>
    </row>
    <row r="682" spans="1:2" x14ac:dyDescent="0.35">
      <c r="A682" t="s">
        <v>1588</v>
      </c>
      <c r="B682" t="s">
        <v>566</v>
      </c>
    </row>
    <row r="683" spans="1:2" x14ac:dyDescent="0.35">
      <c r="A683" t="s">
        <v>1588</v>
      </c>
      <c r="B683" t="s">
        <v>566</v>
      </c>
    </row>
    <row r="684" spans="1:2" x14ac:dyDescent="0.35">
      <c r="A684" t="s">
        <v>238</v>
      </c>
      <c r="B684" t="s">
        <v>566</v>
      </c>
    </row>
    <row r="685" spans="1:2" x14ac:dyDescent="0.35">
      <c r="A685" t="s">
        <v>238</v>
      </c>
      <c r="B685" t="s">
        <v>566</v>
      </c>
    </row>
    <row r="686" spans="1:2" x14ac:dyDescent="0.35">
      <c r="A686" t="s">
        <v>238</v>
      </c>
      <c r="B686" t="s">
        <v>566</v>
      </c>
    </row>
    <row r="687" spans="1:2" x14ac:dyDescent="0.35">
      <c r="A687" t="s">
        <v>278</v>
      </c>
      <c r="B687" t="s">
        <v>275</v>
      </c>
    </row>
    <row r="688" spans="1:2" x14ac:dyDescent="0.35">
      <c r="A688" t="s">
        <v>278</v>
      </c>
      <c r="B688" t="s">
        <v>275</v>
      </c>
    </row>
    <row r="689" spans="1:2" x14ac:dyDescent="0.35">
      <c r="A689" t="s">
        <v>1599</v>
      </c>
      <c r="B689" t="s">
        <v>275</v>
      </c>
    </row>
    <row r="690" spans="1:2" x14ac:dyDescent="0.35">
      <c r="A690" t="s">
        <v>1599</v>
      </c>
      <c r="B690" t="s">
        <v>275</v>
      </c>
    </row>
    <row r="691" spans="1:2" x14ac:dyDescent="0.35">
      <c r="A691" t="s">
        <v>1599</v>
      </c>
      <c r="B691" t="s">
        <v>275</v>
      </c>
    </row>
    <row r="692" spans="1:2" x14ac:dyDescent="0.35">
      <c r="A692" t="s">
        <v>1599</v>
      </c>
      <c r="B692" t="s">
        <v>275</v>
      </c>
    </row>
    <row r="693" spans="1:2" x14ac:dyDescent="0.35">
      <c r="A693" t="s">
        <v>1599</v>
      </c>
      <c r="B693" t="s">
        <v>275</v>
      </c>
    </row>
    <row r="694" spans="1:2" x14ac:dyDescent="0.35">
      <c r="A694" t="s">
        <v>280</v>
      </c>
      <c r="B694" t="s">
        <v>275</v>
      </c>
    </row>
    <row r="695" spans="1:2" x14ac:dyDescent="0.35">
      <c r="A695" t="s">
        <v>280</v>
      </c>
      <c r="B695" t="s">
        <v>275</v>
      </c>
    </row>
    <row r="696" spans="1:2" x14ac:dyDescent="0.35">
      <c r="A696" t="s">
        <v>280</v>
      </c>
      <c r="B696" t="s">
        <v>275</v>
      </c>
    </row>
    <row r="697" spans="1:2" x14ac:dyDescent="0.35">
      <c r="A697" t="s">
        <v>280</v>
      </c>
      <c r="B697" t="s">
        <v>275</v>
      </c>
    </row>
    <row r="698" spans="1:2" x14ac:dyDescent="0.35">
      <c r="A698" t="s">
        <v>280</v>
      </c>
      <c r="B698" t="s">
        <v>275</v>
      </c>
    </row>
    <row r="699" spans="1:2" x14ac:dyDescent="0.35">
      <c r="A699" t="s">
        <v>1611</v>
      </c>
      <c r="B699" t="s">
        <v>13</v>
      </c>
    </row>
    <row r="700" spans="1:2" x14ac:dyDescent="0.35">
      <c r="A700" t="s">
        <v>1611</v>
      </c>
      <c r="B700" t="s">
        <v>13</v>
      </c>
    </row>
    <row r="701" spans="1:2" x14ac:dyDescent="0.35">
      <c r="A701" t="s">
        <v>1611</v>
      </c>
      <c r="B701" t="s">
        <v>13</v>
      </c>
    </row>
    <row r="702" spans="1:2" x14ac:dyDescent="0.35">
      <c r="A702" t="s">
        <v>1611</v>
      </c>
      <c r="B702" t="s">
        <v>13</v>
      </c>
    </row>
    <row r="703" spans="1:2" x14ac:dyDescent="0.35">
      <c r="A703" t="s">
        <v>1618</v>
      </c>
      <c r="B703" t="s">
        <v>13</v>
      </c>
    </row>
    <row r="704" spans="1:2" x14ac:dyDescent="0.35">
      <c r="A704" t="s">
        <v>1618</v>
      </c>
      <c r="B704" t="s">
        <v>13</v>
      </c>
    </row>
    <row r="705" spans="1:2" x14ac:dyDescent="0.35">
      <c r="A705" t="s">
        <v>1618</v>
      </c>
      <c r="B705" t="s">
        <v>13</v>
      </c>
    </row>
    <row r="706" spans="1:2" x14ac:dyDescent="0.35">
      <c r="A706" t="s">
        <v>1623</v>
      </c>
      <c r="B706" t="s">
        <v>186</v>
      </c>
    </row>
    <row r="707" spans="1:2" x14ac:dyDescent="0.35">
      <c r="A707" t="s">
        <v>569</v>
      </c>
      <c r="B707" t="s">
        <v>575</v>
      </c>
    </row>
    <row r="708" spans="1:2" x14ac:dyDescent="0.35">
      <c r="A708" t="s">
        <v>569</v>
      </c>
      <c r="B708" t="s">
        <v>575</v>
      </c>
    </row>
    <row r="709" spans="1:2" x14ac:dyDescent="0.35">
      <c r="A709" t="s">
        <v>569</v>
      </c>
      <c r="B709" t="s">
        <v>575</v>
      </c>
    </row>
    <row r="710" spans="1:2" x14ac:dyDescent="0.35">
      <c r="A710" t="s">
        <v>569</v>
      </c>
      <c r="B710" t="s">
        <v>575</v>
      </c>
    </row>
    <row r="711" spans="1:2" x14ac:dyDescent="0.35">
      <c r="A711" t="s">
        <v>569</v>
      </c>
      <c r="B711" t="s">
        <v>575</v>
      </c>
    </row>
    <row r="712" spans="1:2" x14ac:dyDescent="0.35">
      <c r="A712" t="s">
        <v>569</v>
      </c>
      <c r="B712" t="s">
        <v>575</v>
      </c>
    </row>
    <row r="713" spans="1:2" x14ac:dyDescent="0.35">
      <c r="A713" t="s">
        <v>569</v>
      </c>
      <c r="B713" t="s">
        <v>575</v>
      </c>
    </row>
    <row r="714" spans="1:2" x14ac:dyDescent="0.35">
      <c r="A714" t="s">
        <v>569</v>
      </c>
      <c r="B714" t="s">
        <v>575</v>
      </c>
    </row>
    <row r="715" spans="1:2" x14ac:dyDescent="0.35">
      <c r="A715" t="s">
        <v>569</v>
      </c>
      <c r="B715" t="s">
        <v>575</v>
      </c>
    </row>
    <row r="716" spans="1:2" x14ac:dyDescent="0.35">
      <c r="A716" t="s">
        <v>569</v>
      </c>
      <c r="B716" t="s">
        <v>575</v>
      </c>
    </row>
    <row r="717" spans="1:2" x14ac:dyDescent="0.35">
      <c r="A717" t="s">
        <v>569</v>
      </c>
      <c r="B717" t="s">
        <v>575</v>
      </c>
    </row>
    <row r="718" spans="1:2" x14ac:dyDescent="0.35">
      <c r="A718" t="s">
        <v>569</v>
      </c>
      <c r="B718" t="s">
        <v>575</v>
      </c>
    </row>
    <row r="719" spans="1:2" x14ac:dyDescent="0.35">
      <c r="A719" t="s">
        <v>569</v>
      </c>
      <c r="B719" t="s">
        <v>575</v>
      </c>
    </row>
    <row r="720" spans="1:2" x14ac:dyDescent="0.35">
      <c r="A720" t="s">
        <v>569</v>
      </c>
      <c r="B720" t="s">
        <v>575</v>
      </c>
    </row>
    <row r="721" spans="1:2" x14ac:dyDescent="0.35">
      <c r="A721" t="s">
        <v>569</v>
      </c>
      <c r="B721" t="s">
        <v>575</v>
      </c>
    </row>
    <row r="722" spans="1:2" x14ac:dyDescent="0.35">
      <c r="A722" t="s">
        <v>569</v>
      </c>
      <c r="B722" t="s">
        <v>575</v>
      </c>
    </row>
    <row r="723" spans="1:2" x14ac:dyDescent="0.35">
      <c r="A723" t="s">
        <v>569</v>
      </c>
      <c r="B723" t="s">
        <v>575</v>
      </c>
    </row>
    <row r="724" spans="1:2" x14ac:dyDescent="0.35">
      <c r="A724" t="s">
        <v>569</v>
      </c>
      <c r="B724" t="s">
        <v>575</v>
      </c>
    </row>
    <row r="725" spans="1:2" x14ac:dyDescent="0.35">
      <c r="A725" t="s">
        <v>569</v>
      </c>
      <c r="B725" t="s">
        <v>575</v>
      </c>
    </row>
    <row r="726" spans="1:2" x14ac:dyDescent="0.35">
      <c r="A726" t="s">
        <v>569</v>
      </c>
      <c r="B726" t="s">
        <v>575</v>
      </c>
    </row>
    <row r="727" spans="1:2" x14ac:dyDescent="0.35">
      <c r="A727" t="s">
        <v>569</v>
      </c>
      <c r="B727" t="s">
        <v>575</v>
      </c>
    </row>
    <row r="728" spans="1:2" x14ac:dyDescent="0.35">
      <c r="A728" t="s">
        <v>569</v>
      </c>
      <c r="B728" t="s">
        <v>575</v>
      </c>
    </row>
    <row r="729" spans="1:2" x14ac:dyDescent="0.35">
      <c r="A729" t="s">
        <v>569</v>
      </c>
      <c r="B729" t="s">
        <v>575</v>
      </c>
    </row>
    <row r="730" spans="1:2" x14ac:dyDescent="0.35">
      <c r="A730" t="s">
        <v>979</v>
      </c>
      <c r="B730" t="s">
        <v>624</v>
      </c>
    </row>
    <row r="731" spans="1:2" x14ac:dyDescent="0.35">
      <c r="A731" t="s">
        <v>979</v>
      </c>
      <c r="B731" t="s">
        <v>624</v>
      </c>
    </row>
    <row r="732" spans="1:2" x14ac:dyDescent="0.35">
      <c r="A732" t="s">
        <v>979</v>
      </c>
      <c r="B732" t="s">
        <v>624</v>
      </c>
    </row>
    <row r="733" spans="1:2" x14ac:dyDescent="0.35">
      <c r="A733" t="s">
        <v>979</v>
      </c>
      <c r="B733" t="s">
        <v>624</v>
      </c>
    </row>
    <row r="734" spans="1:2" x14ac:dyDescent="0.35">
      <c r="A734" t="s">
        <v>979</v>
      </c>
      <c r="B734" t="s">
        <v>624</v>
      </c>
    </row>
    <row r="735" spans="1:2" x14ac:dyDescent="0.35">
      <c r="A735" t="s">
        <v>979</v>
      </c>
      <c r="B735" t="s">
        <v>624</v>
      </c>
    </row>
    <row r="736" spans="1:2" x14ac:dyDescent="0.35">
      <c r="A736" t="s">
        <v>1659</v>
      </c>
      <c r="B736" t="s">
        <v>1661</v>
      </c>
    </row>
    <row r="737" spans="1:2" x14ac:dyDescent="0.35">
      <c r="A737" t="s">
        <v>1659</v>
      </c>
      <c r="B737" t="s">
        <v>1661</v>
      </c>
    </row>
    <row r="738" spans="1:2" x14ac:dyDescent="0.35">
      <c r="A738" t="s">
        <v>1659</v>
      </c>
      <c r="B738" t="s">
        <v>1661</v>
      </c>
    </row>
    <row r="739" spans="1:2" x14ac:dyDescent="0.35">
      <c r="A739" t="s">
        <v>1659</v>
      </c>
      <c r="B739" t="s">
        <v>1661</v>
      </c>
    </row>
    <row r="740" spans="1:2" x14ac:dyDescent="0.35">
      <c r="A740" t="s">
        <v>1659</v>
      </c>
      <c r="B740" t="s">
        <v>1661</v>
      </c>
    </row>
    <row r="741" spans="1:2" x14ac:dyDescent="0.35">
      <c r="A741" t="s">
        <v>1659</v>
      </c>
      <c r="B741" t="s">
        <v>1661</v>
      </c>
    </row>
    <row r="742" spans="1:2" x14ac:dyDescent="0.35">
      <c r="A742" t="s">
        <v>1659</v>
      </c>
      <c r="B742" t="s">
        <v>1661</v>
      </c>
    </row>
    <row r="743" spans="1:2" x14ac:dyDescent="0.35">
      <c r="A743" t="s">
        <v>1659</v>
      </c>
      <c r="B743" t="s">
        <v>1661</v>
      </c>
    </row>
    <row r="744" spans="1:2" x14ac:dyDescent="0.35">
      <c r="A744" t="s">
        <v>1670</v>
      </c>
      <c r="B744" t="s">
        <v>632</v>
      </c>
    </row>
    <row r="745" spans="1:2" x14ac:dyDescent="0.35">
      <c r="A745" t="s">
        <v>1670</v>
      </c>
      <c r="B745" t="s">
        <v>632</v>
      </c>
    </row>
    <row r="746" spans="1:2" x14ac:dyDescent="0.35">
      <c r="A746" t="s">
        <v>1670</v>
      </c>
      <c r="B746" t="s">
        <v>632</v>
      </c>
    </row>
    <row r="747" spans="1:2" x14ac:dyDescent="0.35">
      <c r="A747" t="s">
        <v>1670</v>
      </c>
      <c r="B747" t="s">
        <v>632</v>
      </c>
    </row>
    <row r="748" spans="1:2" x14ac:dyDescent="0.35">
      <c r="A748" t="s">
        <v>1670</v>
      </c>
      <c r="B748" t="s">
        <v>632</v>
      </c>
    </row>
    <row r="749" spans="1:2" x14ac:dyDescent="0.35">
      <c r="A749" t="s">
        <v>1670</v>
      </c>
      <c r="B749" t="s">
        <v>632</v>
      </c>
    </row>
    <row r="750" spans="1:2" x14ac:dyDescent="0.35">
      <c r="A750" t="s">
        <v>1670</v>
      </c>
      <c r="B750" t="s">
        <v>632</v>
      </c>
    </row>
    <row r="751" spans="1:2" x14ac:dyDescent="0.35">
      <c r="A751" t="s">
        <v>1670</v>
      </c>
      <c r="B751" t="s">
        <v>632</v>
      </c>
    </row>
    <row r="752" spans="1:2" x14ac:dyDescent="0.35">
      <c r="A752" t="s">
        <v>1670</v>
      </c>
      <c r="B752" t="s">
        <v>632</v>
      </c>
    </row>
    <row r="753" spans="1:2" x14ac:dyDescent="0.35">
      <c r="A753" t="s">
        <v>1670</v>
      </c>
      <c r="B753" t="s">
        <v>632</v>
      </c>
    </row>
    <row r="754" spans="1:2" x14ac:dyDescent="0.35">
      <c r="A754" t="s">
        <v>1670</v>
      </c>
      <c r="B754" t="s">
        <v>632</v>
      </c>
    </row>
    <row r="755" spans="1:2" x14ac:dyDescent="0.35">
      <c r="A755" t="s">
        <v>1670</v>
      </c>
      <c r="B755" t="s">
        <v>632</v>
      </c>
    </row>
    <row r="756" spans="1:2" x14ac:dyDescent="0.35">
      <c r="A756" t="s">
        <v>1670</v>
      </c>
      <c r="B756" t="s">
        <v>632</v>
      </c>
    </row>
    <row r="757" spans="1:2" x14ac:dyDescent="0.35">
      <c r="A757" t="s">
        <v>1670</v>
      </c>
      <c r="B757" t="s">
        <v>632</v>
      </c>
    </row>
    <row r="758" spans="1:2" x14ac:dyDescent="0.35">
      <c r="A758" t="s">
        <v>1670</v>
      </c>
      <c r="B758" t="s">
        <v>632</v>
      </c>
    </row>
    <row r="759" spans="1:2" x14ac:dyDescent="0.35">
      <c r="A759" t="s">
        <v>1670</v>
      </c>
      <c r="B759" t="s">
        <v>632</v>
      </c>
    </row>
    <row r="760" spans="1:2" x14ac:dyDescent="0.35">
      <c r="A760" t="s">
        <v>1670</v>
      </c>
      <c r="B760" t="s">
        <v>632</v>
      </c>
    </row>
    <row r="761" spans="1:2" x14ac:dyDescent="0.35">
      <c r="A761" t="s">
        <v>1670</v>
      </c>
      <c r="B761" t="s">
        <v>632</v>
      </c>
    </row>
    <row r="762" spans="1:2" x14ac:dyDescent="0.35">
      <c r="A762" t="s">
        <v>1670</v>
      </c>
      <c r="B762" t="s">
        <v>632</v>
      </c>
    </row>
    <row r="763" spans="1:2" x14ac:dyDescent="0.35">
      <c r="A763" t="s">
        <v>1670</v>
      </c>
      <c r="B763" t="s">
        <v>632</v>
      </c>
    </row>
    <row r="764" spans="1:2" x14ac:dyDescent="0.35">
      <c r="A764" t="s">
        <v>1693</v>
      </c>
      <c r="B764" t="s">
        <v>632</v>
      </c>
    </row>
    <row r="765" spans="1:2" x14ac:dyDescent="0.35">
      <c r="A765" t="s">
        <v>585</v>
      </c>
      <c r="B765" t="s">
        <v>589</v>
      </c>
    </row>
    <row r="766" spans="1:2" x14ac:dyDescent="0.35">
      <c r="A766" t="s">
        <v>585</v>
      </c>
      <c r="B766" t="s">
        <v>589</v>
      </c>
    </row>
    <row r="767" spans="1:2" x14ac:dyDescent="0.35">
      <c r="A767" t="s">
        <v>585</v>
      </c>
      <c r="B767" t="s">
        <v>589</v>
      </c>
    </row>
    <row r="768" spans="1:2" x14ac:dyDescent="0.35">
      <c r="A768" t="s">
        <v>585</v>
      </c>
      <c r="B768" t="s">
        <v>589</v>
      </c>
    </row>
    <row r="769" spans="1:2" x14ac:dyDescent="0.35">
      <c r="A769" t="s">
        <v>585</v>
      </c>
      <c r="B769" t="s">
        <v>589</v>
      </c>
    </row>
    <row r="770" spans="1:2" x14ac:dyDescent="0.35">
      <c r="A770" t="s">
        <v>585</v>
      </c>
      <c r="B770" t="s">
        <v>589</v>
      </c>
    </row>
    <row r="771" spans="1:2" x14ac:dyDescent="0.35">
      <c r="A771" t="s">
        <v>585</v>
      </c>
      <c r="B771" t="s">
        <v>589</v>
      </c>
    </row>
    <row r="772" spans="1:2" x14ac:dyDescent="0.35">
      <c r="A772" t="s">
        <v>585</v>
      </c>
      <c r="B772" t="s">
        <v>589</v>
      </c>
    </row>
    <row r="773" spans="1:2" x14ac:dyDescent="0.35">
      <c r="A773" t="s">
        <v>585</v>
      </c>
      <c r="B773" t="s">
        <v>589</v>
      </c>
    </row>
    <row r="774" spans="1:2" x14ac:dyDescent="0.35">
      <c r="A774" t="s">
        <v>585</v>
      </c>
      <c r="B774" t="s">
        <v>589</v>
      </c>
    </row>
    <row r="775" spans="1:2" x14ac:dyDescent="0.35">
      <c r="A775" t="s">
        <v>585</v>
      </c>
      <c r="B775" t="s">
        <v>589</v>
      </c>
    </row>
    <row r="776" spans="1:2" x14ac:dyDescent="0.35">
      <c r="A776" t="s">
        <v>585</v>
      </c>
      <c r="B776" t="s">
        <v>589</v>
      </c>
    </row>
    <row r="777" spans="1:2" x14ac:dyDescent="0.35">
      <c r="A777" t="s">
        <v>865</v>
      </c>
      <c r="B777" t="s">
        <v>589</v>
      </c>
    </row>
    <row r="778" spans="1:2" x14ac:dyDescent="0.35">
      <c r="A778" t="s">
        <v>865</v>
      </c>
      <c r="B778" t="s">
        <v>589</v>
      </c>
    </row>
    <row r="779" spans="1:2" x14ac:dyDescent="0.35">
      <c r="A779" t="s">
        <v>865</v>
      </c>
      <c r="B779" t="s">
        <v>589</v>
      </c>
    </row>
    <row r="780" spans="1:2" x14ac:dyDescent="0.35">
      <c r="A780" t="s">
        <v>865</v>
      </c>
      <c r="B780" t="s">
        <v>589</v>
      </c>
    </row>
    <row r="781" spans="1:2" x14ac:dyDescent="0.35">
      <c r="A781" t="s">
        <v>865</v>
      </c>
      <c r="B781" t="s">
        <v>589</v>
      </c>
    </row>
    <row r="782" spans="1:2" x14ac:dyDescent="0.35">
      <c r="A782" t="s">
        <v>865</v>
      </c>
      <c r="B782" t="s">
        <v>589</v>
      </c>
    </row>
    <row r="783" spans="1:2" x14ac:dyDescent="0.35">
      <c r="A783" t="s">
        <v>865</v>
      </c>
      <c r="B783" t="s">
        <v>589</v>
      </c>
    </row>
    <row r="784" spans="1:2" x14ac:dyDescent="0.35">
      <c r="A784" t="s">
        <v>865</v>
      </c>
      <c r="B784" t="s">
        <v>589</v>
      </c>
    </row>
    <row r="785" spans="1:2" x14ac:dyDescent="0.35">
      <c r="A785" t="s">
        <v>865</v>
      </c>
      <c r="B785" t="s">
        <v>589</v>
      </c>
    </row>
    <row r="786" spans="1:2" x14ac:dyDescent="0.35">
      <c r="A786" t="s">
        <v>865</v>
      </c>
      <c r="B786" t="s">
        <v>589</v>
      </c>
    </row>
    <row r="787" spans="1:2" x14ac:dyDescent="0.35">
      <c r="A787" t="s">
        <v>865</v>
      </c>
      <c r="B787" t="s">
        <v>589</v>
      </c>
    </row>
    <row r="788" spans="1:2" x14ac:dyDescent="0.35">
      <c r="A788" t="s">
        <v>865</v>
      </c>
      <c r="B788" t="s">
        <v>589</v>
      </c>
    </row>
    <row r="789" spans="1:2" x14ac:dyDescent="0.35">
      <c r="A789" t="s">
        <v>865</v>
      </c>
      <c r="B789" t="s">
        <v>589</v>
      </c>
    </row>
    <row r="790" spans="1:2" x14ac:dyDescent="0.35">
      <c r="A790" t="s">
        <v>865</v>
      </c>
      <c r="B790" t="s">
        <v>589</v>
      </c>
    </row>
    <row r="791" spans="1:2" x14ac:dyDescent="0.35">
      <c r="A791" t="s">
        <v>865</v>
      </c>
      <c r="B791" t="s">
        <v>589</v>
      </c>
    </row>
    <row r="792" spans="1:2" x14ac:dyDescent="0.35">
      <c r="A792" t="s">
        <v>865</v>
      </c>
      <c r="B792" t="s">
        <v>589</v>
      </c>
    </row>
    <row r="793" spans="1:2" x14ac:dyDescent="0.35">
      <c r="A793" t="s">
        <v>591</v>
      </c>
      <c r="B793" t="s">
        <v>595</v>
      </c>
    </row>
    <row r="794" spans="1:2" x14ac:dyDescent="0.35">
      <c r="A794" t="s">
        <v>591</v>
      </c>
      <c r="B794" t="s">
        <v>595</v>
      </c>
    </row>
    <row r="795" spans="1:2" x14ac:dyDescent="0.35">
      <c r="A795" t="s">
        <v>591</v>
      </c>
      <c r="B795" t="s">
        <v>595</v>
      </c>
    </row>
    <row r="796" spans="1:2" x14ac:dyDescent="0.35">
      <c r="A796" t="s">
        <v>591</v>
      </c>
      <c r="B796" t="s">
        <v>595</v>
      </c>
    </row>
    <row r="797" spans="1:2" x14ac:dyDescent="0.35">
      <c r="A797" t="s">
        <v>591</v>
      </c>
      <c r="B797" t="s">
        <v>595</v>
      </c>
    </row>
    <row r="798" spans="1:2" x14ac:dyDescent="0.35">
      <c r="A798" t="s">
        <v>591</v>
      </c>
      <c r="B798" t="s">
        <v>595</v>
      </c>
    </row>
    <row r="799" spans="1:2" x14ac:dyDescent="0.35">
      <c r="A799" t="s">
        <v>591</v>
      </c>
      <c r="B799" t="s">
        <v>595</v>
      </c>
    </row>
    <row r="800" spans="1:2" x14ac:dyDescent="0.35">
      <c r="A800" t="s">
        <v>591</v>
      </c>
      <c r="B800" t="s">
        <v>595</v>
      </c>
    </row>
    <row r="801" spans="1:2" x14ac:dyDescent="0.35">
      <c r="A801" t="s">
        <v>591</v>
      </c>
      <c r="B801" t="s">
        <v>595</v>
      </c>
    </row>
    <row r="802" spans="1:2" x14ac:dyDescent="0.35">
      <c r="A802" t="s">
        <v>591</v>
      </c>
      <c r="B802" t="s">
        <v>595</v>
      </c>
    </row>
    <row r="803" spans="1:2" x14ac:dyDescent="0.35">
      <c r="A803" t="s">
        <v>591</v>
      </c>
      <c r="B803" t="s">
        <v>595</v>
      </c>
    </row>
    <row r="804" spans="1:2" x14ac:dyDescent="0.35">
      <c r="A804" t="s">
        <v>591</v>
      </c>
      <c r="B804" t="s">
        <v>595</v>
      </c>
    </row>
    <row r="805" spans="1:2" x14ac:dyDescent="0.35">
      <c r="A805" t="s">
        <v>591</v>
      </c>
      <c r="B805" t="s">
        <v>595</v>
      </c>
    </row>
    <row r="806" spans="1:2" x14ac:dyDescent="0.35">
      <c r="A806" t="s">
        <v>591</v>
      </c>
      <c r="B806" t="s">
        <v>595</v>
      </c>
    </row>
    <row r="807" spans="1:2" x14ac:dyDescent="0.35">
      <c r="A807" t="s">
        <v>591</v>
      </c>
      <c r="B807" t="s">
        <v>595</v>
      </c>
    </row>
    <row r="808" spans="1:2" x14ac:dyDescent="0.35">
      <c r="A808" t="s">
        <v>591</v>
      </c>
      <c r="B808" t="s">
        <v>595</v>
      </c>
    </row>
    <row r="809" spans="1:2" x14ac:dyDescent="0.35">
      <c r="A809" t="s">
        <v>591</v>
      </c>
      <c r="B809" t="s">
        <v>595</v>
      </c>
    </row>
    <row r="810" spans="1:2" x14ac:dyDescent="0.35">
      <c r="A810" t="s">
        <v>591</v>
      </c>
      <c r="B810" t="s">
        <v>595</v>
      </c>
    </row>
    <row r="811" spans="1:2" x14ac:dyDescent="0.35">
      <c r="A811" t="s">
        <v>591</v>
      </c>
      <c r="B811" t="s">
        <v>595</v>
      </c>
    </row>
    <row r="812" spans="1:2" x14ac:dyDescent="0.35">
      <c r="A812" t="s">
        <v>591</v>
      </c>
      <c r="B812" t="s">
        <v>595</v>
      </c>
    </row>
    <row r="813" spans="1:2" x14ac:dyDescent="0.35">
      <c r="A813" t="s">
        <v>591</v>
      </c>
      <c r="B813" t="s">
        <v>595</v>
      </c>
    </row>
    <row r="814" spans="1:2" x14ac:dyDescent="0.35">
      <c r="A814" t="s">
        <v>591</v>
      </c>
      <c r="B814" t="s">
        <v>595</v>
      </c>
    </row>
    <row r="815" spans="1:2" x14ac:dyDescent="0.35">
      <c r="A815" t="s">
        <v>591</v>
      </c>
      <c r="B815" t="s">
        <v>595</v>
      </c>
    </row>
    <row r="816" spans="1:2" x14ac:dyDescent="0.35">
      <c r="A816" t="s">
        <v>591</v>
      </c>
      <c r="B816" t="s">
        <v>595</v>
      </c>
    </row>
    <row r="817" spans="1:2" x14ac:dyDescent="0.35">
      <c r="A817" t="s">
        <v>591</v>
      </c>
      <c r="B817" t="s">
        <v>595</v>
      </c>
    </row>
    <row r="818" spans="1:2" x14ac:dyDescent="0.35">
      <c r="A818" t="s">
        <v>591</v>
      </c>
      <c r="B818" t="s">
        <v>595</v>
      </c>
    </row>
    <row r="819" spans="1:2" x14ac:dyDescent="0.35">
      <c r="A819" t="s">
        <v>591</v>
      </c>
      <c r="B819" t="s">
        <v>595</v>
      </c>
    </row>
    <row r="820" spans="1:2" x14ac:dyDescent="0.35">
      <c r="A820" t="s">
        <v>591</v>
      </c>
      <c r="B820" t="s">
        <v>595</v>
      </c>
    </row>
    <row r="821" spans="1:2" x14ac:dyDescent="0.35">
      <c r="A821" t="s">
        <v>591</v>
      </c>
      <c r="B821" t="s">
        <v>595</v>
      </c>
    </row>
    <row r="822" spans="1:2" x14ac:dyDescent="0.35">
      <c r="A822" t="s">
        <v>597</v>
      </c>
      <c r="B822" t="s">
        <v>589</v>
      </c>
    </row>
    <row r="823" spans="1:2" x14ac:dyDescent="0.35">
      <c r="A823" t="s">
        <v>597</v>
      </c>
      <c r="B823" t="s">
        <v>589</v>
      </c>
    </row>
    <row r="824" spans="1:2" x14ac:dyDescent="0.35">
      <c r="A824" t="s">
        <v>597</v>
      </c>
      <c r="B824" t="s">
        <v>589</v>
      </c>
    </row>
    <row r="825" spans="1:2" x14ac:dyDescent="0.35">
      <c r="A825" t="s">
        <v>597</v>
      </c>
      <c r="B825" t="s">
        <v>589</v>
      </c>
    </row>
    <row r="826" spans="1:2" x14ac:dyDescent="0.35">
      <c r="A826" t="s">
        <v>597</v>
      </c>
      <c r="B826" t="s">
        <v>589</v>
      </c>
    </row>
    <row r="827" spans="1:2" x14ac:dyDescent="0.35">
      <c r="A827" t="s">
        <v>597</v>
      </c>
      <c r="B827" t="s">
        <v>589</v>
      </c>
    </row>
    <row r="828" spans="1:2" x14ac:dyDescent="0.35">
      <c r="A828" t="s">
        <v>597</v>
      </c>
      <c r="B828" t="s">
        <v>589</v>
      </c>
    </row>
    <row r="829" spans="1:2" x14ac:dyDescent="0.35">
      <c r="A829" t="s">
        <v>1766</v>
      </c>
      <c r="B829" t="s">
        <v>589</v>
      </c>
    </row>
    <row r="830" spans="1:2" x14ac:dyDescent="0.35">
      <c r="A830" t="s">
        <v>1766</v>
      </c>
      <c r="B830" t="s">
        <v>589</v>
      </c>
    </row>
    <row r="831" spans="1:2" x14ac:dyDescent="0.35">
      <c r="A831" t="s">
        <v>1766</v>
      </c>
      <c r="B831" t="s">
        <v>589</v>
      </c>
    </row>
    <row r="832" spans="1:2" x14ac:dyDescent="0.35">
      <c r="A832" t="s">
        <v>1766</v>
      </c>
      <c r="B832" t="s">
        <v>589</v>
      </c>
    </row>
    <row r="833" spans="1:2" x14ac:dyDescent="0.35">
      <c r="A833" t="s">
        <v>1766</v>
      </c>
      <c r="B833" t="s">
        <v>589</v>
      </c>
    </row>
    <row r="834" spans="1:2" x14ac:dyDescent="0.35">
      <c r="A834" t="s">
        <v>1766</v>
      </c>
      <c r="B834" t="s">
        <v>589</v>
      </c>
    </row>
    <row r="835" spans="1:2" x14ac:dyDescent="0.35">
      <c r="A835" t="s">
        <v>1766</v>
      </c>
      <c r="B835" t="s">
        <v>589</v>
      </c>
    </row>
    <row r="836" spans="1:2" x14ac:dyDescent="0.35">
      <c r="A836" t="s">
        <v>1766</v>
      </c>
      <c r="B836" t="s">
        <v>589</v>
      </c>
    </row>
    <row r="837" spans="1:2" x14ac:dyDescent="0.35">
      <c r="A837" t="s">
        <v>1766</v>
      </c>
      <c r="B837" t="s">
        <v>589</v>
      </c>
    </row>
    <row r="838" spans="1:2" x14ac:dyDescent="0.35">
      <c r="A838" t="s">
        <v>1766</v>
      </c>
      <c r="B838" t="s">
        <v>589</v>
      </c>
    </row>
    <row r="839" spans="1:2" x14ac:dyDescent="0.35">
      <c r="A839" t="s">
        <v>1766</v>
      </c>
      <c r="B839" t="s">
        <v>589</v>
      </c>
    </row>
    <row r="840" spans="1:2" x14ac:dyDescent="0.35">
      <c r="A840" t="s">
        <v>1766</v>
      </c>
      <c r="B840" t="s">
        <v>589</v>
      </c>
    </row>
    <row r="841" spans="1:2" x14ac:dyDescent="0.35">
      <c r="A841" t="s">
        <v>1766</v>
      </c>
      <c r="B841" t="s">
        <v>589</v>
      </c>
    </row>
    <row r="842" spans="1:2" x14ac:dyDescent="0.35">
      <c r="A842" t="s">
        <v>1766</v>
      </c>
      <c r="B842" t="s">
        <v>589</v>
      </c>
    </row>
    <row r="843" spans="1:2" x14ac:dyDescent="0.35">
      <c r="A843" t="s">
        <v>1766</v>
      </c>
      <c r="B843" t="s">
        <v>589</v>
      </c>
    </row>
    <row r="844" spans="1:2" x14ac:dyDescent="0.35">
      <c r="A844" t="s">
        <v>1783</v>
      </c>
      <c r="B844" t="s">
        <v>589</v>
      </c>
    </row>
    <row r="845" spans="1:2" x14ac:dyDescent="0.35">
      <c r="A845" t="s">
        <v>1783</v>
      </c>
      <c r="B845" t="s">
        <v>589</v>
      </c>
    </row>
    <row r="846" spans="1:2" x14ac:dyDescent="0.35">
      <c r="A846" t="s">
        <v>1783</v>
      </c>
      <c r="B846" t="s">
        <v>589</v>
      </c>
    </row>
    <row r="847" spans="1:2" x14ac:dyDescent="0.35">
      <c r="A847" t="s">
        <v>1783</v>
      </c>
      <c r="B847" t="s">
        <v>589</v>
      </c>
    </row>
    <row r="848" spans="1:2" x14ac:dyDescent="0.35">
      <c r="A848" t="s">
        <v>1783</v>
      </c>
      <c r="B848" t="s">
        <v>589</v>
      </c>
    </row>
    <row r="849" spans="1:2" x14ac:dyDescent="0.35">
      <c r="A849" t="s">
        <v>1783</v>
      </c>
      <c r="B849" t="s">
        <v>589</v>
      </c>
    </row>
    <row r="850" spans="1:2" x14ac:dyDescent="0.35">
      <c r="A850" t="s">
        <v>1783</v>
      </c>
      <c r="B850" t="s">
        <v>589</v>
      </c>
    </row>
    <row r="851" spans="1:2" x14ac:dyDescent="0.35">
      <c r="A851" t="s">
        <v>1792</v>
      </c>
      <c r="B851" t="s">
        <v>178</v>
      </c>
    </row>
    <row r="852" spans="1:2" x14ac:dyDescent="0.35">
      <c r="A852" t="s">
        <v>1792</v>
      </c>
      <c r="B852" t="s">
        <v>178</v>
      </c>
    </row>
    <row r="853" spans="1:2" x14ac:dyDescent="0.35">
      <c r="A853" t="s">
        <v>1792</v>
      </c>
      <c r="B853" t="s">
        <v>178</v>
      </c>
    </row>
    <row r="854" spans="1:2" x14ac:dyDescent="0.35">
      <c r="A854" t="s">
        <v>601</v>
      </c>
      <c r="B854" t="s">
        <v>138</v>
      </c>
    </row>
    <row r="855" spans="1:2" x14ac:dyDescent="0.35">
      <c r="A855" t="s">
        <v>601</v>
      </c>
      <c r="B855" t="s">
        <v>138</v>
      </c>
    </row>
    <row r="856" spans="1:2" x14ac:dyDescent="0.35">
      <c r="A856" t="s">
        <v>606</v>
      </c>
      <c r="B856" t="s">
        <v>138</v>
      </c>
    </row>
    <row r="857" spans="1:2" x14ac:dyDescent="0.35">
      <c r="A857" t="s">
        <v>831</v>
      </c>
      <c r="B857" t="s">
        <v>632</v>
      </c>
    </row>
    <row r="858" spans="1:2" x14ac:dyDescent="0.35">
      <c r="A858" t="s">
        <v>890</v>
      </c>
      <c r="B858" t="s">
        <v>575</v>
      </c>
    </row>
    <row r="859" spans="1:2" x14ac:dyDescent="0.35">
      <c r="A859" t="s">
        <v>1803</v>
      </c>
      <c r="B859" t="s">
        <v>632</v>
      </c>
    </row>
    <row r="860" spans="1:2" x14ac:dyDescent="0.35">
      <c r="A860" t="s">
        <v>1088</v>
      </c>
      <c r="B860" t="s">
        <v>632</v>
      </c>
    </row>
    <row r="861" spans="1:2" x14ac:dyDescent="0.35">
      <c r="A861" t="s">
        <v>644</v>
      </c>
      <c r="B861" t="s">
        <v>632</v>
      </c>
    </row>
    <row r="862" spans="1:2" x14ac:dyDescent="0.35">
      <c r="A862" t="s">
        <v>644</v>
      </c>
      <c r="B862" t="s">
        <v>632</v>
      </c>
    </row>
    <row r="863" spans="1:2" x14ac:dyDescent="0.35">
      <c r="A863" t="s">
        <v>644</v>
      </c>
      <c r="B863" t="s">
        <v>632</v>
      </c>
    </row>
    <row r="864" spans="1:2" x14ac:dyDescent="0.35">
      <c r="A864" t="s">
        <v>644</v>
      </c>
      <c r="B864" t="s">
        <v>632</v>
      </c>
    </row>
    <row r="865" spans="1:2" x14ac:dyDescent="0.35">
      <c r="A865" t="s">
        <v>644</v>
      </c>
      <c r="B865" t="s">
        <v>632</v>
      </c>
    </row>
    <row r="866" spans="1:2" x14ac:dyDescent="0.35">
      <c r="A866" t="s">
        <v>644</v>
      </c>
      <c r="B866" t="s">
        <v>632</v>
      </c>
    </row>
    <row r="867" spans="1:2" x14ac:dyDescent="0.35">
      <c r="A867" t="s">
        <v>644</v>
      </c>
      <c r="B867" t="s">
        <v>632</v>
      </c>
    </row>
    <row r="868" spans="1:2" x14ac:dyDescent="0.35">
      <c r="A868" t="s">
        <v>644</v>
      </c>
      <c r="B868" t="s">
        <v>632</v>
      </c>
    </row>
    <row r="869" spans="1:2" x14ac:dyDescent="0.35">
      <c r="A869" t="s">
        <v>644</v>
      </c>
      <c r="B869" t="s">
        <v>632</v>
      </c>
    </row>
    <row r="870" spans="1:2" x14ac:dyDescent="0.35">
      <c r="A870" t="s">
        <v>644</v>
      </c>
      <c r="B870" t="s">
        <v>632</v>
      </c>
    </row>
    <row r="871" spans="1:2" x14ac:dyDescent="0.35">
      <c r="A871" t="s">
        <v>644</v>
      </c>
      <c r="B871" t="s">
        <v>632</v>
      </c>
    </row>
    <row r="872" spans="1:2" x14ac:dyDescent="0.35">
      <c r="A872" t="s">
        <v>644</v>
      </c>
      <c r="B872" t="s">
        <v>632</v>
      </c>
    </row>
    <row r="873" spans="1:2" x14ac:dyDescent="0.35">
      <c r="A873" t="s">
        <v>644</v>
      </c>
      <c r="B873" t="s">
        <v>632</v>
      </c>
    </row>
    <row r="874" spans="1:2" x14ac:dyDescent="0.35">
      <c r="A874" t="s">
        <v>644</v>
      </c>
      <c r="B874" t="s">
        <v>632</v>
      </c>
    </row>
    <row r="875" spans="1:2" x14ac:dyDescent="0.35">
      <c r="A875" t="s">
        <v>644</v>
      </c>
      <c r="B875" t="s">
        <v>632</v>
      </c>
    </row>
    <row r="876" spans="1:2" x14ac:dyDescent="0.35">
      <c r="A876" t="s">
        <v>644</v>
      </c>
      <c r="B876" t="s">
        <v>632</v>
      </c>
    </row>
    <row r="877" spans="1:2" x14ac:dyDescent="0.35">
      <c r="A877" t="s">
        <v>644</v>
      </c>
      <c r="B877" t="s">
        <v>632</v>
      </c>
    </row>
    <row r="878" spans="1:2" x14ac:dyDescent="0.35">
      <c r="A878" t="s">
        <v>644</v>
      </c>
      <c r="B878" t="s">
        <v>632</v>
      </c>
    </row>
    <row r="879" spans="1:2" x14ac:dyDescent="0.35">
      <c r="A879" t="s">
        <v>644</v>
      </c>
      <c r="B879" t="s">
        <v>632</v>
      </c>
    </row>
    <row r="880" spans="1:2" x14ac:dyDescent="0.35">
      <c r="A880" t="s">
        <v>601</v>
      </c>
      <c r="B880" t="s">
        <v>138</v>
      </c>
    </row>
    <row r="881" spans="1:2" x14ac:dyDescent="0.35">
      <c r="A881" t="s">
        <v>601</v>
      </c>
      <c r="B881" t="s">
        <v>138</v>
      </c>
    </row>
    <row r="882" spans="1:2" x14ac:dyDescent="0.35">
      <c r="A882" t="s">
        <v>601</v>
      </c>
      <c r="B882" t="s">
        <v>138</v>
      </c>
    </row>
    <row r="883" spans="1:2" x14ac:dyDescent="0.35">
      <c r="A883" t="s">
        <v>601</v>
      </c>
      <c r="B883" t="s">
        <v>138</v>
      </c>
    </row>
    <row r="884" spans="1:2" x14ac:dyDescent="0.35">
      <c r="A884" t="s">
        <v>601</v>
      </c>
      <c r="B884" t="s">
        <v>138</v>
      </c>
    </row>
    <row r="885" spans="1:2" x14ac:dyDescent="0.35">
      <c r="A885" t="s">
        <v>601</v>
      </c>
      <c r="B885" t="s">
        <v>138</v>
      </c>
    </row>
    <row r="886" spans="1:2" x14ac:dyDescent="0.35">
      <c r="A886" t="s">
        <v>601</v>
      </c>
      <c r="B886" t="s">
        <v>138</v>
      </c>
    </row>
    <row r="887" spans="1:2" x14ac:dyDescent="0.35">
      <c r="A887" t="s">
        <v>601</v>
      </c>
      <c r="B887" t="s">
        <v>138</v>
      </c>
    </row>
    <row r="888" spans="1:2" x14ac:dyDescent="0.35">
      <c r="A888" t="s">
        <v>601</v>
      </c>
      <c r="B888" t="s">
        <v>138</v>
      </c>
    </row>
    <row r="889" spans="1:2" x14ac:dyDescent="0.35">
      <c r="A889" t="s">
        <v>601</v>
      </c>
      <c r="B889" t="s">
        <v>138</v>
      </c>
    </row>
    <row r="890" spans="1:2" x14ac:dyDescent="0.35">
      <c r="A890" t="s">
        <v>601</v>
      </c>
      <c r="B890" t="s">
        <v>138</v>
      </c>
    </row>
    <row r="891" spans="1:2" x14ac:dyDescent="0.35">
      <c r="A891" t="s">
        <v>601</v>
      </c>
      <c r="B891" t="s">
        <v>138</v>
      </c>
    </row>
    <row r="892" spans="1:2" x14ac:dyDescent="0.35">
      <c r="A892" t="s">
        <v>601</v>
      </c>
      <c r="B892" t="s">
        <v>138</v>
      </c>
    </row>
    <row r="893" spans="1:2" x14ac:dyDescent="0.35">
      <c r="A893" t="s">
        <v>601</v>
      </c>
      <c r="B893" t="s">
        <v>138</v>
      </c>
    </row>
    <row r="894" spans="1:2" x14ac:dyDescent="0.35">
      <c r="A894" t="s">
        <v>601</v>
      </c>
      <c r="B894" t="s">
        <v>138</v>
      </c>
    </row>
    <row r="895" spans="1:2" x14ac:dyDescent="0.35">
      <c r="A895" t="s">
        <v>601</v>
      </c>
      <c r="B895" t="s">
        <v>138</v>
      </c>
    </row>
    <row r="896" spans="1:2" x14ac:dyDescent="0.35">
      <c r="A896" t="s">
        <v>601</v>
      </c>
      <c r="B896" t="s">
        <v>138</v>
      </c>
    </row>
    <row r="897" spans="1:2" x14ac:dyDescent="0.35">
      <c r="A897" t="s">
        <v>601</v>
      </c>
      <c r="B897" t="s">
        <v>138</v>
      </c>
    </row>
    <row r="898" spans="1:2" x14ac:dyDescent="0.35">
      <c r="A898" t="s">
        <v>601</v>
      </c>
      <c r="B898" t="s">
        <v>138</v>
      </c>
    </row>
    <row r="899" spans="1:2" x14ac:dyDescent="0.35">
      <c r="A899" t="s">
        <v>601</v>
      </c>
      <c r="B899" t="s">
        <v>138</v>
      </c>
    </row>
    <row r="900" spans="1:2" x14ac:dyDescent="0.35">
      <c r="A900" t="s">
        <v>601</v>
      </c>
      <c r="B900" t="s">
        <v>138</v>
      </c>
    </row>
    <row r="901" spans="1:2" x14ac:dyDescent="0.35">
      <c r="A901" t="s">
        <v>601</v>
      </c>
      <c r="B901" t="s">
        <v>138</v>
      </c>
    </row>
    <row r="902" spans="1:2" x14ac:dyDescent="0.35">
      <c r="A902" t="s">
        <v>601</v>
      </c>
      <c r="B902" t="s">
        <v>138</v>
      </c>
    </row>
    <row r="903" spans="1:2" x14ac:dyDescent="0.35">
      <c r="A903" t="s">
        <v>601</v>
      </c>
      <c r="B903" t="s">
        <v>138</v>
      </c>
    </row>
    <row r="904" spans="1:2" x14ac:dyDescent="0.35">
      <c r="A904" t="s">
        <v>601</v>
      </c>
      <c r="B904" t="s">
        <v>138</v>
      </c>
    </row>
    <row r="905" spans="1:2" x14ac:dyDescent="0.35">
      <c r="A905" t="s">
        <v>601</v>
      </c>
      <c r="B905" t="s">
        <v>138</v>
      </c>
    </row>
    <row r="906" spans="1:2" x14ac:dyDescent="0.35">
      <c r="A906" t="s">
        <v>601</v>
      </c>
      <c r="B906" t="s">
        <v>138</v>
      </c>
    </row>
    <row r="907" spans="1:2" x14ac:dyDescent="0.35">
      <c r="A907" t="s">
        <v>601</v>
      </c>
      <c r="B907" t="s">
        <v>138</v>
      </c>
    </row>
    <row r="908" spans="1:2" x14ac:dyDescent="0.35">
      <c r="A908" t="s">
        <v>601</v>
      </c>
      <c r="B908" t="s">
        <v>138</v>
      </c>
    </row>
    <row r="909" spans="1:2" x14ac:dyDescent="0.35">
      <c r="A909" t="s">
        <v>606</v>
      </c>
      <c r="B909" t="s">
        <v>138</v>
      </c>
    </row>
    <row r="910" spans="1:2" x14ac:dyDescent="0.35">
      <c r="A910" t="s">
        <v>606</v>
      </c>
      <c r="B910" t="s">
        <v>138</v>
      </c>
    </row>
    <row r="911" spans="1:2" x14ac:dyDescent="0.35">
      <c r="A911" t="s">
        <v>606</v>
      </c>
      <c r="B911" t="s">
        <v>138</v>
      </c>
    </row>
    <row r="912" spans="1:2" x14ac:dyDescent="0.35">
      <c r="A912" t="s">
        <v>606</v>
      </c>
      <c r="B912" t="s">
        <v>138</v>
      </c>
    </row>
    <row r="913" spans="1:2" x14ac:dyDescent="0.35">
      <c r="A913" t="s">
        <v>606</v>
      </c>
      <c r="B913" t="s">
        <v>138</v>
      </c>
    </row>
    <row r="914" spans="1:2" x14ac:dyDescent="0.35">
      <c r="A914" t="s">
        <v>606</v>
      </c>
      <c r="B914" t="s">
        <v>138</v>
      </c>
    </row>
    <row r="915" spans="1:2" x14ac:dyDescent="0.35">
      <c r="A915" t="s">
        <v>606</v>
      </c>
      <c r="B915" t="s">
        <v>138</v>
      </c>
    </row>
    <row r="916" spans="1:2" x14ac:dyDescent="0.35">
      <c r="A916" t="s">
        <v>606</v>
      </c>
      <c r="B916" t="s">
        <v>138</v>
      </c>
    </row>
    <row r="917" spans="1:2" x14ac:dyDescent="0.35">
      <c r="A917" t="s">
        <v>606</v>
      </c>
      <c r="B917" t="s">
        <v>138</v>
      </c>
    </row>
    <row r="918" spans="1:2" x14ac:dyDescent="0.35">
      <c r="A918" t="s">
        <v>606</v>
      </c>
      <c r="B918" t="s">
        <v>138</v>
      </c>
    </row>
    <row r="919" spans="1:2" x14ac:dyDescent="0.35">
      <c r="A919" t="s">
        <v>606</v>
      </c>
      <c r="B919" t="s">
        <v>138</v>
      </c>
    </row>
    <row r="920" spans="1:2" x14ac:dyDescent="0.35">
      <c r="A920" t="s">
        <v>606</v>
      </c>
      <c r="B920" t="s">
        <v>138</v>
      </c>
    </row>
    <row r="921" spans="1:2" x14ac:dyDescent="0.35">
      <c r="A921" t="s">
        <v>606</v>
      </c>
      <c r="B921" t="s">
        <v>138</v>
      </c>
    </row>
    <row r="922" spans="1:2" x14ac:dyDescent="0.35">
      <c r="A922" t="s">
        <v>606</v>
      </c>
      <c r="B922" t="s">
        <v>138</v>
      </c>
    </row>
    <row r="923" spans="1:2" x14ac:dyDescent="0.35">
      <c r="A923" t="s">
        <v>606</v>
      </c>
      <c r="B923" t="s">
        <v>138</v>
      </c>
    </row>
    <row r="924" spans="1:2" x14ac:dyDescent="0.35">
      <c r="A924" t="s">
        <v>606</v>
      </c>
      <c r="B924" t="s">
        <v>138</v>
      </c>
    </row>
    <row r="925" spans="1:2" x14ac:dyDescent="0.35">
      <c r="A925" t="s">
        <v>606</v>
      </c>
      <c r="B925" t="s">
        <v>138</v>
      </c>
    </row>
    <row r="926" spans="1:2" x14ac:dyDescent="0.35">
      <c r="A926" t="s">
        <v>606</v>
      </c>
      <c r="B926" t="s">
        <v>138</v>
      </c>
    </row>
    <row r="927" spans="1:2" x14ac:dyDescent="0.35">
      <c r="A927" t="s">
        <v>606</v>
      </c>
      <c r="B927" t="s">
        <v>138</v>
      </c>
    </row>
    <row r="928" spans="1:2" x14ac:dyDescent="0.35">
      <c r="A928" t="s">
        <v>606</v>
      </c>
      <c r="B928" t="s">
        <v>138</v>
      </c>
    </row>
    <row r="929" spans="1:2" x14ac:dyDescent="0.35">
      <c r="A929" t="s">
        <v>606</v>
      </c>
      <c r="B929" t="s">
        <v>138</v>
      </c>
    </row>
    <row r="930" spans="1:2" x14ac:dyDescent="0.35">
      <c r="A930" t="s">
        <v>606</v>
      </c>
      <c r="B930" t="s">
        <v>138</v>
      </c>
    </row>
    <row r="931" spans="1:2" x14ac:dyDescent="0.35">
      <c r="A931" t="s">
        <v>606</v>
      </c>
      <c r="B931" t="s">
        <v>138</v>
      </c>
    </row>
    <row r="932" spans="1:2" x14ac:dyDescent="0.35">
      <c r="A932" t="s">
        <v>606</v>
      </c>
      <c r="B932" t="s">
        <v>138</v>
      </c>
    </row>
    <row r="933" spans="1:2" x14ac:dyDescent="0.35">
      <c r="A933" t="s">
        <v>606</v>
      </c>
      <c r="B933" t="s">
        <v>138</v>
      </c>
    </row>
    <row r="934" spans="1:2" x14ac:dyDescent="0.35">
      <c r="A934" t="s">
        <v>606</v>
      </c>
      <c r="B934" t="s">
        <v>138</v>
      </c>
    </row>
    <row r="935" spans="1:2" x14ac:dyDescent="0.35">
      <c r="A935" t="s">
        <v>606</v>
      </c>
      <c r="B935" t="s">
        <v>138</v>
      </c>
    </row>
    <row r="936" spans="1:2" x14ac:dyDescent="0.35">
      <c r="A936" t="s">
        <v>606</v>
      </c>
      <c r="B936" t="s">
        <v>138</v>
      </c>
    </row>
    <row r="937" spans="1:2" x14ac:dyDescent="0.35">
      <c r="A937" t="s">
        <v>606</v>
      </c>
      <c r="B937" t="s">
        <v>138</v>
      </c>
    </row>
    <row r="938" spans="1:2" x14ac:dyDescent="0.35">
      <c r="A938" t="s">
        <v>606</v>
      </c>
      <c r="B938" t="s">
        <v>138</v>
      </c>
    </row>
    <row r="939" spans="1:2" x14ac:dyDescent="0.35">
      <c r="A939" t="s">
        <v>606</v>
      </c>
      <c r="B939" t="s">
        <v>138</v>
      </c>
    </row>
    <row r="940" spans="1:2" x14ac:dyDescent="0.35">
      <c r="A940" t="s">
        <v>606</v>
      </c>
      <c r="B940" t="s">
        <v>138</v>
      </c>
    </row>
    <row r="941" spans="1:2" x14ac:dyDescent="0.35">
      <c r="A941" t="s">
        <v>606</v>
      </c>
      <c r="B941" t="s">
        <v>138</v>
      </c>
    </row>
    <row r="942" spans="1:2" x14ac:dyDescent="0.35">
      <c r="A942" t="s">
        <v>606</v>
      </c>
      <c r="B942" t="s">
        <v>138</v>
      </c>
    </row>
    <row r="943" spans="1:2" x14ac:dyDescent="0.35">
      <c r="A943" t="s">
        <v>606</v>
      </c>
      <c r="B943" t="s">
        <v>138</v>
      </c>
    </row>
    <row r="944" spans="1:2" x14ac:dyDescent="0.35">
      <c r="A944" t="s">
        <v>606</v>
      </c>
      <c r="B944" t="s">
        <v>138</v>
      </c>
    </row>
    <row r="945" spans="1:2" x14ac:dyDescent="0.35">
      <c r="A945" t="s">
        <v>606</v>
      </c>
      <c r="B945" t="s">
        <v>138</v>
      </c>
    </row>
    <row r="946" spans="1:2" x14ac:dyDescent="0.35">
      <c r="A946" t="s">
        <v>606</v>
      </c>
      <c r="B946" t="s">
        <v>138</v>
      </c>
    </row>
    <row r="947" spans="1:2" x14ac:dyDescent="0.35">
      <c r="A947" t="s">
        <v>606</v>
      </c>
      <c r="B947" t="s">
        <v>138</v>
      </c>
    </row>
    <row r="948" spans="1:2" x14ac:dyDescent="0.35">
      <c r="A948" t="s">
        <v>606</v>
      </c>
      <c r="B948" t="s">
        <v>138</v>
      </c>
    </row>
    <row r="949" spans="1:2" x14ac:dyDescent="0.35">
      <c r="A949" t="s">
        <v>606</v>
      </c>
      <c r="B949" t="s">
        <v>138</v>
      </c>
    </row>
    <row r="950" spans="1:2" x14ac:dyDescent="0.35">
      <c r="A950" t="s">
        <v>606</v>
      </c>
      <c r="B950" t="s">
        <v>138</v>
      </c>
    </row>
    <row r="951" spans="1:2" x14ac:dyDescent="0.35">
      <c r="A951" t="s">
        <v>606</v>
      </c>
      <c r="B951" t="s">
        <v>138</v>
      </c>
    </row>
    <row r="952" spans="1:2" x14ac:dyDescent="0.35">
      <c r="A952" t="s">
        <v>606</v>
      </c>
      <c r="B952" t="s">
        <v>138</v>
      </c>
    </row>
    <row r="953" spans="1:2" x14ac:dyDescent="0.35">
      <c r="A953" t="s">
        <v>606</v>
      </c>
      <c r="B953" t="s">
        <v>138</v>
      </c>
    </row>
    <row r="954" spans="1:2" x14ac:dyDescent="0.35">
      <c r="A954" t="s">
        <v>606</v>
      </c>
      <c r="B954" t="s">
        <v>138</v>
      </c>
    </row>
    <row r="955" spans="1:2" x14ac:dyDescent="0.35">
      <c r="A955" t="s">
        <v>606</v>
      </c>
      <c r="B955" t="s">
        <v>138</v>
      </c>
    </row>
    <row r="956" spans="1:2" x14ac:dyDescent="0.35">
      <c r="A956" t="s">
        <v>606</v>
      </c>
      <c r="B956" t="s">
        <v>138</v>
      </c>
    </row>
    <row r="957" spans="1:2" x14ac:dyDescent="0.35">
      <c r="A957" t="s">
        <v>606</v>
      </c>
      <c r="B957" t="s">
        <v>138</v>
      </c>
    </row>
    <row r="958" spans="1:2" x14ac:dyDescent="0.35">
      <c r="A958" t="s">
        <v>606</v>
      </c>
      <c r="B958" t="s">
        <v>138</v>
      </c>
    </row>
    <row r="959" spans="1:2" x14ac:dyDescent="0.35">
      <c r="A959" t="s">
        <v>606</v>
      </c>
      <c r="B959" t="s">
        <v>138</v>
      </c>
    </row>
    <row r="960" spans="1:2" x14ac:dyDescent="0.35">
      <c r="A960" t="s">
        <v>606</v>
      </c>
      <c r="B960" t="s">
        <v>138</v>
      </c>
    </row>
    <row r="961" spans="1:2" x14ac:dyDescent="0.35">
      <c r="A961" t="s">
        <v>606</v>
      </c>
      <c r="B961" t="s">
        <v>138</v>
      </c>
    </row>
    <row r="962" spans="1:2" x14ac:dyDescent="0.35">
      <c r="A962" t="s">
        <v>606</v>
      </c>
      <c r="B962" t="s">
        <v>138</v>
      </c>
    </row>
    <row r="963" spans="1:2" x14ac:dyDescent="0.35">
      <c r="A963" t="s">
        <v>606</v>
      </c>
      <c r="B963" t="s">
        <v>138</v>
      </c>
    </row>
    <row r="964" spans="1:2" x14ac:dyDescent="0.35">
      <c r="A964" t="s">
        <v>606</v>
      </c>
      <c r="B964" t="s">
        <v>138</v>
      </c>
    </row>
    <row r="965" spans="1:2" x14ac:dyDescent="0.35">
      <c r="A965" t="s">
        <v>606</v>
      </c>
      <c r="B965" t="s">
        <v>138</v>
      </c>
    </row>
    <row r="966" spans="1:2" x14ac:dyDescent="0.35">
      <c r="A966" t="s">
        <v>606</v>
      </c>
      <c r="B966" t="s">
        <v>138</v>
      </c>
    </row>
    <row r="967" spans="1:2" x14ac:dyDescent="0.35">
      <c r="A967" t="s">
        <v>606</v>
      </c>
      <c r="B967" t="s">
        <v>138</v>
      </c>
    </row>
    <row r="968" spans="1:2" x14ac:dyDescent="0.35">
      <c r="A968" t="s">
        <v>606</v>
      </c>
      <c r="B968" t="s">
        <v>138</v>
      </c>
    </row>
    <row r="969" spans="1:2" x14ac:dyDescent="0.35">
      <c r="A969" t="s">
        <v>606</v>
      </c>
      <c r="B969" t="s">
        <v>138</v>
      </c>
    </row>
    <row r="970" spans="1:2" x14ac:dyDescent="0.35">
      <c r="A970" t="s">
        <v>606</v>
      </c>
      <c r="B970" t="s">
        <v>138</v>
      </c>
    </row>
    <row r="971" spans="1:2" x14ac:dyDescent="0.35">
      <c r="A971" t="s">
        <v>606</v>
      </c>
      <c r="B971" t="s">
        <v>138</v>
      </c>
    </row>
    <row r="972" spans="1:2" x14ac:dyDescent="0.35">
      <c r="A972" t="s">
        <v>606</v>
      </c>
      <c r="B972" t="s">
        <v>138</v>
      </c>
    </row>
    <row r="973" spans="1:2" x14ac:dyDescent="0.35">
      <c r="A973" t="s">
        <v>606</v>
      </c>
      <c r="B973" t="s">
        <v>138</v>
      </c>
    </row>
    <row r="974" spans="1:2" x14ac:dyDescent="0.35">
      <c r="A974" t="s">
        <v>606</v>
      </c>
      <c r="B974" t="s">
        <v>138</v>
      </c>
    </row>
    <row r="975" spans="1:2" x14ac:dyDescent="0.35">
      <c r="A975" t="s">
        <v>606</v>
      </c>
      <c r="B975" t="s">
        <v>138</v>
      </c>
    </row>
    <row r="976" spans="1:2" x14ac:dyDescent="0.35">
      <c r="A976" t="s">
        <v>606</v>
      </c>
      <c r="B976" t="s">
        <v>138</v>
      </c>
    </row>
    <row r="977" spans="1:2" x14ac:dyDescent="0.35">
      <c r="A977" t="s">
        <v>606</v>
      </c>
      <c r="B977" t="s">
        <v>138</v>
      </c>
    </row>
    <row r="978" spans="1:2" x14ac:dyDescent="0.35">
      <c r="A978" t="s">
        <v>606</v>
      </c>
      <c r="B978" t="s">
        <v>138</v>
      </c>
    </row>
    <row r="979" spans="1:2" x14ac:dyDescent="0.35">
      <c r="A979" t="s">
        <v>606</v>
      </c>
      <c r="B979" t="s">
        <v>138</v>
      </c>
    </row>
    <row r="980" spans="1:2" x14ac:dyDescent="0.35">
      <c r="A980" t="s">
        <v>606</v>
      </c>
      <c r="B980" t="s">
        <v>138</v>
      </c>
    </row>
    <row r="981" spans="1:2" x14ac:dyDescent="0.35">
      <c r="A981" t="s">
        <v>606</v>
      </c>
      <c r="B981" t="s">
        <v>138</v>
      </c>
    </row>
    <row r="982" spans="1:2" x14ac:dyDescent="0.35">
      <c r="A982" t="s">
        <v>606</v>
      </c>
      <c r="B982" t="s">
        <v>138</v>
      </c>
    </row>
    <row r="983" spans="1:2" x14ac:dyDescent="0.35">
      <c r="A983" t="s">
        <v>606</v>
      </c>
      <c r="B983" t="s">
        <v>138</v>
      </c>
    </row>
    <row r="984" spans="1:2" x14ac:dyDescent="0.35">
      <c r="A984" t="s">
        <v>606</v>
      </c>
      <c r="B984" t="s">
        <v>138</v>
      </c>
    </row>
    <row r="985" spans="1:2" x14ac:dyDescent="0.35">
      <c r="A985" t="s">
        <v>606</v>
      </c>
      <c r="B985" t="s">
        <v>138</v>
      </c>
    </row>
    <row r="986" spans="1:2" x14ac:dyDescent="0.35">
      <c r="A986" t="s">
        <v>606</v>
      </c>
      <c r="B986" t="s">
        <v>138</v>
      </c>
    </row>
    <row r="987" spans="1:2" x14ac:dyDescent="0.35">
      <c r="A987" t="s">
        <v>606</v>
      </c>
      <c r="B987" t="s">
        <v>138</v>
      </c>
    </row>
    <row r="988" spans="1:2" x14ac:dyDescent="0.35">
      <c r="A988" t="s">
        <v>606</v>
      </c>
      <c r="B988" t="s">
        <v>138</v>
      </c>
    </row>
    <row r="989" spans="1:2" x14ac:dyDescent="0.35">
      <c r="A989" t="s">
        <v>606</v>
      </c>
      <c r="B989" t="s">
        <v>138</v>
      </c>
    </row>
    <row r="990" spans="1:2" x14ac:dyDescent="0.35">
      <c r="A990" t="s">
        <v>606</v>
      </c>
      <c r="B990" t="s">
        <v>138</v>
      </c>
    </row>
    <row r="991" spans="1:2" x14ac:dyDescent="0.35">
      <c r="A991" t="s">
        <v>606</v>
      </c>
      <c r="B991" t="s">
        <v>138</v>
      </c>
    </row>
    <row r="992" spans="1:2" x14ac:dyDescent="0.35">
      <c r="A992" t="s">
        <v>606</v>
      </c>
      <c r="B992" t="s">
        <v>138</v>
      </c>
    </row>
    <row r="993" spans="1:2" x14ac:dyDescent="0.35">
      <c r="A993" t="s">
        <v>606</v>
      </c>
      <c r="B993" t="s">
        <v>138</v>
      </c>
    </row>
    <row r="994" spans="1:2" x14ac:dyDescent="0.35">
      <c r="A994" t="s">
        <v>606</v>
      </c>
      <c r="B994" t="s">
        <v>138</v>
      </c>
    </row>
    <row r="995" spans="1:2" x14ac:dyDescent="0.35">
      <c r="A995" t="s">
        <v>606</v>
      </c>
      <c r="B995" t="s">
        <v>138</v>
      </c>
    </row>
    <row r="996" spans="1:2" x14ac:dyDescent="0.35">
      <c r="A996" t="s">
        <v>831</v>
      </c>
      <c r="B996" t="s">
        <v>632</v>
      </c>
    </row>
    <row r="997" spans="1:2" x14ac:dyDescent="0.35">
      <c r="A997" t="s">
        <v>831</v>
      </c>
      <c r="B997" t="s">
        <v>632</v>
      </c>
    </row>
    <row r="998" spans="1:2" x14ac:dyDescent="0.35">
      <c r="A998" t="s">
        <v>831</v>
      </c>
      <c r="B998" t="s">
        <v>632</v>
      </c>
    </row>
    <row r="999" spans="1:2" x14ac:dyDescent="0.35">
      <c r="A999" t="s">
        <v>831</v>
      </c>
      <c r="B999" t="s">
        <v>632</v>
      </c>
    </row>
    <row r="1000" spans="1:2" x14ac:dyDescent="0.35">
      <c r="A1000" t="s">
        <v>831</v>
      </c>
      <c r="B1000" t="s">
        <v>632</v>
      </c>
    </row>
    <row r="1001" spans="1:2" x14ac:dyDescent="0.35">
      <c r="A1001" t="s">
        <v>831</v>
      </c>
      <c r="B1001" t="s">
        <v>632</v>
      </c>
    </row>
    <row r="1002" spans="1:2" x14ac:dyDescent="0.35">
      <c r="A1002" t="s">
        <v>831</v>
      </c>
      <c r="B1002" t="s">
        <v>632</v>
      </c>
    </row>
    <row r="1003" spans="1:2" x14ac:dyDescent="0.35">
      <c r="A1003" t="s">
        <v>831</v>
      </c>
      <c r="B1003" t="s">
        <v>632</v>
      </c>
    </row>
    <row r="1004" spans="1:2" x14ac:dyDescent="0.35">
      <c r="A1004" t="s">
        <v>831</v>
      </c>
      <c r="B1004" t="s">
        <v>632</v>
      </c>
    </row>
    <row r="1005" spans="1:2" x14ac:dyDescent="0.35">
      <c r="A1005" t="s">
        <v>831</v>
      </c>
      <c r="B1005" t="s">
        <v>632</v>
      </c>
    </row>
    <row r="1006" spans="1:2" x14ac:dyDescent="0.35">
      <c r="A1006" t="s">
        <v>831</v>
      </c>
      <c r="B1006" t="s">
        <v>632</v>
      </c>
    </row>
    <row r="1007" spans="1:2" x14ac:dyDescent="0.35">
      <c r="A1007" t="s">
        <v>831</v>
      </c>
      <c r="B1007" t="s">
        <v>632</v>
      </c>
    </row>
    <row r="1008" spans="1:2" x14ac:dyDescent="0.35">
      <c r="A1008" t="s">
        <v>831</v>
      </c>
      <c r="B1008" t="s">
        <v>632</v>
      </c>
    </row>
    <row r="1009" spans="1:2" x14ac:dyDescent="0.35">
      <c r="A1009" t="s">
        <v>831</v>
      </c>
      <c r="B1009" t="s">
        <v>632</v>
      </c>
    </row>
    <row r="1010" spans="1:2" x14ac:dyDescent="0.35">
      <c r="A1010" t="s">
        <v>831</v>
      </c>
      <c r="B1010" t="s">
        <v>632</v>
      </c>
    </row>
    <row r="1011" spans="1:2" x14ac:dyDescent="0.35">
      <c r="A1011" t="s">
        <v>831</v>
      </c>
      <c r="B1011" t="s">
        <v>632</v>
      </c>
    </row>
    <row r="1012" spans="1:2" x14ac:dyDescent="0.35">
      <c r="A1012" t="s">
        <v>831</v>
      </c>
      <c r="B1012" t="s">
        <v>632</v>
      </c>
    </row>
    <row r="1013" spans="1:2" x14ac:dyDescent="0.35">
      <c r="A1013" t="s">
        <v>831</v>
      </c>
      <c r="B1013" t="s">
        <v>632</v>
      </c>
    </row>
    <row r="1014" spans="1:2" x14ac:dyDescent="0.35">
      <c r="A1014" t="s">
        <v>1961</v>
      </c>
      <c r="B1014" t="s">
        <v>632</v>
      </c>
    </row>
    <row r="1015" spans="1:2" x14ac:dyDescent="0.35">
      <c r="A1015" t="s">
        <v>1961</v>
      </c>
      <c r="B1015" t="s">
        <v>632</v>
      </c>
    </row>
    <row r="1016" spans="1:2" x14ac:dyDescent="0.35">
      <c r="A1016" t="s">
        <v>1961</v>
      </c>
      <c r="B1016" t="s">
        <v>632</v>
      </c>
    </row>
    <row r="1017" spans="1:2" x14ac:dyDescent="0.35">
      <c r="A1017" t="s">
        <v>1961</v>
      </c>
      <c r="B1017" t="s">
        <v>632</v>
      </c>
    </row>
    <row r="1018" spans="1:2" x14ac:dyDescent="0.35">
      <c r="A1018" t="s">
        <v>1961</v>
      </c>
      <c r="B1018" t="s">
        <v>632</v>
      </c>
    </row>
    <row r="1019" spans="1:2" x14ac:dyDescent="0.35">
      <c r="A1019" t="s">
        <v>1961</v>
      </c>
      <c r="B1019" t="s">
        <v>632</v>
      </c>
    </row>
    <row r="1020" spans="1:2" x14ac:dyDescent="0.35">
      <c r="A1020" t="s">
        <v>1961</v>
      </c>
      <c r="B1020" t="s">
        <v>632</v>
      </c>
    </row>
    <row r="1021" spans="1:2" x14ac:dyDescent="0.35">
      <c r="A1021" t="s">
        <v>1961</v>
      </c>
      <c r="B1021" t="s">
        <v>632</v>
      </c>
    </row>
    <row r="1022" spans="1:2" x14ac:dyDescent="0.35">
      <c r="A1022" t="s">
        <v>1961</v>
      </c>
      <c r="B1022" t="s">
        <v>632</v>
      </c>
    </row>
    <row r="1023" spans="1:2" x14ac:dyDescent="0.35">
      <c r="A1023" t="s">
        <v>569</v>
      </c>
      <c r="B1023" t="s">
        <v>575</v>
      </c>
    </row>
    <row r="1024" spans="1:2" x14ac:dyDescent="0.35">
      <c r="A1024" t="s">
        <v>569</v>
      </c>
      <c r="B1024" t="s">
        <v>575</v>
      </c>
    </row>
    <row r="1025" spans="1:2" x14ac:dyDescent="0.35">
      <c r="A1025" t="s">
        <v>890</v>
      </c>
      <c r="B1025" t="s">
        <v>575</v>
      </c>
    </row>
    <row r="1026" spans="1:2" x14ac:dyDescent="0.35">
      <c r="A1026" t="s">
        <v>890</v>
      </c>
      <c r="B1026" t="s">
        <v>575</v>
      </c>
    </row>
    <row r="1027" spans="1:2" x14ac:dyDescent="0.35">
      <c r="A1027" t="s">
        <v>890</v>
      </c>
      <c r="B1027" t="s">
        <v>575</v>
      </c>
    </row>
    <row r="1028" spans="1:2" x14ac:dyDescent="0.35">
      <c r="A1028" t="s">
        <v>890</v>
      </c>
      <c r="B1028" t="s">
        <v>575</v>
      </c>
    </row>
    <row r="1029" spans="1:2" x14ac:dyDescent="0.35">
      <c r="A1029" t="s">
        <v>890</v>
      </c>
      <c r="B1029" t="s">
        <v>575</v>
      </c>
    </row>
    <row r="1030" spans="1:2" x14ac:dyDescent="0.35">
      <c r="A1030" t="s">
        <v>890</v>
      </c>
      <c r="B1030" t="s">
        <v>575</v>
      </c>
    </row>
    <row r="1031" spans="1:2" x14ac:dyDescent="0.35">
      <c r="A1031" t="s">
        <v>890</v>
      </c>
      <c r="B1031" t="s">
        <v>575</v>
      </c>
    </row>
    <row r="1032" spans="1:2" x14ac:dyDescent="0.35">
      <c r="A1032" t="s">
        <v>890</v>
      </c>
      <c r="B1032" t="s">
        <v>575</v>
      </c>
    </row>
    <row r="1033" spans="1:2" x14ac:dyDescent="0.35">
      <c r="A1033" t="s">
        <v>890</v>
      </c>
      <c r="B1033" t="s">
        <v>575</v>
      </c>
    </row>
    <row r="1034" spans="1:2" x14ac:dyDescent="0.35">
      <c r="A1034" t="s">
        <v>875</v>
      </c>
      <c r="B1034" t="s">
        <v>589</v>
      </c>
    </row>
    <row r="1035" spans="1:2" x14ac:dyDescent="0.35">
      <c r="A1035" t="s">
        <v>875</v>
      </c>
      <c r="B1035" t="s">
        <v>589</v>
      </c>
    </row>
    <row r="1036" spans="1:2" x14ac:dyDescent="0.35">
      <c r="A1036" t="s">
        <v>1987</v>
      </c>
      <c r="B1036" t="s">
        <v>583</v>
      </c>
    </row>
    <row r="1037" spans="1:2" x14ac:dyDescent="0.35">
      <c r="A1037" t="s">
        <v>1303</v>
      </c>
      <c r="B1037" t="s">
        <v>589</v>
      </c>
    </row>
    <row r="1038" spans="1:2" x14ac:dyDescent="0.35">
      <c r="A1038" t="s">
        <v>991</v>
      </c>
      <c r="B1038" t="s">
        <v>624</v>
      </c>
    </row>
    <row r="1039" spans="1:2" x14ac:dyDescent="0.35">
      <c r="A1039" t="s">
        <v>991</v>
      </c>
      <c r="B1039" t="s">
        <v>624</v>
      </c>
    </row>
    <row r="1040" spans="1:2" x14ac:dyDescent="0.35">
      <c r="A1040" t="s">
        <v>726</v>
      </c>
      <c r="B1040" t="s">
        <v>624</v>
      </c>
    </row>
    <row r="1041" spans="1:2" x14ac:dyDescent="0.35">
      <c r="A1041" t="s">
        <v>1345</v>
      </c>
      <c r="B1041" t="s">
        <v>688</v>
      </c>
    </row>
    <row r="1042" spans="1:2" x14ac:dyDescent="0.35">
      <c r="A1042" t="s">
        <v>1345</v>
      </c>
      <c r="B1042" t="s">
        <v>688</v>
      </c>
    </row>
    <row r="1043" spans="1:2" x14ac:dyDescent="0.35">
      <c r="A1043" t="s">
        <v>1345</v>
      </c>
      <c r="B1043" t="s">
        <v>688</v>
      </c>
    </row>
    <row r="1044" spans="1:2" x14ac:dyDescent="0.35">
      <c r="A1044" t="s">
        <v>1345</v>
      </c>
      <c r="B1044" t="s">
        <v>688</v>
      </c>
    </row>
    <row r="1045" spans="1:2" x14ac:dyDescent="0.35">
      <c r="A1045" t="s">
        <v>683</v>
      </c>
      <c r="B1045" t="s">
        <v>688</v>
      </c>
    </row>
    <row r="1046" spans="1:2" x14ac:dyDescent="0.35">
      <c r="A1046" t="s">
        <v>683</v>
      </c>
      <c r="B1046" t="s">
        <v>688</v>
      </c>
    </row>
    <row r="1047" spans="1:2" x14ac:dyDescent="0.35">
      <c r="A1047" t="s">
        <v>683</v>
      </c>
      <c r="B1047" t="s">
        <v>688</v>
      </c>
    </row>
    <row r="1048" spans="1:2" x14ac:dyDescent="0.35">
      <c r="A1048" t="s">
        <v>683</v>
      </c>
      <c r="B1048" t="s">
        <v>688</v>
      </c>
    </row>
    <row r="1049" spans="1:2" x14ac:dyDescent="0.35">
      <c r="A1049" t="s">
        <v>1244</v>
      </c>
      <c r="B1049" t="s">
        <v>1248</v>
      </c>
    </row>
    <row r="1050" spans="1:2" x14ac:dyDescent="0.35">
      <c r="A1050" t="s">
        <v>1244</v>
      </c>
      <c r="B1050" t="s">
        <v>1248</v>
      </c>
    </row>
    <row r="1051" spans="1:2" x14ac:dyDescent="0.35">
      <c r="A1051" t="s">
        <v>1244</v>
      </c>
      <c r="B1051" t="s">
        <v>1248</v>
      </c>
    </row>
    <row r="1052" spans="1:2" x14ac:dyDescent="0.35">
      <c r="A1052" t="s">
        <v>2008</v>
      </c>
      <c r="B1052" t="s">
        <v>632</v>
      </c>
    </row>
    <row r="1053" spans="1:2" x14ac:dyDescent="0.35">
      <c r="A1053" t="s">
        <v>2008</v>
      </c>
      <c r="B1053" t="s">
        <v>632</v>
      </c>
    </row>
    <row r="1054" spans="1:2" x14ac:dyDescent="0.35">
      <c r="A1054" t="s">
        <v>569</v>
      </c>
      <c r="B1054" t="s">
        <v>575</v>
      </c>
    </row>
    <row r="1055" spans="1:2" x14ac:dyDescent="0.35">
      <c r="A1055" t="s">
        <v>569</v>
      </c>
      <c r="B1055" t="s">
        <v>575</v>
      </c>
    </row>
    <row r="1056" spans="1:2" x14ac:dyDescent="0.35">
      <c r="A1056" t="s">
        <v>569</v>
      </c>
      <c r="B1056" t="s">
        <v>575</v>
      </c>
    </row>
    <row r="1057" spans="1:2" x14ac:dyDescent="0.35">
      <c r="A1057" t="s">
        <v>569</v>
      </c>
      <c r="B1057" t="s">
        <v>575</v>
      </c>
    </row>
    <row r="1058" spans="1:2" x14ac:dyDescent="0.35">
      <c r="A1058" t="s">
        <v>814</v>
      </c>
      <c r="B1058" t="s">
        <v>575</v>
      </c>
    </row>
    <row r="1059" spans="1:2" x14ac:dyDescent="0.35">
      <c r="A1059" t="s">
        <v>2008</v>
      </c>
      <c r="B1059" t="s">
        <v>632</v>
      </c>
    </row>
    <row r="1060" spans="1:2" x14ac:dyDescent="0.35">
      <c r="A1060" t="s">
        <v>606</v>
      </c>
      <c r="B1060" t="s">
        <v>138</v>
      </c>
    </row>
    <row r="1061" spans="1:2" x14ac:dyDescent="0.35">
      <c r="A1061" t="s">
        <v>606</v>
      </c>
      <c r="B1061" t="s">
        <v>138</v>
      </c>
    </row>
    <row r="1062" spans="1:2" x14ac:dyDescent="0.35">
      <c r="A1062" t="s">
        <v>606</v>
      </c>
      <c r="B1062" t="s">
        <v>138</v>
      </c>
    </row>
    <row r="1063" spans="1:2" x14ac:dyDescent="0.35">
      <c r="A1063" t="s">
        <v>606</v>
      </c>
      <c r="B1063" t="s">
        <v>138</v>
      </c>
    </row>
    <row r="1064" spans="1:2" x14ac:dyDescent="0.35">
      <c r="A1064" t="s">
        <v>606</v>
      </c>
      <c r="B1064" t="s">
        <v>138</v>
      </c>
    </row>
    <row r="1065" spans="1:2" x14ac:dyDescent="0.35">
      <c r="A1065" t="s">
        <v>606</v>
      </c>
      <c r="B1065" t="s">
        <v>138</v>
      </c>
    </row>
    <row r="1066" spans="1:2" x14ac:dyDescent="0.35">
      <c r="A1066" t="s">
        <v>606</v>
      </c>
      <c r="B1066" t="s">
        <v>138</v>
      </c>
    </row>
    <row r="1067" spans="1:2" x14ac:dyDescent="0.35">
      <c r="A1067" t="s">
        <v>606</v>
      </c>
      <c r="B1067" t="s">
        <v>138</v>
      </c>
    </row>
    <row r="1068" spans="1:2" x14ac:dyDescent="0.35">
      <c r="A1068" t="s">
        <v>606</v>
      </c>
      <c r="B1068" t="s">
        <v>138</v>
      </c>
    </row>
    <row r="1069" spans="1:2" x14ac:dyDescent="0.35">
      <c r="A1069" t="s">
        <v>606</v>
      </c>
      <c r="B1069" t="s">
        <v>138</v>
      </c>
    </row>
    <row r="1070" spans="1:2" x14ac:dyDescent="0.35">
      <c r="A1070" t="s">
        <v>606</v>
      </c>
      <c r="B1070" t="s">
        <v>138</v>
      </c>
    </row>
    <row r="1071" spans="1:2" x14ac:dyDescent="0.35">
      <c r="A1071" t="s">
        <v>606</v>
      </c>
      <c r="B1071" t="s">
        <v>138</v>
      </c>
    </row>
    <row r="1072" spans="1:2" x14ac:dyDescent="0.35">
      <c r="A1072" t="s">
        <v>606</v>
      </c>
      <c r="B1072" t="s">
        <v>138</v>
      </c>
    </row>
    <row r="1073" spans="1:2" x14ac:dyDescent="0.35">
      <c r="A1073" t="s">
        <v>606</v>
      </c>
      <c r="B1073" t="s">
        <v>138</v>
      </c>
    </row>
    <row r="1074" spans="1:2" x14ac:dyDescent="0.35">
      <c r="A1074" t="s">
        <v>606</v>
      </c>
      <c r="B1074" t="s">
        <v>138</v>
      </c>
    </row>
    <row r="1075" spans="1:2" x14ac:dyDescent="0.35">
      <c r="A1075" t="s">
        <v>606</v>
      </c>
      <c r="B1075" t="s">
        <v>138</v>
      </c>
    </row>
    <row r="1076" spans="1:2" x14ac:dyDescent="0.35">
      <c r="A1076" t="s">
        <v>606</v>
      </c>
      <c r="B1076" t="s">
        <v>138</v>
      </c>
    </row>
    <row r="1077" spans="1:2" x14ac:dyDescent="0.35">
      <c r="A1077" t="s">
        <v>606</v>
      </c>
      <c r="B1077" t="s">
        <v>138</v>
      </c>
    </row>
    <row r="1078" spans="1:2" x14ac:dyDescent="0.35">
      <c r="A1078" t="s">
        <v>606</v>
      </c>
      <c r="B1078" t="s">
        <v>138</v>
      </c>
    </row>
    <row r="1079" spans="1:2" x14ac:dyDescent="0.35">
      <c r="A1079" t="s">
        <v>606</v>
      </c>
      <c r="B1079" t="s">
        <v>138</v>
      </c>
    </row>
    <row r="1080" spans="1:2" x14ac:dyDescent="0.35">
      <c r="A1080" t="s">
        <v>606</v>
      </c>
      <c r="B1080" t="s">
        <v>138</v>
      </c>
    </row>
    <row r="1081" spans="1:2" x14ac:dyDescent="0.35">
      <c r="A1081" t="s">
        <v>606</v>
      </c>
      <c r="B1081" t="s">
        <v>138</v>
      </c>
    </row>
    <row r="1082" spans="1:2" x14ac:dyDescent="0.35">
      <c r="A1082" t="s">
        <v>606</v>
      </c>
      <c r="B1082" t="s">
        <v>138</v>
      </c>
    </row>
    <row r="1083" spans="1:2" x14ac:dyDescent="0.35">
      <c r="A1083" t="s">
        <v>814</v>
      </c>
      <c r="B1083" t="s">
        <v>575</v>
      </c>
    </row>
    <row r="1084" spans="1:2" x14ac:dyDescent="0.35">
      <c r="A1084" t="s">
        <v>814</v>
      </c>
      <c r="B1084" t="s">
        <v>575</v>
      </c>
    </row>
    <row r="1085" spans="1:2" x14ac:dyDescent="0.35">
      <c r="A1085" t="s">
        <v>814</v>
      </c>
      <c r="B1085" t="s">
        <v>575</v>
      </c>
    </row>
    <row r="1086" spans="1:2" x14ac:dyDescent="0.35">
      <c r="A1086" t="s">
        <v>814</v>
      </c>
      <c r="B1086" t="s">
        <v>575</v>
      </c>
    </row>
    <row r="1087" spans="1:2" x14ac:dyDescent="0.35">
      <c r="A1087" t="s">
        <v>2046</v>
      </c>
      <c r="B1087" t="s">
        <v>2049</v>
      </c>
    </row>
    <row r="1088" spans="1:2" x14ac:dyDescent="0.35">
      <c r="A1088" t="s">
        <v>2046</v>
      </c>
      <c r="B1088" t="s">
        <v>2049</v>
      </c>
    </row>
    <row r="1089" spans="1:2" x14ac:dyDescent="0.35">
      <c r="A1089" t="s">
        <v>2046</v>
      </c>
      <c r="B1089" t="s">
        <v>2049</v>
      </c>
    </row>
    <row r="1090" spans="1:2" x14ac:dyDescent="0.35">
      <c r="A1090" t="s">
        <v>2046</v>
      </c>
      <c r="B1090" t="s">
        <v>2049</v>
      </c>
    </row>
    <row r="1091" spans="1:2" x14ac:dyDescent="0.35">
      <c r="A1091" t="s">
        <v>2046</v>
      </c>
      <c r="B1091" t="s">
        <v>2049</v>
      </c>
    </row>
    <row r="1092" spans="1:2" x14ac:dyDescent="0.35">
      <c r="A1092" t="s">
        <v>2046</v>
      </c>
      <c r="B1092" t="s">
        <v>2049</v>
      </c>
    </row>
    <row r="1093" spans="1:2" x14ac:dyDescent="0.35">
      <c r="A1093" t="s">
        <v>2046</v>
      </c>
      <c r="B1093" t="s">
        <v>2049</v>
      </c>
    </row>
    <row r="1094" spans="1:2" x14ac:dyDescent="0.35">
      <c r="A1094" t="s">
        <v>1961</v>
      </c>
      <c r="B1094" t="s">
        <v>632</v>
      </c>
    </row>
    <row r="1095" spans="1:2" x14ac:dyDescent="0.35">
      <c r="A1095" t="s">
        <v>1961</v>
      </c>
      <c r="B1095" t="s">
        <v>632</v>
      </c>
    </row>
    <row r="1096" spans="1:2" x14ac:dyDescent="0.35">
      <c r="A1096" t="s">
        <v>1961</v>
      </c>
      <c r="B1096" t="s">
        <v>632</v>
      </c>
    </row>
    <row r="1097" spans="1:2" x14ac:dyDescent="0.35">
      <c r="A1097" t="s">
        <v>1961</v>
      </c>
      <c r="B1097" t="s">
        <v>632</v>
      </c>
    </row>
    <row r="1098" spans="1:2" x14ac:dyDescent="0.35">
      <c r="A1098" t="s">
        <v>1961</v>
      </c>
      <c r="B1098" t="s">
        <v>632</v>
      </c>
    </row>
    <row r="1099" spans="1:2" x14ac:dyDescent="0.35">
      <c r="A1099" t="s">
        <v>1961</v>
      </c>
      <c r="B1099" t="s">
        <v>632</v>
      </c>
    </row>
    <row r="1100" spans="1:2" x14ac:dyDescent="0.35">
      <c r="A1100" t="s">
        <v>1961</v>
      </c>
      <c r="B1100" t="s">
        <v>632</v>
      </c>
    </row>
    <row r="1101" spans="1:2" x14ac:dyDescent="0.35">
      <c r="A1101" t="s">
        <v>1961</v>
      </c>
      <c r="B1101" t="s">
        <v>632</v>
      </c>
    </row>
    <row r="1102" spans="1:2" x14ac:dyDescent="0.35">
      <c r="A1102" t="s">
        <v>1961</v>
      </c>
      <c r="B1102" t="s">
        <v>632</v>
      </c>
    </row>
    <row r="1103" spans="1:2" x14ac:dyDescent="0.35">
      <c r="A1103" t="s">
        <v>1961</v>
      </c>
      <c r="B1103" t="s">
        <v>632</v>
      </c>
    </row>
    <row r="1104" spans="1:2" x14ac:dyDescent="0.35">
      <c r="A1104" t="s">
        <v>1961</v>
      </c>
      <c r="B1104" t="s">
        <v>632</v>
      </c>
    </row>
    <row r="1105" spans="1:2" x14ac:dyDescent="0.35">
      <c r="A1105" t="s">
        <v>1961</v>
      </c>
      <c r="B1105" t="s">
        <v>632</v>
      </c>
    </row>
    <row r="1106" spans="1:2" x14ac:dyDescent="0.35">
      <c r="A1106" t="s">
        <v>848</v>
      </c>
      <c r="B1106" t="s">
        <v>583</v>
      </c>
    </row>
    <row r="1107" spans="1:2" x14ac:dyDescent="0.35">
      <c r="A1107" t="s">
        <v>848</v>
      </c>
      <c r="B1107" t="s">
        <v>583</v>
      </c>
    </row>
    <row r="1108" spans="1:2" x14ac:dyDescent="0.35">
      <c r="A1108" t="s">
        <v>848</v>
      </c>
      <c r="B1108" t="s">
        <v>583</v>
      </c>
    </row>
    <row r="1109" spans="1:2" x14ac:dyDescent="0.35">
      <c r="A1109" t="s">
        <v>848</v>
      </c>
      <c r="B1109" t="s">
        <v>583</v>
      </c>
    </row>
    <row r="1110" spans="1:2" x14ac:dyDescent="0.35">
      <c r="A1110" t="s">
        <v>848</v>
      </c>
      <c r="B1110" t="s">
        <v>583</v>
      </c>
    </row>
    <row r="1111" spans="1:2" x14ac:dyDescent="0.35">
      <c r="A1111" t="s">
        <v>848</v>
      </c>
      <c r="B1111" t="s">
        <v>583</v>
      </c>
    </row>
    <row r="1112" spans="1:2" x14ac:dyDescent="0.35">
      <c r="A1112" t="s">
        <v>2008</v>
      </c>
      <c r="B1112" t="s">
        <v>632</v>
      </c>
    </row>
    <row r="1113" spans="1:2" x14ac:dyDescent="0.35">
      <c r="A1113" t="s">
        <v>2008</v>
      </c>
      <c r="B1113" t="s">
        <v>632</v>
      </c>
    </row>
    <row r="1114" spans="1:2" x14ac:dyDescent="0.35">
      <c r="A1114" t="s">
        <v>2077</v>
      </c>
      <c r="B1114" t="s">
        <v>632</v>
      </c>
    </row>
    <row r="1115" spans="1:2" x14ac:dyDescent="0.35">
      <c r="A1115" t="s">
        <v>2077</v>
      </c>
      <c r="B1115" t="s">
        <v>632</v>
      </c>
    </row>
    <row r="1116" spans="1:2" x14ac:dyDescent="0.35">
      <c r="A1116" t="s">
        <v>2077</v>
      </c>
      <c r="B1116" t="s">
        <v>632</v>
      </c>
    </row>
    <row r="1117" spans="1:2" x14ac:dyDescent="0.35">
      <c r="A1117" t="s">
        <v>2077</v>
      </c>
      <c r="B1117" t="s">
        <v>632</v>
      </c>
    </row>
    <row r="1118" spans="1:2" x14ac:dyDescent="0.35">
      <c r="A1118" t="s">
        <v>2077</v>
      </c>
      <c r="B1118" t="s">
        <v>632</v>
      </c>
    </row>
    <row r="1119" spans="1:2" x14ac:dyDescent="0.35">
      <c r="A1119" t="s">
        <v>2077</v>
      </c>
      <c r="B1119" t="s">
        <v>632</v>
      </c>
    </row>
    <row r="1120" spans="1:2" x14ac:dyDescent="0.35">
      <c r="A1120" t="s">
        <v>2077</v>
      </c>
      <c r="B1120" t="s">
        <v>632</v>
      </c>
    </row>
    <row r="1121" spans="1:2" x14ac:dyDescent="0.35">
      <c r="A1121" t="s">
        <v>2077</v>
      </c>
      <c r="B1121" t="s">
        <v>632</v>
      </c>
    </row>
    <row r="1122" spans="1:2" x14ac:dyDescent="0.35">
      <c r="A1122" t="s">
        <v>2077</v>
      </c>
      <c r="B1122" t="s">
        <v>632</v>
      </c>
    </row>
    <row r="1123" spans="1:2" x14ac:dyDescent="0.35">
      <c r="A1123" t="s">
        <v>2077</v>
      </c>
      <c r="B1123" t="s">
        <v>632</v>
      </c>
    </row>
    <row r="1124" spans="1:2" x14ac:dyDescent="0.35">
      <c r="A1124" t="s">
        <v>2077</v>
      </c>
      <c r="B1124" t="s">
        <v>632</v>
      </c>
    </row>
    <row r="1125" spans="1:2" x14ac:dyDescent="0.35">
      <c r="A1125" t="s">
        <v>2096</v>
      </c>
      <c r="B1125" t="s">
        <v>178</v>
      </c>
    </row>
    <row r="1126" spans="1:2" x14ac:dyDescent="0.35">
      <c r="A1126" t="s">
        <v>2096</v>
      </c>
      <c r="B1126" t="s">
        <v>178</v>
      </c>
    </row>
    <row r="1127" spans="1:2" x14ac:dyDescent="0.35">
      <c r="A1127" t="s">
        <v>2096</v>
      </c>
      <c r="B1127" t="s">
        <v>178</v>
      </c>
    </row>
    <row r="1128" spans="1:2" x14ac:dyDescent="0.35">
      <c r="A1128" t="s">
        <v>2096</v>
      </c>
      <c r="B1128" t="s">
        <v>178</v>
      </c>
    </row>
    <row r="1129" spans="1:2" x14ac:dyDescent="0.35">
      <c r="A1129" t="s">
        <v>2096</v>
      </c>
      <c r="B1129" t="s">
        <v>178</v>
      </c>
    </row>
    <row r="1130" spans="1:2" x14ac:dyDescent="0.35">
      <c r="A1130" t="s">
        <v>2096</v>
      </c>
      <c r="B1130" t="s">
        <v>178</v>
      </c>
    </row>
    <row r="1131" spans="1:2" x14ac:dyDescent="0.35">
      <c r="A1131" t="s">
        <v>2096</v>
      </c>
      <c r="B1131" t="s">
        <v>178</v>
      </c>
    </row>
    <row r="1132" spans="1:2" x14ac:dyDescent="0.35">
      <c r="A1132" t="s">
        <v>2096</v>
      </c>
      <c r="B1132" t="s">
        <v>178</v>
      </c>
    </row>
    <row r="1133" spans="1:2" x14ac:dyDescent="0.35">
      <c r="A1133" t="s">
        <v>2096</v>
      </c>
      <c r="B1133" t="s">
        <v>178</v>
      </c>
    </row>
    <row r="1134" spans="1:2" x14ac:dyDescent="0.35">
      <c r="A1134" t="s">
        <v>2096</v>
      </c>
      <c r="B1134" t="s">
        <v>178</v>
      </c>
    </row>
    <row r="1135" spans="1:2" x14ac:dyDescent="0.35">
      <c r="A1135" t="s">
        <v>2096</v>
      </c>
      <c r="B1135" t="s">
        <v>178</v>
      </c>
    </row>
    <row r="1136" spans="1:2" x14ac:dyDescent="0.35">
      <c r="A1136" t="s">
        <v>2096</v>
      </c>
      <c r="B1136" t="s">
        <v>178</v>
      </c>
    </row>
    <row r="1137" spans="1:2" x14ac:dyDescent="0.35">
      <c r="A1137" t="s">
        <v>2096</v>
      </c>
      <c r="B1137" t="s">
        <v>178</v>
      </c>
    </row>
    <row r="1138" spans="1:2" x14ac:dyDescent="0.35">
      <c r="A1138" t="s">
        <v>2096</v>
      </c>
      <c r="B1138" t="s">
        <v>178</v>
      </c>
    </row>
    <row r="1139" spans="1:2" x14ac:dyDescent="0.35">
      <c r="A1139" t="s">
        <v>2096</v>
      </c>
      <c r="B1139" t="s">
        <v>178</v>
      </c>
    </row>
    <row r="1140" spans="1:2" x14ac:dyDescent="0.35">
      <c r="A1140" t="s">
        <v>2096</v>
      </c>
      <c r="B1140" t="s">
        <v>178</v>
      </c>
    </row>
    <row r="1141" spans="1:2" x14ac:dyDescent="0.35">
      <c r="A1141" t="s">
        <v>2114</v>
      </c>
      <c r="B1141" t="s">
        <v>632</v>
      </c>
    </row>
    <row r="1142" spans="1:2" x14ac:dyDescent="0.35">
      <c r="A1142" t="s">
        <v>2114</v>
      </c>
      <c r="B1142" t="s">
        <v>632</v>
      </c>
    </row>
    <row r="1143" spans="1:2" x14ac:dyDescent="0.35">
      <c r="A1143" t="s">
        <v>2114</v>
      </c>
      <c r="B1143" t="s">
        <v>632</v>
      </c>
    </row>
    <row r="1144" spans="1:2" x14ac:dyDescent="0.35">
      <c r="A1144" t="s">
        <v>2114</v>
      </c>
      <c r="B1144" t="s">
        <v>632</v>
      </c>
    </row>
    <row r="1145" spans="1:2" x14ac:dyDescent="0.35">
      <c r="A1145" t="s">
        <v>2114</v>
      </c>
      <c r="B1145" t="s">
        <v>632</v>
      </c>
    </row>
    <row r="1146" spans="1:2" x14ac:dyDescent="0.35">
      <c r="A1146" t="s">
        <v>2114</v>
      </c>
      <c r="B1146" t="s">
        <v>632</v>
      </c>
    </row>
    <row r="1147" spans="1:2" x14ac:dyDescent="0.35">
      <c r="A1147" t="s">
        <v>2114</v>
      </c>
      <c r="B1147" t="s">
        <v>632</v>
      </c>
    </row>
    <row r="1148" spans="1:2" x14ac:dyDescent="0.35">
      <c r="A1148" t="s">
        <v>2114</v>
      </c>
      <c r="B1148" t="s">
        <v>632</v>
      </c>
    </row>
    <row r="1149" spans="1:2" x14ac:dyDescent="0.35">
      <c r="A1149" t="s">
        <v>2114</v>
      </c>
      <c r="B1149" t="s">
        <v>632</v>
      </c>
    </row>
    <row r="1150" spans="1:2" x14ac:dyDescent="0.35">
      <c r="A1150" t="s">
        <v>2114</v>
      </c>
      <c r="B1150" t="s">
        <v>632</v>
      </c>
    </row>
    <row r="1151" spans="1:2" x14ac:dyDescent="0.35">
      <c r="A1151" t="s">
        <v>2129</v>
      </c>
      <c r="B1151" t="s">
        <v>178</v>
      </c>
    </row>
    <row r="1152" spans="1:2" x14ac:dyDescent="0.35">
      <c r="A1152" t="s">
        <v>2129</v>
      </c>
      <c r="B1152" t="s">
        <v>178</v>
      </c>
    </row>
    <row r="1153" spans="1:2" x14ac:dyDescent="0.35">
      <c r="A1153" t="s">
        <v>2129</v>
      </c>
      <c r="B1153" t="s">
        <v>178</v>
      </c>
    </row>
    <row r="1154" spans="1:2" x14ac:dyDescent="0.35">
      <c r="A1154" t="s">
        <v>1023</v>
      </c>
      <c r="B1154" t="s">
        <v>632</v>
      </c>
    </row>
    <row r="1155" spans="1:2" x14ac:dyDescent="0.35">
      <c r="A1155" t="s">
        <v>1023</v>
      </c>
      <c r="B1155" t="s">
        <v>632</v>
      </c>
    </row>
    <row r="1156" spans="1:2" x14ac:dyDescent="0.35">
      <c r="A1156" t="s">
        <v>1023</v>
      </c>
      <c r="B1156" t="s">
        <v>632</v>
      </c>
    </row>
    <row r="1157" spans="1:2" x14ac:dyDescent="0.35">
      <c r="A1157" t="s">
        <v>2137</v>
      </c>
      <c r="B1157" t="s">
        <v>589</v>
      </c>
    </row>
    <row r="1158" spans="1:2" x14ac:dyDescent="0.35">
      <c r="A1158" t="s">
        <v>2137</v>
      </c>
      <c r="B1158" t="s">
        <v>589</v>
      </c>
    </row>
    <row r="1159" spans="1:2" x14ac:dyDescent="0.35">
      <c r="A1159" t="s">
        <v>2137</v>
      </c>
      <c r="B1159" t="s">
        <v>589</v>
      </c>
    </row>
    <row r="1160" spans="1:2" x14ac:dyDescent="0.35">
      <c r="A1160" t="s">
        <v>2137</v>
      </c>
      <c r="B1160" t="s">
        <v>589</v>
      </c>
    </row>
    <row r="1161" spans="1:2" x14ac:dyDescent="0.35">
      <c r="A1161" t="s">
        <v>2137</v>
      </c>
      <c r="B1161" t="s">
        <v>589</v>
      </c>
    </row>
    <row r="1162" spans="1:2" x14ac:dyDescent="0.35">
      <c r="A1162" t="s">
        <v>2137</v>
      </c>
      <c r="B1162" t="s">
        <v>589</v>
      </c>
    </row>
    <row r="1163" spans="1:2" x14ac:dyDescent="0.35">
      <c r="A1163" t="s">
        <v>2137</v>
      </c>
      <c r="B1163" t="s">
        <v>589</v>
      </c>
    </row>
    <row r="1164" spans="1:2" x14ac:dyDescent="0.35">
      <c r="A1164" t="s">
        <v>2151</v>
      </c>
      <c r="B1164" t="s">
        <v>589</v>
      </c>
    </row>
    <row r="1165" spans="1:2" x14ac:dyDescent="0.35">
      <c r="A1165" t="s">
        <v>2151</v>
      </c>
      <c r="B1165" t="s">
        <v>589</v>
      </c>
    </row>
    <row r="1166" spans="1:2" x14ac:dyDescent="0.35">
      <c r="A1166" t="s">
        <v>2151</v>
      </c>
      <c r="B1166" t="s">
        <v>589</v>
      </c>
    </row>
    <row r="1167" spans="1:2" x14ac:dyDescent="0.35">
      <c r="A1167" t="s">
        <v>2151</v>
      </c>
      <c r="B1167" t="s">
        <v>589</v>
      </c>
    </row>
    <row r="1168" spans="1:2" x14ac:dyDescent="0.35">
      <c r="A1168" t="s">
        <v>2151</v>
      </c>
      <c r="B1168" t="s">
        <v>589</v>
      </c>
    </row>
    <row r="1169" spans="1:2" x14ac:dyDescent="0.35">
      <c r="A1169" t="s">
        <v>2158</v>
      </c>
      <c r="B1169" t="s">
        <v>624</v>
      </c>
    </row>
    <row r="1170" spans="1:2" x14ac:dyDescent="0.35">
      <c r="A1170" t="s">
        <v>2162</v>
      </c>
      <c r="B1170" t="s">
        <v>589</v>
      </c>
    </row>
    <row r="1171" spans="1:2" x14ac:dyDescent="0.35">
      <c r="A1171" t="s">
        <v>1244</v>
      </c>
      <c r="B1171" t="s">
        <v>1248</v>
      </c>
    </row>
    <row r="1172" spans="1:2" x14ac:dyDescent="0.35">
      <c r="A1172" t="s">
        <v>2170</v>
      </c>
      <c r="B1172" t="s">
        <v>1248</v>
      </c>
    </row>
    <row r="1173" spans="1:2" x14ac:dyDescent="0.35">
      <c r="A1173" t="s">
        <v>2170</v>
      </c>
      <c r="B1173" t="s">
        <v>1248</v>
      </c>
    </row>
    <row r="1174" spans="1:2" x14ac:dyDescent="0.35">
      <c r="A1174" t="s">
        <v>2096</v>
      </c>
      <c r="B1174" t="s">
        <v>178</v>
      </c>
    </row>
    <row r="1175" spans="1:2" x14ac:dyDescent="0.35">
      <c r="A1175" t="s">
        <v>726</v>
      </c>
      <c r="B1175" t="s">
        <v>624</v>
      </c>
    </row>
    <row r="1176" spans="1:2" x14ac:dyDescent="0.35">
      <c r="A1176" t="s">
        <v>606</v>
      </c>
      <c r="B1176" t="s">
        <v>138</v>
      </c>
    </row>
    <row r="1177" spans="1:2" x14ac:dyDescent="0.35">
      <c r="A1177" t="s">
        <v>606</v>
      </c>
      <c r="B1177" t="s">
        <v>138</v>
      </c>
    </row>
    <row r="1178" spans="1:2" x14ac:dyDescent="0.35">
      <c r="A1178" t="s">
        <v>606</v>
      </c>
      <c r="B1178" t="s">
        <v>138</v>
      </c>
    </row>
    <row r="1179" spans="1:2" x14ac:dyDescent="0.35">
      <c r="A1179" t="s">
        <v>606</v>
      </c>
      <c r="B1179" t="s">
        <v>138</v>
      </c>
    </row>
    <row r="1180" spans="1:2" x14ac:dyDescent="0.35">
      <c r="A1180" t="s">
        <v>606</v>
      </c>
      <c r="B1180" t="s">
        <v>138</v>
      </c>
    </row>
    <row r="1181" spans="1:2" x14ac:dyDescent="0.35">
      <c r="A1181" t="s">
        <v>606</v>
      </c>
      <c r="B1181" t="s">
        <v>138</v>
      </c>
    </row>
    <row r="1182" spans="1:2" x14ac:dyDescent="0.35">
      <c r="A1182" t="s">
        <v>606</v>
      </c>
      <c r="B1182" t="s">
        <v>138</v>
      </c>
    </row>
    <row r="1183" spans="1:2" x14ac:dyDescent="0.35">
      <c r="A1183" t="s">
        <v>606</v>
      </c>
      <c r="B1183" t="s">
        <v>138</v>
      </c>
    </row>
    <row r="1184" spans="1:2" x14ac:dyDescent="0.35">
      <c r="A1184" t="s">
        <v>606</v>
      </c>
      <c r="B1184" t="s">
        <v>138</v>
      </c>
    </row>
    <row r="1185" spans="1:2" x14ac:dyDescent="0.35">
      <c r="A1185" t="s">
        <v>606</v>
      </c>
      <c r="B1185" t="s">
        <v>138</v>
      </c>
    </row>
    <row r="1186" spans="1:2" x14ac:dyDescent="0.35">
      <c r="A1186" t="s">
        <v>606</v>
      </c>
      <c r="B1186" t="s">
        <v>138</v>
      </c>
    </row>
    <row r="1187" spans="1:2" x14ac:dyDescent="0.35">
      <c r="A1187" t="s">
        <v>606</v>
      </c>
      <c r="B1187" t="s">
        <v>138</v>
      </c>
    </row>
    <row r="1188" spans="1:2" x14ac:dyDescent="0.35">
      <c r="A1188" t="s">
        <v>644</v>
      </c>
      <c r="B1188" t="s">
        <v>632</v>
      </c>
    </row>
    <row r="1189" spans="1:2" x14ac:dyDescent="0.35">
      <c r="A1189" t="s">
        <v>644</v>
      </c>
      <c r="B1189" t="s">
        <v>632</v>
      </c>
    </row>
    <row r="1190" spans="1:2" x14ac:dyDescent="0.35">
      <c r="A1190" t="s">
        <v>644</v>
      </c>
      <c r="B1190" t="s">
        <v>632</v>
      </c>
    </row>
    <row r="1191" spans="1:2" x14ac:dyDescent="0.35">
      <c r="A1191" t="s">
        <v>644</v>
      </c>
      <c r="B1191" t="s">
        <v>632</v>
      </c>
    </row>
    <row r="1192" spans="1:2" x14ac:dyDescent="0.35">
      <c r="A1192" t="s">
        <v>900</v>
      </c>
      <c r="B1192" t="s">
        <v>632</v>
      </c>
    </row>
    <row r="1193" spans="1:2" x14ac:dyDescent="0.35">
      <c r="A1193" t="s">
        <v>900</v>
      </c>
      <c r="B1193" t="s">
        <v>632</v>
      </c>
    </row>
    <row r="1194" spans="1:2" x14ac:dyDescent="0.35">
      <c r="A1194" t="s">
        <v>900</v>
      </c>
      <c r="B1194" t="s">
        <v>632</v>
      </c>
    </row>
    <row r="1195" spans="1:2" x14ac:dyDescent="0.35">
      <c r="A1195" t="s">
        <v>900</v>
      </c>
      <c r="B1195" t="s">
        <v>632</v>
      </c>
    </row>
    <row r="1196" spans="1:2" x14ac:dyDescent="0.35">
      <c r="A1196" t="s">
        <v>900</v>
      </c>
      <c r="B1196" t="s">
        <v>632</v>
      </c>
    </row>
    <row r="1197" spans="1:2" x14ac:dyDescent="0.35">
      <c r="A1197" t="s">
        <v>900</v>
      </c>
      <c r="B1197" t="s">
        <v>632</v>
      </c>
    </row>
    <row r="1198" spans="1:2" x14ac:dyDescent="0.35">
      <c r="A1198" t="s">
        <v>900</v>
      </c>
      <c r="B1198" t="s">
        <v>632</v>
      </c>
    </row>
    <row r="1199" spans="1:2" x14ac:dyDescent="0.35">
      <c r="A1199" t="s">
        <v>2096</v>
      </c>
      <c r="B1199" t="s">
        <v>178</v>
      </c>
    </row>
    <row r="1200" spans="1:2" x14ac:dyDescent="0.35">
      <c r="A1200" t="s">
        <v>2096</v>
      </c>
      <c r="B1200" t="s">
        <v>178</v>
      </c>
    </row>
    <row r="1201" spans="1:2" x14ac:dyDescent="0.35">
      <c r="A1201" t="s">
        <v>2096</v>
      </c>
      <c r="B1201" t="s">
        <v>178</v>
      </c>
    </row>
    <row r="1202" spans="1:2" x14ac:dyDescent="0.35">
      <c r="A1202" t="s">
        <v>2203</v>
      </c>
      <c r="B1202" t="s">
        <v>178</v>
      </c>
    </row>
    <row r="1203" spans="1:2" x14ac:dyDescent="0.35">
      <c r="A1203" t="s">
        <v>626</v>
      </c>
      <c r="B1203" t="s">
        <v>632</v>
      </c>
    </row>
    <row r="1204" spans="1:2" x14ac:dyDescent="0.35">
      <c r="A1204" t="s">
        <v>626</v>
      </c>
      <c r="B1204" t="s">
        <v>632</v>
      </c>
    </row>
    <row r="1205" spans="1:2" x14ac:dyDescent="0.35">
      <c r="A1205" t="s">
        <v>626</v>
      </c>
      <c r="B1205" t="s">
        <v>632</v>
      </c>
    </row>
    <row r="1206" spans="1:2" x14ac:dyDescent="0.35">
      <c r="A1206" t="s">
        <v>626</v>
      </c>
      <c r="B1206" t="s">
        <v>632</v>
      </c>
    </row>
    <row r="1207" spans="1:2" x14ac:dyDescent="0.35">
      <c r="A1207" t="s">
        <v>626</v>
      </c>
      <c r="B1207" t="s">
        <v>632</v>
      </c>
    </row>
    <row r="1208" spans="1:2" x14ac:dyDescent="0.35">
      <c r="A1208" t="s">
        <v>626</v>
      </c>
      <c r="B1208" t="s">
        <v>632</v>
      </c>
    </row>
    <row r="1209" spans="1:2" x14ac:dyDescent="0.35">
      <c r="A1209" t="s">
        <v>626</v>
      </c>
      <c r="B1209" t="s">
        <v>632</v>
      </c>
    </row>
    <row r="1210" spans="1:2" x14ac:dyDescent="0.35">
      <c r="A1210" t="s">
        <v>626</v>
      </c>
      <c r="B1210" t="s">
        <v>632</v>
      </c>
    </row>
    <row r="1211" spans="1:2" x14ac:dyDescent="0.35">
      <c r="A1211" t="s">
        <v>966</v>
      </c>
      <c r="B1211" t="s">
        <v>632</v>
      </c>
    </row>
    <row r="1212" spans="1:2" x14ac:dyDescent="0.35">
      <c r="A1212" t="s">
        <v>2217</v>
      </c>
      <c r="B1212" t="s">
        <v>1242</v>
      </c>
    </row>
    <row r="1213" spans="1:2" x14ac:dyDescent="0.35">
      <c r="A1213" t="s">
        <v>2217</v>
      </c>
      <c r="B1213" t="s">
        <v>1242</v>
      </c>
    </row>
    <row r="1214" spans="1:2" x14ac:dyDescent="0.35">
      <c r="A1214" t="s">
        <v>2221</v>
      </c>
      <c r="B1214" t="s">
        <v>1242</v>
      </c>
    </row>
    <row r="1215" spans="1:2" x14ac:dyDescent="0.35">
      <c r="A1215" t="s">
        <v>2221</v>
      </c>
      <c r="B1215" t="s">
        <v>1242</v>
      </c>
    </row>
    <row r="1216" spans="1:2" x14ac:dyDescent="0.35">
      <c r="A1216" t="s">
        <v>2225</v>
      </c>
      <c r="B1216" t="s">
        <v>632</v>
      </c>
    </row>
    <row r="1217" spans="1:2" x14ac:dyDescent="0.35">
      <c r="A1217" t="s">
        <v>2225</v>
      </c>
      <c r="B1217" t="s">
        <v>632</v>
      </c>
    </row>
    <row r="1218" spans="1:2" x14ac:dyDescent="0.35">
      <c r="A1218" t="s">
        <v>900</v>
      </c>
      <c r="B1218" t="s">
        <v>632</v>
      </c>
    </row>
    <row r="1219" spans="1:2" x14ac:dyDescent="0.35">
      <c r="A1219" t="s">
        <v>1001</v>
      </c>
      <c r="B1219" t="s">
        <v>632</v>
      </c>
    </row>
    <row r="1220" spans="1:2" x14ac:dyDescent="0.35">
      <c r="A1220" t="s">
        <v>1001</v>
      </c>
      <c r="B1220" t="s">
        <v>632</v>
      </c>
    </row>
    <row r="1221" spans="1:2" x14ac:dyDescent="0.35">
      <c r="A1221" t="s">
        <v>1001</v>
      </c>
      <c r="B1221" t="s">
        <v>632</v>
      </c>
    </row>
    <row r="1222" spans="1:2" x14ac:dyDescent="0.35">
      <c r="A1222" t="s">
        <v>1693</v>
      </c>
      <c r="B1222" t="s">
        <v>632</v>
      </c>
    </row>
    <row r="1223" spans="1:2" x14ac:dyDescent="0.35">
      <c r="A1223" t="s">
        <v>2096</v>
      </c>
      <c r="B1223" t="s">
        <v>178</v>
      </c>
    </row>
    <row r="1224" spans="1:2" x14ac:dyDescent="0.35">
      <c r="A1224" t="s">
        <v>2096</v>
      </c>
      <c r="B1224" t="s">
        <v>178</v>
      </c>
    </row>
    <row r="1225" spans="1:2" x14ac:dyDescent="0.35">
      <c r="A1225" t="s">
        <v>2096</v>
      </c>
      <c r="B1225" t="s">
        <v>178</v>
      </c>
    </row>
    <row r="1226" spans="1:2" x14ac:dyDescent="0.35">
      <c r="A1226" t="s">
        <v>2096</v>
      </c>
      <c r="B1226" t="s">
        <v>178</v>
      </c>
    </row>
    <row r="1227" spans="1:2" x14ac:dyDescent="0.35">
      <c r="A1227" t="s">
        <v>2096</v>
      </c>
      <c r="B1227" t="s">
        <v>178</v>
      </c>
    </row>
    <row r="1228" spans="1:2" x14ac:dyDescent="0.35">
      <c r="A1228" t="s">
        <v>2241</v>
      </c>
      <c r="B1228" t="s">
        <v>632</v>
      </c>
    </row>
    <row r="1229" spans="1:2" x14ac:dyDescent="0.35">
      <c r="A1229" t="s">
        <v>2241</v>
      </c>
      <c r="B1229" t="s">
        <v>632</v>
      </c>
    </row>
    <row r="1230" spans="1:2" x14ac:dyDescent="0.35">
      <c r="A1230" t="s">
        <v>2241</v>
      </c>
      <c r="B1230" t="s">
        <v>632</v>
      </c>
    </row>
    <row r="1231" spans="1:2" x14ac:dyDescent="0.35">
      <c r="A1231" t="s">
        <v>2241</v>
      </c>
      <c r="B1231" t="s">
        <v>632</v>
      </c>
    </row>
    <row r="1232" spans="1:2" x14ac:dyDescent="0.35">
      <c r="A1232" t="s">
        <v>2241</v>
      </c>
      <c r="B1232" t="s">
        <v>632</v>
      </c>
    </row>
    <row r="1233" spans="1:2" x14ac:dyDescent="0.35">
      <c r="A1233" t="s">
        <v>2241</v>
      </c>
      <c r="B1233" t="s">
        <v>632</v>
      </c>
    </row>
    <row r="1234" spans="1:2" x14ac:dyDescent="0.35">
      <c r="A1234" t="s">
        <v>2241</v>
      </c>
      <c r="B1234" t="s">
        <v>632</v>
      </c>
    </row>
    <row r="1235" spans="1:2" x14ac:dyDescent="0.35">
      <c r="A1235" t="s">
        <v>2250</v>
      </c>
      <c r="B1235" t="s">
        <v>138</v>
      </c>
    </row>
    <row r="1236" spans="1:2" x14ac:dyDescent="0.35">
      <c r="A1236" t="s">
        <v>1987</v>
      </c>
      <c r="B1236" t="s">
        <v>583</v>
      </c>
    </row>
    <row r="1237" spans="1:2" x14ac:dyDescent="0.35">
      <c r="A1237" t="s">
        <v>1987</v>
      </c>
      <c r="B1237" t="s">
        <v>583</v>
      </c>
    </row>
    <row r="1238" spans="1:2" x14ac:dyDescent="0.35">
      <c r="A1238" t="s">
        <v>1987</v>
      </c>
      <c r="B1238" t="s">
        <v>583</v>
      </c>
    </row>
    <row r="1239" spans="1:2" x14ac:dyDescent="0.35">
      <c r="A1239" t="s">
        <v>1987</v>
      </c>
      <c r="B1239" t="s">
        <v>583</v>
      </c>
    </row>
    <row r="1240" spans="1:2" x14ac:dyDescent="0.35">
      <c r="A1240" t="s">
        <v>1987</v>
      </c>
      <c r="B1240" t="s">
        <v>583</v>
      </c>
    </row>
    <row r="1241" spans="1:2" x14ac:dyDescent="0.35">
      <c r="A1241" t="s">
        <v>2259</v>
      </c>
      <c r="B1241" t="s">
        <v>2261</v>
      </c>
    </row>
    <row r="1242" spans="1:2" x14ac:dyDescent="0.35">
      <c r="A1242" t="s">
        <v>2259</v>
      </c>
      <c r="B1242" t="s">
        <v>2261</v>
      </c>
    </row>
    <row r="1243" spans="1:2" x14ac:dyDescent="0.35">
      <c r="A1243" t="s">
        <v>2259</v>
      </c>
      <c r="B1243" t="s">
        <v>2261</v>
      </c>
    </row>
    <row r="1244" spans="1:2" x14ac:dyDescent="0.35">
      <c r="A1244" t="s">
        <v>2259</v>
      </c>
      <c r="B1244" t="s">
        <v>2261</v>
      </c>
    </row>
    <row r="1245" spans="1:2" x14ac:dyDescent="0.35">
      <c r="A1245" t="s">
        <v>2259</v>
      </c>
      <c r="B1245" t="s">
        <v>2261</v>
      </c>
    </row>
    <row r="1246" spans="1:2" x14ac:dyDescent="0.35">
      <c r="A1246" t="s">
        <v>2259</v>
      </c>
      <c r="B1246" t="s">
        <v>2261</v>
      </c>
    </row>
    <row r="1247" spans="1:2" x14ac:dyDescent="0.35">
      <c r="A1247" t="s">
        <v>2259</v>
      </c>
      <c r="B1247" t="s">
        <v>2261</v>
      </c>
    </row>
    <row r="1248" spans="1:2" x14ac:dyDescent="0.35">
      <c r="A1248" t="s">
        <v>2259</v>
      </c>
      <c r="B1248" t="s">
        <v>2261</v>
      </c>
    </row>
    <row r="1249" spans="1:2" x14ac:dyDescent="0.35">
      <c r="A1249" t="s">
        <v>2259</v>
      </c>
      <c r="B1249" t="s">
        <v>2261</v>
      </c>
    </row>
    <row r="1250" spans="1:2" x14ac:dyDescent="0.35">
      <c r="A1250" t="s">
        <v>2259</v>
      </c>
      <c r="B1250" t="s">
        <v>2261</v>
      </c>
    </row>
    <row r="1251" spans="1:2" x14ac:dyDescent="0.35">
      <c r="A1251" t="s">
        <v>2259</v>
      </c>
      <c r="B1251" t="s">
        <v>2261</v>
      </c>
    </row>
    <row r="1252" spans="1:2" x14ac:dyDescent="0.35">
      <c r="A1252" t="s">
        <v>2259</v>
      </c>
      <c r="B1252" t="s">
        <v>2261</v>
      </c>
    </row>
    <row r="1253" spans="1:2" x14ac:dyDescent="0.35">
      <c r="A1253" t="s">
        <v>2259</v>
      </c>
      <c r="B1253" t="s">
        <v>2261</v>
      </c>
    </row>
    <row r="1254" spans="1:2" x14ac:dyDescent="0.35">
      <c r="A1254" t="s">
        <v>2259</v>
      </c>
      <c r="B1254" t="s">
        <v>2261</v>
      </c>
    </row>
    <row r="1255" spans="1:2" x14ac:dyDescent="0.35">
      <c r="A1255" t="s">
        <v>2259</v>
      </c>
      <c r="B1255" t="s">
        <v>2261</v>
      </c>
    </row>
    <row r="1256" spans="1:2" x14ac:dyDescent="0.35">
      <c r="A1256" t="s">
        <v>2259</v>
      </c>
      <c r="B1256" t="s">
        <v>2261</v>
      </c>
    </row>
    <row r="1257" spans="1:2" x14ac:dyDescent="0.35">
      <c r="A1257" t="s">
        <v>1088</v>
      </c>
      <c r="B1257" t="s">
        <v>632</v>
      </c>
    </row>
    <row r="1258" spans="1:2" x14ac:dyDescent="0.35">
      <c r="A1258" t="s">
        <v>1088</v>
      </c>
      <c r="B1258" t="s">
        <v>632</v>
      </c>
    </row>
    <row r="1259" spans="1:2" x14ac:dyDescent="0.35">
      <c r="A1259" t="s">
        <v>1088</v>
      </c>
      <c r="B1259" t="s">
        <v>632</v>
      </c>
    </row>
    <row r="1260" spans="1:2" x14ac:dyDescent="0.35">
      <c r="A1260" t="s">
        <v>1088</v>
      </c>
      <c r="B1260" t="s">
        <v>632</v>
      </c>
    </row>
    <row r="1261" spans="1:2" x14ac:dyDescent="0.35">
      <c r="A1261" t="s">
        <v>1088</v>
      </c>
      <c r="B1261" t="s">
        <v>632</v>
      </c>
    </row>
    <row r="1262" spans="1:2" x14ac:dyDescent="0.35">
      <c r="A1262" t="s">
        <v>1088</v>
      </c>
      <c r="B1262" t="s">
        <v>632</v>
      </c>
    </row>
    <row r="1263" spans="1:2" x14ac:dyDescent="0.35">
      <c r="A1263" t="s">
        <v>1088</v>
      </c>
      <c r="B1263" t="s">
        <v>632</v>
      </c>
    </row>
    <row r="1264" spans="1:2" x14ac:dyDescent="0.35">
      <c r="A1264" t="s">
        <v>1088</v>
      </c>
      <c r="B1264" t="s">
        <v>632</v>
      </c>
    </row>
    <row r="1265" spans="1:2" x14ac:dyDescent="0.35">
      <c r="A1265" t="s">
        <v>1088</v>
      </c>
      <c r="B1265" t="s">
        <v>632</v>
      </c>
    </row>
    <row r="1266" spans="1:2" x14ac:dyDescent="0.35">
      <c r="A1266" t="s">
        <v>1088</v>
      </c>
      <c r="B1266" t="s">
        <v>632</v>
      </c>
    </row>
    <row r="1267" spans="1:2" x14ac:dyDescent="0.35">
      <c r="A1267" t="s">
        <v>1088</v>
      </c>
      <c r="B1267" t="s">
        <v>632</v>
      </c>
    </row>
    <row r="1268" spans="1:2" x14ac:dyDescent="0.35">
      <c r="A1268" t="s">
        <v>1088</v>
      </c>
      <c r="B1268" t="s">
        <v>632</v>
      </c>
    </row>
    <row r="1269" spans="1:2" x14ac:dyDescent="0.35">
      <c r="A1269" t="s">
        <v>1088</v>
      </c>
      <c r="B1269" t="s">
        <v>632</v>
      </c>
    </row>
    <row r="1270" spans="1:2" x14ac:dyDescent="0.35">
      <c r="A1270" t="s">
        <v>1088</v>
      </c>
      <c r="B1270" t="s">
        <v>632</v>
      </c>
    </row>
    <row r="1271" spans="1:2" x14ac:dyDescent="0.35">
      <c r="A1271" t="s">
        <v>1088</v>
      </c>
      <c r="B1271" t="s">
        <v>632</v>
      </c>
    </row>
    <row r="1272" spans="1:2" x14ac:dyDescent="0.35">
      <c r="A1272" t="s">
        <v>1088</v>
      </c>
      <c r="B1272" t="s">
        <v>632</v>
      </c>
    </row>
    <row r="1273" spans="1:2" x14ac:dyDescent="0.35">
      <c r="A1273" t="s">
        <v>1088</v>
      </c>
      <c r="B1273" t="s">
        <v>632</v>
      </c>
    </row>
    <row r="1274" spans="1:2" x14ac:dyDescent="0.35">
      <c r="A1274" t="s">
        <v>1088</v>
      </c>
      <c r="B1274" t="s">
        <v>632</v>
      </c>
    </row>
    <row r="1275" spans="1:2" x14ac:dyDescent="0.35">
      <c r="A1275" t="s">
        <v>2297</v>
      </c>
      <c r="B1275" t="s">
        <v>589</v>
      </c>
    </row>
    <row r="1276" spans="1:2" x14ac:dyDescent="0.35">
      <c r="A1276" t="s">
        <v>2297</v>
      </c>
      <c r="B1276" t="s">
        <v>589</v>
      </c>
    </row>
    <row r="1277" spans="1:2" x14ac:dyDescent="0.35">
      <c r="A1277" t="s">
        <v>2297</v>
      </c>
      <c r="B1277" t="s">
        <v>589</v>
      </c>
    </row>
    <row r="1278" spans="1:2" x14ac:dyDescent="0.35">
      <c r="A1278" t="s">
        <v>1693</v>
      </c>
      <c r="B1278" t="s">
        <v>632</v>
      </c>
    </row>
    <row r="1279" spans="1:2" x14ac:dyDescent="0.35">
      <c r="A1279" t="s">
        <v>1693</v>
      </c>
      <c r="B1279" t="s">
        <v>632</v>
      </c>
    </row>
    <row r="1280" spans="1:2" x14ac:dyDescent="0.35">
      <c r="A1280" t="s">
        <v>882</v>
      </c>
      <c r="B1280" t="s">
        <v>589</v>
      </c>
    </row>
    <row r="1281" spans="1:2" x14ac:dyDescent="0.35">
      <c r="A1281" t="s">
        <v>882</v>
      </c>
      <c r="B1281" t="s">
        <v>589</v>
      </c>
    </row>
    <row r="1282" spans="1:2" x14ac:dyDescent="0.35">
      <c r="A1282" t="s">
        <v>882</v>
      </c>
      <c r="B1282" t="s">
        <v>589</v>
      </c>
    </row>
    <row r="1283" spans="1:2" x14ac:dyDescent="0.35">
      <c r="A1283" t="s">
        <v>882</v>
      </c>
      <c r="B1283" t="s">
        <v>589</v>
      </c>
    </row>
    <row r="1284" spans="1:2" x14ac:dyDescent="0.35">
      <c r="A1284" t="s">
        <v>882</v>
      </c>
      <c r="B1284" t="s">
        <v>589</v>
      </c>
    </row>
    <row r="1285" spans="1:2" x14ac:dyDescent="0.35">
      <c r="A1285" t="s">
        <v>882</v>
      </c>
      <c r="B1285" t="s">
        <v>589</v>
      </c>
    </row>
    <row r="1286" spans="1:2" x14ac:dyDescent="0.35">
      <c r="A1286" t="s">
        <v>2311</v>
      </c>
      <c r="B1286" t="s">
        <v>624</v>
      </c>
    </row>
    <row r="1287" spans="1:2" x14ac:dyDescent="0.35">
      <c r="A1287" t="s">
        <v>2311</v>
      </c>
      <c r="B1287" t="s">
        <v>624</v>
      </c>
    </row>
    <row r="1288" spans="1:2" x14ac:dyDescent="0.35">
      <c r="A1288" t="s">
        <v>2311</v>
      </c>
      <c r="B1288" t="s">
        <v>624</v>
      </c>
    </row>
    <row r="1289" spans="1:2" x14ac:dyDescent="0.35">
      <c r="A1289" t="s">
        <v>2311</v>
      </c>
      <c r="B1289" t="s">
        <v>624</v>
      </c>
    </row>
    <row r="1290" spans="1:2" x14ac:dyDescent="0.35">
      <c r="A1290" t="s">
        <v>2311</v>
      </c>
      <c r="B1290" t="s">
        <v>624</v>
      </c>
    </row>
    <row r="1291" spans="1:2" x14ac:dyDescent="0.35">
      <c r="A1291" t="s">
        <v>2311</v>
      </c>
      <c r="B1291" t="s">
        <v>624</v>
      </c>
    </row>
    <row r="1292" spans="1:2" x14ac:dyDescent="0.35">
      <c r="A1292" t="s">
        <v>2311</v>
      </c>
      <c r="B1292" t="s">
        <v>624</v>
      </c>
    </row>
    <row r="1293" spans="1:2" x14ac:dyDescent="0.35">
      <c r="A1293" t="s">
        <v>2311</v>
      </c>
      <c r="B1293" t="s">
        <v>624</v>
      </c>
    </row>
    <row r="1294" spans="1:2" x14ac:dyDescent="0.35">
      <c r="A1294" t="s">
        <v>2311</v>
      </c>
      <c r="B1294" t="s">
        <v>624</v>
      </c>
    </row>
    <row r="1295" spans="1:2" x14ac:dyDescent="0.35">
      <c r="A1295" t="s">
        <v>2311</v>
      </c>
      <c r="B1295" t="s">
        <v>624</v>
      </c>
    </row>
    <row r="1296" spans="1:2" x14ac:dyDescent="0.35">
      <c r="A1296" t="s">
        <v>649</v>
      </c>
      <c r="B1296" t="s">
        <v>632</v>
      </c>
    </row>
    <row r="1297" spans="1:2" x14ac:dyDescent="0.35">
      <c r="A1297" t="s">
        <v>649</v>
      </c>
      <c r="B1297" t="s">
        <v>632</v>
      </c>
    </row>
    <row r="1298" spans="1:2" x14ac:dyDescent="0.35">
      <c r="A1298" t="s">
        <v>649</v>
      </c>
      <c r="B1298" t="s">
        <v>632</v>
      </c>
    </row>
    <row r="1299" spans="1:2" x14ac:dyDescent="0.35">
      <c r="A1299" t="s">
        <v>649</v>
      </c>
      <c r="B1299" t="s">
        <v>632</v>
      </c>
    </row>
    <row r="1300" spans="1:2" x14ac:dyDescent="0.35">
      <c r="A1300" t="s">
        <v>706</v>
      </c>
      <c r="B1300" t="s">
        <v>632</v>
      </c>
    </row>
    <row r="1301" spans="1:2" x14ac:dyDescent="0.35">
      <c r="A1301" t="s">
        <v>706</v>
      </c>
      <c r="B1301" t="s">
        <v>632</v>
      </c>
    </row>
    <row r="1302" spans="1:2" x14ac:dyDescent="0.35">
      <c r="A1302" t="s">
        <v>706</v>
      </c>
      <c r="B1302" t="s">
        <v>632</v>
      </c>
    </row>
    <row r="1303" spans="1:2" x14ac:dyDescent="0.35">
      <c r="A1303" t="s">
        <v>706</v>
      </c>
      <c r="B1303" t="s">
        <v>632</v>
      </c>
    </row>
    <row r="1304" spans="1:2" x14ac:dyDescent="0.35">
      <c r="A1304" t="s">
        <v>706</v>
      </c>
      <c r="B1304" t="s">
        <v>632</v>
      </c>
    </row>
    <row r="1305" spans="1:2" x14ac:dyDescent="0.35">
      <c r="A1305" t="s">
        <v>706</v>
      </c>
      <c r="B1305" t="s">
        <v>632</v>
      </c>
    </row>
    <row r="1306" spans="1:2" x14ac:dyDescent="0.35">
      <c r="A1306" t="s">
        <v>706</v>
      </c>
      <c r="B1306" t="s">
        <v>632</v>
      </c>
    </row>
    <row r="1307" spans="1:2" x14ac:dyDescent="0.35">
      <c r="A1307" t="s">
        <v>706</v>
      </c>
      <c r="B1307" t="s">
        <v>632</v>
      </c>
    </row>
    <row r="1308" spans="1:2" x14ac:dyDescent="0.35">
      <c r="A1308" t="s">
        <v>706</v>
      </c>
      <c r="B1308" t="s">
        <v>632</v>
      </c>
    </row>
    <row r="1309" spans="1:2" x14ac:dyDescent="0.35">
      <c r="A1309" t="s">
        <v>706</v>
      </c>
      <c r="B1309" t="s">
        <v>632</v>
      </c>
    </row>
    <row r="1310" spans="1:2" x14ac:dyDescent="0.35">
      <c r="A1310" t="s">
        <v>706</v>
      </c>
      <c r="B1310" t="s">
        <v>632</v>
      </c>
    </row>
    <row r="1311" spans="1:2" x14ac:dyDescent="0.35">
      <c r="A1311" t="s">
        <v>706</v>
      </c>
      <c r="B1311" t="s">
        <v>632</v>
      </c>
    </row>
    <row r="1312" spans="1:2" x14ac:dyDescent="0.35">
      <c r="A1312" t="s">
        <v>706</v>
      </c>
      <c r="B1312" t="s">
        <v>632</v>
      </c>
    </row>
    <row r="1313" spans="1:2" x14ac:dyDescent="0.35">
      <c r="A1313" t="s">
        <v>706</v>
      </c>
      <c r="B1313" t="s">
        <v>632</v>
      </c>
    </row>
    <row r="1314" spans="1:2" x14ac:dyDescent="0.35">
      <c r="A1314" t="s">
        <v>2346</v>
      </c>
      <c r="B1314" t="s">
        <v>632</v>
      </c>
    </row>
    <row r="1315" spans="1:2" x14ac:dyDescent="0.35">
      <c r="A1315" t="s">
        <v>731</v>
      </c>
    </row>
    <row r="1316" spans="1:2" x14ac:dyDescent="0.35">
      <c r="A1316" t="s">
        <v>1313</v>
      </c>
      <c r="B1316" t="s">
        <v>589</v>
      </c>
    </row>
    <row r="1317" spans="1:2" x14ac:dyDescent="0.35">
      <c r="A1317" t="s">
        <v>1313</v>
      </c>
      <c r="B1317" t="s">
        <v>589</v>
      </c>
    </row>
    <row r="1318" spans="1:2" x14ac:dyDescent="0.35">
      <c r="A1318" t="s">
        <v>1313</v>
      </c>
      <c r="B1318" t="s">
        <v>589</v>
      </c>
    </row>
    <row r="1319" spans="1:2" x14ac:dyDescent="0.35">
      <c r="A1319" t="s">
        <v>1313</v>
      </c>
      <c r="B1319" t="s">
        <v>589</v>
      </c>
    </row>
    <row r="1320" spans="1:2" x14ac:dyDescent="0.35">
      <c r="A1320" t="s">
        <v>1313</v>
      </c>
      <c r="B1320" t="s">
        <v>589</v>
      </c>
    </row>
    <row r="1321" spans="1:2" x14ac:dyDescent="0.35">
      <c r="A1321" t="s">
        <v>1313</v>
      </c>
      <c r="B1321" t="s">
        <v>589</v>
      </c>
    </row>
    <row r="1322" spans="1:2" x14ac:dyDescent="0.35">
      <c r="A1322" t="s">
        <v>2158</v>
      </c>
      <c r="B1322" t="s">
        <v>624</v>
      </c>
    </row>
    <row r="1323" spans="1:2" x14ac:dyDescent="0.35">
      <c r="A1323" t="s">
        <v>2158</v>
      </c>
      <c r="B1323" t="s">
        <v>624</v>
      </c>
    </row>
    <row r="1324" spans="1:2" x14ac:dyDescent="0.35">
      <c r="A1324" t="s">
        <v>2158</v>
      </c>
      <c r="B1324" t="s">
        <v>624</v>
      </c>
    </row>
    <row r="1325" spans="1:2" x14ac:dyDescent="0.35">
      <c r="A1325" t="s">
        <v>2158</v>
      </c>
      <c r="B1325" t="s">
        <v>624</v>
      </c>
    </row>
    <row r="1326" spans="1:2" x14ac:dyDescent="0.35">
      <c r="A1326" t="s">
        <v>2158</v>
      </c>
      <c r="B1326" t="s">
        <v>624</v>
      </c>
    </row>
    <row r="1327" spans="1:2" x14ac:dyDescent="0.35">
      <c r="A1327" t="s">
        <v>2158</v>
      </c>
      <c r="B1327" t="s">
        <v>624</v>
      </c>
    </row>
    <row r="1328" spans="1:2" x14ac:dyDescent="0.35">
      <c r="A1328" t="s">
        <v>2364</v>
      </c>
      <c r="B1328" t="s">
        <v>2366</v>
      </c>
    </row>
    <row r="1329" spans="1:2" x14ac:dyDescent="0.35">
      <c r="A1329" t="s">
        <v>2364</v>
      </c>
      <c r="B1329" t="s">
        <v>2366</v>
      </c>
    </row>
    <row r="1330" spans="1:2" x14ac:dyDescent="0.35">
      <c r="A1330" t="s">
        <v>2364</v>
      </c>
      <c r="B1330" t="s">
        <v>2366</v>
      </c>
    </row>
    <row r="1331" spans="1:2" x14ac:dyDescent="0.35">
      <c r="A1331" t="s">
        <v>2370</v>
      </c>
      <c r="B1331" t="s">
        <v>503</v>
      </c>
    </row>
    <row r="1332" spans="1:2" x14ac:dyDescent="0.35">
      <c r="A1332" t="s">
        <v>2370</v>
      </c>
      <c r="B1332" t="s">
        <v>503</v>
      </c>
    </row>
    <row r="1333" spans="1:2" x14ac:dyDescent="0.35">
      <c r="A1333" t="s">
        <v>2370</v>
      </c>
      <c r="B1333" t="s">
        <v>503</v>
      </c>
    </row>
    <row r="1334" spans="1:2" x14ac:dyDescent="0.35">
      <c r="A1334" t="s">
        <v>2370</v>
      </c>
      <c r="B1334" t="s">
        <v>503</v>
      </c>
    </row>
    <row r="1335" spans="1:2" x14ac:dyDescent="0.35">
      <c r="A1335" t="s">
        <v>2370</v>
      </c>
      <c r="B1335" t="s">
        <v>503</v>
      </c>
    </row>
    <row r="1336" spans="1:2" x14ac:dyDescent="0.35">
      <c r="A1336" t="s">
        <v>2008</v>
      </c>
      <c r="B1336" t="s">
        <v>632</v>
      </c>
    </row>
    <row r="1337" spans="1:2" x14ac:dyDescent="0.35">
      <c r="A1337" t="s">
        <v>2008</v>
      </c>
      <c r="B1337" t="s">
        <v>632</v>
      </c>
    </row>
    <row r="1338" spans="1:2" x14ac:dyDescent="0.35">
      <c r="A1338" t="s">
        <v>2008</v>
      </c>
      <c r="B1338" t="s">
        <v>632</v>
      </c>
    </row>
    <row r="1339" spans="1:2" x14ac:dyDescent="0.35">
      <c r="A1339" t="s">
        <v>2008</v>
      </c>
      <c r="B1339" t="s">
        <v>632</v>
      </c>
    </row>
    <row r="1340" spans="1:2" x14ac:dyDescent="0.35">
      <c r="A1340" t="s">
        <v>2008</v>
      </c>
      <c r="B1340" t="s">
        <v>632</v>
      </c>
    </row>
    <row r="1341" spans="1:2" x14ac:dyDescent="0.35">
      <c r="A1341" t="s">
        <v>2008</v>
      </c>
      <c r="B1341" t="s">
        <v>632</v>
      </c>
    </row>
    <row r="1342" spans="1:2" x14ac:dyDescent="0.35">
      <c r="A1342" t="s">
        <v>2008</v>
      </c>
      <c r="B1342" t="s">
        <v>632</v>
      </c>
    </row>
    <row r="1343" spans="1:2" x14ac:dyDescent="0.35">
      <c r="A1343" t="s">
        <v>2008</v>
      </c>
      <c r="B1343" t="s">
        <v>632</v>
      </c>
    </row>
    <row r="1344" spans="1:2" x14ac:dyDescent="0.35">
      <c r="A1344" t="s">
        <v>2008</v>
      </c>
      <c r="B1344" t="s">
        <v>632</v>
      </c>
    </row>
    <row r="1345" spans="1:2" x14ac:dyDescent="0.35">
      <c r="A1345" t="s">
        <v>1262</v>
      </c>
      <c r="B1345" t="s">
        <v>589</v>
      </c>
    </row>
    <row r="1346" spans="1:2" x14ac:dyDescent="0.35">
      <c r="A1346" t="s">
        <v>1262</v>
      </c>
      <c r="B1346" t="s">
        <v>589</v>
      </c>
    </row>
    <row r="1347" spans="1:2" x14ac:dyDescent="0.35">
      <c r="A1347" t="s">
        <v>1262</v>
      </c>
      <c r="B1347" t="s">
        <v>589</v>
      </c>
    </row>
    <row r="1348" spans="1:2" x14ac:dyDescent="0.35">
      <c r="A1348" t="s">
        <v>1262</v>
      </c>
      <c r="B1348" t="s">
        <v>589</v>
      </c>
    </row>
    <row r="1349" spans="1:2" x14ac:dyDescent="0.35">
      <c r="A1349" t="s">
        <v>1262</v>
      </c>
      <c r="B1349" t="s">
        <v>589</v>
      </c>
    </row>
    <row r="1350" spans="1:2" x14ac:dyDescent="0.35">
      <c r="A1350" t="s">
        <v>1262</v>
      </c>
      <c r="B1350" t="s">
        <v>589</v>
      </c>
    </row>
    <row r="1351" spans="1:2" x14ac:dyDescent="0.35">
      <c r="A1351" t="s">
        <v>1262</v>
      </c>
      <c r="B1351" t="s">
        <v>589</v>
      </c>
    </row>
    <row r="1352" spans="1:2" x14ac:dyDescent="0.35">
      <c r="A1352" t="s">
        <v>2077</v>
      </c>
      <c r="B1352" t="s">
        <v>632</v>
      </c>
    </row>
    <row r="1353" spans="1:2" x14ac:dyDescent="0.35">
      <c r="A1353" t="s">
        <v>2077</v>
      </c>
      <c r="B1353" t="s">
        <v>632</v>
      </c>
    </row>
    <row r="1354" spans="1:2" x14ac:dyDescent="0.35">
      <c r="A1354" t="s">
        <v>2077</v>
      </c>
      <c r="B1354" t="s">
        <v>632</v>
      </c>
    </row>
    <row r="1355" spans="1:2" x14ac:dyDescent="0.35">
      <c r="A1355" t="s">
        <v>2396</v>
      </c>
      <c r="B1355" t="s">
        <v>589</v>
      </c>
    </row>
    <row r="1356" spans="1:2" x14ac:dyDescent="0.35">
      <c r="A1356" t="s">
        <v>2396</v>
      </c>
      <c r="B1356" t="s">
        <v>589</v>
      </c>
    </row>
    <row r="1357" spans="1:2" x14ac:dyDescent="0.35">
      <c r="A1357" t="s">
        <v>2400</v>
      </c>
      <c r="B1357" t="s">
        <v>632</v>
      </c>
    </row>
    <row r="1358" spans="1:2" x14ac:dyDescent="0.35">
      <c r="A1358" t="s">
        <v>1379</v>
      </c>
      <c r="B1358" t="s">
        <v>589</v>
      </c>
    </row>
    <row r="1359" spans="1:2" x14ac:dyDescent="0.35">
      <c r="A1359" t="s">
        <v>1379</v>
      </c>
      <c r="B1359" t="s">
        <v>589</v>
      </c>
    </row>
    <row r="1360" spans="1:2" x14ac:dyDescent="0.35">
      <c r="A1360" t="s">
        <v>1379</v>
      </c>
      <c r="B1360" t="s">
        <v>589</v>
      </c>
    </row>
    <row r="1361" spans="1:2" x14ac:dyDescent="0.35">
      <c r="A1361" t="s">
        <v>1379</v>
      </c>
      <c r="B1361" t="s">
        <v>589</v>
      </c>
    </row>
    <row r="1362" spans="1:2" x14ac:dyDescent="0.35">
      <c r="A1362" t="s">
        <v>2409</v>
      </c>
      <c r="B1362" t="s">
        <v>583</v>
      </c>
    </row>
    <row r="1363" spans="1:2" x14ac:dyDescent="0.35">
      <c r="A1363" t="s">
        <v>2409</v>
      </c>
      <c r="B1363" t="s">
        <v>583</v>
      </c>
    </row>
    <row r="1364" spans="1:2" x14ac:dyDescent="0.35">
      <c r="A1364" t="s">
        <v>2414</v>
      </c>
      <c r="B1364" t="s">
        <v>583</v>
      </c>
    </row>
    <row r="1365" spans="1:2" x14ac:dyDescent="0.35">
      <c r="A1365" t="s">
        <v>2414</v>
      </c>
      <c r="B1365" t="s">
        <v>583</v>
      </c>
    </row>
    <row r="1366" spans="1:2" x14ac:dyDescent="0.35">
      <c r="A1366" t="s">
        <v>2418</v>
      </c>
      <c r="B1366" t="s">
        <v>583</v>
      </c>
    </row>
    <row r="1367" spans="1:2" x14ac:dyDescent="0.35">
      <c r="A1367" t="s">
        <v>2418</v>
      </c>
      <c r="B1367" t="s">
        <v>583</v>
      </c>
    </row>
    <row r="1368" spans="1:2" x14ac:dyDescent="0.35">
      <c r="A1368" t="s">
        <v>2418</v>
      </c>
      <c r="B1368" t="s">
        <v>583</v>
      </c>
    </row>
    <row r="1369" spans="1:2" x14ac:dyDescent="0.35">
      <c r="A1369" t="s">
        <v>2418</v>
      </c>
      <c r="B1369" t="s">
        <v>583</v>
      </c>
    </row>
    <row r="1370" spans="1:2" x14ac:dyDescent="0.35">
      <c r="A1370" t="s">
        <v>2418</v>
      </c>
      <c r="B1370" t="s">
        <v>583</v>
      </c>
    </row>
    <row r="1371" spans="1:2" x14ac:dyDescent="0.35">
      <c r="A1371" t="s">
        <v>2418</v>
      </c>
      <c r="B1371" t="s">
        <v>583</v>
      </c>
    </row>
    <row r="1372" spans="1:2" x14ac:dyDescent="0.35">
      <c r="A1372" t="s">
        <v>2418</v>
      </c>
      <c r="B1372" t="s">
        <v>583</v>
      </c>
    </row>
    <row r="1373" spans="1:2" x14ac:dyDescent="0.35">
      <c r="A1373" t="s">
        <v>2418</v>
      </c>
      <c r="B1373" t="s">
        <v>583</v>
      </c>
    </row>
    <row r="1374" spans="1:2" x14ac:dyDescent="0.35">
      <c r="A1374" t="s">
        <v>2418</v>
      </c>
      <c r="B1374" t="s">
        <v>583</v>
      </c>
    </row>
    <row r="1375" spans="1:2" x14ac:dyDescent="0.35">
      <c r="A1375" t="s">
        <v>2418</v>
      </c>
      <c r="B1375" t="s">
        <v>583</v>
      </c>
    </row>
    <row r="1376" spans="1:2" x14ac:dyDescent="0.35">
      <c r="A1376" t="s">
        <v>2418</v>
      </c>
      <c r="B1376" t="s">
        <v>583</v>
      </c>
    </row>
    <row r="1377" spans="1:2" x14ac:dyDescent="0.35">
      <c r="A1377" t="s">
        <v>2418</v>
      </c>
      <c r="B1377" t="s">
        <v>583</v>
      </c>
    </row>
    <row r="1378" spans="1:2" x14ac:dyDescent="0.35">
      <c r="A1378" t="s">
        <v>2418</v>
      </c>
      <c r="B1378" t="s">
        <v>583</v>
      </c>
    </row>
    <row r="1379" spans="1:2" x14ac:dyDescent="0.35">
      <c r="A1379" t="s">
        <v>2433</v>
      </c>
      <c r="B1379" t="s">
        <v>589</v>
      </c>
    </row>
    <row r="1380" spans="1:2" x14ac:dyDescent="0.35">
      <c r="A1380" t="s">
        <v>2433</v>
      </c>
      <c r="B1380" t="s">
        <v>589</v>
      </c>
    </row>
    <row r="1381" spans="1:2" x14ac:dyDescent="0.35">
      <c r="A1381" t="s">
        <v>2433</v>
      </c>
      <c r="B1381" t="s">
        <v>589</v>
      </c>
    </row>
    <row r="1382" spans="1:2" x14ac:dyDescent="0.35">
      <c r="A1382" t="s">
        <v>2433</v>
      </c>
      <c r="B1382" t="s">
        <v>589</v>
      </c>
    </row>
    <row r="1383" spans="1:2" x14ac:dyDescent="0.35">
      <c r="A1383" t="s">
        <v>2439</v>
      </c>
      <c r="B1383" t="s">
        <v>589</v>
      </c>
    </row>
    <row r="1384" spans="1:2" x14ac:dyDescent="0.35">
      <c r="A1384" t="s">
        <v>2439</v>
      </c>
      <c r="B1384" t="s">
        <v>589</v>
      </c>
    </row>
    <row r="1385" spans="1:2" x14ac:dyDescent="0.35">
      <c r="A1385" t="s">
        <v>2439</v>
      </c>
      <c r="B1385" t="s">
        <v>589</v>
      </c>
    </row>
    <row r="1386" spans="1:2" x14ac:dyDescent="0.35">
      <c r="A1386" t="s">
        <v>2439</v>
      </c>
      <c r="B1386" t="s">
        <v>589</v>
      </c>
    </row>
    <row r="1387" spans="1:2" x14ac:dyDescent="0.35">
      <c r="A1387" t="s">
        <v>2445</v>
      </c>
      <c r="B1387" t="s">
        <v>589</v>
      </c>
    </row>
    <row r="1388" spans="1:2" x14ac:dyDescent="0.35">
      <c r="A1388" t="s">
        <v>2448</v>
      </c>
      <c r="B1388" t="s">
        <v>624</v>
      </c>
    </row>
    <row r="1389" spans="1:2" x14ac:dyDescent="0.35">
      <c r="A1389" t="s">
        <v>2448</v>
      </c>
      <c r="B1389" t="s">
        <v>624</v>
      </c>
    </row>
    <row r="1390" spans="1:2" x14ac:dyDescent="0.35">
      <c r="A1390" t="s">
        <v>2448</v>
      </c>
      <c r="B1390" t="s">
        <v>624</v>
      </c>
    </row>
    <row r="1391" spans="1:2" x14ac:dyDescent="0.35">
      <c r="A1391" t="s">
        <v>2448</v>
      </c>
      <c r="B1391" t="s">
        <v>624</v>
      </c>
    </row>
    <row r="1392" spans="1:2" x14ac:dyDescent="0.35">
      <c r="A1392" t="s">
        <v>2311</v>
      </c>
      <c r="B1392" t="s">
        <v>624</v>
      </c>
    </row>
    <row r="1393" spans="1:2" x14ac:dyDescent="0.35">
      <c r="A1393" t="s">
        <v>2311</v>
      </c>
      <c r="B1393" t="s">
        <v>624</v>
      </c>
    </row>
    <row r="1394" spans="1:2" x14ac:dyDescent="0.35">
      <c r="A1394" t="s">
        <v>2311</v>
      </c>
      <c r="B1394" t="s">
        <v>624</v>
      </c>
    </row>
    <row r="1395" spans="1:2" x14ac:dyDescent="0.35">
      <c r="A1395" t="s">
        <v>2311</v>
      </c>
      <c r="B1395" t="s">
        <v>624</v>
      </c>
    </row>
    <row r="1396" spans="1:2" x14ac:dyDescent="0.35">
      <c r="A1396" t="s">
        <v>2311</v>
      </c>
      <c r="B1396" t="s">
        <v>624</v>
      </c>
    </row>
    <row r="1397" spans="1:2" x14ac:dyDescent="0.35">
      <c r="A1397" t="s">
        <v>2311</v>
      </c>
      <c r="B1397" t="s">
        <v>624</v>
      </c>
    </row>
    <row r="1398" spans="1:2" x14ac:dyDescent="0.35">
      <c r="A1398" t="s">
        <v>2311</v>
      </c>
      <c r="B1398" t="s">
        <v>624</v>
      </c>
    </row>
    <row r="1399" spans="1:2" x14ac:dyDescent="0.35">
      <c r="A1399" t="s">
        <v>2311</v>
      </c>
      <c r="B1399" t="s">
        <v>624</v>
      </c>
    </row>
    <row r="1400" spans="1:2" x14ac:dyDescent="0.35">
      <c r="A1400" t="s">
        <v>2311</v>
      </c>
      <c r="B1400" t="s">
        <v>624</v>
      </c>
    </row>
    <row r="1401" spans="1:2" x14ac:dyDescent="0.35">
      <c r="A1401" t="s">
        <v>2311</v>
      </c>
      <c r="B1401" t="s">
        <v>624</v>
      </c>
    </row>
    <row r="1402" spans="1:2" x14ac:dyDescent="0.35">
      <c r="A1402" t="s">
        <v>2311</v>
      </c>
      <c r="B1402" t="s">
        <v>624</v>
      </c>
    </row>
    <row r="1403" spans="1:2" x14ac:dyDescent="0.35">
      <c r="A1403" t="s">
        <v>140</v>
      </c>
      <c r="B1403" t="s">
        <v>138</v>
      </c>
    </row>
    <row r="1404" spans="1:2" x14ac:dyDescent="0.35">
      <c r="A1404" t="s">
        <v>140</v>
      </c>
      <c r="B1404" t="s">
        <v>138</v>
      </c>
    </row>
    <row r="1405" spans="1:2" x14ac:dyDescent="0.35">
      <c r="A1405" t="s">
        <v>2468</v>
      </c>
      <c r="B1405" t="s">
        <v>13</v>
      </c>
    </row>
    <row r="1406" spans="1:2" x14ac:dyDescent="0.35">
      <c r="A1406" t="s">
        <v>998</v>
      </c>
      <c r="B1406" t="s">
        <v>13</v>
      </c>
    </row>
    <row r="1407" spans="1:2" x14ac:dyDescent="0.35">
      <c r="A1407" t="s">
        <v>675</v>
      </c>
      <c r="B1407" t="s">
        <v>138</v>
      </c>
    </row>
    <row r="1408" spans="1:2" x14ac:dyDescent="0.35">
      <c r="A1408" t="s">
        <v>675</v>
      </c>
      <c r="B1408" t="s">
        <v>138</v>
      </c>
    </row>
    <row r="1409" spans="1:2" x14ac:dyDescent="0.35">
      <c r="A1409" t="s">
        <v>675</v>
      </c>
      <c r="B1409" t="s">
        <v>138</v>
      </c>
    </row>
    <row r="1410" spans="1:2" x14ac:dyDescent="0.35">
      <c r="A1410" t="s">
        <v>675</v>
      </c>
      <c r="B1410" t="s">
        <v>138</v>
      </c>
    </row>
    <row r="1411" spans="1:2" x14ac:dyDescent="0.35">
      <c r="A1411" t="s">
        <v>679</v>
      </c>
      <c r="B1411" t="s">
        <v>138</v>
      </c>
    </row>
    <row r="1412" spans="1:2" x14ac:dyDescent="0.35">
      <c r="A1412" t="s">
        <v>1379</v>
      </c>
      <c r="B1412" t="s">
        <v>589</v>
      </c>
    </row>
    <row r="1413" spans="1:2" x14ac:dyDescent="0.35">
      <c r="A1413" t="s">
        <v>1379</v>
      </c>
      <c r="B1413" t="s">
        <v>589</v>
      </c>
    </row>
    <row r="1414" spans="1:2" x14ac:dyDescent="0.35">
      <c r="A1414" t="s">
        <v>1379</v>
      </c>
      <c r="B1414" t="s">
        <v>589</v>
      </c>
    </row>
    <row r="1415" spans="1:2" x14ac:dyDescent="0.35">
      <c r="A1415" t="s">
        <v>1379</v>
      </c>
      <c r="B1415" t="s">
        <v>589</v>
      </c>
    </row>
    <row r="1416" spans="1:2" x14ac:dyDescent="0.35">
      <c r="A1416" t="s">
        <v>2483</v>
      </c>
      <c r="B1416" t="s">
        <v>589</v>
      </c>
    </row>
    <row r="1417" spans="1:2" x14ac:dyDescent="0.35">
      <c r="A1417" t="s">
        <v>2483</v>
      </c>
      <c r="B1417" t="s">
        <v>589</v>
      </c>
    </row>
    <row r="1418" spans="1:2" x14ac:dyDescent="0.35">
      <c r="A1418" t="s">
        <v>2483</v>
      </c>
      <c r="B1418" t="s">
        <v>589</v>
      </c>
    </row>
    <row r="1419" spans="1:2" x14ac:dyDescent="0.35">
      <c r="A1419" t="s">
        <v>2483</v>
      </c>
      <c r="B1419" t="s">
        <v>589</v>
      </c>
    </row>
    <row r="1420" spans="1:2" x14ac:dyDescent="0.35">
      <c r="A1420" t="s">
        <v>2483</v>
      </c>
      <c r="B1420" t="s">
        <v>589</v>
      </c>
    </row>
    <row r="1421" spans="1:2" x14ac:dyDescent="0.35">
      <c r="A1421" t="s">
        <v>2483</v>
      </c>
      <c r="B1421" t="s">
        <v>589</v>
      </c>
    </row>
    <row r="1422" spans="1:2" x14ac:dyDescent="0.35">
      <c r="A1422" t="s">
        <v>2483</v>
      </c>
      <c r="B1422" t="s">
        <v>589</v>
      </c>
    </row>
    <row r="1423" spans="1:2" x14ac:dyDescent="0.35">
      <c r="A1423" t="s">
        <v>2483</v>
      </c>
      <c r="B1423" t="s">
        <v>589</v>
      </c>
    </row>
    <row r="1424" spans="1:2" x14ac:dyDescent="0.35">
      <c r="A1424" t="s">
        <v>2483</v>
      </c>
      <c r="B1424" t="s">
        <v>589</v>
      </c>
    </row>
    <row r="1425" spans="1:2" x14ac:dyDescent="0.35">
      <c r="A1425" t="s">
        <v>2483</v>
      </c>
      <c r="B1425" t="s">
        <v>589</v>
      </c>
    </row>
    <row r="1426" spans="1:2" x14ac:dyDescent="0.35">
      <c r="A1426" t="s">
        <v>1271</v>
      </c>
      <c r="B1426" t="s">
        <v>589</v>
      </c>
    </row>
    <row r="1427" spans="1:2" x14ac:dyDescent="0.35">
      <c r="A1427" t="s">
        <v>1271</v>
      </c>
      <c r="B1427" t="s">
        <v>589</v>
      </c>
    </row>
    <row r="1428" spans="1:2" x14ac:dyDescent="0.35">
      <c r="A1428" t="s">
        <v>1271</v>
      </c>
      <c r="B1428" t="s">
        <v>589</v>
      </c>
    </row>
    <row r="1429" spans="1:2" x14ac:dyDescent="0.35">
      <c r="A1429" t="s">
        <v>1271</v>
      </c>
      <c r="B1429" t="s">
        <v>589</v>
      </c>
    </row>
    <row r="1430" spans="1:2" x14ac:dyDescent="0.35">
      <c r="A1430" t="s">
        <v>1271</v>
      </c>
      <c r="B1430" t="s">
        <v>589</v>
      </c>
    </row>
    <row r="1431" spans="1:2" x14ac:dyDescent="0.35">
      <c r="A1431" t="s">
        <v>1271</v>
      </c>
      <c r="B1431" t="s">
        <v>589</v>
      </c>
    </row>
    <row r="1432" spans="1:2" x14ac:dyDescent="0.35">
      <c r="A1432" t="s">
        <v>626</v>
      </c>
      <c r="B1432" t="s">
        <v>632</v>
      </c>
    </row>
    <row r="1433" spans="1:2" x14ac:dyDescent="0.35">
      <c r="A1433" t="s">
        <v>626</v>
      </c>
      <c r="B1433" t="s">
        <v>632</v>
      </c>
    </row>
    <row r="1434" spans="1:2" x14ac:dyDescent="0.35">
      <c r="A1434" t="s">
        <v>626</v>
      </c>
      <c r="B1434" t="s">
        <v>632</v>
      </c>
    </row>
    <row r="1435" spans="1:2" x14ac:dyDescent="0.35">
      <c r="A1435" t="s">
        <v>626</v>
      </c>
      <c r="B1435" t="s">
        <v>632</v>
      </c>
    </row>
    <row r="1436" spans="1:2" x14ac:dyDescent="0.35">
      <c r="A1436" t="s">
        <v>626</v>
      </c>
      <c r="B1436" t="s">
        <v>632</v>
      </c>
    </row>
    <row r="1437" spans="1:2" x14ac:dyDescent="0.35">
      <c r="A1437" t="s">
        <v>626</v>
      </c>
      <c r="B1437" t="s">
        <v>632</v>
      </c>
    </row>
    <row r="1438" spans="1:2" x14ac:dyDescent="0.35">
      <c r="A1438" t="s">
        <v>679</v>
      </c>
      <c r="B1438" t="s">
        <v>138</v>
      </c>
    </row>
    <row r="1439" spans="1:2" x14ac:dyDescent="0.35">
      <c r="A1439" t="s">
        <v>1254</v>
      </c>
      <c r="B1439" t="s">
        <v>138</v>
      </c>
    </row>
    <row r="1440" spans="1:2" x14ac:dyDescent="0.35">
      <c r="A1440" t="s">
        <v>1254</v>
      </c>
      <c r="B1440" t="s">
        <v>138</v>
      </c>
    </row>
    <row r="1441" spans="1:2" x14ac:dyDescent="0.35">
      <c r="A1441" t="s">
        <v>1254</v>
      </c>
      <c r="B1441" t="s">
        <v>138</v>
      </c>
    </row>
    <row r="1442" spans="1:2" x14ac:dyDescent="0.35">
      <c r="A1442" t="s">
        <v>675</v>
      </c>
      <c r="B1442" t="s">
        <v>138</v>
      </c>
    </row>
    <row r="1443" spans="1:2" x14ac:dyDescent="0.35">
      <c r="A1443" t="s">
        <v>675</v>
      </c>
      <c r="B1443" t="s">
        <v>138</v>
      </c>
    </row>
    <row r="1444" spans="1:2" x14ac:dyDescent="0.35">
      <c r="A1444" t="s">
        <v>675</v>
      </c>
      <c r="B1444" t="s">
        <v>138</v>
      </c>
    </row>
    <row r="1445" spans="1:2" x14ac:dyDescent="0.35">
      <c r="A1445" t="s">
        <v>240</v>
      </c>
      <c r="B1445" t="s">
        <v>178</v>
      </c>
    </row>
    <row r="1446" spans="1:2" x14ac:dyDescent="0.35">
      <c r="A1446" t="s">
        <v>240</v>
      </c>
      <c r="B1446" t="s">
        <v>178</v>
      </c>
    </row>
    <row r="1447" spans="1:2" x14ac:dyDescent="0.35">
      <c r="A1447" t="s">
        <v>240</v>
      </c>
      <c r="B1447" t="s">
        <v>178</v>
      </c>
    </row>
    <row r="1448" spans="1:2" x14ac:dyDescent="0.35">
      <c r="A1448" t="s">
        <v>240</v>
      </c>
      <c r="B1448" t="s">
        <v>178</v>
      </c>
    </row>
    <row r="1449" spans="1:2" x14ac:dyDescent="0.35">
      <c r="A1449" t="s">
        <v>240</v>
      </c>
      <c r="B1449" t="s">
        <v>178</v>
      </c>
    </row>
    <row r="1450" spans="1:2" x14ac:dyDescent="0.35">
      <c r="A1450" t="s">
        <v>2521</v>
      </c>
      <c r="B1450" t="s">
        <v>688</v>
      </c>
    </row>
    <row r="1451" spans="1:2" x14ac:dyDescent="0.35">
      <c r="A1451" t="s">
        <v>2521</v>
      </c>
      <c r="B1451" t="s">
        <v>688</v>
      </c>
    </row>
    <row r="1452" spans="1:2" x14ac:dyDescent="0.35">
      <c r="A1452" t="s">
        <v>2521</v>
      </c>
      <c r="B1452" t="s">
        <v>688</v>
      </c>
    </row>
    <row r="1453" spans="1:2" x14ac:dyDescent="0.35">
      <c r="A1453" t="s">
        <v>1345</v>
      </c>
      <c r="B1453" t="s">
        <v>688</v>
      </c>
    </row>
    <row r="1454" spans="1:2" x14ac:dyDescent="0.35">
      <c r="A1454" t="s">
        <v>2527</v>
      </c>
      <c r="B1454" t="s">
        <v>138</v>
      </c>
    </row>
    <row r="1455" spans="1:2" x14ac:dyDescent="0.35">
      <c r="A1455" t="s">
        <v>2527</v>
      </c>
      <c r="B1455" t="s">
        <v>138</v>
      </c>
    </row>
    <row r="1456" spans="1:2" x14ac:dyDescent="0.35">
      <c r="A1456" t="s">
        <v>1469</v>
      </c>
      <c r="B1456" t="s">
        <v>575</v>
      </c>
    </row>
    <row r="1457" spans="1:2" x14ac:dyDescent="0.35">
      <c r="A1457" t="s">
        <v>1469</v>
      </c>
      <c r="B1457" t="s">
        <v>575</v>
      </c>
    </row>
    <row r="1458" spans="1:2" x14ac:dyDescent="0.35">
      <c r="A1458" t="s">
        <v>1469</v>
      </c>
      <c r="B1458" t="s">
        <v>575</v>
      </c>
    </row>
    <row r="1459" spans="1:2" x14ac:dyDescent="0.35">
      <c r="A1459" t="s">
        <v>1469</v>
      </c>
      <c r="B1459" t="s">
        <v>575</v>
      </c>
    </row>
    <row r="1460" spans="1:2" x14ac:dyDescent="0.35">
      <c r="A1460" t="s">
        <v>1469</v>
      </c>
      <c r="B1460" t="s">
        <v>575</v>
      </c>
    </row>
    <row r="1461" spans="1:2" x14ac:dyDescent="0.35">
      <c r="A1461" t="s">
        <v>634</v>
      </c>
      <c r="B1461" t="s">
        <v>632</v>
      </c>
    </row>
    <row r="1462" spans="1:2" x14ac:dyDescent="0.35">
      <c r="A1462" t="s">
        <v>634</v>
      </c>
      <c r="B1462" t="s">
        <v>632</v>
      </c>
    </row>
    <row r="1463" spans="1:2" x14ac:dyDescent="0.35">
      <c r="A1463" t="s">
        <v>634</v>
      </c>
      <c r="B1463" t="s">
        <v>632</v>
      </c>
    </row>
    <row r="1464" spans="1:2" x14ac:dyDescent="0.35">
      <c r="A1464" t="s">
        <v>634</v>
      </c>
      <c r="B1464" t="s">
        <v>632</v>
      </c>
    </row>
    <row r="1465" spans="1:2" x14ac:dyDescent="0.35">
      <c r="A1465" t="s">
        <v>726</v>
      </c>
      <c r="B1465" t="s">
        <v>624</v>
      </c>
    </row>
    <row r="1466" spans="1:2" x14ac:dyDescent="0.35">
      <c r="A1466" t="s">
        <v>726</v>
      </c>
      <c r="B1466" t="s">
        <v>624</v>
      </c>
    </row>
    <row r="1467" spans="1:2" x14ac:dyDescent="0.35">
      <c r="A1467" t="s">
        <v>726</v>
      </c>
      <c r="B1467" t="s">
        <v>624</v>
      </c>
    </row>
    <row r="1468" spans="1:2" x14ac:dyDescent="0.35">
      <c r="A1468" t="s">
        <v>726</v>
      </c>
      <c r="B1468" t="s">
        <v>624</v>
      </c>
    </row>
    <row r="1469" spans="1:2" x14ac:dyDescent="0.35">
      <c r="A1469" t="s">
        <v>726</v>
      </c>
      <c r="B1469" t="s">
        <v>624</v>
      </c>
    </row>
    <row r="1470" spans="1:2" x14ac:dyDescent="0.35">
      <c r="A1470" t="s">
        <v>726</v>
      </c>
      <c r="B1470" t="s">
        <v>624</v>
      </c>
    </row>
    <row r="1471" spans="1:2" x14ac:dyDescent="0.35">
      <c r="A1471" t="s">
        <v>726</v>
      </c>
      <c r="B1471" t="s">
        <v>624</v>
      </c>
    </row>
    <row r="1472" spans="1:2" x14ac:dyDescent="0.35">
      <c r="A1472" t="s">
        <v>726</v>
      </c>
      <c r="B1472" t="s">
        <v>624</v>
      </c>
    </row>
    <row r="1473" spans="1:2" x14ac:dyDescent="0.35">
      <c r="A1473" t="s">
        <v>2114</v>
      </c>
      <c r="B1473" t="s">
        <v>632</v>
      </c>
    </row>
    <row r="1474" spans="1:2" x14ac:dyDescent="0.35">
      <c r="A1474" t="s">
        <v>2114</v>
      </c>
      <c r="B1474" t="s">
        <v>632</v>
      </c>
    </row>
    <row r="1475" spans="1:2" x14ac:dyDescent="0.35">
      <c r="A1475" t="s">
        <v>2114</v>
      </c>
      <c r="B1475" t="s">
        <v>632</v>
      </c>
    </row>
    <row r="1476" spans="1:2" x14ac:dyDescent="0.35">
      <c r="A1476" t="s">
        <v>2114</v>
      </c>
      <c r="B1476" t="s">
        <v>632</v>
      </c>
    </row>
    <row r="1477" spans="1:2" x14ac:dyDescent="0.35">
      <c r="A1477" t="s">
        <v>2114</v>
      </c>
      <c r="B1477" t="s">
        <v>632</v>
      </c>
    </row>
    <row r="1478" spans="1:2" x14ac:dyDescent="0.35">
      <c r="A1478" t="s">
        <v>2114</v>
      </c>
      <c r="B1478" t="s">
        <v>632</v>
      </c>
    </row>
    <row r="1479" spans="1:2" x14ac:dyDescent="0.35">
      <c r="A1479" t="s">
        <v>2114</v>
      </c>
      <c r="B1479" t="s">
        <v>632</v>
      </c>
    </row>
    <row r="1480" spans="1:2" x14ac:dyDescent="0.35">
      <c r="A1480" t="s">
        <v>2114</v>
      </c>
      <c r="B1480" t="s">
        <v>632</v>
      </c>
    </row>
    <row r="1481" spans="1:2" x14ac:dyDescent="0.35">
      <c r="A1481" t="s">
        <v>2114</v>
      </c>
      <c r="B1481" t="s">
        <v>632</v>
      </c>
    </row>
    <row r="1482" spans="1:2" x14ac:dyDescent="0.35">
      <c r="A1482" t="s">
        <v>180</v>
      </c>
      <c r="B1482" t="s">
        <v>178</v>
      </c>
    </row>
    <row r="1483" spans="1:2" x14ac:dyDescent="0.35">
      <c r="A1483" t="s">
        <v>180</v>
      </c>
      <c r="B1483" t="s">
        <v>178</v>
      </c>
    </row>
    <row r="1484" spans="1:2" x14ac:dyDescent="0.35">
      <c r="A1484" t="s">
        <v>2559</v>
      </c>
      <c r="B1484" t="s">
        <v>632</v>
      </c>
    </row>
    <row r="1485" spans="1:2" x14ac:dyDescent="0.35">
      <c r="A1485" t="s">
        <v>2559</v>
      </c>
      <c r="B1485" t="s">
        <v>632</v>
      </c>
    </row>
    <row r="1486" spans="1:2" x14ac:dyDescent="0.35">
      <c r="A1486" t="s">
        <v>2559</v>
      </c>
      <c r="B1486" t="s">
        <v>632</v>
      </c>
    </row>
    <row r="1487" spans="1:2" x14ac:dyDescent="0.35">
      <c r="A1487" t="s">
        <v>2559</v>
      </c>
      <c r="B1487" t="s">
        <v>632</v>
      </c>
    </row>
    <row r="1488" spans="1:2" x14ac:dyDescent="0.35">
      <c r="A1488" t="s">
        <v>2559</v>
      </c>
      <c r="B1488" t="s">
        <v>632</v>
      </c>
    </row>
    <row r="1489" spans="1:2" x14ac:dyDescent="0.35">
      <c r="A1489" t="s">
        <v>2559</v>
      </c>
      <c r="B1489" t="s">
        <v>632</v>
      </c>
    </row>
    <row r="1490" spans="1:2" x14ac:dyDescent="0.35">
      <c r="A1490" t="s">
        <v>1496</v>
      </c>
      <c r="B1490" t="s">
        <v>575</v>
      </c>
    </row>
    <row r="1491" spans="1:2" x14ac:dyDescent="0.35">
      <c r="A1491" t="s">
        <v>1496</v>
      </c>
      <c r="B1491" t="s">
        <v>575</v>
      </c>
    </row>
    <row r="1492" spans="1:2" x14ac:dyDescent="0.35">
      <c r="A1492" t="s">
        <v>1496</v>
      </c>
      <c r="B1492" t="s">
        <v>575</v>
      </c>
    </row>
    <row r="1493" spans="1:2" x14ac:dyDescent="0.35">
      <c r="A1493" t="s">
        <v>1496</v>
      </c>
      <c r="B1493" t="s">
        <v>575</v>
      </c>
    </row>
    <row r="1494" spans="1:2" x14ac:dyDescent="0.35">
      <c r="A1494" t="s">
        <v>1496</v>
      </c>
      <c r="B1494" t="s">
        <v>575</v>
      </c>
    </row>
    <row r="1495" spans="1:2" x14ac:dyDescent="0.35">
      <c r="A1495" t="s">
        <v>1496</v>
      </c>
      <c r="B1495" t="s">
        <v>575</v>
      </c>
    </row>
    <row r="1496" spans="1:2" x14ac:dyDescent="0.35">
      <c r="A1496" t="s">
        <v>1496</v>
      </c>
      <c r="B1496" t="s">
        <v>575</v>
      </c>
    </row>
    <row r="1497" spans="1:2" x14ac:dyDescent="0.35">
      <c r="A1497" t="s">
        <v>1496</v>
      </c>
      <c r="B1497" t="s">
        <v>575</v>
      </c>
    </row>
    <row r="1498" spans="1:2" x14ac:dyDescent="0.35">
      <c r="A1498" t="s">
        <v>1496</v>
      </c>
      <c r="B1498" t="s">
        <v>575</v>
      </c>
    </row>
    <row r="1499" spans="1:2" x14ac:dyDescent="0.35">
      <c r="A1499" t="s">
        <v>2582</v>
      </c>
      <c r="B1499" t="s">
        <v>138</v>
      </c>
    </row>
    <row r="1500" spans="1:2" x14ac:dyDescent="0.35">
      <c r="A1500" t="s">
        <v>2582</v>
      </c>
      <c r="B1500" t="s">
        <v>138</v>
      </c>
    </row>
    <row r="1501" spans="1:2" x14ac:dyDescent="0.35">
      <c r="A1501" t="s">
        <v>2582</v>
      </c>
      <c r="B1501" t="s">
        <v>138</v>
      </c>
    </row>
    <row r="1502" spans="1:2" x14ac:dyDescent="0.35">
      <c r="A1502" t="s">
        <v>2582</v>
      </c>
      <c r="B1502" t="s">
        <v>138</v>
      </c>
    </row>
    <row r="1503" spans="1:2" x14ac:dyDescent="0.35">
      <c r="A1503" t="s">
        <v>2582</v>
      </c>
      <c r="B1503" t="s">
        <v>138</v>
      </c>
    </row>
    <row r="1504" spans="1:2" x14ac:dyDescent="0.35">
      <c r="A1504" t="s">
        <v>2582</v>
      </c>
      <c r="B1504" t="s">
        <v>138</v>
      </c>
    </row>
    <row r="1505" spans="1:2" x14ac:dyDescent="0.35">
      <c r="A1505" t="s">
        <v>2582</v>
      </c>
      <c r="B1505" t="s">
        <v>138</v>
      </c>
    </row>
    <row r="1506" spans="1:2" x14ac:dyDescent="0.35">
      <c r="A1506" t="s">
        <v>2582</v>
      </c>
      <c r="B1506" t="s">
        <v>138</v>
      </c>
    </row>
    <row r="1507" spans="1:2" x14ac:dyDescent="0.35">
      <c r="A1507" t="s">
        <v>2582</v>
      </c>
      <c r="B1507" t="s">
        <v>138</v>
      </c>
    </row>
    <row r="1508" spans="1:2" x14ac:dyDescent="0.35">
      <c r="A1508" t="s">
        <v>2582</v>
      </c>
      <c r="B1508" t="s">
        <v>138</v>
      </c>
    </row>
    <row r="1509" spans="1:2" x14ac:dyDescent="0.35">
      <c r="A1509" t="s">
        <v>2582</v>
      </c>
      <c r="B1509" t="s">
        <v>138</v>
      </c>
    </row>
    <row r="1510" spans="1:2" x14ac:dyDescent="0.35">
      <c r="A1510" t="s">
        <v>679</v>
      </c>
      <c r="B1510" t="s">
        <v>138</v>
      </c>
    </row>
    <row r="1511" spans="1:2" x14ac:dyDescent="0.35">
      <c r="A1511" t="s">
        <v>679</v>
      </c>
      <c r="B1511" t="s">
        <v>138</v>
      </c>
    </row>
    <row r="1512" spans="1:2" x14ac:dyDescent="0.35">
      <c r="A1512" t="s">
        <v>2170</v>
      </c>
      <c r="B1512" t="s">
        <v>1248</v>
      </c>
    </row>
    <row r="1513" spans="1:2" x14ac:dyDescent="0.35">
      <c r="A1513" t="s">
        <v>2170</v>
      </c>
      <c r="B1513" t="s">
        <v>1248</v>
      </c>
    </row>
    <row r="1514" spans="1:2" x14ac:dyDescent="0.35">
      <c r="A1514" t="s">
        <v>2170</v>
      </c>
      <c r="B1514" t="s">
        <v>1248</v>
      </c>
    </row>
    <row r="1515" spans="1:2" x14ac:dyDescent="0.35">
      <c r="A1515" t="s">
        <v>2170</v>
      </c>
      <c r="B1515" t="s">
        <v>1248</v>
      </c>
    </row>
    <row r="1516" spans="1:2" x14ac:dyDescent="0.35">
      <c r="A1516" t="s">
        <v>2170</v>
      </c>
      <c r="B1516" t="s">
        <v>1248</v>
      </c>
    </row>
    <row r="1517" spans="1:2" x14ac:dyDescent="0.35">
      <c r="A1517" t="s">
        <v>966</v>
      </c>
      <c r="B1517" t="s">
        <v>632</v>
      </c>
    </row>
    <row r="1518" spans="1:2" x14ac:dyDescent="0.35">
      <c r="A1518" t="s">
        <v>966</v>
      </c>
      <c r="B1518" t="s">
        <v>632</v>
      </c>
    </row>
    <row r="1519" spans="1:2" x14ac:dyDescent="0.35">
      <c r="A1519" t="s">
        <v>2605</v>
      </c>
      <c r="B1519" t="s">
        <v>116</v>
      </c>
    </row>
    <row r="1520" spans="1:2" x14ac:dyDescent="0.35">
      <c r="A1520" t="s">
        <v>2609</v>
      </c>
      <c r="B1520" t="s">
        <v>122</v>
      </c>
    </row>
    <row r="1521" spans="1:2" x14ac:dyDescent="0.35">
      <c r="A1521" t="s">
        <v>2614</v>
      </c>
      <c r="B1521" t="s">
        <v>116</v>
      </c>
    </row>
    <row r="1522" spans="1:2" x14ac:dyDescent="0.35">
      <c r="A1522" t="s">
        <v>267</v>
      </c>
      <c r="B1522" t="s">
        <v>116</v>
      </c>
    </row>
    <row r="1523" spans="1:2" x14ac:dyDescent="0.35">
      <c r="A1523" t="s">
        <v>2605</v>
      </c>
      <c r="B1523" t="s">
        <v>116</v>
      </c>
    </row>
    <row r="1524" spans="1:2" x14ac:dyDescent="0.35">
      <c r="A1524" t="s">
        <v>2621</v>
      </c>
      <c r="B1524" t="s">
        <v>2624</v>
      </c>
    </row>
    <row r="1525" spans="1:2" x14ac:dyDescent="0.35">
      <c r="A1525" t="s">
        <v>2627</v>
      </c>
      <c r="B1525" t="s">
        <v>116</v>
      </c>
    </row>
    <row r="1526" spans="1:2" x14ac:dyDescent="0.35">
      <c r="A1526" t="s">
        <v>267</v>
      </c>
      <c r="B1526" t="s">
        <v>116</v>
      </c>
    </row>
    <row r="1527" spans="1:2" x14ac:dyDescent="0.35">
      <c r="A1527" t="s">
        <v>269</v>
      </c>
      <c r="B1527" t="s">
        <v>116</v>
      </c>
    </row>
    <row r="1528" spans="1:2" x14ac:dyDescent="0.35">
      <c r="A1528" t="s">
        <v>269</v>
      </c>
      <c r="B1528" t="s">
        <v>116</v>
      </c>
    </row>
    <row r="1529" spans="1:2" x14ac:dyDescent="0.35">
      <c r="A1529" t="s">
        <v>269</v>
      </c>
      <c r="B1529" t="s">
        <v>116</v>
      </c>
    </row>
    <row r="1530" spans="1:2" x14ac:dyDescent="0.35">
      <c r="A1530" t="s">
        <v>284</v>
      </c>
      <c r="B1530" t="s">
        <v>43</v>
      </c>
    </row>
    <row r="1531" spans="1:2" x14ac:dyDescent="0.35">
      <c r="A1531" t="s">
        <v>2636</v>
      </c>
      <c r="B1531" t="s">
        <v>43</v>
      </c>
    </row>
    <row r="1532" spans="1:2" x14ac:dyDescent="0.35">
      <c r="A1532" t="s">
        <v>74</v>
      </c>
      <c r="B1532" t="s">
        <v>43</v>
      </c>
    </row>
    <row r="1533" spans="1:2" x14ac:dyDescent="0.35">
      <c r="A1533" t="s">
        <v>2642</v>
      </c>
      <c r="B1533" t="s">
        <v>24</v>
      </c>
    </row>
    <row r="1534" spans="1:2" x14ac:dyDescent="0.35">
      <c r="A1534" t="s">
        <v>56</v>
      </c>
      <c r="B1534" t="s">
        <v>43</v>
      </c>
    </row>
    <row r="1535" spans="1:2" x14ac:dyDescent="0.35">
      <c r="A1535" t="s">
        <v>56</v>
      </c>
      <c r="B1535" t="s">
        <v>43</v>
      </c>
    </row>
    <row r="1536" spans="1:2" x14ac:dyDescent="0.35">
      <c r="A1536" t="s">
        <v>56</v>
      </c>
      <c r="B1536" t="s">
        <v>43</v>
      </c>
    </row>
    <row r="1537" spans="1:2" x14ac:dyDescent="0.35">
      <c r="A1537" t="s">
        <v>74</v>
      </c>
      <c r="B1537" t="s">
        <v>43</v>
      </c>
    </row>
    <row r="1538" spans="1:2" x14ac:dyDescent="0.35">
      <c r="A1538" t="s">
        <v>74</v>
      </c>
      <c r="B1538" t="s">
        <v>43</v>
      </c>
    </row>
    <row r="1539" spans="1:2" x14ac:dyDescent="0.35">
      <c r="A1539" t="s">
        <v>1145</v>
      </c>
      <c r="B1539" t="s">
        <v>24</v>
      </c>
    </row>
    <row r="1540" spans="1:2" x14ac:dyDescent="0.35">
      <c r="A1540" t="s">
        <v>2642</v>
      </c>
      <c r="B1540" t="s">
        <v>24</v>
      </c>
    </row>
    <row r="1541" spans="1:2" x14ac:dyDescent="0.35">
      <c r="A1541" t="s">
        <v>2636</v>
      </c>
      <c r="B1541" t="s">
        <v>43</v>
      </c>
    </row>
    <row r="1542" spans="1:2" x14ac:dyDescent="0.35">
      <c r="A1542" t="s">
        <v>284</v>
      </c>
      <c r="B1542" t="s">
        <v>43</v>
      </c>
    </row>
    <row r="1543" spans="1:2" x14ac:dyDescent="0.35">
      <c r="A1543" t="s">
        <v>74</v>
      </c>
      <c r="B1543" t="s">
        <v>43</v>
      </c>
    </row>
    <row r="1544" spans="1:2" x14ac:dyDescent="0.35">
      <c r="A1544" t="s">
        <v>74</v>
      </c>
      <c r="B1544" t="s">
        <v>43</v>
      </c>
    </row>
    <row r="1545" spans="1:2" x14ac:dyDescent="0.35">
      <c r="A1545" t="s">
        <v>2636</v>
      </c>
      <c r="B1545" t="s">
        <v>43</v>
      </c>
    </row>
    <row r="1546" spans="1:2" x14ac:dyDescent="0.35">
      <c r="A1546" t="s">
        <v>284</v>
      </c>
      <c r="B1546" t="s">
        <v>43</v>
      </c>
    </row>
    <row r="1547" spans="1:2" x14ac:dyDescent="0.35">
      <c r="A1547" t="s">
        <v>65</v>
      </c>
      <c r="B1547" t="s">
        <v>43</v>
      </c>
    </row>
    <row r="1548" spans="1:2" x14ac:dyDescent="0.35">
      <c r="A1548" t="s">
        <v>528</v>
      </c>
      <c r="B1548" t="s">
        <v>13</v>
      </c>
    </row>
    <row r="1549" spans="1:2" x14ac:dyDescent="0.35">
      <c r="A1549" t="s">
        <v>528</v>
      </c>
      <c r="B1549" t="s">
        <v>13</v>
      </c>
    </row>
    <row r="1550" spans="1:2" x14ac:dyDescent="0.35">
      <c r="A1550" t="s">
        <v>528</v>
      </c>
      <c r="B1550" t="s">
        <v>13</v>
      </c>
    </row>
    <row r="1551" spans="1:2" x14ac:dyDescent="0.35">
      <c r="A1551" t="s">
        <v>2667</v>
      </c>
      <c r="B1551" t="s">
        <v>300</v>
      </c>
    </row>
    <row r="1552" spans="1:2" x14ac:dyDescent="0.35">
      <c r="A1552" t="s">
        <v>2667</v>
      </c>
      <c r="B1552" t="s">
        <v>300</v>
      </c>
    </row>
    <row r="1553" spans="1:2" x14ac:dyDescent="0.35">
      <c r="A1553" t="s">
        <v>51</v>
      </c>
      <c r="B1553" t="s">
        <v>43</v>
      </c>
    </row>
    <row r="1554" spans="1:2" x14ac:dyDescent="0.35">
      <c r="A1554" t="s">
        <v>51</v>
      </c>
      <c r="B1554" t="s">
        <v>43</v>
      </c>
    </row>
    <row r="1555" spans="1:2" x14ac:dyDescent="0.35">
      <c r="A1555" t="s">
        <v>51</v>
      </c>
      <c r="B1555" t="s">
        <v>43</v>
      </c>
    </row>
    <row r="1556" spans="1:2" x14ac:dyDescent="0.35">
      <c r="A1556" t="s">
        <v>74</v>
      </c>
      <c r="B1556" t="s">
        <v>43</v>
      </c>
    </row>
    <row r="1557" spans="1:2" x14ac:dyDescent="0.35">
      <c r="A1557" t="s">
        <v>51</v>
      </c>
      <c r="B1557" t="s">
        <v>43</v>
      </c>
    </row>
    <row r="1558" spans="1:2" x14ac:dyDescent="0.35">
      <c r="A1558" t="s">
        <v>74</v>
      </c>
      <c r="B1558" t="s">
        <v>43</v>
      </c>
    </row>
    <row r="1559" spans="1:2" x14ac:dyDescent="0.35">
      <c r="A1559" t="s">
        <v>61</v>
      </c>
      <c r="B1559" t="s">
        <v>43</v>
      </c>
    </row>
    <row r="1560" spans="1:2" x14ac:dyDescent="0.35">
      <c r="A1560" t="s">
        <v>528</v>
      </c>
      <c r="B1560" t="s">
        <v>13</v>
      </c>
    </row>
    <row r="1561" spans="1:2" x14ac:dyDescent="0.35">
      <c r="A1561" t="s">
        <v>528</v>
      </c>
      <c r="B1561" t="s">
        <v>13</v>
      </c>
    </row>
    <row r="1562" spans="1:2" x14ac:dyDescent="0.35">
      <c r="A1562" t="s">
        <v>528</v>
      </c>
      <c r="B1562" t="s">
        <v>13</v>
      </c>
    </row>
    <row r="1563" spans="1:2" x14ac:dyDescent="0.35">
      <c r="A1563" t="s">
        <v>528</v>
      </c>
      <c r="B1563" t="s">
        <v>13</v>
      </c>
    </row>
    <row r="1564" spans="1:2" x14ac:dyDescent="0.35">
      <c r="A1564" t="s">
        <v>528</v>
      </c>
      <c r="B1564" t="s">
        <v>13</v>
      </c>
    </row>
    <row r="1565" spans="1:2" x14ac:dyDescent="0.35">
      <c r="A1565" t="s">
        <v>528</v>
      </c>
      <c r="B1565" t="s">
        <v>13</v>
      </c>
    </row>
    <row r="1566" spans="1:2" x14ac:dyDescent="0.35">
      <c r="A1566" t="s">
        <v>267</v>
      </c>
      <c r="B1566" t="s">
        <v>116</v>
      </c>
    </row>
    <row r="1567" spans="1:2" x14ac:dyDescent="0.35">
      <c r="A1567" t="s">
        <v>78</v>
      </c>
      <c r="B1567" t="s">
        <v>43</v>
      </c>
    </row>
    <row r="1568" spans="1:2" x14ac:dyDescent="0.35">
      <c r="A1568" t="s">
        <v>56</v>
      </c>
      <c r="B1568" t="s">
        <v>43</v>
      </c>
    </row>
    <row r="1569" spans="1:2" x14ac:dyDescent="0.35">
      <c r="A1569" t="s">
        <v>56</v>
      </c>
      <c r="B1569" t="s">
        <v>43</v>
      </c>
    </row>
    <row r="1570" spans="1:2" x14ac:dyDescent="0.35">
      <c r="A1570" t="s">
        <v>56</v>
      </c>
      <c r="B1570" t="s">
        <v>43</v>
      </c>
    </row>
    <row r="1571" spans="1:2" x14ac:dyDescent="0.35">
      <c r="A1571" t="s">
        <v>56</v>
      </c>
      <c r="B1571" t="s">
        <v>43</v>
      </c>
    </row>
    <row r="1572" spans="1:2" x14ac:dyDescent="0.35">
      <c r="A1572" t="s">
        <v>2694</v>
      </c>
      <c r="B1572" t="s">
        <v>2697</v>
      </c>
    </row>
    <row r="1573" spans="1:2" x14ac:dyDescent="0.35">
      <c r="A1573" t="s">
        <v>78</v>
      </c>
      <c r="B1573" t="s">
        <v>43</v>
      </c>
    </row>
    <row r="1574" spans="1:2" x14ac:dyDescent="0.35">
      <c r="A1574" t="s">
        <v>56</v>
      </c>
      <c r="B1574" t="s">
        <v>43</v>
      </c>
    </row>
    <row r="1575" spans="1:2" x14ac:dyDescent="0.35">
      <c r="A1575" t="s">
        <v>295</v>
      </c>
      <c r="B1575" t="s">
        <v>116</v>
      </c>
    </row>
    <row r="1576" spans="1:2" x14ac:dyDescent="0.35">
      <c r="A1576" t="s">
        <v>2705</v>
      </c>
      <c r="B1576" t="s">
        <v>24</v>
      </c>
    </row>
    <row r="1577" spans="1:2" x14ac:dyDescent="0.35">
      <c r="A1577" t="s">
        <v>2710</v>
      </c>
      <c r="B1577" t="s">
        <v>116</v>
      </c>
    </row>
    <row r="1578" spans="1:2" x14ac:dyDescent="0.35">
      <c r="A1578" t="s">
        <v>2713</v>
      </c>
      <c r="B1578" t="s">
        <v>116</v>
      </c>
    </row>
    <row r="1579" spans="1:2" x14ac:dyDescent="0.35">
      <c r="A1579" t="s">
        <v>536</v>
      </c>
      <c r="B1579" t="s">
        <v>116</v>
      </c>
    </row>
    <row r="1580" spans="1:2" x14ac:dyDescent="0.35">
      <c r="A1580" t="s">
        <v>2710</v>
      </c>
      <c r="B1580" t="s">
        <v>116</v>
      </c>
    </row>
    <row r="1581" spans="1:2" x14ac:dyDescent="0.35">
      <c r="A1581" t="s">
        <v>2710</v>
      </c>
      <c r="B1581" t="s">
        <v>116</v>
      </c>
    </row>
    <row r="1582" spans="1:2" x14ac:dyDescent="0.35">
      <c r="A1582" t="s">
        <v>2713</v>
      </c>
      <c r="B1582" t="s">
        <v>116</v>
      </c>
    </row>
    <row r="1583" spans="1:2" x14ac:dyDescent="0.35">
      <c r="A1583" t="s">
        <v>536</v>
      </c>
      <c r="B1583" t="s">
        <v>116</v>
      </c>
    </row>
    <row r="1584" spans="1:2" x14ac:dyDescent="0.35">
      <c r="A1584" t="s">
        <v>2710</v>
      </c>
      <c r="B1584" t="s">
        <v>116</v>
      </c>
    </row>
    <row r="1585" spans="1:2" x14ac:dyDescent="0.35">
      <c r="A1585" t="s">
        <v>2713</v>
      </c>
      <c r="B1585" t="s">
        <v>116</v>
      </c>
    </row>
    <row r="1586" spans="1:2" x14ac:dyDescent="0.35">
      <c r="A1586" t="s">
        <v>2713</v>
      </c>
      <c r="B1586" t="s">
        <v>116</v>
      </c>
    </row>
    <row r="1587" spans="1:2" x14ac:dyDescent="0.35">
      <c r="A1587" t="s">
        <v>536</v>
      </c>
      <c r="B1587" t="s">
        <v>116</v>
      </c>
    </row>
    <row r="1588" spans="1:2" x14ac:dyDescent="0.35">
      <c r="A1588" t="s">
        <v>536</v>
      </c>
      <c r="B1588" t="s">
        <v>116</v>
      </c>
    </row>
    <row r="1589" spans="1:2" x14ac:dyDescent="0.35">
      <c r="A1589" t="s">
        <v>2726</v>
      </c>
      <c r="B1589" t="s">
        <v>411</v>
      </c>
    </row>
    <row r="1590" spans="1:2" x14ac:dyDescent="0.35">
      <c r="A1590" t="s">
        <v>267</v>
      </c>
      <c r="B1590" t="s">
        <v>116</v>
      </c>
    </row>
    <row r="1591" spans="1:2" x14ac:dyDescent="0.35">
      <c r="A1591" t="s">
        <v>2732</v>
      </c>
      <c r="B1591" t="s">
        <v>275</v>
      </c>
    </row>
    <row r="1592" spans="1:2" x14ac:dyDescent="0.35">
      <c r="A1592" t="s">
        <v>2732</v>
      </c>
      <c r="B1592" t="s">
        <v>275</v>
      </c>
    </row>
    <row r="1593" spans="1:2" x14ac:dyDescent="0.35">
      <c r="A1593" t="s">
        <v>2740</v>
      </c>
      <c r="B1593" t="s">
        <v>13</v>
      </c>
    </row>
    <row r="1594" spans="1:2" x14ac:dyDescent="0.35">
      <c r="A1594" t="s">
        <v>2746</v>
      </c>
      <c r="B1594" t="s">
        <v>13</v>
      </c>
    </row>
    <row r="1595" spans="1:2" x14ac:dyDescent="0.35">
      <c r="A1595" t="s">
        <v>2740</v>
      </c>
      <c r="B1595" t="s">
        <v>13</v>
      </c>
    </row>
    <row r="1596" spans="1:2" x14ac:dyDescent="0.35">
      <c r="A1596" t="s">
        <v>2740</v>
      </c>
      <c r="B1596" t="s">
        <v>13</v>
      </c>
    </row>
    <row r="1597" spans="1:2" x14ac:dyDescent="0.35">
      <c r="A1597" t="s">
        <v>2732</v>
      </c>
      <c r="B1597" t="s">
        <v>275</v>
      </c>
    </row>
    <row r="1598" spans="1:2" x14ac:dyDescent="0.35">
      <c r="A1598" t="s">
        <v>2746</v>
      </c>
      <c r="B1598" t="s">
        <v>13</v>
      </c>
    </row>
    <row r="1599" spans="1:2" x14ac:dyDescent="0.35">
      <c r="A1599" t="s">
        <v>2740</v>
      </c>
      <c r="B1599" t="s">
        <v>13</v>
      </c>
    </row>
    <row r="1600" spans="1:2" x14ac:dyDescent="0.35">
      <c r="A1600" t="s">
        <v>2740</v>
      </c>
      <c r="B1600" t="s">
        <v>13</v>
      </c>
    </row>
    <row r="1601" spans="1:2" x14ac:dyDescent="0.35">
      <c r="A1601" t="s">
        <v>2732</v>
      </c>
      <c r="B1601" t="s">
        <v>275</v>
      </c>
    </row>
    <row r="1602" spans="1:2" x14ac:dyDescent="0.35">
      <c r="A1602" t="s">
        <v>2746</v>
      </c>
      <c r="B1602" t="s">
        <v>13</v>
      </c>
    </row>
    <row r="1603" spans="1:2" x14ac:dyDescent="0.35">
      <c r="A1603" t="s">
        <v>2740</v>
      </c>
      <c r="B1603" t="s">
        <v>13</v>
      </c>
    </row>
    <row r="1604" spans="1:2" x14ac:dyDescent="0.35">
      <c r="A1604" t="s">
        <v>2740</v>
      </c>
      <c r="B1604" t="s">
        <v>13</v>
      </c>
    </row>
    <row r="1605" spans="1:2" x14ac:dyDescent="0.35">
      <c r="A1605" t="s">
        <v>2732</v>
      </c>
      <c r="B1605" t="s">
        <v>275</v>
      </c>
    </row>
    <row r="1606" spans="1:2" x14ac:dyDescent="0.35">
      <c r="A1606" t="s">
        <v>291</v>
      </c>
      <c r="B1606" t="s">
        <v>116</v>
      </c>
    </row>
    <row r="1607" spans="1:2" x14ac:dyDescent="0.35">
      <c r="A1607" t="s">
        <v>291</v>
      </c>
      <c r="B1607" t="s">
        <v>116</v>
      </c>
    </row>
    <row r="1608" spans="1:2" x14ac:dyDescent="0.35">
      <c r="A1608" t="s">
        <v>291</v>
      </c>
      <c r="B1608" t="s">
        <v>116</v>
      </c>
    </row>
    <row r="1609" spans="1:2" x14ac:dyDescent="0.35">
      <c r="A1609" t="s">
        <v>291</v>
      </c>
      <c r="B1609" t="s">
        <v>116</v>
      </c>
    </row>
    <row r="1610" spans="1:2" x14ac:dyDescent="0.35">
      <c r="A1610" t="s">
        <v>293</v>
      </c>
      <c r="B1610" t="s">
        <v>103</v>
      </c>
    </row>
    <row r="1611" spans="1:2" x14ac:dyDescent="0.35">
      <c r="A1611" t="s">
        <v>293</v>
      </c>
      <c r="B1611" t="s">
        <v>103</v>
      </c>
    </row>
    <row r="1612" spans="1:2" x14ac:dyDescent="0.35">
      <c r="A1612" t="s">
        <v>293</v>
      </c>
      <c r="B1612" t="s">
        <v>103</v>
      </c>
    </row>
    <row r="1613" spans="1:2" x14ac:dyDescent="0.35">
      <c r="A1613" t="s">
        <v>293</v>
      </c>
      <c r="B1613" t="s">
        <v>103</v>
      </c>
    </row>
    <row r="1614" spans="1:2" x14ac:dyDescent="0.35">
      <c r="A1614" t="s">
        <v>293</v>
      </c>
      <c r="B1614" t="s">
        <v>103</v>
      </c>
    </row>
    <row r="1615" spans="1:2" x14ac:dyDescent="0.35">
      <c r="A1615" t="s">
        <v>293</v>
      </c>
      <c r="B1615" t="s">
        <v>103</v>
      </c>
    </row>
    <row r="1616" spans="1:2" x14ac:dyDescent="0.35">
      <c r="A1616" t="s">
        <v>293</v>
      </c>
      <c r="B1616" t="s">
        <v>103</v>
      </c>
    </row>
    <row r="1617" spans="1:2" x14ac:dyDescent="0.35">
      <c r="A1617" t="s">
        <v>293</v>
      </c>
      <c r="B1617" t="s">
        <v>103</v>
      </c>
    </row>
    <row r="1618" spans="1:2" x14ac:dyDescent="0.35">
      <c r="A1618" t="s">
        <v>74</v>
      </c>
      <c r="B1618" t="s">
        <v>43</v>
      </c>
    </row>
    <row r="1619" spans="1:2" x14ac:dyDescent="0.35">
      <c r="A1619" t="s">
        <v>106</v>
      </c>
      <c r="B1619" t="s">
        <v>103</v>
      </c>
    </row>
    <row r="1620" spans="1:2" x14ac:dyDescent="0.35">
      <c r="A1620" t="s">
        <v>59</v>
      </c>
      <c r="B1620" t="s">
        <v>43</v>
      </c>
    </row>
    <row r="1621" spans="1:2" x14ac:dyDescent="0.35">
      <c r="A1621" t="s">
        <v>109</v>
      </c>
      <c r="B1621" t="s">
        <v>103</v>
      </c>
    </row>
    <row r="1622" spans="1:2" x14ac:dyDescent="0.35">
      <c r="A1622" t="s">
        <v>59</v>
      </c>
      <c r="B1622" t="s">
        <v>43</v>
      </c>
    </row>
    <row r="1623" spans="1:2" x14ac:dyDescent="0.35">
      <c r="A1623" t="s">
        <v>2783</v>
      </c>
      <c r="B1623" t="s">
        <v>2624</v>
      </c>
    </row>
    <row r="1624" spans="1:2" x14ac:dyDescent="0.35">
      <c r="A1624" t="s">
        <v>109</v>
      </c>
      <c r="B1624" t="s">
        <v>103</v>
      </c>
    </row>
    <row r="1625" spans="1:2" x14ac:dyDescent="0.35">
      <c r="A1625" t="s">
        <v>59</v>
      </c>
      <c r="B1625" t="s">
        <v>43</v>
      </c>
    </row>
    <row r="1626" spans="1:2" x14ac:dyDescent="0.35">
      <c r="A1626" t="s">
        <v>2788</v>
      </c>
      <c r="B1626" t="s">
        <v>116</v>
      </c>
    </row>
    <row r="1627" spans="1:2" x14ac:dyDescent="0.35">
      <c r="A1627" t="s">
        <v>2793</v>
      </c>
      <c r="B1627" t="s">
        <v>43</v>
      </c>
    </row>
    <row r="1628" spans="1:2" x14ac:dyDescent="0.35">
      <c r="A1628" t="s">
        <v>2796</v>
      </c>
      <c r="B1628" t="s">
        <v>2624</v>
      </c>
    </row>
    <row r="1629" spans="1:2" x14ac:dyDescent="0.35">
      <c r="A1629" t="s">
        <v>147</v>
      </c>
      <c r="B1629" t="s">
        <v>116</v>
      </c>
    </row>
    <row r="1630" spans="1:2" x14ac:dyDescent="0.35">
      <c r="A1630" t="s">
        <v>2793</v>
      </c>
      <c r="B1630" t="s">
        <v>43</v>
      </c>
    </row>
    <row r="1631" spans="1:2" x14ac:dyDescent="0.35">
      <c r="A1631" t="s">
        <v>295</v>
      </c>
      <c r="B1631" t="s">
        <v>116</v>
      </c>
    </row>
    <row r="1632" spans="1:2" x14ac:dyDescent="0.35">
      <c r="A1632" t="s">
        <v>151</v>
      </c>
      <c r="B1632" t="s">
        <v>116</v>
      </c>
    </row>
    <row r="1633" spans="1:2" x14ac:dyDescent="0.35">
      <c r="A1633" t="s">
        <v>2793</v>
      </c>
      <c r="B1633" t="s">
        <v>43</v>
      </c>
    </row>
    <row r="1634" spans="1:2" x14ac:dyDescent="0.35">
      <c r="A1634" t="s">
        <v>267</v>
      </c>
      <c r="B1634" t="s">
        <v>116</v>
      </c>
    </row>
    <row r="1635" spans="1:2" x14ac:dyDescent="0.35">
      <c r="A1635" t="s">
        <v>548</v>
      </c>
      <c r="B1635" t="s">
        <v>169</v>
      </c>
    </row>
    <row r="1636" spans="1:2" x14ac:dyDescent="0.35">
      <c r="A1636" t="s">
        <v>548</v>
      </c>
      <c r="B1636" t="s">
        <v>169</v>
      </c>
    </row>
    <row r="1637" spans="1:2" x14ac:dyDescent="0.35">
      <c r="A1637" t="s">
        <v>548</v>
      </c>
      <c r="B1637" t="s">
        <v>169</v>
      </c>
    </row>
    <row r="1638" spans="1:2" x14ac:dyDescent="0.35">
      <c r="A1638" t="s">
        <v>548</v>
      </c>
      <c r="B1638" t="s">
        <v>169</v>
      </c>
    </row>
    <row r="1639" spans="1:2" x14ac:dyDescent="0.35">
      <c r="A1639" t="s">
        <v>2810</v>
      </c>
      <c r="B1639" t="s">
        <v>169</v>
      </c>
    </row>
    <row r="1640" spans="1:2" x14ac:dyDescent="0.35">
      <c r="A1640" t="s">
        <v>2810</v>
      </c>
      <c r="B1640" t="s">
        <v>169</v>
      </c>
    </row>
    <row r="1641" spans="1:2" x14ac:dyDescent="0.35">
      <c r="A1641" t="s">
        <v>2810</v>
      </c>
      <c r="B1641" t="s">
        <v>169</v>
      </c>
    </row>
    <row r="1642" spans="1:2" x14ac:dyDescent="0.35">
      <c r="A1642" t="s">
        <v>2810</v>
      </c>
      <c r="B1642" t="s">
        <v>169</v>
      </c>
    </row>
    <row r="1643" spans="1:2" x14ac:dyDescent="0.35">
      <c r="A1643" t="s">
        <v>2810</v>
      </c>
      <c r="B1643" t="s">
        <v>169</v>
      </c>
    </row>
    <row r="1644" spans="1:2" x14ac:dyDescent="0.35">
      <c r="A1644" t="s">
        <v>2817</v>
      </c>
      <c r="B1644" t="s">
        <v>169</v>
      </c>
    </row>
    <row r="1645" spans="1:2" x14ac:dyDescent="0.35">
      <c r="A1645" t="s">
        <v>2817</v>
      </c>
      <c r="B1645" t="s">
        <v>169</v>
      </c>
    </row>
    <row r="1646" spans="1:2" x14ac:dyDescent="0.35">
      <c r="A1646" t="s">
        <v>2821</v>
      </c>
      <c r="B1646" t="s">
        <v>169</v>
      </c>
    </row>
    <row r="1647" spans="1:2" x14ac:dyDescent="0.35">
      <c r="A1647" t="s">
        <v>2821</v>
      </c>
      <c r="B1647" t="s">
        <v>169</v>
      </c>
    </row>
    <row r="1648" spans="1:2" x14ac:dyDescent="0.35">
      <c r="A1648" t="s">
        <v>245</v>
      </c>
      <c r="B1648" t="s">
        <v>243</v>
      </c>
    </row>
    <row r="1649" spans="1:2" x14ac:dyDescent="0.35">
      <c r="A1649" t="s">
        <v>245</v>
      </c>
      <c r="B1649" t="s">
        <v>243</v>
      </c>
    </row>
    <row r="1650" spans="1:2" x14ac:dyDescent="0.35">
      <c r="A1650" t="s">
        <v>245</v>
      </c>
      <c r="B1650" t="s">
        <v>243</v>
      </c>
    </row>
    <row r="1651" spans="1:2" x14ac:dyDescent="0.35">
      <c r="A1651" t="s">
        <v>249</v>
      </c>
      <c r="B1651" t="s">
        <v>243</v>
      </c>
    </row>
    <row r="1652" spans="1:2" x14ac:dyDescent="0.35">
      <c r="A1652" t="s">
        <v>249</v>
      </c>
      <c r="B1652" t="s">
        <v>243</v>
      </c>
    </row>
    <row r="1653" spans="1:2" x14ac:dyDescent="0.35">
      <c r="A1653" t="s">
        <v>249</v>
      </c>
      <c r="B1653" t="s">
        <v>243</v>
      </c>
    </row>
    <row r="1654" spans="1:2" x14ac:dyDescent="0.35">
      <c r="A1654" t="s">
        <v>249</v>
      </c>
      <c r="B1654" t="s">
        <v>243</v>
      </c>
    </row>
    <row r="1655" spans="1:2" x14ac:dyDescent="0.35">
      <c r="A1655" t="s">
        <v>249</v>
      </c>
      <c r="B1655" t="s">
        <v>243</v>
      </c>
    </row>
    <row r="1656" spans="1:2" x14ac:dyDescent="0.35">
      <c r="A1656" t="s">
        <v>306</v>
      </c>
      <c r="B1656" t="s">
        <v>186</v>
      </c>
    </row>
    <row r="1657" spans="1:2" x14ac:dyDescent="0.35">
      <c r="A1657" t="s">
        <v>308</v>
      </c>
      <c r="B1657" t="s">
        <v>186</v>
      </c>
    </row>
    <row r="1658" spans="1:2" x14ac:dyDescent="0.35">
      <c r="A1658" t="s">
        <v>308</v>
      </c>
      <c r="B1658" t="s">
        <v>186</v>
      </c>
    </row>
    <row r="1659" spans="1:2" x14ac:dyDescent="0.35">
      <c r="A1659" t="s">
        <v>2836</v>
      </c>
      <c r="B1659" t="s">
        <v>186</v>
      </c>
    </row>
    <row r="1660" spans="1:2" x14ac:dyDescent="0.35">
      <c r="A1660" t="s">
        <v>2836</v>
      </c>
      <c r="B1660" t="s">
        <v>186</v>
      </c>
    </row>
    <row r="1661" spans="1:2" x14ac:dyDescent="0.35">
      <c r="A1661" t="s">
        <v>2836</v>
      </c>
      <c r="B1661" t="s">
        <v>186</v>
      </c>
    </row>
    <row r="1662" spans="1:2" x14ac:dyDescent="0.35">
      <c r="A1662" t="s">
        <v>306</v>
      </c>
      <c r="B1662" t="s">
        <v>186</v>
      </c>
    </row>
    <row r="1663" spans="1:2" x14ac:dyDescent="0.35">
      <c r="A1663" t="s">
        <v>308</v>
      </c>
      <c r="B1663" t="s">
        <v>186</v>
      </c>
    </row>
    <row r="1664" spans="1:2" x14ac:dyDescent="0.35">
      <c r="A1664" t="s">
        <v>553</v>
      </c>
      <c r="B1664" t="s">
        <v>195</v>
      </c>
    </row>
    <row r="1665" spans="1:2" x14ac:dyDescent="0.35">
      <c r="A1665" t="s">
        <v>553</v>
      </c>
      <c r="B1665" t="s">
        <v>195</v>
      </c>
    </row>
    <row r="1666" spans="1:2" x14ac:dyDescent="0.35">
      <c r="A1666" t="s">
        <v>553</v>
      </c>
      <c r="B1666" t="s">
        <v>195</v>
      </c>
    </row>
    <row r="1667" spans="1:2" x14ac:dyDescent="0.35">
      <c r="A1667" t="s">
        <v>553</v>
      </c>
      <c r="B1667" t="s">
        <v>195</v>
      </c>
    </row>
    <row r="1668" spans="1:2" x14ac:dyDescent="0.35">
      <c r="A1668" t="s">
        <v>2847</v>
      </c>
      <c r="B1668" t="s">
        <v>195</v>
      </c>
    </row>
    <row r="1669" spans="1:2" x14ac:dyDescent="0.35">
      <c r="A1669" t="s">
        <v>2850</v>
      </c>
      <c r="B1669" t="s">
        <v>195</v>
      </c>
    </row>
    <row r="1670" spans="1:2" x14ac:dyDescent="0.35">
      <c r="A1670" t="s">
        <v>2850</v>
      </c>
      <c r="B1670" t="s">
        <v>195</v>
      </c>
    </row>
    <row r="1671" spans="1:2" x14ac:dyDescent="0.35">
      <c r="A1671" t="s">
        <v>2854</v>
      </c>
      <c r="B1671" t="s">
        <v>503</v>
      </c>
    </row>
    <row r="1672" spans="1:2" x14ac:dyDescent="0.35">
      <c r="A1672" t="s">
        <v>2859</v>
      </c>
      <c r="B1672" t="s">
        <v>13</v>
      </c>
    </row>
    <row r="1673" spans="1:2" x14ac:dyDescent="0.35">
      <c r="A1673" t="s">
        <v>2859</v>
      </c>
      <c r="B1673" t="s">
        <v>13</v>
      </c>
    </row>
    <row r="1674" spans="1:2" x14ac:dyDescent="0.35">
      <c r="A1674" t="s">
        <v>2859</v>
      </c>
      <c r="B1674" t="s">
        <v>13</v>
      </c>
    </row>
    <row r="1675" spans="1:2" x14ac:dyDescent="0.35">
      <c r="A1675" t="s">
        <v>2865</v>
      </c>
      <c r="B1675" t="s">
        <v>275</v>
      </c>
    </row>
    <row r="1676" spans="1:2" x14ac:dyDescent="0.35">
      <c r="A1676" t="s">
        <v>2871</v>
      </c>
      <c r="B1676" t="s">
        <v>13</v>
      </c>
    </row>
    <row r="1677" spans="1:2" x14ac:dyDescent="0.35">
      <c r="A1677" t="s">
        <v>2871</v>
      </c>
      <c r="B1677" t="s">
        <v>13</v>
      </c>
    </row>
    <row r="1678" spans="1:2" x14ac:dyDescent="0.35">
      <c r="A1678" t="s">
        <v>2871</v>
      </c>
      <c r="B1678" t="s">
        <v>13</v>
      </c>
    </row>
    <row r="1679" spans="1:2" x14ac:dyDescent="0.35">
      <c r="A1679" t="s">
        <v>2876</v>
      </c>
      <c r="B1679" t="s">
        <v>275</v>
      </c>
    </row>
    <row r="1680" spans="1:2" x14ac:dyDescent="0.35">
      <c r="A1680" t="s">
        <v>2876</v>
      </c>
      <c r="B1680" t="s">
        <v>275</v>
      </c>
    </row>
    <row r="1681" spans="1:2" x14ac:dyDescent="0.35">
      <c r="A1681" t="s">
        <v>2876</v>
      </c>
      <c r="B1681" t="s">
        <v>275</v>
      </c>
    </row>
    <row r="1682" spans="1:2" x14ac:dyDescent="0.35">
      <c r="A1682" t="s">
        <v>2883</v>
      </c>
      <c r="B1682" t="s">
        <v>275</v>
      </c>
    </row>
    <row r="1683" spans="1:2" x14ac:dyDescent="0.35">
      <c r="A1683" t="s">
        <v>2883</v>
      </c>
      <c r="B1683" t="s">
        <v>275</v>
      </c>
    </row>
    <row r="1684" spans="1:2" x14ac:dyDescent="0.35">
      <c r="A1684" t="s">
        <v>2888</v>
      </c>
      <c r="B1684" t="s">
        <v>13</v>
      </c>
    </row>
    <row r="1685" spans="1:2" x14ac:dyDescent="0.35">
      <c r="A1685" t="s">
        <v>2888</v>
      </c>
      <c r="B1685" t="s">
        <v>13</v>
      </c>
    </row>
    <row r="1686" spans="1:2" x14ac:dyDescent="0.35">
      <c r="A1686" t="s">
        <v>2888</v>
      </c>
      <c r="B1686" t="s">
        <v>13</v>
      </c>
    </row>
    <row r="1687" spans="1:2" x14ac:dyDescent="0.35">
      <c r="A1687" t="s">
        <v>2893</v>
      </c>
      <c r="B1687" t="s">
        <v>169</v>
      </c>
    </row>
    <row r="1688" spans="1:2" x14ac:dyDescent="0.35">
      <c r="A1688" t="s">
        <v>2893</v>
      </c>
      <c r="B1688" t="s">
        <v>169</v>
      </c>
    </row>
    <row r="1689" spans="1:2" x14ac:dyDescent="0.35">
      <c r="A1689" t="s">
        <v>2893</v>
      </c>
      <c r="B1689" t="s">
        <v>169</v>
      </c>
    </row>
    <row r="1690" spans="1:2" x14ac:dyDescent="0.35">
      <c r="A1690" t="s">
        <v>2898</v>
      </c>
      <c r="B1690" t="s">
        <v>275</v>
      </c>
    </row>
    <row r="1691" spans="1:2" x14ac:dyDescent="0.35">
      <c r="A1691" t="s">
        <v>2898</v>
      </c>
      <c r="B1691" t="s">
        <v>275</v>
      </c>
    </row>
    <row r="1692" spans="1:2" x14ac:dyDescent="0.35">
      <c r="A1692" t="s">
        <v>2898</v>
      </c>
      <c r="B1692" t="s">
        <v>275</v>
      </c>
    </row>
    <row r="1693" spans="1:2" x14ac:dyDescent="0.35">
      <c r="A1693" t="s">
        <v>558</v>
      </c>
      <c r="B1693" t="s">
        <v>186</v>
      </c>
    </row>
    <row r="1694" spans="1:2" x14ac:dyDescent="0.35">
      <c r="A1694" t="s">
        <v>558</v>
      </c>
      <c r="B1694" t="s">
        <v>186</v>
      </c>
    </row>
    <row r="1695" spans="1:2" x14ac:dyDescent="0.35">
      <c r="A1695" t="s">
        <v>558</v>
      </c>
      <c r="B1695" t="s">
        <v>186</v>
      </c>
    </row>
    <row r="1696" spans="1:2" x14ac:dyDescent="0.35">
      <c r="A1696" t="s">
        <v>558</v>
      </c>
      <c r="B1696" t="s">
        <v>186</v>
      </c>
    </row>
    <row r="1697" spans="1:2" x14ac:dyDescent="0.35">
      <c r="A1697" t="s">
        <v>316</v>
      </c>
      <c r="B1697" t="s">
        <v>566</v>
      </c>
    </row>
    <row r="1698" spans="1:2" x14ac:dyDescent="0.35">
      <c r="A1698" t="s">
        <v>991</v>
      </c>
      <c r="B1698" t="s">
        <v>624</v>
      </c>
    </row>
    <row r="1699" spans="1:2" x14ac:dyDescent="0.35">
      <c r="A1699" t="s">
        <v>1693</v>
      </c>
      <c r="B1699" t="s">
        <v>632</v>
      </c>
    </row>
    <row r="1700" spans="1:2" x14ac:dyDescent="0.35">
      <c r="A1700" t="s">
        <v>2910</v>
      </c>
      <c r="B1700" t="s">
        <v>589</v>
      </c>
    </row>
    <row r="1701" spans="1:2" x14ac:dyDescent="0.35">
      <c r="A1701" t="s">
        <v>591</v>
      </c>
      <c r="B1701" t="s">
        <v>595</v>
      </c>
    </row>
    <row r="1702" spans="1:2" x14ac:dyDescent="0.35">
      <c r="A1702" t="s">
        <v>1783</v>
      </c>
      <c r="B1702" t="s">
        <v>589</v>
      </c>
    </row>
    <row r="1703" spans="1:2" x14ac:dyDescent="0.35">
      <c r="A1703" t="s">
        <v>601</v>
      </c>
      <c r="B1703" t="s">
        <v>138</v>
      </c>
    </row>
    <row r="1704" spans="1:2" x14ac:dyDescent="0.35">
      <c r="A1704" t="s">
        <v>601</v>
      </c>
      <c r="B1704" t="s">
        <v>138</v>
      </c>
    </row>
    <row r="1705" spans="1:2" x14ac:dyDescent="0.35">
      <c r="A1705" t="s">
        <v>606</v>
      </c>
      <c r="B1705" t="s">
        <v>138</v>
      </c>
    </row>
    <row r="1706" spans="1:2" x14ac:dyDescent="0.35">
      <c r="A1706" t="s">
        <v>848</v>
      </c>
      <c r="B1706" t="s">
        <v>583</v>
      </c>
    </row>
    <row r="1707" spans="1:2" x14ac:dyDescent="0.35">
      <c r="A1707" t="s">
        <v>2096</v>
      </c>
      <c r="B1707" t="s">
        <v>178</v>
      </c>
    </row>
    <row r="1708" spans="1:2" x14ac:dyDescent="0.35">
      <c r="A1708" t="s">
        <v>2259</v>
      </c>
      <c r="B1708" t="s">
        <v>2261</v>
      </c>
    </row>
    <row r="1709" spans="1:2" x14ac:dyDescent="0.35">
      <c r="A1709" t="s">
        <v>882</v>
      </c>
      <c r="B1709" t="s">
        <v>589</v>
      </c>
    </row>
    <row r="1710" spans="1:2" x14ac:dyDescent="0.35">
      <c r="A1710" t="s">
        <v>2559</v>
      </c>
      <c r="B1710" t="s">
        <v>632</v>
      </c>
    </row>
    <row r="1711" spans="1:2" x14ac:dyDescent="0.35">
      <c r="A1711" t="s">
        <v>606</v>
      </c>
      <c r="B1711" t="s">
        <v>138</v>
      </c>
    </row>
    <row r="1712" spans="1:2" x14ac:dyDescent="0.35">
      <c r="A1712" t="s">
        <v>606</v>
      </c>
      <c r="B1712" t="s">
        <v>138</v>
      </c>
    </row>
    <row r="1713" spans="1:2" x14ac:dyDescent="0.35">
      <c r="A1713" t="s">
        <v>606</v>
      </c>
      <c r="B1713" t="s">
        <v>138</v>
      </c>
    </row>
    <row r="1714" spans="1:2" x14ac:dyDescent="0.35">
      <c r="A1714" t="s">
        <v>606</v>
      </c>
      <c r="B1714" t="s">
        <v>138</v>
      </c>
    </row>
    <row r="1715" spans="1:2" x14ac:dyDescent="0.35">
      <c r="A1715" t="s">
        <v>606</v>
      </c>
      <c r="B1715" t="s">
        <v>138</v>
      </c>
    </row>
    <row r="1716" spans="1:2" x14ac:dyDescent="0.35">
      <c r="A1716" t="s">
        <v>606</v>
      </c>
      <c r="B1716" t="s">
        <v>138</v>
      </c>
    </row>
    <row r="1717" spans="1:2" x14ac:dyDescent="0.35">
      <c r="A1717" t="s">
        <v>606</v>
      </c>
      <c r="B1717" t="s">
        <v>138</v>
      </c>
    </row>
    <row r="1718" spans="1:2" x14ac:dyDescent="0.35">
      <c r="A1718" t="s">
        <v>606</v>
      </c>
      <c r="B1718" t="s">
        <v>138</v>
      </c>
    </row>
    <row r="1719" spans="1:2" x14ac:dyDescent="0.35">
      <c r="A1719" t="s">
        <v>606</v>
      </c>
      <c r="B1719" t="s">
        <v>138</v>
      </c>
    </row>
    <row r="1720" spans="1:2" x14ac:dyDescent="0.35">
      <c r="A1720" t="s">
        <v>606</v>
      </c>
      <c r="B1720" t="s">
        <v>138</v>
      </c>
    </row>
    <row r="1721" spans="1:2" x14ac:dyDescent="0.35">
      <c r="A1721" t="s">
        <v>606</v>
      </c>
      <c r="B1721" t="s">
        <v>138</v>
      </c>
    </row>
    <row r="1722" spans="1:2" x14ac:dyDescent="0.35">
      <c r="A1722" t="s">
        <v>316</v>
      </c>
      <c r="B1722" t="s">
        <v>566</v>
      </c>
    </row>
    <row r="1723" spans="1:2" x14ac:dyDescent="0.35">
      <c r="A1723" t="s">
        <v>318</v>
      </c>
      <c r="B1723" t="s">
        <v>566</v>
      </c>
    </row>
    <row r="1724" spans="1:2" x14ac:dyDescent="0.35">
      <c r="A1724" t="s">
        <v>318</v>
      </c>
      <c r="B1724" t="s">
        <v>566</v>
      </c>
    </row>
    <row r="1725" spans="1:2" x14ac:dyDescent="0.35">
      <c r="A1725" t="s">
        <v>320</v>
      </c>
      <c r="B1725" t="s">
        <v>566</v>
      </c>
    </row>
    <row r="1726" spans="1:2" x14ac:dyDescent="0.35">
      <c r="A1726" t="s">
        <v>320</v>
      </c>
      <c r="B1726" t="s">
        <v>566</v>
      </c>
    </row>
    <row r="1727" spans="1:2" x14ac:dyDescent="0.35">
      <c r="A1727" t="s">
        <v>322</v>
      </c>
      <c r="B1727" t="s">
        <v>566</v>
      </c>
    </row>
    <row r="1728" spans="1:2" x14ac:dyDescent="0.35">
      <c r="A1728" t="s">
        <v>322</v>
      </c>
      <c r="B1728" t="s">
        <v>566</v>
      </c>
    </row>
    <row r="1729" spans="1:2" x14ac:dyDescent="0.35">
      <c r="A1729" t="s">
        <v>2942</v>
      </c>
      <c r="B1729" t="s">
        <v>566</v>
      </c>
    </row>
    <row r="1730" spans="1:2" x14ac:dyDescent="0.35">
      <c r="A1730" t="s">
        <v>2942</v>
      </c>
      <c r="B1730" t="s">
        <v>566</v>
      </c>
    </row>
    <row r="1731" spans="1:2" x14ac:dyDescent="0.35">
      <c r="A1731" t="s">
        <v>193</v>
      </c>
      <c r="B1731" t="s">
        <v>566</v>
      </c>
    </row>
    <row r="1732" spans="1:2" x14ac:dyDescent="0.35">
      <c r="A1732" t="s">
        <v>193</v>
      </c>
      <c r="B1732" t="s">
        <v>566</v>
      </c>
    </row>
    <row r="1733" spans="1:2" x14ac:dyDescent="0.35">
      <c r="A1733" t="s">
        <v>193</v>
      </c>
      <c r="B1733" t="s">
        <v>566</v>
      </c>
    </row>
    <row r="1734" spans="1:2" x14ac:dyDescent="0.35">
      <c r="A1734" t="s">
        <v>2949</v>
      </c>
      <c r="B1734" t="s">
        <v>566</v>
      </c>
    </row>
    <row r="1735" spans="1:2" x14ac:dyDescent="0.35">
      <c r="A1735" t="s">
        <v>2949</v>
      </c>
      <c r="B1735" t="s">
        <v>566</v>
      </c>
    </row>
    <row r="1736" spans="1:2" x14ac:dyDescent="0.35">
      <c r="A1736" t="s">
        <v>2949</v>
      </c>
      <c r="B1736" t="s">
        <v>566</v>
      </c>
    </row>
    <row r="1737" spans="1:2" x14ac:dyDescent="0.35">
      <c r="A1737" t="s">
        <v>2954</v>
      </c>
      <c r="B1737" t="s">
        <v>13</v>
      </c>
    </row>
    <row r="1738" spans="1:2" x14ac:dyDescent="0.35">
      <c r="A1738" t="s">
        <v>154</v>
      </c>
      <c r="B1738" t="s">
        <v>13</v>
      </c>
    </row>
    <row r="1739" spans="1:2" x14ac:dyDescent="0.35">
      <c r="A1739" t="s">
        <v>154</v>
      </c>
      <c r="B1739" t="s">
        <v>13</v>
      </c>
    </row>
    <row r="1740" spans="1:2" x14ac:dyDescent="0.35">
      <c r="A1740" t="s">
        <v>154</v>
      </c>
      <c r="B1740" t="s">
        <v>13</v>
      </c>
    </row>
    <row r="1741" spans="1:2" x14ac:dyDescent="0.35">
      <c r="A1741" t="s">
        <v>154</v>
      </c>
      <c r="B1741" t="s">
        <v>13</v>
      </c>
    </row>
    <row r="1742" spans="1:2" x14ac:dyDescent="0.35">
      <c r="A1742" t="s">
        <v>154</v>
      </c>
      <c r="B1742" t="s">
        <v>13</v>
      </c>
    </row>
    <row r="1743" spans="1:2" x14ac:dyDescent="0.35">
      <c r="A1743" t="s">
        <v>154</v>
      </c>
      <c r="B1743" t="s">
        <v>13</v>
      </c>
    </row>
    <row r="1744" spans="1:2" x14ac:dyDescent="0.35">
      <c r="A1744" t="s">
        <v>171</v>
      </c>
      <c r="B1744" t="s">
        <v>169</v>
      </c>
    </row>
    <row r="1745" spans="1:2" x14ac:dyDescent="0.35">
      <c r="A1745" t="s">
        <v>171</v>
      </c>
      <c r="B1745" t="s">
        <v>169</v>
      </c>
    </row>
    <row r="1746" spans="1:2" x14ac:dyDescent="0.35">
      <c r="A1746" t="s">
        <v>171</v>
      </c>
      <c r="B1746" t="s">
        <v>169</v>
      </c>
    </row>
    <row r="1747" spans="1:2" x14ac:dyDescent="0.35">
      <c r="A1747" t="s">
        <v>171</v>
      </c>
      <c r="B1747" t="s">
        <v>169</v>
      </c>
    </row>
    <row r="1748" spans="1:2" x14ac:dyDescent="0.35">
      <c r="A1748" t="s">
        <v>171</v>
      </c>
      <c r="B1748" t="s">
        <v>169</v>
      </c>
    </row>
    <row r="1749" spans="1:2" x14ac:dyDescent="0.35">
      <c r="A1749" t="s">
        <v>171</v>
      </c>
      <c r="B1749" t="s">
        <v>169</v>
      </c>
    </row>
    <row r="1750" spans="1:2" x14ac:dyDescent="0.35">
      <c r="A1750" t="s">
        <v>171</v>
      </c>
      <c r="B1750" t="s">
        <v>169</v>
      </c>
    </row>
    <row r="1751" spans="1:2" x14ac:dyDescent="0.35">
      <c r="A1751" t="s">
        <v>991</v>
      </c>
      <c r="B1751" t="s">
        <v>624</v>
      </c>
    </row>
    <row r="1752" spans="1:2" x14ac:dyDescent="0.35">
      <c r="A1752" t="s">
        <v>991</v>
      </c>
      <c r="B1752" t="s">
        <v>624</v>
      </c>
    </row>
    <row r="1753" spans="1:2" x14ac:dyDescent="0.35">
      <c r="A1753" t="s">
        <v>991</v>
      </c>
      <c r="B1753" t="s">
        <v>624</v>
      </c>
    </row>
    <row r="1754" spans="1:2" x14ac:dyDescent="0.35">
      <c r="A1754" t="s">
        <v>991</v>
      </c>
      <c r="B1754" t="s">
        <v>624</v>
      </c>
    </row>
    <row r="1755" spans="1:2" x14ac:dyDescent="0.35">
      <c r="A1755" t="s">
        <v>991</v>
      </c>
      <c r="B1755" t="s">
        <v>624</v>
      </c>
    </row>
    <row r="1756" spans="1:2" x14ac:dyDescent="0.35">
      <c r="A1756" t="s">
        <v>991</v>
      </c>
      <c r="B1756" t="s">
        <v>624</v>
      </c>
    </row>
    <row r="1757" spans="1:2" x14ac:dyDescent="0.35">
      <c r="A1757" t="s">
        <v>991</v>
      </c>
      <c r="B1757" t="s">
        <v>624</v>
      </c>
    </row>
    <row r="1758" spans="1:2" x14ac:dyDescent="0.35">
      <c r="A1758" t="s">
        <v>991</v>
      </c>
      <c r="B1758" t="s">
        <v>624</v>
      </c>
    </row>
    <row r="1759" spans="1:2" x14ac:dyDescent="0.35">
      <c r="A1759" t="s">
        <v>991</v>
      </c>
      <c r="B1759" t="s">
        <v>624</v>
      </c>
    </row>
    <row r="1760" spans="1:2" x14ac:dyDescent="0.35">
      <c r="A1760" t="s">
        <v>991</v>
      </c>
      <c r="B1760" t="s">
        <v>624</v>
      </c>
    </row>
    <row r="1761" spans="1:2" x14ac:dyDescent="0.35">
      <c r="A1761" t="s">
        <v>991</v>
      </c>
      <c r="B1761" t="s">
        <v>624</v>
      </c>
    </row>
    <row r="1762" spans="1:2" x14ac:dyDescent="0.35">
      <c r="A1762" t="s">
        <v>991</v>
      </c>
      <c r="B1762" t="s">
        <v>624</v>
      </c>
    </row>
    <row r="1763" spans="1:2" x14ac:dyDescent="0.35">
      <c r="A1763" t="s">
        <v>2158</v>
      </c>
      <c r="B1763" t="s">
        <v>624</v>
      </c>
    </row>
    <row r="1764" spans="1:2" x14ac:dyDescent="0.35">
      <c r="A1764" t="s">
        <v>2158</v>
      </c>
      <c r="B1764" t="s">
        <v>624</v>
      </c>
    </row>
    <row r="1765" spans="1:2" x14ac:dyDescent="0.35">
      <c r="A1765" t="s">
        <v>2158</v>
      </c>
      <c r="B1765" t="s">
        <v>624</v>
      </c>
    </row>
    <row r="1766" spans="1:2" x14ac:dyDescent="0.35">
      <c r="A1766" t="s">
        <v>2158</v>
      </c>
      <c r="B1766" t="s">
        <v>624</v>
      </c>
    </row>
    <row r="1767" spans="1:2" x14ac:dyDescent="0.35">
      <c r="A1767" t="s">
        <v>2158</v>
      </c>
      <c r="B1767" t="s">
        <v>624</v>
      </c>
    </row>
    <row r="1768" spans="1:2" x14ac:dyDescent="0.35">
      <c r="A1768" t="s">
        <v>2158</v>
      </c>
      <c r="B1768" t="s">
        <v>624</v>
      </c>
    </row>
    <row r="1769" spans="1:2" x14ac:dyDescent="0.35">
      <c r="A1769" t="s">
        <v>2158</v>
      </c>
      <c r="B1769" t="s">
        <v>624</v>
      </c>
    </row>
    <row r="1770" spans="1:2" x14ac:dyDescent="0.35">
      <c r="A1770" t="s">
        <v>2158</v>
      </c>
      <c r="B1770" t="s">
        <v>624</v>
      </c>
    </row>
    <row r="1771" spans="1:2" x14ac:dyDescent="0.35">
      <c r="A1771" t="s">
        <v>2158</v>
      </c>
      <c r="B1771" t="s">
        <v>624</v>
      </c>
    </row>
    <row r="1772" spans="1:2" x14ac:dyDescent="0.35">
      <c r="A1772" t="s">
        <v>2158</v>
      </c>
      <c r="B1772" t="s">
        <v>624</v>
      </c>
    </row>
    <row r="1773" spans="1:2" x14ac:dyDescent="0.35">
      <c r="A1773" t="s">
        <v>2158</v>
      </c>
      <c r="B1773" t="s">
        <v>624</v>
      </c>
    </row>
    <row r="1774" spans="1:2" x14ac:dyDescent="0.35">
      <c r="A1774" t="s">
        <v>2995</v>
      </c>
      <c r="B1774" t="s">
        <v>503</v>
      </c>
    </row>
    <row r="1775" spans="1:2" x14ac:dyDescent="0.35">
      <c r="A1775" t="s">
        <v>2995</v>
      </c>
      <c r="B1775" t="s">
        <v>503</v>
      </c>
    </row>
    <row r="1776" spans="1:2" x14ac:dyDescent="0.35">
      <c r="A1776" t="s">
        <v>2995</v>
      </c>
      <c r="B1776" t="s">
        <v>503</v>
      </c>
    </row>
    <row r="1777" spans="1:2" x14ac:dyDescent="0.35">
      <c r="A1777" t="s">
        <v>2995</v>
      </c>
      <c r="B1777" t="s">
        <v>503</v>
      </c>
    </row>
    <row r="1778" spans="1:2" x14ac:dyDescent="0.35">
      <c r="A1778" t="s">
        <v>2995</v>
      </c>
      <c r="B1778" t="s">
        <v>503</v>
      </c>
    </row>
    <row r="1779" spans="1:2" x14ac:dyDescent="0.35">
      <c r="A1779" t="s">
        <v>1693</v>
      </c>
      <c r="B1779" t="s">
        <v>632</v>
      </c>
    </row>
    <row r="1780" spans="1:2" x14ac:dyDescent="0.35">
      <c r="A1780" t="s">
        <v>569</v>
      </c>
      <c r="B1780" t="s">
        <v>575</v>
      </c>
    </row>
    <row r="1781" spans="1:2" x14ac:dyDescent="0.35">
      <c r="A1781" t="s">
        <v>569</v>
      </c>
      <c r="B1781" t="s">
        <v>575</v>
      </c>
    </row>
    <row r="1782" spans="1:2" x14ac:dyDescent="0.35">
      <c r="A1782" t="s">
        <v>569</v>
      </c>
      <c r="B1782" t="s">
        <v>575</v>
      </c>
    </row>
    <row r="1783" spans="1:2" x14ac:dyDescent="0.35">
      <c r="A1783" t="s">
        <v>569</v>
      </c>
      <c r="B1783" t="s">
        <v>575</v>
      </c>
    </row>
    <row r="1784" spans="1:2" x14ac:dyDescent="0.35">
      <c r="A1784" t="s">
        <v>1693</v>
      </c>
      <c r="B1784" t="s">
        <v>632</v>
      </c>
    </row>
    <row r="1785" spans="1:2" x14ac:dyDescent="0.35">
      <c r="A1785" t="s">
        <v>2559</v>
      </c>
      <c r="B1785" t="s">
        <v>632</v>
      </c>
    </row>
    <row r="1786" spans="1:2" x14ac:dyDescent="0.35">
      <c r="A1786" t="s">
        <v>2559</v>
      </c>
      <c r="B1786" t="s">
        <v>632</v>
      </c>
    </row>
    <row r="1787" spans="1:2" x14ac:dyDescent="0.35">
      <c r="A1787" t="s">
        <v>2559</v>
      </c>
      <c r="B1787" t="s">
        <v>632</v>
      </c>
    </row>
    <row r="1788" spans="1:2" x14ac:dyDescent="0.35">
      <c r="A1788" t="s">
        <v>2559</v>
      </c>
      <c r="B1788" t="s">
        <v>632</v>
      </c>
    </row>
    <row r="1789" spans="1:2" x14ac:dyDescent="0.35">
      <c r="A1789" t="s">
        <v>2559</v>
      </c>
      <c r="B1789" t="s">
        <v>632</v>
      </c>
    </row>
    <row r="1790" spans="1:2" x14ac:dyDescent="0.35">
      <c r="A1790" t="s">
        <v>2559</v>
      </c>
      <c r="B1790" t="s">
        <v>632</v>
      </c>
    </row>
    <row r="1791" spans="1:2" x14ac:dyDescent="0.35">
      <c r="A1791" t="s">
        <v>2559</v>
      </c>
      <c r="B1791" t="s">
        <v>632</v>
      </c>
    </row>
    <row r="1792" spans="1:2" x14ac:dyDescent="0.35">
      <c r="A1792" t="s">
        <v>2077</v>
      </c>
      <c r="B1792" t="s">
        <v>632</v>
      </c>
    </row>
    <row r="1793" spans="1:2" x14ac:dyDescent="0.35">
      <c r="A1793" t="s">
        <v>2521</v>
      </c>
      <c r="B1793" t="s">
        <v>688</v>
      </c>
    </row>
    <row r="1794" spans="1:2" x14ac:dyDescent="0.35">
      <c r="A1794" t="s">
        <v>2521</v>
      </c>
      <c r="B1794" t="s">
        <v>688</v>
      </c>
    </row>
    <row r="1795" spans="1:2" x14ac:dyDescent="0.35">
      <c r="A1795" t="s">
        <v>606</v>
      </c>
      <c r="B1795" t="s">
        <v>138</v>
      </c>
    </row>
    <row r="1796" spans="1:2" x14ac:dyDescent="0.35">
      <c r="A1796" t="s">
        <v>606</v>
      </c>
      <c r="B1796" t="s">
        <v>138</v>
      </c>
    </row>
    <row r="1797" spans="1:2" x14ac:dyDescent="0.35">
      <c r="A1797" t="s">
        <v>606</v>
      </c>
      <c r="B1797" t="s">
        <v>138</v>
      </c>
    </row>
    <row r="1798" spans="1:2" x14ac:dyDescent="0.35">
      <c r="A1798" t="s">
        <v>606</v>
      </c>
      <c r="B1798" t="s">
        <v>138</v>
      </c>
    </row>
    <row r="1799" spans="1:2" x14ac:dyDescent="0.35">
      <c r="A1799" t="s">
        <v>606</v>
      </c>
      <c r="B1799" t="s">
        <v>138</v>
      </c>
    </row>
    <row r="1800" spans="1:2" x14ac:dyDescent="0.35">
      <c r="A1800" t="s">
        <v>606</v>
      </c>
      <c r="B1800" t="s">
        <v>138</v>
      </c>
    </row>
    <row r="1801" spans="1:2" x14ac:dyDescent="0.35">
      <c r="A1801" t="s">
        <v>606</v>
      </c>
      <c r="B1801" t="s">
        <v>138</v>
      </c>
    </row>
    <row r="1802" spans="1:2" x14ac:dyDescent="0.35">
      <c r="A1802" t="s">
        <v>606</v>
      </c>
      <c r="B1802" t="s">
        <v>138</v>
      </c>
    </row>
    <row r="1803" spans="1:2" x14ac:dyDescent="0.35">
      <c r="A1803" t="s">
        <v>606</v>
      </c>
      <c r="B1803" t="s">
        <v>138</v>
      </c>
    </row>
    <row r="1804" spans="1:2" x14ac:dyDescent="0.35">
      <c r="A1804" t="s">
        <v>606</v>
      </c>
      <c r="B1804" t="s">
        <v>138</v>
      </c>
    </row>
    <row r="1805" spans="1:2" x14ac:dyDescent="0.35">
      <c r="A1805" t="s">
        <v>606</v>
      </c>
      <c r="B1805" t="s">
        <v>138</v>
      </c>
    </row>
    <row r="1806" spans="1:2" x14ac:dyDescent="0.35">
      <c r="A1806" t="s">
        <v>606</v>
      </c>
      <c r="B1806" t="s">
        <v>138</v>
      </c>
    </row>
    <row r="1807" spans="1:2" x14ac:dyDescent="0.35">
      <c r="A1807" t="s">
        <v>606</v>
      </c>
      <c r="B1807" t="s">
        <v>138</v>
      </c>
    </row>
    <row r="1808" spans="1:2" x14ac:dyDescent="0.35">
      <c r="A1808" t="s">
        <v>606</v>
      </c>
      <c r="B1808" t="s">
        <v>138</v>
      </c>
    </row>
    <row r="1809" spans="1:2" x14ac:dyDescent="0.35">
      <c r="A1809" t="s">
        <v>1693</v>
      </c>
      <c r="B1809" t="s">
        <v>632</v>
      </c>
    </row>
    <row r="1810" spans="1:2" x14ac:dyDescent="0.35">
      <c r="A1810" t="s">
        <v>1693</v>
      </c>
      <c r="B1810" t="s">
        <v>632</v>
      </c>
    </row>
    <row r="1811" spans="1:2" x14ac:dyDescent="0.35">
      <c r="A1811" t="s">
        <v>1693</v>
      </c>
      <c r="B1811" t="s">
        <v>632</v>
      </c>
    </row>
    <row r="1812" spans="1:2" x14ac:dyDescent="0.35">
      <c r="A1812" t="s">
        <v>1693</v>
      </c>
      <c r="B1812" t="s">
        <v>632</v>
      </c>
    </row>
    <row r="1813" spans="1:2" x14ac:dyDescent="0.35">
      <c r="A1813" t="s">
        <v>1693</v>
      </c>
      <c r="B1813" t="s">
        <v>632</v>
      </c>
    </row>
    <row r="1814" spans="1:2" x14ac:dyDescent="0.35">
      <c r="A1814" t="s">
        <v>1693</v>
      </c>
      <c r="B1814" t="s">
        <v>632</v>
      </c>
    </row>
    <row r="1815" spans="1:2" x14ac:dyDescent="0.35">
      <c r="A1815" t="s">
        <v>1693</v>
      </c>
      <c r="B1815" t="s">
        <v>632</v>
      </c>
    </row>
    <row r="1816" spans="1:2" x14ac:dyDescent="0.35">
      <c r="A1816" t="s">
        <v>1693</v>
      </c>
      <c r="B1816" t="s">
        <v>632</v>
      </c>
    </row>
    <row r="1817" spans="1:2" x14ac:dyDescent="0.35">
      <c r="A1817" t="s">
        <v>1693</v>
      </c>
      <c r="B1817" t="s">
        <v>632</v>
      </c>
    </row>
    <row r="1818" spans="1:2" x14ac:dyDescent="0.35">
      <c r="A1818" t="s">
        <v>1693</v>
      </c>
      <c r="B1818" t="s">
        <v>632</v>
      </c>
    </row>
    <row r="1819" spans="1:2" x14ac:dyDescent="0.35">
      <c r="A1819" t="s">
        <v>1693</v>
      </c>
      <c r="B1819" t="s">
        <v>632</v>
      </c>
    </row>
    <row r="1820" spans="1:2" x14ac:dyDescent="0.35">
      <c r="A1820" t="s">
        <v>1693</v>
      </c>
      <c r="B1820" t="s">
        <v>632</v>
      </c>
    </row>
    <row r="1821" spans="1:2" x14ac:dyDescent="0.35">
      <c r="A1821" t="s">
        <v>1693</v>
      </c>
      <c r="B1821" t="s">
        <v>632</v>
      </c>
    </row>
    <row r="1822" spans="1:2" x14ac:dyDescent="0.35">
      <c r="A1822" t="s">
        <v>1693</v>
      </c>
      <c r="B1822" t="s">
        <v>632</v>
      </c>
    </row>
    <row r="1823" spans="1:2" x14ac:dyDescent="0.35">
      <c r="A1823" t="s">
        <v>1693</v>
      </c>
      <c r="B1823" t="s">
        <v>632</v>
      </c>
    </row>
    <row r="1824" spans="1:2" x14ac:dyDescent="0.35">
      <c r="A1824" t="s">
        <v>1693</v>
      </c>
      <c r="B1824" t="s">
        <v>632</v>
      </c>
    </row>
    <row r="1825" spans="1:2" x14ac:dyDescent="0.35">
      <c r="A1825" t="s">
        <v>1693</v>
      </c>
      <c r="B1825" t="s">
        <v>632</v>
      </c>
    </row>
    <row r="1826" spans="1:2" x14ac:dyDescent="0.35">
      <c r="A1826" t="s">
        <v>1693</v>
      </c>
      <c r="B1826" t="s">
        <v>632</v>
      </c>
    </row>
    <row r="1827" spans="1:2" x14ac:dyDescent="0.35">
      <c r="A1827" t="s">
        <v>1693</v>
      </c>
      <c r="B1827" t="s">
        <v>632</v>
      </c>
    </row>
    <row r="1828" spans="1:2" x14ac:dyDescent="0.35">
      <c r="A1828" t="s">
        <v>1693</v>
      </c>
      <c r="B1828" t="s">
        <v>632</v>
      </c>
    </row>
    <row r="1829" spans="1:2" x14ac:dyDescent="0.35">
      <c r="A1829" t="s">
        <v>1693</v>
      </c>
      <c r="B1829" t="s">
        <v>632</v>
      </c>
    </row>
    <row r="1830" spans="1:2" x14ac:dyDescent="0.35">
      <c r="A1830" t="s">
        <v>1693</v>
      </c>
      <c r="B1830" t="s">
        <v>632</v>
      </c>
    </row>
    <row r="1831" spans="1:2" x14ac:dyDescent="0.35">
      <c r="A1831" t="s">
        <v>1693</v>
      </c>
      <c r="B1831" t="s">
        <v>632</v>
      </c>
    </row>
    <row r="1832" spans="1:2" x14ac:dyDescent="0.35">
      <c r="A1832" t="s">
        <v>1693</v>
      </c>
      <c r="B1832" t="s">
        <v>632</v>
      </c>
    </row>
    <row r="1833" spans="1:2" x14ac:dyDescent="0.35">
      <c r="A1833" t="s">
        <v>1693</v>
      </c>
      <c r="B1833" t="s">
        <v>632</v>
      </c>
    </row>
    <row r="1834" spans="1:2" x14ac:dyDescent="0.35">
      <c r="A1834" t="s">
        <v>1693</v>
      </c>
      <c r="B1834" t="s">
        <v>632</v>
      </c>
    </row>
    <row r="1835" spans="1:2" x14ac:dyDescent="0.35">
      <c r="A1835" t="s">
        <v>1693</v>
      </c>
      <c r="B1835" t="s">
        <v>632</v>
      </c>
    </row>
    <row r="1836" spans="1:2" x14ac:dyDescent="0.35">
      <c r="A1836" t="s">
        <v>1693</v>
      </c>
      <c r="B1836" t="s">
        <v>632</v>
      </c>
    </row>
    <row r="1837" spans="1:2" x14ac:dyDescent="0.35">
      <c r="A1837" t="s">
        <v>1693</v>
      </c>
      <c r="B1837" t="s">
        <v>632</v>
      </c>
    </row>
    <row r="1838" spans="1:2" x14ac:dyDescent="0.35">
      <c r="A1838" t="s">
        <v>1693</v>
      </c>
      <c r="B1838" t="s">
        <v>632</v>
      </c>
    </row>
    <row r="1839" spans="1:2" x14ac:dyDescent="0.35">
      <c r="A1839" t="s">
        <v>1693</v>
      </c>
      <c r="B1839" t="s">
        <v>632</v>
      </c>
    </row>
    <row r="1840" spans="1:2" x14ac:dyDescent="0.35">
      <c r="A1840" t="s">
        <v>1693</v>
      </c>
      <c r="B1840" t="s">
        <v>632</v>
      </c>
    </row>
    <row r="1841" spans="1:2" x14ac:dyDescent="0.35">
      <c r="A1841" t="s">
        <v>1693</v>
      </c>
      <c r="B1841" t="s">
        <v>632</v>
      </c>
    </row>
    <row r="1842" spans="1:2" x14ac:dyDescent="0.35">
      <c r="A1842" t="s">
        <v>1693</v>
      </c>
      <c r="B1842" t="s">
        <v>632</v>
      </c>
    </row>
    <row r="1843" spans="1:2" x14ac:dyDescent="0.35">
      <c r="A1843" t="s">
        <v>1693</v>
      </c>
      <c r="B1843" t="s">
        <v>632</v>
      </c>
    </row>
    <row r="1844" spans="1:2" x14ac:dyDescent="0.35">
      <c r="A1844" t="s">
        <v>1693</v>
      </c>
      <c r="B1844" t="s">
        <v>632</v>
      </c>
    </row>
    <row r="1845" spans="1:2" x14ac:dyDescent="0.35">
      <c r="A1845" t="s">
        <v>1693</v>
      </c>
      <c r="B1845" t="s">
        <v>632</v>
      </c>
    </row>
    <row r="1846" spans="1:2" x14ac:dyDescent="0.35">
      <c r="A1846" t="s">
        <v>1693</v>
      </c>
      <c r="B1846" t="s">
        <v>632</v>
      </c>
    </row>
    <row r="1847" spans="1:2" x14ac:dyDescent="0.35">
      <c r="A1847" t="s">
        <v>1693</v>
      </c>
      <c r="B1847" t="s">
        <v>632</v>
      </c>
    </row>
    <row r="1848" spans="1:2" x14ac:dyDescent="0.35">
      <c r="A1848" t="s">
        <v>1693</v>
      </c>
      <c r="B1848" t="s">
        <v>632</v>
      </c>
    </row>
    <row r="1849" spans="1:2" x14ac:dyDescent="0.35">
      <c r="A1849" t="s">
        <v>1693</v>
      </c>
      <c r="B1849" t="s">
        <v>632</v>
      </c>
    </row>
    <row r="1850" spans="1:2" x14ac:dyDescent="0.35">
      <c r="A1850" t="s">
        <v>1693</v>
      </c>
      <c r="B1850" t="s">
        <v>632</v>
      </c>
    </row>
    <row r="1851" spans="1:2" x14ac:dyDescent="0.35">
      <c r="A1851" t="s">
        <v>1693</v>
      </c>
      <c r="B1851" t="s">
        <v>632</v>
      </c>
    </row>
    <row r="1852" spans="1:2" x14ac:dyDescent="0.35">
      <c r="A1852" t="s">
        <v>1693</v>
      </c>
      <c r="B1852" t="s">
        <v>632</v>
      </c>
    </row>
    <row r="1853" spans="1:2" x14ac:dyDescent="0.35">
      <c r="A1853" t="s">
        <v>1693</v>
      </c>
      <c r="B1853" t="s">
        <v>632</v>
      </c>
    </row>
    <row r="1854" spans="1:2" x14ac:dyDescent="0.35">
      <c r="A1854" t="s">
        <v>1693</v>
      </c>
      <c r="B1854" t="s">
        <v>632</v>
      </c>
    </row>
    <row r="1855" spans="1:2" x14ac:dyDescent="0.35">
      <c r="A1855" t="s">
        <v>1693</v>
      </c>
      <c r="B1855" t="s">
        <v>632</v>
      </c>
    </row>
    <row r="1856" spans="1:2" x14ac:dyDescent="0.35">
      <c r="A1856" t="s">
        <v>1693</v>
      </c>
      <c r="B1856" t="s">
        <v>632</v>
      </c>
    </row>
    <row r="1857" spans="1:2" x14ac:dyDescent="0.35">
      <c r="A1857" t="s">
        <v>1693</v>
      </c>
      <c r="B1857" t="s">
        <v>632</v>
      </c>
    </row>
    <row r="1858" spans="1:2" x14ac:dyDescent="0.35">
      <c r="A1858" t="s">
        <v>1693</v>
      </c>
      <c r="B1858" t="s">
        <v>632</v>
      </c>
    </row>
    <row r="1859" spans="1:2" x14ac:dyDescent="0.35">
      <c r="A1859" t="s">
        <v>2162</v>
      </c>
      <c r="B1859" t="s">
        <v>589</v>
      </c>
    </row>
    <row r="1860" spans="1:2" x14ac:dyDescent="0.35">
      <c r="A1860" t="s">
        <v>2162</v>
      </c>
      <c r="B1860" t="s">
        <v>589</v>
      </c>
    </row>
    <row r="1861" spans="1:2" x14ac:dyDescent="0.35">
      <c r="A1861" t="s">
        <v>2162</v>
      </c>
      <c r="B1861" t="s">
        <v>589</v>
      </c>
    </row>
    <row r="1862" spans="1:2" x14ac:dyDescent="0.35">
      <c r="A1862" t="s">
        <v>2162</v>
      </c>
      <c r="B1862" t="s">
        <v>589</v>
      </c>
    </row>
    <row r="1863" spans="1:2" x14ac:dyDescent="0.35">
      <c r="A1863" t="s">
        <v>2162</v>
      </c>
      <c r="B1863" t="s">
        <v>589</v>
      </c>
    </row>
    <row r="1864" spans="1:2" x14ac:dyDescent="0.35">
      <c r="A1864" t="s">
        <v>2483</v>
      </c>
      <c r="B1864" t="s">
        <v>589</v>
      </c>
    </row>
    <row r="1865" spans="1:2" x14ac:dyDescent="0.35">
      <c r="A1865" t="s">
        <v>2910</v>
      </c>
      <c r="B1865" t="s">
        <v>589</v>
      </c>
    </row>
    <row r="1866" spans="1:2" x14ac:dyDescent="0.35">
      <c r="A1866" t="s">
        <v>1313</v>
      </c>
      <c r="B1866" t="s">
        <v>589</v>
      </c>
    </row>
    <row r="1867" spans="1:2" x14ac:dyDescent="0.35">
      <c r="A1867" t="s">
        <v>3094</v>
      </c>
      <c r="B1867" t="s">
        <v>589</v>
      </c>
    </row>
    <row r="1868" spans="1:2" x14ac:dyDescent="0.35">
      <c r="A1868" t="s">
        <v>3097</v>
      </c>
      <c r="B1868" t="s">
        <v>589</v>
      </c>
    </row>
    <row r="1869" spans="1:2" x14ac:dyDescent="0.35">
      <c r="A1869" t="s">
        <v>3097</v>
      </c>
      <c r="B1869" t="s">
        <v>589</v>
      </c>
    </row>
    <row r="1870" spans="1:2" x14ac:dyDescent="0.35">
      <c r="A1870" t="s">
        <v>3097</v>
      </c>
      <c r="B1870" t="s">
        <v>589</v>
      </c>
    </row>
    <row r="1871" spans="1:2" x14ac:dyDescent="0.35">
      <c r="A1871" t="s">
        <v>3097</v>
      </c>
      <c r="B1871" t="s">
        <v>589</v>
      </c>
    </row>
    <row r="1872" spans="1:2" x14ac:dyDescent="0.35">
      <c r="A1872" t="s">
        <v>3097</v>
      </c>
      <c r="B1872" t="s">
        <v>589</v>
      </c>
    </row>
    <row r="1873" spans="1:2" x14ac:dyDescent="0.35">
      <c r="A1873" t="s">
        <v>3097</v>
      </c>
      <c r="B1873" t="s">
        <v>589</v>
      </c>
    </row>
    <row r="1874" spans="1:2" x14ac:dyDescent="0.35">
      <c r="A1874" t="s">
        <v>3097</v>
      </c>
      <c r="B1874" t="s">
        <v>589</v>
      </c>
    </row>
    <row r="1875" spans="1:2" x14ac:dyDescent="0.35">
      <c r="A1875" t="s">
        <v>3097</v>
      </c>
      <c r="B1875" t="s">
        <v>589</v>
      </c>
    </row>
    <row r="1876" spans="1:2" x14ac:dyDescent="0.35">
      <c r="A1876" t="s">
        <v>3097</v>
      </c>
      <c r="B1876" t="s">
        <v>589</v>
      </c>
    </row>
    <row r="1877" spans="1:2" x14ac:dyDescent="0.35">
      <c r="A1877" t="s">
        <v>3097</v>
      </c>
      <c r="B1877" t="s">
        <v>589</v>
      </c>
    </row>
    <row r="1878" spans="1:2" x14ac:dyDescent="0.35">
      <c r="A1878" t="s">
        <v>3097</v>
      </c>
      <c r="B1878" t="s">
        <v>589</v>
      </c>
    </row>
    <row r="1879" spans="1:2" x14ac:dyDescent="0.35">
      <c r="A1879" t="s">
        <v>3097</v>
      </c>
      <c r="B1879" t="s">
        <v>589</v>
      </c>
    </row>
    <row r="1880" spans="1:2" x14ac:dyDescent="0.35">
      <c r="A1880" t="s">
        <v>3097</v>
      </c>
      <c r="B1880" t="s">
        <v>589</v>
      </c>
    </row>
    <row r="1881" spans="1:2" x14ac:dyDescent="0.35">
      <c r="A1881" t="s">
        <v>3097</v>
      </c>
      <c r="B1881" t="s">
        <v>589</v>
      </c>
    </row>
    <row r="1882" spans="1:2" x14ac:dyDescent="0.35">
      <c r="A1882" t="s">
        <v>3097</v>
      </c>
      <c r="B1882" t="s">
        <v>589</v>
      </c>
    </row>
    <row r="1883" spans="1:2" x14ac:dyDescent="0.35">
      <c r="A1883" t="s">
        <v>3118</v>
      </c>
      <c r="B1883" t="s">
        <v>589</v>
      </c>
    </row>
    <row r="1884" spans="1:2" x14ac:dyDescent="0.35">
      <c r="A1884" t="s">
        <v>3118</v>
      </c>
      <c r="B1884" t="s">
        <v>589</v>
      </c>
    </row>
    <row r="1885" spans="1:2" x14ac:dyDescent="0.35">
      <c r="A1885" t="s">
        <v>3118</v>
      </c>
      <c r="B1885" t="s">
        <v>589</v>
      </c>
    </row>
    <row r="1886" spans="1:2" x14ac:dyDescent="0.35">
      <c r="A1886" t="s">
        <v>3118</v>
      </c>
      <c r="B1886" t="s">
        <v>589</v>
      </c>
    </row>
    <row r="1887" spans="1:2" x14ac:dyDescent="0.35">
      <c r="A1887" t="s">
        <v>3118</v>
      </c>
      <c r="B1887" t="s">
        <v>589</v>
      </c>
    </row>
    <row r="1888" spans="1:2" x14ac:dyDescent="0.35">
      <c r="A1888" t="s">
        <v>3118</v>
      </c>
      <c r="B1888" t="s">
        <v>589</v>
      </c>
    </row>
    <row r="1889" spans="1:2" x14ac:dyDescent="0.35">
      <c r="A1889" t="s">
        <v>3118</v>
      </c>
      <c r="B1889" t="s">
        <v>589</v>
      </c>
    </row>
    <row r="1890" spans="1:2" x14ac:dyDescent="0.35">
      <c r="A1890" t="s">
        <v>3118</v>
      </c>
      <c r="B1890" t="s">
        <v>589</v>
      </c>
    </row>
    <row r="1891" spans="1:2" x14ac:dyDescent="0.35">
      <c r="A1891" t="s">
        <v>3118</v>
      </c>
      <c r="B1891" t="s">
        <v>589</v>
      </c>
    </row>
    <row r="1892" spans="1:2" x14ac:dyDescent="0.35">
      <c r="A1892" t="s">
        <v>3118</v>
      </c>
      <c r="B1892" t="s">
        <v>589</v>
      </c>
    </row>
    <row r="1893" spans="1:2" x14ac:dyDescent="0.35">
      <c r="A1893" t="s">
        <v>3118</v>
      </c>
      <c r="B1893" t="s">
        <v>589</v>
      </c>
    </row>
    <row r="1894" spans="1:2" x14ac:dyDescent="0.35">
      <c r="A1894" t="s">
        <v>577</v>
      </c>
      <c r="B1894" t="s">
        <v>583</v>
      </c>
    </row>
    <row r="1895" spans="1:2" x14ac:dyDescent="0.35">
      <c r="A1895" t="s">
        <v>577</v>
      </c>
      <c r="B1895" t="s">
        <v>583</v>
      </c>
    </row>
    <row r="1896" spans="1:2" x14ac:dyDescent="0.35">
      <c r="A1896" t="s">
        <v>577</v>
      </c>
      <c r="B1896" t="s">
        <v>583</v>
      </c>
    </row>
    <row r="1897" spans="1:2" x14ac:dyDescent="0.35">
      <c r="A1897" t="s">
        <v>577</v>
      </c>
      <c r="B1897" t="s">
        <v>583</v>
      </c>
    </row>
    <row r="1898" spans="1:2" x14ac:dyDescent="0.35">
      <c r="A1898" t="s">
        <v>2483</v>
      </c>
      <c r="B1898" t="s">
        <v>589</v>
      </c>
    </row>
    <row r="1899" spans="1:2" x14ac:dyDescent="0.35">
      <c r="A1899" t="s">
        <v>3118</v>
      </c>
      <c r="B1899" t="s">
        <v>589</v>
      </c>
    </row>
    <row r="1900" spans="1:2" x14ac:dyDescent="0.35">
      <c r="A1900" t="s">
        <v>3138</v>
      </c>
      <c r="B1900" t="s">
        <v>589</v>
      </c>
    </row>
    <row r="1901" spans="1:2" x14ac:dyDescent="0.35">
      <c r="A1901" t="s">
        <v>3138</v>
      </c>
      <c r="B1901" t="s">
        <v>589</v>
      </c>
    </row>
    <row r="1902" spans="1:2" x14ac:dyDescent="0.35">
      <c r="A1902" t="s">
        <v>634</v>
      </c>
      <c r="B1902" t="s">
        <v>632</v>
      </c>
    </row>
    <row r="1903" spans="1:2" x14ac:dyDescent="0.35">
      <c r="A1903" t="s">
        <v>634</v>
      </c>
      <c r="B1903" t="s">
        <v>632</v>
      </c>
    </row>
    <row r="1904" spans="1:2" x14ac:dyDescent="0.35">
      <c r="A1904" t="s">
        <v>634</v>
      </c>
      <c r="B1904" t="s">
        <v>632</v>
      </c>
    </row>
    <row r="1905" spans="1:2" x14ac:dyDescent="0.35">
      <c r="A1905" t="s">
        <v>634</v>
      </c>
      <c r="B1905" t="s">
        <v>632</v>
      </c>
    </row>
    <row r="1906" spans="1:2" x14ac:dyDescent="0.35">
      <c r="A1906" t="s">
        <v>634</v>
      </c>
      <c r="B1906" t="s">
        <v>632</v>
      </c>
    </row>
    <row r="1907" spans="1:2" x14ac:dyDescent="0.35">
      <c r="A1907" t="s">
        <v>634</v>
      </c>
      <c r="B1907" t="s">
        <v>632</v>
      </c>
    </row>
    <row r="1908" spans="1:2" x14ac:dyDescent="0.35">
      <c r="A1908" t="s">
        <v>634</v>
      </c>
      <c r="B1908" t="s">
        <v>632</v>
      </c>
    </row>
    <row r="1909" spans="1:2" x14ac:dyDescent="0.35">
      <c r="A1909" t="s">
        <v>634</v>
      </c>
      <c r="B1909" t="s">
        <v>632</v>
      </c>
    </row>
    <row r="1910" spans="1:2" x14ac:dyDescent="0.35">
      <c r="A1910" t="s">
        <v>634</v>
      </c>
      <c r="B1910" t="s">
        <v>632</v>
      </c>
    </row>
    <row r="1911" spans="1:2" x14ac:dyDescent="0.35">
      <c r="A1911" t="s">
        <v>634</v>
      </c>
      <c r="B1911" t="s">
        <v>632</v>
      </c>
    </row>
    <row r="1912" spans="1:2" x14ac:dyDescent="0.35">
      <c r="A1912" t="s">
        <v>634</v>
      </c>
      <c r="B1912" t="s">
        <v>632</v>
      </c>
    </row>
    <row r="1913" spans="1:2" x14ac:dyDescent="0.35">
      <c r="A1913" t="s">
        <v>634</v>
      </c>
      <c r="B1913" t="s">
        <v>632</v>
      </c>
    </row>
    <row r="1914" spans="1:2" x14ac:dyDescent="0.35">
      <c r="A1914" t="s">
        <v>634</v>
      </c>
      <c r="B1914" t="s">
        <v>632</v>
      </c>
    </row>
    <row r="1915" spans="1:2" x14ac:dyDescent="0.35">
      <c r="A1915" t="s">
        <v>634</v>
      </c>
      <c r="B1915" t="s">
        <v>632</v>
      </c>
    </row>
    <row r="1916" spans="1:2" x14ac:dyDescent="0.35">
      <c r="A1916" t="s">
        <v>634</v>
      </c>
      <c r="B1916" t="s">
        <v>632</v>
      </c>
    </row>
    <row r="1917" spans="1:2" x14ac:dyDescent="0.35">
      <c r="A1917" t="s">
        <v>634</v>
      </c>
      <c r="B1917" t="s">
        <v>632</v>
      </c>
    </row>
    <row r="1918" spans="1:2" x14ac:dyDescent="0.35">
      <c r="A1918" t="s">
        <v>634</v>
      </c>
      <c r="B1918" t="s">
        <v>632</v>
      </c>
    </row>
    <row r="1919" spans="1:2" x14ac:dyDescent="0.35">
      <c r="A1919" t="s">
        <v>634</v>
      </c>
      <c r="B1919" t="s">
        <v>632</v>
      </c>
    </row>
    <row r="1920" spans="1:2" x14ac:dyDescent="0.35">
      <c r="A1920" t="s">
        <v>634</v>
      </c>
      <c r="B1920" t="s">
        <v>632</v>
      </c>
    </row>
    <row r="1921" spans="1:2" x14ac:dyDescent="0.35">
      <c r="A1921" t="s">
        <v>634</v>
      </c>
      <c r="B1921" t="s">
        <v>632</v>
      </c>
    </row>
    <row r="1922" spans="1:2" x14ac:dyDescent="0.35">
      <c r="A1922" t="s">
        <v>634</v>
      </c>
      <c r="B1922" t="s">
        <v>632</v>
      </c>
    </row>
    <row r="1923" spans="1:2" x14ac:dyDescent="0.35">
      <c r="A1923" t="s">
        <v>2483</v>
      </c>
      <c r="B1923" t="s">
        <v>589</v>
      </c>
    </row>
    <row r="1924" spans="1:2" x14ac:dyDescent="0.35">
      <c r="A1924" t="s">
        <v>2483</v>
      </c>
      <c r="B1924" t="s">
        <v>589</v>
      </c>
    </row>
    <row r="1925" spans="1:2" x14ac:dyDescent="0.35">
      <c r="A1925" t="s">
        <v>2483</v>
      </c>
      <c r="B1925" t="s">
        <v>589</v>
      </c>
    </row>
    <row r="1926" spans="1:2" x14ac:dyDescent="0.35">
      <c r="A1926" t="s">
        <v>3166</v>
      </c>
      <c r="B1926" t="s">
        <v>589</v>
      </c>
    </row>
    <row r="1927" spans="1:2" x14ac:dyDescent="0.35">
      <c r="A1927" t="s">
        <v>3166</v>
      </c>
      <c r="B1927" t="s">
        <v>589</v>
      </c>
    </row>
    <row r="1928" spans="1:2" x14ac:dyDescent="0.35">
      <c r="A1928" t="s">
        <v>3166</v>
      </c>
      <c r="B1928" t="s">
        <v>589</v>
      </c>
    </row>
    <row r="1929" spans="1:2" x14ac:dyDescent="0.35">
      <c r="A1929" t="s">
        <v>3166</v>
      </c>
      <c r="B1929" t="s">
        <v>589</v>
      </c>
    </row>
    <row r="1930" spans="1:2" x14ac:dyDescent="0.35">
      <c r="A1930" t="s">
        <v>3166</v>
      </c>
      <c r="B1930" t="s">
        <v>589</v>
      </c>
    </row>
    <row r="1931" spans="1:2" x14ac:dyDescent="0.35">
      <c r="A1931" t="s">
        <v>3166</v>
      </c>
      <c r="B1931" t="s">
        <v>589</v>
      </c>
    </row>
    <row r="1932" spans="1:2" x14ac:dyDescent="0.35">
      <c r="A1932" t="s">
        <v>3166</v>
      </c>
      <c r="B1932" t="s">
        <v>589</v>
      </c>
    </row>
    <row r="1933" spans="1:2" x14ac:dyDescent="0.35">
      <c r="A1933" t="s">
        <v>3166</v>
      </c>
      <c r="B1933" t="s">
        <v>589</v>
      </c>
    </row>
    <row r="1934" spans="1:2" x14ac:dyDescent="0.35">
      <c r="A1934" t="s">
        <v>1271</v>
      </c>
      <c r="B1934" t="s">
        <v>589</v>
      </c>
    </row>
    <row r="1935" spans="1:2" x14ac:dyDescent="0.35">
      <c r="A1935" t="s">
        <v>1271</v>
      </c>
      <c r="B1935" t="s">
        <v>589</v>
      </c>
    </row>
    <row r="1936" spans="1:2" x14ac:dyDescent="0.35">
      <c r="A1936" t="s">
        <v>1271</v>
      </c>
      <c r="B1936" t="s">
        <v>589</v>
      </c>
    </row>
    <row r="1937" spans="1:2" x14ac:dyDescent="0.35">
      <c r="A1937" t="s">
        <v>3180</v>
      </c>
      <c r="B1937" t="s">
        <v>589</v>
      </c>
    </row>
    <row r="1938" spans="1:2" x14ac:dyDescent="0.35">
      <c r="A1938" t="s">
        <v>3180</v>
      </c>
      <c r="B1938" t="s">
        <v>589</v>
      </c>
    </row>
    <row r="1939" spans="1:2" x14ac:dyDescent="0.35">
      <c r="A1939" t="s">
        <v>3180</v>
      </c>
      <c r="B1939" t="s">
        <v>589</v>
      </c>
    </row>
    <row r="1940" spans="1:2" x14ac:dyDescent="0.35">
      <c r="A1940" t="s">
        <v>3180</v>
      </c>
      <c r="B1940" t="s">
        <v>589</v>
      </c>
    </row>
    <row r="1941" spans="1:2" x14ac:dyDescent="0.35">
      <c r="A1941" t="s">
        <v>3180</v>
      </c>
      <c r="B1941" t="s">
        <v>589</v>
      </c>
    </row>
    <row r="1942" spans="1:2" x14ac:dyDescent="0.35">
      <c r="A1942" t="s">
        <v>3180</v>
      </c>
      <c r="B1942" t="s">
        <v>589</v>
      </c>
    </row>
    <row r="1943" spans="1:2" x14ac:dyDescent="0.35">
      <c r="A1943" t="s">
        <v>3180</v>
      </c>
      <c r="B1943" t="s">
        <v>589</v>
      </c>
    </row>
    <row r="1944" spans="1:2" x14ac:dyDescent="0.35">
      <c r="A1944" t="s">
        <v>3180</v>
      </c>
      <c r="B1944" t="s">
        <v>589</v>
      </c>
    </row>
    <row r="1945" spans="1:2" x14ac:dyDescent="0.35">
      <c r="A1945" t="s">
        <v>3180</v>
      </c>
      <c r="B1945" t="s">
        <v>589</v>
      </c>
    </row>
    <row r="1946" spans="1:2" x14ac:dyDescent="0.35">
      <c r="A1946" t="s">
        <v>3180</v>
      </c>
      <c r="B1946" t="s">
        <v>589</v>
      </c>
    </row>
    <row r="1947" spans="1:2" x14ac:dyDescent="0.35">
      <c r="A1947" t="s">
        <v>3180</v>
      </c>
      <c r="B1947" t="s">
        <v>589</v>
      </c>
    </row>
    <row r="1948" spans="1:2" x14ac:dyDescent="0.35">
      <c r="A1948" t="s">
        <v>3180</v>
      </c>
      <c r="B1948" t="s">
        <v>589</v>
      </c>
    </row>
    <row r="1949" spans="1:2" x14ac:dyDescent="0.35">
      <c r="A1949" t="s">
        <v>3196</v>
      </c>
      <c r="B1949" t="s">
        <v>589</v>
      </c>
    </row>
    <row r="1950" spans="1:2" x14ac:dyDescent="0.35">
      <c r="A1950" t="s">
        <v>3196</v>
      </c>
      <c r="B1950" t="s">
        <v>589</v>
      </c>
    </row>
    <row r="1951" spans="1:2" x14ac:dyDescent="0.35">
      <c r="A1951" t="s">
        <v>3196</v>
      </c>
      <c r="B1951" t="s">
        <v>589</v>
      </c>
    </row>
    <row r="1952" spans="1:2" x14ac:dyDescent="0.35">
      <c r="A1952" t="s">
        <v>3118</v>
      </c>
      <c r="B1952" t="s">
        <v>589</v>
      </c>
    </row>
    <row r="1953" spans="1:2" x14ac:dyDescent="0.35">
      <c r="A1953" t="s">
        <v>3118</v>
      </c>
      <c r="B1953" t="s">
        <v>589</v>
      </c>
    </row>
    <row r="1954" spans="1:2" x14ac:dyDescent="0.35">
      <c r="A1954" t="s">
        <v>3118</v>
      </c>
      <c r="B1954" t="s">
        <v>589</v>
      </c>
    </row>
    <row r="1955" spans="1:2" x14ac:dyDescent="0.35">
      <c r="A1955" t="s">
        <v>3206</v>
      </c>
      <c r="B1955" t="s">
        <v>589</v>
      </c>
    </row>
    <row r="1956" spans="1:2" x14ac:dyDescent="0.35">
      <c r="A1956" t="s">
        <v>3206</v>
      </c>
      <c r="B1956" t="s">
        <v>589</v>
      </c>
    </row>
    <row r="1957" spans="1:2" x14ac:dyDescent="0.35">
      <c r="A1957" t="s">
        <v>3206</v>
      </c>
      <c r="B1957" t="s">
        <v>589</v>
      </c>
    </row>
    <row r="1958" spans="1:2" x14ac:dyDescent="0.35">
      <c r="A1958" t="s">
        <v>3206</v>
      </c>
      <c r="B1958" t="s">
        <v>589</v>
      </c>
    </row>
    <row r="1959" spans="1:2" x14ac:dyDescent="0.35">
      <c r="A1959" t="s">
        <v>3206</v>
      </c>
      <c r="B1959" t="s">
        <v>589</v>
      </c>
    </row>
    <row r="1960" spans="1:2" x14ac:dyDescent="0.35">
      <c r="A1960" t="s">
        <v>3206</v>
      </c>
      <c r="B1960" t="s">
        <v>589</v>
      </c>
    </row>
    <row r="1961" spans="1:2" x14ac:dyDescent="0.35">
      <c r="A1961" t="s">
        <v>3206</v>
      </c>
      <c r="B1961" t="s">
        <v>589</v>
      </c>
    </row>
    <row r="1962" spans="1:2" x14ac:dyDescent="0.35">
      <c r="A1962" t="s">
        <v>3206</v>
      </c>
      <c r="B1962" t="s">
        <v>589</v>
      </c>
    </row>
    <row r="1963" spans="1:2" x14ac:dyDescent="0.35">
      <c r="A1963" t="s">
        <v>3206</v>
      </c>
      <c r="B1963" t="s">
        <v>589</v>
      </c>
    </row>
    <row r="1964" spans="1:2" x14ac:dyDescent="0.35">
      <c r="A1964" t="s">
        <v>3206</v>
      </c>
      <c r="B1964" t="s">
        <v>589</v>
      </c>
    </row>
    <row r="1965" spans="1:2" x14ac:dyDescent="0.35">
      <c r="A1965" t="s">
        <v>3206</v>
      </c>
      <c r="B1965" t="s">
        <v>589</v>
      </c>
    </row>
    <row r="1966" spans="1:2" x14ac:dyDescent="0.35">
      <c r="A1966" t="s">
        <v>3206</v>
      </c>
      <c r="B1966" t="s">
        <v>589</v>
      </c>
    </row>
    <row r="1967" spans="1:2" x14ac:dyDescent="0.35">
      <c r="A1967" t="s">
        <v>3206</v>
      </c>
      <c r="B1967" t="s">
        <v>589</v>
      </c>
    </row>
    <row r="1968" spans="1:2" x14ac:dyDescent="0.35">
      <c r="A1968" t="s">
        <v>3206</v>
      </c>
      <c r="B1968" t="s">
        <v>589</v>
      </c>
    </row>
    <row r="1969" spans="1:2" x14ac:dyDescent="0.35">
      <c r="A1969" t="s">
        <v>3206</v>
      </c>
      <c r="B1969" t="s">
        <v>589</v>
      </c>
    </row>
    <row r="1970" spans="1:2" x14ac:dyDescent="0.35">
      <c r="A1970" t="s">
        <v>3223</v>
      </c>
      <c r="B1970" t="s">
        <v>589</v>
      </c>
    </row>
    <row r="1971" spans="1:2" x14ac:dyDescent="0.35">
      <c r="A1971" t="s">
        <v>3223</v>
      </c>
      <c r="B1971" t="s">
        <v>589</v>
      </c>
    </row>
    <row r="1972" spans="1:2" x14ac:dyDescent="0.35">
      <c r="A1972" t="s">
        <v>3223</v>
      </c>
      <c r="B1972" t="s">
        <v>589</v>
      </c>
    </row>
    <row r="1973" spans="1:2" x14ac:dyDescent="0.35">
      <c r="A1973" t="s">
        <v>3223</v>
      </c>
      <c r="B1973" t="s">
        <v>589</v>
      </c>
    </row>
    <row r="1974" spans="1:2" x14ac:dyDescent="0.35">
      <c r="A1974" t="s">
        <v>3223</v>
      </c>
      <c r="B1974" t="s">
        <v>589</v>
      </c>
    </row>
    <row r="1975" spans="1:2" x14ac:dyDescent="0.35">
      <c r="A1975" t="s">
        <v>3223</v>
      </c>
      <c r="B1975" t="s">
        <v>589</v>
      </c>
    </row>
    <row r="1976" spans="1:2" x14ac:dyDescent="0.35">
      <c r="A1976" t="s">
        <v>3223</v>
      </c>
      <c r="B1976" t="s">
        <v>589</v>
      </c>
    </row>
    <row r="1977" spans="1:2" x14ac:dyDescent="0.35">
      <c r="A1977" t="s">
        <v>3223</v>
      </c>
      <c r="B1977" t="s">
        <v>589</v>
      </c>
    </row>
    <row r="1978" spans="1:2" x14ac:dyDescent="0.35">
      <c r="A1978" t="s">
        <v>3223</v>
      </c>
      <c r="B1978" t="s">
        <v>589</v>
      </c>
    </row>
    <row r="1979" spans="1:2" x14ac:dyDescent="0.35">
      <c r="A1979" t="s">
        <v>3223</v>
      </c>
      <c r="B1979" t="s">
        <v>589</v>
      </c>
    </row>
    <row r="1980" spans="1:2" x14ac:dyDescent="0.35">
      <c r="A1980" t="s">
        <v>3223</v>
      </c>
      <c r="B1980" t="s">
        <v>589</v>
      </c>
    </row>
    <row r="1981" spans="1:2" x14ac:dyDescent="0.35">
      <c r="A1981" t="s">
        <v>591</v>
      </c>
      <c r="B1981" t="s">
        <v>595</v>
      </c>
    </row>
    <row r="1982" spans="1:2" x14ac:dyDescent="0.35">
      <c r="A1982" t="s">
        <v>591</v>
      </c>
      <c r="B1982" t="s">
        <v>595</v>
      </c>
    </row>
    <row r="1983" spans="1:2" x14ac:dyDescent="0.35">
      <c r="A1983" t="s">
        <v>591</v>
      </c>
      <c r="B1983" t="s">
        <v>595</v>
      </c>
    </row>
    <row r="1984" spans="1:2" x14ac:dyDescent="0.35">
      <c r="A1984" t="s">
        <v>591</v>
      </c>
      <c r="B1984" t="s">
        <v>595</v>
      </c>
    </row>
    <row r="1985" spans="1:2" x14ac:dyDescent="0.35">
      <c r="A1985" t="s">
        <v>591</v>
      </c>
      <c r="B1985" t="s">
        <v>595</v>
      </c>
    </row>
    <row r="1986" spans="1:2" x14ac:dyDescent="0.35">
      <c r="A1986" t="s">
        <v>591</v>
      </c>
      <c r="B1986" t="s">
        <v>595</v>
      </c>
    </row>
    <row r="1987" spans="1:2" x14ac:dyDescent="0.35">
      <c r="A1987" t="s">
        <v>591</v>
      </c>
      <c r="B1987" t="s">
        <v>595</v>
      </c>
    </row>
    <row r="1988" spans="1:2" x14ac:dyDescent="0.35">
      <c r="A1988" t="s">
        <v>591</v>
      </c>
      <c r="B1988" t="s">
        <v>595</v>
      </c>
    </row>
    <row r="1989" spans="1:2" x14ac:dyDescent="0.35">
      <c r="A1989" t="s">
        <v>591</v>
      </c>
      <c r="B1989" t="s">
        <v>595</v>
      </c>
    </row>
    <row r="1990" spans="1:2" x14ac:dyDescent="0.35">
      <c r="A1990" t="s">
        <v>591</v>
      </c>
      <c r="B1990" t="s">
        <v>595</v>
      </c>
    </row>
    <row r="1991" spans="1:2" x14ac:dyDescent="0.35">
      <c r="A1991" t="s">
        <v>591</v>
      </c>
      <c r="B1991" t="s">
        <v>595</v>
      </c>
    </row>
    <row r="1992" spans="1:2" x14ac:dyDescent="0.35">
      <c r="A1992" t="s">
        <v>591</v>
      </c>
      <c r="B1992" t="s">
        <v>595</v>
      </c>
    </row>
    <row r="1993" spans="1:2" x14ac:dyDescent="0.35">
      <c r="A1993" t="s">
        <v>591</v>
      </c>
      <c r="B1993" t="s">
        <v>595</v>
      </c>
    </row>
    <row r="1994" spans="1:2" x14ac:dyDescent="0.35">
      <c r="A1994" t="s">
        <v>591</v>
      </c>
      <c r="B1994" t="s">
        <v>595</v>
      </c>
    </row>
    <row r="1995" spans="1:2" x14ac:dyDescent="0.35">
      <c r="A1995" t="s">
        <v>3250</v>
      </c>
      <c r="B1995" t="s">
        <v>595</v>
      </c>
    </row>
    <row r="1996" spans="1:2" x14ac:dyDescent="0.35">
      <c r="A1996" t="s">
        <v>3250</v>
      </c>
      <c r="B1996" t="s">
        <v>595</v>
      </c>
    </row>
    <row r="1997" spans="1:2" x14ac:dyDescent="0.35">
      <c r="A1997" t="s">
        <v>3250</v>
      </c>
      <c r="B1997" t="s">
        <v>595</v>
      </c>
    </row>
    <row r="1998" spans="1:2" x14ac:dyDescent="0.35">
      <c r="A1998" t="s">
        <v>3250</v>
      </c>
      <c r="B1998" t="s">
        <v>595</v>
      </c>
    </row>
    <row r="1999" spans="1:2" x14ac:dyDescent="0.35">
      <c r="A1999" t="s">
        <v>3250</v>
      </c>
      <c r="B1999" t="s">
        <v>595</v>
      </c>
    </row>
    <row r="2000" spans="1:2" x14ac:dyDescent="0.35">
      <c r="A2000" t="s">
        <v>3250</v>
      </c>
      <c r="B2000" t="s">
        <v>595</v>
      </c>
    </row>
    <row r="2001" spans="1:2" x14ac:dyDescent="0.35">
      <c r="A2001" t="s">
        <v>3250</v>
      </c>
      <c r="B2001" t="s">
        <v>595</v>
      </c>
    </row>
    <row r="2002" spans="1:2" x14ac:dyDescent="0.35">
      <c r="A2002" t="s">
        <v>3250</v>
      </c>
      <c r="B2002" t="s">
        <v>595</v>
      </c>
    </row>
    <row r="2003" spans="1:2" x14ac:dyDescent="0.35">
      <c r="A2003" t="s">
        <v>3250</v>
      </c>
      <c r="B2003" t="s">
        <v>595</v>
      </c>
    </row>
    <row r="2004" spans="1:2" x14ac:dyDescent="0.35">
      <c r="A2004" t="s">
        <v>3250</v>
      </c>
      <c r="B2004" t="s">
        <v>595</v>
      </c>
    </row>
    <row r="2005" spans="1:2" x14ac:dyDescent="0.35">
      <c r="A2005" t="s">
        <v>3250</v>
      </c>
      <c r="B2005" t="s">
        <v>595</v>
      </c>
    </row>
    <row r="2006" spans="1:2" x14ac:dyDescent="0.35">
      <c r="A2006" t="s">
        <v>3250</v>
      </c>
      <c r="B2006" t="s">
        <v>595</v>
      </c>
    </row>
    <row r="2007" spans="1:2" x14ac:dyDescent="0.35">
      <c r="A2007" t="s">
        <v>3250</v>
      </c>
      <c r="B2007" t="s">
        <v>595</v>
      </c>
    </row>
    <row r="2008" spans="1:2" x14ac:dyDescent="0.35">
      <c r="A2008" t="s">
        <v>3250</v>
      </c>
      <c r="B2008" t="s">
        <v>595</v>
      </c>
    </row>
    <row r="2009" spans="1:2" x14ac:dyDescent="0.35">
      <c r="A2009" t="s">
        <v>3250</v>
      </c>
      <c r="B2009" t="s">
        <v>595</v>
      </c>
    </row>
    <row r="2010" spans="1:2" x14ac:dyDescent="0.35">
      <c r="A2010" t="s">
        <v>3267</v>
      </c>
      <c r="B2010" t="s">
        <v>589</v>
      </c>
    </row>
    <row r="2011" spans="1:2" x14ac:dyDescent="0.35">
      <c r="A2011" t="s">
        <v>3267</v>
      </c>
      <c r="B2011" t="s">
        <v>589</v>
      </c>
    </row>
    <row r="2012" spans="1:2" x14ac:dyDescent="0.35">
      <c r="A2012" t="s">
        <v>585</v>
      </c>
      <c r="B2012" t="s">
        <v>589</v>
      </c>
    </row>
    <row r="2013" spans="1:2" x14ac:dyDescent="0.35">
      <c r="A2013" t="s">
        <v>585</v>
      </c>
      <c r="B2013" t="s">
        <v>589</v>
      </c>
    </row>
    <row r="2014" spans="1:2" x14ac:dyDescent="0.35">
      <c r="A2014" t="s">
        <v>3223</v>
      </c>
      <c r="B2014" t="s">
        <v>589</v>
      </c>
    </row>
    <row r="2015" spans="1:2" x14ac:dyDescent="0.35">
      <c r="A2015" t="s">
        <v>3250</v>
      </c>
      <c r="B2015" t="s">
        <v>595</v>
      </c>
    </row>
    <row r="2016" spans="1:2" x14ac:dyDescent="0.35">
      <c r="A2016" t="s">
        <v>3275</v>
      </c>
      <c r="B2016" t="s">
        <v>632</v>
      </c>
    </row>
    <row r="2017" spans="1:2" x14ac:dyDescent="0.35">
      <c r="A2017" t="s">
        <v>3280</v>
      </c>
      <c r="B2017" t="s">
        <v>583</v>
      </c>
    </row>
    <row r="2018" spans="1:2" x14ac:dyDescent="0.35">
      <c r="A2018" t="s">
        <v>3280</v>
      </c>
      <c r="B2018" t="s">
        <v>583</v>
      </c>
    </row>
    <row r="2019" spans="1:2" x14ac:dyDescent="0.35">
      <c r="A2019" t="s">
        <v>3280</v>
      </c>
      <c r="B2019" t="s">
        <v>583</v>
      </c>
    </row>
    <row r="2020" spans="1:2" x14ac:dyDescent="0.35">
      <c r="A2020" t="s">
        <v>3286</v>
      </c>
      <c r="B2020" t="s">
        <v>632</v>
      </c>
    </row>
    <row r="2021" spans="1:2" x14ac:dyDescent="0.35">
      <c r="A2021" t="s">
        <v>3286</v>
      </c>
      <c r="B2021" t="s">
        <v>632</v>
      </c>
    </row>
    <row r="2022" spans="1:2" x14ac:dyDescent="0.35">
      <c r="A2022" t="s">
        <v>3286</v>
      </c>
      <c r="B2022" t="s">
        <v>632</v>
      </c>
    </row>
    <row r="2023" spans="1:2" x14ac:dyDescent="0.35">
      <c r="A2023" t="s">
        <v>3286</v>
      </c>
      <c r="B2023" t="s">
        <v>632</v>
      </c>
    </row>
    <row r="2024" spans="1:2" x14ac:dyDescent="0.35">
      <c r="A2024" t="s">
        <v>3286</v>
      </c>
      <c r="B2024" t="s">
        <v>632</v>
      </c>
    </row>
    <row r="2025" spans="1:2" x14ac:dyDescent="0.35">
      <c r="A2025" t="s">
        <v>3286</v>
      </c>
      <c r="B2025" t="s">
        <v>632</v>
      </c>
    </row>
    <row r="2026" spans="1:2" x14ac:dyDescent="0.35">
      <c r="A2026" t="s">
        <v>3286</v>
      </c>
      <c r="B2026" t="s">
        <v>632</v>
      </c>
    </row>
    <row r="2027" spans="1:2" x14ac:dyDescent="0.35">
      <c r="A2027" t="s">
        <v>3286</v>
      </c>
      <c r="B2027" t="s">
        <v>632</v>
      </c>
    </row>
    <row r="2028" spans="1:2" x14ac:dyDescent="0.35">
      <c r="A2028" t="s">
        <v>3286</v>
      </c>
      <c r="B2028" t="s">
        <v>632</v>
      </c>
    </row>
    <row r="2029" spans="1:2" x14ac:dyDescent="0.35">
      <c r="A2029" t="s">
        <v>3286</v>
      </c>
      <c r="B2029" t="s">
        <v>632</v>
      </c>
    </row>
    <row r="2030" spans="1:2" x14ac:dyDescent="0.35">
      <c r="A2030" t="s">
        <v>3286</v>
      </c>
      <c r="B2030" t="s">
        <v>632</v>
      </c>
    </row>
    <row r="2031" spans="1:2" x14ac:dyDescent="0.35">
      <c r="A2031" t="s">
        <v>3286</v>
      </c>
      <c r="B2031" t="s">
        <v>632</v>
      </c>
    </row>
    <row r="2032" spans="1:2" x14ac:dyDescent="0.35">
      <c r="A2032" t="s">
        <v>3286</v>
      </c>
      <c r="B2032" t="s">
        <v>632</v>
      </c>
    </row>
    <row r="2033" spans="1:2" x14ac:dyDescent="0.35">
      <c r="A2033" t="s">
        <v>3286</v>
      </c>
      <c r="B2033" t="s">
        <v>632</v>
      </c>
    </row>
    <row r="2034" spans="1:2" x14ac:dyDescent="0.35">
      <c r="A2034" t="s">
        <v>1395</v>
      </c>
      <c r="B2034" t="s">
        <v>583</v>
      </c>
    </row>
    <row r="2035" spans="1:2" x14ac:dyDescent="0.35">
      <c r="A2035" t="s">
        <v>1395</v>
      </c>
      <c r="B2035" t="s">
        <v>583</v>
      </c>
    </row>
    <row r="2036" spans="1:2" x14ac:dyDescent="0.35">
      <c r="A2036" t="s">
        <v>1395</v>
      </c>
      <c r="B2036" t="s">
        <v>583</v>
      </c>
    </row>
    <row r="2037" spans="1:2" x14ac:dyDescent="0.35">
      <c r="A2037" t="s">
        <v>1395</v>
      </c>
      <c r="B2037" t="s">
        <v>583</v>
      </c>
    </row>
    <row r="2038" spans="1:2" x14ac:dyDescent="0.35">
      <c r="A2038" t="s">
        <v>1395</v>
      </c>
      <c r="B2038" t="s">
        <v>583</v>
      </c>
    </row>
    <row r="2039" spans="1:2" x14ac:dyDescent="0.35">
      <c r="A2039" t="s">
        <v>3223</v>
      </c>
      <c r="B2039" t="s">
        <v>589</v>
      </c>
    </row>
    <row r="2040" spans="1:2" x14ac:dyDescent="0.35">
      <c r="A2040" t="s">
        <v>3223</v>
      </c>
      <c r="B2040" t="s">
        <v>589</v>
      </c>
    </row>
    <row r="2041" spans="1:2" x14ac:dyDescent="0.35">
      <c r="A2041" t="s">
        <v>3223</v>
      </c>
      <c r="B2041" t="s">
        <v>589</v>
      </c>
    </row>
    <row r="2042" spans="1:2" x14ac:dyDescent="0.35">
      <c r="A2042" t="s">
        <v>3310</v>
      </c>
      <c r="B2042" t="s">
        <v>589</v>
      </c>
    </row>
    <row r="2043" spans="1:2" x14ac:dyDescent="0.35">
      <c r="A2043" t="s">
        <v>3310</v>
      </c>
      <c r="B2043" t="s">
        <v>589</v>
      </c>
    </row>
    <row r="2044" spans="1:2" x14ac:dyDescent="0.35">
      <c r="A2044" t="s">
        <v>3310</v>
      </c>
      <c r="B2044" t="s">
        <v>589</v>
      </c>
    </row>
    <row r="2045" spans="1:2" x14ac:dyDescent="0.35">
      <c r="A2045" t="s">
        <v>3310</v>
      </c>
      <c r="B2045" t="s">
        <v>589</v>
      </c>
    </row>
    <row r="2046" spans="1:2" x14ac:dyDescent="0.35">
      <c r="A2046" t="s">
        <v>3310</v>
      </c>
      <c r="B2046" t="s">
        <v>589</v>
      </c>
    </row>
    <row r="2047" spans="1:2" x14ac:dyDescent="0.35">
      <c r="A2047" t="s">
        <v>3310</v>
      </c>
      <c r="B2047" t="s">
        <v>589</v>
      </c>
    </row>
    <row r="2048" spans="1:2" x14ac:dyDescent="0.35">
      <c r="A2048" t="s">
        <v>3310</v>
      </c>
      <c r="B2048" t="s">
        <v>589</v>
      </c>
    </row>
    <row r="2049" spans="1:2" x14ac:dyDescent="0.35">
      <c r="A2049" t="s">
        <v>3310</v>
      </c>
      <c r="B2049" t="s">
        <v>589</v>
      </c>
    </row>
    <row r="2050" spans="1:2" x14ac:dyDescent="0.35">
      <c r="A2050" t="s">
        <v>3310</v>
      </c>
      <c r="B2050" t="s">
        <v>589</v>
      </c>
    </row>
    <row r="2051" spans="1:2" x14ac:dyDescent="0.35">
      <c r="A2051" t="s">
        <v>3310</v>
      </c>
      <c r="B2051" t="s">
        <v>589</v>
      </c>
    </row>
    <row r="2052" spans="1:2" x14ac:dyDescent="0.35">
      <c r="A2052" t="s">
        <v>3310</v>
      </c>
      <c r="B2052" t="s">
        <v>589</v>
      </c>
    </row>
    <row r="2053" spans="1:2" x14ac:dyDescent="0.35">
      <c r="A2053" t="s">
        <v>3310</v>
      </c>
      <c r="B2053" t="s">
        <v>589</v>
      </c>
    </row>
    <row r="2054" spans="1:2" x14ac:dyDescent="0.35">
      <c r="A2054" t="s">
        <v>3310</v>
      </c>
      <c r="B2054" t="s">
        <v>589</v>
      </c>
    </row>
    <row r="2055" spans="1:2" x14ac:dyDescent="0.35">
      <c r="A2055" t="s">
        <v>3310</v>
      </c>
      <c r="B2055" t="s">
        <v>589</v>
      </c>
    </row>
    <row r="2056" spans="1:2" x14ac:dyDescent="0.35">
      <c r="A2056" t="s">
        <v>3310</v>
      </c>
      <c r="B2056" t="s">
        <v>589</v>
      </c>
    </row>
    <row r="2057" spans="1:2" x14ac:dyDescent="0.35">
      <c r="A2057" t="s">
        <v>2046</v>
      </c>
      <c r="B2057" t="s">
        <v>2049</v>
      </c>
    </row>
    <row r="2058" spans="1:2" x14ac:dyDescent="0.35">
      <c r="A2058" t="s">
        <v>2046</v>
      </c>
      <c r="B2058" t="s">
        <v>2049</v>
      </c>
    </row>
    <row r="2059" spans="1:2" x14ac:dyDescent="0.35">
      <c r="A2059" t="s">
        <v>2046</v>
      </c>
      <c r="B2059" t="s">
        <v>2049</v>
      </c>
    </row>
    <row r="2060" spans="1:2" x14ac:dyDescent="0.35">
      <c r="A2060" t="s">
        <v>2046</v>
      </c>
      <c r="B2060" t="s">
        <v>2049</v>
      </c>
    </row>
    <row r="2061" spans="1:2" x14ac:dyDescent="0.35">
      <c r="A2061" t="s">
        <v>591</v>
      </c>
      <c r="B2061" t="s">
        <v>595</v>
      </c>
    </row>
    <row r="2062" spans="1:2" x14ac:dyDescent="0.35">
      <c r="A2062" t="s">
        <v>591</v>
      </c>
      <c r="B2062" t="s">
        <v>595</v>
      </c>
    </row>
    <row r="2063" spans="1:2" x14ac:dyDescent="0.35">
      <c r="A2063" t="s">
        <v>591</v>
      </c>
      <c r="B2063" t="s">
        <v>595</v>
      </c>
    </row>
    <row r="2064" spans="1:2" x14ac:dyDescent="0.35">
      <c r="A2064" t="s">
        <v>591</v>
      </c>
      <c r="B2064" t="s">
        <v>595</v>
      </c>
    </row>
    <row r="2065" spans="1:2" x14ac:dyDescent="0.35">
      <c r="A2065" t="s">
        <v>591</v>
      </c>
      <c r="B2065" t="s">
        <v>595</v>
      </c>
    </row>
    <row r="2066" spans="1:2" x14ac:dyDescent="0.35">
      <c r="A2066" t="s">
        <v>591</v>
      </c>
      <c r="B2066" t="s">
        <v>595</v>
      </c>
    </row>
    <row r="2067" spans="1:2" x14ac:dyDescent="0.35">
      <c r="A2067" t="s">
        <v>591</v>
      </c>
      <c r="B2067" t="s">
        <v>595</v>
      </c>
    </row>
    <row r="2068" spans="1:2" x14ac:dyDescent="0.35">
      <c r="A2068" t="s">
        <v>3250</v>
      </c>
      <c r="B2068" t="s">
        <v>595</v>
      </c>
    </row>
    <row r="2069" spans="1:2" x14ac:dyDescent="0.35">
      <c r="A2069" t="s">
        <v>3250</v>
      </c>
      <c r="B2069" t="s">
        <v>595</v>
      </c>
    </row>
    <row r="2070" spans="1:2" x14ac:dyDescent="0.35">
      <c r="A2070" t="s">
        <v>3250</v>
      </c>
      <c r="B2070" t="s">
        <v>595</v>
      </c>
    </row>
    <row r="2071" spans="1:2" x14ac:dyDescent="0.35">
      <c r="A2071" t="s">
        <v>3250</v>
      </c>
      <c r="B2071" t="s">
        <v>595</v>
      </c>
    </row>
    <row r="2072" spans="1:2" x14ac:dyDescent="0.35">
      <c r="A2072" t="s">
        <v>3250</v>
      </c>
      <c r="B2072" t="s">
        <v>595</v>
      </c>
    </row>
    <row r="2073" spans="1:2" x14ac:dyDescent="0.35">
      <c r="A2073" t="s">
        <v>3250</v>
      </c>
      <c r="B2073" t="s">
        <v>595</v>
      </c>
    </row>
    <row r="2074" spans="1:2" x14ac:dyDescent="0.35">
      <c r="A2074" t="s">
        <v>3250</v>
      </c>
      <c r="B2074" t="s">
        <v>595</v>
      </c>
    </row>
    <row r="2075" spans="1:2" x14ac:dyDescent="0.35">
      <c r="A2075" t="s">
        <v>3250</v>
      </c>
      <c r="B2075" t="s">
        <v>595</v>
      </c>
    </row>
    <row r="2076" spans="1:2" x14ac:dyDescent="0.35">
      <c r="A2076" t="s">
        <v>3250</v>
      </c>
      <c r="B2076" t="s">
        <v>595</v>
      </c>
    </row>
    <row r="2077" spans="1:2" x14ac:dyDescent="0.35">
      <c r="A2077" t="s">
        <v>3250</v>
      </c>
      <c r="B2077" t="s">
        <v>595</v>
      </c>
    </row>
    <row r="2078" spans="1:2" x14ac:dyDescent="0.35">
      <c r="A2078" t="s">
        <v>3250</v>
      </c>
      <c r="B2078" t="s">
        <v>595</v>
      </c>
    </row>
    <row r="2079" spans="1:2" x14ac:dyDescent="0.35">
      <c r="A2079" t="s">
        <v>3250</v>
      </c>
      <c r="B2079" t="s">
        <v>595</v>
      </c>
    </row>
    <row r="2080" spans="1:2" x14ac:dyDescent="0.35">
      <c r="A2080" t="s">
        <v>3250</v>
      </c>
      <c r="B2080" t="s">
        <v>595</v>
      </c>
    </row>
    <row r="2081" spans="1:2" x14ac:dyDescent="0.35">
      <c r="A2081" t="s">
        <v>3250</v>
      </c>
      <c r="B2081" t="s">
        <v>595</v>
      </c>
    </row>
    <row r="2082" spans="1:2" x14ac:dyDescent="0.35">
      <c r="A2082" t="s">
        <v>3250</v>
      </c>
      <c r="B2082" t="s">
        <v>595</v>
      </c>
    </row>
    <row r="2083" spans="1:2" x14ac:dyDescent="0.35">
      <c r="A2083" t="s">
        <v>3250</v>
      </c>
      <c r="B2083" t="s">
        <v>595</v>
      </c>
    </row>
    <row r="2084" spans="1:2" x14ac:dyDescent="0.35">
      <c r="A2084" t="s">
        <v>3250</v>
      </c>
      <c r="B2084" t="s">
        <v>595</v>
      </c>
    </row>
    <row r="2085" spans="1:2" x14ac:dyDescent="0.35">
      <c r="A2085" t="s">
        <v>3250</v>
      </c>
      <c r="B2085" t="s">
        <v>595</v>
      </c>
    </row>
    <row r="2086" spans="1:2" x14ac:dyDescent="0.35">
      <c r="A2086" t="s">
        <v>3250</v>
      </c>
      <c r="B2086" t="s">
        <v>595</v>
      </c>
    </row>
    <row r="2087" spans="1:2" x14ac:dyDescent="0.35">
      <c r="A2087" t="s">
        <v>3250</v>
      </c>
      <c r="B2087" t="s">
        <v>595</v>
      </c>
    </row>
    <row r="2088" spans="1:2" x14ac:dyDescent="0.35">
      <c r="A2088" t="s">
        <v>3250</v>
      </c>
      <c r="B2088" t="s">
        <v>595</v>
      </c>
    </row>
    <row r="2089" spans="1:2" x14ac:dyDescent="0.35">
      <c r="A2089" t="s">
        <v>3250</v>
      </c>
      <c r="B2089" t="s">
        <v>595</v>
      </c>
    </row>
    <row r="2090" spans="1:2" x14ac:dyDescent="0.35">
      <c r="A2090" t="s">
        <v>3250</v>
      </c>
      <c r="B2090" t="s">
        <v>595</v>
      </c>
    </row>
    <row r="2091" spans="1:2" x14ac:dyDescent="0.35">
      <c r="A2091" t="s">
        <v>3250</v>
      </c>
      <c r="B2091" t="s">
        <v>595</v>
      </c>
    </row>
    <row r="2092" spans="1:2" x14ac:dyDescent="0.35">
      <c r="A2092" t="s">
        <v>3250</v>
      </c>
      <c r="B2092" t="s">
        <v>595</v>
      </c>
    </row>
    <row r="2093" spans="1:2" x14ac:dyDescent="0.35">
      <c r="A2093" t="s">
        <v>3250</v>
      </c>
      <c r="B2093" t="s">
        <v>595</v>
      </c>
    </row>
    <row r="2094" spans="1:2" x14ac:dyDescent="0.35">
      <c r="A2094" t="s">
        <v>3250</v>
      </c>
      <c r="B2094" t="s">
        <v>595</v>
      </c>
    </row>
    <row r="2095" spans="1:2" x14ac:dyDescent="0.35">
      <c r="A2095" t="s">
        <v>3250</v>
      </c>
      <c r="B2095" t="s">
        <v>595</v>
      </c>
    </row>
    <row r="2096" spans="1:2" x14ac:dyDescent="0.35">
      <c r="A2096" t="s">
        <v>3250</v>
      </c>
      <c r="B2096" t="s">
        <v>595</v>
      </c>
    </row>
    <row r="2097" spans="1:2" x14ac:dyDescent="0.35">
      <c r="A2097" t="s">
        <v>1783</v>
      </c>
      <c r="B2097" t="s">
        <v>589</v>
      </c>
    </row>
    <row r="2098" spans="1:2" x14ac:dyDescent="0.35">
      <c r="A2098" t="s">
        <v>1783</v>
      </c>
      <c r="B2098" t="s">
        <v>589</v>
      </c>
    </row>
    <row r="2099" spans="1:2" x14ac:dyDescent="0.35">
      <c r="A2099" t="s">
        <v>1783</v>
      </c>
      <c r="B2099" t="s">
        <v>589</v>
      </c>
    </row>
    <row r="2100" spans="1:2" x14ac:dyDescent="0.35">
      <c r="A2100" t="s">
        <v>1783</v>
      </c>
      <c r="B2100" t="s">
        <v>589</v>
      </c>
    </row>
    <row r="2101" spans="1:2" x14ac:dyDescent="0.35">
      <c r="A2101" t="s">
        <v>1783</v>
      </c>
      <c r="B2101" t="s">
        <v>589</v>
      </c>
    </row>
    <row r="2102" spans="1:2" x14ac:dyDescent="0.35">
      <c r="A2102" t="s">
        <v>1783</v>
      </c>
      <c r="B2102" t="s">
        <v>589</v>
      </c>
    </row>
    <row r="2103" spans="1:2" x14ac:dyDescent="0.35">
      <c r="A2103" t="s">
        <v>1783</v>
      </c>
      <c r="B2103" t="s">
        <v>589</v>
      </c>
    </row>
    <row r="2104" spans="1:2" x14ac:dyDescent="0.35">
      <c r="A2104" t="s">
        <v>3375</v>
      </c>
      <c r="B2104" t="s">
        <v>589</v>
      </c>
    </row>
    <row r="2105" spans="1:2" x14ac:dyDescent="0.35">
      <c r="A2105" t="s">
        <v>3375</v>
      </c>
      <c r="B2105" t="s">
        <v>589</v>
      </c>
    </row>
    <row r="2106" spans="1:2" x14ac:dyDescent="0.35">
      <c r="A2106" t="s">
        <v>3375</v>
      </c>
      <c r="B2106" t="s">
        <v>589</v>
      </c>
    </row>
    <row r="2107" spans="1:2" x14ac:dyDescent="0.35">
      <c r="A2107" t="s">
        <v>3375</v>
      </c>
      <c r="B2107" t="s">
        <v>589</v>
      </c>
    </row>
    <row r="2108" spans="1:2" x14ac:dyDescent="0.35">
      <c r="A2108" t="s">
        <v>3375</v>
      </c>
      <c r="B2108" t="s">
        <v>589</v>
      </c>
    </row>
    <row r="2109" spans="1:2" x14ac:dyDescent="0.35">
      <c r="A2109" t="s">
        <v>3375</v>
      </c>
      <c r="B2109" t="s">
        <v>589</v>
      </c>
    </row>
    <row r="2110" spans="1:2" x14ac:dyDescent="0.35">
      <c r="A2110" t="s">
        <v>3375</v>
      </c>
      <c r="B2110" t="s">
        <v>589</v>
      </c>
    </row>
    <row r="2111" spans="1:2" x14ac:dyDescent="0.35">
      <c r="A2111" t="s">
        <v>3375</v>
      </c>
      <c r="B2111" t="s">
        <v>589</v>
      </c>
    </row>
    <row r="2112" spans="1:2" x14ac:dyDescent="0.35">
      <c r="A2112" t="s">
        <v>3375</v>
      </c>
      <c r="B2112" t="s">
        <v>589</v>
      </c>
    </row>
    <row r="2113" spans="1:2" x14ac:dyDescent="0.35">
      <c r="A2113" t="s">
        <v>3375</v>
      </c>
      <c r="B2113" t="s">
        <v>589</v>
      </c>
    </row>
    <row r="2114" spans="1:2" x14ac:dyDescent="0.35">
      <c r="A2114" t="s">
        <v>3375</v>
      </c>
      <c r="B2114" t="s">
        <v>589</v>
      </c>
    </row>
    <row r="2115" spans="1:2" x14ac:dyDescent="0.35">
      <c r="A2115" t="s">
        <v>3375</v>
      </c>
      <c r="B2115" t="s">
        <v>589</v>
      </c>
    </row>
    <row r="2116" spans="1:2" x14ac:dyDescent="0.35">
      <c r="A2116" t="s">
        <v>3375</v>
      </c>
      <c r="B2116" t="s">
        <v>589</v>
      </c>
    </row>
    <row r="2117" spans="1:2" x14ac:dyDescent="0.35">
      <c r="A2117" t="s">
        <v>3375</v>
      </c>
      <c r="B2117" t="s">
        <v>589</v>
      </c>
    </row>
    <row r="2118" spans="1:2" x14ac:dyDescent="0.35">
      <c r="A2118" t="s">
        <v>3375</v>
      </c>
      <c r="B2118" t="s">
        <v>589</v>
      </c>
    </row>
    <row r="2119" spans="1:2" x14ac:dyDescent="0.35">
      <c r="A2119" t="s">
        <v>2445</v>
      </c>
      <c r="B2119" t="s">
        <v>589</v>
      </c>
    </row>
    <row r="2120" spans="1:2" x14ac:dyDescent="0.35">
      <c r="A2120" t="s">
        <v>1384</v>
      </c>
      <c r="B2120" t="s">
        <v>595</v>
      </c>
    </row>
    <row r="2121" spans="1:2" x14ac:dyDescent="0.35">
      <c r="A2121" t="s">
        <v>1384</v>
      </c>
      <c r="B2121" t="s">
        <v>595</v>
      </c>
    </row>
    <row r="2122" spans="1:2" x14ac:dyDescent="0.35">
      <c r="A2122" t="s">
        <v>1384</v>
      </c>
      <c r="B2122" t="s">
        <v>595</v>
      </c>
    </row>
    <row r="2123" spans="1:2" x14ac:dyDescent="0.35">
      <c r="A2123" t="s">
        <v>1384</v>
      </c>
      <c r="B2123" t="s">
        <v>595</v>
      </c>
    </row>
    <row r="2124" spans="1:2" x14ac:dyDescent="0.35">
      <c r="A2124" t="s">
        <v>1384</v>
      </c>
      <c r="B2124" t="s">
        <v>595</v>
      </c>
    </row>
    <row r="2125" spans="1:2" x14ac:dyDescent="0.35">
      <c r="A2125" t="s">
        <v>1384</v>
      </c>
      <c r="B2125" t="s">
        <v>595</v>
      </c>
    </row>
    <row r="2126" spans="1:2" x14ac:dyDescent="0.35">
      <c r="A2126" t="s">
        <v>601</v>
      </c>
      <c r="B2126" t="s">
        <v>138</v>
      </c>
    </row>
    <row r="2127" spans="1:2" x14ac:dyDescent="0.35">
      <c r="A2127" t="s">
        <v>601</v>
      </c>
      <c r="B2127" t="s">
        <v>138</v>
      </c>
    </row>
    <row r="2128" spans="1:2" x14ac:dyDescent="0.35">
      <c r="A2128" t="s">
        <v>601</v>
      </c>
      <c r="B2128" t="s">
        <v>138</v>
      </c>
    </row>
    <row r="2129" spans="1:2" x14ac:dyDescent="0.35">
      <c r="A2129" t="s">
        <v>601</v>
      </c>
      <c r="B2129" t="s">
        <v>138</v>
      </c>
    </row>
    <row r="2130" spans="1:2" x14ac:dyDescent="0.35">
      <c r="A2130" t="s">
        <v>601</v>
      </c>
      <c r="B2130" t="s">
        <v>138</v>
      </c>
    </row>
    <row r="2131" spans="1:2" x14ac:dyDescent="0.35">
      <c r="A2131" t="s">
        <v>601</v>
      </c>
      <c r="B2131" t="s">
        <v>138</v>
      </c>
    </row>
    <row r="2132" spans="1:2" x14ac:dyDescent="0.35">
      <c r="A2132" t="s">
        <v>601</v>
      </c>
      <c r="B2132" t="s">
        <v>138</v>
      </c>
    </row>
    <row r="2133" spans="1:2" x14ac:dyDescent="0.35">
      <c r="A2133" t="s">
        <v>601</v>
      </c>
      <c r="B2133" t="s">
        <v>138</v>
      </c>
    </row>
    <row r="2134" spans="1:2" x14ac:dyDescent="0.35">
      <c r="A2134" t="s">
        <v>601</v>
      </c>
      <c r="B2134" t="s">
        <v>138</v>
      </c>
    </row>
    <row r="2135" spans="1:2" x14ac:dyDescent="0.35">
      <c r="A2135" t="s">
        <v>601</v>
      </c>
      <c r="B2135" t="s">
        <v>138</v>
      </c>
    </row>
    <row r="2136" spans="1:2" x14ac:dyDescent="0.35">
      <c r="A2136" t="s">
        <v>601</v>
      </c>
      <c r="B2136" t="s">
        <v>138</v>
      </c>
    </row>
    <row r="2137" spans="1:2" x14ac:dyDescent="0.35">
      <c r="A2137" t="s">
        <v>601</v>
      </c>
      <c r="B2137" t="s">
        <v>138</v>
      </c>
    </row>
    <row r="2138" spans="1:2" x14ac:dyDescent="0.35">
      <c r="A2138" t="s">
        <v>601</v>
      </c>
      <c r="B2138" t="s">
        <v>138</v>
      </c>
    </row>
    <row r="2139" spans="1:2" x14ac:dyDescent="0.35">
      <c r="A2139" t="s">
        <v>601</v>
      </c>
      <c r="B2139" t="s">
        <v>138</v>
      </c>
    </row>
    <row r="2140" spans="1:2" x14ac:dyDescent="0.35">
      <c r="A2140" t="s">
        <v>601</v>
      </c>
      <c r="B2140" t="s">
        <v>138</v>
      </c>
    </row>
    <row r="2141" spans="1:2" x14ac:dyDescent="0.35">
      <c r="A2141" t="s">
        <v>601</v>
      </c>
      <c r="B2141" t="s">
        <v>138</v>
      </c>
    </row>
    <row r="2142" spans="1:2" x14ac:dyDescent="0.35">
      <c r="A2142" t="s">
        <v>601</v>
      </c>
      <c r="B2142" t="s">
        <v>138</v>
      </c>
    </row>
    <row r="2143" spans="1:2" x14ac:dyDescent="0.35">
      <c r="A2143" t="s">
        <v>601</v>
      </c>
      <c r="B2143" t="s">
        <v>138</v>
      </c>
    </row>
    <row r="2144" spans="1:2" x14ac:dyDescent="0.35">
      <c r="A2144" t="s">
        <v>601</v>
      </c>
      <c r="B2144" t="s">
        <v>138</v>
      </c>
    </row>
    <row r="2145" spans="1:2" x14ac:dyDescent="0.35">
      <c r="A2145" t="s">
        <v>601</v>
      </c>
      <c r="B2145" t="s">
        <v>138</v>
      </c>
    </row>
    <row r="2146" spans="1:2" x14ac:dyDescent="0.35">
      <c r="A2146" t="s">
        <v>601</v>
      </c>
      <c r="B2146" t="s">
        <v>138</v>
      </c>
    </row>
    <row r="2147" spans="1:2" x14ac:dyDescent="0.35">
      <c r="A2147" t="s">
        <v>601</v>
      </c>
      <c r="B2147" t="s">
        <v>138</v>
      </c>
    </row>
    <row r="2148" spans="1:2" x14ac:dyDescent="0.35">
      <c r="A2148" t="s">
        <v>601</v>
      </c>
      <c r="B2148" t="s">
        <v>138</v>
      </c>
    </row>
    <row r="2149" spans="1:2" x14ac:dyDescent="0.35">
      <c r="A2149" t="s">
        <v>601</v>
      </c>
      <c r="B2149" t="s">
        <v>138</v>
      </c>
    </row>
    <row r="2150" spans="1:2" x14ac:dyDescent="0.35">
      <c r="A2150" t="s">
        <v>601</v>
      </c>
      <c r="B2150" t="s">
        <v>138</v>
      </c>
    </row>
    <row r="2151" spans="1:2" x14ac:dyDescent="0.35">
      <c r="A2151" t="s">
        <v>601</v>
      </c>
      <c r="B2151" t="s">
        <v>138</v>
      </c>
    </row>
    <row r="2152" spans="1:2" x14ac:dyDescent="0.35">
      <c r="A2152" t="s">
        <v>601</v>
      </c>
      <c r="B2152" t="s">
        <v>138</v>
      </c>
    </row>
    <row r="2153" spans="1:2" x14ac:dyDescent="0.35">
      <c r="A2153" t="s">
        <v>601</v>
      </c>
      <c r="B2153" t="s">
        <v>138</v>
      </c>
    </row>
    <row r="2154" spans="1:2" x14ac:dyDescent="0.35">
      <c r="A2154" t="s">
        <v>601</v>
      </c>
      <c r="B2154" t="s">
        <v>138</v>
      </c>
    </row>
    <row r="2155" spans="1:2" x14ac:dyDescent="0.35">
      <c r="A2155" t="s">
        <v>591</v>
      </c>
      <c r="B2155" t="s">
        <v>595</v>
      </c>
    </row>
    <row r="2156" spans="1:2" x14ac:dyDescent="0.35">
      <c r="A2156" t="s">
        <v>591</v>
      </c>
      <c r="B2156" t="s">
        <v>595</v>
      </c>
    </row>
    <row r="2157" spans="1:2" x14ac:dyDescent="0.35">
      <c r="A2157" t="s">
        <v>591</v>
      </c>
      <c r="B2157" t="s">
        <v>595</v>
      </c>
    </row>
    <row r="2158" spans="1:2" x14ac:dyDescent="0.35">
      <c r="A2158" t="s">
        <v>591</v>
      </c>
      <c r="B2158" t="s">
        <v>595</v>
      </c>
    </row>
    <row r="2159" spans="1:2" x14ac:dyDescent="0.35">
      <c r="A2159" t="s">
        <v>3250</v>
      </c>
      <c r="B2159" t="s">
        <v>595</v>
      </c>
    </row>
    <row r="2160" spans="1:2" x14ac:dyDescent="0.35">
      <c r="A2160" t="s">
        <v>3435</v>
      </c>
      <c r="B2160" t="s">
        <v>589</v>
      </c>
    </row>
    <row r="2161" spans="1:2" x14ac:dyDescent="0.35">
      <c r="A2161" t="s">
        <v>601</v>
      </c>
      <c r="B2161" t="s">
        <v>138</v>
      </c>
    </row>
    <row r="2162" spans="1:2" x14ac:dyDescent="0.35">
      <c r="A2162" t="s">
        <v>601</v>
      </c>
      <c r="B2162" t="s">
        <v>138</v>
      </c>
    </row>
    <row r="2163" spans="1:2" x14ac:dyDescent="0.35">
      <c r="A2163" t="s">
        <v>601</v>
      </c>
      <c r="B2163" t="s">
        <v>138</v>
      </c>
    </row>
    <row r="2164" spans="1:2" x14ac:dyDescent="0.35">
      <c r="A2164" t="s">
        <v>601</v>
      </c>
      <c r="B2164" t="s">
        <v>138</v>
      </c>
    </row>
    <row r="2165" spans="1:2" x14ac:dyDescent="0.35">
      <c r="A2165" t="s">
        <v>601</v>
      </c>
      <c r="B2165" t="s">
        <v>138</v>
      </c>
    </row>
    <row r="2166" spans="1:2" x14ac:dyDescent="0.35">
      <c r="A2166" t="s">
        <v>601</v>
      </c>
      <c r="B2166" t="s">
        <v>138</v>
      </c>
    </row>
    <row r="2167" spans="1:2" x14ac:dyDescent="0.35">
      <c r="A2167" t="s">
        <v>601</v>
      </c>
      <c r="B2167" t="s">
        <v>138</v>
      </c>
    </row>
    <row r="2168" spans="1:2" x14ac:dyDescent="0.35">
      <c r="A2168" t="s">
        <v>601</v>
      </c>
      <c r="B2168" t="s">
        <v>138</v>
      </c>
    </row>
    <row r="2169" spans="1:2" x14ac:dyDescent="0.35">
      <c r="A2169" t="s">
        <v>601</v>
      </c>
      <c r="B2169" t="s">
        <v>138</v>
      </c>
    </row>
    <row r="2170" spans="1:2" x14ac:dyDescent="0.35">
      <c r="A2170" t="s">
        <v>601</v>
      </c>
      <c r="B2170" t="s">
        <v>138</v>
      </c>
    </row>
    <row r="2171" spans="1:2" x14ac:dyDescent="0.35">
      <c r="A2171" t="s">
        <v>601</v>
      </c>
      <c r="B2171" t="s">
        <v>138</v>
      </c>
    </row>
    <row r="2172" spans="1:2" x14ac:dyDescent="0.35">
      <c r="A2172" t="s">
        <v>601</v>
      </c>
      <c r="B2172" t="s">
        <v>138</v>
      </c>
    </row>
    <row r="2173" spans="1:2" x14ac:dyDescent="0.35">
      <c r="A2173" t="s">
        <v>601</v>
      </c>
      <c r="B2173" t="s">
        <v>138</v>
      </c>
    </row>
    <row r="2174" spans="1:2" x14ac:dyDescent="0.35">
      <c r="A2174" t="s">
        <v>601</v>
      </c>
      <c r="B2174" t="s">
        <v>138</v>
      </c>
    </row>
    <row r="2175" spans="1:2" x14ac:dyDescent="0.35">
      <c r="A2175" t="s">
        <v>601</v>
      </c>
      <c r="B2175" t="s">
        <v>138</v>
      </c>
    </row>
    <row r="2176" spans="1:2" x14ac:dyDescent="0.35">
      <c r="A2176" t="s">
        <v>601</v>
      </c>
      <c r="B2176" t="s">
        <v>138</v>
      </c>
    </row>
    <row r="2177" spans="1:2" x14ac:dyDescent="0.35">
      <c r="A2177" t="s">
        <v>601</v>
      </c>
      <c r="B2177" t="s">
        <v>138</v>
      </c>
    </row>
    <row r="2178" spans="1:2" x14ac:dyDescent="0.35">
      <c r="A2178" t="s">
        <v>601</v>
      </c>
      <c r="B2178" t="s">
        <v>138</v>
      </c>
    </row>
    <row r="2179" spans="1:2" x14ac:dyDescent="0.35">
      <c r="A2179" t="s">
        <v>601</v>
      </c>
      <c r="B2179" t="s">
        <v>138</v>
      </c>
    </row>
    <row r="2180" spans="1:2" x14ac:dyDescent="0.35">
      <c r="A2180" t="s">
        <v>601</v>
      </c>
      <c r="B2180" t="s">
        <v>138</v>
      </c>
    </row>
    <row r="2181" spans="1:2" x14ac:dyDescent="0.35">
      <c r="A2181" t="s">
        <v>601</v>
      </c>
      <c r="B2181" t="s">
        <v>138</v>
      </c>
    </row>
    <row r="2182" spans="1:2" x14ac:dyDescent="0.35">
      <c r="A2182" t="s">
        <v>601</v>
      </c>
      <c r="B2182" t="s">
        <v>138</v>
      </c>
    </row>
    <row r="2183" spans="1:2" x14ac:dyDescent="0.35">
      <c r="A2183" t="s">
        <v>601</v>
      </c>
      <c r="B2183" t="s">
        <v>138</v>
      </c>
    </row>
    <row r="2184" spans="1:2" x14ac:dyDescent="0.35">
      <c r="A2184" t="s">
        <v>3250</v>
      </c>
      <c r="B2184" t="s">
        <v>595</v>
      </c>
    </row>
    <row r="2185" spans="1:2" x14ac:dyDescent="0.35">
      <c r="A2185" t="s">
        <v>3250</v>
      </c>
      <c r="B2185" t="s">
        <v>595</v>
      </c>
    </row>
    <row r="2186" spans="1:2" x14ac:dyDescent="0.35">
      <c r="A2186" t="s">
        <v>3250</v>
      </c>
      <c r="B2186" t="s">
        <v>595</v>
      </c>
    </row>
    <row r="2187" spans="1:2" x14ac:dyDescent="0.35">
      <c r="A2187" t="s">
        <v>3250</v>
      </c>
      <c r="B2187" t="s">
        <v>595</v>
      </c>
    </row>
    <row r="2188" spans="1:2" x14ac:dyDescent="0.35">
      <c r="A2188" t="s">
        <v>3250</v>
      </c>
      <c r="B2188" t="s">
        <v>595</v>
      </c>
    </row>
    <row r="2189" spans="1:2" x14ac:dyDescent="0.35">
      <c r="A2189" t="s">
        <v>3250</v>
      </c>
      <c r="B2189" t="s">
        <v>595</v>
      </c>
    </row>
    <row r="2190" spans="1:2" x14ac:dyDescent="0.35">
      <c r="A2190" t="s">
        <v>3250</v>
      </c>
      <c r="B2190" t="s">
        <v>595</v>
      </c>
    </row>
    <row r="2191" spans="1:2" x14ac:dyDescent="0.35">
      <c r="A2191" t="s">
        <v>3250</v>
      </c>
      <c r="B2191" t="s">
        <v>595</v>
      </c>
    </row>
    <row r="2192" spans="1:2" x14ac:dyDescent="0.35">
      <c r="A2192" t="s">
        <v>3250</v>
      </c>
      <c r="B2192" t="s">
        <v>595</v>
      </c>
    </row>
    <row r="2193" spans="1:2" x14ac:dyDescent="0.35">
      <c r="A2193" t="s">
        <v>3250</v>
      </c>
      <c r="B2193" t="s">
        <v>595</v>
      </c>
    </row>
    <row r="2194" spans="1:2" x14ac:dyDescent="0.35">
      <c r="A2194" t="s">
        <v>3250</v>
      </c>
      <c r="B2194" t="s">
        <v>595</v>
      </c>
    </row>
    <row r="2195" spans="1:2" x14ac:dyDescent="0.35">
      <c r="A2195" t="s">
        <v>3250</v>
      </c>
      <c r="B2195" t="s">
        <v>595</v>
      </c>
    </row>
    <row r="2196" spans="1:2" x14ac:dyDescent="0.35">
      <c r="A2196" t="s">
        <v>3250</v>
      </c>
      <c r="B2196" t="s">
        <v>595</v>
      </c>
    </row>
    <row r="2197" spans="1:2" x14ac:dyDescent="0.35">
      <c r="A2197" t="s">
        <v>3250</v>
      </c>
      <c r="B2197" t="s">
        <v>595</v>
      </c>
    </row>
    <row r="2198" spans="1:2" x14ac:dyDescent="0.35">
      <c r="A2198" t="s">
        <v>3250</v>
      </c>
      <c r="B2198" t="s">
        <v>595</v>
      </c>
    </row>
    <row r="2199" spans="1:2" x14ac:dyDescent="0.35">
      <c r="A2199" t="s">
        <v>3250</v>
      </c>
      <c r="B2199" t="s">
        <v>595</v>
      </c>
    </row>
    <row r="2200" spans="1:2" x14ac:dyDescent="0.35">
      <c r="A2200" t="s">
        <v>3250</v>
      </c>
      <c r="B2200" t="s">
        <v>595</v>
      </c>
    </row>
    <row r="2201" spans="1:2" x14ac:dyDescent="0.35">
      <c r="A2201" t="s">
        <v>3250</v>
      </c>
      <c r="B2201" t="s">
        <v>595</v>
      </c>
    </row>
    <row r="2202" spans="1:2" x14ac:dyDescent="0.35">
      <c r="A2202" t="s">
        <v>3250</v>
      </c>
      <c r="B2202" t="s">
        <v>595</v>
      </c>
    </row>
    <row r="2203" spans="1:2" x14ac:dyDescent="0.35">
      <c r="A2203" t="s">
        <v>3250</v>
      </c>
      <c r="B2203" t="s">
        <v>595</v>
      </c>
    </row>
    <row r="2204" spans="1:2" x14ac:dyDescent="0.35">
      <c r="A2204" t="s">
        <v>3250</v>
      </c>
      <c r="B2204" t="s">
        <v>595</v>
      </c>
    </row>
    <row r="2205" spans="1:2" x14ac:dyDescent="0.35">
      <c r="A2205" t="s">
        <v>3250</v>
      </c>
      <c r="B2205" t="s">
        <v>595</v>
      </c>
    </row>
    <row r="2206" spans="1:2" x14ac:dyDescent="0.35">
      <c r="A2206" t="s">
        <v>3250</v>
      </c>
      <c r="B2206" t="s">
        <v>595</v>
      </c>
    </row>
    <row r="2207" spans="1:2" x14ac:dyDescent="0.35">
      <c r="A2207" t="s">
        <v>3250</v>
      </c>
      <c r="B2207" t="s">
        <v>595</v>
      </c>
    </row>
    <row r="2208" spans="1:2" x14ac:dyDescent="0.35">
      <c r="A2208" t="s">
        <v>3250</v>
      </c>
      <c r="B2208" t="s">
        <v>595</v>
      </c>
    </row>
    <row r="2209" spans="1:2" x14ac:dyDescent="0.35">
      <c r="A2209" t="s">
        <v>3250</v>
      </c>
      <c r="B2209" t="s">
        <v>595</v>
      </c>
    </row>
    <row r="2210" spans="1:2" x14ac:dyDescent="0.35">
      <c r="A2210" t="s">
        <v>3250</v>
      </c>
      <c r="B2210" t="s">
        <v>595</v>
      </c>
    </row>
    <row r="2211" spans="1:2" x14ac:dyDescent="0.35">
      <c r="A2211" t="s">
        <v>3250</v>
      </c>
      <c r="B2211" t="s">
        <v>595</v>
      </c>
    </row>
    <row r="2212" spans="1:2" x14ac:dyDescent="0.35">
      <c r="A2212" t="s">
        <v>3250</v>
      </c>
      <c r="B2212" t="s">
        <v>595</v>
      </c>
    </row>
    <row r="2213" spans="1:2" x14ac:dyDescent="0.35">
      <c r="A2213" t="s">
        <v>3435</v>
      </c>
      <c r="B2213" t="s">
        <v>589</v>
      </c>
    </row>
    <row r="2214" spans="1:2" x14ac:dyDescent="0.35">
      <c r="A2214" t="s">
        <v>3435</v>
      </c>
      <c r="B2214" t="s">
        <v>589</v>
      </c>
    </row>
    <row r="2215" spans="1:2" x14ac:dyDescent="0.35">
      <c r="A2215" t="s">
        <v>3435</v>
      </c>
      <c r="B2215" t="s">
        <v>589</v>
      </c>
    </row>
    <row r="2216" spans="1:2" x14ac:dyDescent="0.35">
      <c r="A2216" t="s">
        <v>3435</v>
      </c>
      <c r="B2216" t="s">
        <v>589</v>
      </c>
    </row>
    <row r="2217" spans="1:2" x14ac:dyDescent="0.35">
      <c r="A2217" t="s">
        <v>3435</v>
      </c>
      <c r="B2217" t="s">
        <v>589</v>
      </c>
    </row>
    <row r="2218" spans="1:2" x14ac:dyDescent="0.35">
      <c r="A2218" t="s">
        <v>3435</v>
      </c>
      <c r="B2218" t="s">
        <v>589</v>
      </c>
    </row>
    <row r="2219" spans="1:2" x14ac:dyDescent="0.35">
      <c r="A2219" t="s">
        <v>3435</v>
      </c>
      <c r="B2219" t="s">
        <v>589</v>
      </c>
    </row>
    <row r="2220" spans="1:2" x14ac:dyDescent="0.35">
      <c r="A2220" t="s">
        <v>3435</v>
      </c>
      <c r="B2220" t="s">
        <v>589</v>
      </c>
    </row>
    <row r="2221" spans="1:2" x14ac:dyDescent="0.35">
      <c r="A2221" t="s">
        <v>3435</v>
      </c>
      <c r="B2221" t="s">
        <v>589</v>
      </c>
    </row>
    <row r="2222" spans="1:2" x14ac:dyDescent="0.35">
      <c r="A2222" t="s">
        <v>3435</v>
      </c>
      <c r="B2222" t="s">
        <v>589</v>
      </c>
    </row>
    <row r="2223" spans="1:2" x14ac:dyDescent="0.35">
      <c r="A2223" t="s">
        <v>3435</v>
      </c>
      <c r="B2223" t="s">
        <v>589</v>
      </c>
    </row>
    <row r="2224" spans="1:2" x14ac:dyDescent="0.35">
      <c r="A2224" t="s">
        <v>3435</v>
      </c>
      <c r="B2224" t="s">
        <v>589</v>
      </c>
    </row>
    <row r="2225" spans="1:2" x14ac:dyDescent="0.35">
      <c r="A2225" t="s">
        <v>3435</v>
      </c>
      <c r="B2225" t="s">
        <v>589</v>
      </c>
    </row>
    <row r="2226" spans="1:2" x14ac:dyDescent="0.35">
      <c r="A2226" t="s">
        <v>3435</v>
      </c>
      <c r="B2226" t="s">
        <v>589</v>
      </c>
    </row>
    <row r="2227" spans="1:2" x14ac:dyDescent="0.35">
      <c r="A2227" t="s">
        <v>3504</v>
      </c>
      <c r="B2227" t="s">
        <v>589</v>
      </c>
    </row>
    <row r="2228" spans="1:2" x14ac:dyDescent="0.35">
      <c r="A2228" t="s">
        <v>3504</v>
      </c>
      <c r="B2228" t="s">
        <v>589</v>
      </c>
    </row>
    <row r="2229" spans="1:2" x14ac:dyDescent="0.35">
      <c r="A2229" t="s">
        <v>3504</v>
      </c>
      <c r="B2229" t="s">
        <v>589</v>
      </c>
    </row>
    <row r="2230" spans="1:2" x14ac:dyDescent="0.35">
      <c r="A2230" t="s">
        <v>3504</v>
      </c>
      <c r="B2230" t="s">
        <v>589</v>
      </c>
    </row>
    <row r="2231" spans="1:2" x14ac:dyDescent="0.35">
      <c r="A2231" t="s">
        <v>3504</v>
      </c>
      <c r="B2231" t="s">
        <v>589</v>
      </c>
    </row>
    <row r="2232" spans="1:2" x14ac:dyDescent="0.35">
      <c r="A2232" t="s">
        <v>3504</v>
      </c>
      <c r="B2232" t="s">
        <v>589</v>
      </c>
    </row>
    <row r="2233" spans="1:2" x14ac:dyDescent="0.35">
      <c r="A2233" t="s">
        <v>3504</v>
      </c>
      <c r="B2233" t="s">
        <v>589</v>
      </c>
    </row>
    <row r="2234" spans="1:2" x14ac:dyDescent="0.35">
      <c r="A2234" t="s">
        <v>3504</v>
      </c>
      <c r="B2234" t="s">
        <v>589</v>
      </c>
    </row>
    <row r="2235" spans="1:2" x14ac:dyDescent="0.35">
      <c r="A2235" t="s">
        <v>3504</v>
      </c>
      <c r="B2235" t="s">
        <v>589</v>
      </c>
    </row>
    <row r="2236" spans="1:2" x14ac:dyDescent="0.35">
      <c r="A2236" t="s">
        <v>3504</v>
      </c>
      <c r="B2236" t="s">
        <v>589</v>
      </c>
    </row>
    <row r="2237" spans="1:2" x14ac:dyDescent="0.35">
      <c r="A2237" t="s">
        <v>3504</v>
      </c>
      <c r="B2237" t="s">
        <v>589</v>
      </c>
    </row>
    <row r="2238" spans="1:2" x14ac:dyDescent="0.35">
      <c r="A2238" t="s">
        <v>3504</v>
      </c>
      <c r="B2238" t="s">
        <v>589</v>
      </c>
    </row>
    <row r="2239" spans="1:2" x14ac:dyDescent="0.35">
      <c r="A2239" t="s">
        <v>3504</v>
      </c>
      <c r="B2239" t="s">
        <v>589</v>
      </c>
    </row>
    <row r="2240" spans="1:2" x14ac:dyDescent="0.35">
      <c r="A2240" t="s">
        <v>3504</v>
      </c>
      <c r="B2240" t="s">
        <v>589</v>
      </c>
    </row>
    <row r="2241" spans="1:2" x14ac:dyDescent="0.35">
      <c r="A2241" t="s">
        <v>3504</v>
      </c>
      <c r="B2241" t="s">
        <v>589</v>
      </c>
    </row>
    <row r="2242" spans="1:2" x14ac:dyDescent="0.35">
      <c r="A2242" t="s">
        <v>606</v>
      </c>
      <c r="B2242" t="s">
        <v>138</v>
      </c>
    </row>
    <row r="2243" spans="1:2" x14ac:dyDescent="0.35">
      <c r="A2243" t="s">
        <v>606</v>
      </c>
      <c r="B2243" t="s">
        <v>138</v>
      </c>
    </row>
    <row r="2244" spans="1:2" x14ac:dyDescent="0.35">
      <c r="A2244" t="s">
        <v>606</v>
      </c>
      <c r="B2244" t="s">
        <v>138</v>
      </c>
    </row>
    <row r="2245" spans="1:2" x14ac:dyDescent="0.35">
      <c r="A2245" t="s">
        <v>606</v>
      </c>
      <c r="B2245" t="s">
        <v>138</v>
      </c>
    </row>
    <row r="2246" spans="1:2" x14ac:dyDescent="0.35">
      <c r="A2246" t="s">
        <v>606</v>
      </c>
      <c r="B2246" t="s">
        <v>138</v>
      </c>
    </row>
    <row r="2247" spans="1:2" x14ac:dyDescent="0.35">
      <c r="A2247" t="s">
        <v>606</v>
      </c>
      <c r="B2247" t="s">
        <v>138</v>
      </c>
    </row>
    <row r="2248" spans="1:2" x14ac:dyDescent="0.35">
      <c r="A2248" t="s">
        <v>606</v>
      </c>
      <c r="B2248" t="s">
        <v>138</v>
      </c>
    </row>
    <row r="2249" spans="1:2" x14ac:dyDescent="0.35">
      <c r="A2249" t="s">
        <v>606</v>
      </c>
      <c r="B2249" t="s">
        <v>138</v>
      </c>
    </row>
    <row r="2250" spans="1:2" x14ac:dyDescent="0.35">
      <c r="A2250" t="s">
        <v>606</v>
      </c>
      <c r="B2250" t="s">
        <v>138</v>
      </c>
    </row>
    <row r="2251" spans="1:2" x14ac:dyDescent="0.35">
      <c r="A2251" t="s">
        <v>606</v>
      </c>
      <c r="B2251" t="s">
        <v>138</v>
      </c>
    </row>
    <row r="2252" spans="1:2" x14ac:dyDescent="0.35">
      <c r="A2252" t="s">
        <v>606</v>
      </c>
      <c r="B2252" t="s">
        <v>138</v>
      </c>
    </row>
    <row r="2253" spans="1:2" x14ac:dyDescent="0.35">
      <c r="A2253" t="s">
        <v>606</v>
      </c>
      <c r="B2253" t="s">
        <v>138</v>
      </c>
    </row>
    <row r="2254" spans="1:2" x14ac:dyDescent="0.35">
      <c r="A2254" t="s">
        <v>606</v>
      </c>
      <c r="B2254" t="s">
        <v>138</v>
      </c>
    </row>
    <row r="2255" spans="1:2" x14ac:dyDescent="0.35">
      <c r="A2255" t="s">
        <v>606</v>
      </c>
      <c r="B2255" t="s">
        <v>138</v>
      </c>
    </row>
    <row r="2256" spans="1:2" x14ac:dyDescent="0.35">
      <c r="A2256" t="s">
        <v>606</v>
      </c>
      <c r="B2256" t="s">
        <v>138</v>
      </c>
    </row>
    <row r="2257" spans="1:2" x14ac:dyDescent="0.35">
      <c r="A2257" t="s">
        <v>606</v>
      </c>
      <c r="B2257" t="s">
        <v>138</v>
      </c>
    </row>
    <row r="2258" spans="1:2" x14ac:dyDescent="0.35">
      <c r="A2258" t="s">
        <v>606</v>
      </c>
      <c r="B2258" t="s">
        <v>138</v>
      </c>
    </row>
    <row r="2259" spans="1:2" x14ac:dyDescent="0.35">
      <c r="A2259" t="s">
        <v>606</v>
      </c>
      <c r="B2259" t="s">
        <v>138</v>
      </c>
    </row>
    <row r="2260" spans="1:2" x14ac:dyDescent="0.35">
      <c r="A2260" t="s">
        <v>606</v>
      </c>
      <c r="B2260" t="s">
        <v>138</v>
      </c>
    </row>
    <row r="2261" spans="1:2" x14ac:dyDescent="0.35">
      <c r="A2261" t="s">
        <v>606</v>
      </c>
      <c r="B2261" t="s">
        <v>138</v>
      </c>
    </row>
    <row r="2262" spans="1:2" x14ac:dyDescent="0.35">
      <c r="A2262" t="s">
        <v>606</v>
      </c>
      <c r="B2262" t="s">
        <v>138</v>
      </c>
    </row>
    <row r="2263" spans="1:2" x14ac:dyDescent="0.35">
      <c r="A2263" t="s">
        <v>606</v>
      </c>
      <c r="B2263" t="s">
        <v>138</v>
      </c>
    </row>
    <row r="2264" spans="1:2" x14ac:dyDescent="0.35">
      <c r="A2264" t="s">
        <v>606</v>
      </c>
      <c r="B2264" t="s">
        <v>138</v>
      </c>
    </row>
    <row r="2265" spans="1:2" x14ac:dyDescent="0.35">
      <c r="A2265" t="s">
        <v>606</v>
      </c>
      <c r="B2265" t="s">
        <v>138</v>
      </c>
    </row>
    <row r="2266" spans="1:2" x14ac:dyDescent="0.35">
      <c r="A2266" t="s">
        <v>606</v>
      </c>
      <c r="B2266" t="s">
        <v>138</v>
      </c>
    </row>
    <row r="2267" spans="1:2" x14ac:dyDescent="0.35">
      <c r="A2267" t="s">
        <v>606</v>
      </c>
      <c r="B2267" t="s">
        <v>138</v>
      </c>
    </row>
    <row r="2268" spans="1:2" x14ac:dyDescent="0.35">
      <c r="A2268" t="s">
        <v>606</v>
      </c>
      <c r="B2268" t="s">
        <v>138</v>
      </c>
    </row>
    <row r="2269" spans="1:2" x14ac:dyDescent="0.35">
      <c r="A2269" t="s">
        <v>606</v>
      </c>
      <c r="B2269" t="s">
        <v>138</v>
      </c>
    </row>
    <row r="2270" spans="1:2" x14ac:dyDescent="0.35">
      <c r="A2270" t="s">
        <v>606</v>
      </c>
      <c r="B2270" t="s">
        <v>138</v>
      </c>
    </row>
    <row r="2271" spans="1:2" x14ac:dyDescent="0.35">
      <c r="A2271" t="s">
        <v>848</v>
      </c>
      <c r="B2271" t="s">
        <v>583</v>
      </c>
    </row>
    <row r="2272" spans="1:2" x14ac:dyDescent="0.35">
      <c r="A2272" t="s">
        <v>848</v>
      </c>
      <c r="B2272" t="s">
        <v>583</v>
      </c>
    </row>
    <row r="2273" spans="1:2" x14ac:dyDescent="0.35">
      <c r="A2273" t="s">
        <v>848</v>
      </c>
      <c r="B2273" t="s">
        <v>583</v>
      </c>
    </row>
    <row r="2274" spans="1:2" x14ac:dyDescent="0.35">
      <c r="A2274" t="s">
        <v>3553</v>
      </c>
      <c r="B2274" t="s">
        <v>43</v>
      </c>
    </row>
    <row r="2275" spans="1:2" x14ac:dyDescent="0.35">
      <c r="A2275" t="s">
        <v>3556</v>
      </c>
      <c r="B2275" t="s">
        <v>575</v>
      </c>
    </row>
    <row r="2276" spans="1:2" x14ac:dyDescent="0.35">
      <c r="A2276" t="s">
        <v>3556</v>
      </c>
      <c r="B2276" t="s">
        <v>575</v>
      </c>
    </row>
    <row r="2277" spans="1:2" x14ac:dyDescent="0.35">
      <c r="A2277" t="s">
        <v>3556</v>
      </c>
      <c r="B2277" t="s">
        <v>575</v>
      </c>
    </row>
    <row r="2278" spans="1:2" x14ac:dyDescent="0.35">
      <c r="A2278" t="s">
        <v>3556</v>
      </c>
      <c r="B2278" t="s">
        <v>575</v>
      </c>
    </row>
    <row r="2279" spans="1:2" x14ac:dyDescent="0.35">
      <c r="A2279" t="s">
        <v>3556</v>
      </c>
      <c r="B2279" t="s">
        <v>575</v>
      </c>
    </row>
    <row r="2280" spans="1:2" x14ac:dyDescent="0.35">
      <c r="A2280" t="s">
        <v>3556</v>
      </c>
      <c r="B2280" t="s">
        <v>575</v>
      </c>
    </row>
    <row r="2281" spans="1:2" x14ac:dyDescent="0.35">
      <c r="A2281" t="s">
        <v>3556</v>
      </c>
      <c r="B2281" t="s">
        <v>575</v>
      </c>
    </row>
    <row r="2282" spans="1:2" x14ac:dyDescent="0.35">
      <c r="A2282" t="s">
        <v>3556</v>
      </c>
      <c r="B2282" t="s">
        <v>575</v>
      </c>
    </row>
    <row r="2283" spans="1:2" x14ac:dyDescent="0.35">
      <c r="A2283" t="s">
        <v>3556</v>
      </c>
      <c r="B2283" t="s">
        <v>575</v>
      </c>
    </row>
    <row r="2284" spans="1:2" x14ac:dyDescent="0.35">
      <c r="A2284" t="s">
        <v>3556</v>
      </c>
      <c r="B2284" t="s">
        <v>575</v>
      </c>
    </row>
    <row r="2285" spans="1:2" x14ac:dyDescent="0.35">
      <c r="A2285" t="s">
        <v>3556</v>
      </c>
      <c r="B2285" t="s">
        <v>575</v>
      </c>
    </row>
    <row r="2286" spans="1:2" x14ac:dyDescent="0.35">
      <c r="A2286" t="s">
        <v>3556</v>
      </c>
      <c r="B2286" t="s">
        <v>575</v>
      </c>
    </row>
    <row r="2287" spans="1:2" x14ac:dyDescent="0.35">
      <c r="A2287" t="s">
        <v>3556</v>
      </c>
      <c r="B2287" t="s">
        <v>575</v>
      </c>
    </row>
    <row r="2288" spans="1:2" x14ac:dyDescent="0.35">
      <c r="A2288" t="s">
        <v>3556</v>
      </c>
      <c r="B2288" t="s">
        <v>575</v>
      </c>
    </row>
    <row r="2289" spans="1:2" x14ac:dyDescent="0.35">
      <c r="A2289" t="s">
        <v>3556</v>
      </c>
      <c r="B2289" t="s">
        <v>575</v>
      </c>
    </row>
    <row r="2290" spans="1:2" x14ac:dyDescent="0.35">
      <c r="A2290" t="s">
        <v>3556</v>
      </c>
      <c r="B2290" t="s">
        <v>575</v>
      </c>
    </row>
    <row r="2291" spans="1:2" x14ac:dyDescent="0.35">
      <c r="A2291" t="s">
        <v>3556</v>
      </c>
      <c r="B2291" t="s">
        <v>575</v>
      </c>
    </row>
    <row r="2292" spans="1:2" x14ac:dyDescent="0.35">
      <c r="A2292" t="s">
        <v>3556</v>
      </c>
      <c r="B2292" t="s">
        <v>575</v>
      </c>
    </row>
    <row r="2293" spans="1:2" x14ac:dyDescent="0.35">
      <c r="A2293" t="s">
        <v>3556</v>
      </c>
      <c r="B2293" t="s">
        <v>575</v>
      </c>
    </row>
    <row r="2294" spans="1:2" x14ac:dyDescent="0.35">
      <c r="A2294" t="s">
        <v>3556</v>
      </c>
      <c r="B2294" t="s">
        <v>575</v>
      </c>
    </row>
    <row r="2295" spans="1:2" x14ac:dyDescent="0.35">
      <c r="A2295" t="s">
        <v>3556</v>
      </c>
      <c r="B2295" t="s">
        <v>575</v>
      </c>
    </row>
    <row r="2296" spans="1:2" x14ac:dyDescent="0.35">
      <c r="A2296" t="s">
        <v>3556</v>
      </c>
      <c r="B2296" t="s">
        <v>575</v>
      </c>
    </row>
    <row r="2297" spans="1:2" x14ac:dyDescent="0.35">
      <c r="A2297" t="s">
        <v>3556</v>
      </c>
      <c r="B2297" t="s">
        <v>575</v>
      </c>
    </row>
    <row r="2298" spans="1:2" x14ac:dyDescent="0.35">
      <c r="A2298" t="s">
        <v>3556</v>
      </c>
      <c r="B2298" t="s">
        <v>575</v>
      </c>
    </row>
    <row r="2299" spans="1:2" x14ac:dyDescent="0.35">
      <c r="A2299" t="s">
        <v>3584</v>
      </c>
      <c r="B2299" t="s">
        <v>3586</v>
      </c>
    </row>
    <row r="2300" spans="1:2" x14ac:dyDescent="0.35">
      <c r="A2300" t="s">
        <v>597</v>
      </c>
      <c r="B2300" t="s">
        <v>589</v>
      </c>
    </row>
    <row r="2301" spans="1:2" x14ac:dyDescent="0.35">
      <c r="A2301" t="s">
        <v>597</v>
      </c>
      <c r="B2301" t="s">
        <v>589</v>
      </c>
    </row>
    <row r="2302" spans="1:2" x14ac:dyDescent="0.35">
      <c r="A2302" t="s">
        <v>597</v>
      </c>
      <c r="B2302" t="s">
        <v>589</v>
      </c>
    </row>
    <row r="2303" spans="1:2" x14ac:dyDescent="0.35">
      <c r="A2303" t="s">
        <v>597</v>
      </c>
      <c r="B2303" t="s">
        <v>589</v>
      </c>
    </row>
    <row r="2304" spans="1:2" x14ac:dyDescent="0.35">
      <c r="A2304" t="s">
        <v>3592</v>
      </c>
      <c r="B2304" t="s">
        <v>589</v>
      </c>
    </row>
    <row r="2305" spans="1:2" x14ac:dyDescent="0.35">
      <c r="A2305" t="s">
        <v>601</v>
      </c>
      <c r="B2305" t="s">
        <v>138</v>
      </c>
    </row>
    <row r="2306" spans="1:2" x14ac:dyDescent="0.35">
      <c r="A2306" t="s">
        <v>601</v>
      </c>
      <c r="B2306" t="s">
        <v>138</v>
      </c>
    </row>
    <row r="2307" spans="1:2" x14ac:dyDescent="0.35">
      <c r="A2307" t="s">
        <v>601</v>
      </c>
      <c r="B2307" t="s">
        <v>138</v>
      </c>
    </row>
    <row r="2308" spans="1:2" x14ac:dyDescent="0.35">
      <c r="A2308" t="s">
        <v>601</v>
      </c>
      <c r="B2308" t="s">
        <v>138</v>
      </c>
    </row>
    <row r="2309" spans="1:2" x14ac:dyDescent="0.35">
      <c r="A2309" t="s">
        <v>601</v>
      </c>
      <c r="B2309" t="s">
        <v>138</v>
      </c>
    </row>
    <row r="2310" spans="1:2" x14ac:dyDescent="0.35">
      <c r="A2310" t="s">
        <v>606</v>
      </c>
      <c r="B2310" t="s">
        <v>138</v>
      </c>
    </row>
    <row r="2311" spans="1:2" x14ac:dyDescent="0.35">
      <c r="A2311" t="s">
        <v>3584</v>
      </c>
      <c r="B2311" t="s">
        <v>3586</v>
      </c>
    </row>
    <row r="2312" spans="1:2" x14ac:dyDescent="0.35">
      <c r="A2312" t="s">
        <v>2096</v>
      </c>
      <c r="B2312" t="s">
        <v>178</v>
      </c>
    </row>
    <row r="2313" spans="1:2" x14ac:dyDescent="0.35">
      <c r="A2313" t="s">
        <v>2096</v>
      </c>
      <c r="B2313" t="s">
        <v>178</v>
      </c>
    </row>
    <row r="2314" spans="1:2" x14ac:dyDescent="0.35">
      <c r="A2314" t="s">
        <v>1987</v>
      </c>
      <c r="B2314" t="s">
        <v>583</v>
      </c>
    </row>
    <row r="2315" spans="1:2" x14ac:dyDescent="0.35">
      <c r="A2315" t="s">
        <v>1987</v>
      </c>
      <c r="B2315" t="s">
        <v>583</v>
      </c>
    </row>
    <row r="2316" spans="1:2" x14ac:dyDescent="0.35">
      <c r="A2316" t="s">
        <v>3286</v>
      </c>
      <c r="B2316" t="s">
        <v>632</v>
      </c>
    </row>
    <row r="2317" spans="1:2" x14ac:dyDescent="0.35">
      <c r="A2317" t="s">
        <v>3286</v>
      </c>
      <c r="B2317" t="s">
        <v>632</v>
      </c>
    </row>
    <row r="2318" spans="1:2" x14ac:dyDescent="0.35">
      <c r="A2318" t="s">
        <v>619</v>
      </c>
      <c r="B2318" t="s">
        <v>624</v>
      </c>
    </row>
    <row r="2319" spans="1:2" x14ac:dyDescent="0.35">
      <c r="A2319" t="s">
        <v>619</v>
      </c>
      <c r="B2319" t="s">
        <v>624</v>
      </c>
    </row>
    <row r="2320" spans="1:2" x14ac:dyDescent="0.35">
      <c r="A2320" t="s">
        <v>619</v>
      </c>
      <c r="B2320" t="s">
        <v>624</v>
      </c>
    </row>
    <row r="2321" spans="1:2" x14ac:dyDescent="0.35">
      <c r="A2321" t="s">
        <v>619</v>
      </c>
      <c r="B2321" t="s">
        <v>624</v>
      </c>
    </row>
    <row r="2322" spans="1:2" x14ac:dyDescent="0.35">
      <c r="A2322" t="s">
        <v>619</v>
      </c>
      <c r="B2322" t="s">
        <v>624</v>
      </c>
    </row>
    <row r="2323" spans="1:2" x14ac:dyDescent="0.35">
      <c r="A2323" t="s">
        <v>619</v>
      </c>
      <c r="B2323" t="s">
        <v>624</v>
      </c>
    </row>
    <row r="2324" spans="1:2" x14ac:dyDescent="0.35">
      <c r="A2324" t="s">
        <v>619</v>
      </c>
      <c r="B2324" t="s">
        <v>624</v>
      </c>
    </row>
    <row r="2325" spans="1:2" x14ac:dyDescent="0.35">
      <c r="A2325" t="s">
        <v>619</v>
      </c>
      <c r="B2325" t="s">
        <v>624</v>
      </c>
    </row>
    <row r="2326" spans="1:2" x14ac:dyDescent="0.35">
      <c r="A2326" t="s">
        <v>619</v>
      </c>
      <c r="B2326" t="s">
        <v>624</v>
      </c>
    </row>
    <row r="2327" spans="1:2" x14ac:dyDescent="0.35">
      <c r="A2327" t="s">
        <v>619</v>
      </c>
      <c r="B2327" t="s">
        <v>624</v>
      </c>
    </row>
    <row r="2328" spans="1:2" x14ac:dyDescent="0.35">
      <c r="A2328" t="s">
        <v>619</v>
      </c>
      <c r="B2328" t="s">
        <v>624</v>
      </c>
    </row>
    <row r="2329" spans="1:2" x14ac:dyDescent="0.35">
      <c r="A2329" t="s">
        <v>3592</v>
      </c>
      <c r="B2329" t="s">
        <v>589</v>
      </c>
    </row>
    <row r="2330" spans="1:2" x14ac:dyDescent="0.35">
      <c r="A2330" t="s">
        <v>3592</v>
      </c>
      <c r="B2330" t="s">
        <v>589</v>
      </c>
    </row>
    <row r="2331" spans="1:2" x14ac:dyDescent="0.35">
      <c r="A2331" t="s">
        <v>3592</v>
      </c>
      <c r="B2331" t="s">
        <v>589</v>
      </c>
    </row>
    <row r="2332" spans="1:2" x14ac:dyDescent="0.35">
      <c r="A2332" t="s">
        <v>3592</v>
      </c>
      <c r="B2332" t="s">
        <v>589</v>
      </c>
    </row>
    <row r="2333" spans="1:2" x14ac:dyDescent="0.35">
      <c r="A2333" t="s">
        <v>3592</v>
      </c>
      <c r="B2333" t="s">
        <v>589</v>
      </c>
    </row>
    <row r="2334" spans="1:2" x14ac:dyDescent="0.35">
      <c r="A2334" t="s">
        <v>3592</v>
      </c>
      <c r="B2334" t="s">
        <v>589</v>
      </c>
    </row>
    <row r="2335" spans="1:2" x14ac:dyDescent="0.35">
      <c r="A2335" t="s">
        <v>3592</v>
      </c>
      <c r="B2335" t="s">
        <v>589</v>
      </c>
    </row>
    <row r="2336" spans="1:2" x14ac:dyDescent="0.35">
      <c r="A2336" t="s">
        <v>3592</v>
      </c>
      <c r="B2336" t="s">
        <v>589</v>
      </c>
    </row>
    <row r="2337" spans="1:2" x14ac:dyDescent="0.35">
      <c r="A2337" t="s">
        <v>3592</v>
      </c>
      <c r="B2337" t="s">
        <v>589</v>
      </c>
    </row>
    <row r="2338" spans="1:2" x14ac:dyDescent="0.35">
      <c r="A2338" t="s">
        <v>1001</v>
      </c>
      <c r="B2338" t="s">
        <v>632</v>
      </c>
    </row>
    <row r="2339" spans="1:2" x14ac:dyDescent="0.35">
      <c r="A2339" t="s">
        <v>1001</v>
      </c>
      <c r="B2339" t="s">
        <v>632</v>
      </c>
    </row>
    <row r="2340" spans="1:2" x14ac:dyDescent="0.35">
      <c r="A2340" t="s">
        <v>1001</v>
      </c>
      <c r="B2340" t="s">
        <v>632</v>
      </c>
    </row>
    <row r="2341" spans="1:2" x14ac:dyDescent="0.35">
      <c r="A2341" t="s">
        <v>1001</v>
      </c>
      <c r="B2341" t="s">
        <v>632</v>
      </c>
    </row>
    <row r="2342" spans="1:2" x14ac:dyDescent="0.35">
      <c r="A2342" t="s">
        <v>1001</v>
      </c>
      <c r="B2342" t="s">
        <v>632</v>
      </c>
    </row>
    <row r="2343" spans="1:2" x14ac:dyDescent="0.35">
      <c r="A2343" t="s">
        <v>1001</v>
      </c>
      <c r="B2343" t="s">
        <v>632</v>
      </c>
    </row>
    <row r="2344" spans="1:2" x14ac:dyDescent="0.35">
      <c r="A2344" t="s">
        <v>1001</v>
      </c>
      <c r="B2344" t="s">
        <v>632</v>
      </c>
    </row>
    <row r="2345" spans="1:2" x14ac:dyDescent="0.35">
      <c r="A2345" t="s">
        <v>1001</v>
      </c>
      <c r="B2345" t="s">
        <v>632</v>
      </c>
    </row>
    <row r="2346" spans="1:2" x14ac:dyDescent="0.35">
      <c r="A2346" t="s">
        <v>1001</v>
      </c>
      <c r="B2346" t="s">
        <v>632</v>
      </c>
    </row>
    <row r="2347" spans="1:2" x14ac:dyDescent="0.35">
      <c r="A2347" t="s">
        <v>1001</v>
      </c>
      <c r="B2347" t="s">
        <v>632</v>
      </c>
    </row>
    <row r="2348" spans="1:2" x14ac:dyDescent="0.35">
      <c r="A2348" t="s">
        <v>1001</v>
      </c>
      <c r="B2348" t="s">
        <v>632</v>
      </c>
    </row>
    <row r="2349" spans="1:2" x14ac:dyDescent="0.35">
      <c r="A2349" t="s">
        <v>1001</v>
      </c>
      <c r="B2349" t="s">
        <v>632</v>
      </c>
    </row>
    <row r="2350" spans="1:2" x14ac:dyDescent="0.35">
      <c r="A2350" t="s">
        <v>1001</v>
      </c>
      <c r="B2350" t="s">
        <v>632</v>
      </c>
    </row>
    <row r="2351" spans="1:2" x14ac:dyDescent="0.35">
      <c r="A2351" t="s">
        <v>1001</v>
      </c>
      <c r="B2351" t="s">
        <v>632</v>
      </c>
    </row>
    <row r="2352" spans="1:2" x14ac:dyDescent="0.35">
      <c r="A2352" t="s">
        <v>1001</v>
      </c>
      <c r="B2352" t="s">
        <v>632</v>
      </c>
    </row>
    <row r="2353" spans="1:2" x14ac:dyDescent="0.35">
      <c r="A2353" t="s">
        <v>1001</v>
      </c>
      <c r="B2353" t="s">
        <v>632</v>
      </c>
    </row>
    <row r="2354" spans="1:2" x14ac:dyDescent="0.35">
      <c r="A2354" t="s">
        <v>1001</v>
      </c>
      <c r="B2354" t="s">
        <v>632</v>
      </c>
    </row>
    <row r="2355" spans="1:2" x14ac:dyDescent="0.35">
      <c r="A2355" t="s">
        <v>3646</v>
      </c>
      <c r="B2355" t="s">
        <v>138</v>
      </c>
    </row>
    <row r="2356" spans="1:2" x14ac:dyDescent="0.35">
      <c r="A2356" t="s">
        <v>3646</v>
      </c>
      <c r="B2356" t="s">
        <v>138</v>
      </c>
    </row>
    <row r="2357" spans="1:2" x14ac:dyDescent="0.35">
      <c r="A2357" t="s">
        <v>3646</v>
      </c>
      <c r="B2357" t="s">
        <v>138</v>
      </c>
    </row>
    <row r="2358" spans="1:2" x14ac:dyDescent="0.35">
      <c r="A2358" t="s">
        <v>601</v>
      </c>
      <c r="B2358" t="s">
        <v>138</v>
      </c>
    </row>
    <row r="2359" spans="1:2" x14ac:dyDescent="0.35">
      <c r="A2359" t="s">
        <v>601</v>
      </c>
      <c r="B2359" t="s">
        <v>138</v>
      </c>
    </row>
    <row r="2360" spans="1:2" x14ac:dyDescent="0.35">
      <c r="A2360" t="s">
        <v>2162</v>
      </c>
      <c r="B2360" t="s">
        <v>589</v>
      </c>
    </row>
    <row r="2361" spans="1:2" x14ac:dyDescent="0.35">
      <c r="A2361" t="s">
        <v>2162</v>
      </c>
      <c r="B2361" t="s">
        <v>589</v>
      </c>
    </row>
    <row r="2362" spans="1:2" x14ac:dyDescent="0.35">
      <c r="A2362" t="s">
        <v>2162</v>
      </c>
      <c r="B2362" t="s">
        <v>589</v>
      </c>
    </row>
    <row r="2363" spans="1:2" x14ac:dyDescent="0.35">
      <c r="A2363" t="s">
        <v>2162</v>
      </c>
      <c r="B2363" t="s">
        <v>589</v>
      </c>
    </row>
    <row r="2364" spans="1:2" x14ac:dyDescent="0.35">
      <c r="A2364" t="s">
        <v>2162</v>
      </c>
      <c r="B2364" t="s">
        <v>589</v>
      </c>
    </row>
    <row r="2365" spans="1:2" x14ac:dyDescent="0.35">
      <c r="A2365" t="s">
        <v>2162</v>
      </c>
      <c r="B2365" t="s">
        <v>589</v>
      </c>
    </row>
    <row r="2366" spans="1:2" x14ac:dyDescent="0.35">
      <c r="A2366" t="s">
        <v>2162</v>
      </c>
      <c r="B2366" t="s">
        <v>589</v>
      </c>
    </row>
    <row r="2367" spans="1:2" x14ac:dyDescent="0.35">
      <c r="A2367" t="s">
        <v>2162</v>
      </c>
      <c r="B2367" t="s">
        <v>589</v>
      </c>
    </row>
    <row r="2368" spans="1:2" x14ac:dyDescent="0.35">
      <c r="A2368" t="s">
        <v>2162</v>
      </c>
      <c r="B2368" t="s">
        <v>589</v>
      </c>
    </row>
    <row r="2369" spans="1:2" x14ac:dyDescent="0.35">
      <c r="A2369" t="s">
        <v>2162</v>
      </c>
      <c r="B2369" t="s">
        <v>589</v>
      </c>
    </row>
    <row r="2370" spans="1:2" x14ac:dyDescent="0.35">
      <c r="A2370" t="s">
        <v>2162</v>
      </c>
      <c r="B2370" t="s">
        <v>589</v>
      </c>
    </row>
    <row r="2371" spans="1:2" x14ac:dyDescent="0.35">
      <c r="A2371" t="s">
        <v>2162</v>
      </c>
      <c r="B2371" t="s">
        <v>589</v>
      </c>
    </row>
    <row r="2372" spans="1:2" x14ac:dyDescent="0.35">
      <c r="A2372" t="s">
        <v>1345</v>
      </c>
      <c r="B2372" t="s">
        <v>688</v>
      </c>
    </row>
    <row r="2373" spans="1:2" x14ac:dyDescent="0.35">
      <c r="A2373" t="s">
        <v>606</v>
      </c>
      <c r="B2373" t="s">
        <v>138</v>
      </c>
    </row>
    <row r="2374" spans="1:2" x14ac:dyDescent="0.35">
      <c r="A2374" t="s">
        <v>606</v>
      </c>
      <c r="B2374" t="s">
        <v>138</v>
      </c>
    </row>
    <row r="2375" spans="1:2" x14ac:dyDescent="0.35">
      <c r="A2375" t="s">
        <v>606</v>
      </c>
      <c r="B2375" t="s">
        <v>138</v>
      </c>
    </row>
    <row r="2376" spans="1:2" x14ac:dyDescent="0.35">
      <c r="A2376" t="s">
        <v>606</v>
      </c>
      <c r="B2376" t="s">
        <v>138</v>
      </c>
    </row>
    <row r="2377" spans="1:2" x14ac:dyDescent="0.35">
      <c r="A2377" t="s">
        <v>606</v>
      </c>
      <c r="B2377" t="s">
        <v>138</v>
      </c>
    </row>
    <row r="2378" spans="1:2" x14ac:dyDescent="0.35">
      <c r="A2378" t="s">
        <v>606</v>
      </c>
      <c r="B2378" t="s">
        <v>138</v>
      </c>
    </row>
    <row r="2379" spans="1:2" x14ac:dyDescent="0.35">
      <c r="A2379" t="s">
        <v>606</v>
      </c>
      <c r="B2379" t="s">
        <v>138</v>
      </c>
    </row>
    <row r="2380" spans="1:2" x14ac:dyDescent="0.35">
      <c r="A2380" t="s">
        <v>606</v>
      </c>
      <c r="B2380" t="s">
        <v>138</v>
      </c>
    </row>
    <row r="2381" spans="1:2" x14ac:dyDescent="0.35">
      <c r="A2381" t="s">
        <v>606</v>
      </c>
      <c r="B2381" t="s">
        <v>138</v>
      </c>
    </row>
    <row r="2382" spans="1:2" x14ac:dyDescent="0.35">
      <c r="A2382" t="s">
        <v>606</v>
      </c>
      <c r="B2382" t="s">
        <v>138</v>
      </c>
    </row>
    <row r="2383" spans="1:2" x14ac:dyDescent="0.35">
      <c r="A2383" t="s">
        <v>606</v>
      </c>
      <c r="B2383" t="s">
        <v>138</v>
      </c>
    </row>
    <row r="2384" spans="1:2" x14ac:dyDescent="0.35">
      <c r="A2384" t="s">
        <v>606</v>
      </c>
      <c r="B2384" t="s">
        <v>138</v>
      </c>
    </row>
    <row r="2385" spans="1:2" x14ac:dyDescent="0.35">
      <c r="A2385" t="s">
        <v>606</v>
      </c>
      <c r="B2385" t="s">
        <v>138</v>
      </c>
    </row>
    <row r="2386" spans="1:2" x14ac:dyDescent="0.35">
      <c r="A2386" t="s">
        <v>606</v>
      </c>
      <c r="B2386" t="s">
        <v>138</v>
      </c>
    </row>
    <row r="2387" spans="1:2" x14ac:dyDescent="0.35">
      <c r="A2387" t="s">
        <v>606</v>
      </c>
      <c r="B2387" t="s">
        <v>138</v>
      </c>
    </row>
    <row r="2388" spans="1:2" x14ac:dyDescent="0.35">
      <c r="A2388" t="s">
        <v>606</v>
      </c>
      <c r="B2388" t="s">
        <v>138</v>
      </c>
    </row>
    <row r="2389" spans="1:2" x14ac:dyDescent="0.35">
      <c r="A2389" t="s">
        <v>606</v>
      </c>
      <c r="B2389" t="s">
        <v>138</v>
      </c>
    </row>
    <row r="2390" spans="1:2" x14ac:dyDescent="0.35">
      <c r="A2390" t="s">
        <v>606</v>
      </c>
      <c r="B2390" t="s">
        <v>138</v>
      </c>
    </row>
    <row r="2391" spans="1:2" x14ac:dyDescent="0.35">
      <c r="A2391" t="s">
        <v>606</v>
      </c>
      <c r="B2391" t="s">
        <v>138</v>
      </c>
    </row>
    <row r="2392" spans="1:2" x14ac:dyDescent="0.35">
      <c r="A2392" t="s">
        <v>606</v>
      </c>
      <c r="B2392" t="s">
        <v>138</v>
      </c>
    </row>
    <row r="2393" spans="1:2" x14ac:dyDescent="0.35">
      <c r="A2393" t="s">
        <v>606</v>
      </c>
      <c r="B2393" t="s">
        <v>138</v>
      </c>
    </row>
    <row r="2394" spans="1:2" x14ac:dyDescent="0.35">
      <c r="A2394" t="s">
        <v>606</v>
      </c>
      <c r="B2394" t="s">
        <v>138</v>
      </c>
    </row>
    <row r="2395" spans="1:2" x14ac:dyDescent="0.35">
      <c r="A2395" t="s">
        <v>606</v>
      </c>
      <c r="B2395" t="s">
        <v>138</v>
      </c>
    </row>
    <row r="2396" spans="1:2" x14ac:dyDescent="0.35">
      <c r="A2396" t="s">
        <v>606</v>
      </c>
      <c r="B2396" t="s">
        <v>138</v>
      </c>
    </row>
    <row r="2397" spans="1:2" x14ac:dyDescent="0.35">
      <c r="A2397" t="s">
        <v>606</v>
      </c>
      <c r="B2397" t="s">
        <v>138</v>
      </c>
    </row>
    <row r="2398" spans="1:2" x14ac:dyDescent="0.35">
      <c r="A2398" t="s">
        <v>606</v>
      </c>
      <c r="B2398" t="s">
        <v>138</v>
      </c>
    </row>
    <row r="2399" spans="1:2" x14ac:dyDescent="0.35">
      <c r="A2399" t="s">
        <v>606</v>
      </c>
      <c r="B2399" t="s">
        <v>138</v>
      </c>
    </row>
    <row r="2400" spans="1:2" x14ac:dyDescent="0.35">
      <c r="A2400" t="s">
        <v>606</v>
      </c>
      <c r="B2400" t="s">
        <v>138</v>
      </c>
    </row>
    <row r="2401" spans="1:2" x14ac:dyDescent="0.35">
      <c r="A2401" t="s">
        <v>606</v>
      </c>
      <c r="B2401" t="s">
        <v>138</v>
      </c>
    </row>
    <row r="2402" spans="1:2" x14ac:dyDescent="0.35">
      <c r="A2402" t="s">
        <v>606</v>
      </c>
      <c r="B2402" t="s">
        <v>138</v>
      </c>
    </row>
    <row r="2403" spans="1:2" x14ac:dyDescent="0.35">
      <c r="A2403" t="s">
        <v>606</v>
      </c>
      <c r="B2403" t="s">
        <v>138</v>
      </c>
    </row>
    <row r="2404" spans="1:2" x14ac:dyDescent="0.35">
      <c r="A2404" t="s">
        <v>606</v>
      </c>
      <c r="B2404" t="s">
        <v>138</v>
      </c>
    </row>
    <row r="2405" spans="1:2" x14ac:dyDescent="0.35">
      <c r="A2405" t="s">
        <v>606</v>
      </c>
      <c r="B2405" t="s">
        <v>138</v>
      </c>
    </row>
    <row r="2406" spans="1:2" x14ac:dyDescent="0.35">
      <c r="A2406" t="s">
        <v>606</v>
      </c>
      <c r="B2406" t="s">
        <v>138</v>
      </c>
    </row>
    <row r="2407" spans="1:2" x14ac:dyDescent="0.35">
      <c r="A2407" t="s">
        <v>606</v>
      </c>
      <c r="B2407" t="s">
        <v>138</v>
      </c>
    </row>
    <row r="2408" spans="1:2" x14ac:dyDescent="0.35">
      <c r="A2408" t="s">
        <v>606</v>
      </c>
      <c r="B2408" t="s">
        <v>138</v>
      </c>
    </row>
    <row r="2409" spans="1:2" x14ac:dyDescent="0.35">
      <c r="A2409" t="s">
        <v>606</v>
      </c>
      <c r="B2409" t="s">
        <v>138</v>
      </c>
    </row>
    <row r="2410" spans="1:2" x14ac:dyDescent="0.35">
      <c r="A2410" t="s">
        <v>606</v>
      </c>
      <c r="B2410" t="s">
        <v>138</v>
      </c>
    </row>
    <row r="2411" spans="1:2" x14ac:dyDescent="0.35">
      <c r="A2411" t="s">
        <v>606</v>
      </c>
      <c r="B2411" t="s">
        <v>138</v>
      </c>
    </row>
    <row r="2412" spans="1:2" x14ac:dyDescent="0.35">
      <c r="A2412" t="s">
        <v>606</v>
      </c>
      <c r="B2412" t="s">
        <v>138</v>
      </c>
    </row>
    <row r="2413" spans="1:2" x14ac:dyDescent="0.35">
      <c r="A2413" t="s">
        <v>606</v>
      </c>
      <c r="B2413" t="s">
        <v>138</v>
      </c>
    </row>
    <row r="2414" spans="1:2" x14ac:dyDescent="0.35">
      <c r="A2414" t="s">
        <v>2046</v>
      </c>
      <c r="B2414" t="s">
        <v>2049</v>
      </c>
    </row>
    <row r="2415" spans="1:2" x14ac:dyDescent="0.35">
      <c r="A2415" t="s">
        <v>2046</v>
      </c>
      <c r="B2415" t="s">
        <v>2049</v>
      </c>
    </row>
    <row r="2416" spans="1:2" x14ac:dyDescent="0.35">
      <c r="A2416" t="s">
        <v>3711</v>
      </c>
      <c r="B2416" t="s">
        <v>3586</v>
      </c>
    </row>
    <row r="2417" spans="1:2" x14ac:dyDescent="0.35">
      <c r="A2417" t="s">
        <v>3711</v>
      </c>
      <c r="B2417" t="s">
        <v>3586</v>
      </c>
    </row>
    <row r="2418" spans="1:2" x14ac:dyDescent="0.35">
      <c r="A2418" t="s">
        <v>1313</v>
      </c>
      <c r="B2418" t="s">
        <v>589</v>
      </c>
    </row>
    <row r="2419" spans="1:2" x14ac:dyDescent="0.35">
      <c r="A2419" t="s">
        <v>3719</v>
      </c>
      <c r="B2419" t="s">
        <v>3721</v>
      </c>
    </row>
    <row r="2420" spans="1:2" x14ac:dyDescent="0.35">
      <c r="A2420" t="s">
        <v>3719</v>
      </c>
      <c r="B2420" t="s">
        <v>3721</v>
      </c>
    </row>
    <row r="2421" spans="1:2" x14ac:dyDescent="0.35">
      <c r="A2421" t="s">
        <v>3719</v>
      </c>
      <c r="B2421" t="s">
        <v>3721</v>
      </c>
    </row>
    <row r="2422" spans="1:2" x14ac:dyDescent="0.35">
      <c r="A2422" t="s">
        <v>3719</v>
      </c>
      <c r="B2422" t="s">
        <v>3721</v>
      </c>
    </row>
    <row r="2423" spans="1:2" x14ac:dyDescent="0.35">
      <c r="A2423" t="s">
        <v>3726</v>
      </c>
      <c r="B2423" t="s">
        <v>3721</v>
      </c>
    </row>
    <row r="2424" spans="1:2" x14ac:dyDescent="0.35">
      <c r="A2424" t="s">
        <v>3726</v>
      </c>
      <c r="B2424" t="s">
        <v>3721</v>
      </c>
    </row>
    <row r="2425" spans="1:2" x14ac:dyDescent="0.35">
      <c r="A2425" t="s">
        <v>3726</v>
      </c>
      <c r="B2425" t="s">
        <v>3721</v>
      </c>
    </row>
    <row r="2426" spans="1:2" x14ac:dyDescent="0.35">
      <c r="A2426" t="s">
        <v>3726</v>
      </c>
      <c r="B2426" t="s">
        <v>3721</v>
      </c>
    </row>
    <row r="2427" spans="1:2" x14ac:dyDescent="0.35">
      <c r="A2427" t="s">
        <v>3726</v>
      </c>
      <c r="B2427" t="s">
        <v>3721</v>
      </c>
    </row>
    <row r="2428" spans="1:2" x14ac:dyDescent="0.35">
      <c r="A2428" t="s">
        <v>3726</v>
      </c>
      <c r="B2428" t="s">
        <v>3721</v>
      </c>
    </row>
    <row r="2429" spans="1:2" x14ac:dyDescent="0.35">
      <c r="A2429" t="s">
        <v>3726</v>
      </c>
      <c r="B2429" t="s">
        <v>3721</v>
      </c>
    </row>
    <row r="2430" spans="1:2" x14ac:dyDescent="0.35">
      <c r="A2430" t="s">
        <v>3726</v>
      </c>
      <c r="B2430" t="s">
        <v>3721</v>
      </c>
    </row>
    <row r="2431" spans="1:2" x14ac:dyDescent="0.35">
      <c r="A2431" t="s">
        <v>3726</v>
      </c>
      <c r="B2431" t="s">
        <v>3721</v>
      </c>
    </row>
    <row r="2432" spans="1:2" x14ac:dyDescent="0.35">
      <c r="A2432" t="s">
        <v>3726</v>
      </c>
      <c r="B2432" t="s">
        <v>3721</v>
      </c>
    </row>
    <row r="2433" spans="1:2" x14ac:dyDescent="0.35">
      <c r="A2433" t="s">
        <v>3726</v>
      </c>
      <c r="B2433" t="s">
        <v>3721</v>
      </c>
    </row>
    <row r="2434" spans="1:2" x14ac:dyDescent="0.35">
      <c r="A2434" t="s">
        <v>3726</v>
      </c>
      <c r="B2434" t="s">
        <v>3721</v>
      </c>
    </row>
    <row r="2435" spans="1:2" x14ac:dyDescent="0.35">
      <c r="A2435" t="s">
        <v>3726</v>
      </c>
      <c r="B2435" t="s">
        <v>3721</v>
      </c>
    </row>
    <row r="2436" spans="1:2" x14ac:dyDescent="0.35">
      <c r="A2436" t="s">
        <v>3726</v>
      </c>
      <c r="B2436" t="s">
        <v>3721</v>
      </c>
    </row>
    <row r="2437" spans="1:2" x14ac:dyDescent="0.35">
      <c r="A2437" t="s">
        <v>3726</v>
      </c>
      <c r="B2437" t="s">
        <v>3721</v>
      </c>
    </row>
    <row r="2438" spans="1:2" x14ac:dyDescent="0.35">
      <c r="A2438" t="s">
        <v>3726</v>
      </c>
      <c r="B2438" t="s">
        <v>3721</v>
      </c>
    </row>
    <row r="2439" spans="1:2" x14ac:dyDescent="0.35">
      <c r="A2439" t="s">
        <v>3726</v>
      </c>
      <c r="B2439" t="s">
        <v>3721</v>
      </c>
    </row>
    <row r="2440" spans="1:2" x14ac:dyDescent="0.35">
      <c r="A2440" t="s">
        <v>3726</v>
      </c>
      <c r="B2440" t="s">
        <v>3721</v>
      </c>
    </row>
    <row r="2441" spans="1:2" x14ac:dyDescent="0.35">
      <c r="A2441" t="s">
        <v>3726</v>
      </c>
      <c r="B2441" t="s">
        <v>3721</v>
      </c>
    </row>
    <row r="2442" spans="1:2" x14ac:dyDescent="0.35">
      <c r="A2442" t="s">
        <v>3726</v>
      </c>
      <c r="B2442" t="s">
        <v>3721</v>
      </c>
    </row>
    <row r="2443" spans="1:2" x14ac:dyDescent="0.35">
      <c r="A2443" t="s">
        <v>2162</v>
      </c>
      <c r="B2443" t="s">
        <v>589</v>
      </c>
    </row>
    <row r="2444" spans="1:2" x14ac:dyDescent="0.35">
      <c r="A2444" t="s">
        <v>2162</v>
      </c>
      <c r="B2444" t="s">
        <v>589</v>
      </c>
    </row>
    <row r="2445" spans="1:2" x14ac:dyDescent="0.35">
      <c r="A2445" t="s">
        <v>99</v>
      </c>
      <c r="B2445" t="s">
        <v>24</v>
      </c>
    </row>
    <row r="2446" spans="1:2" x14ac:dyDescent="0.35">
      <c r="A2446" t="s">
        <v>2694</v>
      </c>
      <c r="B2446" t="s">
        <v>2697</v>
      </c>
    </row>
    <row r="2447" spans="1:2" x14ac:dyDescent="0.35">
      <c r="A2447" t="s">
        <v>2694</v>
      </c>
      <c r="B2447" t="s">
        <v>2697</v>
      </c>
    </row>
    <row r="2448" spans="1:2" x14ac:dyDescent="0.35">
      <c r="A2448" t="s">
        <v>453</v>
      </c>
      <c r="B2448" t="s">
        <v>450</v>
      </c>
    </row>
    <row r="2449" spans="1:2" x14ac:dyDescent="0.35">
      <c r="A2449" t="s">
        <v>453</v>
      </c>
      <c r="B2449" t="s">
        <v>450</v>
      </c>
    </row>
    <row r="2450" spans="1:2" x14ac:dyDescent="0.35">
      <c r="A2450" t="s">
        <v>453</v>
      </c>
      <c r="B2450" t="s">
        <v>450</v>
      </c>
    </row>
    <row r="2451" spans="1:2" x14ac:dyDescent="0.35">
      <c r="A2451" t="s">
        <v>453</v>
      </c>
      <c r="B2451" t="s">
        <v>450</v>
      </c>
    </row>
    <row r="2452" spans="1:2" x14ac:dyDescent="0.35">
      <c r="A2452" t="s">
        <v>453</v>
      </c>
      <c r="B2452" t="s">
        <v>450</v>
      </c>
    </row>
    <row r="2453" spans="1:2" x14ac:dyDescent="0.35">
      <c r="A2453" t="s">
        <v>2726</v>
      </c>
      <c r="B2453" t="s">
        <v>411</v>
      </c>
    </row>
    <row r="2454" spans="1:2" x14ac:dyDescent="0.35">
      <c r="A2454" t="s">
        <v>453</v>
      </c>
      <c r="B2454" t="s">
        <v>450</v>
      </c>
    </row>
    <row r="2455" spans="1:2" x14ac:dyDescent="0.35">
      <c r="A2455" t="s">
        <v>2726</v>
      </c>
      <c r="B2455" t="s">
        <v>411</v>
      </c>
    </row>
    <row r="2456" spans="1:2" x14ac:dyDescent="0.35">
      <c r="A2456" t="s">
        <v>3767</v>
      </c>
      <c r="B2456" t="s">
        <v>450</v>
      </c>
    </row>
    <row r="2457" spans="1:2" x14ac:dyDescent="0.35">
      <c r="A2457" t="s">
        <v>3767</v>
      </c>
      <c r="B2457" t="s">
        <v>450</v>
      </c>
    </row>
    <row r="2458" spans="1:2" x14ac:dyDescent="0.35">
      <c r="A2458" t="s">
        <v>2726</v>
      </c>
      <c r="B2458" t="s">
        <v>411</v>
      </c>
    </row>
    <row r="2459" spans="1:2" x14ac:dyDescent="0.35">
      <c r="A2459" t="s">
        <v>3767</v>
      </c>
      <c r="B2459" t="s">
        <v>450</v>
      </c>
    </row>
    <row r="2460" spans="1:2" x14ac:dyDescent="0.35">
      <c r="A2460" t="s">
        <v>442</v>
      </c>
      <c r="B2460" t="s">
        <v>450</v>
      </c>
    </row>
    <row r="2461" spans="1:2" x14ac:dyDescent="0.35">
      <c r="A2461" t="s">
        <v>3778</v>
      </c>
      <c r="B2461" t="s">
        <v>450</v>
      </c>
    </row>
    <row r="2462" spans="1:2" x14ac:dyDescent="0.35">
      <c r="A2462" t="s">
        <v>3784</v>
      </c>
      <c r="B2462" t="s">
        <v>3787</v>
      </c>
    </row>
    <row r="2463" spans="1:2" x14ac:dyDescent="0.35">
      <c r="A2463" t="s">
        <v>3789</v>
      </c>
      <c r="B2463" t="s">
        <v>450</v>
      </c>
    </row>
    <row r="2464" spans="1:2" x14ac:dyDescent="0.35">
      <c r="A2464" t="s">
        <v>3794</v>
      </c>
      <c r="B2464" t="s">
        <v>411</v>
      </c>
    </row>
    <row r="2465" spans="1:2" x14ac:dyDescent="0.35">
      <c r="A2465" t="s">
        <v>3778</v>
      </c>
      <c r="B2465" t="s">
        <v>450</v>
      </c>
    </row>
    <row r="2466" spans="1:2" x14ac:dyDescent="0.35">
      <c r="A2466" t="s">
        <v>3784</v>
      </c>
      <c r="B2466" t="s">
        <v>3787</v>
      </c>
    </row>
    <row r="2467" spans="1:2" x14ac:dyDescent="0.35">
      <c r="A2467" t="s">
        <v>3784</v>
      </c>
      <c r="B2467" t="s">
        <v>3787</v>
      </c>
    </row>
    <row r="2468" spans="1:2" x14ac:dyDescent="0.35">
      <c r="A2468" t="s">
        <v>3767</v>
      </c>
      <c r="B2468" t="s">
        <v>450</v>
      </c>
    </row>
    <row r="2469" spans="1:2" x14ac:dyDescent="0.35">
      <c r="A2469" t="s">
        <v>3789</v>
      </c>
      <c r="B2469" t="s">
        <v>450</v>
      </c>
    </row>
    <row r="2470" spans="1:2" x14ac:dyDescent="0.35">
      <c r="A2470" t="s">
        <v>3784</v>
      </c>
      <c r="B2470" t="s">
        <v>3787</v>
      </c>
    </row>
    <row r="2471" spans="1:2" x14ac:dyDescent="0.35">
      <c r="A2471" t="s">
        <v>3778</v>
      </c>
      <c r="B2471" t="s">
        <v>450</v>
      </c>
    </row>
    <row r="2472" spans="1:2" x14ac:dyDescent="0.35">
      <c r="A2472" t="s">
        <v>3784</v>
      </c>
      <c r="B2472" t="s">
        <v>3787</v>
      </c>
    </row>
    <row r="2473" spans="1:2" x14ac:dyDescent="0.35">
      <c r="A2473" t="s">
        <v>3789</v>
      </c>
      <c r="B2473" t="s">
        <v>450</v>
      </c>
    </row>
    <row r="2474" spans="1:2" x14ac:dyDescent="0.35">
      <c r="A2474" t="s">
        <v>3811</v>
      </c>
      <c r="B2474" t="s">
        <v>430</v>
      </c>
    </row>
    <row r="2475" spans="1:2" x14ac:dyDescent="0.35">
      <c r="A2475" t="s">
        <v>3816</v>
      </c>
      <c r="B2475" t="s">
        <v>472</v>
      </c>
    </row>
    <row r="2476" spans="1:2" x14ac:dyDescent="0.35">
      <c r="A2476" t="s">
        <v>3811</v>
      </c>
      <c r="B2476" t="s">
        <v>430</v>
      </c>
    </row>
    <row r="2477" spans="1:2" x14ac:dyDescent="0.35">
      <c r="A2477" t="s">
        <v>466</v>
      </c>
      <c r="B2477" t="s">
        <v>472</v>
      </c>
    </row>
    <row r="2478" spans="1:2" x14ac:dyDescent="0.35">
      <c r="A2478" t="s">
        <v>3816</v>
      </c>
      <c r="B2478" t="s">
        <v>472</v>
      </c>
    </row>
    <row r="2479" spans="1:2" x14ac:dyDescent="0.35">
      <c r="A2479" t="s">
        <v>3824</v>
      </c>
      <c r="B2479" t="s">
        <v>3827</v>
      </c>
    </row>
    <row r="2480" spans="1:2" x14ac:dyDescent="0.35">
      <c r="A2480" t="s">
        <v>3830</v>
      </c>
      <c r="B2480" t="s">
        <v>472</v>
      </c>
    </row>
    <row r="2481" spans="1:2" x14ac:dyDescent="0.35">
      <c r="A2481" t="s">
        <v>3816</v>
      </c>
      <c r="B2481" t="s">
        <v>472</v>
      </c>
    </row>
    <row r="2482" spans="1:2" x14ac:dyDescent="0.35">
      <c r="A2482" t="s">
        <v>3824</v>
      </c>
      <c r="B2482" t="s">
        <v>3827</v>
      </c>
    </row>
    <row r="2483" spans="1:2" x14ac:dyDescent="0.35">
      <c r="A2483" t="s">
        <v>3830</v>
      </c>
      <c r="B2483" t="s">
        <v>472</v>
      </c>
    </row>
    <row r="2484" spans="1:2" x14ac:dyDescent="0.35">
      <c r="A2484" t="s">
        <v>3836</v>
      </c>
      <c r="B2484" t="s">
        <v>472</v>
      </c>
    </row>
    <row r="2485" spans="1:2" x14ac:dyDescent="0.35">
      <c r="A2485" t="s">
        <v>3824</v>
      </c>
      <c r="B2485" t="s">
        <v>3827</v>
      </c>
    </row>
    <row r="2486" spans="1:2" x14ac:dyDescent="0.35">
      <c r="A2486" t="s">
        <v>3830</v>
      </c>
      <c r="B2486" t="s">
        <v>472</v>
      </c>
    </row>
    <row r="2487" spans="1:2" x14ac:dyDescent="0.35">
      <c r="A2487" t="s">
        <v>3836</v>
      </c>
      <c r="B2487" t="s">
        <v>472</v>
      </c>
    </row>
    <row r="2488" spans="1:2" x14ac:dyDescent="0.35">
      <c r="A2488" t="s">
        <v>3824</v>
      </c>
      <c r="B2488" t="s">
        <v>3827</v>
      </c>
    </row>
    <row r="2489" spans="1:2" x14ac:dyDescent="0.35">
      <c r="A2489" t="s">
        <v>3830</v>
      </c>
      <c r="B2489" t="s">
        <v>472</v>
      </c>
    </row>
    <row r="2490" spans="1:2" x14ac:dyDescent="0.35">
      <c r="A2490" t="s">
        <v>3836</v>
      </c>
      <c r="B2490" t="s">
        <v>472</v>
      </c>
    </row>
    <row r="2491" spans="1:2" x14ac:dyDescent="0.35">
      <c r="A2491" t="s">
        <v>3845</v>
      </c>
      <c r="B2491" t="s">
        <v>472</v>
      </c>
    </row>
    <row r="2492" spans="1:2" x14ac:dyDescent="0.35">
      <c r="A2492" t="s">
        <v>3836</v>
      </c>
      <c r="B2492" t="s">
        <v>472</v>
      </c>
    </row>
    <row r="2493" spans="1:2" x14ac:dyDescent="0.35">
      <c r="A2493" t="s">
        <v>3849</v>
      </c>
      <c r="B2493" t="s">
        <v>3827</v>
      </c>
    </row>
    <row r="2494" spans="1:2" x14ac:dyDescent="0.35">
      <c r="A2494" t="s">
        <v>3853</v>
      </c>
      <c r="B2494" t="s">
        <v>122</v>
      </c>
    </row>
    <row r="2495" spans="1:2" x14ac:dyDescent="0.35">
      <c r="A2495" t="s">
        <v>3853</v>
      </c>
      <c r="B2495" t="s">
        <v>122</v>
      </c>
    </row>
    <row r="2496" spans="1:2" x14ac:dyDescent="0.35">
      <c r="A2496" t="s">
        <v>3853</v>
      </c>
      <c r="B2496" t="s">
        <v>122</v>
      </c>
    </row>
    <row r="2497" spans="1:2" x14ac:dyDescent="0.35">
      <c r="A2497" t="s">
        <v>3859</v>
      </c>
      <c r="B2497" t="s">
        <v>122</v>
      </c>
    </row>
    <row r="2498" spans="1:2" x14ac:dyDescent="0.35">
      <c r="A2498" t="s">
        <v>3853</v>
      </c>
      <c r="B2498" t="s">
        <v>122</v>
      </c>
    </row>
    <row r="2499" spans="1:2" x14ac:dyDescent="0.35">
      <c r="A2499" t="s">
        <v>3859</v>
      </c>
      <c r="B2499" t="s">
        <v>122</v>
      </c>
    </row>
    <row r="2500" spans="1:2" x14ac:dyDescent="0.35">
      <c r="A2500" t="s">
        <v>3859</v>
      </c>
      <c r="B2500" t="s">
        <v>122</v>
      </c>
    </row>
    <row r="2501" spans="1:2" x14ac:dyDescent="0.35">
      <c r="A2501" t="s">
        <v>329</v>
      </c>
      <c r="B2501" t="s">
        <v>116</v>
      </c>
    </row>
    <row r="2502" spans="1:2" x14ac:dyDescent="0.35">
      <c r="A2502" t="s">
        <v>3868</v>
      </c>
      <c r="B2502" t="s">
        <v>116</v>
      </c>
    </row>
    <row r="2503" spans="1:2" x14ac:dyDescent="0.35">
      <c r="A2503" t="s">
        <v>475</v>
      </c>
      <c r="B2503" t="s">
        <v>103</v>
      </c>
    </row>
    <row r="2504" spans="1:2" x14ac:dyDescent="0.35">
      <c r="A2504" t="s">
        <v>475</v>
      </c>
      <c r="B2504" t="s">
        <v>103</v>
      </c>
    </row>
    <row r="2505" spans="1:2" x14ac:dyDescent="0.35">
      <c r="A2505" t="s">
        <v>475</v>
      </c>
      <c r="B2505" t="s">
        <v>103</v>
      </c>
    </row>
    <row r="2506" spans="1:2" x14ac:dyDescent="0.35">
      <c r="A2506" t="s">
        <v>3874</v>
      </c>
      <c r="B2506" t="s">
        <v>503</v>
      </c>
    </row>
    <row r="2507" spans="1:2" x14ac:dyDescent="0.35">
      <c r="A2507" t="s">
        <v>3878</v>
      </c>
      <c r="B2507" t="s">
        <v>503</v>
      </c>
    </row>
    <row r="2508" spans="1:2" x14ac:dyDescent="0.35">
      <c r="A2508" t="s">
        <v>3878</v>
      </c>
      <c r="B2508" t="s">
        <v>503</v>
      </c>
    </row>
    <row r="2509" spans="1:2" x14ac:dyDescent="0.35">
      <c r="A2509" t="s">
        <v>3882</v>
      </c>
      <c r="B2509" t="s">
        <v>503</v>
      </c>
    </row>
    <row r="2510" spans="1:2" x14ac:dyDescent="0.35">
      <c r="A2510" t="s">
        <v>3882</v>
      </c>
      <c r="B2510" t="s">
        <v>503</v>
      </c>
    </row>
    <row r="2511" spans="1:2" x14ac:dyDescent="0.35">
      <c r="A2511" t="s">
        <v>3887</v>
      </c>
      <c r="B2511" t="s">
        <v>3827</v>
      </c>
    </row>
    <row r="2512" spans="1:2" x14ac:dyDescent="0.35">
      <c r="A2512" t="s">
        <v>331</v>
      </c>
      <c r="B2512" t="s">
        <v>116</v>
      </c>
    </row>
    <row r="2513" spans="1:2" x14ac:dyDescent="0.35">
      <c r="A2513" t="s">
        <v>3891</v>
      </c>
      <c r="B2513" t="s">
        <v>43</v>
      </c>
    </row>
    <row r="2514" spans="1:2" x14ac:dyDescent="0.35">
      <c r="A2514" t="s">
        <v>3894</v>
      </c>
      <c r="B2514" t="s">
        <v>103</v>
      </c>
    </row>
    <row r="2515" spans="1:2" x14ac:dyDescent="0.35">
      <c r="A2515" t="s">
        <v>3899</v>
      </c>
      <c r="B2515" t="s">
        <v>116</v>
      </c>
    </row>
    <row r="2516" spans="1:2" x14ac:dyDescent="0.35">
      <c r="A2516" t="s">
        <v>3891</v>
      </c>
      <c r="B2516" t="s">
        <v>43</v>
      </c>
    </row>
    <row r="2517" spans="1:2" x14ac:dyDescent="0.35">
      <c r="A2517" t="s">
        <v>331</v>
      </c>
      <c r="B2517" t="s">
        <v>116</v>
      </c>
    </row>
    <row r="2518" spans="1:2" x14ac:dyDescent="0.35">
      <c r="A2518" t="s">
        <v>3894</v>
      </c>
      <c r="B2518" t="s">
        <v>103</v>
      </c>
    </row>
    <row r="2519" spans="1:2" x14ac:dyDescent="0.35">
      <c r="A2519" t="s">
        <v>3899</v>
      </c>
      <c r="B2519" t="s">
        <v>116</v>
      </c>
    </row>
    <row r="2520" spans="1:2" x14ac:dyDescent="0.35">
      <c r="A2520" t="s">
        <v>3899</v>
      </c>
      <c r="B2520" t="s">
        <v>116</v>
      </c>
    </row>
    <row r="2521" spans="1:2" x14ac:dyDescent="0.35">
      <c r="A2521" t="s">
        <v>3891</v>
      </c>
      <c r="B2521" t="s">
        <v>43</v>
      </c>
    </row>
    <row r="2522" spans="1:2" x14ac:dyDescent="0.35">
      <c r="A2522" t="s">
        <v>331</v>
      </c>
      <c r="B2522" t="s">
        <v>116</v>
      </c>
    </row>
    <row r="2523" spans="1:2" x14ac:dyDescent="0.35">
      <c r="A2523" t="s">
        <v>3894</v>
      </c>
      <c r="B2523" t="s">
        <v>103</v>
      </c>
    </row>
    <row r="2524" spans="1:2" x14ac:dyDescent="0.35">
      <c r="A2524" t="s">
        <v>3891</v>
      </c>
      <c r="B2524" t="s">
        <v>43</v>
      </c>
    </row>
    <row r="2525" spans="1:2" x14ac:dyDescent="0.35">
      <c r="A2525" t="s">
        <v>3899</v>
      </c>
      <c r="B2525" t="s">
        <v>116</v>
      </c>
    </row>
    <row r="2526" spans="1:2" x14ac:dyDescent="0.35">
      <c r="A2526" t="s">
        <v>3912</v>
      </c>
      <c r="B2526" t="s">
        <v>116</v>
      </c>
    </row>
    <row r="2527" spans="1:2" x14ac:dyDescent="0.35">
      <c r="A2527" t="s">
        <v>3891</v>
      </c>
      <c r="B2527" t="s">
        <v>43</v>
      </c>
    </row>
    <row r="2528" spans="1:2" x14ac:dyDescent="0.35">
      <c r="A2528" t="s">
        <v>3916</v>
      </c>
      <c r="B2528" t="s">
        <v>116</v>
      </c>
    </row>
    <row r="2529" spans="1:2" x14ac:dyDescent="0.35">
      <c r="A2529" t="s">
        <v>3919</v>
      </c>
      <c r="B2529" t="s">
        <v>116</v>
      </c>
    </row>
    <row r="2530" spans="1:2" x14ac:dyDescent="0.35">
      <c r="A2530" t="s">
        <v>3922</v>
      </c>
      <c r="B2530" t="s">
        <v>43</v>
      </c>
    </row>
    <row r="2531" spans="1:2" x14ac:dyDescent="0.35">
      <c r="A2531" t="s">
        <v>3925</v>
      </c>
      <c r="B2531" t="s">
        <v>116</v>
      </c>
    </row>
    <row r="2532" spans="1:2" x14ac:dyDescent="0.35">
      <c r="A2532" t="s">
        <v>479</v>
      </c>
      <c r="B2532" t="s">
        <v>411</v>
      </c>
    </row>
    <row r="2533" spans="1:2" x14ac:dyDescent="0.35">
      <c r="A2533" t="s">
        <v>3929</v>
      </c>
      <c r="B2533" t="s">
        <v>450</v>
      </c>
    </row>
    <row r="2534" spans="1:2" x14ac:dyDescent="0.35">
      <c r="A2534" t="s">
        <v>479</v>
      </c>
      <c r="B2534" t="s">
        <v>411</v>
      </c>
    </row>
    <row r="2535" spans="1:2" x14ac:dyDescent="0.35">
      <c r="A2535" t="s">
        <v>3929</v>
      </c>
      <c r="B2535" t="s">
        <v>450</v>
      </c>
    </row>
    <row r="2536" spans="1:2" x14ac:dyDescent="0.35">
      <c r="A2536" t="s">
        <v>3929</v>
      </c>
      <c r="B2536" t="s">
        <v>450</v>
      </c>
    </row>
    <row r="2537" spans="1:2" x14ac:dyDescent="0.35">
      <c r="A2537" t="s">
        <v>479</v>
      </c>
      <c r="B2537" t="s">
        <v>411</v>
      </c>
    </row>
    <row r="2538" spans="1:2" x14ac:dyDescent="0.35">
      <c r="A2538" t="s">
        <v>479</v>
      </c>
      <c r="B2538" t="s">
        <v>411</v>
      </c>
    </row>
    <row r="2539" spans="1:2" x14ac:dyDescent="0.35">
      <c r="A2539" t="s">
        <v>479</v>
      </c>
      <c r="B2539" t="s">
        <v>411</v>
      </c>
    </row>
    <row r="2540" spans="1:2" x14ac:dyDescent="0.35">
      <c r="A2540" t="s">
        <v>479</v>
      </c>
      <c r="B2540" t="s">
        <v>411</v>
      </c>
    </row>
    <row r="2541" spans="1:2" x14ac:dyDescent="0.35">
      <c r="A2541" t="s">
        <v>479</v>
      </c>
      <c r="B2541" t="s">
        <v>411</v>
      </c>
    </row>
    <row r="2542" spans="1:2" x14ac:dyDescent="0.35">
      <c r="A2542" t="s">
        <v>3929</v>
      </c>
      <c r="B2542" t="s">
        <v>450</v>
      </c>
    </row>
    <row r="2543" spans="1:2" x14ac:dyDescent="0.35">
      <c r="A2543" t="s">
        <v>479</v>
      </c>
      <c r="B2543" t="s">
        <v>411</v>
      </c>
    </row>
    <row r="2544" spans="1:2" x14ac:dyDescent="0.35">
      <c r="A2544" t="s">
        <v>479</v>
      </c>
      <c r="B2544" t="s">
        <v>411</v>
      </c>
    </row>
    <row r="2545" spans="1:2" x14ac:dyDescent="0.35">
      <c r="A2545" t="s">
        <v>479</v>
      </c>
      <c r="B2545" t="s">
        <v>411</v>
      </c>
    </row>
    <row r="2546" spans="1:2" x14ac:dyDescent="0.35">
      <c r="A2546" t="s">
        <v>479</v>
      </c>
      <c r="B2546" t="s">
        <v>411</v>
      </c>
    </row>
    <row r="2547" spans="1:2" x14ac:dyDescent="0.35">
      <c r="A2547" t="s">
        <v>479</v>
      </c>
      <c r="B2547" t="s">
        <v>411</v>
      </c>
    </row>
    <row r="2548" spans="1:2" x14ac:dyDescent="0.35">
      <c r="A2548" t="s">
        <v>479</v>
      </c>
      <c r="B2548" t="s">
        <v>411</v>
      </c>
    </row>
    <row r="2549" spans="1:2" x14ac:dyDescent="0.35">
      <c r="A2549" t="s">
        <v>479</v>
      </c>
      <c r="B2549" t="s">
        <v>411</v>
      </c>
    </row>
    <row r="2550" spans="1:2" x14ac:dyDescent="0.35">
      <c r="A2550" t="s">
        <v>3929</v>
      </c>
      <c r="B2550" t="s">
        <v>450</v>
      </c>
    </row>
    <row r="2551" spans="1:2" x14ac:dyDescent="0.35">
      <c r="A2551" t="s">
        <v>3929</v>
      </c>
      <c r="B2551" t="s">
        <v>450</v>
      </c>
    </row>
    <row r="2552" spans="1:2" x14ac:dyDescent="0.35">
      <c r="A2552" t="s">
        <v>3929</v>
      </c>
      <c r="B2552" t="s">
        <v>450</v>
      </c>
    </row>
    <row r="2553" spans="1:2" x14ac:dyDescent="0.35">
      <c r="A2553" t="s">
        <v>3929</v>
      </c>
      <c r="B2553" t="s">
        <v>450</v>
      </c>
    </row>
    <row r="2554" spans="1:2" x14ac:dyDescent="0.35">
      <c r="A2554" t="s">
        <v>479</v>
      </c>
      <c r="B2554" t="s">
        <v>411</v>
      </c>
    </row>
    <row r="2555" spans="1:2" x14ac:dyDescent="0.35">
      <c r="A2555" t="s">
        <v>3929</v>
      </c>
      <c r="B2555" t="s">
        <v>450</v>
      </c>
    </row>
    <row r="2556" spans="1:2" x14ac:dyDescent="0.35">
      <c r="A2556" t="s">
        <v>453</v>
      </c>
      <c r="B2556" t="s">
        <v>450</v>
      </c>
    </row>
    <row r="2557" spans="1:2" x14ac:dyDescent="0.35">
      <c r="A2557" t="s">
        <v>479</v>
      </c>
      <c r="B2557" t="s">
        <v>411</v>
      </c>
    </row>
    <row r="2558" spans="1:2" x14ac:dyDescent="0.35">
      <c r="A2558" t="s">
        <v>3929</v>
      </c>
      <c r="B2558" t="s">
        <v>450</v>
      </c>
    </row>
    <row r="2559" spans="1:2" x14ac:dyDescent="0.35">
      <c r="A2559" t="s">
        <v>3929</v>
      </c>
      <c r="B2559" t="s">
        <v>450</v>
      </c>
    </row>
    <row r="2560" spans="1:2" x14ac:dyDescent="0.35">
      <c r="A2560" t="s">
        <v>453</v>
      </c>
      <c r="B2560" t="s">
        <v>450</v>
      </c>
    </row>
    <row r="2561" spans="1:2" x14ac:dyDescent="0.35">
      <c r="A2561" t="s">
        <v>442</v>
      </c>
      <c r="B2561" t="s">
        <v>450</v>
      </c>
    </row>
    <row r="2562" spans="1:2" x14ac:dyDescent="0.35">
      <c r="A2562" t="s">
        <v>442</v>
      </c>
      <c r="B2562" t="s">
        <v>450</v>
      </c>
    </row>
    <row r="2563" spans="1:2" x14ac:dyDescent="0.35">
      <c r="A2563" t="s">
        <v>442</v>
      </c>
      <c r="B2563" t="s">
        <v>450</v>
      </c>
    </row>
    <row r="2564" spans="1:2" x14ac:dyDescent="0.35">
      <c r="A2564" t="s">
        <v>518</v>
      </c>
      <c r="B2564" t="s">
        <v>450</v>
      </c>
    </row>
    <row r="2565" spans="1:2" x14ac:dyDescent="0.35">
      <c r="A2565" t="s">
        <v>442</v>
      </c>
      <c r="B2565" t="s">
        <v>450</v>
      </c>
    </row>
    <row r="2566" spans="1:2" x14ac:dyDescent="0.35">
      <c r="A2566" t="s">
        <v>442</v>
      </c>
      <c r="B2566" t="s">
        <v>450</v>
      </c>
    </row>
    <row r="2567" spans="1:2" x14ac:dyDescent="0.35">
      <c r="A2567" t="s">
        <v>442</v>
      </c>
      <c r="B2567" t="s">
        <v>450</v>
      </c>
    </row>
    <row r="2568" spans="1:2" x14ac:dyDescent="0.35">
      <c r="A2568" t="s">
        <v>442</v>
      </c>
      <c r="B2568" t="s">
        <v>450</v>
      </c>
    </row>
    <row r="2569" spans="1:2" x14ac:dyDescent="0.35">
      <c r="A2569" t="s">
        <v>442</v>
      </c>
      <c r="B2569" t="s">
        <v>450</v>
      </c>
    </row>
    <row r="2570" spans="1:2" x14ac:dyDescent="0.35">
      <c r="A2570" t="s">
        <v>442</v>
      </c>
      <c r="B2570" t="s">
        <v>450</v>
      </c>
    </row>
    <row r="2571" spans="1:2" x14ac:dyDescent="0.35">
      <c r="A2571" t="s">
        <v>442</v>
      </c>
      <c r="B2571" t="s">
        <v>450</v>
      </c>
    </row>
    <row r="2572" spans="1:2" x14ac:dyDescent="0.35">
      <c r="A2572" t="s">
        <v>442</v>
      </c>
      <c r="B2572" t="s">
        <v>450</v>
      </c>
    </row>
    <row r="2573" spans="1:2" x14ac:dyDescent="0.35">
      <c r="A2573" t="s">
        <v>442</v>
      </c>
      <c r="B2573" t="s">
        <v>450</v>
      </c>
    </row>
    <row r="2574" spans="1:2" x14ac:dyDescent="0.35">
      <c r="A2574" t="s">
        <v>442</v>
      </c>
      <c r="B2574" t="s">
        <v>450</v>
      </c>
    </row>
    <row r="2575" spans="1:2" x14ac:dyDescent="0.35">
      <c r="A2575" t="s">
        <v>442</v>
      </c>
      <c r="B2575" t="s">
        <v>450</v>
      </c>
    </row>
    <row r="2576" spans="1:2" x14ac:dyDescent="0.35">
      <c r="A2576" t="s">
        <v>442</v>
      </c>
      <c r="B2576" t="s">
        <v>450</v>
      </c>
    </row>
    <row r="2577" spans="1:2" x14ac:dyDescent="0.35">
      <c r="A2577" t="s">
        <v>442</v>
      </c>
      <c r="B2577" t="s">
        <v>450</v>
      </c>
    </row>
    <row r="2578" spans="1:2" x14ac:dyDescent="0.35">
      <c r="A2578" t="s">
        <v>442</v>
      </c>
      <c r="B2578" t="s">
        <v>450</v>
      </c>
    </row>
    <row r="2579" spans="1:2" x14ac:dyDescent="0.35">
      <c r="A2579" t="s">
        <v>442</v>
      </c>
      <c r="B2579" t="s">
        <v>450</v>
      </c>
    </row>
    <row r="2580" spans="1:2" x14ac:dyDescent="0.35">
      <c r="A2580" t="s">
        <v>442</v>
      </c>
      <c r="B2580" t="s">
        <v>450</v>
      </c>
    </row>
    <row r="2581" spans="1:2" x14ac:dyDescent="0.35">
      <c r="A2581" t="s">
        <v>442</v>
      </c>
      <c r="B2581" t="s">
        <v>450</v>
      </c>
    </row>
    <row r="2582" spans="1:2" x14ac:dyDescent="0.35">
      <c r="A2582" t="s">
        <v>442</v>
      </c>
      <c r="B2582" t="s">
        <v>450</v>
      </c>
    </row>
    <row r="2583" spans="1:2" x14ac:dyDescent="0.35">
      <c r="A2583" t="s">
        <v>442</v>
      </c>
      <c r="B2583" t="s">
        <v>450</v>
      </c>
    </row>
    <row r="2584" spans="1:2" x14ac:dyDescent="0.35">
      <c r="A2584" t="s">
        <v>442</v>
      </c>
      <c r="B2584" t="s">
        <v>450</v>
      </c>
    </row>
    <row r="2585" spans="1:2" x14ac:dyDescent="0.35">
      <c r="A2585" t="s">
        <v>442</v>
      </c>
      <c r="B2585" t="s">
        <v>450</v>
      </c>
    </row>
    <row r="2586" spans="1:2" x14ac:dyDescent="0.35">
      <c r="A2586" t="s">
        <v>3767</v>
      </c>
      <c r="B2586" t="s">
        <v>450</v>
      </c>
    </row>
    <row r="2587" spans="1:2" x14ac:dyDescent="0.35">
      <c r="A2587" t="s">
        <v>442</v>
      </c>
      <c r="B2587" t="s">
        <v>450</v>
      </c>
    </row>
    <row r="2588" spans="1:2" x14ac:dyDescent="0.35">
      <c r="A2588" t="s">
        <v>442</v>
      </c>
      <c r="B2588" t="s">
        <v>450</v>
      </c>
    </row>
    <row r="2589" spans="1:2" x14ac:dyDescent="0.35">
      <c r="A2589" t="s">
        <v>442</v>
      </c>
      <c r="B2589" t="s">
        <v>450</v>
      </c>
    </row>
    <row r="2590" spans="1:2" x14ac:dyDescent="0.35">
      <c r="A2590" t="s">
        <v>403</v>
      </c>
      <c r="B2590" t="s">
        <v>411</v>
      </c>
    </row>
    <row r="2591" spans="1:2" x14ac:dyDescent="0.35">
      <c r="A2591" t="s">
        <v>403</v>
      </c>
      <c r="B2591" t="s">
        <v>411</v>
      </c>
    </row>
    <row r="2592" spans="1:2" x14ac:dyDescent="0.35">
      <c r="A2592" t="s">
        <v>403</v>
      </c>
      <c r="B2592" t="s">
        <v>411</v>
      </c>
    </row>
    <row r="2593" spans="1:2" x14ac:dyDescent="0.35">
      <c r="A2593" t="s">
        <v>403</v>
      </c>
      <c r="B2593" t="s">
        <v>411</v>
      </c>
    </row>
    <row r="2594" spans="1:2" x14ac:dyDescent="0.35">
      <c r="A2594" t="s">
        <v>403</v>
      </c>
      <c r="B2594" t="s">
        <v>411</v>
      </c>
    </row>
    <row r="2595" spans="1:2" x14ac:dyDescent="0.35">
      <c r="A2595" t="s">
        <v>403</v>
      </c>
      <c r="B2595" t="s">
        <v>411</v>
      </c>
    </row>
    <row r="2596" spans="1:2" x14ac:dyDescent="0.35">
      <c r="A2596" t="s">
        <v>403</v>
      </c>
      <c r="B2596" t="s">
        <v>411</v>
      </c>
    </row>
    <row r="2597" spans="1:2" x14ac:dyDescent="0.35">
      <c r="A2597" t="s">
        <v>3929</v>
      </c>
      <c r="B2597" t="s">
        <v>450</v>
      </c>
    </row>
    <row r="2598" spans="1:2" x14ac:dyDescent="0.35">
      <c r="A2598" t="s">
        <v>3929</v>
      </c>
      <c r="B2598" t="s">
        <v>450</v>
      </c>
    </row>
    <row r="2599" spans="1:2" x14ac:dyDescent="0.35">
      <c r="A2599" t="s">
        <v>3929</v>
      </c>
      <c r="B2599" t="s">
        <v>450</v>
      </c>
    </row>
    <row r="2600" spans="1:2" x14ac:dyDescent="0.35">
      <c r="A2600" t="s">
        <v>3929</v>
      </c>
      <c r="B2600" t="s">
        <v>450</v>
      </c>
    </row>
    <row r="2601" spans="1:2" x14ac:dyDescent="0.35">
      <c r="A2601" t="s">
        <v>2726</v>
      </c>
      <c r="B2601" t="s">
        <v>411</v>
      </c>
    </row>
    <row r="2602" spans="1:2" x14ac:dyDescent="0.35">
      <c r="A2602" t="s">
        <v>30</v>
      </c>
      <c r="B2602" t="s">
        <v>24</v>
      </c>
    </row>
    <row r="2603" spans="1:2" x14ac:dyDescent="0.35">
      <c r="A2603" t="s">
        <v>4026</v>
      </c>
      <c r="B2603" t="s">
        <v>2624</v>
      </c>
    </row>
    <row r="2604" spans="1:2" x14ac:dyDescent="0.35">
      <c r="A2604" t="s">
        <v>267</v>
      </c>
      <c r="B2604" t="s">
        <v>116</v>
      </c>
    </row>
    <row r="2605" spans="1:2" x14ac:dyDescent="0.35">
      <c r="A2605" t="s">
        <v>267</v>
      </c>
      <c r="B2605" t="s">
        <v>116</v>
      </c>
    </row>
    <row r="2606" spans="1:2" x14ac:dyDescent="0.35">
      <c r="A2606" t="s">
        <v>4033</v>
      </c>
      <c r="B2606" t="s">
        <v>450</v>
      </c>
    </row>
    <row r="2607" spans="1:2" x14ac:dyDescent="0.35">
      <c r="A2607" t="s">
        <v>4033</v>
      </c>
      <c r="B2607" t="s">
        <v>450</v>
      </c>
    </row>
    <row r="2608" spans="1:2" x14ac:dyDescent="0.35">
      <c r="A2608" t="s">
        <v>4042</v>
      </c>
      <c r="B2608" t="s">
        <v>116</v>
      </c>
    </row>
    <row r="2609" spans="1:2" x14ac:dyDescent="0.35">
      <c r="A2609" t="s">
        <v>4045</v>
      </c>
      <c r="B2609" t="s">
        <v>116</v>
      </c>
    </row>
    <row r="2610" spans="1:2" x14ac:dyDescent="0.35">
      <c r="A2610" t="s">
        <v>4045</v>
      </c>
      <c r="B2610" t="s">
        <v>116</v>
      </c>
    </row>
    <row r="2611" spans="1:2" x14ac:dyDescent="0.35">
      <c r="A2611" t="s">
        <v>4049</v>
      </c>
      <c r="B2611" t="s">
        <v>300</v>
      </c>
    </row>
    <row r="2612" spans="1:2" x14ac:dyDescent="0.35">
      <c r="A2612" t="s">
        <v>101</v>
      </c>
      <c r="B2612" t="s">
        <v>24</v>
      </c>
    </row>
    <row r="2613" spans="1:2" x14ac:dyDescent="0.35">
      <c r="A2613" t="s">
        <v>101</v>
      </c>
      <c r="B2613" t="s">
        <v>24</v>
      </c>
    </row>
    <row r="2614" spans="1:2" x14ac:dyDescent="0.35">
      <c r="A2614" t="s">
        <v>3891</v>
      </c>
      <c r="B2614" t="s">
        <v>43</v>
      </c>
    </row>
    <row r="2615" spans="1:2" x14ac:dyDescent="0.35">
      <c r="A2615" t="s">
        <v>3922</v>
      </c>
      <c r="B2615" t="s">
        <v>43</v>
      </c>
    </row>
    <row r="2616" spans="1:2" x14ac:dyDescent="0.35">
      <c r="A2616" t="s">
        <v>3891</v>
      </c>
      <c r="B2616" t="s">
        <v>43</v>
      </c>
    </row>
    <row r="2617" spans="1:2" x14ac:dyDescent="0.35">
      <c r="A2617" t="s">
        <v>4058</v>
      </c>
      <c r="B2617" t="s">
        <v>43</v>
      </c>
    </row>
    <row r="2618" spans="1:2" x14ac:dyDescent="0.35">
      <c r="A2618" t="s">
        <v>3891</v>
      </c>
      <c r="B2618" t="s">
        <v>43</v>
      </c>
    </row>
    <row r="2619" spans="1:2" x14ac:dyDescent="0.35">
      <c r="A2619" t="s">
        <v>497</v>
      </c>
      <c r="B2619" t="s">
        <v>503</v>
      </c>
    </row>
    <row r="2620" spans="1:2" x14ac:dyDescent="0.35">
      <c r="A2620" t="s">
        <v>497</v>
      </c>
      <c r="B2620" t="s">
        <v>503</v>
      </c>
    </row>
    <row r="2621" spans="1:2" x14ac:dyDescent="0.35">
      <c r="A2621" t="s">
        <v>497</v>
      </c>
      <c r="B2621" t="s">
        <v>503</v>
      </c>
    </row>
    <row r="2622" spans="1:2" x14ac:dyDescent="0.35">
      <c r="A2622" t="s">
        <v>497</v>
      </c>
      <c r="B2622" t="s">
        <v>503</v>
      </c>
    </row>
    <row r="2623" spans="1:2" x14ac:dyDescent="0.35">
      <c r="A2623" t="s">
        <v>3882</v>
      </c>
      <c r="B2623" t="s">
        <v>503</v>
      </c>
    </row>
    <row r="2624" spans="1:2" x14ac:dyDescent="0.35">
      <c r="A2624" t="s">
        <v>3882</v>
      </c>
      <c r="B2624" t="s">
        <v>503</v>
      </c>
    </row>
    <row r="2625" spans="1:2" x14ac:dyDescent="0.35">
      <c r="A2625" t="s">
        <v>3882</v>
      </c>
      <c r="B2625" t="s">
        <v>503</v>
      </c>
    </row>
    <row r="2626" spans="1:2" x14ac:dyDescent="0.35">
      <c r="A2626" t="s">
        <v>3882</v>
      </c>
      <c r="B2626" t="s">
        <v>503</v>
      </c>
    </row>
    <row r="2627" spans="1:2" x14ac:dyDescent="0.35">
      <c r="A2627" t="s">
        <v>25</v>
      </c>
      <c r="B2627" t="s">
        <v>24</v>
      </c>
    </row>
    <row r="2628" spans="1:2" x14ac:dyDescent="0.35">
      <c r="A2628" t="s">
        <v>25</v>
      </c>
      <c r="B2628" t="s">
        <v>24</v>
      </c>
    </row>
    <row r="2629" spans="1:2" x14ac:dyDescent="0.35">
      <c r="A2629" t="s">
        <v>25</v>
      </c>
      <c r="B2629" t="s">
        <v>24</v>
      </c>
    </row>
    <row r="2630" spans="1:2" x14ac:dyDescent="0.35">
      <c r="A2630" t="s">
        <v>4073</v>
      </c>
      <c r="B2630" t="s">
        <v>103</v>
      </c>
    </row>
    <row r="2631" spans="1:2" x14ac:dyDescent="0.35">
      <c r="A2631" t="s">
        <v>113</v>
      </c>
      <c r="B2631" t="s">
        <v>103</v>
      </c>
    </row>
    <row r="2632" spans="1:2" x14ac:dyDescent="0.35">
      <c r="A2632" t="s">
        <v>113</v>
      </c>
      <c r="B2632" t="s">
        <v>103</v>
      </c>
    </row>
    <row r="2633" spans="1:2" x14ac:dyDescent="0.35">
      <c r="A2633" t="s">
        <v>4078</v>
      </c>
      <c r="B2633" t="s">
        <v>103</v>
      </c>
    </row>
    <row r="2634" spans="1:2" x14ac:dyDescent="0.35">
      <c r="A2634" t="s">
        <v>4078</v>
      </c>
      <c r="B2634" t="s">
        <v>103</v>
      </c>
    </row>
    <row r="2635" spans="1:2" x14ac:dyDescent="0.35">
      <c r="A2635" t="s">
        <v>264</v>
      </c>
      <c r="B2635" t="s">
        <v>263</v>
      </c>
    </row>
    <row r="2636" spans="1:2" x14ac:dyDescent="0.35">
      <c r="A2636" t="s">
        <v>4083</v>
      </c>
      <c r="B2636" t="s">
        <v>2697</v>
      </c>
    </row>
    <row r="2637" spans="1:2" x14ac:dyDescent="0.35">
      <c r="A2637" t="s">
        <v>25</v>
      </c>
      <c r="B2637" t="s">
        <v>24</v>
      </c>
    </row>
    <row r="2638" spans="1:2" x14ac:dyDescent="0.35">
      <c r="A2638" t="s">
        <v>59</v>
      </c>
      <c r="B2638" t="s">
        <v>43</v>
      </c>
    </row>
    <row r="2639" spans="1:2" x14ac:dyDescent="0.35">
      <c r="A2639" t="s">
        <v>269</v>
      </c>
      <c r="B2639" t="s">
        <v>116</v>
      </c>
    </row>
    <row r="2640" spans="1:2" x14ac:dyDescent="0.35">
      <c r="A2640" t="s">
        <v>269</v>
      </c>
      <c r="B2640" t="s">
        <v>116</v>
      </c>
    </row>
    <row r="2641" spans="1:2" x14ac:dyDescent="0.35">
      <c r="A2641" t="s">
        <v>4045</v>
      </c>
      <c r="B2641" t="s">
        <v>116</v>
      </c>
    </row>
    <row r="2642" spans="1:2" x14ac:dyDescent="0.35">
      <c r="A2642" t="s">
        <v>136</v>
      </c>
      <c r="B2642" t="s">
        <v>122</v>
      </c>
    </row>
    <row r="2643" spans="1:2" x14ac:dyDescent="0.35">
      <c r="A2643" t="s">
        <v>4096</v>
      </c>
      <c r="B2643" t="s">
        <v>103</v>
      </c>
    </row>
    <row r="2644" spans="1:2" x14ac:dyDescent="0.35">
      <c r="A2644" t="s">
        <v>4045</v>
      </c>
      <c r="B2644" t="s">
        <v>116</v>
      </c>
    </row>
    <row r="2645" spans="1:2" x14ac:dyDescent="0.35">
      <c r="A2645" t="s">
        <v>136</v>
      </c>
      <c r="B2645" t="s">
        <v>122</v>
      </c>
    </row>
    <row r="2646" spans="1:2" x14ac:dyDescent="0.35">
      <c r="A2646" t="s">
        <v>4096</v>
      </c>
      <c r="B2646" t="s">
        <v>103</v>
      </c>
    </row>
    <row r="2647" spans="1:2" x14ac:dyDescent="0.35">
      <c r="A2647" t="s">
        <v>4042</v>
      </c>
      <c r="B2647" t="s">
        <v>116</v>
      </c>
    </row>
    <row r="2648" spans="1:2" x14ac:dyDescent="0.35">
      <c r="A2648" t="s">
        <v>4103</v>
      </c>
      <c r="B2648" t="s">
        <v>430</v>
      </c>
    </row>
    <row r="2649" spans="1:2" x14ac:dyDescent="0.35">
      <c r="A2649" t="s">
        <v>4108</v>
      </c>
      <c r="B2649" t="s">
        <v>472</v>
      </c>
    </row>
    <row r="2650" spans="1:2" x14ac:dyDescent="0.35">
      <c r="A2650" t="s">
        <v>4112</v>
      </c>
      <c r="B2650" t="s">
        <v>430</v>
      </c>
    </row>
    <row r="2651" spans="1:2" x14ac:dyDescent="0.35">
      <c r="A2651" t="s">
        <v>507</v>
      </c>
      <c r="B2651" t="s">
        <v>430</v>
      </c>
    </row>
    <row r="2652" spans="1:2" x14ac:dyDescent="0.35">
      <c r="A2652" t="s">
        <v>4103</v>
      </c>
      <c r="B2652" t="s">
        <v>430</v>
      </c>
    </row>
    <row r="2653" spans="1:2" x14ac:dyDescent="0.35">
      <c r="A2653" t="s">
        <v>4108</v>
      </c>
      <c r="B2653" t="s">
        <v>472</v>
      </c>
    </row>
    <row r="2654" spans="1:2" x14ac:dyDescent="0.35">
      <c r="A2654" t="s">
        <v>4112</v>
      </c>
      <c r="B2654" t="s">
        <v>430</v>
      </c>
    </row>
    <row r="2655" spans="1:2" x14ac:dyDescent="0.35">
      <c r="A2655" t="s">
        <v>507</v>
      </c>
      <c r="B2655" t="s">
        <v>430</v>
      </c>
    </row>
    <row r="2656" spans="1:2" x14ac:dyDescent="0.35">
      <c r="A2656" t="s">
        <v>4108</v>
      </c>
      <c r="B2656" t="s">
        <v>472</v>
      </c>
    </row>
    <row r="2657" spans="1:2" x14ac:dyDescent="0.35">
      <c r="A2657" t="s">
        <v>4103</v>
      </c>
      <c r="B2657" t="s">
        <v>430</v>
      </c>
    </row>
    <row r="2658" spans="1:2" x14ac:dyDescent="0.35">
      <c r="A2658" t="s">
        <v>4112</v>
      </c>
      <c r="B2658" t="s">
        <v>430</v>
      </c>
    </row>
    <row r="2659" spans="1:2" x14ac:dyDescent="0.35">
      <c r="A2659" t="s">
        <v>76</v>
      </c>
      <c r="B2659" t="s">
        <v>43</v>
      </c>
    </row>
    <row r="2660" spans="1:2" x14ac:dyDescent="0.35">
      <c r="A2660" t="s">
        <v>76</v>
      </c>
      <c r="B2660" t="s">
        <v>43</v>
      </c>
    </row>
    <row r="2661" spans="1:2" x14ac:dyDescent="0.35">
      <c r="A2661" t="s">
        <v>4127</v>
      </c>
      <c r="B2661" t="s">
        <v>116</v>
      </c>
    </row>
    <row r="2662" spans="1:2" x14ac:dyDescent="0.35">
      <c r="A2662" t="s">
        <v>4127</v>
      </c>
      <c r="B2662" t="s">
        <v>116</v>
      </c>
    </row>
    <row r="2663" spans="1:2" x14ac:dyDescent="0.35">
      <c r="A2663" t="s">
        <v>4131</v>
      </c>
      <c r="B2663" t="s">
        <v>13</v>
      </c>
    </row>
    <row r="2664" spans="1:2" x14ac:dyDescent="0.35">
      <c r="A2664" t="s">
        <v>4131</v>
      </c>
      <c r="B2664" t="s">
        <v>13</v>
      </c>
    </row>
    <row r="2665" spans="1:2" x14ac:dyDescent="0.35">
      <c r="A2665" t="s">
        <v>4131</v>
      </c>
      <c r="B2665" t="s">
        <v>13</v>
      </c>
    </row>
    <row r="2666" spans="1:2" x14ac:dyDescent="0.35">
      <c r="A2666" t="s">
        <v>4131</v>
      </c>
      <c r="B2666" t="s">
        <v>13</v>
      </c>
    </row>
    <row r="2667" spans="1:2" x14ac:dyDescent="0.35">
      <c r="A2667" t="s">
        <v>4131</v>
      </c>
      <c r="B2667" t="s">
        <v>13</v>
      </c>
    </row>
    <row r="2668" spans="1:2" x14ac:dyDescent="0.35">
      <c r="A2668" t="s">
        <v>4131</v>
      </c>
      <c r="B2668" t="s">
        <v>13</v>
      </c>
    </row>
    <row r="2669" spans="1:2" x14ac:dyDescent="0.35">
      <c r="A2669" t="s">
        <v>4131</v>
      </c>
      <c r="B2669" t="s">
        <v>13</v>
      </c>
    </row>
    <row r="2670" spans="1:2" x14ac:dyDescent="0.35">
      <c r="A2670" t="s">
        <v>2793</v>
      </c>
      <c r="B2670" t="s">
        <v>43</v>
      </c>
    </row>
    <row r="2671" spans="1:2" x14ac:dyDescent="0.35">
      <c r="A2671" t="s">
        <v>2793</v>
      </c>
      <c r="B2671" t="s">
        <v>43</v>
      </c>
    </row>
    <row r="2672" spans="1:2" x14ac:dyDescent="0.35">
      <c r="A2672" t="s">
        <v>2793</v>
      </c>
      <c r="B2672" t="s">
        <v>43</v>
      </c>
    </row>
    <row r="2673" spans="1:2" x14ac:dyDescent="0.35">
      <c r="A2673" t="s">
        <v>2793</v>
      </c>
      <c r="B2673" t="s">
        <v>43</v>
      </c>
    </row>
    <row r="2674" spans="1:2" x14ac:dyDescent="0.35">
      <c r="A2674" t="s">
        <v>4131</v>
      </c>
      <c r="B2674" t="s">
        <v>13</v>
      </c>
    </row>
    <row r="2675" spans="1:2" x14ac:dyDescent="0.35">
      <c r="A2675" t="s">
        <v>67</v>
      </c>
      <c r="B2675" t="s">
        <v>43</v>
      </c>
    </row>
    <row r="2676" spans="1:2" x14ac:dyDescent="0.35">
      <c r="A2676" t="s">
        <v>67</v>
      </c>
      <c r="B2676" t="s">
        <v>43</v>
      </c>
    </row>
    <row r="2677" spans="1:2" x14ac:dyDescent="0.35">
      <c r="A2677" t="s">
        <v>518</v>
      </c>
      <c r="B2677" t="s">
        <v>450</v>
      </c>
    </row>
    <row r="2678" spans="1:2" x14ac:dyDescent="0.35">
      <c r="A2678" t="s">
        <v>3789</v>
      </c>
      <c r="B2678" t="s">
        <v>450</v>
      </c>
    </row>
    <row r="2679" spans="1:2" x14ac:dyDescent="0.35">
      <c r="A2679" t="s">
        <v>442</v>
      </c>
      <c r="B2679" t="s">
        <v>450</v>
      </c>
    </row>
    <row r="2680" spans="1:2" x14ac:dyDescent="0.35">
      <c r="A2680" t="s">
        <v>442</v>
      </c>
      <c r="B2680" t="s">
        <v>450</v>
      </c>
    </row>
    <row r="2681" spans="1:2" x14ac:dyDescent="0.35">
      <c r="A2681" t="s">
        <v>518</v>
      </c>
      <c r="B2681" t="s">
        <v>450</v>
      </c>
    </row>
    <row r="2682" spans="1:2" x14ac:dyDescent="0.35">
      <c r="A2682" t="s">
        <v>3789</v>
      </c>
      <c r="B2682" t="s">
        <v>450</v>
      </c>
    </row>
    <row r="2683" spans="1:2" x14ac:dyDescent="0.35">
      <c r="A2683" t="s">
        <v>442</v>
      </c>
      <c r="B2683" t="s">
        <v>450</v>
      </c>
    </row>
    <row r="2684" spans="1:2" x14ac:dyDescent="0.35">
      <c r="A2684" t="s">
        <v>4159</v>
      </c>
      <c r="B2684" t="s">
        <v>450</v>
      </c>
    </row>
    <row r="2685" spans="1:2" x14ac:dyDescent="0.35">
      <c r="A2685" t="s">
        <v>518</v>
      </c>
      <c r="B2685" t="s">
        <v>450</v>
      </c>
    </row>
    <row r="2686" spans="1:2" x14ac:dyDescent="0.35">
      <c r="A2686" t="s">
        <v>3789</v>
      </c>
      <c r="B2686" t="s">
        <v>450</v>
      </c>
    </row>
    <row r="2687" spans="1:2" x14ac:dyDescent="0.35">
      <c r="A2687" t="s">
        <v>442</v>
      </c>
      <c r="B2687" t="s">
        <v>450</v>
      </c>
    </row>
    <row r="2688" spans="1:2" x14ac:dyDescent="0.35">
      <c r="A2688" t="s">
        <v>4159</v>
      </c>
      <c r="B2688" t="s">
        <v>450</v>
      </c>
    </row>
    <row r="2689" spans="1:2" x14ac:dyDescent="0.35">
      <c r="A2689" t="s">
        <v>518</v>
      </c>
      <c r="B2689" t="s">
        <v>450</v>
      </c>
    </row>
    <row r="2690" spans="1:2" x14ac:dyDescent="0.35">
      <c r="A2690" t="s">
        <v>3784</v>
      </c>
      <c r="B2690" t="s">
        <v>3787</v>
      </c>
    </row>
    <row r="2691" spans="1:2" x14ac:dyDescent="0.35">
      <c r="A2691" t="s">
        <v>442</v>
      </c>
      <c r="B2691" t="s">
        <v>450</v>
      </c>
    </row>
    <row r="2692" spans="1:2" x14ac:dyDescent="0.35">
      <c r="A2692" t="s">
        <v>4159</v>
      </c>
      <c r="B2692" t="s">
        <v>450</v>
      </c>
    </row>
    <row r="2693" spans="1:2" x14ac:dyDescent="0.35">
      <c r="A2693" t="s">
        <v>518</v>
      </c>
      <c r="B2693" t="s">
        <v>450</v>
      </c>
    </row>
    <row r="2694" spans="1:2" x14ac:dyDescent="0.35">
      <c r="A2694" t="s">
        <v>3784</v>
      </c>
      <c r="B2694" t="s">
        <v>3787</v>
      </c>
    </row>
    <row r="2695" spans="1:2" x14ac:dyDescent="0.35">
      <c r="A2695" t="s">
        <v>442</v>
      </c>
      <c r="B2695" t="s">
        <v>450</v>
      </c>
    </row>
    <row r="2696" spans="1:2" x14ac:dyDescent="0.35">
      <c r="A2696" t="s">
        <v>3778</v>
      </c>
      <c r="B2696" t="s">
        <v>450</v>
      </c>
    </row>
    <row r="2697" spans="1:2" x14ac:dyDescent="0.35">
      <c r="A2697" t="s">
        <v>518</v>
      </c>
      <c r="B2697" t="s">
        <v>450</v>
      </c>
    </row>
    <row r="2698" spans="1:2" x14ac:dyDescent="0.35">
      <c r="A2698" t="s">
        <v>3784</v>
      </c>
      <c r="B2698" t="s">
        <v>3787</v>
      </c>
    </row>
    <row r="2699" spans="1:2" x14ac:dyDescent="0.35">
      <c r="A2699" t="s">
        <v>442</v>
      </c>
      <c r="B2699" t="s">
        <v>450</v>
      </c>
    </row>
    <row r="2700" spans="1:2" x14ac:dyDescent="0.35">
      <c r="A2700" t="s">
        <v>3778</v>
      </c>
      <c r="B2700" t="s">
        <v>450</v>
      </c>
    </row>
    <row r="2701" spans="1:2" x14ac:dyDescent="0.35">
      <c r="A2701" t="s">
        <v>518</v>
      </c>
      <c r="B2701" t="s">
        <v>450</v>
      </c>
    </row>
    <row r="2702" spans="1:2" x14ac:dyDescent="0.35">
      <c r="A2702" t="s">
        <v>3784</v>
      </c>
      <c r="B2702" t="s">
        <v>3787</v>
      </c>
    </row>
    <row r="2703" spans="1:2" x14ac:dyDescent="0.35">
      <c r="A2703" t="s">
        <v>442</v>
      </c>
      <c r="B2703" t="s">
        <v>450</v>
      </c>
    </row>
    <row r="2704" spans="1:2" x14ac:dyDescent="0.35">
      <c r="A2704" t="s">
        <v>3778</v>
      </c>
      <c r="B2704" t="s">
        <v>450</v>
      </c>
    </row>
    <row r="2705" spans="1:2" x14ac:dyDescent="0.35">
      <c r="A2705" t="s">
        <v>518</v>
      </c>
      <c r="B2705" t="s">
        <v>450</v>
      </c>
    </row>
    <row r="2706" spans="1:2" x14ac:dyDescent="0.35">
      <c r="A2706" t="s">
        <v>4190</v>
      </c>
      <c r="B2706" t="s">
        <v>122</v>
      </c>
    </row>
    <row r="2707" spans="1:2" x14ac:dyDescent="0.35">
      <c r="A2707" t="s">
        <v>2627</v>
      </c>
      <c r="B2707" t="s">
        <v>116</v>
      </c>
    </row>
    <row r="2708" spans="1:2" x14ac:dyDescent="0.35">
      <c r="A2708" t="s">
        <v>4096</v>
      </c>
      <c r="B2708" t="s">
        <v>103</v>
      </c>
    </row>
    <row r="2709" spans="1:2" x14ac:dyDescent="0.35">
      <c r="A2709" t="s">
        <v>2614</v>
      </c>
      <c r="B2709" t="s">
        <v>116</v>
      </c>
    </row>
    <row r="2710" spans="1:2" x14ac:dyDescent="0.35">
      <c r="A2710" t="s">
        <v>78</v>
      </c>
      <c r="B2710" t="s">
        <v>43</v>
      </c>
    </row>
    <row r="2711" spans="1:2" x14ac:dyDescent="0.35">
      <c r="A2711" t="s">
        <v>78</v>
      </c>
      <c r="B2711" t="s">
        <v>43</v>
      </c>
    </row>
    <row r="2712" spans="1:2" x14ac:dyDescent="0.35">
      <c r="A2712" t="s">
        <v>2746</v>
      </c>
      <c r="B2712" t="s">
        <v>13</v>
      </c>
    </row>
    <row r="2713" spans="1:2" x14ac:dyDescent="0.35">
      <c r="A2713" t="s">
        <v>4200</v>
      </c>
      <c r="B2713" t="s">
        <v>2697</v>
      </c>
    </row>
    <row r="2714" spans="1:2" x14ac:dyDescent="0.35">
      <c r="A2714" t="s">
        <v>308</v>
      </c>
      <c r="B2714" t="s">
        <v>186</v>
      </c>
    </row>
    <row r="2715" spans="1:2" x14ac:dyDescent="0.35">
      <c r="A2715" t="s">
        <v>2898</v>
      </c>
      <c r="B2715" t="s">
        <v>275</v>
      </c>
    </row>
    <row r="2716" spans="1:2" x14ac:dyDescent="0.35">
      <c r="A2716" t="s">
        <v>171</v>
      </c>
      <c r="B2716" t="s">
        <v>169</v>
      </c>
    </row>
    <row r="2717" spans="1:2" x14ac:dyDescent="0.35">
      <c r="A2717" t="s">
        <v>1693</v>
      </c>
      <c r="B2717" t="s">
        <v>632</v>
      </c>
    </row>
    <row r="2718" spans="1:2" x14ac:dyDescent="0.35">
      <c r="A2718" t="s">
        <v>3196</v>
      </c>
      <c r="B2718" t="s">
        <v>589</v>
      </c>
    </row>
    <row r="2719" spans="1:2" x14ac:dyDescent="0.35">
      <c r="A2719" t="s">
        <v>591</v>
      </c>
      <c r="B2719" t="s">
        <v>595</v>
      </c>
    </row>
    <row r="2720" spans="1:2" x14ac:dyDescent="0.35">
      <c r="A2720" t="s">
        <v>3250</v>
      </c>
      <c r="B2720" t="s">
        <v>595</v>
      </c>
    </row>
    <row r="2721" spans="1:2" x14ac:dyDescent="0.35">
      <c r="A2721" t="s">
        <v>3646</v>
      </c>
      <c r="B2721" t="s">
        <v>138</v>
      </c>
    </row>
    <row r="2722" spans="1:2" x14ac:dyDescent="0.35">
      <c r="A2722" t="s">
        <v>601</v>
      </c>
      <c r="B2722" t="s">
        <v>138</v>
      </c>
    </row>
    <row r="2723" spans="1:2" x14ac:dyDescent="0.35">
      <c r="A2723" t="s">
        <v>606</v>
      </c>
      <c r="B2723" t="s">
        <v>138</v>
      </c>
    </row>
    <row r="2724" spans="1:2" x14ac:dyDescent="0.35">
      <c r="A2724" t="s">
        <v>606</v>
      </c>
      <c r="B2724" t="s">
        <v>138</v>
      </c>
    </row>
    <row r="2725" spans="1:2" x14ac:dyDescent="0.35">
      <c r="A2725" t="s">
        <v>606</v>
      </c>
      <c r="B2725" t="s">
        <v>138</v>
      </c>
    </row>
    <row r="2726" spans="1:2" x14ac:dyDescent="0.35">
      <c r="A2726" t="s">
        <v>606</v>
      </c>
      <c r="B2726" t="s">
        <v>138</v>
      </c>
    </row>
    <row r="2727" spans="1:2" x14ac:dyDescent="0.35">
      <c r="A2727" t="s">
        <v>606</v>
      </c>
      <c r="B2727" t="s">
        <v>138</v>
      </c>
    </row>
    <row r="2728" spans="1:2" x14ac:dyDescent="0.35">
      <c r="A2728" t="s">
        <v>606</v>
      </c>
      <c r="B2728" t="s">
        <v>138</v>
      </c>
    </row>
    <row r="2729" spans="1:2" x14ac:dyDescent="0.35">
      <c r="A2729" t="s">
        <v>606</v>
      </c>
      <c r="B2729" t="s">
        <v>138</v>
      </c>
    </row>
    <row r="2730" spans="1:2" x14ac:dyDescent="0.35">
      <c r="A2730" t="s">
        <v>606</v>
      </c>
      <c r="B2730" t="s">
        <v>138</v>
      </c>
    </row>
    <row r="2731" spans="1:2" x14ac:dyDescent="0.35">
      <c r="A2731" t="s">
        <v>606</v>
      </c>
      <c r="B2731" t="s">
        <v>138</v>
      </c>
    </row>
    <row r="2732" spans="1:2" x14ac:dyDescent="0.35">
      <c r="A2732" t="s">
        <v>606</v>
      </c>
      <c r="B2732" t="s">
        <v>138</v>
      </c>
    </row>
    <row r="2733" spans="1:2" x14ac:dyDescent="0.35">
      <c r="A2733" t="s">
        <v>606</v>
      </c>
      <c r="B2733" t="s">
        <v>138</v>
      </c>
    </row>
    <row r="2734" spans="1:2" x14ac:dyDescent="0.35">
      <c r="A2734" t="s">
        <v>606</v>
      </c>
      <c r="B2734" t="s">
        <v>138</v>
      </c>
    </row>
    <row r="2735" spans="1:2" x14ac:dyDescent="0.35">
      <c r="A2735" t="s">
        <v>56</v>
      </c>
      <c r="B2735" t="s">
        <v>43</v>
      </c>
    </row>
    <row r="2736" spans="1:2" x14ac:dyDescent="0.35">
      <c r="A2736" t="s">
        <v>284</v>
      </c>
      <c r="B2736" t="s">
        <v>43</v>
      </c>
    </row>
    <row r="2737" spans="1:2" x14ac:dyDescent="0.35">
      <c r="A2737" t="s">
        <v>4226</v>
      </c>
      <c r="B2737" t="s">
        <v>43</v>
      </c>
    </row>
    <row r="2738" spans="1:2" x14ac:dyDescent="0.35">
      <c r="A2738" t="s">
        <v>2642</v>
      </c>
      <c r="B2738" t="s">
        <v>24</v>
      </c>
    </row>
    <row r="2739" spans="1:2" x14ac:dyDescent="0.35">
      <c r="A2739" t="s">
        <v>56</v>
      </c>
      <c r="B2739" t="s">
        <v>43</v>
      </c>
    </row>
    <row r="2740" spans="1:2" x14ac:dyDescent="0.35">
      <c r="A2740" t="s">
        <v>72</v>
      </c>
      <c r="B2740" t="s">
        <v>43</v>
      </c>
    </row>
    <row r="2741" spans="1:2" x14ac:dyDescent="0.35">
      <c r="A2741" t="s">
        <v>61</v>
      </c>
      <c r="B2741" t="s">
        <v>43</v>
      </c>
    </row>
    <row r="2742" spans="1:2" x14ac:dyDescent="0.35">
      <c r="A2742" t="s">
        <v>2642</v>
      </c>
      <c r="B2742" t="s">
        <v>24</v>
      </c>
    </row>
    <row r="2743" spans="1:2" x14ac:dyDescent="0.35">
      <c r="A2743" t="s">
        <v>74</v>
      </c>
      <c r="B2743" t="s">
        <v>43</v>
      </c>
    </row>
    <row r="2744" spans="1:2" x14ac:dyDescent="0.35">
      <c r="A2744" t="s">
        <v>61</v>
      </c>
      <c r="B2744" t="s">
        <v>43</v>
      </c>
    </row>
    <row r="2745" spans="1:2" x14ac:dyDescent="0.35">
      <c r="A2745" t="s">
        <v>4237</v>
      </c>
      <c r="B2745" t="s">
        <v>122</v>
      </c>
    </row>
    <row r="2746" spans="1:2" x14ac:dyDescent="0.35">
      <c r="A2746" t="s">
        <v>2642</v>
      </c>
      <c r="B2746" t="s">
        <v>24</v>
      </c>
    </row>
    <row r="2747" spans="1:2" x14ac:dyDescent="0.35">
      <c r="A2747" t="s">
        <v>74</v>
      </c>
      <c r="B2747" t="s">
        <v>43</v>
      </c>
    </row>
    <row r="2748" spans="1:2" x14ac:dyDescent="0.35">
      <c r="A2748" t="s">
        <v>65</v>
      </c>
      <c r="B2748" t="s">
        <v>43</v>
      </c>
    </row>
    <row r="2749" spans="1:2" x14ac:dyDescent="0.35">
      <c r="A2749" t="s">
        <v>1145</v>
      </c>
      <c r="B2749" t="s">
        <v>24</v>
      </c>
    </row>
    <row r="2750" spans="1:2" x14ac:dyDescent="0.35">
      <c r="A2750" t="s">
        <v>4246</v>
      </c>
      <c r="B2750" t="s">
        <v>122</v>
      </c>
    </row>
    <row r="2751" spans="1:2" x14ac:dyDescent="0.35">
      <c r="A2751" t="s">
        <v>74</v>
      </c>
      <c r="B2751" t="s">
        <v>43</v>
      </c>
    </row>
    <row r="2752" spans="1:2" x14ac:dyDescent="0.35">
      <c r="A2752" t="s">
        <v>1145</v>
      </c>
      <c r="B2752" t="s">
        <v>24</v>
      </c>
    </row>
    <row r="2753" spans="1:2" x14ac:dyDescent="0.35">
      <c r="A2753" t="s">
        <v>74</v>
      </c>
      <c r="B2753" t="s">
        <v>43</v>
      </c>
    </row>
    <row r="2754" spans="1:2" x14ac:dyDescent="0.35">
      <c r="A2754" t="s">
        <v>4252</v>
      </c>
      <c r="B2754" t="s">
        <v>103</v>
      </c>
    </row>
    <row r="2755" spans="1:2" x14ac:dyDescent="0.35">
      <c r="A2755" t="s">
        <v>4200</v>
      </c>
      <c r="B2755" t="s">
        <v>2697</v>
      </c>
    </row>
    <row r="2756" spans="1:2" x14ac:dyDescent="0.35">
      <c r="A2756" t="s">
        <v>4200</v>
      </c>
      <c r="B2756" t="s">
        <v>2697</v>
      </c>
    </row>
    <row r="2757" spans="1:2" x14ac:dyDescent="0.35">
      <c r="A2757" t="s">
        <v>4200</v>
      </c>
      <c r="B2757" t="s">
        <v>2697</v>
      </c>
    </row>
    <row r="2758" spans="1:2" x14ac:dyDescent="0.35">
      <c r="A2758" t="s">
        <v>295</v>
      </c>
      <c r="B2758" t="s">
        <v>116</v>
      </c>
    </row>
    <row r="2759" spans="1:2" x14ac:dyDescent="0.35">
      <c r="A2759" t="s">
        <v>4252</v>
      </c>
      <c r="B2759" t="s">
        <v>103</v>
      </c>
    </row>
    <row r="2760" spans="1:2" x14ac:dyDescent="0.35">
      <c r="A2760" t="s">
        <v>113</v>
      </c>
      <c r="B2760" t="s">
        <v>103</v>
      </c>
    </row>
    <row r="2761" spans="1:2" x14ac:dyDescent="0.35">
      <c r="A2761" t="s">
        <v>4200</v>
      </c>
      <c r="B2761" t="s">
        <v>2697</v>
      </c>
    </row>
    <row r="2762" spans="1:2" x14ac:dyDescent="0.35">
      <c r="A2762" t="s">
        <v>4200</v>
      </c>
      <c r="B2762" t="s">
        <v>2697</v>
      </c>
    </row>
    <row r="2763" spans="1:2" x14ac:dyDescent="0.35">
      <c r="A2763" t="s">
        <v>295</v>
      </c>
      <c r="B2763" t="s">
        <v>116</v>
      </c>
    </row>
    <row r="2764" spans="1:2" x14ac:dyDescent="0.35">
      <c r="A2764" t="s">
        <v>130</v>
      </c>
      <c r="B2764" t="s">
        <v>122</v>
      </c>
    </row>
    <row r="2765" spans="1:2" x14ac:dyDescent="0.35">
      <c r="A2765" t="s">
        <v>130</v>
      </c>
      <c r="B2765" t="s">
        <v>122</v>
      </c>
    </row>
    <row r="2766" spans="1:2" x14ac:dyDescent="0.35">
      <c r="A2766" t="s">
        <v>528</v>
      </c>
      <c r="B2766" t="s">
        <v>13</v>
      </c>
    </row>
    <row r="2767" spans="1:2" x14ac:dyDescent="0.35">
      <c r="A2767" t="s">
        <v>528</v>
      </c>
      <c r="B2767" t="s">
        <v>13</v>
      </c>
    </row>
    <row r="2768" spans="1:2" x14ac:dyDescent="0.35">
      <c r="A2768" t="s">
        <v>601</v>
      </c>
      <c r="B2768" t="s">
        <v>138</v>
      </c>
    </row>
    <row r="2769" spans="1:2" x14ac:dyDescent="0.35">
      <c r="A2769" t="s">
        <v>601</v>
      </c>
      <c r="B2769" t="s">
        <v>138</v>
      </c>
    </row>
    <row r="2770" spans="1:2" x14ac:dyDescent="0.35">
      <c r="A2770" t="s">
        <v>601</v>
      </c>
      <c r="B2770" t="s">
        <v>138</v>
      </c>
    </row>
    <row r="2771" spans="1:2" x14ac:dyDescent="0.35">
      <c r="A2771" t="s">
        <v>601</v>
      </c>
      <c r="B2771" t="s">
        <v>138</v>
      </c>
    </row>
    <row r="2772" spans="1:2" x14ac:dyDescent="0.35">
      <c r="A2772" t="s">
        <v>601</v>
      </c>
      <c r="B2772" t="s">
        <v>138</v>
      </c>
    </row>
    <row r="2773" spans="1:2" x14ac:dyDescent="0.35">
      <c r="A2773" t="s">
        <v>601</v>
      </c>
      <c r="B2773" t="s">
        <v>138</v>
      </c>
    </row>
    <row r="2774" spans="1:2" x14ac:dyDescent="0.35">
      <c r="A2774" t="s">
        <v>601</v>
      </c>
      <c r="B2774" t="s">
        <v>138</v>
      </c>
    </row>
    <row r="2775" spans="1:2" x14ac:dyDescent="0.35">
      <c r="A2775" t="s">
        <v>601</v>
      </c>
      <c r="B2775" t="s">
        <v>138</v>
      </c>
    </row>
    <row r="2776" spans="1:2" x14ac:dyDescent="0.35">
      <c r="A2776" t="s">
        <v>601</v>
      </c>
      <c r="B2776" t="s">
        <v>138</v>
      </c>
    </row>
    <row r="2777" spans="1:2" x14ac:dyDescent="0.35">
      <c r="A2777" t="s">
        <v>601</v>
      </c>
      <c r="B2777" t="s">
        <v>138</v>
      </c>
    </row>
    <row r="2778" spans="1:2" x14ac:dyDescent="0.35">
      <c r="A2778" t="s">
        <v>601</v>
      </c>
      <c r="B2778" t="s">
        <v>138</v>
      </c>
    </row>
    <row r="2779" spans="1:2" x14ac:dyDescent="0.35">
      <c r="A2779" t="s">
        <v>601</v>
      </c>
      <c r="B2779" t="s">
        <v>138</v>
      </c>
    </row>
    <row r="2780" spans="1:2" x14ac:dyDescent="0.35">
      <c r="A2780" t="s">
        <v>601</v>
      </c>
      <c r="B2780" t="s">
        <v>138</v>
      </c>
    </row>
    <row r="2781" spans="1:2" x14ac:dyDescent="0.35">
      <c r="A2781" t="s">
        <v>601</v>
      </c>
      <c r="B2781" t="s">
        <v>138</v>
      </c>
    </row>
    <row r="2782" spans="1:2" x14ac:dyDescent="0.35">
      <c r="A2782" t="s">
        <v>601</v>
      </c>
      <c r="B2782" t="s">
        <v>138</v>
      </c>
    </row>
    <row r="2783" spans="1:2" x14ac:dyDescent="0.35">
      <c r="A2783" t="s">
        <v>601</v>
      </c>
      <c r="B2783" t="s">
        <v>138</v>
      </c>
    </row>
    <row r="2784" spans="1:2" x14ac:dyDescent="0.35">
      <c r="A2784" t="s">
        <v>601</v>
      </c>
      <c r="B2784" t="s">
        <v>138</v>
      </c>
    </row>
    <row r="2785" spans="1:2" x14ac:dyDescent="0.35">
      <c r="A2785" t="s">
        <v>601</v>
      </c>
      <c r="B2785" t="s">
        <v>138</v>
      </c>
    </row>
    <row r="2786" spans="1:2" x14ac:dyDescent="0.35">
      <c r="A2786" t="s">
        <v>601</v>
      </c>
      <c r="B2786" t="s">
        <v>138</v>
      </c>
    </row>
    <row r="2787" spans="1:2" x14ac:dyDescent="0.35">
      <c r="A2787" t="s">
        <v>601</v>
      </c>
      <c r="B2787" t="s">
        <v>138</v>
      </c>
    </row>
    <row r="2788" spans="1:2" x14ac:dyDescent="0.35">
      <c r="A2788" t="s">
        <v>601</v>
      </c>
      <c r="B2788" t="s">
        <v>138</v>
      </c>
    </row>
    <row r="2789" spans="1:2" x14ac:dyDescent="0.35">
      <c r="A2789" t="s">
        <v>601</v>
      </c>
      <c r="B2789" t="s">
        <v>138</v>
      </c>
    </row>
    <row r="2790" spans="1:2" x14ac:dyDescent="0.35">
      <c r="A2790" t="s">
        <v>601</v>
      </c>
      <c r="B2790" t="s">
        <v>138</v>
      </c>
    </row>
    <row r="2791" spans="1:2" x14ac:dyDescent="0.35">
      <c r="A2791" t="s">
        <v>601</v>
      </c>
      <c r="B2791" t="s">
        <v>138</v>
      </c>
    </row>
    <row r="2792" spans="1:2" x14ac:dyDescent="0.35">
      <c r="A2792" t="s">
        <v>601</v>
      </c>
      <c r="B2792" t="s">
        <v>138</v>
      </c>
    </row>
    <row r="2793" spans="1:2" x14ac:dyDescent="0.35">
      <c r="A2793" t="s">
        <v>56</v>
      </c>
      <c r="B2793" t="s">
        <v>43</v>
      </c>
    </row>
    <row r="2794" spans="1:2" x14ac:dyDescent="0.35">
      <c r="A2794" t="s">
        <v>4294</v>
      </c>
      <c r="B2794" t="s">
        <v>2697</v>
      </c>
    </row>
    <row r="2795" spans="1:2" x14ac:dyDescent="0.35">
      <c r="A2795" t="s">
        <v>4297</v>
      </c>
      <c r="B2795" t="s">
        <v>2624</v>
      </c>
    </row>
    <row r="2796" spans="1:2" x14ac:dyDescent="0.35">
      <c r="A2796" t="s">
        <v>59</v>
      </c>
      <c r="B2796" t="s">
        <v>43</v>
      </c>
    </row>
    <row r="2797" spans="1:2" x14ac:dyDescent="0.35">
      <c r="A2797" t="s">
        <v>1145</v>
      </c>
      <c r="B2797" t="s">
        <v>24</v>
      </c>
    </row>
    <row r="2798" spans="1:2" x14ac:dyDescent="0.35">
      <c r="A2798" t="s">
        <v>4297</v>
      </c>
      <c r="B2798" t="s">
        <v>2624</v>
      </c>
    </row>
    <row r="2799" spans="1:2" x14ac:dyDescent="0.35">
      <c r="A2799" t="s">
        <v>59</v>
      </c>
      <c r="B2799" t="s">
        <v>43</v>
      </c>
    </row>
    <row r="2800" spans="1:2" x14ac:dyDescent="0.35">
      <c r="A2800" t="s">
        <v>1145</v>
      </c>
      <c r="B2800" t="s">
        <v>24</v>
      </c>
    </row>
    <row r="2801" spans="1:2" x14ac:dyDescent="0.35">
      <c r="A2801" t="s">
        <v>267</v>
      </c>
      <c r="B2801" t="s">
        <v>116</v>
      </c>
    </row>
    <row r="2802" spans="1:2" x14ac:dyDescent="0.35">
      <c r="A2802" t="s">
        <v>59</v>
      </c>
      <c r="B2802" t="s">
        <v>43</v>
      </c>
    </row>
    <row r="2803" spans="1:2" x14ac:dyDescent="0.35">
      <c r="A2803" t="s">
        <v>267</v>
      </c>
      <c r="B2803" t="s">
        <v>116</v>
      </c>
    </row>
    <row r="2804" spans="1:2" x14ac:dyDescent="0.35">
      <c r="A2804" t="s">
        <v>4308</v>
      </c>
      <c r="B2804" t="s">
        <v>103</v>
      </c>
    </row>
    <row r="2805" spans="1:2" x14ac:dyDescent="0.35">
      <c r="A2805" t="s">
        <v>2788</v>
      </c>
      <c r="B2805" t="s">
        <v>116</v>
      </c>
    </row>
    <row r="2806" spans="1:2" x14ac:dyDescent="0.35">
      <c r="A2806" t="s">
        <v>59</v>
      </c>
      <c r="B2806" t="s">
        <v>43</v>
      </c>
    </row>
    <row r="2807" spans="1:2" x14ac:dyDescent="0.35">
      <c r="A2807" t="s">
        <v>267</v>
      </c>
      <c r="B2807" t="s">
        <v>116</v>
      </c>
    </row>
    <row r="2808" spans="1:2" x14ac:dyDescent="0.35">
      <c r="A2808" t="s">
        <v>4308</v>
      </c>
      <c r="B2808" t="s">
        <v>103</v>
      </c>
    </row>
    <row r="2809" spans="1:2" x14ac:dyDescent="0.35">
      <c r="A2809" t="s">
        <v>2788</v>
      </c>
      <c r="B2809" t="s">
        <v>116</v>
      </c>
    </row>
    <row r="2810" spans="1:2" x14ac:dyDescent="0.35">
      <c r="A2810" t="s">
        <v>59</v>
      </c>
      <c r="B2810" t="s">
        <v>43</v>
      </c>
    </row>
    <row r="2811" spans="1:2" x14ac:dyDescent="0.35">
      <c r="A2811" t="s">
        <v>269</v>
      </c>
      <c r="B2811" t="s">
        <v>116</v>
      </c>
    </row>
    <row r="2812" spans="1:2" x14ac:dyDescent="0.35">
      <c r="A2812" t="s">
        <v>4308</v>
      </c>
      <c r="B2812" t="s">
        <v>103</v>
      </c>
    </row>
    <row r="2813" spans="1:2" x14ac:dyDescent="0.35">
      <c r="A2813" t="s">
        <v>147</v>
      </c>
      <c r="B2813" t="s">
        <v>116</v>
      </c>
    </row>
    <row r="2814" spans="1:2" x14ac:dyDescent="0.35">
      <c r="A2814" t="s">
        <v>4320</v>
      </c>
      <c r="B2814" t="s">
        <v>43</v>
      </c>
    </row>
    <row r="2815" spans="1:2" x14ac:dyDescent="0.35">
      <c r="A2815" t="s">
        <v>269</v>
      </c>
      <c r="B2815" t="s">
        <v>116</v>
      </c>
    </row>
    <row r="2816" spans="1:2" x14ac:dyDescent="0.35">
      <c r="A2816" t="s">
        <v>4308</v>
      </c>
      <c r="B2816" t="s">
        <v>103</v>
      </c>
    </row>
    <row r="2817" spans="1:2" x14ac:dyDescent="0.35">
      <c r="A2817" t="s">
        <v>151</v>
      </c>
      <c r="B2817" t="s">
        <v>116</v>
      </c>
    </row>
    <row r="2818" spans="1:2" x14ac:dyDescent="0.35">
      <c r="A2818" t="s">
        <v>4320</v>
      </c>
      <c r="B2818" t="s">
        <v>43</v>
      </c>
    </row>
    <row r="2819" spans="1:2" x14ac:dyDescent="0.35">
      <c r="A2819" t="s">
        <v>4045</v>
      </c>
      <c r="B2819" t="s">
        <v>116</v>
      </c>
    </row>
    <row r="2820" spans="1:2" x14ac:dyDescent="0.35">
      <c r="A2820" t="s">
        <v>4096</v>
      </c>
      <c r="B2820" t="s">
        <v>103</v>
      </c>
    </row>
    <row r="2821" spans="1:2" x14ac:dyDescent="0.35">
      <c r="A2821" t="s">
        <v>151</v>
      </c>
      <c r="B2821" t="s">
        <v>116</v>
      </c>
    </row>
    <row r="2822" spans="1:2" x14ac:dyDescent="0.35">
      <c r="A2822" t="s">
        <v>2740</v>
      </c>
      <c r="B2822" t="s">
        <v>13</v>
      </c>
    </row>
    <row r="2823" spans="1:2" x14ac:dyDescent="0.35">
      <c r="A2823" t="s">
        <v>2740</v>
      </c>
      <c r="B2823" t="s">
        <v>13</v>
      </c>
    </row>
    <row r="2824" spans="1:2" x14ac:dyDescent="0.35">
      <c r="A2824" t="s">
        <v>2732</v>
      </c>
      <c r="B2824" t="s">
        <v>275</v>
      </c>
    </row>
    <row r="2825" spans="1:2" x14ac:dyDescent="0.35">
      <c r="A2825" t="s">
        <v>2746</v>
      </c>
      <c r="B2825" t="s">
        <v>13</v>
      </c>
    </row>
    <row r="2826" spans="1:2" x14ac:dyDescent="0.35">
      <c r="A2826" t="s">
        <v>2740</v>
      </c>
      <c r="B2826" t="s">
        <v>13</v>
      </c>
    </row>
    <row r="2827" spans="1:2" x14ac:dyDescent="0.35">
      <c r="A2827" t="s">
        <v>2740</v>
      </c>
      <c r="B2827" t="s">
        <v>13</v>
      </c>
    </row>
    <row r="2828" spans="1:2" x14ac:dyDescent="0.35">
      <c r="A2828" t="s">
        <v>2732</v>
      </c>
      <c r="B2828" t="s">
        <v>275</v>
      </c>
    </row>
    <row r="2829" spans="1:2" x14ac:dyDescent="0.35">
      <c r="A2829" t="s">
        <v>2746</v>
      </c>
      <c r="B2829" t="s">
        <v>13</v>
      </c>
    </row>
    <row r="2830" spans="1:2" x14ac:dyDescent="0.35">
      <c r="A2830" t="s">
        <v>2746</v>
      </c>
      <c r="B2830" t="s">
        <v>13</v>
      </c>
    </row>
    <row r="2831" spans="1:2" x14ac:dyDescent="0.35">
      <c r="A2831" t="s">
        <v>2740</v>
      </c>
      <c r="B2831" t="s">
        <v>13</v>
      </c>
    </row>
    <row r="2832" spans="1:2" x14ac:dyDescent="0.35">
      <c r="A2832" t="s">
        <v>2732</v>
      </c>
      <c r="B2832" t="s">
        <v>275</v>
      </c>
    </row>
    <row r="2833" spans="1:2" x14ac:dyDescent="0.35">
      <c r="A2833" t="s">
        <v>2746</v>
      </c>
      <c r="B2833" t="s">
        <v>13</v>
      </c>
    </row>
    <row r="2834" spans="1:2" x14ac:dyDescent="0.35">
      <c r="A2834" t="s">
        <v>1508</v>
      </c>
      <c r="B2834" t="s">
        <v>24</v>
      </c>
    </row>
    <row r="2835" spans="1:2" x14ac:dyDescent="0.35">
      <c r="A2835" t="s">
        <v>497</v>
      </c>
      <c r="B2835" t="s">
        <v>503</v>
      </c>
    </row>
    <row r="2836" spans="1:2" x14ac:dyDescent="0.35">
      <c r="A2836" t="s">
        <v>3882</v>
      </c>
      <c r="B2836" t="s">
        <v>503</v>
      </c>
    </row>
    <row r="2837" spans="1:2" x14ac:dyDescent="0.35">
      <c r="A2837" t="s">
        <v>3882</v>
      </c>
      <c r="B2837" t="s">
        <v>503</v>
      </c>
    </row>
    <row r="2838" spans="1:2" x14ac:dyDescent="0.35">
      <c r="A2838" t="s">
        <v>3882</v>
      </c>
      <c r="B2838" t="s">
        <v>503</v>
      </c>
    </row>
    <row r="2839" spans="1:2" x14ac:dyDescent="0.35">
      <c r="A2839" t="s">
        <v>3882</v>
      </c>
      <c r="B2839" t="s">
        <v>503</v>
      </c>
    </row>
    <row r="2840" spans="1:2" x14ac:dyDescent="0.35">
      <c r="A2840" t="s">
        <v>97</v>
      </c>
      <c r="B2840" t="s">
        <v>24</v>
      </c>
    </row>
    <row r="2841" spans="1:2" x14ac:dyDescent="0.35">
      <c r="A2841" t="s">
        <v>80</v>
      </c>
      <c r="B2841" t="s">
        <v>43</v>
      </c>
    </row>
    <row r="2842" spans="1:2" x14ac:dyDescent="0.35">
      <c r="A2842" t="s">
        <v>91</v>
      </c>
      <c r="B2842" t="s">
        <v>43</v>
      </c>
    </row>
    <row r="2843" spans="1:2" x14ac:dyDescent="0.35">
      <c r="A2843" t="s">
        <v>87</v>
      </c>
      <c r="B2843" t="s">
        <v>43</v>
      </c>
    </row>
    <row r="2844" spans="1:2" x14ac:dyDescent="0.35">
      <c r="A2844" t="s">
        <v>97</v>
      </c>
      <c r="B2844" t="s">
        <v>24</v>
      </c>
    </row>
    <row r="2845" spans="1:2" x14ac:dyDescent="0.35">
      <c r="A2845" t="s">
        <v>80</v>
      </c>
      <c r="B2845" t="s">
        <v>43</v>
      </c>
    </row>
    <row r="2846" spans="1:2" x14ac:dyDescent="0.35">
      <c r="A2846" t="s">
        <v>91</v>
      </c>
      <c r="B2846" t="s">
        <v>43</v>
      </c>
    </row>
    <row r="2847" spans="1:2" x14ac:dyDescent="0.35">
      <c r="A2847" t="s">
        <v>89</v>
      </c>
      <c r="B2847" t="s">
        <v>43</v>
      </c>
    </row>
    <row r="2848" spans="1:2" x14ac:dyDescent="0.35">
      <c r="A2848" t="s">
        <v>97</v>
      </c>
      <c r="B2848" t="s">
        <v>24</v>
      </c>
    </row>
    <row r="2849" spans="1:2" x14ac:dyDescent="0.35">
      <c r="A2849" t="s">
        <v>80</v>
      </c>
      <c r="B2849" t="s">
        <v>43</v>
      </c>
    </row>
    <row r="2850" spans="1:2" x14ac:dyDescent="0.35">
      <c r="A2850" t="s">
        <v>89</v>
      </c>
      <c r="B2850" t="s">
        <v>43</v>
      </c>
    </row>
    <row r="2851" spans="1:2" x14ac:dyDescent="0.35">
      <c r="A2851" t="s">
        <v>518</v>
      </c>
      <c r="B2851" t="s">
        <v>450</v>
      </c>
    </row>
    <row r="2852" spans="1:2" x14ac:dyDescent="0.35">
      <c r="A2852" t="s">
        <v>518</v>
      </c>
      <c r="B2852" t="s">
        <v>450</v>
      </c>
    </row>
    <row r="2853" spans="1:2" x14ac:dyDescent="0.35">
      <c r="A2853" t="s">
        <v>4363</v>
      </c>
      <c r="B2853" t="s">
        <v>450</v>
      </c>
    </row>
    <row r="2854" spans="1:2" x14ac:dyDescent="0.35">
      <c r="A2854" t="s">
        <v>442</v>
      </c>
      <c r="B2854" t="s">
        <v>450</v>
      </c>
    </row>
    <row r="2855" spans="1:2" x14ac:dyDescent="0.35">
      <c r="A2855" t="s">
        <v>3784</v>
      </c>
      <c r="B2855" t="s">
        <v>3787</v>
      </c>
    </row>
    <row r="2856" spans="1:2" x14ac:dyDescent="0.35">
      <c r="A2856" t="s">
        <v>4200</v>
      </c>
      <c r="B2856" t="s">
        <v>2697</v>
      </c>
    </row>
    <row r="2857" spans="1:2" x14ac:dyDescent="0.35">
      <c r="A2857" t="s">
        <v>70</v>
      </c>
      <c r="B2857" t="s">
        <v>43</v>
      </c>
    </row>
    <row r="2858" spans="1:2" x14ac:dyDescent="0.35">
      <c r="A2858" t="s">
        <v>93</v>
      </c>
      <c r="B2858" t="s">
        <v>24</v>
      </c>
    </row>
    <row r="2859" spans="1:2" x14ac:dyDescent="0.35">
      <c r="A2859" t="s">
        <v>3646</v>
      </c>
      <c r="B2859" t="s">
        <v>138</v>
      </c>
    </row>
    <row r="2860" spans="1:2" x14ac:dyDescent="0.35">
      <c r="A2860" t="s">
        <v>4373</v>
      </c>
      <c r="B2860" t="s">
        <v>178</v>
      </c>
    </row>
    <row r="2861" spans="1:2" x14ac:dyDescent="0.35">
      <c r="A2861" t="s">
        <v>4373</v>
      </c>
      <c r="B2861" t="s">
        <v>178</v>
      </c>
    </row>
    <row r="2862" spans="1:2" x14ac:dyDescent="0.35">
      <c r="A2862" t="s">
        <v>4373</v>
      </c>
      <c r="B2862" t="s">
        <v>178</v>
      </c>
    </row>
    <row r="2863" spans="1:2" x14ac:dyDescent="0.35">
      <c r="A2863" t="s">
        <v>4373</v>
      </c>
      <c r="B2863" t="s">
        <v>178</v>
      </c>
    </row>
    <row r="2864" spans="1:2" x14ac:dyDescent="0.35">
      <c r="A2864" t="s">
        <v>4373</v>
      </c>
      <c r="B2864" t="s">
        <v>178</v>
      </c>
    </row>
    <row r="2865" spans="1:2" x14ac:dyDescent="0.35">
      <c r="A2865" t="s">
        <v>4373</v>
      </c>
      <c r="B2865" t="s">
        <v>178</v>
      </c>
    </row>
    <row r="2866" spans="1:2" x14ac:dyDescent="0.35">
      <c r="A2866" t="s">
        <v>4373</v>
      </c>
      <c r="B2866" t="s">
        <v>178</v>
      </c>
    </row>
    <row r="2867" spans="1:2" x14ac:dyDescent="0.35">
      <c r="A2867" t="s">
        <v>4373</v>
      </c>
      <c r="B2867" t="s">
        <v>178</v>
      </c>
    </row>
    <row r="2868" spans="1:2" x14ac:dyDescent="0.35">
      <c r="A2868" t="s">
        <v>4383</v>
      </c>
      <c r="B2868" t="s">
        <v>589</v>
      </c>
    </row>
    <row r="2869" spans="1:2" x14ac:dyDescent="0.35">
      <c r="A2869" t="s">
        <v>4383</v>
      </c>
      <c r="B2869" t="s">
        <v>589</v>
      </c>
    </row>
    <row r="2870" spans="1:2" x14ac:dyDescent="0.35">
      <c r="A2870" t="s">
        <v>4383</v>
      </c>
      <c r="B2870" t="s">
        <v>589</v>
      </c>
    </row>
    <row r="2871" spans="1:2" x14ac:dyDescent="0.35">
      <c r="A2871" t="s">
        <v>4383</v>
      </c>
      <c r="B2871" t="s">
        <v>589</v>
      </c>
    </row>
    <row r="2872" spans="1:2" x14ac:dyDescent="0.35">
      <c r="A2872" t="s">
        <v>4383</v>
      </c>
      <c r="B2872" t="s">
        <v>589</v>
      </c>
    </row>
    <row r="2873" spans="1:2" x14ac:dyDescent="0.35">
      <c r="A2873" t="s">
        <v>4383</v>
      </c>
      <c r="B2873" t="s">
        <v>589</v>
      </c>
    </row>
    <row r="2874" spans="1:2" x14ac:dyDescent="0.35">
      <c r="A2874" t="s">
        <v>4383</v>
      </c>
      <c r="B2874" t="s">
        <v>589</v>
      </c>
    </row>
    <row r="2875" spans="1:2" x14ac:dyDescent="0.35">
      <c r="A2875" t="s">
        <v>4383</v>
      </c>
      <c r="B2875" t="s">
        <v>589</v>
      </c>
    </row>
    <row r="2876" spans="1:2" x14ac:dyDescent="0.35">
      <c r="A2876" t="s">
        <v>4383</v>
      </c>
      <c r="B2876" t="s">
        <v>589</v>
      </c>
    </row>
    <row r="2877" spans="1:2" x14ac:dyDescent="0.35">
      <c r="A2877" t="s">
        <v>4383</v>
      </c>
      <c r="B2877" t="s">
        <v>589</v>
      </c>
    </row>
    <row r="2878" spans="1:2" x14ac:dyDescent="0.35">
      <c r="A2878" t="s">
        <v>2582</v>
      </c>
      <c r="B2878" t="s">
        <v>138</v>
      </c>
    </row>
    <row r="2879" spans="1:2" x14ac:dyDescent="0.35">
      <c r="A2879" t="s">
        <v>1792</v>
      </c>
      <c r="B2879" t="s">
        <v>178</v>
      </c>
    </row>
    <row r="2880" spans="1:2" x14ac:dyDescent="0.35">
      <c r="A2880" t="s">
        <v>3778</v>
      </c>
      <c r="B2880" t="s">
        <v>450</v>
      </c>
    </row>
    <row r="2881" spans="1:2" x14ac:dyDescent="0.35">
      <c r="A2881" t="s">
        <v>442</v>
      </c>
      <c r="B2881" t="s">
        <v>450</v>
      </c>
    </row>
    <row r="2882" spans="1:2" x14ac:dyDescent="0.35">
      <c r="A2882" t="s">
        <v>518</v>
      </c>
      <c r="B2882" t="s">
        <v>450</v>
      </c>
    </row>
    <row r="2883" spans="1:2" x14ac:dyDescent="0.35">
      <c r="A2883" t="s">
        <v>3784</v>
      </c>
      <c r="B2883" t="s">
        <v>3787</v>
      </c>
    </row>
    <row r="2884" spans="1:2" x14ac:dyDescent="0.35">
      <c r="A2884" t="s">
        <v>3778</v>
      </c>
      <c r="B2884" t="s">
        <v>450</v>
      </c>
    </row>
    <row r="2885" spans="1:2" x14ac:dyDescent="0.35">
      <c r="A2885" t="s">
        <v>518</v>
      </c>
      <c r="B2885" t="s">
        <v>450</v>
      </c>
    </row>
    <row r="2886" spans="1:2" x14ac:dyDescent="0.35">
      <c r="A2886" t="s">
        <v>4405</v>
      </c>
      <c r="B2886" t="s">
        <v>3787</v>
      </c>
    </row>
    <row r="2887" spans="1:2" x14ac:dyDescent="0.35">
      <c r="A2887" t="s">
        <v>3778</v>
      </c>
      <c r="B2887" t="s">
        <v>450</v>
      </c>
    </row>
    <row r="2888" spans="1:2" x14ac:dyDescent="0.35">
      <c r="A2888" t="s">
        <v>518</v>
      </c>
      <c r="B2888" t="s">
        <v>450</v>
      </c>
    </row>
    <row r="2889" spans="1:2" x14ac:dyDescent="0.35">
      <c r="A2889" t="s">
        <v>4405</v>
      </c>
      <c r="B2889" t="s">
        <v>3787</v>
      </c>
    </row>
    <row r="2890" spans="1:2" x14ac:dyDescent="0.35">
      <c r="A2890" t="s">
        <v>3778</v>
      </c>
      <c r="B2890" t="s">
        <v>450</v>
      </c>
    </row>
    <row r="2891" spans="1:2" x14ac:dyDescent="0.35">
      <c r="A2891" t="s">
        <v>518</v>
      </c>
      <c r="B2891" t="s">
        <v>450</v>
      </c>
    </row>
    <row r="2892" spans="1:2" x14ac:dyDescent="0.35">
      <c r="A2892" t="s">
        <v>4405</v>
      </c>
      <c r="B2892" t="s">
        <v>3787</v>
      </c>
    </row>
    <row r="2893" spans="1:2" x14ac:dyDescent="0.35">
      <c r="A2893" t="s">
        <v>3778</v>
      </c>
      <c r="B2893" t="s">
        <v>450</v>
      </c>
    </row>
    <row r="2894" spans="1:2" x14ac:dyDescent="0.35">
      <c r="A2894" t="s">
        <v>4405</v>
      </c>
      <c r="B2894" t="s">
        <v>3787</v>
      </c>
    </row>
    <row r="2895" spans="1:2" x14ac:dyDescent="0.35">
      <c r="A2895" t="s">
        <v>518</v>
      </c>
      <c r="B2895" t="s">
        <v>450</v>
      </c>
    </row>
    <row r="2896" spans="1:2" x14ac:dyDescent="0.35">
      <c r="A2896" t="s">
        <v>4405</v>
      </c>
      <c r="B2896" t="s">
        <v>3787</v>
      </c>
    </row>
    <row r="2897" spans="1:2" x14ac:dyDescent="0.35">
      <c r="A2897" t="s">
        <v>442</v>
      </c>
      <c r="B2897" t="s">
        <v>450</v>
      </c>
    </row>
    <row r="2898" spans="1:2" x14ac:dyDescent="0.35">
      <c r="A2898" t="s">
        <v>4405</v>
      </c>
      <c r="B2898" t="s">
        <v>3787</v>
      </c>
    </row>
    <row r="2899" spans="1:2" x14ac:dyDescent="0.35">
      <c r="A2899" t="s">
        <v>4429</v>
      </c>
      <c r="B2899" t="s">
        <v>3787</v>
      </c>
    </row>
    <row r="2900" spans="1:2" x14ac:dyDescent="0.35">
      <c r="A2900" t="s">
        <v>518</v>
      </c>
      <c r="B2900" t="s">
        <v>450</v>
      </c>
    </row>
    <row r="2901" spans="1:2" x14ac:dyDescent="0.35">
      <c r="A2901" t="s">
        <v>518</v>
      </c>
      <c r="B2901" t="s">
        <v>450</v>
      </c>
    </row>
    <row r="2902" spans="1:2" x14ac:dyDescent="0.35">
      <c r="A2902" t="s">
        <v>4437</v>
      </c>
      <c r="B2902" t="s">
        <v>450</v>
      </c>
    </row>
    <row r="2903" spans="1:2" x14ac:dyDescent="0.35">
      <c r="A2903" t="s">
        <v>4429</v>
      </c>
      <c r="B2903" t="s">
        <v>3787</v>
      </c>
    </row>
    <row r="2904" spans="1:2" x14ac:dyDescent="0.35">
      <c r="A2904" t="s">
        <v>518</v>
      </c>
      <c r="B2904" t="s">
        <v>450</v>
      </c>
    </row>
    <row r="2905" spans="1:2" x14ac:dyDescent="0.35">
      <c r="A2905" t="s">
        <v>518</v>
      </c>
      <c r="B2905" t="s">
        <v>450</v>
      </c>
    </row>
    <row r="2906" spans="1:2" x14ac:dyDescent="0.35">
      <c r="A2906" t="s">
        <v>4437</v>
      </c>
      <c r="B2906" t="s">
        <v>450</v>
      </c>
    </row>
    <row r="2907" spans="1:2" x14ac:dyDescent="0.35">
      <c r="A2907" t="s">
        <v>4429</v>
      </c>
      <c r="B2907" t="s">
        <v>3787</v>
      </c>
    </row>
    <row r="2908" spans="1:2" x14ac:dyDescent="0.35">
      <c r="A2908" t="s">
        <v>3778</v>
      </c>
      <c r="B2908" t="s">
        <v>450</v>
      </c>
    </row>
    <row r="2909" spans="1:2" x14ac:dyDescent="0.35">
      <c r="A2909" t="s">
        <v>295</v>
      </c>
      <c r="B2909" t="s">
        <v>116</v>
      </c>
    </row>
    <row r="2910" spans="1:2" x14ac:dyDescent="0.35">
      <c r="A2910" t="s">
        <v>4190</v>
      </c>
      <c r="B2910" t="s">
        <v>122</v>
      </c>
    </row>
    <row r="2911" spans="1:2" x14ac:dyDescent="0.35">
      <c r="A2911" t="s">
        <v>106</v>
      </c>
      <c r="B2911" t="s">
        <v>103</v>
      </c>
    </row>
    <row r="2912" spans="1:2" x14ac:dyDescent="0.35">
      <c r="A2912" t="s">
        <v>106</v>
      </c>
      <c r="B2912" t="s">
        <v>103</v>
      </c>
    </row>
    <row r="2913" spans="1:2" x14ac:dyDescent="0.35">
      <c r="A2913" t="s">
        <v>106</v>
      </c>
      <c r="B2913" t="s">
        <v>103</v>
      </c>
    </row>
    <row r="2914" spans="1:2" x14ac:dyDescent="0.35">
      <c r="A2914" t="s">
        <v>4190</v>
      </c>
      <c r="B2914" t="s">
        <v>122</v>
      </c>
    </row>
    <row r="2915" spans="1:2" x14ac:dyDescent="0.35">
      <c r="A2915" t="s">
        <v>109</v>
      </c>
      <c r="B2915" t="s">
        <v>103</v>
      </c>
    </row>
    <row r="2916" spans="1:2" x14ac:dyDescent="0.35">
      <c r="A2916" t="s">
        <v>106</v>
      </c>
      <c r="B2916" t="s">
        <v>103</v>
      </c>
    </row>
    <row r="2917" spans="1:2" x14ac:dyDescent="0.35">
      <c r="A2917" t="s">
        <v>109</v>
      </c>
      <c r="B2917" t="s">
        <v>103</v>
      </c>
    </row>
    <row r="2918" spans="1:2" x14ac:dyDescent="0.35">
      <c r="A2918" t="s">
        <v>109</v>
      </c>
      <c r="B2918" t="s">
        <v>103</v>
      </c>
    </row>
    <row r="2919" spans="1:2" x14ac:dyDescent="0.35">
      <c r="A2919" t="s">
        <v>106</v>
      </c>
      <c r="B2919" t="s">
        <v>103</v>
      </c>
    </row>
    <row r="2920" spans="1:2" x14ac:dyDescent="0.35">
      <c r="A2920" t="s">
        <v>109</v>
      </c>
      <c r="B2920" t="s">
        <v>103</v>
      </c>
    </row>
    <row r="2921" spans="1:2" x14ac:dyDescent="0.35">
      <c r="A2921" t="s">
        <v>106</v>
      </c>
      <c r="B2921" t="s">
        <v>103</v>
      </c>
    </row>
    <row r="2922" spans="1:2" x14ac:dyDescent="0.35">
      <c r="A2922" t="s">
        <v>106</v>
      </c>
      <c r="B2922" t="s">
        <v>103</v>
      </c>
    </row>
    <row r="2923" spans="1:2" x14ac:dyDescent="0.35">
      <c r="A2923" t="s">
        <v>4190</v>
      </c>
      <c r="B2923" t="s">
        <v>122</v>
      </c>
    </row>
    <row r="2924" spans="1:2" x14ac:dyDescent="0.35">
      <c r="A2924" t="s">
        <v>106</v>
      </c>
      <c r="B2924" t="s">
        <v>103</v>
      </c>
    </row>
    <row r="2925" spans="1:2" x14ac:dyDescent="0.35">
      <c r="A2925" t="s">
        <v>109</v>
      </c>
      <c r="B2925" t="s">
        <v>103</v>
      </c>
    </row>
    <row r="2926" spans="1:2" x14ac:dyDescent="0.35">
      <c r="A2926" t="s">
        <v>109</v>
      </c>
      <c r="B2926" t="s">
        <v>103</v>
      </c>
    </row>
    <row r="2927" spans="1:2" x14ac:dyDescent="0.35">
      <c r="A2927" t="s">
        <v>4200</v>
      </c>
      <c r="B2927" t="s">
        <v>2697</v>
      </c>
    </row>
    <row r="2928" spans="1:2" x14ac:dyDescent="0.35">
      <c r="A2928" t="s">
        <v>4200</v>
      </c>
      <c r="B2928" t="s">
        <v>2697</v>
      </c>
    </row>
    <row r="2929" spans="1:2" x14ac:dyDescent="0.35">
      <c r="A2929" t="s">
        <v>4469</v>
      </c>
      <c r="B2929" t="s">
        <v>122</v>
      </c>
    </row>
    <row r="2930" spans="1:2" x14ac:dyDescent="0.35">
      <c r="A2930" t="s">
        <v>4200</v>
      </c>
      <c r="B2930" t="s">
        <v>2697</v>
      </c>
    </row>
    <row r="2931" spans="1:2" x14ac:dyDescent="0.35">
      <c r="A2931" t="s">
        <v>25</v>
      </c>
      <c r="B2931" t="s">
        <v>24</v>
      </c>
    </row>
    <row r="2932" spans="1:2" x14ac:dyDescent="0.35">
      <c r="A2932" t="s">
        <v>101</v>
      </c>
      <c r="B2932" t="s">
        <v>24</v>
      </c>
    </row>
    <row r="2933" spans="1:2" x14ac:dyDescent="0.35">
      <c r="A2933" t="s">
        <v>30</v>
      </c>
      <c r="B2933" t="s">
        <v>24</v>
      </c>
    </row>
    <row r="2934" spans="1:2" x14ac:dyDescent="0.35">
      <c r="A2934" t="s">
        <v>101</v>
      </c>
      <c r="B2934" t="s">
        <v>24</v>
      </c>
    </row>
    <row r="2935" spans="1:2" x14ac:dyDescent="0.35">
      <c r="A2935" t="s">
        <v>4477</v>
      </c>
      <c r="B2935" t="s">
        <v>24</v>
      </c>
    </row>
    <row r="2936" spans="1:2" x14ac:dyDescent="0.35">
      <c r="A2936" t="s">
        <v>101</v>
      </c>
      <c r="B2936" t="s">
        <v>24</v>
      </c>
    </row>
    <row r="2937" spans="1:2" x14ac:dyDescent="0.35">
      <c r="A2937" t="s">
        <v>25</v>
      </c>
      <c r="B2937" t="s">
        <v>24</v>
      </c>
    </row>
    <row r="2938" spans="1:2" x14ac:dyDescent="0.35">
      <c r="A2938" t="s">
        <v>4045</v>
      </c>
      <c r="B2938" t="s">
        <v>116</v>
      </c>
    </row>
    <row r="2939" spans="1:2" x14ac:dyDescent="0.35">
      <c r="A2939" t="s">
        <v>4096</v>
      </c>
      <c r="B2939" t="s">
        <v>103</v>
      </c>
    </row>
    <row r="2940" spans="1:2" x14ac:dyDescent="0.35">
      <c r="A2940" t="s">
        <v>2694</v>
      </c>
      <c r="B2940" t="s">
        <v>2697</v>
      </c>
    </row>
    <row r="2941" spans="1:2" x14ac:dyDescent="0.35">
      <c r="A2941" t="s">
        <v>70</v>
      </c>
      <c r="B2941" t="s">
        <v>43</v>
      </c>
    </row>
    <row r="2942" spans="1:2" x14ac:dyDescent="0.35">
      <c r="A2942" t="s">
        <v>4486</v>
      </c>
      <c r="B2942" t="s">
        <v>116</v>
      </c>
    </row>
    <row r="2943" spans="1:2" x14ac:dyDescent="0.35">
      <c r="A2943" t="s">
        <v>4096</v>
      </c>
      <c r="B2943" t="s">
        <v>103</v>
      </c>
    </row>
    <row r="2944" spans="1:2" x14ac:dyDescent="0.35">
      <c r="A2944" t="s">
        <v>2694</v>
      </c>
      <c r="B2944" t="s">
        <v>2697</v>
      </c>
    </row>
    <row r="2945" spans="1:2" x14ac:dyDescent="0.35">
      <c r="A2945" t="s">
        <v>74</v>
      </c>
      <c r="B2945" t="s">
        <v>43</v>
      </c>
    </row>
    <row r="2946" spans="1:2" x14ac:dyDescent="0.35">
      <c r="A2946" t="s">
        <v>4042</v>
      </c>
      <c r="B2946" t="s">
        <v>116</v>
      </c>
    </row>
    <row r="2947" spans="1:2" x14ac:dyDescent="0.35">
      <c r="A2947" t="s">
        <v>4252</v>
      </c>
      <c r="B2947" t="s">
        <v>103</v>
      </c>
    </row>
    <row r="2948" spans="1:2" x14ac:dyDescent="0.35">
      <c r="A2948" t="s">
        <v>2694</v>
      </c>
      <c r="B2948" t="s">
        <v>2697</v>
      </c>
    </row>
    <row r="2949" spans="1:2" x14ac:dyDescent="0.35">
      <c r="A2949" t="s">
        <v>284</v>
      </c>
      <c r="B2949" t="s">
        <v>43</v>
      </c>
    </row>
    <row r="2950" spans="1:2" x14ac:dyDescent="0.35">
      <c r="A2950" t="s">
        <v>74</v>
      </c>
      <c r="B2950" t="s">
        <v>43</v>
      </c>
    </row>
    <row r="2951" spans="1:2" x14ac:dyDescent="0.35">
      <c r="A2951" t="s">
        <v>4252</v>
      </c>
      <c r="B2951" t="s">
        <v>103</v>
      </c>
    </row>
    <row r="2952" spans="1:2" x14ac:dyDescent="0.35">
      <c r="A2952" t="s">
        <v>284</v>
      </c>
      <c r="B2952" t="s">
        <v>43</v>
      </c>
    </row>
    <row r="2953" spans="1:2" x14ac:dyDescent="0.35">
      <c r="A2953" t="s">
        <v>74</v>
      </c>
      <c r="B2953" t="s">
        <v>43</v>
      </c>
    </row>
    <row r="2954" spans="1:2" x14ac:dyDescent="0.35">
      <c r="A2954" t="s">
        <v>4252</v>
      </c>
      <c r="B2954" t="s">
        <v>103</v>
      </c>
    </row>
    <row r="2955" spans="1:2" x14ac:dyDescent="0.35">
      <c r="A2955" t="s">
        <v>2694</v>
      </c>
      <c r="B2955" t="s">
        <v>2697</v>
      </c>
    </row>
    <row r="2956" spans="1:2" x14ac:dyDescent="0.35">
      <c r="A2956" t="s">
        <v>284</v>
      </c>
      <c r="B2956" t="s">
        <v>43</v>
      </c>
    </row>
    <row r="2957" spans="1:2" x14ac:dyDescent="0.35">
      <c r="A2957" t="s">
        <v>4252</v>
      </c>
      <c r="B2957" t="s">
        <v>103</v>
      </c>
    </row>
    <row r="2958" spans="1:2" x14ac:dyDescent="0.35">
      <c r="A2958" t="s">
        <v>74</v>
      </c>
      <c r="B2958" t="s">
        <v>43</v>
      </c>
    </row>
    <row r="2959" spans="1:2" x14ac:dyDescent="0.35">
      <c r="A2959" t="s">
        <v>2694</v>
      </c>
      <c r="B2959" t="s">
        <v>2697</v>
      </c>
    </row>
    <row r="2960" spans="1:2" x14ac:dyDescent="0.35">
      <c r="A2960" t="s">
        <v>106</v>
      </c>
      <c r="B2960" t="s">
        <v>103</v>
      </c>
    </row>
    <row r="2961" spans="1:2" x14ac:dyDescent="0.35">
      <c r="A2961" t="s">
        <v>76</v>
      </c>
      <c r="B2961" t="s">
        <v>43</v>
      </c>
    </row>
    <row r="2962" spans="1:2" x14ac:dyDescent="0.35">
      <c r="A2962" t="s">
        <v>4127</v>
      </c>
      <c r="B2962" t="s">
        <v>116</v>
      </c>
    </row>
    <row r="2963" spans="1:2" x14ac:dyDescent="0.35">
      <c r="A2963" t="s">
        <v>2694</v>
      </c>
      <c r="B2963" t="s">
        <v>2697</v>
      </c>
    </row>
    <row r="2964" spans="1:2" x14ac:dyDescent="0.35">
      <c r="A2964" t="s">
        <v>76</v>
      </c>
      <c r="B2964" t="s">
        <v>43</v>
      </c>
    </row>
    <row r="2965" spans="1:2" x14ac:dyDescent="0.35">
      <c r="A2965" t="s">
        <v>2705</v>
      </c>
      <c r="B2965" t="s">
        <v>24</v>
      </c>
    </row>
    <row r="2966" spans="1:2" x14ac:dyDescent="0.35">
      <c r="A2966" t="s">
        <v>295</v>
      </c>
      <c r="B2966" t="s">
        <v>116</v>
      </c>
    </row>
    <row r="2967" spans="1:2" x14ac:dyDescent="0.35">
      <c r="A2967" t="s">
        <v>61</v>
      </c>
      <c r="B2967" t="s">
        <v>43</v>
      </c>
    </row>
    <row r="2968" spans="1:2" x14ac:dyDescent="0.35">
      <c r="A2968" t="s">
        <v>25</v>
      </c>
      <c r="B2968" t="s">
        <v>24</v>
      </c>
    </row>
    <row r="2969" spans="1:2" x14ac:dyDescent="0.35">
      <c r="A2969" t="s">
        <v>25</v>
      </c>
      <c r="B2969" t="s">
        <v>24</v>
      </c>
    </row>
    <row r="2970" spans="1:2" x14ac:dyDescent="0.35">
      <c r="A2970" t="s">
        <v>536</v>
      </c>
      <c r="B2970" t="s">
        <v>116</v>
      </c>
    </row>
    <row r="2971" spans="1:2" x14ac:dyDescent="0.35">
      <c r="A2971" t="s">
        <v>3250</v>
      </c>
      <c r="B2971" t="s">
        <v>595</v>
      </c>
    </row>
    <row r="2972" spans="1:2" x14ac:dyDescent="0.35">
      <c r="A2972" t="s">
        <v>3250</v>
      </c>
      <c r="B2972" t="s">
        <v>595</v>
      </c>
    </row>
    <row r="2973" spans="1:2" x14ac:dyDescent="0.35">
      <c r="A2973" t="s">
        <v>3250</v>
      </c>
      <c r="B2973" t="s">
        <v>595</v>
      </c>
    </row>
    <row r="2974" spans="1:2" x14ac:dyDescent="0.35">
      <c r="A2974" t="s">
        <v>3250</v>
      </c>
      <c r="B2974" t="s">
        <v>595</v>
      </c>
    </row>
    <row r="2975" spans="1:2" x14ac:dyDescent="0.35">
      <c r="A2975" t="s">
        <v>3250</v>
      </c>
      <c r="B2975" t="s">
        <v>595</v>
      </c>
    </row>
    <row r="2976" spans="1:2" x14ac:dyDescent="0.35">
      <c r="A2976" t="s">
        <v>3250</v>
      </c>
      <c r="B2976" t="s">
        <v>595</v>
      </c>
    </row>
    <row r="2977" spans="1:2" x14ac:dyDescent="0.35">
      <c r="A2977" t="s">
        <v>3250</v>
      </c>
      <c r="B2977" t="s">
        <v>595</v>
      </c>
    </row>
    <row r="2978" spans="1:2" x14ac:dyDescent="0.35">
      <c r="A2978" t="s">
        <v>4525</v>
      </c>
      <c r="B2978" t="s">
        <v>589</v>
      </c>
    </row>
    <row r="2979" spans="1:2" x14ac:dyDescent="0.35">
      <c r="A2979" t="s">
        <v>4525</v>
      </c>
      <c r="B2979" t="s">
        <v>589</v>
      </c>
    </row>
    <row r="2980" spans="1:2" x14ac:dyDescent="0.35">
      <c r="A2980" t="s">
        <v>4525</v>
      </c>
      <c r="B2980" t="s">
        <v>589</v>
      </c>
    </row>
    <row r="2981" spans="1:2" x14ac:dyDescent="0.35">
      <c r="A2981" t="s">
        <v>4525</v>
      </c>
      <c r="B2981" t="s">
        <v>589</v>
      </c>
    </row>
    <row r="2982" spans="1:2" x14ac:dyDescent="0.35">
      <c r="A2982" t="s">
        <v>4525</v>
      </c>
      <c r="B2982" t="s">
        <v>589</v>
      </c>
    </row>
    <row r="2983" spans="1:2" x14ac:dyDescent="0.35">
      <c r="A2983" t="s">
        <v>4525</v>
      </c>
      <c r="B2983" t="s">
        <v>589</v>
      </c>
    </row>
    <row r="2984" spans="1:2" x14ac:dyDescent="0.35">
      <c r="A2984" t="s">
        <v>4525</v>
      </c>
      <c r="B2984" t="s">
        <v>589</v>
      </c>
    </row>
    <row r="2985" spans="1:2" x14ac:dyDescent="0.35">
      <c r="A2985" t="s">
        <v>4525</v>
      </c>
      <c r="B2985" t="s">
        <v>589</v>
      </c>
    </row>
    <row r="2986" spans="1:2" x14ac:dyDescent="0.35">
      <c r="A2986" t="s">
        <v>4525</v>
      </c>
      <c r="B2986" t="s">
        <v>589</v>
      </c>
    </row>
    <row r="2987" spans="1:2" x14ac:dyDescent="0.35">
      <c r="A2987" t="s">
        <v>4525</v>
      </c>
      <c r="B2987" t="s">
        <v>589</v>
      </c>
    </row>
    <row r="2988" spans="1:2" x14ac:dyDescent="0.35">
      <c r="A2988" t="s">
        <v>4525</v>
      </c>
      <c r="B2988" t="s">
        <v>589</v>
      </c>
    </row>
    <row r="2989" spans="1:2" x14ac:dyDescent="0.35">
      <c r="A2989" t="s">
        <v>4525</v>
      </c>
      <c r="B2989" t="s">
        <v>589</v>
      </c>
    </row>
    <row r="2990" spans="1:2" x14ac:dyDescent="0.35">
      <c r="A2990" t="s">
        <v>4525</v>
      </c>
      <c r="B2990" t="s">
        <v>589</v>
      </c>
    </row>
    <row r="2991" spans="1:2" x14ac:dyDescent="0.35">
      <c r="A2991" t="s">
        <v>4525</v>
      </c>
      <c r="B2991" t="s">
        <v>589</v>
      </c>
    </row>
    <row r="2992" spans="1:2" x14ac:dyDescent="0.35">
      <c r="A2992" t="s">
        <v>4525</v>
      </c>
      <c r="B2992" t="s">
        <v>589</v>
      </c>
    </row>
    <row r="2993" spans="1:2" x14ac:dyDescent="0.35">
      <c r="A2993" t="s">
        <v>597</v>
      </c>
      <c r="B2993" t="s">
        <v>589</v>
      </c>
    </row>
    <row r="2994" spans="1:2" x14ac:dyDescent="0.35">
      <c r="A2994" t="s">
        <v>597</v>
      </c>
      <c r="B2994" t="s">
        <v>589</v>
      </c>
    </row>
    <row r="2995" spans="1:2" x14ac:dyDescent="0.35">
      <c r="A2995" t="s">
        <v>597</v>
      </c>
      <c r="B2995" t="s">
        <v>589</v>
      </c>
    </row>
    <row r="2996" spans="1:2" x14ac:dyDescent="0.35">
      <c r="A2996" t="s">
        <v>97</v>
      </c>
      <c r="B2996" t="s">
        <v>24</v>
      </c>
    </row>
    <row r="2997" spans="1:2" x14ac:dyDescent="0.35">
      <c r="A2997" t="s">
        <v>89</v>
      </c>
      <c r="B2997" t="s">
        <v>43</v>
      </c>
    </row>
    <row r="2998" spans="1:2" x14ac:dyDescent="0.35">
      <c r="A2998" t="s">
        <v>93</v>
      </c>
      <c r="B2998" t="s">
        <v>24</v>
      </c>
    </row>
    <row r="2999" spans="1:2" x14ac:dyDescent="0.35">
      <c r="A2999" t="s">
        <v>97</v>
      </c>
      <c r="B2999" t="s">
        <v>24</v>
      </c>
    </row>
    <row r="3000" spans="1:2" x14ac:dyDescent="0.35">
      <c r="A3000" t="s">
        <v>89</v>
      </c>
      <c r="B3000" t="s">
        <v>43</v>
      </c>
    </row>
    <row r="3001" spans="1:2" x14ac:dyDescent="0.35">
      <c r="A3001" t="s">
        <v>93</v>
      </c>
      <c r="B3001" t="s">
        <v>24</v>
      </c>
    </row>
    <row r="3002" spans="1:2" x14ac:dyDescent="0.35">
      <c r="A3002" t="s">
        <v>3891</v>
      </c>
      <c r="B3002" t="s">
        <v>43</v>
      </c>
    </row>
    <row r="3003" spans="1:2" x14ac:dyDescent="0.35">
      <c r="A3003" t="s">
        <v>89</v>
      </c>
      <c r="B3003" t="s">
        <v>43</v>
      </c>
    </row>
    <row r="3004" spans="1:2" x14ac:dyDescent="0.35">
      <c r="A3004" t="s">
        <v>95</v>
      </c>
      <c r="B3004" t="s">
        <v>24</v>
      </c>
    </row>
    <row r="3005" spans="1:2" x14ac:dyDescent="0.35">
      <c r="A3005" t="s">
        <v>3891</v>
      </c>
      <c r="B3005" t="s">
        <v>43</v>
      </c>
    </row>
    <row r="3006" spans="1:2" x14ac:dyDescent="0.35">
      <c r="A3006" t="s">
        <v>91</v>
      </c>
      <c r="B3006" t="s">
        <v>43</v>
      </c>
    </row>
    <row r="3007" spans="1:2" x14ac:dyDescent="0.35">
      <c r="A3007" t="s">
        <v>95</v>
      </c>
      <c r="B3007" t="s">
        <v>24</v>
      </c>
    </row>
    <row r="3008" spans="1:2" x14ac:dyDescent="0.35">
      <c r="A3008" t="s">
        <v>3891</v>
      </c>
      <c r="B3008" t="s">
        <v>43</v>
      </c>
    </row>
    <row r="3009" spans="1:2" x14ac:dyDescent="0.35">
      <c r="A3009" t="s">
        <v>95</v>
      </c>
      <c r="B3009" t="s">
        <v>24</v>
      </c>
    </row>
    <row r="3010" spans="1:2" x14ac:dyDescent="0.35">
      <c r="A3010" t="s">
        <v>91</v>
      </c>
      <c r="B3010" t="s">
        <v>43</v>
      </c>
    </row>
    <row r="3011" spans="1:2" x14ac:dyDescent="0.35">
      <c r="A3011" t="s">
        <v>4560</v>
      </c>
      <c r="B3011" t="s">
        <v>2697</v>
      </c>
    </row>
    <row r="3012" spans="1:2" x14ac:dyDescent="0.35">
      <c r="A3012" t="s">
        <v>87</v>
      </c>
      <c r="B3012" t="s">
        <v>43</v>
      </c>
    </row>
    <row r="3013" spans="1:2" x14ac:dyDescent="0.35">
      <c r="A3013" t="s">
        <v>87</v>
      </c>
      <c r="B3013" t="s">
        <v>43</v>
      </c>
    </row>
    <row r="3014" spans="1:2" x14ac:dyDescent="0.35">
      <c r="A3014" t="s">
        <v>87</v>
      </c>
      <c r="B3014" t="s">
        <v>43</v>
      </c>
    </row>
    <row r="3015" spans="1:2" x14ac:dyDescent="0.35">
      <c r="A3015" t="s">
        <v>3899</v>
      </c>
      <c r="B3015" t="s">
        <v>116</v>
      </c>
    </row>
    <row r="3016" spans="1:2" x14ac:dyDescent="0.35">
      <c r="A3016" t="s">
        <v>3925</v>
      </c>
      <c r="B3016" t="s">
        <v>116</v>
      </c>
    </row>
    <row r="3017" spans="1:2" x14ac:dyDescent="0.35">
      <c r="A3017" t="s">
        <v>3899</v>
      </c>
      <c r="B3017" t="s">
        <v>116</v>
      </c>
    </row>
    <row r="3018" spans="1:2" x14ac:dyDescent="0.35">
      <c r="A3018" t="s">
        <v>4569</v>
      </c>
      <c r="B3018" t="s">
        <v>116</v>
      </c>
    </row>
    <row r="3019" spans="1:2" x14ac:dyDescent="0.35">
      <c r="A3019" t="s">
        <v>4572</v>
      </c>
      <c r="B3019" t="s">
        <v>116</v>
      </c>
    </row>
    <row r="3020" spans="1:2" x14ac:dyDescent="0.35">
      <c r="A3020" t="s">
        <v>3899</v>
      </c>
      <c r="B3020" t="s">
        <v>116</v>
      </c>
    </row>
    <row r="3021" spans="1:2" x14ac:dyDescent="0.35">
      <c r="A3021" t="s">
        <v>4576</v>
      </c>
      <c r="B3021" t="s">
        <v>116</v>
      </c>
    </row>
    <row r="3022" spans="1:2" x14ac:dyDescent="0.35">
      <c r="A3022" t="s">
        <v>4579</v>
      </c>
      <c r="B3022" t="s">
        <v>439</v>
      </c>
    </row>
    <row r="3023" spans="1:2" x14ac:dyDescent="0.35">
      <c r="A3023" t="s">
        <v>4579</v>
      </c>
      <c r="B3023" t="s">
        <v>439</v>
      </c>
    </row>
    <row r="3024" spans="1:2" x14ac:dyDescent="0.35">
      <c r="A3024" t="s">
        <v>4579</v>
      </c>
      <c r="B3024" t="s">
        <v>439</v>
      </c>
    </row>
    <row r="3025" spans="1:2" x14ac:dyDescent="0.35">
      <c r="A3025" t="s">
        <v>267</v>
      </c>
      <c r="B3025" t="s">
        <v>116</v>
      </c>
    </row>
    <row r="3026" spans="1:2" x14ac:dyDescent="0.35">
      <c r="A3026" t="s">
        <v>4585</v>
      </c>
      <c r="B3026" t="s">
        <v>122</v>
      </c>
    </row>
    <row r="3027" spans="1:2" x14ac:dyDescent="0.35">
      <c r="A3027" t="s">
        <v>74</v>
      </c>
      <c r="B3027" t="s">
        <v>43</v>
      </c>
    </row>
    <row r="3028" spans="1:2" x14ac:dyDescent="0.35">
      <c r="A3028" t="s">
        <v>267</v>
      </c>
      <c r="B3028" t="s">
        <v>116</v>
      </c>
    </row>
    <row r="3029" spans="1:2" x14ac:dyDescent="0.35">
      <c r="A3029" t="s">
        <v>4237</v>
      </c>
      <c r="B3029" t="s">
        <v>122</v>
      </c>
    </row>
    <row r="3030" spans="1:2" x14ac:dyDescent="0.35">
      <c r="A3030" t="s">
        <v>4252</v>
      </c>
      <c r="B3030" t="s">
        <v>103</v>
      </c>
    </row>
    <row r="3031" spans="1:2" x14ac:dyDescent="0.35">
      <c r="A3031" t="s">
        <v>4246</v>
      </c>
      <c r="B3031" t="s">
        <v>122</v>
      </c>
    </row>
    <row r="3032" spans="1:2" x14ac:dyDescent="0.35">
      <c r="A3032" t="s">
        <v>340</v>
      </c>
      <c r="B3032" t="s">
        <v>116</v>
      </c>
    </row>
    <row r="3033" spans="1:2" x14ac:dyDescent="0.35">
      <c r="A3033" t="s">
        <v>340</v>
      </c>
      <c r="B3033" t="s">
        <v>116</v>
      </c>
    </row>
    <row r="3034" spans="1:2" x14ac:dyDescent="0.35">
      <c r="A3034" t="s">
        <v>2642</v>
      </c>
      <c r="B3034" t="s">
        <v>24</v>
      </c>
    </row>
    <row r="3035" spans="1:2" x14ac:dyDescent="0.35">
      <c r="A3035" t="s">
        <v>2642</v>
      </c>
      <c r="B3035" t="s">
        <v>24</v>
      </c>
    </row>
    <row r="3036" spans="1:2" x14ac:dyDescent="0.35">
      <c r="A3036" t="s">
        <v>2642</v>
      </c>
      <c r="B3036" t="s">
        <v>24</v>
      </c>
    </row>
    <row r="3037" spans="1:2" x14ac:dyDescent="0.35">
      <c r="A3037" t="s">
        <v>269</v>
      </c>
      <c r="B3037" t="s">
        <v>116</v>
      </c>
    </row>
    <row r="3038" spans="1:2" x14ac:dyDescent="0.35">
      <c r="A3038" t="s">
        <v>269</v>
      </c>
      <c r="B3038" t="s">
        <v>116</v>
      </c>
    </row>
    <row r="3039" spans="1:2" x14ac:dyDescent="0.35">
      <c r="A3039" t="s">
        <v>269</v>
      </c>
      <c r="B3039" t="s">
        <v>116</v>
      </c>
    </row>
    <row r="3040" spans="1:2" x14ac:dyDescent="0.35">
      <c r="A3040" t="s">
        <v>269</v>
      </c>
      <c r="B3040" t="s">
        <v>116</v>
      </c>
    </row>
    <row r="3041" spans="1:2" x14ac:dyDescent="0.35">
      <c r="A3041" t="s">
        <v>269</v>
      </c>
      <c r="B3041" t="s">
        <v>116</v>
      </c>
    </row>
    <row r="3042" spans="1:2" x14ac:dyDescent="0.35">
      <c r="A3042" t="s">
        <v>4605</v>
      </c>
      <c r="B3042" t="s">
        <v>122</v>
      </c>
    </row>
    <row r="3043" spans="1:2" x14ac:dyDescent="0.35">
      <c r="A3043" t="s">
        <v>269</v>
      </c>
      <c r="B3043" t="s">
        <v>116</v>
      </c>
    </row>
    <row r="3044" spans="1:2" x14ac:dyDescent="0.35">
      <c r="A3044" t="s">
        <v>1145</v>
      </c>
      <c r="B3044" t="s">
        <v>24</v>
      </c>
    </row>
    <row r="3045" spans="1:2" x14ac:dyDescent="0.35">
      <c r="A3045" t="s">
        <v>1145</v>
      </c>
      <c r="B3045" t="s">
        <v>24</v>
      </c>
    </row>
    <row r="3046" spans="1:2" x14ac:dyDescent="0.35">
      <c r="A3046" t="s">
        <v>30</v>
      </c>
      <c r="B3046" t="s">
        <v>24</v>
      </c>
    </row>
    <row r="3047" spans="1:2" x14ac:dyDescent="0.35">
      <c r="A3047" t="s">
        <v>30</v>
      </c>
      <c r="B3047" t="s">
        <v>24</v>
      </c>
    </row>
    <row r="3048" spans="1:2" x14ac:dyDescent="0.35">
      <c r="A3048" t="s">
        <v>2636</v>
      </c>
      <c r="B3048" t="s">
        <v>43</v>
      </c>
    </row>
    <row r="3049" spans="1:2" x14ac:dyDescent="0.35">
      <c r="A3049" t="s">
        <v>30</v>
      </c>
      <c r="B3049" t="s">
        <v>24</v>
      </c>
    </row>
    <row r="3050" spans="1:2" x14ac:dyDescent="0.35">
      <c r="A3050" t="s">
        <v>44</v>
      </c>
      <c r="B3050" t="s">
        <v>43</v>
      </c>
    </row>
    <row r="3051" spans="1:2" x14ac:dyDescent="0.35">
      <c r="A3051" t="s">
        <v>54</v>
      </c>
      <c r="B3051" t="s">
        <v>43</v>
      </c>
    </row>
    <row r="3052" spans="1:2" x14ac:dyDescent="0.35">
      <c r="A3052" t="s">
        <v>30</v>
      </c>
      <c r="B3052" t="s">
        <v>24</v>
      </c>
    </row>
    <row r="3053" spans="1:2" x14ac:dyDescent="0.35">
      <c r="A3053" t="s">
        <v>44</v>
      </c>
      <c r="B3053" t="s">
        <v>43</v>
      </c>
    </row>
    <row r="3054" spans="1:2" x14ac:dyDescent="0.35">
      <c r="A3054" t="s">
        <v>2836</v>
      </c>
      <c r="B3054" t="s">
        <v>186</v>
      </c>
    </row>
    <row r="3055" spans="1:2" x14ac:dyDescent="0.35">
      <c r="A3055" t="s">
        <v>2836</v>
      </c>
      <c r="B3055" t="s">
        <v>186</v>
      </c>
    </row>
    <row r="3056" spans="1:2" x14ac:dyDescent="0.35">
      <c r="A3056" t="s">
        <v>280</v>
      </c>
      <c r="B3056" t="s">
        <v>275</v>
      </c>
    </row>
    <row r="3057" spans="1:2" x14ac:dyDescent="0.35">
      <c r="A3057" t="s">
        <v>4627</v>
      </c>
      <c r="B3057" t="s">
        <v>275</v>
      </c>
    </row>
    <row r="3058" spans="1:2" x14ac:dyDescent="0.35">
      <c r="A3058" t="s">
        <v>4627</v>
      </c>
      <c r="B3058" t="s">
        <v>275</v>
      </c>
    </row>
    <row r="3059" spans="1:2" x14ac:dyDescent="0.35">
      <c r="A3059" t="s">
        <v>4627</v>
      </c>
      <c r="B3059" t="s">
        <v>275</v>
      </c>
    </row>
    <row r="3060" spans="1:2" x14ac:dyDescent="0.35">
      <c r="A3060" t="s">
        <v>4627</v>
      </c>
      <c r="B3060" t="s">
        <v>275</v>
      </c>
    </row>
    <row r="3061" spans="1:2" x14ac:dyDescent="0.35">
      <c r="A3061" t="s">
        <v>4627</v>
      </c>
      <c r="B3061" t="s">
        <v>275</v>
      </c>
    </row>
    <row r="3062" spans="1:2" x14ac:dyDescent="0.35">
      <c r="A3062" t="s">
        <v>4627</v>
      </c>
      <c r="B3062" t="s">
        <v>275</v>
      </c>
    </row>
    <row r="3063" spans="1:2" x14ac:dyDescent="0.35">
      <c r="A3063" t="s">
        <v>4636</v>
      </c>
      <c r="B3063" t="s">
        <v>195</v>
      </c>
    </row>
    <row r="3064" spans="1:2" x14ac:dyDescent="0.35">
      <c r="A3064" t="s">
        <v>4636</v>
      </c>
      <c r="B3064" t="s">
        <v>195</v>
      </c>
    </row>
    <row r="3065" spans="1:2" x14ac:dyDescent="0.35">
      <c r="A3065" t="s">
        <v>4636</v>
      </c>
      <c r="B3065" t="s">
        <v>195</v>
      </c>
    </row>
    <row r="3066" spans="1:2" x14ac:dyDescent="0.35">
      <c r="A3066" t="s">
        <v>4636</v>
      </c>
      <c r="B3066" t="s">
        <v>195</v>
      </c>
    </row>
    <row r="3067" spans="1:2" x14ac:dyDescent="0.35">
      <c r="A3067" t="s">
        <v>4636</v>
      </c>
      <c r="B3067" t="s">
        <v>195</v>
      </c>
    </row>
    <row r="3068" spans="1:2" x14ac:dyDescent="0.35">
      <c r="A3068" t="s">
        <v>4636</v>
      </c>
      <c r="B3068" t="s">
        <v>195</v>
      </c>
    </row>
    <row r="3069" spans="1:2" x14ac:dyDescent="0.35">
      <c r="A3069" t="s">
        <v>4636</v>
      </c>
      <c r="B3069" t="s">
        <v>195</v>
      </c>
    </row>
    <row r="3070" spans="1:2" x14ac:dyDescent="0.35">
      <c r="A3070" t="s">
        <v>2850</v>
      </c>
      <c r="B3070" t="s">
        <v>195</v>
      </c>
    </row>
    <row r="3071" spans="1:2" x14ac:dyDescent="0.35">
      <c r="A3071" t="s">
        <v>2850</v>
      </c>
      <c r="B3071" t="s">
        <v>195</v>
      </c>
    </row>
    <row r="3072" spans="1:2" x14ac:dyDescent="0.35">
      <c r="A3072" t="s">
        <v>2850</v>
      </c>
      <c r="B3072" t="s">
        <v>195</v>
      </c>
    </row>
    <row r="3073" spans="1:2" x14ac:dyDescent="0.35">
      <c r="A3073" t="s">
        <v>2850</v>
      </c>
      <c r="B3073" t="s">
        <v>195</v>
      </c>
    </row>
    <row r="3074" spans="1:2" x14ac:dyDescent="0.35">
      <c r="A3074" t="s">
        <v>2850</v>
      </c>
      <c r="B3074" t="s">
        <v>195</v>
      </c>
    </row>
    <row r="3075" spans="1:2" x14ac:dyDescent="0.35">
      <c r="A3075" t="s">
        <v>4650</v>
      </c>
      <c r="B3075" t="s">
        <v>275</v>
      </c>
    </row>
    <row r="3076" spans="1:2" x14ac:dyDescent="0.35">
      <c r="A3076" t="s">
        <v>4650</v>
      </c>
      <c r="B3076" t="s">
        <v>275</v>
      </c>
    </row>
    <row r="3077" spans="1:2" x14ac:dyDescent="0.35">
      <c r="A3077" t="s">
        <v>4650</v>
      </c>
      <c r="B3077" t="s">
        <v>275</v>
      </c>
    </row>
    <row r="3078" spans="1:2" x14ac:dyDescent="0.35">
      <c r="A3078" t="s">
        <v>4650</v>
      </c>
      <c r="B3078" t="s">
        <v>275</v>
      </c>
    </row>
    <row r="3079" spans="1:2" x14ac:dyDescent="0.35">
      <c r="A3079" t="s">
        <v>4650</v>
      </c>
      <c r="B3079" t="s">
        <v>275</v>
      </c>
    </row>
    <row r="3080" spans="1:2" x14ac:dyDescent="0.35">
      <c r="A3080" t="s">
        <v>4658</v>
      </c>
      <c r="B3080" t="s">
        <v>566</v>
      </c>
    </row>
    <row r="3081" spans="1:2" x14ac:dyDescent="0.35">
      <c r="A3081" t="s">
        <v>4658</v>
      </c>
      <c r="B3081" t="s">
        <v>566</v>
      </c>
    </row>
    <row r="3082" spans="1:2" x14ac:dyDescent="0.35">
      <c r="A3082" t="s">
        <v>4663</v>
      </c>
      <c r="B3082" t="s">
        <v>566</v>
      </c>
    </row>
    <row r="3083" spans="1:2" x14ac:dyDescent="0.35">
      <c r="A3083" t="s">
        <v>4666</v>
      </c>
      <c r="B3083" t="s">
        <v>122</v>
      </c>
    </row>
    <row r="3084" spans="1:2" x14ac:dyDescent="0.35">
      <c r="A3084" t="s">
        <v>4666</v>
      </c>
      <c r="B3084" t="s">
        <v>122</v>
      </c>
    </row>
    <row r="3085" spans="1:2" x14ac:dyDescent="0.35">
      <c r="A3085" t="s">
        <v>4666</v>
      </c>
      <c r="B3085" t="s">
        <v>122</v>
      </c>
    </row>
    <row r="3086" spans="1:2" x14ac:dyDescent="0.35">
      <c r="A3086" t="s">
        <v>291</v>
      </c>
      <c r="B3086" t="s">
        <v>116</v>
      </c>
    </row>
    <row r="3087" spans="1:2" x14ac:dyDescent="0.35">
      <c r="A3087" t="s">
        <v>30</v>
      </c>
      <c r="B3087" t="s">
        <v>24</v>
      </c>
    </row>
    <row r="3088" spans="1:2" x14ac:dyDescent="0.35">
      <c r="A3088" t="s">
        <v>4663</v>
      </c>
      <c r="B3088" t="s">
        <v>566</v>
      </c>
    </row>
    <row r="3089" spans="1:2" x14ac:dyDescent="0.35">
      <c r="A3089" t="s">
        <v>591</v>
      </c>
      <c r="B3089" t="s">
        <v>595</v>
      </c>
    </row>
    <row r="3090" spans="1:2" x14ac:dyDescent="0.35">
      <c r="A3090" t="s">
        <v>591</v>
      </c>
      <c r="B3090" t="s">
        <v>595</v>
      </c>
    </row>
    <row r="3091" spans="1:2" x14ac:dyDescent="0.35">
      <c r="A3091" t="s">
        <v>591</v>
      </c>
      <c r="B3091" t="s">
        <v>595</v>
      </c>
    </row>
    <row r="3092" spans="1:2" x14ac:dyDescent="0.35">
      <c r="A3092" t="s">
        <v>591</v>
      </c>
      <c r="B3092" t="s">
        <v>595</v>
      </c>
    </row>
    <row r="3093" spans="1:2" x14ac:dyDescent="0.35">
      <c r="A3093" t="s">
        <v>591</v>
      </c>
      <c r="B3093" t="s">
        <v>595</v>
      </c>
    </row>
    <row r="3094" spans="1:2" x14ac:dyDescent="0.35">
      <c r="A3094" t="s">
        <v>591</v>
      </c>
      <c r="B3094" t="s">
        <v>595</v>
      </c>
    </row>
    <row r="3095" spans="1:2" x14ac:dyDescent="0.35">
      <c r="A3095" t="s">
        <v>591</v>
      </c>
      <c r="B3095" t="s">
        <v>595</v>
      </c>
    </row>
    <row r="3096" spans="1:2" x14ac:dyDescent="0.35">
      <c r="A3096" t="s">
        <v>591</v>
      </c>
      <c r="B3096" t="s">
        <v>595</v>
      </c>
    </row>
    <row r="3097" spans="1:2" x14ac:dyDescent="0.35">
      <c r="A3097" t="s">
        <v>591</v>
      </c>
      <c r="B3097" t="s">
        <v>595</v>
      </c>
    </row>
    <row r="3098" spans="1:2" x14ac:dyDescent="0.35">
      <c r="A3098" t="s">
        <v>591</v>
      </c>
      <c r="B3098" t="s">
        <v>595</v>
      </c>
    </row>
    <row r="3099" spans="1:2" x14ac:dyDescent="0.35">
      <c r="A3099" t="s">
        <v>591</v>
      </c>
      <c r="B3099" t="s">
        <v>595</v>
      </c>
    </row>
    <row r="3100" spans="1:2" x14ac:dyDescent="0.35">
      <c r="A3100" t="s">
        <v>591</v>
      </c>
      <c r="B3100" t="s">
        <v>595</v>
      </c>
    </row>
    <row r="3101" spans="1:2" x14ac:dyDescent="0.35">
      <c r="A3101" t="s">
        <v>591</v>
      </c>
      <c r="B3101" t="s">
        <v>595</v>
      </c>
    </row>
    <row r="3102" spans="1:2" x14ac:dyDescent="0.35">
      <c r="A3102" t="s">
        <v>591</v>
      </c>
      <c r="B3102" t="s">
        <v>595</v>
      </c>
    </row>
    <row r="3103" spans="1:2" x14ac:dyDescent="0.35">
      <c r="A3103" t="s">
        <v>591</v>
      </c>
      <c r="B3103" t="s">
        <v>595</v>
      </c>
    </row>
    <row r="3104" spans="1:2" x14ac:dyDescent="0.35">
      <c r="A3104" t="s">
        <v>591</v>
      </c>
      <c r="B3104" t="s">
        <v>595</v>
      </c>
    </row>
    <row r="3105" spans="1:2" x14ac:dyDescent="0.35">
      <c r="A3105" t="s">
        <v>591</v>
      </c>
      <c r="B3105" t="s">
        <v>595</v>
      </c>
    </row>
    <row r="3106" spans="1:2" x14ac:dyDescent="0.35">
      <c r="A3106" t="s">
        <v>591</v>
      </c>
      <c r="B3106" t="s">
        <v>595</v>
      </c>
    </row>
    <row r="3107" spans="1:2" x14ac:dyDescent="0.35">
      <c r="A3107" t="s">
        <v>591</v>
      </c>
      <c r="B3107" t="s">
        <v>595</v>
      </c>
    </row>
    <row r="3108" spans="1:2" x14ac:dyDescent="0.35">
      <c r="A3108" t="s">
        <v>591</v>
      </c>
      <c r="B3108" t="s">
        <v>595</v>
      </c>
    </row>
    <row r="3109" spans="1:2" x14ac:dyDescent="0.35">
      <c r="A3109" t="s">
        <v>591</v>
      </c>
      <c r="B3109" t="s">
        <v>595</v>
      </c>
    </row>
    <row r="3110" spans="1:2" x14ac:dyDescent="0.35">
      <c r="A3110" t="s">
        <v>591</v>
      </c>
      <c r="B3110" t="s">
        <v>595</v>
      </c>
    </row>
    <row r="3111" spans="1:2" x14ac:dyDescent="0.35">
      <c r="A3111" t="s">
        <v>591</v>
      </c>
      <c r="B3111" t="s">
        <v>595</v>
      </c>
    </row>
    <row r="3112" spans="1:2" x14ac:dyDescent="0.35">
      <c r="A3112" t="s">
        <v>3553</v>
      </c>
      <c r="B3112" t="s">
        <v>43</v>
      </c>
    </row>
    <row r="3113" spans="1:2" x14ac:dyDescent="0.35">
      <c r="A3113" t="s">
        <v>3553</v>
      </c>
      <c r="B3113" t="s">
        <v>43</v>
      </c>
    </row>
    <row r="3114" spans="1:2" x14ac:dyDescent="0.35">
      <c r="A3114" t="s">
        <v>3553</v>
      </c>
      <c r="B3114" t="s">
        <v>43</v>
      </c>
    </row>
    <row r="3115" spans="1:2" x14ac:dyDescent="0.35">
      <c r="A3115" t="s">
        <v>3553</v>
      </c>
      <c r="B3115" t="s">
        <v>43</v>
      </c>
    </row>
    <row r="3116" spans="1:2" x14ac:dyDescent="0.35">
      <c r="A3116" t="s">
        <v>109</v>
      </c>
      <c r="B3116" t="s">
        <v>103</v>
      </c>
    </row>
    <row r="3117" spans="1:2" x14ac:dyDescent="0.35">
      <c r="A3117" t="s">
        <v>109</v>
      </c>
      <c r="B3117" t="s">
        <v>103</v>
      </c>
    </row>
    <row r="3118" spans="1:2" x14ac:dyDescent="0.35">
      <c r="A3118" t="s">
        <v>1145</v>
      </c>
      <c r="B3118" t="s">
        <v>24</v>
      </c>
    </row>
    <row r="3119" spans="1:2" x14ac:dyDescent="0.35">
      <c r="A3119" t="s">
        <v>2642</v>
      </c>
      <c r="B3119" t="s">
        <v>24</v>
      </c>
    </row>
    <row r="3120" spans="1:2" x14ac:dyDescent="0.35">
      <c r="A3120" t="s">
        <v>109</v>
      </c>
      <c r="B3120" t="s">
        <v>103</v>
      </c>
    </row>
    <row r="3121" spans="1:2" x14ac:dyDescent="0.35">
      <c r="A3121" t="s">
        <v>109</v>
      </c>
      <c r="B3121" t="s">
        <v>103</v>
      </c>
    </row>
    <row r="3122" spans="1:2" x14ac:dyDescent="0.35">
      <c r="A3122" t="s">
        <v>1145</v>
      </c>
      <c r="B3122" t="s">
        <v>24</v>
      </c>
    </row>
    <row r="3123" spans="1:2" x14ac:dyDescent="0.35">
      <c r="A3123" t="s">
        <v>2642</v>
      </c>
      <c r="B3123" t="s">
        <v>24</v>
      </c>
    </row>
    <row r="3124" spans="1:2" x14ac:dyDescent="0.35">
      <c r="A3124" t="s">
        <v>109</v>
      </c>
      <c r="B3124" t="s">
        <v>103</v>
      </c>
    </row>
    <row r="3125" spans="1:2" x14ac:dyDescent="0.35">
      <c r="A3125" t="s">
        <v>4712</v>
      </c>
      <c r="B3125" t="s">
        <v>566</v>
      </c>
    </row>
    <row r="3126" spans="1:2" x14ac:dyDescent="0.35">
      <c r="A3126" t="s">
        <v>4715</v>
      </c>
      <c r="B3126" t="s">
        <v>566</v>
      </c>
    </row>
    <row r="3127" spans="1:2" x14ac:dyDescent="0.35">
      <c r="A3127" t="s">
        <v>4715</v>
      </c>
      <c r="B3127" t="s">
        <v>566</v>
      </c>
    </row>
    <row r="3128" spans="1:2" x14ac:dyDescent="0.35">
      <c r="A3128" t="s">
        <v>183</v>
      </c>
      <c r="B3128" t="s">
        <v>169</v>
      </c>
    </row>
    <row r="3129" spans="1:2" x14ac:dyDescent="0.35">
      <c r="A3129" t="s">
        <v>183</v>
      </c>
      <c r="B3129" t="s">
        <v>169</v>
      </c>
    </row>
    <row r="3130" spans="1:2" x14ac:dyDescent="0.35">
      <c r="A3130" t="s">
        <v>183</v>
      </c>
      <c r="B3130" t="s">
        <v>169</v>
      </c>
    </row>
    <row r="3131" spans="1:2" x14ac:dyDescent="0.35">
      <c r="A3131" t="s">
        <v>4722</v>
      </c>
      <c r="B3131" t="s">
        <v>566</v>
      </c>
    </row>
    <row r="3132" spans="1:2" x14ac:dyDescent="0.35">
      <c r="A3132" t="s">
        <v>4722</v>
      </c>
      <c r="B3132" t="s">
        <v>566</v>
      </c>
    </row>
    <row r="3133" spans="1:2" x14ac:dyDescent="0.35">
      <c r="A3133" t="s">
        <v>4722</v>
      </c>
      <c r="B3133" t="s">
        <v>566</v>
      </c>
    </row>
    <row r="3134" spans="1:2" x14ac:dyDescent="0.35">
      <c r="A3134" t="s">
        <v>4722</v>
      </c>
      <c r="B3134" t="s">
        <v>566</v>
      </c>
    </row>
    <row r="3135" spans="1:2" x14ac:dyDescent="0.35">
      <c r="A3135" t="s">
        <v>4722</v>
      </c>
      <c r="B3135" t="s">
        <v>566</v>
      </c>
    </row>
    <row r="3136" spans="1:2" x14ac:dyDescent="0.35">
      <c r="A3136" t="s">
        <v>4722</v>
      </c>
      <c r="B3136" t="s">
        <v>566</v>
      </c>
    </row>
    <row r="3137" spans="1:2" x14ac:dyDescent="0.35">
      <c r="A3137" t="s">
        <v>183</v>
      </c>
      <c r="B3137" t="s">
        <v>169</v>
      </c>
    </row>
    <row r="3138" spans="1:2" x14ac:dyDescent="0.35">
      <c r="A3138" t="s">
        <v>183</v>
      </c>
      <c r="B3138" t="s">
        <v>169</v>
      </c>
    </row>
    <row r="3139" spans="1:2" x14ac:dyDescent="0.35">
      <c r="A3139" t="s">
        <v>183</v>
      </c>
      <c r="B3139" t="s">
        <v>169</v>
      </c>
    </row>
    <row r="3140" spans="1:2" x14ac:dyDescent="0.35">
      <c r="A3140" t="s">
        <v>183</v>
      </c>
      <c r="B3140" t="s">
        <v>169</v>
      </c>
    </row>
    <row r="3141" spans="1:2" x14ac:dyDescent="0.35">
      <c r="A3141" t="s">
        <v>4735</v>
      </c>
      <c r="B3141" t="s">
        <v>566</v>
      </c>
    </row>
    <row r="3142" spans="1:2" x14ac:dyDescent="0.35">
      <c r="A3142" t="s">
        <v>4735</v>
      </c>
      <c r="B3142" t="s">
        <v>566</v>
      </c>
    </row>
    <row r="3143" spans="1:2" x14ac:dyDescent="0.35">
      <c r="A3143" t="s">
        <v>4735</v>
      </c>
      <c r="B3143" t="s">
        <v>566</v>
      </c>
    </row>
    <row r="3144" spans="1:2" x14ac:dyDescent="0.35">
      <c r="A3144" t="s">
        <v>4735</v>
      </c>
      <c r="B3144" t="s">
        <v>566</v>
      </c>
    </row>
    <row r="3145" spans="1:2" x14ac:dyDescent="0.35">
      <c r="A3145" t="s">
        <v>4735</v>
      </c>
      <c r="B3145" t="s">
        <v>566</v>
      </c>
    </row>
    <row r="3146" spans="1:2" x14ac:dyDescent="0.35">
      <c r="A3146" t="s">
        <v>4735</v>
      </c>
      <c r="B3146" t="s">
        <v>566</v>
      </c>
    </row>
    <row r="3147" spans="1:2" x14ac:dyDescent="0.35">
      <c r="A3147" t="s">
        <v>4743</v>
      </c>
      <c r="B3147" t="s">
        <v>4748</v>
      </c>
    </row>
    <row r="3148" spans="1:2" x14ac:dyDescent="0.35">
      <c r="A3148" t="s">
        <v>4743</v>
      </c>
      <c r="B3148" t="s">
        <v>4748</v>
      </c>
    </row>
    <row r="3149" spans="1:2" x14ac:dyDescent="0.35">
      <c r="A3149" t="s">
        <v>4743</v>
      </c>
      <c r="B3149" t="s">
        <v>4748</v>
      </c>
    </row>
    <row r="3150" spans="1:2" x14ac:dyDescent="0.35">
      <c r="A3150" t="s">
        <v>4743</v>
      </c>
      <c r="B3150" t="s">
        <v>4748</v>
      </c>
    </row>
    <row r="3151" spans="1:2" x14ac:dyDescent="0.35">
      <c r="A3151" t="s">
        <v>4743</v>
      </c>
      <c r="B3151" t="s">
        <v>4748</v>
      </c>
    </row>
    <row r="3152" spans="1:2" x14ac:dyDescent="0.35">
      <c r="A3152" t="s">
        <v>4759</v>
      </c>
      <c r="B3152" t="s">
        <v>4748</v>
      </c>
    </row>
    <row r="3153" spans="1:2" x14ac:dyDescent="0.35">
      <c r="A3153" t="s">
        <v>4759</v>
      </c>
      <c r="B3153" t="s">
        <v>4748</v>
      </c>
    </row>
    <row r="3154" spans="1:2" x14ac:dyDescent="0.35">
      <c r="A3154" t="s">
        <v>4759</v>
      </c>
      <c r="B3154" t="s">
        <v>4748</v>
      </c>
    </row>
    <row r="3155" spans="1:2" x14ac:dyDescent="0.35">
      <c r="A3155" t="s">
        <v>4759</v>
      </c>
      <c r="B3155" t="s">
        <v>4748</v>
      </c>
    </row>
    <row r="3156" spans="1:2" x14ac:dyDescent="0.35">
      <c r="A3156" t="s">
        <v>4759</v>
      </c>
      <c r="B3156" t="s">
        <v>4748</v>
      </c>
    </row>
    <row r="3157" spans="1:2" x14ac:dyDescent="0.35">
      <c r="A3157" t="s">
        <v>4766</v>
      </c>
      <c r="B3157" t="s">
        <v>503</v>
      </c>
    </row>
    <row r="3158" spans="1:2" x14ac:dyDescent="0.35">
      <c r="A3158" t="s">
        <v>4766</v>
      </c>
      <c r="B3158" t="s">
        <v>503</v>
      </c>
    </row>
    <row r="3159" spans="1:2" x14ac:dyDescent="0.35">
      <c r="A3159" t="s">
        <v>4766</v>
      </c>
      <c r="B3159" t="s">
        <v>503</v>
      </c>
    </row>
    <row r="3160" spans="1:2" x14ac:dyDescent="0.35">
      <c r="A3160" t="s">
        <v>4766</v>
      </c>
      <c r="B3160" t="s">
        <v>503</v>
      </c>
    </row>
    <row r="3161" spans="1:2" x14ac:dyDescent="0.35">
      <c r="A3161" t="s">
        <v>4766</v>
      </c>
      <c r="B3161" t="s">
        <v>503</v>
      </c>
    </row>
    <row r="3162" spans="1:2" x14ac:dyDescent="0.35">
      <c r="A3162" t="s">
        <v>4766</v>
      </c>
      <c r="B3162" t="s">
        <v>503</v>
      </c>
    </row>
    <row r="3163" spans="1:2" x14ac:dyDescent="0.35">
      <c r="A3163" t="s">
        <v>4777</v>
      </c>
      <c r="B3163" t="s">
        <v>503</v>
      </c>
    </row>
    <row r="3164" spans="1:2" x14ac:dyDescent="0.35">
      <c r="A3164" t="s">
        <v>4777</v>
      </c>
      <c r="B3164" t="s">
        <v>503</v>
      </c>
    </row>
    <row r="3165" spans="1:2" x14ac:dyDescent="0.35">
      <c r="A3165" t="s">
        <v>4777</v>
      </c>
      <c r="B3165" t="s">
        <v>503</v>
      </c>
    </row>
    <row r="3166" spans="1:2" x14ac:dyDescent="0.35">
      <c r="A3166" t="s">
        <v>4777</v>
      </c>
      <c r="B3166" t="s">
        <v>503</v>
      </c>
    </row>
    <row r="3167" spans="1:2" x14ac:dyDescent="0.35">
      <c r="A3167" t="s">
        <v>4777</v>
      </c>
      <c r="B3167" t="s">
        <v>503</v>
      </c>
    </row>
    <row r="3168" spans="1:2" x14ac:dyDescent="0.35">
      <c r="A3168" t="s">
        <v>4784</v>
      </c>
      <c r="B3168" t="s">
        <v>4748</v>
      </c>
    </row>
    <row r="3169" spans="1:2" x14ac:dyDescent="0.35">
      <c r="A3169" t="s">
        <v>4784</v>
      </c>
      <c r="B3169" t="s">
        <v>4748</v>
      </c>
    </row>
    <row r="3170" spans="1:2" x14ac:dyDescent="0.35">
      <c r="A3170" t="s">
        <v>4788</v>
      </c>
      <c r="B3170" t="s">
        <v>275</v>
      </c>
    </row>
    <row r="3171" spans="1:2" x14ac:dyDescent="0.35">
      <c r="A3171" t="s">
        <v>171</v>
      </c>
      <c r="B3171" t="s">
        <v>169</v>
      </c>
    </row>
    <row r="3172" spans="1:2" x14ac:dyDescent="0.35">
      <c r="A3172" t="s">
        <v>171</v>
      </c>
      <c r="B3172" t="s">
        <v>169</v>
      </c>
    </row>
    <row r="3173" spans="1:2" x14ac:dyDescent="0.35">
      <c r="A3173" t="s">
        <v>4793</v>
      </c>
      <c r="B3173" t="s">
        <v>169</v>
      </c>
    </row>
    <row r="3174" spans="1:2" x14ac:dyDescent="0.35">
      <c r="A3174" t="s">
        <v>4796</v>
      </c>
      <c r="B3174" t="s">
        <v>186</v>
      </c>
    </row>
    <row r="3175" spans="1:2" x14ac:dyDescent="0.35">
      <c r="A3175" t="s">
        <v>4796</v>
      </c>
      <c r="B3175" t="s">
        <v>186</v>
      </c>
    </row>
    <row r="3176" spans="1:2" x14ac:dyDescent="0.35">
      <c r="A3176" t="s">
        <v>4796</v>
      </c>
      <c r="B3176" t="s">
        <v>186</v>
      </c>
    </row>
    <row r="3177" spans="1:2" x14ac:dyDescent="0.35">
      <c r="A3177" t="s">
        <v>4796</v>
      </c>
      <c r="B3177" t="s">
        <v>186</v>
      </c>
    </row>
    <row r="3178" spans="1:2" x14ac:dyDescent="0.35">
      <c r="A3178" t="s">
        <v>4796</v>
      </c>
      <c r="B3178" t="s">
        <v>186</v>
      </c>
    </row>
    <row r="3179" spans="1:2" x14ac:dyDescent="0.35">
      <c r="A3179" t="s">
        <v>4803</v>
      </c>
      <c r="B3179" t="s">
        <v>186</v>
      </c>
    </row>
    <row r="3180" spans="1:2" x14ac:dyDescent="0.35">
      <c r="A3180" t="s">
        <v>4803</v>
      </c>
      <c r="B3180" t="s">
        <v>186</v>
      </c>
    </row>
    <row r="3181" spans="1:2" x14ac:dyDescent="0.35">
      <c r="A3181" t="s">
        <v>4807</v>
      </c>
      <c r="B3181" t="s">
        <v>186</v>
      </c>
    </row>
    <row r="3182" spans="1:2" x14ac:dyDescent="0.35">
      <c r="A3182" t="s">
        <v>4807</v>
      </c>
      <c r="B3182" t="s">
        <v>186</v>
      </c>
    </row>
    <row r="3183" spans="1:2" x14ac:dyDescent="0.35">
      <c r="A3183" t="s">
        <v>4807</v>
      </c>
      <c r="B3183" t="s">
        <v>186</v>
      </c>
    </row>
    <row r="3184" spans="1:2" x14ac:dyDescent="0.35">
      <c r="A3184" t="s">
        <v>2942</v>
      </c>
      <c r="B3184" t="s">
        <v>566</v>
      </c>
    </row>
    <row r="3185" spans="1:2" x14ac:dyDescent="0.35">
      <c r="A3185" t="s">
        <v>2942</v>
      </c>
      <c r="B3185" t="s">
        <v>566</v>
      </c>
    </row>
    <row r="3186" spans="1:2" x14ac:dyDescent="0.35">
      <c r="A3186" t="s">
        <v>4814</v>
      </c>
      <c r="B3186" t="s">
        <v>566</v>
      </c>
    </row>
    <row r="3187" spans="1:2" x14ac:dyDescent="0.35">
      <c r="A3187" t="s">
        <v>4814</v>
      </c>
      <c r="B3187" t="s">
        <v>566</v>
      </c>
    </row>
    <row r="3188" spans="1:2" x14ac:dyDescent="0.35">
      <c r="A3188" t="s">
        <v>193</v>
      </c>
      <c r="B3188" t="s">
        <v>566</v>
      </c>
    </row>
    <row r="3189" spans="1:2" x14ac:dyDescent="0.35">
      <c r="A3189" t="s">
        <v>193</v>
      </c>
      <c r="B3189" t="s">
        <v>566</v>
      </c>
    </row>
    <row r="3190" spans="1:2" x14ac:dyDescent="0.35">
      <c r="A3190" t="s">
        <v>193</v>
      </c>
      <c r="B3190" t="s">
        <v>566</v>
      </c>
    </row>
    <row r="3191" spans="1:2" x14ac:dyDescent="0.35">
      <c r="A3191" t="s">
        <v>193</v>
      </c>
      <c r="B3191" t="s">
        <v>566</v>
      </c>
    </row>
    <row r="3192" spans="1:2" x14ac:dyDescent="0.35">
      <c r="A3192" t="s">
        <v>4822</v>
      </c>
      <c r="B3192" t="s">
        <v>566</v>
      </c>
    </row>
    <row r="3193" spans="1:2" x14ac:dyDescent="0.35">
      <c r="A3193" t="s">
        <v>4825</v>
      </c>
      <c r="B3193" t="s">
        <v>566</v>
      </c>
    </row>
    <row r="3194" spans="1:2" x14ac:dyDescent="0.35">
      <c r="A3194" t="s">
        <v>234</v>
      </c>
      <c r="B3194" t="s">
        <v>566</v>
      </c>
    </row>
    <row r="3195" spans="1:2" x14ac:dyDescent="0.35">
      <c r="A3195" t="s">
        <v>1588</v>
      </c>
      <c r="B3195" t="s">
        <v>566</v>
      </c>
    </row>
    <row r="3196" spans="1:2" x14ac:dyDescent="0.35">
      <c r="A3196" t="s">
        <v>1588</v>
      </c>
      <c r="B3196" t="s">
        <v>566</v>
      </c>
    </row>
    <row r="3197" spans="1:2" x14ac:dyDescent="0.35">
      <c r="A3197" t="s">
        <v>1588</v>
      </c>
      <c r="B3197" t="s">
        <v>566</v>
      </c>
    </row>
    <row r="3198" spans="1:2" x14ac:dyDescent="0.35">
      <c r="A3198" t="s">
        <v>1588</v>
      </c>
      <c r="B3198" t="s">
        <v>566</v>
      </c>
    </row>
    <row r="3199" spans="1:2" x14ac:dyDescent="0.35">
      <c r="A3199" t="s">
        <v>4833</v>
      </c>
      <c r="B3199" t="s">
        <v>169</v>
      </c>
    </row>
    <row r="3200" spans="1:2" x14ac:dyDescent="0.35">
      <c r="A3200" t="s">
        <v>548</v>
      </c>
      <c r="B3200" t="s">
        <v>169</v>
      </c>
    </row>
    <row r="3201" spans="1:2" x14ac:dyDescent="0.35">
      <c r="A3201" t="s">
        <v>548</v>
      </c>
      <c r="B3201" t="s">
        <v>169</v>
      </c>
    </row>
    <row r="3202" spans="1:2" x14ac:dyDescent="0.35">
      <c r="A3202" t="s">
        <v>548</v>
      </c>
      <c r="B3202" t="s">
        <v>169</v>
      </c>
    </row>
    <row r="3203" spans="1:2" x14ac:dyDescent="0.35">
      <c r="A3203" t="s">
        <v>4784</v>
      </c>
      <c r="B3203" t="s">
        <v>4748</v>
      </c>
    </row>
    <row r="3204" spans="1:2" x14ac:dyDescent="0.35">
      <c r="A3204" t="s">
        <v>278</v>
      </c>
      <c r="B3204" t="s">
        <v>275</v>
      </c>
    </row>
    <row r="3205" spans="1:2" x14ac:dyDescent="0.35">
      <c r="A3205" t="s">
        <v>3196</v>
      </c>
      <c r="B3205" t="s">
        <v>589</v>
      </c>
    </row>
    <row r="3206" spans="1:2" x14ac:dyDescent="0.35">
      <c r="A3206" t="s">
        <v>3196</v>
      </c>
      <c r="B3206" t="s">
        <v>589</v>
      </c>
    </row>
    <row r="3207" spans="1:2" x14ac:dyDescent="0.35">
      <c r="A3207" t="s">
        <v>3196</v>
      </c>
      <c r="B3207" t="s">
        <v>589</v>
      </c>
    </row>
    <row r="3208" spans="1:2" x14ac:dyDescent="0.35">
      <c r="A3208" t="s">
        <v>3196</v>
      </c>
      <c r="B3208" t="s">
        <v>589</v>
      </c>
    </row>
    <row r="3209" spans="1:2" x14ac:dyDescent="0.35">
      <c r="A3209" t="s">
        <v>3196</v>
      </c>
      <c r="B3209" t="s">
        <v>589</v>
      </c>
    </row>
    <row r="3210" spans="1:2" x14ac:dyDescent="0.35">
      <c r="A3210" t="s">
        <v>3196</v>
      </c>
      <c r="B3210" t="s">
        <v>589</v>
      </c>
    </row>
    <row r="3211" spans="1:2" x14ac:dyDescent="0.35">
      <c r="A3211" t="s">
        <v>3196</v>
      </c>
      <c r="B3211" t="s">
        <v>589</v>
      </c>
    </row>
    <row r="3212" spans="1:2" x14ac:dyDescent="0.35">
      <c r="A3212" t="s">
        <v>3196</v>
      </c>
      <c r="B3212" t="s">
        <v>589</v>
      </c>
    </row>
    <row r="3213" spans="1:2" x14ac:dyDescent="0.35">
      <c r="A3213" t="s">
        <v>3196</v>
      </c>
      <c r="B3213" t="s">
        <v>589</v>
      </c>
    </row>
    <row r="3214" spans="1:2" x14ac:dyDescent="0.35">
      <c r="A3214" t="s">
        <v>3196</v>
      </c>
      <c r="B3214" t="s">
        <v>589</v>
      </c>
    </row>
    <row r="3215" spans="1:2" x14ac:dyDescent="0.35">
      <c r="A3215" t="s">
        <v>3267</v>
      </c>
      <c r="B3215" t="s">
        <v>589</v>
      </c>
    </row>
    <row r="3216" spans="1:2" x14ac:dyDescent="0.35">
      <c r="A3216" t="s">
        <v>3267</v>
      </c>
      <c r="B3216" t="s">
        <v>589</v>
      </c>
    </row>
    <row r="3217" spans="1:2" x14ac:dyDescent="0.35">
      <c r="A3217" t="s">
        <v>3267</v>
      </c>
      <c r="B3217" t="s">
        <v>589</v>
      </c>
    </row>
    <row r="3218" spans="1:2" x14ac:dyDescent="0.35">
      <c r="A3218" t="s">
        <v>3267</v>
      </c>
      <c r="B3218" t="s">
        <v>589</v>
      </c>
    </row>
    <row r="3219" spans="1:2" x14ac:dyDescent="0.35">
      <c r="A3219" t="s">
        <v>3267</v>
      </c>
      <c r="B3219" t="s">
        <v>589</v>
      </c>
    </row>
    <row r="3220" spans="1:2" x14ac:dyDescent="0.35">
      <c r="A3220" t="s">
        <v>3267</v>
      </c>
      <c r="B3220" t="s">
        <v>589</v>
      </c>
    </row>
    <row r="3221" spans="1:2" x14ac:dyDescent="0.35">
      <c r="A3221" t="s">
        <v>3267</v>
      </c>
      <c r="B3221" t="s">
        <v>589</v>
      </c>
    </row>
    <row r="3222" spans="1:2" x14ac:dyDescent="0.35">
      <c r="A3222" t="s">
        <v>3267</v>
      </c>
      <c r="B3222" t="s">
        <v>589</v>
      </c>
    </row>
    <row r="3223" spans="1:2" x14ac:dyDescent="0.35">
      <c r="A3223" t="s">
        <v>3267</v>
      </c>
      <c r="B3223" t="s">
        <v>589</v>
      </c>
    </row>
    <row r="3224" spans="1:2" x14ac:dyDescent="0.35">
      <c r="A3224" t="s">
        <v>3267</v>
      </c>
      <c r="B3224" t="s">
        <v>589</v>
      </c>
    </row>
    <row r="3225" spans="1:2" x14ac:dyDescent="0.35">
      <c r="A3225" t="s">
        <v>3267</v>
      </c>
      <c r="B3225" t="s">
        <v>589</v>
      </c>
    </row>
    <row r="3226" spans="1:2" x14ac:dyDescent="0.35">
      <c r="A3226" t="s">
        <v>3267</v>
      </c>
      <c r="B3226" t="s">
        <v>589</v>
      </c>
    </row>
    <row r="3227" spans="1:2" x14ac:dyDescent="0.35">
      <c r="A3227" t="s">
        <v>3267</v>
      </c>
      <c r="B3227" t="s">
        <v>589</v>
      </c>
    </row>
    <row r="3228" spans="1:2" x14ac:dyDescent="0.35">
      <c r="A3228" t="s">
        <v>4784</v>
      </c>
      <c r="B3228" t="s">
        <v>4748</v>
      </c>
    </row>
    <row r="3229" spans="1:2" x14ac:dyDescent="0.35">
      <c r="A3229" t="s">
        <v>4784</v>
      </c>
      <c r="B3229" t="s">
        <v>4748</v>
      </c>
    </row>
    <row r="3230" spans="1:2" x14ac:dyDescent="0.35">
      <c r="A3230" t="s">
        <v>4784</v>
      </c>
      <c r="B3230" t="s">
        <v>4748</v>
      </c>
    </row>
    <row r="3231" spans="1:2" x14ac:dyDescent="0.35">
      <c r="A3231" t="s">
        <v>4867</v>
      </c>
      <c r="B3231" t="s">
        <v>4748</v>
      </c>
    </row>
    <row r="3232" spans="1:2" x14ac:dyDescent="0.35">
      <c r="A3232" t="s">
        <v>4867</v>
      </c>
      <c r="B3232" t="s">
        <v>4748</v>
      </c>
    </row>
    <row r="3233" spans="1:2" x14ac:dyDescent="0.35">
      <c r="A3233" t="s">
        <v>4867</v>
      </c>
      <c r="B3233" t="s">
        <v>4748</v>
      </c>
    </row>
    <row r="3234" spans="1:2" x14ac:dyDescent="0.35">
      <c r="A3234" t="s">
        <v>4867</v>
      </c>
      <c r="B3234" t="s">
        <v>4748</v>
      </c>
    </row>
    <row r="3235" spans="1:2" x14ac:dyDescent="0.35">
      <c r="A3235" t="s">
        <v>4867</v>
      </c>
      <c r="B3235" t="s">
        <v>4748</v>
      </c>
    </row>
    <row r="3236" spans="1:2" x14ac:dyDescent="0.35">
      <c r="A3236" t="s">
        <v>4867</v>
      </c>
      <c r="B3236" t="s">
        <v>4748</v>
      </c>
    </row>
    <row r="3237" spans="1:2" x14ac:dyDescent="0.35">
      <c r="A3237" t="s">
        <v>2847</v>
      </c>
      <c r="B3237" t="s">
        <v>195</v>
      </c>
    </row>
    <row r="3238" spans="1:2" x14ac:dyDescent="0.35">
      <c r="A3238" t="s">
        <v>2847</v>
      </c>
      <c r="B3238" t="s">
        <v>195</v>
      </c>
    </row>
    <row r="3239" spans="1:2" x14ac:dyDescent="0.35">
      <c r="A3239" t="s">
        <v>2847</v>
      </c>
      <c r="B3239" t="s">
        <v>195</v>
      </c>
    </row>
    <row r="3240" spans="1:2" x14ac:dyDescent="0.35">
      <c r="A3240" t="s">
        <v>2847</v>
      </c>
      <c r="B3240" t="s">
        <v>195</v>
      </c>
    </row>
    <row r="3241" spans="1:2" x14ac:dyDescent="0.35">
      <c r="A3241" t="s">
        <v>2847</v>
      </c>
      <c r="B3241" t="s">
        <v>195</v>
      </c>
    </row>
    <row r="3242" spans="1:2" x14ac:dyDescent="0.35">
      <c r="A3242" t="s">
        <v>4880</v>
      </c>
      <c r="B3242" t="s">
        <v>186</v>
      </c>
    </row>
    <row r="3243" spans="1:2" x14ac:dyDescent="0.35">
      <c r="A3243" t="s">
        <v>4880</v>
      </c>
      <c r="B3243" t="s">
        <v>186</v>
      </c>
    </row>
    <row r="3244" spans="1:2" x14ac:dyDescent="0.35">
      <c r="A3244" t="s">
        <v>4880</v>
      </c>
      <c r="B3244" t="s">
        <v>186</v>
      </c>
    </row>
    <row r="3245" spans="1:2" x14ac:dyDescent="0.35">
      <c r="A3245" t="s">
        <v>4880</v>
      </c>
      <c r="B3245" t="s">
        <v>186</v>
      </c>
    </row>
    <row r="3246" spans="1:2" x14ac:dyDescent="0.35">
      <c r="A3246" t="s">
        <v>4880</v>
      </c>
      <c r="B3246" t="s">
        <v>186</v>
      </c>
    </row>
    <row r="3247" spans="1:2" x14ac:dyDescent="0.35">
      <c r="A3247" t="s">
        <v>4880</v>
      </c>
      <c r="B3247" t="s">
        <v>186</v>
      </c>
    </row>
    <row r="3248" spans="1:2" x14ac:dyDescent="0.35">
      <c r="A3248" t="s">
        <v>4889</v>
      </c>
      <c r="B3248" t="s">
        <v>688</v>
      </c>
    </row>
    <row r="3249" spans="1:2" x14ac:dyDescent="0.35">
      <c r="A3249" t="s">
        <v>4889</v>
      </c>
      <c r="B3249" t="s">
        <v>688</v>
      </c>
    </row>
    <row r="3250" spans="1:2" x14ac:dyDescent="0.35">
      <c r="A3250" t="s">
        <v>4658</v>
      </c>
      <c r="B3250" t="s">
        <v>566</v>
      </c>
    </row>
    <row r="3251" spans="1:2" x14ac:dyDescent="0.35">
      <c r="A3251" t="s">
        <v>4658</v>
      </c>
      <c r="B3251" t="s">
        <v>566</v>
      </c>
    </row>
    <row r="3252" spans="1:2" x14ac:dyDescent="0.35">
      <c r="A3252" t="s">
        <v>4663</v>
      </c>
      <c r="B3252" t="s">
        <v>566</v>
      </c>
    </row>
    <row r="3253" spans="1:2" x14ac:dyDescent="0.35">
      <c r="A3253" t="s">
        <v>4663</v>
      </c>
      <c r="B3253" t="s">
        <v>566</v>
      </c>
    </row>
    <row r="3254" spans="1:2" x14ac:dyDescent="0.35">
      <c r="A3254" t="s">
        <v>4901</v>
      </c>
      <c r="B3254" t="s">
        <v>169</v>
      </c>
    </row>
    <row r="3255" spans="1:2" x14ac:dyDescent="0.35">
      <c r="A3255" t="s">
        <v>183</v>
      </c>
      <c r="B3255" t="s">
        <v>169</v>
      </c>
    </row>
    <row r="3256" spans="1:2" x14ac:dyDescent="0.35">
      <c r="A3256" t="s">
        <v>183</v>
      </c>
      <c r="B3256" t="s">
        <v>169</v>
      </c>
    </row>
    <row r="3257" spans="1:2" x14ac:dyDescent="0.35">
      <c r="A3257" t="s">
        <v>278</v>
      </c>
      <c r="B3257" t="s">
        <v>275</v>
      </c>
    </row>
    <row r="3258" spans="1:2" x14ac:dyDescent="0.35">
      <c r="A3258" t="s">
        <v>1599</v>
      </c>
      <c r="B3258" t="s">
        <v>275</v>
      </c>
    </row>
    <row r="3259" spans="1:2" x14ac:dyDescent="0.35">
      <c r="A3259" t="s">
        <v>1599</v>
      </c>
      <c r="B3259" t="s">
        <v>275</v>
      </c>
    </row>
    <row r="3260" spans="1:2" x14ac:dyDescent="0.35">
      <c r="A3260" t="s">
        <v>314</v>
      </c>
      <c r="B3260" t="s">
        <v>169</v>
      </c>
    </row>
    <row r="3261" spans="1:2" x14ac:dyDescent="0.35">
      <c r="A3261" t="s">
        <v>314</v>
      </c>
      <c r="B3261" t="s">
        <v>169</v>
      </c>
    </row>
    <row r="3262" spans="1:2" x14ac:dyDescent="0.35">
      <c r="A3262" t="s">
        <v>316</v>
      </c>
      <c r="B3262" t="s">
        <v>566</v>
      </c>
    </row>
    <row r="3263" spans="1:2" x14ac:dyDescent="0.35">
      <c r="A3263" t="s">
        <v>318</v>
      </c>
      <c r="B3263" t="s">
        <v>566</v>
      </c>
    </row>
    <row r="3264" spans="1:2" x14ac:dyDescent="0.35">
      <c r="A3264" t="s">
        <v>320</v>
      </c>
      <c r="B3264" t="s">
        <v>566</v>
      </c>
    </row>
    <row r="3265" spans="1:2" x14ac:dyDescent="0.35">
      <c r="A3265" t="s">
        <v>322</v>
      </c>
      <c r="B3265" t="s">
        <v>566</v>
      </c>
    </row>
    <row r="3266" spans="1:2" x14ac:dyDescent="0.35">
      <c r="A3266" t="s">
        <v>1623</v>
      </c>
      <c r="B3266" t="s">
        <v>186</v>
      </c>
    </row>
    <row r="3267" spans="1:2" x14ac:dyDescent="0.35">
      <c r="A3267" t="s">
        <v>4918</v>
      </c>
      <c r="B3267" t="s">
        <v>503</v>
      </c>
    </row>
    <row r="3268" spans="1:2" x14ac:dyDescent="0.35">
      <c r="A3268" t="s">
        <v>4918</v>
      </c>
      <c r="B3268" t="s">
        <v>503</v>
      </c>
    </row>
    <row r="3269" spans="1:2" x14ac:dyDescent="0.35">
      <c r="A3269" t="s">
        <v>4918</v>
      </c>
      <c r="B3269" t="s">
        <v>503</v>
      </c>
    </row>
    <row r="3270" spans="1:2" x14ac:dyDescent="0.35">
      <c r="A3270" t="s">
        <v>4918</v>
      </c>
      <c r="B3270" t="s">
        <v>503</v>
      </c>
    </row>
    <row r="3271" spans="1:2" x14ac:dyDescent="0.35">
      <c r="A3271" t="s">
        <v>2859</v>
      </c>
      <c r="B3271" t="s">
        <v>13</v>
      </c>
    </row>
    <row r="3272" spans="1:2" x14ac:dyDescent="0.35">
      <c r="A3272" t="s">
        <v>4925</v>
      </c>
      <c r="B3272" t="s">
        <v>186</v>
      </c>
    </row>
    <row r="3273" spans="1:2" x14ac:dyDescent="0.35">
      <c r="A3273" t="s">
        <v>4925</v>
      </c>
      <c r="B3273" t="s">
        <v>186</v>
      </c>
    </row>
    <row r="3274" spans="1:2" x14ac:dyDescent="0.35">
      <c r="A3274" t="s">
        <v>4929</v>
      </c>
      <c r="B3274" t="s">
        <v>169</v>
      </c>
    </row>
    <row r="3275" spans="1:2" x14ac:dyDescent="0.35">
      <c r="A3275" t="s">
        <v>4929</v>
      </c>
      <c r="B3275" t="s">
        <v>169</v>
      </c>
    </row>
    <row r="3276" spans="1:2" x14ac:dyDescent="0.35">
      <c r="A3276" t="s">
        <v>4918</v>
      </c>
      <c r="B3276" t="s">
        <v>503</v>
      </c>
    </row>
    <row r="3277" spans="1:2" x14ac:dyDescent="0.35">
      <c r="A3277" t="s">
        <v>4918</v>
      </c>
      <c r="B3277" t="s">
        <v>503</v>
      </c>
    </row>
    <row r="3278" spans="1:2" x14ac:dyDescent="0.35">
      <c r="A3278" t="s">
        <v>4918</v>
      </c>
      <c r="B3278" t="s">
        <v>503</v>
      </c>
    </row>
    <row r="3279" spans="1:2" x14ac:dyDescent="0.35">
      <c r="A3279" t="s">
        <v>4918</v>
      </c>
      <c r="B3279" t="s">
        <v>503</v>
      </c>
    </row>
    <row r="3280" spans="1:2" x14ac:dyDescent="0.35">
      <c r="A3280" t="s">
        <v>4918</v>
      </c>
      <c r="B3280" t="s">
        <v>503</v>
      </c>
    </row>
    <row r="3281" spans="1:2" x14ac:dyDescent="0.35">
      <c r="A3281" t="s">
        <v>4918</v>
      </c>
      <c r="B3281" t="s">
        <v>503</v>
      </c>
    </row>
    <row r="3282" spans="1:2" x14ac:dyDescent="0.35">
      <c r="A3282" t="s">
        <v>4918</v>
      </c>
      <c r="B3282" t="s">
        <v>503</v>
      </c>
    </row>
    <row r="3283" spans="1:2" x14ac:dyDescent="0.35">
      <c r="A3283" t="s">
        <v>4918</v>
      </c>
      <c r="B3283" t="s">
        <v>503</v>
      </c>
    </row>
    <row r="3284" spans="1:2" x14ac:dyDescent="0.35">
      <c r="A3284" t="s">
        <v>4941</v>
      </c>
      <c r="B3284" t="s">
        <v>503</v>
      </c>
    </row>
    <row r="3285" spans="1:2" x14ac:dyDescent="0.35">
      <c r="A3285" t="s">
        <v>4941</v>
      </c>
      <c r="B3285" t="s">
        <v>503</v>
      </c>
    </row>
    <row r="3286" spans="1:2" x14ac:dyDescent="0.35">
      <c r="A3286" t="s">
        <v>171</v>
      </c>
      <c r="B3286" t="s">
        <v>169</v>
      </c>
    </row>
    <row r="3287" spans="1:2" x14ac:dyDescent="0.35">
      <c r="A3287" t="s">
        <v>171</v>
      </c>
      <c r="B3287" t="s">
        <v>169</v>
      </c>
    </row>
    <row r="3288" spans="1:2" x14ac:dyDescent="0.35">
      <c r="A3288" t="s">
        <v>2954</v>
      </c>
      <c r="B3288" t="s">
        <v>13</v>
      </c>
    </row>
    <row r="3289" spans="1:2" x14ac:dyDescent="0.35">
      <c r="A3289" t="s">
        <v>2954</v>
      </c>
      <c r="B3289" t="s">
        <v>13</v>
      </c>
    </row>
    <row r="3290" spans="1:2" x14ac:dyDescent="0.35">
      <c r="A3290" t="s">
        <v>2893</v>
      </c>
      <c r="B3290" t="s">
        <v>169</v>
      </c>
    </row>
    <row r="3291" spans="1:2" x14ac:dyDescent="0.35">
      <c r="A3291" t="s">
        <v>2893</v>
      </c>
      <c r="B3291" t="s">
        <v>169</v>
      </c>
    </row>
    <row r="3292" spans="1:2" x14ac:dyDescent="0.35">
      <c r="A3292" t="s">
        <v>2893</v>
      </c>
      <c r="B3292" t="s">
        <v>169</v>
      </c>
    </row>
    <row r="3293" spans="1:2" x14ac:dyDescent="0.35">
      <c r="A3293" t="s">
        <v>4952</v>
      </c>
      <c r="B3293" t="s">
        <v>13</v>
      </c>
    </row>
    <row r="3294" spans="1:2" x14ac:dyDescent="0.35">
      <c r="A3294" t="s">
        <v>4952</v>
      </c>
      <c r="B3294" t="s">
        <v>13</v>
      </c>
    </row>
    <row r="3295" spans="1:2" x14ac:dyDescent="0.35">
      <c r="A3295" t="s">
        <v>4952</v>
      </c>
      <c r="B3295" t="s">
        <v>13</v>
      </c>
    </row>
    <row r="3296" spans="1:2" x14ac:dyDescent="0.35">
      <c r="A3296" t="s">
        <v>4901</v>
      </c>
      <c r="B3296" t="s">
        <v>169</v>
      </c>
    </row>
    <row r="3297" spans="1:2" x14ac:dyDescent="0.35">
      <c r="A3297" t="s">
        <v>306</v>
      </c>
      <c r="B3297" t="s">
        <v>186</v>
      </c>
    </row>
    <row r="3298" spans="1:2" x14ac:dyDescent="0.35">
      <c r="A3298" t="s">
        <v>308</v>
      </c>
      <c r="B3298" t="s">
        <v>186</v>
      </c>
    </row>
    <row r="3299" spans="1:2" x14ac:dyDescent="0.35">
      <c r="A3299" t="s">
        <v>2836</v>
      </c>
      <c r="B3299" t="s">
        <v>186</v>
      </c>
    </row>
    <row r="3300" spans="1:2" x14ac:dyDescent="0.35">
      <c r="A3300" t="s">
        <v>4963</v>
      </c>
      <c r="B3300" t="s">
        <v>2366</v>
      </c>
    </row>
    <row r="3301" spans="1:2" x14ac:dyDescent="0.35">
      <c r="A3301" t="s">
        <v>4963</v>
      </c>
      <c r="B3301" t="s">
        <v>2366</v>
      </c>
    </row>
    <row r="3302" spans="1:2" x14ac:dyDescent="0.35">
      <c r="A3302" t="s">
        <v>4963</v>
      </c>
      <c r="B3302" t="s">
        <v>2366</v>
      </c>
    </row>
    <row r="3303" spans="1:2" x14ac:dyDescent="0.35">
      <c r="A3303" t="s">
        <v>4963</v>
      </c>
      <c r="B3303" t="s">
        <v>2366</v>
      </c>
    </row>
    <row r="3304" spans="1:2" x14ac:dyDescent="0.35">
      <c r="A3304" t="s">
        <v>4963</v>
      </c>
      <c r="B3304" t="s">
        <v>2366</v>
      </c>
    </row>
    <row r="3305" spans="1:2" x14ac:dyDescent="0.35">
      <c r="A3305" t="s">
        <v>4963</v>
      </c>
      <c r="B3305" t="s">
        <v>2366</v>
      </c>
    </row>
    <row r="3306" spans="1:2" x14ac:dyDescent="0.35">
      <c r="A3306" t="s">
        <v>4963</v>
      </c>
      <c r="B3306" t="s">
        <v>2366</v>
      </c>
    </row>
    <row r="3307" spans="1:2" x14ac:dyDescent="0.35">
      <c r="A3307" t="s">
        <v>4963</v>
      </c>
      <c r="B3307" t="s">
        <v>2366</v>
      </c>
    </row>
    <row r="3308" spans="1:2" x14ac:dyDescent="0.35">
      <c r="A3308" t="s">
        <v>4975</v>
      </c>
      <c r="B3308" t="s">
        <v>2366</v>
      </c>
    </row>
    <row r="3309" spans="1:2" x14ac:dyDescent="0.35">
      <c r="A3309" t="s">
        <v>4975</v>
      </c>
      <c r="B3309" t="s">
        <v>2366</v>
      </c>
    </row>
    <row r="3310" spans="1:2" x14ac:dyDescent="0.35">
      <c r="A3310" t="s">
        <v>4975</v>
      </c>
      <c r="B3310" t="s">
        <v>2366</v>
      </c>
    </row>
    <row r="3311" spans="1:2" x14ac:dyDescent="0.35">
      <c r="A3311" t="s">
        <v>4975</v>
      </c>
      <c r="B3311" t="s">
        <v>2366</v>
      </c>
    </row>
    <row r="3312" spans="1:2" x14ac:dyDescent="0.35">
      <c r="A3312" t="s">
        <v>4975</v>
      </c>
      <c r="B3312" t="s">
        <v>2366</v>
      </c>
    </row>
    <row r="3313" spans="1:2" x14ac:dyDescent="0.35">
      <c r="A3313" t="s">
        <v>4975</v>
      </c>
      <c r="B3313" t="s">
        <v>2366</v>
      </c>
    </row>
    <row r="3314" spans="1:2" x14ac:dyDescent="0.35">
      <c r="A3314" t="s">
        <v>4975</v>
      </c>
      <c r="B3314" t="s">
        <v>2366</v>
      </c>
    </row>
    <row r="3315" spans="1:2" x14ac:dyDescent="0.35">
      <c r="A3315" t="s">
        <v>1693</v>
      </c>
      <c r="B3315" t="s">
        <v>632</v>
      </c>
    </row>
    <row r="3316" spans="1:2" x14ac:dyDescent="0.35">
      <c r="A3316" t="s">
        <v>1693</v>
      </c>
      <c r="B3316" t="s">
        <v>632</v>
      </c>
    </row>
    <row r="3317" spans="1:2" x14ac:dyDescent="0.35">
      <c r="A3317" t="s">
        <v>1693</v>
      </c>
      <c r="B3317" t="s">
        <v>632</v>
      </c>
    </row>
    <row r="3318" spans="1:2" x14ac:dyDescent="0.35">
      <c r="A3318" t="s">
        <v>1693</v>
      </c>
      <c r="B3318" t="s">
        <v>632</v>
      </c>
    </row>
    <row r="3319" spans="1:2" x14ac:dyDescent="0.35">
      <c r="A3319" t="s">
        <v>1693</v>
      </c>
      <c r="B3319" t="s">
        <v>632</v>
      </c>
    </row>
    <row r="3320" spans="1:2" x14ac:dyDescent="0.35">
      <c r="A3320" t="s">
        <v>2910</v>
      </c>
      <c r="B3320" t="s">
        <v>589</v>
      </c>
    </row>
    <row r="3321" spans="1:2" x14ac:dyDescent="0.35">
      <c r="A3321" t="s">
        <v>1451</v>
      </c>
      <c r="B3321" t="s">
        <v>589</v>
      </c>
    </row>
    <row r="3322" spans="1:2" x14ac:dyDescent="0.35">
      <c r="A3322" t="s">
        <v>2046</v>
      </c>
      <c r="B3322" t="s">
        <v>2049</v>
      </c>
    </row>
    <row r="3323" spans="1:2" x14ac:dyDescent="0.35">
      <c r="A3323" t="s">
        <v>2046</v>
      </c>
      <c r="B3323" t="s">
        <v>2049</v>
      </c>
    </row>
    <row r="3324" spans="1:2" x14ac:dyDescent="0.35">
      <c r="A3324" t="s">
        <v>2046</v>
      </c>
      <c r="B3324" t="s">
        <v>2049</v>
      </c>
    </row>
    <row r="3325" spans="1:2" x14ac:dyDescent="0.35">
      <c r="A3325" t="s">
        <v>2046</v>
      </c>
      <c r="B3325" t="s">
        <v>2049</v>
      </c>
    </row>
    <row r="3326" spans="1:2" x14ac:dyDescent="0.35">
      <c r="A3326" t="s">
        <v>2046</v>
      </c>
      <c r="B3326" t="s">
        <v>2049</v>
      </c>
    </row>
    <row r="3327" spans="1:2" x14ac:dyDescent="0.35">
      <c r="A3327" t="s">
        <v>2046</v>
      </c>
      <c r="B3327" t="s">
        <v>2049</v>
      </c>
    </row>
    <row r="3328" spans="1:2" x14ac:dyDescent="0.35">
      <c r="A3328" t="s">
        <v>2046</v>
      </c>
      <c r="B3328" t="s">
        <v>2049</v>
      </c>
    </row>
    <row r="3329" spans="1:2" x14ac:dyDescent="0.35">
      <c r="A3329" t="s">
        <v>2046</v>
      </c>
      <c r="B3329" t="s">
        <v>2049</v>
      </c>
    </row>
    <row r="3330" spans="1:2" x14ac:dyDescent="0.35">
      <c r="A3330" t="s">
        <v>2046</v>
      </c>
      <c r="B3330" t="s">
        <v>2049</v>
      </c>
    </row>
    <row r="3331" spans="1:2" x14ac:dyDescent="0.35">
      <c r="A3331" t="s">
        <v>2046</v>
      </c>
      <c r="B3331" t="s">
        <v>2049</v>
      </c>
    </row>
    <row r="3332" spans="1:2" x14ac:dyDescent="0.35">
      <c r="A3332" t="s">
        <v>2046</v>
      </c>
      <c r="B3332" t="s">
        <v>2049</v>
      </c>
    </row>
    <row r="3333" spans="1:2" x14ac:dyDescent="0.35">
      <c r="A3333" t="s">
        <v>2046</v>
      </c>
      <c r="B3333" t="s">
        <v>2049</v>
      </c>
    </row>
    <row r="3334" spans="1:2" x14ac:dyDescent="0.35">
      <c r="A3334" t="s">
        <v>2046</v>
      </c>
      <c r="B3334" t="s">
        <v>2049</v>
      </c>
    </row>
    <row r="3335" spans="1:2" x14ac:dyDescent="0.35">
      <c r="A3335" t="s">
        <v>2046</v>
      </c>
      <c r="B3335" t="s">
        <v>2049</v>
      </c>
    </row>
    <row r="3336" spans="1:2" x14ac:dyDescent="0.35">
      <c r="A3336" t="s">
        <v>2046</v>
      </c>
      <c r="B3336" t="s">
        <v>2049</v>
      </c>
    </row>
    <row r="3337" spans="1:2" x14ac:dyDescent="0.35">
      <c r="A3337" t="s">
        <v>2046</v>
      </c>
      <c r="B3337" t="s">
        <v>2049</v>
      </c>
    </row>
    <row r="3338" spans="1:2" x14ac:dyDescent="0.35">
      <c r="A3338" t="s">
        <v>2046</v>
      </c>
      <c r="B3338" t="s">
        <v>2049</v>
      </c>
    </row>
    <row r="3339" spans="1:2" x14ac:dyDescent="0.35">
      <c r="A3339" t="s">
        <v>2046</v>
      </c>
      <c r="B3339" t="s">
        <v>2049</v>
      </c>
    </row>
    <row r="3340" spans="1:2" x14ac:dyDescent="0.35">
      <c r="A3340" t="s">
        <v>2046</v>
      </c>
      <c r="B3340" t="s">
        <v>2049</v>
      </c>
    </row>
    <row r="3341" spans="1:2" x14ac:dyDescent="0.35">
      <c r="A3341" t="s">
        <v>240</v>
      </c>
      <c r="B3341" t="s">
        <v>178</v>
      </c>
    </row>
    <row r="3342" spans="1:2" x14ac:dyDescent="0.35">
      <c r="A3342" t="s">
        <v>240</v>
      </c>
      <c r="B3342" t="s">
        <v>178</v>
      </c>
    </row>
    <row r="3343" spans="1:2" x14ac:dyDescent="0.35">
      <c r="A3343" t="s">
        <v>240</v>
      </c>
      <c r="B3343" t="s">
        <v>178</v>
      </c>
    </row>
    <row r="3344" spans="1:2" x14ac:dyDescent="0.35">
      <c r="A3344" t="s">
        <v>4743</v>
      </c>
      <c r="B3344" t="s">
        <v>4748</v>
      </c>
    </row>
    <row r="3345" spans="1:2" x14ac:dyDescent="0.35">
      <c r="A3345" t="s">
        <v>4743</v>
      </c>
      <c r="B3345" t="s">
        <v>4748</v>
      </c>
    </row>
    <row r="3346" spans="1:2" x14ac:dyDescent="0.35">
      <c r="A3346" t="s">
        <v>4743</v>
      </c>
      <c r="B3346" t="s">
        <v>4748</v>
      </c>
    </row>
    <row r="3347" spans="1:2" x14ac:dyDescent="0.35">
      <c r="A3347" t="s">
        <v>553</v>
      </c>
      <c r="B3347" t="s">
        <v>195</v>
      </c>
    </row>
    <row r="3348" spans="1:2" x14ac:dyDescent="0.35">
      <c r="A3348" t="s">
        <v>2893</v>
      </c>
      <c r="B3348" t="s">
        <v>169</v>
      </c>
    </row>
    <row r="3349" spans="1:2" x14ac:dyDescent="0.35">
      <c r="A3349" t="s">
        <v>2893</v>
      </c>
      <c r="B3349" t="s">
        <v>169</v>
      </c>
    </row>
    <row r="3350" spans="1:2" x14ac:dyDescent="0.35">
      <c r="A3350" t="s">
        <v>2893</v>
      </c>
      <c r="B3350" t="s">
        <v>169</v>
      </c>
    </row>
    <row r="3351" spans="1:2" x14ac:dyDescent="0.35">
      <c r="A3351" t="s">
        <v>218</v>
      </c>
      <c r="B3351" t="s">
        <v>169</v>
      </c>
    </row>
    <row r="3352" spans="1:2" x14ac:dyDescent="0.35">
      <c r="A3352" t="s">
        <v>221</v>
      </c>
      <c r="B3352" t="s">
        <v>169</v>
      </c>
    </row>
    <row r="3353" spans="1:2" x14ac:dyDescent="0.35">
      <c r="A3353" t="s">
        <v>221</v>
      </c>
      <c r="B3353" t="s">
        <v>169</v>
      </c>
    </row>
    <row r="3354" spans="1:2" x14ac:dyDescent="0.35">
      <c r="A3354" t="s">
        <v>221</v>
      </c>
      <c r="B3354" t="s">
        <v>169</v>
      </c>
    </row>
    <row r="3355" spans="1:2" x14ac:dyDescent="0.35">
      <c r="A3355" t="s">
        <v>221</v>
      </c>
      <c r="B3355" t="s">
        <v>169</v>
      </c>
    </row>
    <row r="3356" spans="1:2" x14ac:dyDescent="0.35">
      <c r="A3356" t="s">
        <v>223</v>
      </c>
      <c r="B3356" t="s">
        <v>169</v>
      </c>
    </row>
    <row r="3357" spans="1:2" x14ac:dyDescent="0.35">
      <c r="A3357" t="s">
        <v>223</v>
      </c>
      <c r="B3357" t="s">
        <v>169</v>
      </c>
    </row>
    <row r="3358" spans="1:2" x14ac:dyDescent="0.35">
      <c r="A3358" t="s">
        <v>4941</v>
      </c>
      <c r="B3358" t="s">
        <v>503</v>
      </c>
    </row>
    <row r="3359" spans="1:2" x14ac:dyDescent="0.35">
      <c r="A3359" t="s">
        <v>1133</v>
      </c>
      <c r="B3359" t="s">
        <v>13</v>
      </c>
    </row>
    <row r="3360" spans="1:2" x14ac:dyDescent="0.35">
      <c r="A3360" t="s">
        <v>1133</v>
      </c>
      <c r="B3360" t="s">
        <v>13</v>
      </c>
    </row>
    <row r="3361" spans="1:2" x14ac:dyDescent="0.35">
      <c r="A3361" t="s">
        <v>1133</v>
      </c>
      <c r="B3361" t="s">
        <v>13</v>
      </c>
    </row>
    <row r="3362" spans="1:2" x14ac:dyDescent="0.35">
      <c r="A3362" t="s">
        <v>1133</v>
      </c>
      <c r="B3362" t="s">
        <v>13</v>
      </c>
    </row>
    <row r="3363" spans="1:2" x14ac:dyDescent="0.35">
      <c r="A3363" t="s">
        <v>1133</v>
      </c>
      <c r="B3363" t="s">
        <v>13</v>
      </c>
    </row>
    <row r="3364" spans="1:2" x14ac:dyDescent="0.35">
      <c r="A3364" t="s">
        <v>1133</v>
      </c>
      <c r="B3364" t="s">
        <v>13</v>
      </c>
    </row>
    <row r="3365" spans="1:2" x14ac:dyDescent="0.35">
      <c r="A3365" t="s">
        <v>1133</v>
      </c>
      <c r="B3365" t="s">
        <v>13</v>
      </c>
    </row>
    <row r="3366" spans="1:2" x14ac:dyDescent="0.35">
      <c r="A3366" t="s">
        <v>2865</v>
      </c>
      <c r="B3366" t="s">
        <v>275</v>
      </c>
    </row>
    <row r="3367" spans="1:2" x14ac:dyDescent="0.35">
      <c r="A3367" t="s">
        <v>2865</v>
      </c>
      <c r="B3367" t="s">
        <v>275</v>
      </c>
    </row>
    <row r="3368" spans="1:2" x14ac:dyDescent="0.35">
      <c r="A3368" t="s">
        <v>2865</v>
      </c>
      <c r="B3368" t="s">
        <v>275</v>
      </c>
    </row>
    <row r="3369" spans="1:2" x14ac:dyDescent="0.35">
      <c r="A3369" t="s">
        <v>2865</v>
      </c>
      <c r="B3369" t="s">
        <v>275</v>
      </c>
    </row>
    <row r="3370" spans="1:2" x14ac:dyDescent="0.35">
      <c r="A3370" t="s">
        <v>2876</v>
      </c>
      <c r="B3370" t="s">
        <v>275</v>
      </c>
    </row>
    <row r="3371" spans="1:2" x14ac:dyDescent="0.35">
      <c r="A3371" t="s">
        <v>5052</v>
      </c>
      <c r="B3371" t="s">
        <v>13</v>
      </c>
    </row>
    <row r="3372" spans="1:2" x14ac:dyDescent="0.35">
      <c r="A3372" t="s">
        <v>5052</v>
      </c>
      <c r="B3372" t="s">
        <v>13</v>
      </c>
    </row>
    <row r="3373" spans="1:2" x14ac:dyDescent="0.35">
      <c r="A3373" t="s">
        <v>3845</v>
      </c>
      <c r="B3373" t="s">
        <v>472</v>
      </c>
    </row>
    <row r="3374" spans="1:2" x14ac:dyDescent="0.35">
      <c r="A3374" t="s">
        <v>3811</v>
      </c>
      <c r="B3374" t="s">
        <v>430</v>
      </c>
    </row>
    <row r="3375" spans="1:2" x14ac:dyDescent="0.35">
      <c r="A3375" t="s">
        <v>3816</v>
      </c>
      <c r="B3375" t="s">
        <v>472</v>
      </c>
    </row>
    <row r="3376" spans="1:2" x14ac:dyDescent="0.35">
      <c r="A3376" t="s">
        <v>3929</v>
      </c>
      <c r="B3376" t="s">
        <v>450</v>
      </c>
    </row>
    <row r="3377" spans="1:2" x14ac:dyDescent="0.35">
      <c r="A3377" t="s">
        <v>3919</v>
      </c>
      <c r="B3377" t="s">
        <v>116</v>
      </c>
    </row>
    <row r="3378" spans="1:2" x14ac:dyDescent="0.35">
      <c r="A3378" t="s">
        <v>3929</v>
      </c>
      <c r="B3378" t="s">
        <v>450</v>
      </c>
    </row>
    <row r="3379" spans="1:2" x14ac:dyDescent="0.35">
      <c r="A3379" t="s">
        <v>442</v>
      </c>
      <c r="B3379" t="s">
        <v>450</v>
      </c>
    </row>
    <row r="3380" spans="1:2" x14ac:dyDescent="0.35">
      <c r="A3380" t="s">
        <v>4058</v>
      </c>
      <c r="B3380" t="s">
        <v>43</v>
      </c>
    </row>
    <row r="3381" spans="1:2" x14ac:dyDescent="0.35">
      <c r="A3381" t="s">
        <v>4096</v>
      </c>
      <c r="B3381" t="s">
        <v>103</v>
      </c>
    </row>
    <row r="3382" spans="1:2" x14ac:dyDescent="0.35">
      <c r="A3382" t="s">
        <v>3784</v>
      </c>
      <c r="B3382" t="s">
        <v>3787</v>
      </c>
    </row>
    <row r="3383" spans="1:2" x14ac:dyDescent="0.35">
      <c r="A3383" t="s">
        <v>518</v>
      </c>
      <c r="B3383" t="s">
        <v>450</v>
      </c>
    </row>
    <row r="3384" spans="1:2" x14ac:dyDescent="0.35">
      <c r="A3384" t="s">
        <v>5069</v>
      </c>
      <c r="B3384" t="s">
        <v>43</v>
      </c>
    </row>
    <row r="3385" spans="1:2" x14ac:dyDescent="0.35">
      <c r="A3385" t="s">
        <v>4294</v>
      </c>
      <c r="B3385" t="s">
        <v>2697</v>
      </c>
    </row>
    <row r="3386" spans="1:2" x14ac:dyDescent="0.35">
      <c r="A3386" t="s">
        <v>130</v>
      </c>
      <c r="B3386" t="s">
        <v>122</v>
      </c>
    </row>
    <row r="3387" spans="1:2" x14ac:dyDescent="0.35">
      <c r="A3387" t="s">
        <v>183</v>
      </c>
      <c r="B3387" t="s">
        <v>169</v>
      </c>
    </row>
    <row r="3388" spans="1:2" x14ac:dyDescent="0.35">
      <c r="A3388" t="s">
        <v>183</v>
      </c>
      <c r="B3388" t="s">
        <v>169</v>
      </c>
    </row>
    <row r="3389" spans="1:2" x14ac:dyDescent="0.35">
      <c r="A3389" t="s">
        <v>5052</v>
      </c>
      <c r="B3389" t="s">
        <v>13</v>
      </c>
    </row>
    <row r="3390" spans="1:2" x14ac:dyDescent="0.35">
      <c r="A3390" t="s">
        <v>4975</v>
      </c>
      <c r="B3390" t="s">
        <v>2366</v>
      </c>
    </row>
    <row r="3391" spans="1:2" x14ac:dyDescent="0.35">
      <c r="A3391" t="s">
        <v>1400</v>
      </c>
      <c r="B3391" t="s">
        <v>589</v>
      </c>
    </row>
    <row r="3392" spans="1:2" x14ac:dyDescent="0.35">
      <c r="A3392" t="s">
        <v>1400</v>
      </c>
      <c r="B3392" t="s">
        <v>589</v>
      </c>
    </row>
    <row r="3393" spans="1:2" x14ac:dyDescent="0.35">
      <c r="A3393" t="s">
        <v>1400</v>
      </c>
      <c r="B3393" t="s">
        <v>589</v>
      </c>
    </row>
    <row r="3394" spans="1:2" x14ac:dyDescent="0.35">
      <c r="A3394" t="s">
        <v>1400</v>
      </c>
      <c r="B3394" t="s">
        <v>589</v>
      </c>
    </row>
    <row r="3395" spans="1:2" x14ac:dyDescent="0.35">
      <c r="A3395" t="s">
        <v>1400</v>
      </c>
      <c r="B3395" t="s">
        <v>589</v>
      </c>
    </row>
    <row r="3396" spans="1:2" x14ac:dyDescent="0.35">
      <c r="A3396" t="s">
        <v>569</v>
      </c>
      <c r="B3396" t="s">
        <v>575</v>
      </c>
    </row>
    <row r="3397" spans="1:2" x14ac:dyDescent="0.35">
      <c r="A3397" t="s">
        <v>569</v>
      </c>
      <c r="B3397" t="s">
        <v>575</v>
      </c>
    </row>
    <row r="3398" spans="1:2" x14ac:dyDescent="0.35">
      <c r="A3398" t="s">
        <v>569</v>
      </c>
      <c r="B3398" t="s">
        <v>575</v>
      </c>
    </row>
    <row r="3399" spans="1:2" x14ac:dyDescent="0.35">
      <c r="A3399" t="s">
        <v>569</v>
      </c>
      <c r="B3399" t="s">
        <v>575</v>
      </c>
    </row>
    <row r="3400" spans="1:2" x14ac:dyDescent="0.35">
      <c r="A3400" t="s">
        <v>569</v>
      </c>
      <c r="B3400" t="s">
        <v>575</v>
      </c>
    </row>
    <row r="3401" spans="1:2" x14ac:dyDescent="0.35">
      <c r="A3401" t="s">
        <v>569</v>
      </c>
      <c r="B3401" t="s">
        <v>575</v>
      </c>
    </row>
    <row r="3402" spans="1:2" x14ac:dyDescent="0.35">
      <c r="A3402" t="s">
        <v>5091</v>
      </c>
      <c r="B3402" t="s">
        <v>122</v>
      </c>
    </row>
    <row r="3403" spans="1:2" x14ac:dyDescent="0.35">
      <c r="A3403" t="s">
        <v>5094</v>
      </c>
      <c r="B3403" t="s">
        <v>122</v>
      </c>
    </row>
    <row r="3404" spans="1:2" x14ac:dyDescent="0.35">
      <c r="A3404" t="s">
        <v>415</v>
      </c>
      <c r="B3404" t="s">
        <v>122</v>
      </c>
    </row>
    <row r="3405" spans="1:2" x14ac:dyDescent="0.35">
      <c r="A3405" t="s">
        <v>5091</v>
      </c>
      <c r="B3405" t="s">
        <v>122</v>
      </c>
    </row>
    <row r="3406" spans="1:2" x14ac:dyDescent="0.35">
      <c r="A3406" t="s">
        <v>5091</v>
      </c>
      <c r="B3406" t="s">
        <v>122</v>
      </c>
    </row>
    <row r="3407" spans="1:2" x14ac:dyDescent="0.35">
      <c r="A3407" t="s">
        <v>5100</v>
      </c>
      <c r="B3407" t="s">
        <v>122</v>
      </c>
    </row>
    <row r="3408" spans="1:2" x14ac:dyDescent="0.35">
      <c r="A3408" t="s">
        <v>415</v>
      </c>
      <c r="B3408" t="s">
        <v>122</v>
      </c>
    </row>
    <row r="3409" spans="1:2" x14ac:dyDescent="0.35">
      <c r="A3409" t="s">
        <v>5091</v>
      </c>
      <c r="B3409" t="s">
        <v>122</v>
      </c>
    </row>
    <row r="3410" spans="1:2" x14ac:dyDescent="0.35">
      <c r="A3410" t="s">
        <v>5094</v>
      </c>
      <c r="B3410" t="s">
        <v>122</v>
      </c>
    </row>
    <row r="3411" spans="1:2" x14ac:dyDescent="0.35">
      <c r="A3411" t="s">
        <v>5100</v>
      </c>
      <c r="B3411" t="s">
        <v>122</v>
      </c>
    </row>
    <row r="3412" spans="1:2" x14ac:dyDescent="0.35">
      <c r="A3412" t="s">
        <v>415</v>
      </c>
      <c r="B3412" t="s">
        <v>122</v>
      </c>
    </row>
    <row r="3413" spans="1:2" x14ac:dyDescent="0.35">
      <c r="A3413" t="s">
        <v>5091</v>
      </c>
      <c r="B3413" t="s">
        <v>122</v>
      </c>
    </row>
    <row r="3414" spans="1:2" x14ac:dyDescent="0.35">
      <c r="A3414" t="s">
        <v>415</v>
      </c>
      <c r="B3414" t="s">
        <v>122</v>
      </c>
    </row>
    <row r="3415" spans="1:2" x14ac:dyDescent="0.35">
      <c r="A3415" t="s">
        <v>5094</v>
      </c>
      <c r="B3415" t="s">
        <v>122</v>
      </c>
    </row>
    <row r="3416" spans="1:2" x14ac:dyDescent="0.35">
      <c r="A3416" t="s">
        <v>415</v>
      </c>
      <c r="B3416" t="s">
        <v>122</v>
      </c>
    </row>
    <row r="3417" spans="1:2" x14ac:dyDescent="0.35">
      <c r="A3417" t="s">
        <v>5091</v>
      </c>
      <c r="B3417" t="s">
        <v>122</v>
      </c>
    </row>
    <row r="3418" spans="1:2" x14ac:dyDescent="0.35">
      <c r="A3418" t="s">
        <v>5091</v>
      </c>
      <c r="B3418" t="s">
        <v>122</v>
      </c>
    </row>
    <row r="3419" spans="1:2" x14ac:dyDescent="0.35">
      <c r="A3419" t="s">
        <v>5100</v>
      </c>
      <c r="B3419" t="s">
        <v>122</v>
      </c>
    </row>
    <row r="3420" spans="1:2" x14ac:dyDescent="0.35">
      <c r="A3420" t="s">
        <v>415</v>
      </c>
      <c r="B3420" t="s">
        <v>122</v>
      </c>
    </row>
    <row r="3421" spans="1:2" x14ac:dyDescent="0.35">
      <c r="A3421" t="s">
        <v>5091</v>
      </c>
      <c r="B3421" t="s">
        <v>122</v>
      </c>
    </row>
    <row r="3422" spans="1:2" x14ac:dyDescent="0.35">
      <c r="A3422" t="s">
        <v>5094</v>
      </c>
      <c r="B3422" t="s">
        <v>122</v>
      </c>
    </row>
    <row r="3423" spans="1:2" x14ac:dyDescent="0.35">
      <c r="A3423" t="s">
        <v>5100</v>
      </c>
      <c r="B3423" t="s">
        <v>122</v>
      </c>
    </row>
    <row r="3424" spans="1:2" x14ac:dyDescent="0.35">
      <c r="A3424" t="s">
        <v>415</v>
      </c>
      <c r="B3424" t="s">
        <v>122</v>
      </c>
    </row>
    <row r="3425" spans="1:2" x14ac:dyDescent="0.35">
      <c r="A3425" t="s">
        <v>5094</v>
      </c>
      <c r="B3425" t="s">
        <v>122</v>
      </c>
    </row>
    <row r="3426" spans="1:2" x14ac:dyDescent="0.35">
      <c r="A3426" t="s">
        <v>415</v>
      </c>
      <c r="B3426" t="s">
        <v>122</v>
      </c>
    </row>
    <row r="3427" spans="1:2" x14ac:dyDescent="0.35">
      <c r="A3427" t="s">
        <v>5091</v>
      </c>
      <c r="B3427" t="s">
        <v>122</v>
      </c>
    </row>
    <row r="3428" spans="1:2" x14ac:dyDescent="0.35">
      <c r="A3428" t="s">
        <v>5094</v>
      </c>
      <c r="B3428" t="s">
        <v>122</v>
      </c>
    </row>
    <row r="3429" spans="1:2" x14ac:dyDescent="0.35">
      <c r="A3429" t="s">
        <v>415</v>
      </c>
      <c r="B3429" t="s">
        <v>122</v>
      </c>
    </row>
    <row r="3430" spans="1:2" x14ac:dyDescent="0.35">
      <c r="A3430" t="s">
        <v>5091</v>
      </c>
      <c r="B3430" t="s">
        <v>122</v>
      </c>
    </row>
    <row r="3431" spans="1:2" x14ac:dyDescent="0.35">
      <c r="A3431" t="s">
        <v>423</v>
      </c>
      <c r="B3431" t="s">
        <v>430</v>
      </c>
    </row>
    <row r="3432" spans="1:2" x14ac:dyDescent="0.35">
      <c r="A3432" t="s">
        <v>423</v>
      </c>
      <c r="B3432" t="s">
        <v>430</v>
      </c>
    </row>
    <row r="3433" spans="1:2" x14ac:dyDescent="0.35">
      <c r="A3433" t="s">
        <v>5128</v>
      </c>
      <c r="B3433" t="s">
        <v>503</v>
      </c>
    </row>
    <row r="3434" spans="1:2" x14ac:dyDescent="0.35">
      <c r="A3434" t="s">
        <v>5128</v>
      </c>
      <c r="B3434" t="s">
        <v>503</v>
      </c>
    </row>
    <row r="3435" spans="1:2" x14ac:dyDescent="0.35">
      <c r="A3435" t="s">
        <v>497</v>
      </c>
      <c r="B3435" t="s">
        <v>503</v>
      </c>
    </row>
    <row r="3436" spans="1:2" x14ac:dyDescent="0.35">
      <c r="A3436" t="s">
        <v>497</v>
      </c>
      <c r="B3436" t="s">
        <v>503</v>
      </c>
    </row>
    <row r="3437" spans="1:2" x14ac:dyDescent="0.35">
      <c r="A3437" t="s">
        <v>5135</v>
      </c>
      <c r="B3437" t="s">
        <v>300</v>
      </c>
    </row>
    <row r="3438" spans="1:2" x14ac:dyDescent="0.35">
      <c r="A3438" t="s">
        <v>5135</v>
      </c>
      <c r="B3438" t="s">
        <v>300</v>
      </c>
    </row>
    <row r="3439" spans="1:2" x14ac:dyDescent="0.35">
      <c r="A3439" t="s">
        <v>5139</v>
      </c>
      <c r="B3439" t="s">
        <v>5142</v>
      </c>
    </row>
    <row r="3440" spans="1:2" x14ac:dyDescent="0.35">
      <c r="A3440" t="s">
        <v>5144</v>
      </c>
      <c r="B3440" t="s">
        <v>5142</v>
      </c>
    </row>
    <row r="3441" spans="1:2" x14ac:dyDescent="0.35">
      <c r="A3441" t="s">
        <v>5139</v>
      </c>
      <c r="B3441" t="s">
        <v>5142</v>
      </c>
    </row>
    <row r="3442" spans="1:2" x14ac:dyDescent="0.35">
      <c r="A3442" t="s">
        <v>5144</v>
      </c>
      <c r="B3442" t="s">
        <v>5142</v>
      </c>
    </row>
    <row r="3443" spans="1:2" x14ac:dyDescent="0.35">
      <c r="A3443" t="s">
        <v>5149</v>
      </c>
      <c r="B3443" t="s">
        <v>116</v>
      </c>
    </row>
    <row r="3444" spans="1:2" x14ac:dyDescent="0.35">
      <c r="A3444" t="s">
        <v>5144</v>
      </c>
      <c r="B3444" t="s">
        <v>5142</v>
      </c>
    </row>
    <row r="3445" spans="1:2" x14ac:dyDescent="0.35">
      <c r="A3445" t="s">
        <v>5144</v>
      </c>
      <c r="B3445" t="s">
        <v>5142</v>
      </c>
    </row>
    <row r="3446" spans="1:2" x14ac:dyDescent="0.35">
      <c r="A3446" t="s">
        <v>5144</v>
      </c>
      <c r="B3446" t="s">
        <v>5142</v>
      </c>
    </row>
    <row r="3447" spans="1:2" x14ac:dyDescent="0.35">
      <c r="A3447" t="s">
        <v>5139</v>
      </c>
      <c r="B3447" t="s">
        <v>5142</v>
      </c>
    </row>
    <row r="3448" spans="1:2" x14ac:dyDescent="0.35">
      <c r="A3448" t="s">
        <v>5156</v>
      </c>
      <c r="B3448" t="s">
        <v>116</v>
      </c>
    </row>
    <row r="3449" spans="1:2" x14ac:dyDescent="0.35">
      <c r="A3449" t="s">
        <v>5156</v>
      </c>
      <c r="B3449" t="s">
        <v>116</v>
      </c>
    </row>
    <row r="3450" spans="1:2" x14ac:dyDescent="0.35">
      <c r="A3450" t="s">
        <v>5156</v>
      </c>
      <c r="B3450" t="s">
        <v>116</v>
      </c>
    </row>
    <row r="3451" spans="1:2" x14ac:dyDescent="0.35">
      <c r="A3451" t="s">
        <v>5156</v>
      </c>
      <c r="B3451" t="s">
        <v>116</v>
      </c>
    </row>
    <row r="3452" spans="1:2" x14ac:dyDescent="0.35">
      <c r="A3452" t="s">
        <v>5156</v>
      </c>
      <c r="B3452" t="s">
        <v>116</v>
      </c>
    </row>
    <row r="3453" spans="1:2" x14ac:dyDescent="0.35">
      <c r="A3453" t="s">
        <v>5163</v>
      </c>
      <c r="B3453" t="s">
        <v>116</v>
      </c>
    </row>
    <row r="3454" spans="1:2" x14ac:dyDescent="0.35">
      <c r="A3454" t="s">
        <v>5166</v>
      </c>
      <c r="B3454" t="s">
        <v>116</v>
      </c>
    </row>
    <row r="3455" spans="1:2" x14ac:dyDescent="0.35">
      <c r="A3455" t="s">
        <v>5169</v>
      </c>
      <c r="B3455" t="s">
        <v>116</v>
      </c>
    </row>
    <row r="3456" spans="1:2" x14ac:dyDescent="0.35">
      <c r="A3456" t="s">
        <v>5174</v>
      </c>
      <c r="B3456" t="s">
        <v>116</v>
      </c>
    </row>
    <row r="3457" spans="1:2" x14ac:dyDescent="0.35">
      <c r="A3457" t="s">
        <v>5166</v>
      </c>
      <c r="B3457" t="s">
        <v>116</v>
      </c>
    </row>
    <row r="3458" spans="1:2" x14ac:dyDescent="0.35">
      <c r="A3458" t="s">
        <v>5163</v>
      </c>
      <c r="B3458" t="s">
        <v>116</v>
      </c>
    </row>
    <row r="3459" spans="1:2" x14ac:dyDescent="0.35">
      <c r="A3459" t="s">
        <v>5169</v>
      </c>
      <c r="B3459" t="s">
        <v>116</v>
      </c>
    </row>
    <row r="3460" spans="1:2" x14ac:dyDescent="0.35">
      <c r="A3460" t="s">
        <v>434</v>
      </c>
      <c r="B3460" t="s">
        <v>439</v>
      </c>
    </row>
    <row r="3461" spans="1:2" x14ac:dyDescent="0.35">
      <c r="A3461" t="s">
        <v>5181</v>
      </c>
      <c r="B3461" t="s">
        <v>439</v>
      </c>
    </row>
    <row r="3462" spans="1:2" x14ac:dyDescent="0.35">
      <c r="A3462" t="s">
        <v>434</v>
      </c>
      <c r="B3462" t="s">
        <v>439</v>
      </c>
    </row>
    <row r="3463" spans="1:2" x14ac:dyDescent="0.35">
      <c r="A3463" t="s">
        <v>5181</v>
      </c>
      <c r="B3463" t="s">
        <v>439</v>
      </c>
    </row>
    <row r="3464" spans="1:2" x14ac:dyDescent="0.35">
      <c r="A3464" t="s">
        <v>434</v>
      </c>
      <c r="B3464" t="s">
        <v>439</v>
      </c>
    </row>
    <row r="3465" spans="1:2" x14ac:dyDescent="0.35">
      <c r="A3465" t="s">
        <v>5181</v>
      </c>
      <c r="B3465" t="s">
        <v>439</v>
      </c>
    </row>
    <row r="3466" spans="1:2" x14ac:dyDescent="0.35">
      <c r="A3466" t="s">
        <v>5181</v>
      </c>
      <c r="B3466" t="s">
        <v>439</v>
      </c>
    </row>
    <row r="3467" spans="1:2" x14ac:dyDescent="0.35">
      <c r="A3467" t="s">
        <v>434</v>
      </c>
      <c r="B3467" t="s">
        <v>439</v>
      </c>
    </row>
    <row r="3468" spans="1:2" x14ac:dyDescent="0.35">
      <c r="A3468" t="s">
        <v>5181</v>
      </c>
      <c r="B3468" t="s">
        <v>439</v>
      </c>
    </row>
    <row r="3469" spans="1:2" x14ac:dyDescent="0.35">
      <c r="A3469" t="s">
        <v>434</v>
      </c>
      <c r="B3469" t="s">
        <v>439</v>
      </c>
    </row>
    <row r="3470" spans="1:2" x14ac:dyDescent="0.35">
      <c r="A3470" t="s">
        <v>5181</v>
      </c>
      <c r="B3470" t="s">
        <v>439</v>
      </c>
    </row>
    <row r="3471" spans="1:2" x14ac:dyDescent="0.35">
      <c r="A3471" t="s">
        <v>434</v>
      </c>
      <c r="B3471" t="s">
        <v>439</v>
      </c>
    </row>
    <row r="3472" spans="1:2" x14ac:dyDescent="0.35">
      <c r="A3472" t="s">
        <v>434</v>
      </c>
      <c r="B3472" t="s">
        <v>439</v>
      </c>
    </row>
    <row r="3473" spans="1:2" x14ac:dyDescent="0.35">
      <c r="A3473" t="s">
        <v>5181</v>
      </c>
      <c r="B3473" t="s">
        <v>439</v>
      </c>
    </row>
    <row r="3474" spans="1:2" x14ac:dyDescent="0.35">
      <c r="A3474" t="s">
        <v>5181</v>
      </c>
      <c r="B3474" t="s">
        <v>439</v>
      </c>
    </row>
    <row r="3475" spans="1:2" x14ac:dyDescent="0.35">
      <c r="A3475" t="s">
        <v>434</v>
      </c>
      <c r="B3475" t="s">
        <v>439</v>
      </c>
    </row>
    <row r="3476" spans="1:2" x14ac:dyDescent="0.35">
      <c r="A3476" t="s">
        <v>434</v>
      </c>
      <c r="B3476" t="s">
        <v>439</v>
      </c>
    </row>
    <row r="3477" spans="1:2" x14ac:dyDescent="0.35">
      <c r="A3477" t="s">
        <v>5181</v>
      </c>
      <c r="B3477" t="s">
        <v>439</v>
      </c>
    </row>
    <row r="3478" spans="1:2" x14ac:dyDescent="0.35">
      <c r="A3478" t="s">
        <v>5181</v>
      </c>
      <c r="B3478" t="s">
        <v>439</v>
      </c>
    </row>
    <row r="3479" spans="1:2" x14ac:dyDescent="0.35">
      <c r="A3479" t="s">
        <v>5201</v>
      </c>
      <c r="B3479" t="s">
        <v>503</v>
      </c>
    </row>
    <row r="3480" spans="1:2" x14ac:dyDescent="0.35">
      <c r="A3480" t="s">
        <v>5201</v>
      </c>
      <c r="B3480" t="s">
        <v>503</v>
      </c>
    </row>
    <row r="3481" spans="1:2" x14ac:dyDescent="0.35">
      <c r="A3481" t="s">
        <v>497</v>
      </c>
      <c r="B3481" t="s">
        <v>503</v>
      </c>
    </row>
    <row r="3482" spans="1:2" x14ac:dyDescent="0.35">
      <c r="A3482" t="s">
        <v>497</v>
      </c>
      <c r="B3482" t="s">
        <v>503</v>
      </c>
    </row>
    <row r="3483" spans="1:2" x14ac:dyDescent="0.35">
      <c r="A3483" t="s">
        <v>3882</v>
      </c>
      <c r="B3483" t="s">
        <v>503</v>
      </c>
    </row>
    <row r="3484" spans="1:2" x14ac:dyDescent="0.35">
      <c r="A3484" t="s">
        <v>3882</v>
      </c>
      <c r="B3484" t="s">
        <v>503</v>
      </c>
    </row>
    <row r="3485" spans="1:2" x14ac:dyDescent="0.35">
      <c r="A3485" t="s">
        <v>423</v>
      </c>
      <c r="B3485" t="s">
        <v>430</v>
      </c>
    </row>
    <row r="3486" spans="1:2" x14ac:dyDescent="0.35">
      <c r="A3486" t="s">
        <v>423</v>
      </c>
      <c r="B3486" t="s">
        <v>430</v>
      </c>
    </row>
    <row r="3487" spans="1:2" x14ac:dyDescent="0.35">
      <c r="A3487" t="s">
        <v>423</v>
      </c>
      <c r="B3487" t="s">
        <v>430</v>
      </c>
    </row>
    <row r="3488" spans="1:2" x14ac:dyDescent="0.35">
      <c r="A3488" t="s">
        <v>423</v>
      </c>
      <c r="B3488" t="s">
        <v>430</v>
      </c>
    </row>
    <row r="3489" spans="1:2" x14ac:dyDescent="0.35">
      <c r="A3489" t="s">
        <v>442</v>
      </c>
      <c r="B3489" t="s">
        <v>450</v>
      </c>
    </row>
    <row r="3490" spans="1:2" x14ac:dyDescent="0.35">
      <c r="A3490" t="s">
        <v>479</v>
      </c>
      <c r="B3490" t="s">
        <v>411</v>
      </c>
    </row>
    <row r="3491" spans="1:2" x14ac:dyDescent="0.35">
      <c r="A3491" t="s">
        <v>442</v>
      </c>
      <c r="B3491" t="s">
        <v>450</v>
      </c>
    </row>
    <row r="3492" spans="1:2" x14ac:dyDescent="0.35">
      <c r="A3492" t="s">
        <v>442</v>
      </c>
      <c r="B3492" t="s">
        <v>450</v>
      </c>
    </row>
    <row r="3493" spans="1:2" x14ac:dyDescent="0.35">
      <c r="A3493" t="s">
        <v>442</v>
      </c>
      <c r="B3493" t="s">
        <v>450</v>
      </c>
    </row>
    <row r="3494" spans="1:2" x14ac:dyDescent="0.35">
      <c r="A3494" t="s">
        <v>518</v>
      </c>
      <c r="B3494" t="s">
        <v>450</v>
      </c>
    </row>
    <row r="3495" spans="1:2" x14ac:dyDescent="0.35">
      <c r="A3495" t="s">
        <v>479</v>
      </c>
      <c r="B3495" t="s">
        <v>411</v>
      </c>
    </row>
    <row r="3496" spans="1:2" x14ac:dyDescent="0.35">
      <c r="A3496" t="s">
        <v>442</v>
      </c>
      <c r="B3496" t="s">
        <v>450</v>
      </c>
    </row>
    <row r="3497" spans="1:2" x14ac:dyDescent="0.35">
      <c r="A3497" t="s">
        <v>403</v>
      </c>
      <c r="B3497" t="s">
        <v>411</v>
      </c>
    </row>
    <row r="3498" spans="1:2" x14ac:dyDescent="0.35">
      <c r="A3498" t="s">
        <v>442</v>
      </c>
      <c r="B3498" t="s">
        <v>450</v>
      </c>
    </row>
    <row r="3499" spans="1:2" x14ac:dyDescent="0.35">
      <c r="A3499" t="s">
        <v>403</v>
      </c>
      <c r="B3499" t="s">
        <v>411</v>
      </c>
    </row>
    <row r="3500" spans="1:2" x14ac:dyDescent="0.35">
      <c r="A3500" t="s">
        <v>4363</v>
      </c>
      <c r="B3500" t="s">
        <v>450</v>
      </c>
    </row>
    <row r="3501" spans="1:2" x14ac:dyDescent="0.35">
      <c r="A3501" t="s">
        <v>403</v>
      </c>
      <c r="B3501" t="s">
        <v>411</v>
      </c>
    </row>
    <row r="3502" spans="1:2" x14ac:dyDescent="0.35">
      <c r="A3502" t="s">
        <v>4363</v>
      </c>
      <c r="B3502" t="s">
        <v>450</v>
      </c>
    </row>
    <row r="3503" spans="1:2" x14ac:dyDescent="0.35">
      <c r="A3503" t="s">
        <v>403</v>
      </c>
      <c r="B3503" t="s">
        <v>411</v>
      </c>
    </row>
    <row r="3504" spans="1:2" x14ac:dyDescent="0.35">
      <c r="A3504" t="s">
        <v>518</v>
      </c>
      <c r="B3504" t="s">
        <v>450</v>
      </c>
    </row>
    <row r="3505" spans="1:2" x14ac:dyDescent="0.35">
      <c r="A3505" t="s">
        <v>403</v>
      </c>
      <c r="B3505" t="s">
        <v>411</v>
      </c>
    </row>
    <row r="3506" spans="1:2" x14ac:dyDescent="0.35">
      <c r="A3506" t="s">
        <v>518</v>
      </c>
      <c r="B3506" t="s">
        <v>450</v>
      </c>
    </row>
    <row r="3507" spans="1:2" x14ac:dyDescent="0.35">
      <c r="A3507" t="s">
        <v>403</v>
      </c>
      <c r="B3507" t="s">
        <v>411</v>
      </c>
    </row>
    <row r="3508" spans="1:2" x14ac:dyDescent="0.35">
      <c r="A3508" t="s">
        <v>479</v>
      </c>
      <c r="B3508" t="s">
        <v>411</v>
      </c>
    </row>
    <row r="3509" spans="1:2" x14ac:dyDescent="0.35">
      <c r="A3509" t="s">
        <v>479</v>
      </c>
      <c r="B3509" t="s">
        <v>411</v>
      </c>
    </row>
    <row r="3510" spans="1:2" x14ac:dyDescent="0.35">
      <c r="A3510" t="s">
        <v>479</v>
      </c>
      <c r="B3510" t="s">
        <v>411</v>
      </c>
    </row>
    <row r="3511" spans="1:2" x14ac:dyDescent="0.35">
      <c r="A3511" t="s">
        <v>479</v>
      </c>
      <c r="B3511" t="s">
        <v>411</v>
      </c>
    </row>
    <row r="3512" spans="1:2" x14ac:dyDescent="0.35">
      <c r="A3512" t="s">
        <v>479</v>
      </c>
      <c r="B3512" t="s">
        <v>411</v>
      </c>
    </row>
    <row r="3513" spans="1:2" x14ac:dyDescent="0.35">
      <c r="A3513" t="s">
        <v>479</v>
      </c>
      <c r="B3513" t="s">
        <v>411</v>
      </c>
    </row>
    <row r="3514" spans="1:2" x14ac:dyDescent="0.35">
      <c r="A3514" t="s">
        <v>479</v>
      </c>
      <c r="B3514" t="s">
        <v>411</v>
      </c>
    </row>
    <row r="3515" spans="1:2" x14ac:dyDescent="0.35">
      <c r="A3515" t="s">
        <v>3794</v>
      </c>
      <c r="B3515" t="s">
        <v>411</v>
      </c>
    </row>
    <row r="3516" spans="1:2" x14ac:dyDescent="0.35">
      <c r="A3516" t="s">
        <v>3794</v>
      </c>
      <c r="B3516" t="s">
        <v>411</v>
      </c>
    </row>
    <row r="3517" spans="1:2" x14ac:dyDescent="0.35">
      <c r="A3517" t="s">
        <v>442</v>
      </c>
      <c r="B3517" t="s">
        <v>450</v>
      </c>
    </row>
    <row r="3518" spans="1:2" x14ac:dyDescent="0.35">
      <c r="A3518" t="s">
        <v>4429</v>
      </c>
      <c r="B3518" t="s">
        <v>3787</v>
      </c>
    </row>
    <row r="3519" spans="1:2" x14ac:dyDescent="0.35">
      <c r="A3519" t="s">
        <v>4429</v>
      </c>
      <c r="B3519" t="s">
        <v>3787</v>
      </c>
    </row>
    <row r="3520" spans="1:2" x14ac:dyDescent="0.35">
      <c r="A3520" t="s">
        <v>4429</v>
      </c>
      <c r="B3520" t="s">
        <v>3787</v>
      </c>
    </row>
    <row r="3521" spans="1:2" x14ac:dyDescent="0.35">
      <c r="A3521" t="s">
        <v>3778</v>
      </c>
      <c r="B3521" t="s">
        <v>450</v>
      </c>
    </row>
    <row r="3522" spans="1:2" x14ac:dyDescent="0.35">
      <c r="A3522" t="s">
        <v>3778</v>
      </c>
      <c r="B3522" t="s">
        <v>450</v>
      </c>
    </row>
    <row r="3523" spans="1:2" x14ac:dyDescent="0.35">
      <c r="A3523" t="s">
        <v>3778</v>
      </c>
      <c r="B3523" t="s">
        <v>450</v>
      </c>
    </row>
    <row r="3524" spans="1:2" x14ac:dyDescent="0.35">
      <c r="A3524" t="s">
        <v>3778</v>
      </c>
      <c r="B3524" t="s">
        <v>450</v>
      </c>
    </row>
    <row r="3525" spans="1:2" x14ac:dyDescent="0.35">
      <c r="A3525" t="s">
        <v>3778</v>
      </c>
      <c r="B3525" t="s">
        <v>450</v>
      </c>
    </row>
    <row r="3526" spans="1:2" x14ac:dyDescent="0.35">
      <c r="A3526" t="s">
        <v>3778</v>
      </c>
      <c r="B3526" t="s">
        <v>450</v>
      </c>
    </row>
    <row r="3527" spans="1:2" x14ac:dyDescent="0.35">
      <c r="A3527" t="s">
        <v>3789</v>
      </c>
      <c r="B3527" t="s">
        <v>450</v>
      </c>
    </row>
    <row r="3528" spans="1:2" x14ac:dyDescent="0.35">
      <c r="A3528" t="s">
        <v>3778</v>
      </c>
      <c r="B3528" t="s">
        <v>450</v>
      </c>
    </row>
    <row r="3529" spans="1:2" x14ac:dyDescent="0.35">
      <c r="A3529" t="s">
        <v>3789</v>
      </c>
      <c r="B3529" t="s">
        <v>450</v>
      </c>
    </row>
    <row r="3530" spans="1:2" x14ac:dyDescent="0.35">
      <c r="A3530" t="s">
        <v>3778</v>
      </c>
      <c r="B3530" t="s">
        <v>450</v>
      </c>
    </row>
    <row r="3531" spans="1:2" x14ac:dyDescent="0.35">
      <c r="A3531" t="s">
        <v>3778</v>
      </c>
      <c r="B3531" t="s">
        <v>450</v>
      </c>
    </row>
    <row r="3532" spans="1:2" x14ac:dyDescent="0.35">
      <c r="A3532" t="s">
        <v>3789</v>
      </c>
      <c r="B3532" t="s">
        <v>450</v>
      </c>
    </row>
    <row r="3533" spans="1:2" x14ac:dyDescent="0.35">
      <c r="A3533" t="s">
        <v>3778</v>
      </c>
      <c r="B3533" t="s">
        <v>450</v>
      </c>
    </row>
    <row r="3534" spans="1:2" x14ac:dyDescent="0.35">
      <c r="A3534" t="s">
        <v>3778</v>
      </c>
      <c r="B3534" t="s">
        <v>450</v>
      </c>
    </row>
    <row r="3535" spans="1:2" x14ac:dyDescent="0.35">
      <c r="A3535" t="s">
        <v>3789</v>
      </c>
      <c r="B3535" t="s">
        <v>450</v>
      </c>
    </row>
    <row r="3536" spans="1:2" x14ac:dyDescent="0.35">
      <c r="A3536" t="s">
        <v>3778</v>
      </c>
      <c r="B3536" t="s">
        <v>450</v>
      </c>
    </row>
    <row r="3537" spans="1:2" x14ac:dyDescent="0.35">
      <c r="A3537" t="s">
        <v>3778</v>
      </c>
      <c r="B3537" t="s">
        <v>450</v>
      </c>
    </row>
    <row r="3538" spans="1:2" x14ac:dyDescent="0.35">
      <c r="A3538" t="s">
        <v>3789</v>
      </c>
      <c r="B3538" t="s">
        <v>450</v>
      </c>
    </row>
    <row r="3539" spans="1:2" x14ac:dyDescent="0.35">
      <c r="A3539" t="s">
        <v>3778</v>
      </c>
      <c r="B3539" t="s">
        <v>450</v>
      </c>
    </row>
    <row r="3540" spans="1:2" x14ac:dyDescent="0.35">
      <c r="A3540" t="s">
        <v>3778</v>
      </c>
      <c r="B3540" t="s">
        <v>450</v>
      </c>
    </row>
    <row r="3541" spans="1:2" x14ac:dyDescent="0.35">
      <c r="A3541" t="s">
        <v>3789</v>
      </c>
      <c r="B3541" t="s">
        <v>450</v>
      </c>
    </row>
    <row r="3542" spans="1:2" x14ac:dyDescent="0.35">
      <c r="A3542" t="s">
        <v>3778</v>
      </c>
      <c r="B3542" t="s">
        <v>450</v>
      </c>
    </row>
    <row r="3543" spans="1:2" x14ac:dyDescent="0.35">
      <c r="A3543" t="s">
        <v>3778</v>
      </c>
      <c r="B3543" t="s">
        <v>450</v>
      </c>
    </row>
    <row r="3544" spans="1:2" x14ac:dyDescent="0.35">
      <c r="A3544" t="s">
        <v>3789</v>
      </c>
      <c r="B3544" t="s">
        <v>450</v>
      </c>
    </row>
    <row r="3545" spans="1:2" x14ac:dyDescent="0.35">
      <c r="A3545" t="s">
        <v>3778</v>
      </c>
      <c r="B3545" t="s">
        <v>450</v>
      </c>
    </row>
    <row r="3546" spans="1:2" x14ac:dyDescent="0.35">
      <c r="A3546" t="s">
        <v>3778</v>
      </c>
      <c r="B3546" t="s">
        <v>450</v>
      </c>
    </row>
    <row r="3547" spans="1:2" x14ac:dyDescent="0.35">
      <c r="A3547" t="s">
        <v>460</v>
      </c>
      <c r="B3547" t="s">
        <v>122</v>
      </c>
    </row>
    <row r="3548" spans="1:2" x14ac:dyDescent="0.35">
      <c r="A3548" t="s">
        <v>460</v>
      </c>
      <c r="B3548" t="s">
        <v>122</v>
      </c>
    </row>
    <row r="3549" spans="1:2" x14ac:dyDescent="0.35">
      <c r="A3549" t="s">
        <v>5174</v>
      </c>
      <c r="B3549" t="s">
        <v>116</v>
      </c>
    </row>
    <row r="3550" spans="1:2" x14ac:dyDescent="0.35">
      <c r="A3550" t="s">
        <v>5281</v>
      </c>
      <c r="B3550" t="s">
        <v>103</v>
      </c>
    </row>
    <row r="3551" spans="1:2" x14ac:dyDescent="0.35">
      <c r="A3551" t="s">
        <v>5281</v>
      </c>
      <c r="B3551" t="s">
        <v>103</v>
      </c>
    </row>
    <row r="3552" spans="1:2" x14ac:dyDescent="0.35">
      <c r="A3552" t="s">
        <v>460</v>
      </c>
      <c r="B3552" t="s">
        <v>122</v>
      </c>
    </row>
    <row r="3553" spans="1:2" x14ac:dyDescent="0.35">
      <c r="A3553" t="s">
        <v>5287</v>
      </c>
      <c r="B3553" t="s">
        <v>300</v>
      </c>
    </row>
    <row r="3554" spans="1:2" x14ac:dyDescent="0.35">
      <c r="A3554" t="s">
        <v>5290</v>
      </c>
      <c r="B3554" t="s">
        <v>116</v>
      </c>
    </row>
    <row r="3555" spans="1:2" x14ac:dyDescent="0.35">
      <c r="A3555" t="s">
        <v>5287</v>
      </c>
      <c r="B3555" t="s">
        <v>300</v>
      </c>
    </row>
    <row r="3556" spans="1:2" x14ac:dyDescent="0.35">
      <c r="A3556" t="s">
        <v>127</v>
      </c>
      <c r="B3556" t="s">
        <v>122</v>
      </c>
    </row>
    <row r="3557" spans="1:2" x14ac:dyDescent="0.35">
      <c r="A3557" t="s">
        <v>127</v>
      </c>
      <c r="B3557" t="s">
        <v>122</v>
      </c>
    </row>
    <row r="3558" spans="1:2" x14ac:dyDescent="0.35">
      <c r="A3558" t="s">
        <v>127</v>
      </c>
      <c r="B3558" t="s">
        <v>122</v>
      </c>
    </row>
    <row r="3559" spans="1:2" x14ac:dyDescent="0.35">
      <c r="A3559" t="s">
        <v>127</v>
      </c>
      <c r="B3559" t="s">
        <v>122</v>
      </c>
    </row>
    <row r="3560" spans="1:2" x14ac:dyDescent="0.35">
      <c r="A3560" t="s">
        <v>4579</v>
      </c>
      <c r="B3560" t="s">
        <v>439</v>
      </c>
    </row>
    <row r="3561" spans="1:2" x14ac:dyDescent="0.35">
      <c r="A3561" t="s">
        <v>5181</v>
      </c>
      <c r="B3561" t="s">
        <v>439</v>
      </c>
    </row>
    <row r="3562" spans="1:2" x14ac:dyDescent="0.35">
      <c r="A3562" t="s">
        <v>5181</v>
      </c>
      <c r="B3562" t="s">
        <v>439</v>
      </c>
    </row>
    <row r="3563" spans="1:2" x14ac:dyDescent="0.35">
      <c r="A3563" t="s">
        <v>5301</v>
      </c>
      <c r="B3563" t="s">
        <v>116</v>
      </c>
    </row>
    <row r="3564" spans="1:2" x14ac:dyDescent="0.35">
      <c r="A3564" t="s">
        <v>415</v>
      </c>
      <c r="B3564" t="s">
        <v>122</v>
      </c>
    </row>
    <row r="3565" spans="1:2" x14ac:dyDescent="0.35">
      <c r="A3565" t="s">
        <v>5301</v>
      </c>
      <c r="B3565" t="s">
        <v>116</v>
      </c>
    </row>
    <row r="3566" spans="1:2" x14ac:dyDescent="0.35">
      <c r="A3566" t="s">
        <v>5091</v>
      </c>
      <c r="B3566" t="s">
        <v>122</v>
      </c>
    </row>
    <row r="3567" spans="1:2" x14ac:dyDescent="0.35">
      <c r="A3567" t="s">
        <v>5290</v>
      </c>
      <c r="B3567" t="s">
        <v>116</v>
      </c>
    </row>
    <row r="3568" spans="1:2" x14ac:dyDescent="0.35">
      <c r="A3568" t="s">
        <v>5287</v>
      </c>
      <c r="B3568" t="s">
        <v>300</v>
      </c>
    </row>
    <row r="3569" spans="1:2" x14ac:dyDescent="0.35">
      <c r="A3569" t="s">
        <v>5290</v>
      </c>
      <c r="B3569" t="s">
        <v>116</v>
      </c>
    </row>
    <row r="3570" spans="1:2" x14ac:dyDescent="0.35">
      <c r="A3570" t="s">
        <v>5094</v>
      </c>
      <c r="B3570" t="s">
        <v>122</v>
      </c>
    </row>
    <row r="3571" spans="1:2" x14ac:dyDescent="0.35">
      <c r="A3571" t="s">
        <v>5100</v>
      </c>
      <c r="B3571" t="s">
        <v>122</v>
      </c>
    </row>
    <row r="3572" spans="1:2" x14ac:dyDescent="0.35">
      <c r="A3572" t="s">
        <v>5314</v>
      </c>
      <c r="B3572" t="s">
        <v>103</v>
      </c>
    </row>
    <row r="3573" spans="1:2" x14ac:dyDescent="0.35">
      <c r="A3573" t="s">
        <v>5317</v>
      </c>
      <c r="B3573" t="s">
        <v>103</v>
      </c>
    </row>
    <row r="3574" spans="1:2" x14ac:dyDescent="0.35">
      <c r="A3574" t="s">
        <v>5320</v>
      </c>
      <c r="B3574" t="s">
        <v>5142</v>
      </c>
    </row>
    <row r="3575" spans="1:2" x14ac:dyDescent="0.35">
      <c r="A3575" t="s">
        <v>5320</v>
      </c>
      <c r="B3575" t="s">
        <v>5142</v>
      </c>
    </row>
    <row r="3576" spans="1:2" x14ac:dyDescent="0.35">
      <c r="A3576" t="s">
        <v>5326</v>
      </c>
      <c r="B3576" t="s">
        <v>116</v>
      </c>
    </row>
    <row r="3577" spans="1:2" x14ac:dyDescent="0.35">
      <c r="A3577" t="s">
        <v>3894</v>
      </c>
      <c r="B3577" t="s">
        <v>103</v>
      </c>
    </row>
    <row r="3578" spans="1:2" x14ac:dyDescent="0.35">
      <c r="A3578" t="s">
        <v>3912</v>
      </c>
      <c r="B3578" t="s">
        <v>116</v>
      </c>
    </row>
    <row r="3579" spans="1:2" x14ac:dyDescent="0.35">
      <c r="A3579" t="s">
        <v>4569</v>
      </c>
      <c r="B3579" t="s">
        <v>116</v>
      </c>
    </row>
    <row r="3580" spans="1:2" x14ac:dyDescent="0.35">
      <c r="A3580" t="s">
        <v>3894</v>
      </c>
      <c r="B3580" t="s">
        <v>103</v>
      </c>
    </row>
    <row r="3581" spans="1:2" x14ac:dyDescent="0.35">
      <c r="A3581" t="s">
        <v>3912</v>
      </c>
      <c r="B3581" t="s">
        <v>116</v>
      </c>
    </row>
    <row r="3582" spans="1:2" x14ac:dyDescent="0.35">
      <c r="A3582" t="s">
        <v>5326</v>
      </c>
      <c r="B3582" t="s">
        <v>116</v>
      </c>
    </row>
    <row r="3583" spans="1:2" x14ac:dyDescent="0.35">
      <c r="A3583" t="s">
        <v>4569</v>
      </c>
      <c r="B3583" t="s">
        <v>116</v>
      </c>
    </row>
    <row r="3584" spans="1:2" x14ac:dyDescent="0.35">
      <c r="A3584" t="s">
        <v>3894</v>
      </c>
      <c r="B3584" t="s">
        <v>103</v>
      </c>
    </row>
    <row r="3585" spans="1:2" x14ac:dyDescent="0.35">
      <c r="A3585" t="s">
        <v>3912</v>
      </c>
      <c r="B3585" t="s">
        <v>116</v>
      </c>
    </row>
    <row r="3586" spans="1:2" x14ac:dyDescent="0.35">
      <c r="A3586" t="s">
        <v>5338</v>
      </c>
      <c r="B3586" t="s">
        <v>116</v>
      </c>
    </row>
    <row r="3587" spans="1:2" x14ac:dyDescent="0.35">
      <c r="A3587" t="s">
        <v>3916</v>
      </c>
      <c r="B3587" t="s">
        <v>116</v>
      </c>
    </row>
    <row r="3588" spans="1:2" x14ac:dyDescent="0.35">
      <c r="A3588" t="s">
        <v>3894</v>
      </c>
      <c r="B3588" t="s">
        <v>103</v>
      </c>
    </row>
    <row r="3589" spans="1:2" x14ac:dyDescent="0.35">
      <c r="A3589" t="s">
        <v>5343</v>
      </c>
      <c r="B3589" t="s">
        <v>116</v>
      </c>
    </row>
    <row r="3590" spans="1:2" x14ac:dyDescent="0.35">
      <c r="A3590" t="s">
        <v>5338</v>
      </c>
      <c r="B3590" t="s">
        <v>116</v>
      </c>
    </row>
    <row r="3591" spans="1:2" x14ac:dyDescent="0.35">
      <c r="A3591" t="s">
        <v>4572</v>
      </c>
      <c r="B3591" t="s">
        <v>116</v>
      </c>
    </row>
    <row r="3592" spans="1:2" x14ac:dyDescent="0.35">
      <c r="A3592" t="s">
        <v>3894</v>
      </c>
      <c r="B3592" t="s">
        <v>103</v>
      </c>
    </row>
    <row r="3593" spans="1:2" x14ac:dyDescent="0.35">
      <c r="A3593" t="s">
        <v>5343</v>
      </c>
      <c r="B3593" t="s">
        <v>116</v>
      </c>
    </row>
    <row r="3594" spans="1:2" x14ac:dyDescent="0.35">
      <c r="A3594" t="s">
        <v>5338</v>
      </c>
      <c r="B3594" t="s">
        <v>116</v>
      </c>
    </row>
    <row r="3595" spans="1:2" x14ac:dyDescent="0.35">
      <c r="A3595" t="s">
        <v>4572</v>
      </c>
      <c r="B3595" t="s">
        <v>116</v>
      </c>
    </row>
    <row r="3596" spans="1:2" x14ac:dyDescent="0.35">
      <c r="A3596" t="s">
        <v>5343</v>
      </c>
      <c r="B3596" t="s">
        <v>116</v>
      </c>
    </row>
    <row r="3597" spans="1:2" x14ac:dyDescent="0.35">
      <c r="A3597" t="s">
        <v>5338</v>
      </c>
      <c r="B3597" t="s">
        <v>116</v>
      </c>
    </row>
    <row r="3598" spans="1:2" x14ac:dyDescent="0.35">
      <c r="A3598" t="s">
        <v>4572</v>
      </c>
      <c r="B3598" t="s">
        <v>116</v>
      </c>
    </row>
    <row r="3599" spans="1:2" x14ac:dyDescent="0.35">
      <c r="A3599" t="s">
        <v>5343</v>
      </c>
      <c r="B3599" t="s">
        <v>116</v>
      </c>
    </row>
    <row r="3600" spans="1:2" x14ac:dyDescent="0.35">
      <c r="A3600" t="s">
        <v>5326</v>
      </c>
      <c r="B3600" t="s">
        <v>116</v>
      </c>
    </row>
    <row r="3601" spans="1:2" x14ac:dyDescent="0.35">
      <c r="A3601" t="s">
        <v>5343</v>
      </c>
      <c r="B3601" t="s">
        <v>116</v>
      </c>
    </row>
    <row r="3602" spans="1:2" x14ac:dyDescent="0.35">
      <c r="A3602" t="s">
        <v>3916</v>
      </c>
      <c r="B3602" t="s">
        <v>116</v>
      </c>
    </row>
    <row r="3603" spans="1:2" x14ac:dyDescent="0.35">
      <c r="A3603" t="s">
        <v>5359</v>
      </c>
      <c r="B3603" t="s">
        <v>116</v>
      </c>
    </row>
    <row r="3604" spans="1:2" x14ac:dyDescent="0.35">
      <c r="A3604" t="s">
        <v>4576</v>
      </c>
      <c r="B3604" t="s">
        <v>116</v>
      </c>
    </row>
    <row r="3605" spans="1:2" x14ac:dyDescent="0.35">
      <c r="A3605" t="s">
        <v>3912</v>
      </c>
      <c r="B3605" t="s">
        <v>116</v>
      </c>
    </row>
    <row r="3606" spans="1:2" x14ac:dyDescent="0.35">
      <c r="A3606" t="s">
        <v>3894</v>
      </c>
      <c r="B3606" t="s">
        <v>103</v>
      </c>
    </row>
    <row r="3607" spans="1:2" x14ac:dyDescent="0.35">
      <c r="A3607" t="s">
        <v>5317</v>
      </c>
      <c r="B3607" t="s">
        <v>103</v>
      </c>
    </row>
    <row r="3608" spans="1:2" x14ac:dyDescent="0.35">
      <c r="A3608" t="s">
        <v>5338</v>
      </c>
      <c r="B3608" t="s">
        <v>116</v>
      </c>
    </row>
    <row r="3609" spans="1:2" x14ac:dyDescent="0.35">
      <c r="A3609" t="s">
        <v>4952</v>
      </c>
      <c r="B3609" t="s">
        <v>13</v>
      </c>
    </row>
    <row r="3610" spans="1:2" x14ac:dyDescent="0.35">
      <c r="A3610" t="s">
        <v>4952</v>
      </c>
      <c r="B3610" t="s">
        <v>13</v>
      </c>
    </row>
    <row r="3611" spans="1:2" x14ac:dyDescent="0.35">
      <c r="A3611" t="s">
        <v>4952</v>
      </c>
      <c r="B3611" t="s">
        <v>13</v>
      </c>
    </row>
    <row r="3612" spans="1:2" x14ac:dyDescent="0.35">
      <c r="A3612" t="s">
        <v>2893</v>
      </c>
      <c r="B3612" t="s">
        <v>169</v>
      </c>
    </row>
    <row r="3613" spans="1:2" x14ac:dyDescent="0.35">
      <c r="A3613" t="s">
        <v>2893</v>
      </c>
      <c r="B3613" t="s">
        <v>169</v>
      </c>
    </row>
    <row r="3614" spans="1:2" x14ac:dyDescent="0.35">
      <c r="A3614" t="s">
        <v>154</v>
      </c>
      <c r="B3614" t="s">
        <v>13</v>
      </c>
    </row>
    <row r="3615" spans="1:2" x14ac:dyDescent="0.35">
      <c r="A3615" t="s">
        <v>154</v>
      </c>
      <c r="B3615" t="s">
        <v>13</v>
      </c>
    </row>
    <row r="3616" spans="1:2" x14ac:dyDescent="0.35">
      <c r="A3616" t="s">
        <v>154</v>
      </c>
      <c r="B3616" t="s">
        <v>13</v>
      </c>
    </row>
    <row r="3617" spans="1:2" x14ac:dyDescent="0.35">
      <c r="A3617" t="s">
        <v>154</v>
      </c>
      <c r="B3617" t="s">
        <v>13</v>
      </c>
    </row>
    <row r="3618" spans="1:2" x14ac:dyDescent="0.35">
      <c r="A3618" t="s">
        <v>5376</v>
      </c>
      <c r="B3618" t="s">
        <v>13</v>
      </c>
    </row>
    <row r="3619" spans="1:2" x14ac:dyDescent="0.35">
      <c r="A3619" t="s">
        <v>5376</v>
      </c>
      <c r="B3619" t="s">
        <v>13</v>
      </c>
    </row>
    <row r="3620" spans="1:2" x14ac:dyDescent="0.35">
      <c r="A3620" t="s">
        <v>5376</v>
      </c>
      <c r="B3620" t="s">
        <v>13</v>
      </c>
    </row>
    <row r="3621" spans="1:2" x14ac:dyDescent="0.35">
      <c r="A3621" t="s">
        <v>4793</v>
      </c>
      <c r="B3621" t="s">
        <v>169</v>
      </c>
    </row>
    <row r="3622" spans="1:2" x14ac:dyDescent="0.35">
      <c r="A3622" t="s">
        <v>4793</v>
      </c>
      <c r="B3622" t="s">
        <v>169</v>
      </c>
    </row>
    <row r="3623" spans="1:2" x14ac:dyDescent="0.35">
      <c r="A3623" t="s">
        <v>4793</v>
      </c>
      <c r="B3623" t="s">
        <v>169</v>
      </c>
    </row>
    <row r="3624" spans="1:2" x14ac:dyDescent="0.35">
      <c r="A3624" t="s">
        <v>4793</v>
      </c>
      <c r="B3624" t="s">
        <v>169</v>
      </c>
    </row>
    <row r="3625" spans="1:2" x14ac:dyDescent="0.35">
      <c r="A3625" t="s">
        <v>4793</v>
      </c>
      <c r="B3625" t="s">
        <v>169</v>
      </c>
    </row>
    <row r="3626" spans="1:2" x14ac:dyDescent="0.35">
      <c r="A3626" t="s">
        <v>5386</v>
      </c>
      <c r="B3626" t="s">
        <v>186</v>
      </c>
    </row>
    <row r="3627" spans="1:2" x14ac:dyDescent="0.35">
      <c r="A3627" t="s">
        <v>4796</v>
      </c>
      <c r="B3627" t="s">
        <v>186</v>
      </c>
    </row>
    <row r="3628" spans="1:2" x14ac:dyDescent="0.35">
      <c r="A3628" t="s">
        <v>4796</v>
      </c>
      <c r="B3628" t="s">
        <v>186</v>
      </c>
    </row>
    <row r="3629" spans="1:2" x14ac:dyDescent="0.35">
      <c r="A3629" t="s">
        <v>4796</v>
      </c>
      <c r="B3629" t="s">
        <v>186</v>
      </c>
    </row>
    <row r="3630" spans="1:2" x14ac:dyDescent="0.35">
      <c r="A3630" t="s">
        <v>4796</v>
      </c>
      <c r="B3630" t="s">
        <v>186</v>
      </c>
    </row>
    <row r="3631" spans="1:2" x14ac:dyDescent="0.35">
      <c r="A3631" t="s">
        <v>4803</v>
      </c>
      <c r="B3631" t="s">
        <v>186</v>
      </c>
    </row>
    <row r="3632" spans="1:2" x14ac:dyDescent="0.35">
      <c r="A3632" t="s">
        <v>4803</v>
      </c>
      <c r="B3632" t="s">
        <v>186</v>
      </c>
    </row>
    <row r="3633" spans="1:2" x14ac:dyDescent="0.35">
      <c r="A3633" t="s">
        <v>4807</v>
      </c>
      <c r="B3633" t="s">
        <v>186</v>
      </c>
    </row>
    <row r="3634" spans="1:2" x14ac:dyDescent="0.35">
      <c r="A3634" t="s">
        <v>3922</v>
      </c>
      <c r="B3634" t="s">
        <v>43</v>
      </c>
    </row>
    <row r="3635" spans="1:2" x14ac:dyDescent="0.35">
      <c r="A3635" t="s">
        <v>3919</v>
      </c>
      <c r="B3635" t="s">
        <v>116</v>
      </c>
    </row>
    <row r="3636" spans="1:2" x14ac:dyDescent="0.35">
      <c r="A3636" t="s">
        <v>4572</v>
      </c>
      <c r="B3636" t="s">
        <v>116</v>
      </c>
    </row>
    <row r="3637" spans="1:2" x14ac:dyDescent="0.35">
      <c r="A3637" t="s">
        <v>5069</v>
      </c>
      <c r="B3637" t="s">
        <v>43</v>
      </c>
    </row>
    <row r="3638" spans="1:2" x14ac:dyDescent="0.35">
      <c r="A3638" t="s">
        <v>3922</v>
      </c>
      <c r="B3638" t="s">
        <v>43</v>
      </c>
    </row>
    <row r="3639" spans="1:2" x14ac:dyDescent="0.35">
      <c r="A3639" t="s">
        <v>3919</v>
      </c>
      <c r="B3639" t="s">
        <v>116</v>
      </c>
    </row>
    <row r="3640" spans="1:2" x14ac:dyDescent="0.35">
      <c r="A3640" t="s">
        <v>4572</v>
      </c>
      <c r="B3640" t="s">
        <v>116</v>
      </c>
    </row>
    <row r="3641" spans="1:2" x14ac:dyDescent="0.35">
      <c r="A3641" t="s">
        <v>5069</v>
      </c>
      <c r="B3641" t="s">
        <v>43</v>
      </c>
    </row>
    <row r="3642" spans="1:2" x14ac:dyDescent="0.35">
      <c r="A3642" t="s">
        <v>3922</v>
      </c>
      <c r="B3642" t="s">
        <v>43</v>
      </c>
    </row>
    <row r="3643" spans="1:2" x14ac:dyDescent="0.35">
      <c r="A3643" t="s">
        <v>4572</v>
      </c>
      <c r="B3643" t="s">
        <v>116</v>
      </c>
    </row>
    <row r="3644" spans="1:2" x14ac:dyDescent="0.35">
      <c r="A3644" t="s">
        <v>5069</v>
      </c>
      <c r="B3644" t="s">
        <v>43</v>
      </c>
    </row>
    <row r="3645" spans="1:2" x14ac:dyDescent="0.35">
      <c r="A3645" t="s">
        <v>3922</v>
      </c>
      <c r="B3645" t="s">
        <v>43</v>
      </c>
    </row>
    <row r="3646" spans="1:2" x14ac:dyDescent="0.35">
      <c r="A3646" t="s">
        <v>4058</v>
      </c>
      <c r="B3646" t="s">
        <v>43</v>
      </c>
    </row>
    <row r="3647" spans="1:2" x14ac:dyDescent="0.35">
      <c r="A3647" t="s">
        <v>4572</v>
      </c>
      <c r="B3647" t="s">
        <v>116</v>
      </c>
    </row>
    <row r="3648" spans="1:2" x14ac:dyDescent="0.35">
      <c r="A3648" t="s">
        <v>5410</v>
      </c>
      <c r="B3648" t="s">
        <v>24</v>
      </c>
    </row>
    <row r="3649" spans="1:2" x14ac:dyDescent="0.35">
      <c r="A3649" t="s">
        <v>5326</v>
      </c>
      <c r="B3649" t="s">
        <v>116</v>
      </c>
    </row>
    <row r="3650" spans="1:2" x14ac:dyDescent="0.35">
      <c r="A3650" t="s">
        <v>5410</v>
      </c>
      <c r="B3650" t="s">
        <v>24</v>
      </c>
    </row>
    <row r="3651" spans="1:2" x14ac:dyDescent="0.35">
      <c r="A3651" t="s">
        <v>5326</v>
      </c>
      <c r="B3651" t="s">
        <v>116</v>
      </c>
    </row>
    <row r="3652" spans="1:2" x14ac:dyDescent="0.35">
      <c r="A3652" t="s">
        <v>5410</v>
      </c>
      <c r="B3652" t="s">
        <v>24</v>
      </c>
    </row>
    <row r="3653" spans="1:2" x14ac:dyDescent="0.35">
      <c r="A3653" t="s">
        <v>5326</v>
      </c>
      <c r="B3653" t="s">
        <v>116</v>
      </c>
    </row>
    <row r="3654" spans="1:2" x14ac:dyDescent="0.35">
      <c r="A3654" t="s">
        <v>5317</v>
      </c>
      <c r="B3654" t="s">
        <v>103</v>
      </c>
    </row>
    <row r="3655" spans="1:2" x14ac:dyDescent="0.35">
      <c r="A3655" t="s">
        <v>5419</v>
      </c>
      <c r="B3655" t="s">
        <v>116</v>
      </c>
    </row>
    <row r="3656" spans="1:2" x14ac:dyDescent="0.35">
      <c r="A3656" t="s">
        <v>5326</v>
      </c>
      <c r="B3656" t="s">
        <v>116</v>
      </c>
    </row>
    <row r="3657" spans="1:2" x14ac:dyDescent="0.35">
      <c r="A3657" t="s">
        <v>5317</v>
      </c>
      <c r="B3657" t="s">
        <v>103</v>
      </c>
    </row>
    <row r="3658" spans="1:2" x14ac:dyDescent="0.35">
      <c r="A3658" t="s">
        <v>5419</v>
      </c>
      <c r="B3658" t="s">
        <v>116</v>
      </c>
    </row>
    <row r="3659" spans="1:2" x14ac:dyDescent="0.35">
      <c r="A3659" t="s">
        <v>5359</v>
      </c>
      <c r="B3659" t="s">
        <v>116</v>
      </c>
    </row>
    <row r="3660" spans="1:2" x14ac:dyDescent="0.35">
      <c r="A3660" t="s">
        <v>5317</v>
      </c>
      <c r="B3660" t="s">
        <v>103</v>
      </c>
    </row>
    <row r="3661" spans="1:2" x14ac:dyDescent="0.35">
      <c r="A3661" t="s">
        <v>5419</v>
      </c>
      <c r="B3661" t="s">
        <v>116</v>
      </c>
    </row>
    <row r="3662" spans="1:2" x14ac:dyDescent="0.35">
      <c r="A3662" t="s">
        <v>5359</v>
      </c>
      <c r="B3662" t="s">
        <v>116</v>
      </c>
    </row>
    <row r="3663" spans="1:2" x14ac:dyDescent="0.35">
      <c r="A3663" t="s">
        <v>479</v>
      </c>
      <c r="B3663" t="s">
        <v>411</v>
      </c>
    </row>
    <row r="3664" spans="1:2" x14ac:dyDescent="0.35">
      <c r="A3664" t="s">
        <v>3929</v>
      </c>
      <c r="B3664" t="s">
        <v>450</v>
      </c>
    </row>
    <row r="3665" spans="1:2" x14ac:dyDescent="0.35">
      <c r="A3665" t="s">
        <v>3929</v>
      </c>
      <c r="B3665" t="s">
        <v>450</v>
      </c>
    </row>
    <row r="3666" spans="1:2" x14ac:dyDescent="0.35">
      <c r="A3666" t="s">
        <v>3929</v>
      </c>
      <c r="B3666" t="s">
        <v>450</v>
      </c>
    </row>
    <row r="3667" spans="1:2" x14ac:dyDescent="0.35">
      <c r="A3667" t="s">
        <v>453</v>
      </c>
      <c r="B3667" t="s">
        <v>450</v>
      </c>
    </row>
    <row r="3668" spans="1:2" x14ac:dyDescent="0.35">
      <c r="A3668" t="s">
        <v>3929</v>
      </c>
      <c r="B3668" t="s">
        <v>450</v>
      </c>
    </row>
    <row r="3669" spans="1:2" x14ac:dyDescent="0.35">
      <c r="A3669" t="s">
        <v>3929</v>
      </c>
      <c r="B3669" t="s">
        <v>450</v>
      </c>
    </row>
    <row r="3670" spans="1:2" x14ac:dyDescent="0.35">
      <c r="A3670" t="s">
        <v>453</v>
      </c>
      <c r="B3670" t="s">
        <v>450</v>
      </c>
    </row>
    <row r="3671" spans="1:2" x14ac:dyDescent="0.35">
      <c r="A3671" t="s">
        <v>3929</v>
      </c>
      <c r="B3671" t="s">
        <v>450</v>
      </c>
    </row>
    <row r="3672" spans="1:2" x14ac:dyDescent="0.35">
      <c r="A3672" t="s">
        <v>3929</v>
      </c>
      <c r="B3672" t="s">
        <v>450</v>
      </c>
    </row>
    <row r="3673" spans="1:2" x14ac:dyDescent="0.35">
      <c r="A3673" t="s">
        <v>3929</v>
      </c>
      <c r="B3673" t="s">
        <v>450</v>
      </c>
    </row>
    <row r="3674" spans="1:2" x14ac:dyDescent="0.35">
      <c r="A3674" t="s">
        <v>3929</v>
      </c>
      <c r="B3674" t="s">
        <v>450</v>
      </c>
    </row>
    <row r="3675" spans="1:2" x14ac:dyDescent="0.35">
      <c r="A3675" t="s">
        <v>3929</v>
      </c>
      <c r="B3675" t="s">
        <v>450</v>
      </c>
    </row>
    <row r="3676" spans="1:2" x14ac:dyDescent="0.35">
      <c r="A3676" t="s">
        <v>3929</v>
      </c>
      <c r="B3676" t="s">
        <v>450</v>
      </c>
    </row>
    <row r="3677" spans="1:2" x14ac:dyDescent="0.35">
      <c r="A3677" t="s">
        <v>3929</v>
      </c>
      <c r="B3677" t="s">
        <v>450</v>
      </c>
    </row>
    <row r="3678" spans="1:2" x14ac:dyDescent="0.35">
      <c r="A3678" t="s">
        <v>479</v>
      </c>
      <c r="B3678" t="s">
        <v>411</v>
      </c>
    </row>
    <row r="3679" spans="1:2" x14ac:dyDescent="0.35">
      <c r="A3679" t="s">
        <v>479</v>
      </c>
      <c r="B3679" t="s">
        <v>411</v>
      </c>
    </row>
    <row r="3680" spans="1:2" x14ac:dyDescent="0.35">
      <c r="A3680" t="s">
        <v>479</v>
      </c>
      <c r="B3680" t="s">
        <v>411</v>
      </c>
    </row>
    <row r="3681" spans="1:2" x14ac:dyDescent="0.35">
      <c r="A3681" t="s">
        <v>479</v>
      </c>
      <c r="B3681" t="s">
        <v>411</v>
      </c>
    </row>
    <row r="3682" spans="1:2" x14ac:dyDescent="0.35">
      <c r="A3682" t="s">
        <v>479</v>
      </c>
      <c r="B3682" t="s">
        <v>411</v>
      </c>
    </row>
    <row r="3683" spans="1:2" x14ac:dyDescent="0.35">
      <c r="A3683" t="s">
        <v>479</v>
      </c>
      <c r="B3683" t="s">
        <v>411</v>
      </c>
    </row>
    <row r="3684" spans="1:2" x14ac:dyDescent="0.35">
      <c r="A3684" t="s">
        <v>479</v>
      </c>
      <c r="B3684" t="s">
        <v>411</v>
      </c>
    </row>
    <row r="3685" spans="1:2" x14ac:dyDescent="0.35">
      <c r="A3685" t="s">
        <v>479</v>
      </c>
      <c r="B3685" t="s">
        <v>411</v>
      </c>
    </row>
    <row r="3686" spans="1:2" x14ac:dyDescent="0.35">
      <c r="A3686" t="s">
        <v>479</v>
      </c>
      <c r="B3686" t="s">
        <v>411</v>
      </c>
    </row>
    <row r="3687" spans="1:2" x14ac:dyDescent="0.35">
      <c r="A3687" t="s">
        <v>479</v>
      </c>
      <c r="B3687" t="s">
        <v>411</v>
      </c>
    </row>
    <row r="3688" spans="1:2" x14ac:dyDescent="0.35">
      <c r="A3688" t="s">
        <v>479</v>
      </c>
      <c r="B3688" t="s">
        <v>411</v>
      </c>
    </row>
    <row r="3689" spans="1:2" x14ac:dyDescent="0.35">
      <c r="A3689" t="s">
        <v>3794</v>
      </c>
      <c r="B3689" t="s">
        <v>411</v>
      </c>
    </row>
    <row r="3690" spans="1:2" x14ac:dyDescent="0.35">
      <c r="A3690" t="s">
        <v>518</v>
      </c>
      <c r="B3690" t="s">
        <v>450</v>
      </c>
    </row>
    <row r="3691" spans="1:2" x14ac:dyDescent="0.35">
      <c r="A3691" t="s">
        <v>479</v>
      </c>
      <c r="B3691" t="s">
        <v>411</v>
      </c>
    </row>
    <row r="3692" spans="1:2" x14ac:dyDescent="0.35">
      <c r="A3692" t="s">
        <v>3929</v>
      </c>
      <c r="B3692" t="s">
        <v>450</v>
      </c>
    </row>
    <row r="3693" spans="1:2" x14ac:dyDescent="0.35">
      <c r="A3693" t="s">
        <v>479</v>
      </c>
      <c r="B3693" t="s">
        <v>411</v>
      </c>
    </row>
    <row r="3694" spans="1:2" x14ac:dyDescent="0.35">
      <c r="A3694" t="s">
        <v>3929</v>
      </c>
      <c r="B3694" t="s">
        <v>450</v>
      </c>
    </row>
    <row r="3695" spans="1:2" x14ac:dyDescent="0.35">
      <c r="A3695" t="s">
        <v>479</v>
      </c>
      <c r="B3695" t="s">
        <v>411</v>
      </c>
    </row>
    <row r="3696" spans="1:2" x14ac:dyDescent="0.35">
      <c r="A3696" t="s">
        <v>518</v>
      </c>
      <c r="B3696" t="s">
        <v>450</v>
      </c>
    </row>
    <row r="3697" spans="1:2" x14ac:dyDescent="0.35">
      <c r="A3697" t="s">
        <v>183</v>
      </c>
      <c r="B3697" t="s">
        <v>169</v>
      </c>
    </row>
    <row r="3698" spans="1:2" x14ac:dyDescent="0.35">
      <c r="A3698" t="s">
        <v>5472</v>
      </c>
      <c r="B3698" t="s">
        <v>566</v>
      </c>
    </row>
    <row r="3699" spans="1:2" x14ac:dyDescent="0.35">
      <c r="A3699" t="s">
        <v>5472</v>
      </c>
      <c r="B3699" t="s">
        <v>566</v>
      </c>
    </row>
    <row r="3700" spans="1:2" x14ac:dyDescent="0.35">
      <c r="A3700" t="s">
        <v>5476</v>
      </c>
      <c r="B3700" t="s">
        <v>169</v>
      </c>
    </row>
    <row r="3701" spans="1:2" x14ac:dyDescent="0.35">
      <c r="A3701" t="s">
        <v>5476</v>
      </c>
      <c r="B3701" t="s">
        <v>169</v>
      </c>
    </row>
    <row r="3702" spans="1:2" x14ac:dyDescent="0.35">
      <c r="A3702" t="s">
        <v>2836</v>
      </c>
      <c r="B3702" t="s">
        <v>186</v>
      </c>
    </row>
    <row r="3703" spans="1:2" x14ac:dyDescent="0.35">
      <c r="A3703" t="s">
        <v>5481</v>
      </c>
      <c r="B3703" t="s">
        <v>169</v>
      </c>
    </row>
    <row r="3704" spans="1:2" x14ac:dyDescent="0.35">
      <c r="A3704" t="s">
        <v>5481</v>
      </c>
      <c r="B3704" t="s">
        <v>169</v>
      </c>
    </row>
    <row r="3705" spans="1:2" x14ac:dyDescent="0.35">
      <c r="A3705" t="s">
        <v>5481</v>
      </c>
      <c r="B3705" t="s">
        <v>169</v>
      </c>
    </row>
    <row r="3706" spans="1:2" x14ac:dyDescent="0.35">
      <c r="A3706" t="s">
        <v>5481</v>
      </c>
      <c r="B3706" t="s">
        <v>169</v>
      </c>
    </row>
    <row r="3707" spans="1:2" x14ac:dyDescent="0.35">
      <c r="A3707" t="s">
        <v>5481</v>
      </c>
      <c r="B3707" t="s">
        <v>169</v>
      </c>
    </row>
    <row r="3708" spans="1:2" x14ac:dyDescent="0.35">
      <c r="A3708" t="s">
        <v>5481</v>
      </c>
      <c r="B3708" t="s">
        <v>169</v>
      </c>
    </row>
    <row r="3709" spans="1:2" x14ac:dyDescent="0.35">
      <c r="A3709" t="s">
        <v>5481</v>
      </c>
      <c r="B3709" t="s">
        <v>169</v>
      </c>
    </row>
    <row r="3710" spans="1:2" x14ac:dyDescent="0.35">
      <c r="A3710" t="s">
        <v>5481</v>
      </c>
      <c r="B3710" t="s">
        <v>169</v>
      </c>
    </row>
    <row r="3711" spans="1:2" x14ac:dyDescent="0.35">
      <c r="A3711" t="s">
        <v>2876</v>
      </c>
      <c r="B3711" t="s">
        <v>275</v>
      </c>
    </row>
    <row r="3712" spans="1:2" x14ac:dyDescent="0.35">
      <c r="A3712" t="s">
        <v>5492</v>
      </c>
      <c r="B3712" t="s">
        <v>169</v>
      </c>
    </row>
    <row r="3713" spans="1:2" x14ac:dyDescent="0.35">
      <c r="A3713" t="s">
        <v>5492</v>
      </c>
      <c r="B3713" t="s">
        <v>169</v>
      </c>
    </row>
    <row r="3714" spans="1:2" x14ac:dyDescent="0.35">
      <c r="A3714" t="s">
        <v>5496</v>
      </c>
      <c r="B3714" t="s">
        <v>169</v>
      </c>
    </row>
    <row r="3715" spans="1:2" x14ac:dyDescent="0.35">
      <c r="A3715" t="s">
        <v>5496</v>
      </c>
      <c r="B3715" t="s">
        <v>169</v>
      </c>
    </row>
    <row r="3716" spans="1:2" x14ac:dyDescent="0.35">
      <c r="A3716" t="s">
        <v>5500</v>
      </c>
      <c r="B3716" t="s">
        <v>503</v>
      </c>
    </row>
    <row r="3717" spans="1:2" x14ac:dyDescent="0.35">
      <c r="A3717" t="s">
        <v>5500</v>
      </c>
      <c r="B3717" t="s">
        <v>503</v>
      </c>
    </row>
    <row r="3718" spans="1:2" x14ac:dyDescent="0.35">
      <c r="A3718" t="s">
        <v>5500</v>
      </c>
      <c r="B3718" t="s">
        <v>503</v>
      </c>
    </row>
    <row r="3719" spans="1:2" x14ac:dyDescent="0.35">
      <c r="A3719" t="s">
        <v>4743</v>
      </c>
      <c r="B3719" t="s">
        <v>4748</v>
      </c>
    </row>
    <row r="3720" spans="1:2" x14ac:dyDescent="0.35">
      <c r="A3720" t="s">
        <v>4743</v>
      </c>
      <c r="B3720" t="s">
        <v>4748</v>
      </c>
    </row>
    <row r="3721" spans="1:2" x14ac:dyDescent="0.35">
      <c r="A3721" t="s">
        <v>479</v>
      </c>
      <c r="B3721" t="s">
        <v>411</v>
      </c>
    </row>
    <row r="3722" spans="1:2" x14ac:dyDescent="0.35">
      <c r="A3722" t="s">
        <v>479</v>
      </c>
      <c r="B3722" t="s">
        <v>411</v>
      </c>
    </row>
    <row r="3723" spans="1:2" x14ac:dyDescent="0.35">
      <c r="A3723" t="s">
        <v>3794</v>
      </c>
      <c r="B3723" t="s">
        <v>411</v>
      </c>
    </row>
    <row r="3724" spans="1:2" x14ac:dyDescent="0.35">
      <c r="A3724" t="s">
        <v>479</v>
      </c>
      <c r="B3724" t="s">
        <v>411</v>
      </c>
    </row>
    <row r="3725" spans="1:2" x14ac:dyDescent="0.35">
      <c r="A3725" t="s">
        <v>3789</v>
      </c>
      <c r="B3725" t="s">
        <v>450</v>
      </c>
    </row>
    <row r="3726" spans="1:2" x14ac:dyDescent="0.35">
      <c r="A3726" t="s">
        <v>3789</v>
      </c>
      <c r="B3726" t="s">
        <v>450</v>
      </c>
    </row>
    <row r="3727" spans="1:2" x14ac:dyDescent="0.35">
      <c r="A3727" t="s">
        <v>3789</v>
      </c>
      <c r="B3727" t="s">
        <v>450</v>
      </c>
    </row>
    <row r="3728" spans="1:2" x14ac:dyDescent="0.35">
      <c r="A3728" t="s">
        <v>3789</v>
      </c>
      <c r="B3728" t="s">
        <v>450</v>
      </c>
    </row>
    <row r="3729" spans="1:2" x14ac:dyDescent="0.35">
      <c r="A3729" t="s">
        <v>4033</v>
      </c>
      <c r="B3729" t="s">
        <v>450</v>
      </c>
    </row>
    <row r="3730" spans="1:2" x14ac:dyDescent="0.35">
      <c r="A3730" t="s">
        <v>4033</v>
      </c>
      <c r="B3730" t="s">
        <v>450</v>
      </c>
    </row>
    <row r="3731" spans="1:2" x14ac:dyDescent="0.35">
      <c r="A3731" t="s">
        <v>3794</v>
      </c>
      <c r="B3731" t="s">
        <v>411</v>
      </c>
    </row>
    <row r="3732" spans="1:2" x14ac:dyDescent="0.35">
      <c r="A3732" t="s">
        <v>3794</v>
      </c>
      <c r="B3732" t="s">
        <v>411</v>
      </c>
    </row>
    <row r="3733" spans="1:2" x14ac:dyDescent="0.35">
      <c r="A3733" t="s">
        <v>3794</v>
      </c>
      <c r="B3733" t="s">
        <v>411</v>
      </c>
    </row>
    <row r="3734" spans="1:2" x14ac:dyDescent="0.35">
      <c r="A3734" t="s">
        <v>3794</v>
      </c>
      <c r="B3734" t="s">
        <v>411</v>
      </c>
    </row>
    <row r="3735" spans="1:2" x14ac:dyDescent="0.35">
      <c r="A3735" t="s">
        <v>3794</v>
      </c>
      <c r="B3735" t="s">
        <v>411</v>
      </c>
    </row>
    <row r="3736" spans="1:2" x14ac:dyDescent="0.35">
      <c r="A3736" t="s">
        <v>3794</v>
      </c>
      <c r="B3736" t="s">
        <v>411</v>
      </c>
    </row>
    <row r="3737" spans="1:2" x14ac:dyDescent="0.35">
      <c r="A3737" t="s">
        <v>3794</v>
      </c>
      <c r="B3737" t="s">
        <v>411</v>
      </c>
    </row>
    <row r="3738" spans="1:2" x14ac:dyDescent="0.35">
      <c r="A3738" t="s">
        <v>4437</v>
      </c>
      <c r="B3738" t="s">
        <v>450</v>
      </c>
    </row>
    <row r="3739" spans="1:2" x14ac:dyDescent="0.35">
      <c r="A3739" t="s">
        <v>3794</v>
      </c>
      <c r="B3739" t="s">
        <v>411</v>
      </c>
    </row>
    <row r="3740" spans="1:2" x14ac:dyDescent="0.35">
      <c r="A3740" t="s">
        <v>4437</v>
      </c>
      <c r="B3740" t="s">
        <v>450</v>
      </c>
    </row>
    <row r="3741" spans="1:2" x14ac:dyDescent="0.35">
      <c r="A3741" t="s">
        <v>3794</v>
      </c>
      <c r="B3741" t="s">
        <v>411</v>
      </c>
    </row>
    <row r="3742" spans="1:2" x14ac:dyDescent="0.35">
      <c r="A3742" t="s">
        <v>4437</v>
      </c>
      <c r="B3742" t="s">
        <v>450</v>
      </c>
    </row>
    <row r="3743" spans="1:2" x14ac:dyDescent="0.35">
      <c r="A3743" t="s">
        <v>518</v>
      </c>
      <c r="B3743" t="s">
        <v>450</v>
      </c>
    </row>
    <row r="3744" spans="1:2" x14ac:dyDescent="0.35">
      <c r="A3744" t="s">
        <v>4437</v>
      </c>
      <c r="B3744" t="s">
        <v>450</v>
      </c>
    </row>
    <row r="3745" spans="1:2" x14ac:dyDescent="0.35">
      <c r="A3745" t="s">
        <v>4437</v>
      </c>
      <c r="B3745" t="s">
        <v>450</v>
      </c>
    </row>
    <row r="3746" spans="1:2" x14ac:dyDescent="0.35">
      <c r="A3746" t="s">
        <v>4437</v>
      </c>
      <c r="B3746" t="s">
        <v>450</v>
      </c>
    </row>
    <row r="3747" spans="1:2" x14ac:dyDescent="0.35">
      <c r="A3747" t="s">
        <v>4437</v>
      </c>
      <c r="B3747" t="s">
        <v>450</v>
      </c>
    </row>
    <row r="3748" spans="1:2" x14ac:dyDescent="0.35">
      <c r="A3748" t="s">
        <v>403</v>
      </c>
      <c r="B3748" t="s">
        <v>411</v>
      </c>
    </row>
    <row r="3749" spans="1:2" x14ac:dyDescent="0.35">
      <c r="A3749" t="s">
        <v>403</v>
      </c>
      <c r="B3749" t="s">
        <v>411</v>
      </c>
    </row>
    <row r="3750" spans="1:2" x14ac:dyDescent="0.35">
      <c r="A3750" t="s">
        <v>442</v>
      </c>
      <c r="B3750" t="s">
        <v>450</v>
      </c>
    </row>
    <row r="3751" spans="1:2" x14ac:dyDescent="0.35">
      <c r="A3751" t="s">
        <v>442</v>
      </c>
      <c r="B3751" t="s">
        <v>450</v>
      </c>
    </row>
    <row r="3752" spans="1:2" x14ac:dyDescent="0.35">
      <c r="A3752" t="s">
        <v>3767</v>
      </c>
      <c r="B3752" t="s">
        <v>450</v>
      </c>
    </row>
    <row r="3753" spans="1:2" x14ac:dyDescent="0.35">
      <c r="A3753" t="s">
        <v>442</v>
      </c>
      <c r="B3753" t="s">
        <v>450</v>
      </c>
    </row>
    <row r="3754" spans="1:2" x14ac:dyDescent="0.35">
      <c r="A3754" t="s">
        <v>442</v>
      </c>
      <c r="B3754" t="s">
        <v>450</v>
      </c>
    </row>
    <row r="3755" spans="1:2" x14ac:dyDescent="0.35">
      <c r="A3755" t="s">
        <v>442</v>
      </c>
      <c r="B3755" t="s">
        <v>450</v>
      </c>
    </row>
    <row r="3756" spans="1:2" x14ac:dyDescent="0.35">
      <c r="A3756" t="s">
        <v>442</v>
      </c>
      <c r="B3756" t="s">
        <v>450</v>
      </c>
    </row>
    <row r="3757" spans="1:2" x14ac:dyDescent="0.35">
      <c r="A3757" t="s">
        <v>442</v>
      </c>
      <c r="B3757" t="s">
        <v>450</v>
      </c>
    </row>
    <row r="3758" spans="1:2" x14ac:dyDescent="0.35">
      <c r="A3758" t="s">
        <v>518</v>
      </c>
      <c r="B3758" t="s">
        <v>450</v>
      </c>
    </row>
    <row r="3759" spans="1:2" x14ac:dyDescent="0.35">
      <c r="A3759" t="s">
        <v>442</v>
      </c>
      <c r="B3759" t="s">
        <v>450</v>
      </c>
    </row>
    <row r="3760" spans="1:2" x14ac:dyDescent="0.35">
      <c r="A3760" t="s">
        <v>442</v>
      </c>
      <c r="B3760" t="s">
        <v>450</v>
      </c>
    </row>
    <row r="3761" spans="1:2" x14ac:dyDescent="0.35">
      <c r="A3761" t="s">
        <v>442</v>
      </c>
      <c r="B3761" t="s">
        <v>450</v>
      </c>
    </row>
    <row r="3762" spans="1:2" x14ac:dyDescent="0.35">
      <c r="A3762" t="s">
        <v>442</v>
      </c>
      <c r="B3762" t="s">
        <v>450</v>
      </c>
    </row>
    <row r="3763" spans="1:2" x14ac:dyDescent="0.35">
      <c r="A3763" t="s">
        <v>442</v>
      </c>
      <c r="B3763" t="s">
        <v>450</v>
      </c>
    </row>
    <row r="3764" spans="1:2" x14ac:dyDescent="0.35">
      <c r="A3764" t="s">
        <v>442</v>
      </c>
      <c r="B3764" t="s">
        <v>450</v>
      </c>
    </row>
    <row r="3765" spans="1:2" x14ac:dyDescent="0.35">
      <c r="A3765" t="s">
        <v>442</v>
      </c>
      <c r="B3765" t="s">
        <v>450</v>
      </c>
    </row>
    <row r="3766" spans="1:2" x14ac:dyDescent="0.35">
      <c r="A3766" t="s">
        <v>442</v>
      </c>
      <c r="B3766" t="s">
        <v>450</v>
      </c>
    </row>
    <row r="3767" spans="1:2" x14ac:dyDescent="0.35">
      <c r="A3767" t="s">
        <v>442</v>
      </c>
      <c r="B3767" t="s">
        <v>450</v>
      </c>
    </row>
    <row r="3768" spans="1:2" x14ac:dyDescent="0.35">
      <c r="A3768" t="s">
        <v>442</v>
      </c>
      <c r="B3768" t="s">
        <v>450</v>
      </c>
    </row>
    <row r="3769" spans="1:2" x14ac:dyDescent="0.35">
      <c r="A3769" t="s">
        <v>4159</v>
      </c>
      <c r="B3769" t="s">
        <v>450</v>
      </c>
    </row>
    <row r="3770" spans="1:2" x14ac:dyDescent="0.35">
      <c r="A3770" t="s">
        <v>442</v>
      </c>
      <c r="B3770" t="s">
        <v>450</v>
      </c>
    </row>
    <row r="3771" spans="1:2" x14ac:dyDescent="0.35">
      <c r="A3771" t="s">
        <v>4159</v>
      </c>
      <c r="B3771" t="s">
        <v>450</v>
      </c>
    </row>
    <row r="3772" spans="1:2" x14ac:dyDescent="0.35">
      <c r="A3772" t="s">
        <v>4159</v>
      </c>
      <c r="B3772" t="s">
        <v>450</v>
      </c>
    </row>
    <row r="3773" spans="1:2" x14ac:dyDescent="0.35">
      <c r="A3773" t="s">
        <v>442</v>
      </c>
      <c r="B3773" t="s">
        <v>450</v>
      </c>
    </row>
    <row r="3774" spans="1:2" x14ac:dyDescent="0.35">
      <c r="A3774" t="s">
        <v>442</v>
      </c>
      <c r="B3774" t="s">
        <v>450</v>
      </c>
    </row>
    <row r="3775" spans="1:2" x14ac:dyDescent="0.35">
      <c r="A3775" t="s">
        <v>442</v>
      </c>
      <c r="B3775" t="s">
        <v>450</v>
      </c>
    </row>
    <row r="3776" spans="1:2" x14ac:dyDescent="0.35">
      <c r="A3776" t="s">
        <v>442</v>
      </c>
      <c r="B3776" t="s">
        <v>450</v>
      </c>
    </row>
    <row r="3777" spans="1:2" x14ac:dyDescent="0.35">
      <c r="A3777" t="s">
        <v>442</v>
      </c>
      <c r="B3777" t="s">
        <v>450</v>
      </c>
    </row>
    <row r="3778" spans="1:2" x14ac:dyDescent="0.35">
      <c r="A3778" t="s">
        <v>442</v>
      </c>
      <c r="B3778" t="s">
        <v>450</v>
      </c>
    </row>
    <row r="3779" spans="1:2" x14ac:dyDescent="0.35">
      <c r="A3779" t="s">
        <v>3891</v>
      </c>
      <c r="B3779" t="s">
        <v>43</v>
      </c>
    </row>
    <row r="3780" spans="1:2" x14ac:dyDescent="0.35">
      <c r="A3780" t="s">
        <v>3891</v>
      </c>
      <c r="B3780" t="s">
        <v>43</v>
      </c>
    </row>
    <row r="3781" spans="1:2" x14ac:dyDescent="0.35">
      <c r="A3781" t="s">
        <v>3922</v>
      </c>
      <c r="B3781" t="s">
        <v>43</v>
      </c>
    </row>
    <row r="3782" spans="1:2" x14ac:dyDescent="0.35">
      <c r="A3782" t="s">
        <v>3922</v>
      </c>
      <c r="B3782" t="s">
        <v>43</v>
      </c>
    </row>
    <row r="3783" spans="1:2" x14ac:dyDescent="0.35">
      <c r="A3783" t="s">
        <v>5314</v>
      </c>
      <c r="B3783" t="s">
        <v>103</v>
      </c>
    </row>
    <row r="3784" spans="1:2" x14ac:dyDescent="0.35">
      <c r="A3784" t="s">
        <v>3919</v>
      </c>
      <c r="B3784" t="s">
        <v>116</v>
      </c>
    </row>
    <row r="3785" spans="1:2" x14ac:dyDescent="0.35">
      <c r="A3785" t="s">
        <v>5580</v>
      </c>
      <c r="B3785" t="s">
        <v>116</v>
      </c>
    </row>
    <row r="3786" spans="1:2" x14ac:dyDescent="0.35">
      <c r="A3786" t="s">
        <v>331</v>
      </c>
      <c r="B3786" t="s">
        <v>116</v>
      </c>
    </row>
    <row r="3787" spans="1:2" x14ac:dyDescent="0.35">
      <c r="A3787" t="s">
        <v>5314</v>
      </c>
      <c r="B3787" t="s">
        <v>103</v>
      </c>
    </row>
    <row r="3788" spans="1:2" x14ac:dyDescent="0.35">
      <c r="A3788" t="s">
        <v>5419</v>
      </c>
      <c r="B3788" t="s">
        <v>116</v>
      </c>
    </row>
    <row r="3789" spans="1:2" x14ac:dyDescent="0.35">
      <c r="A3789" t="s">
        <v>5580</v>
      </c>
      <c r="B3789" t="s">
        <v>116</v>
      </c>
    </row>
    <row r="3790" spans="1:2" x14ac:dyDescent="0.35">
      <c r="A3790" t="s">
        <v>331</v>
      </c>
      <c r="B3790" t="s">
        <v>116</v>
      </c>
    </row>
    <row r="3791" spans="1:2" x14ac:dyDescent="0.35">
      <c r="A3791" t="s">
        <v>5419</v>
      </c>
      <c r="B3791" t="s">
        <v>116</v>
      </c>
    </row>
    <row r="3792" spans="1:2" x14ac:dyDescent="0.35">
      <c r="A3792" t="s">
        <v>331</v>
      </c>
      <c r="B3792" t="s">
        <v>116</v>
      </c>
    </row>
    <row r="3793" spans="1:2" x14ac:dyDescent="0.35">
      <c r="A3793" t="s">
        <v>5580</v>
      </c>
      <c r="B3793" t="s">
        <v>116</v>
      </c>
    </row>
    <row r="3794" spans="1:2" x14ac:dyDescent="0.35">
      <c r="A3794" t="s">
        <v>5419</v>
      </c>
      <c r="B3794" t="s">
        <v>116</v>
      </c>
    </row>
    <row r="3795" spans="1:2" x14ac:dyDescent="0.35">
      <c r="A3795" t="s">
        <v>3912</v>
      </c>
      <c r="B3795" t="s">
        <v>116</v>
      </c>
    </row>
    <row r="3796" spans="1:2" x14ac:dyDescent="0.35">
      <c r="A3796" t="s">
        <v>5580</v>
      </c>
      <c r="B3796" t="s">
        <v>116</v>
      </c>
    </row>
    <row r="3797" spans="1:2" x14ac:dyDescent="0.35">
      <c r="A3797" t="s">
        <v>5419</v>
      </c>
      <c r="B3797" t="s">
        <v>116</v>
      </c>
    </row>
    <row r="3798" spans="1:2" x14ac:dyDescent="0.35">
      <c r="A3798" t="s">
        <v>5580</v>
      </c>
      <c r="B3798" t="s">
        <v>116</v>
      </c>
    </row>
    <row r="3799" spans="1:2" x14ac:dyDescent="0.35">
      <c r="A3799" t="s">
        <v>3912</v>
      </c>
      <c r="B3799" t="s">
        <v>116</v>
      </c>
    </row>
    <row r="3800" spans="1:2" x14ac:dyDescent="0.35">
      <c r="A3800" t="s">
        <v>5419</v>
      </c>
      <c r="B3800" t="s">
        <v>116</v>
      </c>
    </row>
    <row r="3801" spans="1:2" x14ac:dyDescent="0.35">
      <c r="A3801" t="s">
        <v>5338</v>
      </c>
      <c r="B3801" t="s">
        <v>116</v>
      </c>
    </row>
    <row r="3802" spans="1:2" x14ac:dyDescent="0.35">
      <c r="A3802" t="s">
        <v>3912</v>
      </c>
      <c r="B3802" t="s">
        <v>116</v>
      </c>
    </row>
    <row r="3803" spans="1:2" x14ac:dyDescent="0.35">
      <c r="A3803" t="s">
        <v>5600</v>
      </c>
      <c r="B3803" t="s">
        <v>24</v>
      </c>
    </row>
    <row r="3804" spans="1:2" x14ac:dyDescent="0.35">
      <c r="A3804" t="s">
        <v>3912</v>
      </c>
      <c r="B3804" t="s">
        <v>116</v>
      </c>
    </row>
    <row r="3805" spans="1:2" x14ac:dyDescent="0.35">
      <c r="A3805" t="s">
        <v>5338</v>
      </c>
      <c r="B3805" t="s">
        <v>116</v>
      </c>
    </row>
    <row r="3806" spans="1:2" x14ac:dyDescent="0.35">
      <c r="A3806" t="s">
        <v>5326</v>
      </c>
      <c r="B3806" t="s">
        <v>116</v>
      </c>
    </row>
    <row r="3807" spans="1:2" x14ac:dyDescent="0.35">
      <c r="A3807" t="s">
        <v>3912</v>
      </c>
      <c r="B3807" t="s">
        <v>116</v>
      </c>
    </row>
    <row r="3808" spans="1:2" x14ac:dyDescent="0.35">
      <c r="A3808" t="s">
        <v>3767</v>
      </c>
      <c r="B3808" t="s">
        <v>450</v>
      </c>
    </row>
    <row r="3809" spans="1:2" x14ac:dyDescent="0.35">
      <c r="A3809" t="s">
        <v>3767</v>
      </c>
      <c r="B3809" t="s">
        <v>450</v>
      </c>
    </row>
    <row r="3810" spans="1:2" x14ac:dyDescent="0.35">
      <c r="A3810" t="s">
        <v>442</v>
      </c>
      <c r="B3810" t="s">
        <v>450</v>
      </c>
    </row>
    <row r="3811" spans="1:2" x14ac:dyDescent="0.35">
      <c r="A3811" t="s">
        <v>442</v>
      </c>
      <c r="B3811" t="s">
        <v>450</v>
      </c>
    </row>
    <row r="3812" spans="1:2" x14ac:dyDescent="0.35">
      <c r="A3812" t="s">
        <v>442</v>
      </c>
      <c r="B3812" t="s">
        <v>450</v>
      </c>
    </row>
    <row r="3813" spans="1:2" x14ac:dyDescent="0.35">
      <c r="A3813" t="s">
        <v>5338</v>
      </c>
      <c r="B3813" t="s">
        <v>116</v>
      </c>
    </row>
    <row r="3814" spans="1:2" x14ac:dyDescent="0.35">
      <c r="A3814" t="s">
        <v>183</v>
      </c>
      <c r="B3814" t="s">
        <v>169</v>
      </c>
    </row>
    <row r="3815" spans="1:2" x14ac:dyDescent="0.35">
      <c r="A3815" t="s">
        <v>183</v>
      </c>
      <c r="B3815" t="s">
        <v>169</v>
      </c>
    </row>
    <row r="3816" spans="1:2" x14ac:dyDescent="0.35">
      <c r="A3816" t="s">
        <v>4901</v>
      </c>
      <c r="B3816" t="s">
        <v>169</v>
      </c>
    </row>
    <row r="3817" spans="1:2" x14ac:dyDescent="0.35">
      <c r="A3817" t="s">
        <v>183</v>
      </c>
      <c r="B3817" t="s">
        <v>169</v>
      </c>
    </row>
    <row r="3818" spans="1:2" x14ac:dyDescent="0.35">
      <c r="A3818" t="s">
        <v>183</v>
      </c>
      <c r="B3818" t="s">
        <v>169</v>
      </c>
    </row>
    <row r="3819" spans="1:2" x14ac:dyDescent="0.35">
      <c r="A3819" t="s">
        <v>183</v>
      </c>
      <c r="B3819" t="s">
        <v>169</v>
      </c>
    </row>
    <row r="3820" spans="1:2" x14ac:dyDescent="0.35">
      <c r="A3820" t="s">
        <v>5622</v>
      </c>
      <c r="B3820" t="s">
        <v>169</v>
      </c>
    </row>
    <row r="3821" spans="1:2" x14ac:dyDescent="0.35">
      <c r="A3821" t="s">
        <v>5476</v>
      </c>
      <c r="B3821" t="s">
        <v>169</v>
      </c>
    </row>
    <row r="3822" spans="1:2" x14ac:dyDescent="0.35">
      <c r="A3822" t="s">
        <v>5476</v>
      </c>
      <c r="B3822" t="s">
        <v>169</v>
      </c>
    </row>
    <row r="3823" spans="1:2" x14ac:dyDescent="0.35">
      <c r="A3823" t="s">
        <v>5627</v>
      </c>
      <c r="B3823" t="s">
        <v>169</v>
      </c>
    </row>
    <row r="3824" spans="1:2" x14ac:dyDescent="0.35">
      <c r="A3824" t="s">
        <v>5627</v>
      </c>
      <c r="B3824" t="s">
        <v>169</v>
      </c>
    </row>
    <row r="3825" spans="1:2" x14ac:dyDescent="0.35">
      <c r="A3825" t="s">
        <v>2810</v>
      </c>
      <c r="B3825" t="s">
        <v>169</v>
      </c>
    </row>
    <row r="3826" spans="1:2" x14ac:dyDescent="0.35">
      <c r="A3826" t="s">
        <v>2810</v>
      </c>
      <c r="B3826" t="s">
        <v>169</v>
      </c>
    </row>
    <row r="3827" spans="1:2" x14ac:dyDescent="0.35">
      <c r="A3827" t="s">
        <v>5633</v>
      </c>
      <c r="B3827" t="s">
        <v>186</v>
      </c>
    </row>
    <row r="3828" spans="1:2" x14ac:dyDescent="0.35">
      <c r="A3828" t="s">
        <v>5636</v>
      </c>
      <c r="B3828" t="s">
        <v>169</v>
      </c>
    </row>
    <row r="3829" spans="1:2" x14ac:dyDescent="0.35">
      <c r="A3829" t="s">
        <v>5636</v>
      </c>
      <c r="B3829" t="s">
        <v>169</v>
      </c>
    </row>
    <row r="3830" spans="1:2" x14ac:dyDescent="0.35">
      <c r="A3830" t="s">
        <v>5636</v>
      </c>
      <c r="B3830" t="s">
        <v>169</v>
      </c>
    </row>
    <row r="3831" spans="1:2" x14ac:dyDescent="0.35">
      <c r="A3831" t="s">
        <v>5636</v>
      </c>
      <c r="B3831" t="s">
        <v>169</v>
      </c>
    </row>
    <row r="3832" spans="1:2" x14ac:dyDescent="0.35">
      <c r="A3832" t="s">
        <v>5636</v>
      </c>
      <c r="B3832" t="s">
        <v>169</v>
      </c>
    </row>
    <row r="3833" spans="1:2" x14ac:dyDescent="0.35">
      <c r="A3833" t="s">
        <v>4833</v>
      </c>
      <c r="B3833" t="s">
        <v>169</v>
      </c>
    </row>
    <row r="3834" spans="1:2" x14ac:dyDescent="0.35">
      <c r="A3834" t="s">
        <v>4833</v>
      </c>
      <c r="B3834" t="s">
        <v>169</v>
      </c>
    </row>
    <row r="3835" spans="1:2" x14ac:dyDescent="0.35">
      <c r="A3835" t="s">
        <v>4833</v>
      </c>
      <c r="B3835" t="s">
        <v>169</v>
      </c>
    </row>
    <row r="3836" spans="1:2" x14ac:dyDescent="0.35">
      <c r="A3836" t="s">
        <v>4833</v>
      </c>
      <c r="B3836" t="s">
        <v>169</v>
      </c>
    </row>
    <row r="3837" spans="1:2" x14ac:dyDescent="0.35">
      <c r="A3837" t="s">
        <v>442</v>
      </c>
      <c r="B3837" t="s">
        <v>450</v>
      </c>
    </row>
    <row r="3838" spans="1:2" x14ac:dyDescent="0.35">
      <c r="A3838" t="s">
        <v>442</v>
      </c>
      <c r="B3838" t="s">
        <v>450</v>
      </c>
    </row>
    <row r="3839" spans="1:2" x14ac:dyDescent="0.35">
      <c r="A3839" t="s">
        <v>442</v>
      </c>
      <c r="B3839" t="s">
        <v>450</v>
      </c>
    </row>
    <row r="3840" spans="1:2" x14ac:dyDescent="0.35">
      <c r="A3840" t="s">
        <v>442</v>
      </c>
      <c r="B3840" t="s">
        <v>450</v>
      </c>
    </row>
    <row r="3841" spans="1:2" x14ac:dyDescent="0.35">
      <c r="A3841" t="s">
        <v>442</v>
      </c>
      <c r="B3841" t="s">
        <v>450</v>
      </c>
    </row>
    <row r="3842" spans="1:2" x14ac:dyDescent="0.35">
      <c r="A3842" t="s">
        <v>442</v>
      </c>
      <c r="B3842" t="s">
        <v>450</v>
      </c>
    </row>
    <row r="3843" spans="1:2" x14ac:dyDescent="0.35">
      <c r="A3843" t="s">
        <v>442</v>
      </c>
      <c r="B3843" t="s">
        <v>450</v>
      </c>
    </row>
    <row r="3844" spans="1:2" x14ac:dyDescent="0.35">
      <c r="A3844" t="s">
        <v>442</v>
      </c>
      <c r="B3844" t="s">
        <v>450</v>
      </c>
    </row>
    <row r="3845" spans="1:2" x14ac:dyDescent="0.35">
      <c r="A3845" t="s">
        <v>442</v>
      </c>
      <c r="B3845" t="s">
        <v>450</v>
      </c>
    </row>
    <row r="3846" spans="1:2" x14ac:dyDescent="0.35">
      <c r="A3846" t="s">
        <v>442</v>
      </c>
      <c r="B3846" t="s">
        <v>450</v>
      </c>
    </row>
    <row r="3847" spans="1:2" x14ac:dyDescent="0.35">
      <c r="A3847" t="s">
        <v>442</v>
      </c>
      <c r="B3847" t="s">
        <v>450</v>
      </c>
    </row>
    <row r="3848" spans="1:2" x14ac:dyDescent="0.35">
      <c r="A3848" t="s">
        <v>442</v>
      </c>
      <c r="B3848" t="s">
        <v>450</v>
      </c>
    </row>
    <row r="3849" spans="1:2" x14ac:dyDescent="0.35">
      <c r="A3849" t="s">
        <v>442</v>
      </c>
      <c r="B3849" t="s">
        <v>450</v>
      </c>
    </row>
    <row r="3850" spans="1:2" x14ac:dyDescent="0.35">
      <c r="A3850" t="s">
        <v>518</v>
      </c>
      <c r="B3850" t="s">
        <v>450</v>
      </c>
    </row>
    <row r="3851" spans="1:2" x14ac:dyDescent="0.35">
      <c r="A3851" t="s">
        <v>518</v>
      </c>
      <c r="B3851" t="s">
        <v>450</v>
      </c>
    </row>
    <row r="3852" spans="1:2" x14ac:dyDescent="0.35">
      <c r="A3852" t="s">
        <v>442</v>
      </c>
      <c r="B3852" t="s">
        <v>450</v>
      </c>
    </row>
    <row r="3853" spans="1:2" x14ac:dyDescent="0.35">
      <c r="A3853" t="s">
        <v>442</v>
      </c>
      <c r="B3853" t="s">
        <v>450</v>
      </c>
    </row>
    <row r="3854" spans="1:2" x14ac:dyDescent="0.35">
      <c r="A3854" t="s">
        <v>3778</v>
      </c>
      <c r="B3854" t="s">
        <v>450</v>
      </c>
    </row>
    <row r="3855" spans="1:2" x14ac:dyDescent="0.35">
      <c r="A3855" t="s">
        <v>3778</v>
      </c>
      <c r="B3855" t="s">
        <v>450</v>
      </c>
    </row>
    <row r="3856" spans="1:2" x14ac:dyDescent="0.35">
      <c r="A3856" t="s">
        <v>4033</v>
      </c>
      <c r="B3856" t="s">
        <v>450</v>
      </c>
    </row>
    <row r="3857" spans="1:2" x14ac:dyDescent="0.35">
      <c r="A3857" t="s">
        <v>4033</v>
      </c>
      <c r="B3857" t="s">
        <v>450</v>
      </c>
    </row>
    <row r="3858" spans="1:2" x14ac:dyDescent="0.35">
      <c r="A3858" t="s">
        <v>3778</v>
      </c>
      <c r="B3858" t="s">
        <v>450</v>
      </c>
    </row>
    <row r="3859" spans="1:2" x14ac:dyDescent="0.35">
      <c r="A3859" t="s">
        <v>4033</v>
      </c>
      <c r="B3859" t="s">
        <v>450</v>
      </c>
    </row>
    <row r="3860" spans="1:2" x14ac:dyDescent="0.35">
      <c r="A3860" t="s">
        <v>3778</v>
      </c>
      <c r="B3860" t="s">
        <v>450</v>
      </c>
    </row>
    <row r="3861" spans="1:2" x14ac:dyDescent="0.35">
      <c r="A3861" t="s">
        <v>4033</v>
      </c>
      <c r="B3861" t="s">
        <v>450</v>
      </c>
    </row>
    <row r="3862" spans="1:2" x14ac:dyDescent="0.35">
      <c r="A3862" t="s">
        <v>5676</v>
      </c>
      <c r="B3862" t="s">
        <v>450</v>
      </c>
    </row>
    <row r="3863" spans="1:2" x14ac:dyDescent="0.35">
      <c r="A3863" t="s">
        <v>3778</v>
      </c>
      <c r="B3863" t="s">
        <v>450</v>
      </c>
    </row>
    <row r="3864" spans="1:2" x14ac:dyDescent="0.35">
      <c r="A3864" t="s">
        <v>3778</v>
      </c>
      <c r="B3864" t="s">
        <v>450</v>
      </c>
    </row>
    <row r="3865" spans="1:2" x14ac:dyDescent="0.35">
      <c r="A3865" t="s">
        <v>4033</v>
      </c>
      <c r="B3865" t="s">
        <v>450</v>
      </c>
    </row>
    <row r="3866" spans="1:2" x14ac:dyDescent="0.35">
      <c r="A3866" t="s">
        <v>5600</v>
      </c>
      <c r="B3866" t="s">
        <v>24</v>
      </c>
    </row>
    <row r="3867" spans="1:2" x14ac:dyDescent="0.35">
      <c r="A3867" t="s">
        <v>5326</v>
      </c>
      <c r="B3867" t="s">
        <v>116</v>
      </c>
    </row>
    <row r="3868" spans="1:2" x14ac:dyDescent="0.35">
      <c r="A3868" t="s">
        <v>3919</v>
      </c>
      <c r="B3868" t="s">
        <v>116</v>
      </c>
    </row>
    <row r="3869" spans="1:2" x14ac:dyDescent="0.35">
      <c r="A3869" t="s">
        <v>5338</v>
      </c>
      <c r="B3869" t="s">
        <v>116</v>
      </c>
    </row>
    <row r="3870" spans="1:2" x14ac:dyDescent="0.35">
      <c r="A3870" t="s">
        <v>5600</v>
      </c>
      <c r="B3870" t="s">
        <v>24</v>
      </c>
    </row>
    <row r="3871" spans="1:2" x14ac:dyDescent="0.35">
      <c r="A3871" t="s">
        <v>5326</v>
      </c>
      <c r="B3871" t="s">
        <v>116</v>
      </c>
    </row>
    <row r="3872" spans="1:2" x14ac:dyDescent="0.35">
      <c r="A3872" t="s">
        <v>3919</v>
      </c>
      <c r="B3872" t="s">
        <v>116</v>
      </c>
    </row>
    <row r="3873" spans="1:2" x14ac:dyDescent="0.35">
      <c r="A3873" t="s">
        <v>5338</v>
      </c>
      <c r="B3873" t="s">
        <v>116</v>
      </c>
    </row>
    <row r="3874" spans="1:2" x14ac:dyDescent="0.35">
      <c r="A3874" t="s">
        <v>5600</v>
      </c>
      <c r="B3874" t="s">
        <v>24</v>
      </c>
    </row>
    <row r="3875" spans="1:2" x14ac:dyDescent="0.35">
      <c r="A3875" t="s">
        <v>331</v>
      </c>
      <c r="B3875" t="s">
        <v>116</v>
      </c>
    </row>
    <row r="3876" spans="1:2" x14ac:dyDescent="0.35">
      <c r="A3876" t="s">
        <v>5326</v>
      </c>
      <c r="B3876" t="s">
        <v>116</v>
      </c>
    </row>
    <row r="3877" spans="1:2" x14ac:dyDescent="0.35">
      <c r="A3877" t="s">
        <v>3919</v>
      </c>
      <c r="B3877" t="s">
        <v>116</v>
      </c>
    </row>
    <row r="3878" spans="1:2" x14ac:dyDescent="0.35">
      <c r="A3878" t="s">
        <v>5600</v>
      </c>
      <c r="B3878" t="s">
        <v>24</v>
      </c>
    </row>
    <row r="3879" spans="1:2" x14ac:dyDescent="0.35">
      <c r="A3879" t="s">
        <v>331</v>
      </c>
      <c r="B3879" t="s">
        <v>116</v>
      </c>
    </row>
    <row r="3880" spans="1:2" x14ac:dyDescent="0.35">
      <c r="A3880" t="s">
        <v>3919</v>
      </c>
      <c r="B3880" t="s">
        <v>116</v>
      </c>
    </row>
    <row r="3881" spans="1:2" x14ac:dyDescent="0.35">
      <c r="A3881" t="s">
        <v>5326</v>
      </c>
      <c r="B3881" t="s">
        <v>116</v>
      </c>
    </row>
    <row r="3882" spans="1:2" x14ac:dyDescent="0.35">
      <c r="A3882" t="s">
        <v>5699</v>
      </c>
      <c r="B3882" t="s">
        <v>116</v>
      </c>
    </row>
    <row r="3883" spans="1:2" x14ac:dyDescent="0.35">
      <c r="A3883" t="s">
        <v>5317</v>
      </c>
      <c r="B3883" t="s">
        <v>103</v>
      </c>
    </row>
    <row r="3884" spans="1:2" x14ac:dyDescent="0.35">
      <c r="A3884" t="s">
        <v>5317</v>
      </c>
      <c r="B3884" t="s">
        <v>103</v>
      </c>
    </row>
    <row r="3885" spans="1:2" x14ac:dyDescent="0.35">
      <c r="A3885" t="s">
        <v>5317</v>
      </c>
      <c r="B3885" t="s">
        <v>103</v>
      </c>
    </row>
    <row r="3886" spans="1:2" x14ac:dyDescent="0.35">
      <c r="A3886" t="s">
        <v>5317</v>
      </c>
      <c r="B3886" t="s">
        <v>103</v>
      </c>
    </row>
    <row r="3887" spans="1:2" x14ac:dyDescent="0.35">
      <c r="A3887" t="s">
        <v>5317</v>
      </c>
      <c r="B3887" t="s">
        <v>103</v>
      </c>
    </row>
    <row r="3888" spans="1:2" x14ac:dyDescent="0.35">
      <c r="A3888" t="s">
        <v>5707</v>
      </c>
      <c r="B3888" t="s">
        <v>300</v>
      </c>
    </row>
    <row r="3889" spans="1:2" x14ac:dyDescent="0.35">
      <c r="A3889" t="s">
        <v>5712</v>
      </c>
      <c r="B3889" t="s">
        <v>24</v>
      </c>
    </row>
    <row r="3890" spans="1:2" x14ac:dyDescent="0.35">
      <c r="A3890" t="s">
        <v>5717</v>
      </c>
      <c r="B3890" t="s">
        <v>300</v>
      </c>
    </row>
    <row r="3891" spans="1:2" x14ac:dyDescent="0.35">
      <c r="A3891" t="s">
        <v>5712</v>
      </c>
      <c r="B3891" t="s">
        <v>24</v>
      </c>
    </row>
    <row r="3892" spans="1:2" x14ac:dyDescent="0.35">
      <c r="A3892" t="s">
        <v>5712</v>
      </c>
      <c r="B3892" t="s">
        <v>24</v>
      </c>
    </row>
    <row r="3893" spans="1:2" x14ac:dyDescent="0.35">
      <c r="A3893" t="s">
        <v>5712</v>
      </c>
      <c r="B3893" t="s">
        <v>24</v>
      </c>
    </row>
    <row r="3894" spans="1:2" x14ac:dyDescent="0.35">
      <c r="A3894" t="s">
        <v>89</v>
      </c>
      <c r="B3894" t="s">
        <v>43</v>
      </c>
    </row>
    <row r="3895" spans="1:2" x14ac:dyDescent="0.35">
      <c r="A3895" t="s">
        <v>136</v>
      </c>
      <c r="B3895" t="s">
        <v>122</v>
      </c>
    </row>
    <row r="3896" spans="1:2" x14ac:dyDescent="0.35">
      <c r="A3896" t="s">
        <v>4096</v>
      </c>
      <c r="B3896" t="s">
        <v>103</v>
      </c>
    </row>
    <row r="3897" spans="1:2" x14ac:dyDescent="0.35">
      <c r="A3897" t="s">
        <v>5726</v>
      </c>
      <c r="B3897" t="s">
        <v>122</v>
      </c>
    </row>
    <row r="3898" spans="1:2" x14ac:dyDescent="0.35">
      <c r="A3898" t="s">
        <v>2642</v>
      </c>
      <c r="B3898" t="s">
        <v>24</v>
      </c>
    </row>
    <row r="3899" spans="1:2" x14ac:dyDescent="0.35">
      <c r="A3899" t="s">
        <v>113</v>
      </c>
      <c r="B3899" t="s">
        <v>103</v>
      </c>
    </row>
    <row r="3900" spans="1:2" x14ac:dyDescent="0.35">
      <c r="A3900" t="s">
        <v>1145</v>
      </c>
      <c r="B3900" t="s">
        <v>24</v>
      </c>
    </row>
    <row r="3901" spans="1:2" x14ac:dyDescent="0.35">
      <c r="A3901" t="s">
        <v>1145</v>
      </c>
      <c r="B3901" t="s">
        <v>24</v>
      </c>
    </row>
    <row r="3902" spans="1:2" x14ac:dyDescent="0.35">
      <c r="A3902" t="s">
        <v>1145</v>
      </c>
      <c r="B3902" t="s">
        <v>24</v>
      </c>
    </row>
    <row r="3903" spans="1:2" x14ac:dyDescent="0.35">
      <c r="A3903" t="s">
        <v>5734</v>
      </c>
      <c r="B3903" t="s">
        <v>122</v>
      </c>
    </row>
    <row r="3904" spans="1:2" x14ac:dyDescent="0.35">
      <c r="A3904" t="s">
        <v>5734</v>
      </c>
      <c r="B3904" t="s">
        <v>122</v>
      </c>
    </row>
    <row r="3905" spans="1:2" x14ac:dyDescent="0.35">
      <c r="A3905" t="s">
        <v>59</v>
      </c>
      <c r="B3905" t="s">
        <v>43</v>
      </c>
    </row>
    <row r="3906" spans="1:2" x14ac:dyDescent="0.35">
      <c r="A3906" t="s">
        <v>59</v>
      </c>
      <c r="B3906" t="s">
        <v>43</v>
      </c>
    </row>
    <row r="3907" spans="1:2" x14ac:dyDescent="0.35">
      <c r="A3907" t="s">
        <v>59</v>
      </c>
      <c r="B3907" t="s">
        <v>43</v>
      </c>
    </row>
    <row r="3908" spans="1:2" x14ac:dyDescent="0.35">
      <c r="A3908" t="s">
        <v>56</v>
      </c>
      <c r="B3908" t="s">
        <v>43</v>
      </c>
    </row>
    <row r="3909" spans="1:2" x14ac:dyDescent="0.35">
      <c r="A3909" t="s">
        <v>284</v>
      </c>
      <c r="B3909" t="s">
        <v>43</v>
      </c>
    </row>
    <row r="3910" spans="1:2" x14ac:dyDescent="0.35">
      <c r="A3910" t="s">
        <v>286</v>
      </c>
      <c r="B3910" t="s">
        <v>43</v>
      </c>
    </row>
    <row r="3911" spans="1:2" x14ac:dyDescent="0.35">
      <c r="A3911" t="s">
        <v>286</v>
      </c>
      <c r="B3911" t="s">
        <v>43</v>
      </c>
    </row>
    <row r="3912" spans="1:2" x14ac:dyDescent="0.35">
      <c r="A3912" t="s">
        <v>5747</v>
      </c>
      <c r="B3912" t="s">
        <v>5749</v>
      </c>
    </row>
    <row r="3913" spans="1:2" x14ac:dyDescent="0.35">
      <c r="A3913" t="s">
        <v>5317</v>
      </c>
      <c r="B3913" t="s">
        <v>103</v>
      </c>
    </row>
    <row r="3914" spans="1:2" x14ac:dyDescent="0.35">
      <c r="A3914" t="s">
        <v>5747</v>
      </c>
      <c r="B3914" t="s">
        <v>5749</v>
      </c>
    </row>
    <row r="3915" spans="1:2" x14ac:dyDescent="0.35">
      <c r="A3915" t="s">
        <v>5317</v>
      </c>
      <c r="B3915" t="s">
        <v>103</v>
      </c>
    </row>
    <row r="3916" spans="1:2" x14ac:dyDescent="0.35">
      <c r="A3916" t="s">
        <v>3922</v>
      </c>
      <c r="B3916" t="s">
        <v>43</v>
      </c>
    </row>
    <row r="3917" spans="1:2" x14ac:dyDescent="0.35">
      <c r="A3917" t="s">
        <v>5755</v>
      </c>
      <c r="B3917" t="s">
        <v>5142</v>
      </c>
    </row>
    <row r="3918" spans="1:2" x14ac:dyDescent="0.35">
      <c r="A3918" t="s">
        <v>331</v>
      </c>
      <c r="B3918" t="s">
        <v>116</v>
      </c>
    </row>
    <row r="3919" spans="1:2" x14ac:dyDescent="0.35">
      <c r="A3919" t="s">
        <v>5755</v>
      </c>
      <c r="B3919" t="s">
        <v>5142</v>
      </c>
    </row>
    <row r="3920" spans="1:2" x14ac:dyDescent="0.35">
      <c r="A3920" t="s">
        <v>331</v>
      </c>
      <c r="B3920" t="s">
        <v>116</v>
      </c>
    </row>
    <row r="3921" spans="1:2" x14ac:dyDescent="0.35">
      <c r="A3921" t="s">
        <v>5755</v>
      </c>
      <c r="B3921" t="s">
        <v>5142</v>
      </c>
    </row>
    <row r="3922" spans="1:2" x14ac:dyDescent="0.35">
      <c r="A3922" t="s">
        <v>5317</v>
      </c>
      <c r="B3922" t="s">
        <v>103</v>
      </c>
    </row>
    <row r="3923" spans="1:2" x14ac:dyDescent="0.35">
      <c r="A3923" t="s">
        <v>5755</v>
      </c>
      <c r="B3923" t="s">
        <v>5142</v>
      </c>
    </row>
    <row r="3924" spans="1:2" x14ac:dyDescent="0.35">
      <c r="A3924" t="s">
        <v>490</v>
      </c>
      <c r="B3924" t="s">
        <v>411</v>
      </c>
    </row>
    <row r="3925" spans="1:2" x14ac:dyDescent="0.35">
      <c r="A3925" t="s">
        <v>490</v>
      </c>
      <c r="B3925" t="s">
        <v>411</v>
      </c>
    </row>
    <row r="3926" spans="1:2" x14ac:dyDescent="0.35">
      <c r="A3926" t="s">
        <v>490</v>
      </c>
      <c r="B3926" t="s">
        <v>411</v>
      </c>
    </row>
    <row r="3927" spans="1:2" x14ac:dyDescent="0.35">
      <c r="A3927" t="s">
        <v>490</v>
      </c>
      <c r="B3927" t="s">
        <v>411</v>
      </c>
    </row>
    <row r="3928" spans="1:2" x14ac:dyDescent="0.35">
      <c r="A3928" t="s">
        <v>5712</v>
      </c>
      <c r="B3928" t="s">
        <v>24</v>
      </c>
    </row>
    <row r="3929" spans="1:2" x14ac:dyDescent="0.35">
      <c r="A3929" t="s">
        <v>5600</v>
      </c>
      <c r="B3929" t="s">
        <v>24</v>
      </c>
    </row>
    <row r="3930" spans="1:2" x14ac:dyDescent="0.35">
      <c r="A3930" t="s">
        <v>5771</v>
      </c>
      <c r="B3930" t="s">
        <v>300</v>
      </c>
    </row>
    <row r="3931" spans="1:2" x14ac:dyDescent="0.35">
      <c r="A3931" t="s">
        <v>130</v>
      </c>
      <c r="B3931" t="s">
        <v>122</v>
      </c>
    </row>
    <row r="3932" spans="1:2" x14ac:dyDescent="0.35">
      <c r="A3932" t="s">
        <v>5707</v>
      </c>
      <c r="B3932" t="s">
        <v>300</v>
      </c>
    </row>
    <row r="3933" spans="1:2" x14ac:dyDescent="0.35">
      <c r="A3933" t="s">
        <v>127</v>
      </c>
      <c r="B3933" t="s">
        <v>122</v>
      </c>
    </row>
    <row r="3934" spans="1:2" x14ac:dyDescent="0.35">
      <c r="A3934" t="s">
        <v>130</v>
      </c>
      <c r="B3934" t="s">
        <v>122</v>
      </c>
    </row>
    <row r="3935" spans="1:2" x14ac:dyDescent="0.35">
      <c r="A3935" t="s">
        <v>127</v>
      </c>
      <c r="B3935" t="s">
        <v>122</v>
      </c>
    </row>
    <row r="3936" spans="1:2" x14ac:dyDescent="0.35">
      <c r="A3936" t="s">
        <v>5717</v>
      </c>
      <c r="B3936" t="s">
        <v>300</v>
      </c>
    </row>
    <row r="3937" spans="1:2" x14ac:dyDescent="0.35">
      <c r="A3937" t="s">
        <v>130</v>
      </c>
      <c r="B3937" t="s">
        <v>122</v>
      </c>
    </row>
    <row r="3938" spans="1:2" x14ac:dyDescent="0.35">
      <c r="A3938" t="s">
        <v>434</v>
      </c>
      <c r="B3938" t="s">
        <v>439</v>
      </c>
    </row>
    <row r="3939" spans="1:2" x14ac:dyDescent="0.35">
      <c r="A3939" t="s">
        <v>127</v>
      </c>
      <c r="B3939" t="s">
        <v>122</v>
      </c>
    </row>
    <row r="3940" spans="1:2" x14ac:dyDescent="0.35">
      <c r="A3940" t="s">
        <v>127</v>
      </c>
      <c r="B3940" t="s">
        <v>122</v>
      </c>
    </row>
    <row r="3941" spans="1:2" x14ac:dyDescent="0.35">
      <c r="A3941" t="s">
        <v>475</v>
      </c>
      <c r="B3941" t="s">
        <v>103</v>
      </c>
    </row>
    <row r="3942" spans="1:2" x14ac:dyDescent="0.35">
      <c r="A3942" t="s">
        <v>85</v>
      </c>
      <c r="B3942" t="s">
        <v>43</v>
      </c>
    </row>
    <row r="3943" spans="1:2" x14ac:dyDescent="0.35">
      <c r="A3943" t="s">
        <v>85</v>
      </c>
      <c r="B3943" t="s">
        <v>43</v>
      </c>
    </row>
    <row r="3944" spans="1:2" x14ac:dyDescent="0.35">
      <c r="A3944" t="s">
        <v>291</v>
      </c>
      <c r="B3944" t="s">
        <v>116</v>
      </c>
    </row>
    <row r="3945" spans="1:2" x14ac:dyDescent="0.35">
      <c r="A3945" t="s">
        <v>291</v>
      </c>
      <c r="B3945" t="s">
        <v>116</v>
      </c>
    </row>
    <row r="3946" spans="1:2" x14ac:dyDescent="0.35">
      <c r="A3946" t="s">
        <v>291</v>
      </c>
      <c r="B3946" t="s">
        <v>116</v>
      </c>
    </row>
    <row r="3947" spans="1:2" x14ac:dyDescent="0.35">
      <c r="A3947" t="s">
        <v>291</v>
      </c>
      <c r="B3947" t="s">
        <v>116</v>
      </c>
    </row>
    <row r="3948" spans="1:2" x14ac:dyDescent="0.35">
      <c r="A3948" t="s">
        <v>291</v>
      </c>
      <c r="B3948" t="s">
        <v>116</v>
      </c>
    </row>
    <row r="3949" spans="1:2" x14ac:dyDescent="0.35">
      <c r="A3949" t="s">
        <v>291</v>
      </c>
      <c r="B3949" t="s">
        <v>116</v>
      </c>
    </row>
    <row r="3950" spans="1:2" x14ac:dyDescent="0.35">
      <c r="A3950" t="s">
        <v>291</v>
      </c>
      <c r="B3950" t="s">
        <v>116</v>
      </c>
    </row>
    <row r="3951" spans="1:2" x14ac:dyDescent="0.35">
      <c r="A3951" t="s">
        <v>291</v>
      </c>
      <c r="B3951" t="s">
        <v>116</v>
      </c>
    </row>
    <row r="3952" spans="1:2" x14ac:dyDescent="0.35">
      <c r="A3952" t="s">
        <v>291</v>
      </c>
      <c r="B3952" t="s">
        <v>116</v>
      </c>
    </row>
    <row r="3953" spans="1:2" x14ac:dyDescent="0.35">
      <c r="A3953" t="s">
        <v>93</v>
      </c>
      <c r="B3953" t="s">
        <v>24</v>
      </c>
    </row>
    <row r="3954" spans="1:2" x14ac:dyDescent="0.35">
      <c r="A3954" t="s">
        <v>85</v>
      </c>
      <c r="B3954" t="s">
        <v>43</v>
      </c>
    </row>
    <row r="3955" spans="1:2" x14ac:dyDescent="0.35">
      <c r="A3955" t="s">
        <v>85</v>
      </c>
      <c r="B3955" t="s">
        <v>43</v>
      </c>
    </row>
    <row r="3956" spans="1:2" x14ac:dyDescent="0.35">
      <c r="A3956" t="s">
        <v>85</v>
      </c>
      <c r="B3956" t="s">
        <v>43</v>
      </c>
    </row>
    <row r="3957" spans="1:2" x14ac:dyDescent="0.35">
      <c r="A3957" t="s">
        <v>85</v>
      </c>
      <c r="B3957" t="s">
        <v>43</v>
      </c>
    </row>
    <row r="3958" spans="1:2" x14ac:dyDescent="0.35">
      <c r="A3958" t="s">
        <v>5803</v>
      </c>
      <c r="B3958" t="s">
        <v>116</v>
      </c>
    </row>
    <row r="3959" spans="1:2" x14ac:dyDescent="0.35">
      <c r="A3959" t="s">
        <v>3894</v>
      </c>
      <c r="B3959" t="s">
        <v>103</v>
      </c>
    </row>
    <row r="3960" spans="1:2" x14ac:dyDescent="0.35">
      <c r="A3960" t="s">
        <v>5712</v>
      </c>
      <c r="B3960" t="s">
        <v>24</v>
      </c>
    </row>
    <row r="3961" spans="1:2" x14ac:dyDescent="0.35">
      <c r="A3961" t="s">
        <v>5712</v>
      </c>
      <c r="B3961" t="s">
        <v>24</v>
      </c>
    </row>
    <row r="3962" spans="1:2" x14ac:dyDescent="0.35">
      <c r="A3962" t="s">
        <v>3894</v>
      </c>
      <c r="B3962" t="s">
        <v>103</v>
      </c>
    </row>
    <row r="3963" spans="1:2" x14ac:dyDescent="0.35">
      <c r="A3963" t="s">
        <v>5803</v>
      </c>
      <c r="B3963" t="s">
        <v>116</v>
      </c>
    </row>
    <row r="3964" spans="1:2" x14ac:dyDescent="0.35">
      <c r="A3964" t="s">
        <v>5712</v>
      </c>
      <c r="B3964" t="s">
        <v>24</v>
      </c>
    </row>
    <row r="3965" spans="1:2" x14ac:dyDescent="0.35">
      <c r="A3965" t="s">
        <v>5803</v>
      </c>
      <c r="B3965" t="s">
        <v>116</v>
      </c>
    </row>
    <row r="3966" spans="1:2" x14ac:dyDescent="0.35">
      <c r="A3966" t="s">
        <v>3894</v>
      </c>
      <c r="B3966" t="s">
        <v>103</v>
      </c>
    </row>
    <row r="3967" spans="1:2" x14ac:dyDescent="0.35">
      <c r="A3967" t="s">
        <v>5803</v>
      </c>
      <c r="B3967" t="s">
        <v>116</v>
      </c>
    </row>
    <row r="3968" spans="1:2" x14ac:dyDescent="0.35">
      <c r="A3968" t="s">
        <v>5712</v>
      </c>
      <c r="B3968" t="s">
        <v>24</v>
      </c>
    </row>
    <row r="3969" spans="1:2" x14ac:dyDescent="0.35">
      <c r="A3969" t="s">
        <v>5712</v>
      </c>
      <c r="B3969" t="s">
        <v>24</v>
      </c>
    </row>
    <row r="3970" spans="1:2" x14ac:dyDescent="0.35">
      <c r="A3970" t="s">
        <v>5817</v>
      </c>
      <c r="B3970" t="s">
        <v>122</v>
      </c>
    </row>
    <row r="3971" spans="1:2" x14ac:dyDescent="0.35">
      <c r="A3971" t="s">
        <v>5817</v>
      </c>
      <c r="B3971" t="s">
        <v>122</v>
      </c>
    </row>
    <row r="3972" spans="1:2" x14ac:dyDescent="0.35">
      <c r="A3972" t="s">
        <v>5817</v>
      </c>
      <c r="B3972" t="s">
        <v>122</v>
      </c>
    </row>
    <row r="3973" spans="1:2" x14ac:dyDescent="0.35">
      <c r="A3973" t="s">
        <v>5817</v>
      </c>
      <c r="B3973" t="s">
        <v>122</v>
      </c>
    </row>
    <row r="3974" spans="1:2" x14ac:dyDescent="0.35">
      <c r="A3974" t="s">
        <v>5823</v>
      </c>
      <c r="B3974" t="s">
        <v>116</v>
      </c>
    </row>
    <row r="3975" spans="1:2" x14ac:dyDescent="0.35">
      <c r="A3975" t="s">
        <v>5823</v>
      </c>
      <c r="B3975" t="s">
        <v>116</v>
      </c>
    </row>
    <row r="3976" spans="1:2" x14ac:dyDescent="0.35">
      <c r="A3976" t="s">
        <v>5823</v>
      </c>
      <c r="B3976" t="s">
        <v>116</v>
      </c>
    </row>
    <row r="3977" spans="1:2" x14ac:dyDescent="0.35">
      <c r="A3977" t="s">
        <v>5823</v>
      </c>
      <c r="B3977" t="s">
        <v>116</v>
      </c>
    </row>
    <row r="3978" spans="1:2" x14ac:dyDescent="0.35">
      <c r="A3978" t="s">
        <v>5823</v>
      </c>
      <c r="B3978" t="s">
        <v>116</v>
      </c>
    </row>
    <row r="3979" spans="1:2" x14ac:dyDescent="0.35">
      <c r="A3979" t="s">
        <v>5830</v>
      </c>
      <c r="B3979" t="s">
        <v>122</v>
      </c>
    </row>
    <row r="3980" spans="1:2" x14ac:dyDescent="0.35">
      <c r="A3980" t="s">
        <v>5830</v>
      </c>
      <c r="B3980" t="s">
        <v>122</v>
      </c>
    </row>
    <row r="3981" spans="1:2" x14ac:dyDescent="0.35">
      <c r="A3981" t="s">
        <v>5830</v>
      </c>
      <c r="B3981" t="s">
        <v>122</v>
      </c>
    </row>
    <row r="3982" spans="1:2" x14ac:dyDescent="0.35">
      <c r="A3982" t="s">
        <v>5317</v>
      </c>
      <c r="B3982" t="s">
        <v>103</v>
      </c>
    </row>
    <row r="3983" spans="1:2" x14ac:dyDescent="0.35">
      <c r="A3983" t="s">
        <v>5836</v>
      </c>
      <c r="B3983" t="s">
        <v>43</v>
      </c>
    </row>
    <row r="3984" spans="1:2" x14ac:dyDescent="0.35">
      <c r="A3984" t="s">
        <v>5840</v>
      </c>
      <c r="B3984" t="s">
        <v>43</v>
      </c>
    </row>
    <row r="3985" spans="1:2" x14ac:dyDescent="0.35">
      <c r="A3985" t="s">
        <v>5840</v>
      </c>
      <c r="B3985" t="s">
        <v>43</v>
      </c>
    </row>
    <row r="3986" spans="1:2" x14ac:dyDescent="0.35">
      <c r="A3986" t="s">
        <v>5840</v>
      </c>
      <c r="B3986" t="s">
        <v>43</v>
      </c>
    </row>
    <row r="3987" spans="1:2" x14ac:dyDescent="0.35">
      <c r="A3987" t="s">
        <v>5836</v>
      </c>
      <c r="B3987" t="s">
        <v>43</v>
      </c>
    </row>
    <row r="3988" spans="1:2" x14ac:dyDescent="0.35">
      <c r="A3988" t="s">
        <v>5836</v>
      </c>
      <c r="B3988" t="s">
        <v>43</v>
      </c>
    </row>
    <row r="3989" spans="1:2" x14ac:dyDescent="0.35">
      <c r="A3989" t="s">
        <v>76</v>
      </c>
      <c r="B3989" t="s">
        <v>43</v>
      </c>
    </row>
    <row r="3990" spans="1:2" x14ac:dyDescent="0.35">
      <c r="A3990" t="s">
        <v>1145</v>
      </c>
      <c r="B3990" t="s">
        <v>24</v>
      </c>
    </row>
    <row r="3991" spans="1:2" x14ac:dyDescent="0.35">
      <c r="A3991" t="s">
        <v>4078</v>
      </c>
      <c r="B3991" t="s">
        <v>103</v>
      </c>
    </row>
    <row r="3992" spans="1:2" x14ac:dyDescent="0.35">
      <c r="A3992" t="s">
        <v>1145</v>
      </c>
      <c r="B3992" t="s">
        <v>24</v>
      </c>
    </row>
    <row r="3993" spans="1:2" x14ac:dyDescent="0.35">
      <c r="A3993" t="s">
        <v>132</v>
      </c>
      <c r="B3993" t="s">
        <v>122</v>
      </c>
    </row>
    <row r="3994" spans="1:2" x14ac:dyDescent="0.35">
      <c r="A3994" t="s">
        <v>5747</v>
      </c>
      <c r="B3994" t="s">
        <v>5749</v>
      </c>
    </row>
    <row r="3995" spans="1:2" x14ac:dyDescent="0.35">
      <c r="A3995" t="s">
        <v>5747</v>
      </c>
      <c r="B3995" t="s">
        <v>5749</v>
      </c>
    </row>
    <row r="3996" spans="1:2" x14ac:dyDescent="0.35">
      <c r="A3996" t="s">
        <v>4078</v>
      </c>
      <c r="B3996" t="s">
        <v>103</v>
      </c>
    </row>
    <row r="3997" spans="1:2" x14ac:dyDescent="0.35">
      <c r="A3997" t="s">
        <v>2642</v>
      </c>
      <c r="B3997" t="s">
        <v>24</v>
      </c>
    </row>
    <row r="3998" spans="1:2" x14ac:dyDescent="0.35">
      <c r="A3998" t="s">
        <v>76</v>
      </c>
      <c r="B3998" t="s">
        <v>43</v>
      </c>
    </row>
    <row r="3999" spans="1:2" x14ac:dyDescent="0.35">
      <c r="A3999" t="s">
        <v>5747</v>
      </c>
      <c r="B3999" t="s">
        <v>5749</v>
      </c>
    </row>
    <row r="4000" spans="1:2" x14ac:dyDescent="0.35">
      <c r="A4000" t="s">
        <v>76</v>
      </c>
      <c r="B4000" t="s">
        <v>43</v>
      </c>
    </row>
    <row r="4001" spans="1:2" x14ac:dyDescent="0.35">
      <c r="A4001" t="s">
        <v>2788</v>
      </c>
      <c r="B4001" t="s">
        <v>116</v>
      </c>
    </row>
    <row r="4002" spans="1:2" x14ac:dyDescent="0.35">
      <c r="A4002" t="s">
        <v>109</v>
      </c>
      <c r="B4002" t="s">
        <v>103</v>
      </c>
    </row>
    <row r="4003" spans="1:2" x14ac:dyDescent="0.35">
      <c r="A4003" t="s">
        <v>109</v>
      </c>
      <c r="B4003" t="s">
        <v>103</v>
      </c>
    </row>
    <row r="4004" spans="1:2" x14ac:dyDescent="0.35">
      <c r="A4004" t="s">
        <v>109</v>
      </c>
      <c r="B4004" t="s">
        <v>103</v>
      </c>
    </row>
    <row r="4005" spans="1:2" x14ac:dyDescent="0.35">
      <c r="A4005" t="s">
        <v>109</v>
      </c>
      <c r="B4005" t="s">
        <v>103</v>
      </c>
    </row>
    <row r="4006" spans="1:2" x14ac:dyDescent="0.35">
      <c r="A4006" t="s">
        <v>5865</v>
      </c>
      <c r="B4006" t="s">
        <v>122</v>
      </c>
    </row>
    <row r="4007" spans="1:2" x14ac:dyDescent="0.35">
      <c r="A4007" t="s">
        <v>109</v>
      </c>
      <c r="B4007" t="s">
        <v>103</v>
      </c>
    </row>
    <row r="4008" spans="1:2" x14ac:dyDescent="0.35">
      <c r="A4008" t="s">
        <v>109</v>
      </c>
      <c r="B4008" t="s">
        <v>103</v>
      </c>
    </row>
    <row r="4009" spans="1:2" x14ac:dyDescent="0.35">
      <c r="A4009" t="s">
        <v>5870</v>
      </c>
      <c r="B4009" t="s">
        <v>116</v>
      </c>
    </row>
    <row r="4010" spans="1:2" x14ac:dyDescent="0.35">
      <c r="A4010" t="s">
        <v>5870</v>
      </c>
      <c r="B4010" t="s">
        <v>116</v>
      </c>
    </row>
    <row r="4011" spans="1:2" x14ac:dyDescent="0.35">
      <c r="A4011" t="s">
        <v>3778</v>
      </c>
      <c r="B4011" t="s">
        <v>450</v>
      </c>
    </row>
    <row r="4012" spans="1:2" x14ac:dyDescent="0.35">
      <c r="A4012" t="s">
        <v>3784</v>
      </c>
      <c r="B4012" t="s">
        <v>3787</v>
      </c>
    </row>
    <row r="4013" spans="1:2" x14ac:dyDescent="0.35">
      <c r="A4013" t="s">
        <v>3789</v>
      </c>
      <c r="B4013" t="s">
        <v>450</v>
      </c>
    </row>
    <row r="4014" spans="1:2" x14ac:dyDescent="0.35">
      <c r="A4014" t="s">
        <v>3778</v>
      </c>
      <c r="B4014" t="s">
        <v>450</v>
      </c>
    </row>
    <row r="4015" spans="1:2" x14ac:dyDescent="0.35">
      <c r="A4015" t="s">
        <v>3784</v>
      </c>
      <c r="B4015" t="s">
        <v>3787</v>
      </c>
    </row>
    <row r="4016" spans="1:2" x14ac:dyDescent="0.35">
      <c r="A4016" t="s">
        <v>3784</v>
      </c>
      <c r="B4016" t="s">
        <v>3787</v>
      </c>
    </row>
    <row r="4017" spans="1:2" x14ac:dyDescent="0.35">
      <c r="A4017" t="s">
        <v>3789</v>
      </c>
      <c r="B4017" t="s">
        <v>450</v>
      </c>
    </row>
    <row r="4018" spans="1:2" x14ac:dyDescent="0.35">
      <c r="A4018" t="s">
        <v>3784</v>
      </c>
      <c r="B4018" t="s">
        <v>3787</v>
      </c>
    </row>
    <row r="4019" spans="1:2" x14ac:dyDescent="0.35">
      <c r="A4019" t="s">
        <v>3784</v>
      </c>
      <c r="B4019" t="s">
        <v>3787</v>
      </c>
    </row>
    <row r="4020" spans="1:2" x14ac:dyDescent="0.35">
      <c r="A4020" t="s">
        <v>453</v>
      </c>
      <c r="B4020" t="s">
        <v>450</v>
      </c>
    </row>
    <row r="4021" spans="1:2" x14ac:dyDescent="0.35">
      <c r="A4021" t="s">
        <v>3784</v>
      </c>
      <c r="B4021" t="s">
        <v>3787</v>
      </c>
    </row>
    <row r="4022" spans="1:2" x14ac:dyDescent="0.35">
      <c r="A4022" t="s">
        <v>4429</v>
      </c>
      <c r="B4022" t="s">
        <v>3787</v>
      </c>
    </row>
    <row r="4023" spans="1:2" x14ac:dyDescent="0.35">
      <c r="A4023" t="s">
        <v>3929</v>
      </c>
      <c r="B4023" t="s">
        <v>450</v>
      </c>
    </row>
    <row r="4024" spans="1:2" x14ac:dyDescent="0.35">
      <c r="A4024" t="s">
        <v>453</v>
      </c>
      <c r="B4024" t="s">
        <v>450</v>
      </c>
    </row>
    <row r="4025" spans="1:2" x14ac:dyDescent="0.35">
      <c r="A4025" t="s">
        <v>3929</v>
      </c>
      <c r="B4025" t="s">
        <v>450</v>
      </c>
    </row>
    <row r="4026" spans="1:2" x14ac:dyDescent="0.35">
      <c r="A4026" t="s">
        <v>4429</v>
      </c>
      <c r="B4026" t="s">
        <v>3787</v>
      </c>
    </row>
    <row r="4027" spans="1:2" x14ac:dyDescent="0.35">
      <c r="A4027" t="s">
        <v>4405</v>
      </c>
      <c r="B4027" t="s">
        <v>3787</v>
      </c>
    </row>
    <row r="4028" spans="1:2" x14ac:dyDescent="0.35">
      <c r="A4028" t="s">
        <v>4429</v>
      </c>
      <c r="B4028" t="s">
        <v>3787</v>
      </c>
    </row>
    <row r="4029" spans="1:2" x14ac:dyDescent="0.35">
      <c r="A4029" t="s">
        <v>3929</v>
      </c>
      <c r="B4029" t="s">
        <v>450</v>
      </c>
    </row>
    <row r="4030" spans="1:2" x14ac:dyDescent="0.35">
      <c r="A4030" t="s">
        <v>4429</v>
      </c>
      <c r="B4030" t="s">
        <v>3787</v>
      </c>
    </row>
    <row r="4031" spans="1:2" x14ac:dyDescent="0.35">
      <c r="A4031" t="s">
        <v>4405</v>
      </c>
      <c r="B4031" t="s">
        <v>3787</v>
      </c>
    </row>
    <row r="4032" spans="1:2" x14ac:dyDescent="0.35">
      <c r="A4032" t="s">
        <v>3929</v>
      </c>
      <c r="B4032" t="s">
        <v>450</v>
      </c>
    </row>
    <row r="4033" spans="1:2" x14ac:dyDescent="0.35">
      <c r="A4033" t="s">
        <v>4429</v>
      </c>
      <c r="B4033" t="s">
        <v>3787</v>
      </c>
    </row>
    <row r="4034" spans="1:2" x14ac:dyDescent="0.35">
      <c r="A4034" t="s">
        <v>4429</v>
      </c>
      <c r="B4034" t="s">
        <v>3787</v>
      </c>
    </row>
    <row r="4035" spans="1:2" x14ac:dyDescent="0.35">
      <c r="A4035" t="s">
        <v>4405</v>
      </c>
      <c r="B4035" t="s">
        <v>3787</v>
      </c>
    </row>
    <row r="4036" spans="1:2" x14ac:dyDescent="0.35">
      <c r="A4036" t="s">
        <v>442</v>
      </c>
      <c r="B4036" t="s">
        <v>450</v>
      </c>
    </row>
    <row r="4037" spans="1:2" x14ac:dyDescent="0.35">
      <c r="A4037" t="s">
        <v>4429</v>
      </c>
      <c r="B4037" t="s">
        <v>3787</v>
      </c>
    </row>
    <row r="4038" spans="1:2" x14ac:dyDescent="0.35">
      <c r="A4038" t="s">
        <v>4429</v>
      </c>
      <c r="B4038" t="s">
        <v>3787</v>
      </c>
    </row>
    <row r="4039" spans="1:2" x14ac:dyDescent="0.35">
      <c r="A4039" t="s">
        <v>4405</v>
      </c>
      <c r="B4039" t="s">
        <v>3787</v>
      </c>
    </row>
    <row r="4040" spans="1:2" x14ac:dyDescent="0.35">
      <c r="A4040" t="s">
        <v>4437</v>
      </c>
      <c r="B4040" t="s">
        <v>450</v>
      </c>
    </row>
    <row r="4041" spans="1:2" x14ac:dyDescent="0.35">
      <c r="A4041" t="s">
        <v>518</v>
      </c>
      <c r="B4041" t="s">
        <v>450</v>
      </c>
    </row>
    <row r="4042" spans="1:2" x14ac:dyDescent="0.35">
      <c r="A4042" t="s">
        <v>4429</v>
      </c>
      <c r="B4042" t="s">
        <v>3787</v>
      </c>
    </row>
    <row r="4043" spans="1:2" x14ac:dyDescent="0.35">
      <c r="A4043" t="s">
        <v>5914</v>
      </c>
      <c r="B4043" t="s">
        <v>411</v>
      </c>
    </row>
    <row r="4044" spans="1:2" x14ac:dyDescent="0.35">
      <c r="A4044" t="s">
        <v>518</v>
      </c>
      <c r="B4044" t="s">
        <v>450</v>
      </c>
    </row>
    <row r="4045" spans="1:2" x14ac:dyDescent="0.35">
      <c r="A4045" t="s">
        <v>4429</v>
      </c>
      <c r="B4045" t="s">
        <v>3787</v>
      </c>
    </row>
    <row r="4046" spans="1:2" x14ac:dyDescent="0.35">
      <c r="A4046" t="s">
        <v>4429</v>
      </c>
      <c r="B4046" t="s">
        <v>3787</v>
      </c>
    </row>
    <row r="4047" spans="1:2" x14ac:dyDescent="0.35">
      <c r="A4047" t="s">
        <v>403</v>
      </c>
      <c r="B4047" t="s">
        <v>411</v>
      </c>
    </row>
    <row r="4048" spans="1:2" x14ac:dyDescent="0.35">
      <c r="A4048" t="s">
        <v>518</v>
      </c>
      <c r="B4048" t="s">
        <v>450</v>
      </c>
    </row>
    <row r="4049" spans="1:2" x14ac:dyDescent="0.35">
      <c r="A4049" t="s">
        <v>479</v>
      </c>
      <c r="B4049" t="s">
        <v>411</v>
      </c>
    </row>
    <row r="4050" spans="1:2" x14ac:dyDescent="0.35">
      <c r="A4050" t="s">
        <v>479</v>
      </c>
      <c r="B4050" t="s">
        <v>411</v>
      </c>
    </row>
    <row r="4051" spans="1:2" x14ac:dyDescent="0.35">
      <c r="A4051" t="s">
        <v>479</v>
      </c>
      <c r="B4051" t="s">
        <v>411</v>
      </c>
    </row>
    <row r="4052" spans="1:2" x14ac:dyDescent="0.35">
      <c r="A4052" t="s">
        <v>479</v>
      </c>
      <c r="B4052" t="s">
        <v>411</v>
      </c>
    </row>
    <row r="4053" spans="1:2" x14ac:dyDescent="0.35">
      <c r="A4053" t="s">
        <v>479</v>
      </c>
      <c r="B4053" t="s">
        <v>411</v>
      </c>
    </row>
    <row r="4054" spans="1:2" x14ac:dyDescent="0.35">
      <c r="A4054" t="s">
        <v>479</v>
      </c>
      <c r="B4054" t="s">
        <v>411</v>
      </c>
    </row>
    <row r="4055" spans="1:2" x14ac:dyDescent="0.35">
      <c r="A4055" t="s">
        <v>3794</v>
      </c>
      <c r="B4055" t="s">
        <v>411</v>
      </c>
    </row>
    <row r="4056" spans="1:2" x14ac:dyDescent="0.35">
      <c r="A4056" t="s">
        <v>3794</v>
      </c>
      <c r="B4056" t="s">
        <v>411</v>
      </c>
    </row>
    <row r="4057" spans="1:2" x14ac:dyDescent="0.35">
      <c r="A4057" t="s">
        <v>3794</v>
      </c>
      <c r="B4057" t="s">
        <v>411</v>
      </c>
    </row>
    <row r="4058" spans="1:2" x14ac:dyDescent="0.35">
      <c r="A4058" t="s">
        <v>3794</v>
      </c>
      <c r="B4058" t="s">
        <v>411</v>
      </c>
    </row>
    <row r="4059" spans="1:2" x14ac:dyDescent="0.35">
      <c r="A4059" t="s">
        <v>3794</v>
      </c>
      <c r="B4059" t="s">
        <v>411</v>
      </c>
    </row>
    <row r="4060" spans="1:2" x14ac:dyDescent="0.35">
      <c r="A4060" t="s">
        <v>3794</v>
      </c>
      <c r="B4060" t="s">
        <v>411</v>
      </c>
    </row>
    <row r="4061" spans="1:2" x14ac:dyDescent="0.35">
      <c r="A4061" t="s">
        <v>3794</v>
      </c>
      <c r="B4061" t="s">
        <v>411</v>
      </c>
    </row>
    <row r="4062" spans="1:2" x14ac:dyDescent="0.35">
      <c r="A4062" t="s">
        <v>3794</v>
      </c>
      <c r="B4062" t="s">
        <v>411</v>
      </c>
    </row>
    <row r="4063" spans="1:2" x14ac:dyDescent="0.35">
      <c r="A4063" t="s">
        <v>490</v>
      </c>
      <c r="B4063" t="s">
        <v>411</v>
      </c>
    </row>
    <row r="4064" spans="1:2" x14ac:dyDescent="0.35">
      <c r="A4064" t="s">
        <v>490</v>
      </c>
      <c r="B4064" t="s">
        <v>411</v>
      </c>
    </row>
    <row r="4065" spans="1:2" x14ac:dyDescent="0.35">
      <c r="A4065" t="s">
        <v>490</v>
      </c>
      <c r="B4065" t="s">
        <v>411</v>
      </c>
    </row>
    <row r="4066" spans="1:2" x14ac:dyDescent="0.35">
      <c r="A4066" t="s">
        <v>490</v>
      </c>
      <c r="B4066" t="s">
        <v>411</v>
      </c>
    </row>
    <row r="4067" spans="1:2" x14ac:dyDescent="0.35">
      <c r="A4067" t="s">
        <v>490</v>
      </c>
      <c r="B4067" t="s">
        <v>411</v>
      </c>
    </row>
    <row r="4068" spans="1:2" x14ac:dyDescent="0.35">
      <c r="A4068" t="s">
        <v>490</v>
      </c>
      <c r="B4068" t="s">
        <v>411</v>
      </c>
    </row>
    <row r="4069" spans="1:2" x14ac:dyDescent="0.35">
      <c r="A4069" t="s">
        <v>3878</v>
      </c>
      <c r="B4069" t="s">
        <v>503</v>
      </c>
    </row>
    <row r="4070" spans="1:2" x14ac:dyDescent="0.35">
      <c r="A4070" t="s">
        <v>3878</v>
      </c>
      <c r="B4070" t="s">
        <v>503</v>
      </c>
    </row>
    <row r="4071" spans="1:2" x14ac:dyDescent="0.35">
      <c r="A4071" t="s">
        <v>3878</v>
      </c>
      <c r="B4071" t="s">
        <v>503</v>
      </c>
    </row>
    <row r="4072" spans="1:2" x14ac:dyDescent="0.35">
      <c r="A4072" t="s">
        <v>3878</v>
      </c>
      <c r="B4072" t="s">
        <v>503</v>
      </c>
    </row>
    <row r="4073" spans="1:2" x14ac:dyDescent="0.35">
      <c r="A4073" t="s">
        <v>5870</v>
      </c>
      <c r="B4073" t="s">
        <v>116</v>
      </c>
    </row>
    <row r="4074" spans="1:2" x14ac:dyDescent="0.35">
      <c r="A4074" t="s">
        <v>442</v>
      </c>
      <c r="B4074" t="s">
        <v>450</v>
      </c>
    </row>
    <row r="4075" spans="1:2" x14ac:dyDescent="0.35">
      <c r="A4075" t="s">
        <v>490</v>
      </c>
      <c r="B4075" t="s">
        <v>411</v>
      </c>
    </row>
    <row r="4076" spans="1:2" x14ac:dyDescent="0.35">
      <c r="A4076" t="s">
        <v>78</v>
      </c>
      <c r="B4076" t="s">
        <v>43</v>
      </c>
    </row>
    <row r="4077" spans="1:2" x14ac:dyDescent="0.35">
      <c r="A4077" t="s">
        <v>340</v>
      </c>
      <c r="B4077" t="s">
        <v>116</v>
      </c>
    </row>
    <row r="4078" spans="1:2" x14ac:dyDescent="0.35">
      <c r="A4078" t="s">
        <v>4294</v>
      </c>
      <c r="B4078" t="s">
        <v>2697</v>
      </c>
    </row>
    <row r="4079" spans="1:2" x14ac:dyDescent="0.35">
      <c r="A4079" t="s">
        <v>340</v>
      </c>
      <c r="B4079" t="s">
        <v>116</v>
      </c>
    </row>
    <row r="4080" spans="1:2" x14ac:dyDescent="0.35">
      <c r="A4080" t="s">
        <v>4294</v>
      </c>
      <c r="B4080" t="s">
        <v>2697</v>
      </c>
    </row>
    <row r="4081" spans="1:2" x14ac:dyDescent="0.35">
      <c r="A4081" t="s">
        <v>97</v>
      </c>
      <c r="B4081" t="s">
        <v>24</v>
      </c>
    </row>
    <row r="4082" spans="1:2" x14ac:dyDescent="0.35">
      <c r="A4082" t="s">
        <v>5959</v>
      </c>
      <c r="B4082" t="s">
        <v>5962</v>
      </c>
    </row>
    <row r="4083" spans="1:2" x14ac:dyDescent="0.35">
      <c r="A4083" t="s">
        <v>5964</v>
      </c>
      <c r="B4083" t="s">
        <v>2624</v>
      </c>
    </row>
    <row r="4084" spans="1:2" x14ac:dyDescent="0.35">
      <c r="A4084" t="s">
        <v>130</v>
      </c>
      <c r="B4084" t="s">
        <v>122</v>
      </c>
    </row>
    <row r="4085" spans="1:2" x14ac:dyDescent="0.35">
      <c r="A4085" t="s">
        <v>130</v>
      </c>
      <c r="B4085" t="s">
        <v>122</v>
      </c>
    </row>
    <row r="4086" spans="1:2" x14ac:dyDescent="0.35">
      <c r="A4086" t="s">
        <v>528</v>
      </c>
      <c r="B4086" t="s">
        <v>13</v>
      </c>
    </row>
    <row r="4087" spans="1:2" x14ac:dyDescent="0.35">
      <c r="A4087" t="s">
        <v>4252</v>
      </c>
      <c r="B4087" t="s">
        <v>103</v>
      </c>
    </row>
    <row r="4088" spans="1:2" x14ac:dyDescent="0.35">
      <c r="A4088" t="s">
        <v>3894</v>
      </c>
      <c r="B4088" t="s">
        <v>103</v>
      </c>
    </row>
    <row r="4089" spans="1:2" x14ac:dyDescent="0.35">
      <c r="A4089" t="s">
        <v>61</v>
      </c>
      <c r="B4089" t="s">
        <v>43</v>
      </c>
    </row>
    <row r="4090" spans="1:2" x14ac:dyDescent="0.35">
      <c r="A4090" t="s">
        <v>61</v>
      </c>
      <c r="B4090" t="s">
        <v>43</v>
      </c>
    </row>
    <row r="4091" spans="1:2" x14ac:dyDescent="0.35">
      <c r="A4091" t="s">
        <v>4252</v>
      </c>
      <c r="B4091" t="s">
        <v>103</v>
      </c>
    </row>
    <row r="4092" spans="1:2" x14ac:dyDescent="0.35">
      <c r="A4092" t="s">
        <v>3894</v>
      </c>
      <c r="B4092" t="s">
        <v>103</v>
      </c>
    </row>
    <row r="4093" spans="1:2" x14ac:dyDescent="0.35">
      <c r="A4093" t="s">
        <v>61</v>
      </c>
      <c r="B4093" t="s">
        <v>43</v>
      </c>
    </row>
    <row r="4094" spans="1:2" x14ac:dyDescent="0.35">
      <c r="A4094" t="s">
        <v>61</v>
      </c>
      <c r="B4094" t="s">
        <v>43</v>
      </c>
    </row>
    <row r="4095" spans="1:2" x14ac:dyDescent="0.35">
      <c r="A4095" t="s">
        <v>4252</v>
      </c>
      <c r="B4095" t="s">
        <v>103</v>
      </c>
    </row>
    <row r="4096" spans="1:2" x14ac:dyDescent="0.35">
      <c r="A4096" t="s">
        <v>4308</v>
      </c>
      <c r="B4096" t="s">
        <v>103</v>
      </c>
    </row>
    <row r="4097" spans="1:2" x14ac:dyDescent="0.35">
      <c r="A4097" t="s">
        <v>61</v>
      </c>
      <c r="B4097" t="s">
        <v>43</v>
      </c>
    </row>
    <row r="4098" spans="1:2" x14ac:dyDescent="0.35">
      <c r="A4098" t="s">
        <v>44</v>
      </c>
      <c r="B4098" t="s">
        <v>43</v>
      </c>
    </row>
    <row r="4099" spans="1:2" x14ac:dyDescent="0.35">
      <c r="A4099" t="s">
        <v>44</v>
      </c>
      <c r="B4099" t="s">
        <v>43</v>
      </c>
    </row>
    <row r="4100" spans="1:2" x14ac:dyDescent="0.35">
      <c r="A4100" t="s">
        <v>65</v>
      </c>
      <c r="B4100" t="s">
        <v>43</v>
      </c>
    </row>
    <row r="4101" spans="1:2" x14ac:dyDescent="0.35">
      <c r="A4101" t="s">
        <v>54</v>
      </c>
      <c r="B4101" t="s">
        <v>43</v>
      </c>
    </row>
    <row r="4102" spans="1:2" x14ac:dyDescent="0.35">
      <c r="A4102" t="s">
        <v>44</v>
      </c>
      <c r="B4102" t="s">
        <v>43</v>
      </c>
    </row>
    <row r="4103" spans="1:2" x14ac:dyDescent="0.35">
      <c r="A4103" t="s">
        <v>65</v>
      </c>
      <c r="B4103" t="s">
        <v>43</v>
      </c>
    </row>
    <row r="4104" spans="1:2" x14ac:dyDescent="0.35">
      <c r="A4104" t="s">
        <v>54</v>
      </c>
      <c r="B4104" t="s">
        <v>43</v>
      </c>
    </row>
    <row r="4105" spans="1:2" x14ac:dyDescent="0.35">
      <c r="A4105" t="s">
        <v>44</v>
      </c>
      <c r="B4105" t="s">
        <v>43</v>
      </c>
    </row>
    <row r="4106" spans="1:2" x14ac:dyDescent="0.35">
      <c r="A4106" t="s">
        <v>65</v>
      </c>
      <c r="B4106" t="s">
        <v>43</v>
      </c>
    </row>
    <row r="4107" spans="1:2" x14ac:dyDescent="0.35">
      <c r="A4107" t="s">
        <v>65</v>
      </c>
      <c r="B4107" t="s">
        <v>43</v>
      </c>
    </row>
    <row r="4108" spans="1:2" x14ac:dyDescent="0.35">
      <c r="A4108" t="s">
        <v>44</v>
      </c>
      <c r="B4108" t="s">
        <v>43</v>
      </c>
    </row>
    <row r="4109" spans="1:2" x14ac:dyDescent="0.35">
      <c r="A4109" t="s">
        <v>44</v>
      </c>
      <c r="B4109" t="s">
        <v>43</v>
      </c>
    </row>
    <row r="4110" spans="1:2" x14ac:dyDescent="0.35">
      <c r="A4110" t="s">
        <v>76</v>
      </c>
      <c r="B4110" t="s">
        <v>43</v>
      </c>
    </row>
    <row r="4111" spans="1:2" x14ac:dyDescent="0.35">
      <c r="A4111" t="s">
        <v>76</v>
      </c>
      <c r="B4111" t="s">
        <v>43</v>
      </c>
    </row>
    <row r="4112" spans="1:2" x14ac:dyDescent="0.35">
      <c r="A4112" t="s">
        <v>59</v>
      </c>
      <c r="B4112" t="s">
        <v>43</v>
      </c>
    </row>
    <row r="4113" spans="1:2" x14ac:dyDescent="0.35">
      <c r="A4113" t="s">
        <v>4045</v>
      </c>
      <c r="B4113" t="s">
        <v>116</v>
      </c>
    </row>
    <row r="4114" spans="1:2" x14ac:dyDescent="0.35">
      <c r="A4114" t="s">
        <v>4045</v>
      </c>
      <c r="B4114" t="s">
        <v>116</v>
      </c>
    </row>
    <row r="4115" spans="1:2" x14ac:dyDescent="0.35">
      <c r="A4115" t="s">
        <v>4108</v>
      </c>
      <c r="B4115" t="s">
        <v>472</v>
      </c>
    </row>
    <row r="4116" spans="1:2" x14ac:dyDescent="0.35">
      <c r="A4116" t="s">
        <v>507</v>
      </c>
      <c r="B4116" t="s">
        <v>430</v>
      </c>
    </row>
    <row r="4117" spans="1:2" x14ac:dyDescent="0.35">
      <c r="A4117" t="s">
        <v>4103</v>
      </c>
      <c r="B4117" t="s">
        <v>430</v>
      </c>
    </row>
    <row r="4118" spans="1:2" x14ac:dyDescent="0.35">
      <c r="A4118" t="s">
        <v>4108</v>
      </c>
      <c r="B4118" t="s">
        <v>472</v>
      </c>
    </row>
    <row r="4119" spans="1:2" x14ac:dyDescent="0.35">
      <c r="A4119" t="s">
        <v>4108</v>
      </c>
      <c r="B4119" t="s">
        <v>472</v>
      </c>
    </row>
    <row r="4120" spans="1:2" x14ac:dyDescent="0.35">
      <c r="A4120" t="s">
        <v>4108</v>
      </c>
      <c r="B4120" t="s">
        <v>472</v>
      </c>
    </row>
    <row r="4121" spans="1:2" x14ac:dyDescent="0.35">
      <c r="A4121" t="s">
        <v>4103</v>
      </c>
      <c r="B4121" t="s">
        <v>430</v>
      </c>
    </row>
    <row r="4122" spans="1:2" x14ac:dyDescent="0.35">
      <c r="A4122" t="s">
        <v>507</v>
      </c>
      <c r="B4122" t="s">
        <v>430</v>
      </c>
    </row>
    <row r="4123" spans="1:2" x14ac:dyDescent="0.35">
      <c r="A4123" t="s">
        <v>6008</v>
      </c>
      <c r="B4123" t="s">
        <v>472</v>
      </c>
    </row>
    <row r="4124" spans="1:2" x14ac:dyDescent="0.35">
      <c r="A4124" t="s">
        <v>4108</v>
      </c>
      <c r="B4124" t="s">
        <v>472</v>
      </c>
    </row>
    <row r="4125" spans="1:2" x14ac:dyDescent="0.35">
      <c r="A4125" t="s">
        <v>4103</v>
      </c>
      <c r="B4125" t="s">
        <v>430</v>
      </c>
    </row>
    <row r="4126" spans="1:2" x14ac:dyDescent="0.35">
      <c r="A4126" t="s">
        <v>4112</v>
      </c>
      <c r="B4126" t="s">
        <v>430</v>
      </c>
    </row>
    <row r="4127" spans="1:2" x14ac:dyDescent="0.35">
      <c r="A4127" t="s">
        <v>4429</v>
      </c>
      <c r="B4127" t="s">
        <v>3787</v>
      </c>
    </row>
    <row r="4128" spans="1:2" x14ac:dyDescent="0.35">
      <c r="A4128" t="s">
        <v>4429</v>
      </c>
      <c r="B4128" t="s">
        <v>3787</v>
      </c>
    </row>
    <row r="4129" spans="1:2" x14ac:dyDescent="0.35">
      <c r="A4129" t="s">
        <v>4405</v>
      </c>
      <c r="B4129" t="s">
        <v>3787</v>
      </c>
    </row>
    <row r="4130" spans="1:2" x14ac:dyDescent="0.35">
      <c r="A4130" t="s">
        <v>4429</v>
      </c>
      <c r="B4130" t="s">
        <v>3787</v>
      </c>
    </row>
    <row r="4131" spans="1:2" x14ac:dyDescent="0.35">
      <c r="A4131" t="s">
        <v>4429</v>
      </c>
      <c r="B4131" t="s">
        <v>3787</v>
      </c>
    </row>
    <row r="4132" spans="1:2" x14ac:dyDescent="0.35">
      <c r="A4132" t="s">
        <v>4405</v>
      </c>
      <c r="B4132" t="s">
        <v>3787</v>
      </c>
    </row>
    <row r="4133" spans="1:2" x14ac:dyDescent="0.35">
      <c r="A4133" t="s">
        <v>3767</v>
      </c>
      <c r="B4133" t="s">
        <v>450</v>
      </c>
    </row>
    <row r="4134" spans="1:2" x14ac:dyDescent="0.35">
      <c r="A4134" t="s">
        <v>3767</v>
      </c>
      <c r="B4134" t="s">
        <v>450</v>
      </c>
    </row>
    <row r="4135" spans="1:2" x14ac:dyDescent="0.35">
      <c r="A4135" t="s">
        <v>3929</v>
      </c>
      <c r="B4135" t="s">
        <v>450</v>
      </c>
    </row>
    <row r="4136" spans="1:2" x14ac:dyDescent="0.35">
      <c r="A4136" t="s">
        <v>3929</v>
      </c>
      <c r="B4136" t="s">
        <v>450</v>
      </c>
    </row>
    <row r="4137" spans="1:2" x14ac:dyDescent="0.35">
      <c r="A4137" t="s">
        <v>3767</v>
      </c>
      <c r="B4137" t="s">
        <v>450</v>
      </c>
    </row>
    <row r="4138" spans="1:2" x14ac:dyDescent="0.35">
      <c r="A4138" t="s">
        <v>3929</v>
      </c>
      <c r="B4138" t="s">
        <v>450</v>
      </c>
    </row>
    <row r="4139" spans="1:2" x14ac:dyDescent="0.35">
      <c r="A4139" t="s">
        <v>3929</v>
      </c>
      <c r="B4139" t="s">
        <v>450</v>
      </c>
    </row>
    <row r="4140" spans="1:2" x14ac:dyDescent="0.35">
      <c r="A4140" t="s">
        <v>3767</v>
      </c>
      <c r="B4140" t="s">
        <v>450</v>
      </c>
    </row>
    <row r="4141" spans="1:2" x14ac:dyDescent="0.35">
      <c r="A4141" t="s">
        <v>3767</v>
      </c>
      <c r="B4141" t="s">
        <v>450</v>
      </c>
    </row>
    <row r="4142" spans="1:2" x14ac:dyDescent="0.35">
      <c r="A4142" t="s">
        <v>3929</v>
      </c>
      <c r="B4142" t="s">
        <v>450</v>
      </c>
    </row>
    <row r="4143" spans="1:2" x14ac:dyDescent="0.35">
      <c r="A4143" t="s">
        <v>3929</v>
      </c>
      <c r="B4143" t="s">
        <v>450</v>
      </c>
    </row>
    <row r="4144" spans="1:2" x14ac:dyDescent="0.35">
      <c r="A4144" t="s">
        <v>3767</v>
      </c>
      <c r="B4144" t="s">
        <v>450</v>
      </c>
    </row>
    <row r="4145" spans="1:2" x14ac:dyDescent="0.35">
      <c r="A4145" t="s">
        <v>3767</v>
      </c>
      <c r="B4145" t="s">
        <v>450</v>
      </c>
    </row>
    <row r="4146" spans="1:2" x14ac:dyDescent="0.35">
      <c r="A4146" t="s">
        <v>3929</v>
      </c>
      <c r="B4146" t="s">
        <v>450</v>
      </c>
    </row>
    <row r="4147" spans="1:2" x14ac:dyDescent="0.35">
      <c r="A4147" t="s">
        <v>3929</v>
      </c>
      <c r="B4147" t="s">
        <v>450</v>
      </c>
    </row>
    <row r="4148" spans="1:2" x14ac:dyDescent="0.35">
      <c r="A4148" t="s">
        <v>3767</v>
      </c>
      <c r="B4148" t="s">
        <v>450</v>
      </c>
    </row>
    <row r="4149" spans="1:2" x14ac:dyDescent="0.35">
      <c r="A4149" t="s">
        <v>3767</v>
      </c>
      <c r="B4149" t="s">
        <v>450</v>
      </c>
    </row>
    <row r="4150" spans="1:2" x14ac:dyDescent="0.35">
      <c r="A4150" t="s">
        <v>3929</v>
      </c>
      <c r="B4150" t="s">
        <v>450</v>
      </c>
    </row>
    <row r="4151" spans="1:2" x14ac:dyDescent="0.35">
      <c r="A4151" t="s">
        <v>453</v>
      </c>
      <c r="B4151" t="s">
        <v>450</v>
      </c>
    </row>
    <row r="4152" spans="1:2" x14ac:dyDescent="0.35">
      <c r="A4152" t="s">
        <v>3767</v>
      </c>
      <c r="B4152" t="s">
        <v>450</v>
      </c>
    </row>
    <row r="4153" spans="1:2" x14ac:dyDescent="0.35">
      <c r="A4153" t="s">
        <v>3929</v>
      </c>
      <c r="B4153" t="s">
        <v>450</v>
      </c>
    </row>
    <row r="4154" spans="1:2" x14ac:dyDescent="0.35">
      <c r="A4154" t="s">
        <v>3767</v>
      </c>
      <c r="B4154" t="s">
        <v>450</v>
      </c>
    </row>
    <row r="4155" spans="1:2" x14ac:dyDescent="0.35">
      <c r="A4155" t="s">
        <v>453</v>
      </c>
      <c r="B4155" t="s">
        <v>450</v>
      </c>
    </row>
    <row r="4156" spans="1:2" x14ac:dyDescent="0.35">
      <c r="A4156" t="s">
        <v>490</v>
      </c>
      <c r="B4156" t="s">
        <v>411</v>
      </c>
    </row>
    <row r="4157" spans="1:2" x14ac:dyDescent="0.35">
      <c r="A4157" t="s">
        <v>490</v>
      </c>
      <c r="B4157" t="s">
        <v>411</v>
      </c>
    </row>
    <row r="4158" spans="1:2" x14ac:dyDescent="0.35">
      <c r="A4158" t="s">
        <v>490</v>
      </c>
      <c r="B4158" t="s">
        <v>411</v>
      </c>
    </row>
    <row r="4159" spans="1:2" x14ac:dyDescent="0.35">
      <c r="A4159" t="s">
        <v>490</v>
      </c>
      <c r="B4159" t="s">
        <v>411</v>
      </c>
    </row>
    <row r="4160" spans="1:2" x14ac:dyDescent="0.35">
      <c r="A4160" t="s">
        <v>490</v>
      </c>
      <c r="B4160" t="s">
        <v>411</v>
      </c>
    </row>
    <row r="4161" spans="1:2" x14ac:dyDescent="0.35">
      <c r="A4161" t="s">
        <v>403</v>
      </c>
      <c r="B4161" t="s">
        <v>411</v>
      </c>
    </row>
    <row r="4162" spans="1:2" x14ac:dyDescent="0.35">
      <c r="A4162" t="s">
        <v>403</v>
      </c>
      <c r="B4162" t="s">
        <v>411</v>
      </c>
    </row>
    <row r="4163" spans="1:2" x14ac:dyDescent="0.35">
      <c r="A4163" t="s">
        <v>403</v>
      </c>
      <c r="B4163" t="s">
        <v>411</v>
      </c>
    </row>
    <row r="4164" spans="1:2" x14ac:dyDescent="0.35">
      <c r="A4164" t="s">
        <v>403</v>
      </c>
      <c r="B4164" t="s">
        <v>411</v>
      </c>
    </row>
    <row r="4165" spans="1:2" x14ac:dyDescent="0.35">
      <c r="A4165" t="s">
        <v>403</v>
      </c>
      <c r="B4165" t="s">
        <v>411</v>
      </c>
    </row>
    <row r="4166" spans="1:2" x14ac:dyDescent="0.35">
      <c r="A4166" t="s">
        <v>403</v>
      </c>
      <c r="B4166" t="s">
        <v>411</v>
      </c>
    </row>
    <row r="4167" spans="1:2" x14ac:dyDescent="0.35">
      <c r="A4167" t="s">
        <v>403</v>
      </c>
      <c r="B4167" t="s">
        <v>411</v>
      </c>
    </row>
    <row r="4168" spans="1:2" x14ac:dyDescent="0.35">
      <c r="A4168" t="s">
        <v>403</v>
      </c>
      <c r="B4168" t="s">
        <v>411</v>
      </c>
    </row>
    <row r="4169" spans="1:2" x14ac:dyDescent="0.35">
      <c r="A4169" t="s">
        <v>403</v>
      </c>
      <c r="B4169" t="s">
        <v>411</v>
      </c>
    </row>
    <row r="4170" spans="1:2" x14ac:dyDescent="0.35">
      <c r="A4170" t="s">
        <v>403</v>
      </c>
      <c r="B4170" t="s">
        <v>411</v>
      </c>
    </row>
    <row r="4171" spans="1:2" x14ac:dyDescent="0.35">
      <c r="A4171" t="s">
        <v>403</v>
      </c>
      <c r="B4171" t="s">
        <v>411</v>
      </c>
    </row>
    <row r="4172" spans="1:2" x14ac:dyDescent="0.35">
      <c r="A4172" t="s">
        <v>403</v>
      </c>
      <c r="B4172" t="s">
        <v>411</v>
      </c>
    </row>
    <row r="4173" spans="1:2" x14ac:dyDescent="0.35">
      <c r="A4173" t="s">
        <v>403</v>
      </c>
      <c r="B4173" t="s">
        <v>411</v>
      </c>
    </row>
    <row r="4174" spans="1:2" x14ac:dyDescent="0.35">
      <c r="A4174" t="s">
        <v>6069</v>
      </c>
      <c r="B4174" t="s">
        <v>3787</v>
      </c>
    </row>
    <row r="4175" spans="1:2" x14ac:dyDescent="0.35">
      <c r="A4175" t="s">
        <v>6069</v>
      </c>
      <c r="B4175" t="s">
        <v>3787</v>
      </c>
    </row>
    <row r="4176" spans="1:2" x14ac:dyDescent="0.35">
      <c r="A4176" t="s">
        <v>6069</v>
      </c>
      <c r="B4176" t="s">
        <v>3787</v>
      </c>
    </row>
    <row r="4177" spans="1:2" x14ac:dyDescent="0.35">
      <c r="A4177" t="s">
        <v>6069</v>
      </c>
      <c r="B4177" t="s">
        <v>3787</v>
      </c>
    </row>
    <row r="4178" spans="1:2" x14ac:dyDescent="0.35">
      <c r="A4178" t="s">
        <v>6069</v>
      </c>
      <c r="B4178" t="s">
        <v>3787</v>
      </c>
    </row>
    <row r="4179" spans="1:2" x14ac:dyDescent="0.35">
      <c r="A4179" t="s">
        <v>6077</v>
      </c>
      <c r="B4179" t="s">
        <v>503</v>
      </c>
    </row>
    <row r="4180" spans="1:2" x14ac:dyDescent="0.35">
      <c r="A4180" t="s">
        <v>6077</v>
      </c>
      <c r="B4180" t="s">
        <v>503</v>
      </c>
    </row>
    <row r="4181" spans="1:2" x14ac:dyDescent="0.35">
      <c r="A4181" t="s">
        <v>6077</v>
      </c>
      <c r="B4181" t="s">
        <v>503</v>
      </c>
    </row>
    <row r="4182" spans="1:2" x14ac:dyDescent="0.35">
      <c r="A4182" t="s">
        <v>6077</v>
      </c>
      <c r="B4182" t="s">
        <v>503</v>
      </c>
    </row>
    <row r="4183" spans="1:2" x14ac:dyDescent="0.35">
      <c r="A4183" t="s">
        <v>6077</v>
      </c>
      <c r="B4183" t="s">
        <v>503</v>
      </c>
    </row>
    <row r="4184" spans="1:2" x14ac:dyDescent="0.35">
      <c r="A4184" t="s">
        <v>6084</v>
      </c>
      <c r="B4184" t="s">
        <v>503</v>
      </c>
    </row>
    <row r="4185" spans="1:2" x14ac:dyDescent="0.35">
      <c r="A4185" t="s">
        <v>89</v>
      </c>
      <c r="B4185" t="s">
        <v>43</v>
      </c>
    </row>
    <row r="4186" spans="1:2" x14ac:dyDescent="0.35">
      <c r="A4186" t="s">
        <v>95</v>
      </c>
      <c r="B4186" t="s">
        <v>24</v>
      </c>
    </row>
    <row r="4187" spans="1:2" x14ac:dyDescent="0.35">
      <c r="A4187" t="s">
        <v>87</v>
      </c>
      <c r="B4187" t="s">
        <v>43</v>
      </c>
    </row>
    <row r="4188" spans="1:2" x14ac:dyDescent="0.35">
      <c r="A4188" t="s">
        <v>5069</v>
      </c>
      <c r="B4188" t="s">
        <v>43</v>
      </c>
    </row>
    <row r="4189" spans="1:2" x14ac:dyDescent="0.35">
      <c r="A4189" t="s">
        <v>95</v>
      </c>
      <c r="B4189" t="s">
        <v>24</v>
      </c>
    </row>
    <row r="4190" spans="1:2" x14ac:dyDescent="0.35">
      <c r="A4190" t="s">
        <v>4058</v>
      </c>
      <c r="B4190" t="s">
        <v>43</v>
      </c>
    </row>
    <row r="4191" spans="1:2" x14ac:dyDescent="0.35">
      <c r="A4191" t="s">
        <v>89</v>
      </c>
      <c r="B4191" t="s">
        <v>43</v>
      </c>
    </row>
    <row r="4192" spans="1:2" x14ac:dyDescent="0.35">
      <c r="A4192" t="s">
        <v>5069</v>
      </c>
      <c r="B4192" t="s">
        <v>43</v>
      </c>
    </row>
    <row r="4193" spans="1:2" x14ac:dyDescent="0.35">
      <c r="A4193" t="s">
        <v>95</v>
      </c>
      <c r="B4193" t="s">
        <v>24</v>
      </c>
    </row>
    <row r="4194" spans="1:2" x14ac:dyDescent="0.35">
      <c r="A4194" t="s">
        <v>89</v>
      </c>
      <c r="B4194" t="s">
        <v>43</v>
      </c>
    </row>
    <row r="4195" spans="1:2" x14ac:dyDescent="0.35">
      <c r="A4195" t="s">
        <v>95</v>
      </c>
      <c r="B4195" t="s">
        <v>24</v>
      </c>
    </row>
    <row r="4196" spans="1:2" x14ac:dyDescent="0.35">
      <c r="A4196" t="s">
        <v>5580</v>
      </c>
      <c r="B4196" t="s">
        <v>116</v>
      </c>
    </row>
    <row r="4197" spans="1:2" x14ac:dyDescent="0.35">
      <c r="A4197" t="s">
        <v>5755</v>
      </c>
      <c r="B4197" t="s">
        <v>5142</v>
      </c>
    </row>
    <row r="4198" spans="1:2" x14ac:dyDescent="0.35">
      <c r="A4198" t="s">
        <v>6100</v>
      </c>
      <c r="B4198" t="s">
        <v>116</v>
      </c>
    </row>
    <row r="4199" spans="1:2" x14ac:dyDescent="0.35">
      <c r="A4199" t="s">
        <v>5755</v>
      </c>
      <c r="B4199" t="s">
        <v>5142</v>
      </c>
    </row>
    <row r="4200" spans="1:2" x14ac:dyDescent="0.35">
      <c r="A4200" t="s">
        <v>3912</v>
      </c>
      <c r="B4200" t="s">
        <v>116</v>
      </c>
    </row>
    <row r="4201" spans="1:2" x14ac:dyDescent="0.35">
      <c r="A4201" t="s">
        <v>3916</v>
      </c>
      <c r="B4201" t="s">
        <v>116</v>
      </c>
    </row>
    <row r="4202" spans="1:2" x14ac:dyDescent="0.35">
      <c r="A4202" t="s">
        <v>4572</v>
      </c>
      <c r="B4202" t="s">
        <v>116</v>
      </c>
    </row>
    <row r="4203" spans="1:2" x14ac:dyDescent="0.35">
      <c r="A4203" t="s">
        <v>3912</v>
      </c>
      <c r="B4203" t="s">
        <v>116</v>
      </c>
    </row>
    <row r="4204" spans="1:2" x14ac:dyDescent="0.35">
      <c r="A4204" t="s">
        <v>3916</v>
      </c>
      <c r="B4204" t="s">
        <v>116</v>
      </c>
    </row>
    <row r="4205" spans="1:2" x14ac:dyDescent="0.35">
      <c r="A4205" t="s">
        <v>6109</v>
      </c>
      <c r="B4205" t="s">
        <v>116</v>
      </c>
    </row>
    <row r="4206" spans="1:2" x14ac:dyDescent="0.35">
      <c r="A4206" t="s">
        <v>4572</v>
      </c>
      <c r="B4206" t="s">
        <v>116</v>
      </c>
    </row>
    <row r="4207" spans="1:2" x14ac:dyDescent="0.35">
      <c r="A4207" t="s">
        <v>6109</v>
      </c>
      <c r="B4207" t="s">
        <v>116</v>
      </c>
    </row>
    <row r="4208" spans="1:2" x14ac:dyDescent="0.35">
      <c r="A4208" t="s">
        <v>3916</v>
      </c>
      <c r="B4208" t="s">
        <v>116</v>
      </c>
    </row>
    <row r="4209" spans="1:2" x14ac:dyDescent="0.35">
      <c r="A4209" t="s">
        <v>4569</v>
      </c>
      <c r="B4209" t="s">
        <v>116</v>
      </c>
    </row>
    <row r="4210" spans="1:2" x14ac:dyDescent="0.35">
      <c r="A4210" t="s">
        <v>4572</v>
      </c>
      <c r="B4210" t="s">
        <v>116</v>
      </c>
    </row>
    <row r="4211" spans="1:2" x14ac:dyDescent="0.35">
      <c r="A4211" t="s">
        <v>4569</v>
      </c>
      <c r="B4211" t="s">
        <v>116</v>
      </c>
    </row>
    <row r="4212" spans="1:2" x14ac:dyDescent="0.35">
      <c r="A4212" t="s">
        <v>3919</v>
      </c>
      <c r="B4212" t="s">
        <v>116</v>
      </c>
    </row>
    <row r="4213" spans="1:2" x14ac:dyDescent="0.35">
      <c r="A4213" t="s">
        <v>3925</v>
      </c>
      <c r="B4213" t="s">
        <v>116</v>
      </c>
    </row>
    <row r="4214" spans="1:2" x14ac:dyDescent="0.35">
      <c r="A4214" t="s">
        <v>507</v>
      </c>
      <c r="B4214" t="s">
        <v>430</v>
      </c>
    </row>
    <row r="4215" spans="1:2" x14ac:dyDescent="0.35">
      <c r="A4215" t="s">
        <v>4103</v>
      </c>
      <c r="B4215" t="s">
        <v>430</v>
      </c>
    </row>
    <row r="4216" spans="1:2" x14ac:dyDescent="0.35">
      <c r="A4216" t="s">
        <v>4108</v>
      </c>
      <c r="B4216" t="s">
        <v>472</v>
      </c>
    </row>
    <row r="4217" spans="1:2" x14ac:dyDescent="0.35">
      <c r="A4217" t="s">
        <v>4112</v>
      </c>
      <c r="B4217" t="s">
        <v>430</v>
      </c>
    </row>
    <row r="4218" spans="1:2" x14ac:dyDescent="0.35">
      <c r="A4218" t="s">
        <v>3767</v>
      </c>
      <c r="B4218" t="s">
        <v>450</v>
      </c>
    </row>
    <row r="4219" spans="1:2" x14ac:dyDescent="0.35">
      <c r="A4219" t="s">
        <v>6084</v>
      </c>
      <c r="B4219" t="s">
        <v>503</v>
      </c>
    </row>
    <row r="4220" spans="1:2" x14ac:dyDescent="0.35">
      <c r="A4220" t="s">
        <v>5326</v>
      </c>
      <c r="B4220" t="s">
        <v>116</v>
      </c>
    </row>
    <row r="4221" spans="1:2" x14ac:dyDescent="0.35">
      <c r="A4221" t="s">
        <v>6127</v>
      </c>
      <c r="B4221" t="s">
        <v>116</v>
      </c>
    </row>
    <row r="4222" spans="1:2" x14ac:dyDescent="0.35">
      <c r="A4222" t="s">
        <v>5803</v>
      </c>
      <c r="B4222" t="s">
        <v>116</v>
      </c>
    </row>
    <row r="4223" spans="1:2" x14ac:dyDescent="0.35">
      <c r="A4223" t="s">
        <v>3925</v>
      </c>
      <c r="B4223" t="s">
        <v>116</v>
      </c>
    </row>
    <row r="4224" spans="1:2" x14ac:dyDescent="0.35">
      <c r="A4224" t="s">
        <v>4576</v>
      </c>
      <c r="B4224" t="s">
        <v>116</v>
      </c>
    </row>
    <row r="4225" spans="1:2" x14ac:dyDescent="0.35">
      <c r="A4225" t="s">
        <v>6127</v>
      </c>
      <c r="B4225" t="s">
        <v>116</v>
      </c>
    </row>
    <row r="4226" spans="1:2" x14ac:dyDescent="0.35">
      <c r="A4226" t="s">
        <v>5419</v>
      </c>
      <c r="B4226" t="s">
        <v>116</v>
      </c>
    </row>
    <row r="4227" spans="1:2" x14ac:dyDescent="0.35">
      <c r="A4227" t="s">
        <v>3925</v>
      </c>
      <c r="B4227" t="s">
        <v>116</v>
      </c>
    </row>
    <row r="4228" spans="1:2" x14ac:dyDescent="0.35">
      <c r="A4228" t="s">
        <v>4576</v>
      </c>
      <c r="B4228" t="s">
        <v>116</v>
      </c>
    </row>
    <row r="4229" spans="1:2" x14ac:dyDescent="0.35">
      <c r="A4229" t="s">
        <v>6127</v>
      </c>
      <c r="B4229" t="s">
        <v>116</v>
      </c>
    </row>
    <row r="4230" spans="1:2" x14ac:dyDescent="0.35">
      <c r="A4230" t="s">
        <v>5419</v>
      </c>
      <c r="B4230" t="s">
        <v>116</v>
      </c>
    </row>
    <row r="4231" spans="1:2" x14ac:dyDescent="0.35">
      <c r="A4231" t="s">
        <v>3925</v>
      </c>
      <c r="B4231" t="s">
        <v>116</v>
      </c>
    </row>
    <row r="4232" spans="1:2" x14ac:dyDescent="0.35">
      <c r="A4232" t="s">
        <v>4576</v>
      </c>
      <c r="B4232" t="s">
        <v>116</v>
      </c>
    </row>
    <row r="4233" spans="1:2" x14ac:dyDescent="0.35">
      <c r="A4233" t="s">
        <v>6127</v>
      </c>
      <c r="B4233" t="s">
        <v>116</v>
      </c>
    </row>
    <row r="4234" spans="1:2" x14ac:dyDescent="0.35">
      <c r="A4234" t="s">
        <v>5419</v>
      </c>
      <c r="B4234" t="s">
        <v>116</v>
      </c>
    </row>
    <row r="4235" spans="1:2" x14ac:dyDescent="0.35">
      <c r="A4235" t="s">
        <v>4576</v>
      </c>
      <c r="B4235" t="s">
        <v>116</v>
      </c>
    </row>
    <row r="4236" spans="1:2" x14ac:dyDescent="0.35">
      <c r="A4236" t="s">
        <v>6127</v>
      </c>
      <c r="B4236" t="s">
        <v>116</v>
      </c>
    </row>
    <row r="4237" spans="1:2" x14ac:dyDescent="0.35">
      <c r="A4237" t="s">
        <v>5600</v>
      </c>
      <c r="B4237" t="s">
        <v>24</v>
      </c>
    </row>
    <row r="4238" spans="1:2" x14ac:dyDescent="0.35">
      <c r="A4238" t="s">
        <v>5580</v>
      </c>
      <c r="B4238" t="s">
        <v>116</v>
      </c>
    </row>
    <row r="4239" spans="1:2" x14ac:dyDescent="0.35">
      <c r="A4239" t="s">
        <v>286</v>
      </c>
      <c r="B4239" t="s">
        <v>43</v>
      </c>
    </row>
    <row r="4240" spans="1:2" x14ac:dyDescent="0.35">
      <c r="A4240" t="s">
        <v>286</v>
      </c>
      <c r="B4240" t="s">
        <v>43</v>
      </c>
    </row>
    <row r="4241" spans="1:2" x14ac:dyDescent="0.35">
      <c r="A4241" t="s">
        <v>4049</v>
      </c>
      <c r="B4241" t="s">
        <v>300</v>
      </c>
    </row>
    <row r="4242" spans="1:2" x14ac:dyDescent="0.35">
      <c r="A4242" t="s">
        <v>4049</v>
      </c>
      <c r="B4242" t="s">
        <v>300</v>
      </c>
    </row>
    <row r="4243" spans="1:2" x14ac:dyDescent="0.35">
      <c r="A4243" t="s">
        <v>3929</v>
      </c>
      <c r="B4243" t="s">
        <v>450</v>
      </c>
    </row>
    <row r="4244" spans="1:2" x14ac:dyDescent="0.35">
      <c r="A4244" t="s">
        <v>3767</v>
      </c>
      <c r="B4244" t="s">
        <v>450</v>
      </c>
    </row>
    <row r="4245" spans="1:2" x14ac:dyDescent="0.35">
      <c r="A4245" t="s">
        <v>453</v>
      </c>
      <c r="B4245" t="s">
        <v>450</v>
      </c>
    </row>
    <row r="4246" spans="1:2" x14ac:dyDescent="0.35">
      <c r="A4246" t="s">
        <v>3767</v>
      </c>
      <c r="B4246" t="s">
        <v>450</v>
      </c>
    </row>
    <row r="4247" spans="1:2" x14ac:dyDescent="0.35">
      <c r="A4247" t="s">
        <v>3929</v>
      </c>
      <c r="B4247" t="s">
        <v>450</v>
      </c>
    </row>
    <row r="4248" spans="1:2" x14ac:dyDescent="0.35">
      <c r="A4248" t="s">
        <v>3767</v>
      </c>
      <c r="B4248" t="s">
        <v>450</v>
      </c>
    </row>
    <row r="4249" spans="1:2" x14ac:dyDescent="0.35">
      <c r="A4249" t="s">
        <v>453</v>
      </c>
      <c r="B4249" t="s">
        <v>450</v>
      </c>
    </row>
    <row r="4250" spans="1:2" x14ac:dyDescent="0.35">
      <c r="A4250" t="s">
        <v>3767</v>
      </c>
      <c r="B4250" t="s">
        <v>450</v>
      </c>
    </row>
    <row r="4251" spans="1:2" x14ac:dyDescent="0.35">
      <c r="A4251" t="s">
        <v>3929</v>
      </c>
      <c r="B4251" t="s">
        <v>450</v>
      </c>
    </row>
    <row r="4252" spans="1:2" x14ac:dyDescent="0.35">
      <c r="A4252" t="s">
        <v>3929</v>
      </c>
      <c r="B4252" t="s">
        <v>450</v>
      </c>
    </row>
    <row r="4253" spans="1:2" x14ac:dyDescent="0.35">
      <c r="A4253" t="s">
        <v>3767</v>
      </c>
      <c r="B4253" t="s">
        <v>450</v>
      </c>
    </row>
    <row r="4254" spans="1:2" x14ac:dyDescent="0.35">
      <c r="A4254" t="s">
        <v>453</v>
      </c>
      <c r="B4254" t="s">
        <v>450</v>
      </c>
    </row>
    <row r="4255" spans="1:2" x14ac:dyDescent="0.35">
      <c r="A4255" t="s">
        <v>453</v>
      </c>
      <c r="B4255" t="s">
        <v>450</v>
      </c>
    </row>
    <row r="4256" spans="1:2" x14ac:dyDescent="0.35">
      <c r="A4256" t="s">
        <v>4033</v>
      </c>
      <c r="B4256" t="s">
        <v>450</v>
      </c>
    </row>
    <row r="4257" spans="1:2" x14ac:dyDescent="0.35">
      <c r="A4257" t="s">
        <v>5676</v>
      </c>
      <c r="B4257" t="s">
        <v>450</v>
      </c>
    </row>
    <row r="4258" spans="1:2" x14ac:dyDescent="0.35">
      <c r="A4258" t="s">
        <v>4033</v>
      </c>
      <c r="B4258" t="s">
        <v>450</v>
      </c>
    </row>
    <row r="4259" spans="1:2" x14ac:dyDescent="0.35">
      <c r="A4259" t="s">
        <v>5676</v>
      </c>
      <c r="B4259" t="s">
        <v>450</v>
      </c>
    </row>
    <row r="4260" spans="1:2" x14ac:dyDescent="0.35">
      <c r="A4260" t="s">
        <v>4033</v>
      </c>
      <c r="B4260" t="s">
        <v>450</v>
      </c>
    </row>
    <row r="4261" spans="1:2" x14ac:dyDescent="0.35">
      <c r="A4261" t="s">
        <v>4033</v>
      </c>
      <c r="B4261" t="s">
        <v>450</v>
      </c>
    </row>
    <row r="4262" spans="1:2" x14ac:dyDescent="0.35">
      <c r="A4262" t="s">
        <v>4033</v>
      </c>
      <c r="B4262" t="s">
        <v>450</v>
      </c>
    </row>
    <row r="4263" spans="1:2" x14ac:dyDescent="0.35">
      <c r="A4263" t="s">
        <v>4033</v>
      </c>
      <c r="B4263" t="s">
        <v>450</v>
      </c>
    </row>
    <row r="4264" spans="1:2" x14ac:dyDescent="0.35">
      <c r="A4264" t="s">
        <v>4033</v>
      </c>
      <c r="B4264" t="s">
        <v>450</v>
      </c>
    </row>
    <row r="4265" spans="1:2" x14ac:dyDescent="0.35">
      <c r="A4265" t="s">
        <v>518</v>
      </c>
      <c r="B4265" t="s">
        <v>450</v>
      </c>
    </row>
    <row r="4266" spans="1:2" x14ac:dyDescent="0.35">
      <c r="A4266" t="s">
        <v>4033</v>
      </c>
      <c r="B4266" t="s">
        <v>450</v>
      </c>
    </row>
    <row r="4267" spans="1:2" x14ac:dyDescent="0.35">
      <c r="A4267" t="s">
        <v>4033</v>
      </c>
      <c r="B4267" t="s">
        <v>450</v>
      </c>
    </row>
    <row r="4268" spans="1:2" x14ac:dyDescent="0.35">
      <c r="A4268" t="s">
        <v>5676</v>
      </c>
      <c r="B4268" t="s">
        <v>450</v>
      </c>
    </row>
    <row r="4269" spans="1:2" x14ac:dyDescent="0.35">
      <c r="A4269" t="s">
        <v>442</v>
      </c>
      <c r="B4269" t="s">
        <v>450</v>
      </c>
    </row>
    <row r="4270" spans="1:2" x14ac:dyDescent="0.35">
      <c r="A4270" t="s">
        <v>479</v>
      </c>
      <c r="B4270" t="s">
        <v>411</v>
      </c>
    </row>
    <row r="4271" spans="1:2" x14ac:dyDescent="0.35">
      <c r="A4271" t="s">
        <v>442</v>
      </c>
      <c r="B4271" t="s">
        <v>450</v>
      </c>
    </row>
    <row r="4272" spans="1:2" x14ac:dyDescent="0.35">
      <c r="A4272" t="s">
        <v>386</v>
      </c>
      <c r="B4272" t="s">
        <v>43</v>
      </c>
    </row>
    <row r="4273" spans="1:2" x14ac:dyDescent="0.35">
      <c r="A4273" t="s">
        <v>386</v>
      </c>
      <c r="B4273" t="s">
        <v>43</v>
      </c>
    </row>
    <row r="4274" spans="1:2" x14ac:dyDescent="0.35">
      <c r="A4274" t="s">
        <v>518</v>
      </c>
      <c r="B4274" t="s">
        <v>450</v>
      </c>
    </row>
    <row r="4275" spans="1:2" x14ac:dyDescent="0.35">
      <c r="A4275" t="s">
        <v>479</v>
      </c>
      <c r="B4275" t="s">
        <v>411</v>
      </c>
    </row>
    <row r="4276" spans="1:2" x14ac:dyDescent="0.35">
      <c r="A4276" t="s">
        <v>3789</v>
      </c>
      <c r="B4276" t="s">
        <v>450</v>
      </c>
    </row>
    <row r="4277" spans="1:2" x14ac:dyDescent="0.35">
      <c r="A4277" t="s">
        <v>3789</v>
      </c>
      <c r="B4277" t="s">
        <v>450</v>
      </c>
    </row>
    <row r="4278" spans="1:2" x14ac:dyDescent="0.35">
      <c r="A4278" t="s">
        <v>3789</v>
      </c>
      <c r="B4278" t="s">
        <v>450</v>
      </c>
    </row>
    <row r="4279" spans="1:2" x14ac:dyDescent="0.35">
      <c r="A4279" t="s">
        <v>3789</v>
      </c>
      <c r="B4279" t="s">
        <v>450</v>
      </c>
    </row>
    <row r="4280" spans="1:2" x14ac:dyDescent="0.35">
      <c r="A4280" t="s">
        <v>479</v>
      </c>
      <c r="B4280" t="s">
        <v>411</v>
      </c>
    </row>
    <row r="4281" spans="1:2" x14ac:dyDescent="0.35">
      <c r="A4281" t="s">
        <v>490</v>
      </c>
      <c r="B4281" t="s">
        <v>411</v>
      </c>
    </row>
    <row r="4282" spans="1:2" x14ac:dyDescent="0.35">
      <c r="A4282" t="s">
        <v>127</v>
      </c>
      <c r="B4282" t="s">
        <v>122</v>
      </c>
    </row>
    <row r="4283" spans="1:2" x14ac:dyDescent="0.35">
      <c r="A4283" t="s">
        <v>6208</v>
      </c>
      <c r="B4283" t="s">
        <v>122</v>
      </c>
    </row>
    <row r="4284" spans="1:2" x14ac:dyDescent="0.35">
      <c r="A4284" t="s">
        <v>127</v>
      </c>
      <c r="B4284" t="s">
        <v>122</v>
      </c>
    </row>
    <row r="4285" spans="1:2" x14ac:dyDescent="0.35">
      <c r="A4285" t="s">
        <v>6208</v>
      </c>
      <c r="B4285" t="s">
        <v>122</v>
      </c>
    </row>
    <row r="4286" spans="1:2" x14ac:dyDescent="0.35">
      <c r="A4286" t="s">
        <v>127</v>
      </c>
      <c r="B4286" t="s">
        <v>122</v>
      </c>
    </row>
    <row r="4287" spans="1:2" x14ac:dyDescent="0.35">
      <c r="A4287" t="s">
        <v>6208</v>
      </c>
      <c r="B4287" t="s">
        <v>122</v>
      </c>
    </row>
    <row r="4288" spans="1:2" x14ac:dyDescent="0.35">
      <c r="A4288" t="s">
        <v>127</v>
      </c>
      <c r="B4288" t="s">
        <v>122</v>
      </c>
    </row>
    <row r="4289" spans="1:2" x14ac:dyDescent="0.35">
      <c r="A4289" t="s">
        <v>6208</v>
      </c>
      <c r="B4289" t="s">
        <v>122</v>
      </c>
    </row>
    <row r="4290" spans="1:2" x14ac:dyDescent="0.35">
      <c r="A4290" t="s">
        <v>6208</v>
      </c>
      <c r="B4290" t="s">
        <v>122</v>
      </c>
    </row>
    <row r="4291" spans="1:2" x14ac:dyDescent="0.35">
      <c r="A4291" t="s">
        <v>6208</v>
      </c>
      <c r="B4291" t="s">
        <v>122</v>
      </c>
    </row>
    <row r="4292" spans="1:2" x14ac:dyDescent="0.35">
      <c r="A4292" t="s">
        <v>127</v>
      </c>
      <c r="B4292" t="s">
        <v>122</v>
      </c>
    </row>
    <row r="4293" spans="1:2" x14ac:dyDescent="0.35">
      <c r="A4293" t="s">
        <v>127</v>
      </c>
      <c r="B4293" t="s">
        <v>122</v>
      </c>
    </row>
    <row r="4294" spans="1:2" x14ac:dyDescent="0.35">
      <c r="A4294" t="s">
        <v>127</v>
      </c>
      <c r="B4294" t="s">
        <v>122</v>
      </c>
    </row>
    <row r="4295" spans="1:2" x14ac:dyDescent="0.35">
      <c r="A4295" t="s">
        <v>127</v>
      </c>
      <c r="B4295" t="s">
        <v>122</v>
      </c>
    </row>
    <row r="4296" spans="1:2" x14ac:dyDescent="0.35">
      <c r="A4296" t="s">
        <v>127</v>
      </c>
      <c r="B4296" t="s">
        <v>122</v>
      </c>
    </row>
    <row r="4297" spans="1:2" x14ac:dyDescent="0.35">
      <c r="A4297" t="s">
        <v>127</v>
      </c>
      <c r="B4297" t="s">
        <v>122</v>
      </c>
    </row>
    <row r="4298" spans="1:2" x14ac:dyDescent="0.35">
      <c r="A4298" t="s">
        <v>3912</v>
      </c>
      <c r="B4298" t="s">
        <v>116</v>
      </c>
    </row>
    <row r="4299" spans="1:2" x14ac:dyDescent="0.35">
      <c r="A4299" t="s">
        <v>5338</v>
      </c>
      <c r="B4299" t="s">
        <v>116</v>
      </c>
    </row>
    <row r="4300" spans="1:2" x14ac:dyDescent="0.35">
      <c r="A4300" t="s">
        <v>3929</v>
      </c>
      <c r="B4300" t="s">
        <v>450</v>
      </c>
    </row>
    <row r="4301" spans="1:2" x14ac:dyDescent="0.35">
      <c r="A4301" t="s">
        <v>6084</v>
      </c>
      <c r="B4301" t="s">
        <v>503</v>
      </c>
    </row>
    <row r="4302" spans="1:2" x14ac:dyDescent="0.35">
      <c r="A4302" t="s">
        <v>6084</v>
      </c>
      <c r="B4302" t="s">
        <v>503</v>
      </c>
    </row>
    <row r="4303" spans="1:2" x14ac:dyDescent="0.35">
      <c r="A4303" t="s">
        <v>6084</v>
      </c>
      <c r="B4303" t="s">
        <v>503</v>
      </c>
    </row>
    <row r="4304" spans="1:2" x14ac:dyDescent="0.35">
      <c r="A4304" t="s">
        <v>3882</v>
      </c>
      <c r="B4304" t="s">
        <v>503</v>
      </c>
    </row>
    <row r="4305" spans="1:2" x14ac:dyDescent="0.35">
      <c r="A4305" t="s">
        <v>3882</v>
      </c>
      <c r="B4305" t="s">
        <v>503</v>
      </c>
    </row>
    <row r="4306" spans="1:2" x14ac:dyDescent="0.35">
      <c r="A4306" t="s">
        <v>6233</v>
      </c>
      <c r="B4306" t="s">
        <v>116</v>
      </c>
    </row>
    <row r="4307" spans="1:2" x14ac:dyDescent="0.35">
      <c r="A4307" t="s">
        <v>5343</v>
      </c>
      <c r="B4307" t="s">
        <v>116</v>
      </c>
    </row>
    <row r="4308" spans="1:2" x14ac:dyDescent="0.35">
      <c r="A4308" t="s">
        <v>67</v>
      </c>
      <c r="B4308" t="s">
        <v>43</v>
      </c>
    </row>
    <row r="4309" spans="1:2" x14ac:dyDescent="0.35">
      <c r="A4309" t="s">
        <v>3919</v>
      </c>
      <c r="B4309" t="s">
        <v>116</v>
      </c>
    </row>
    <row r="4310" spans="1:2" x14ac:dyDescent="0.35">
      <c r="A4310" t="s">
        <v>6233</v>
      </c>
      <c r="B4310" t="s">
        <v>116</v>
      </c>
    </row>
    <row r="4311" spans="1:2" x14ac:dyDescent="0.35">
      <c r="A4311" t="s">
        <v>5343</v>
      </c>
      <c r="B4311" t="s">
        <v>116</v>
      </c>
    </row>
    <row r="4312" spans="1:2" x14ac:dyDescent="0.35">
      <c r="A4312" t="s">
        <v>67</v>
      </c>
      <c r="B4312" t="s">
        <v>43</v>
      </c>
    </row>
    <row r="4313" spans="1:2" x14ac:dyDescent="0.35">
      <c r="A4313" t="s">
        <v>3919</v>
      </c>
      <c r="B4313" t="s">
        <v>116</v>
      </c>
    </row>
    <row r="4314" spans="1:2" x14ac:dyDescent="0.35">
      <c r="A4314" t="s">
        <v>5343</v>
      </c>
      <c r="B4314" t="s">
        <v>116</v>
      </c>
    </row>
    <row r="4315" spans="1:2" x14ac:dyDescent="0.35">
      <c r="A4315" t="s">
        <v>6233</v>
      </c>
      <c r="B4315" t="s">
        <v>116</v>
      </c>
    </row>
    <row r="4316" spans="1:2" x14ac:dyDescent="0.35">
      <c r="A4316" t="s">
        <v>3919</v>
      </c>
      <c r="B4316" t="s">
        <v>116</v>
      </c>
    </row>
    <row r="4317" spans="1:2" x14ac:dyDescent="0.35">
      <c r="A4317" t="s">
        <v>5343</v>
      </c>
      <c r="B4317" t="s">
        <v>116</v>
      </c>
    </row>
    <row r="4318" spans="1:2" x14ac:dyDescent="0.35">
      <c r="A4318" t="s">
        <v>6233</v>
      </c>
      <c r="B4318" t="s">
        <v>116</v>
      </c>
    </row>
    <row r="4319" spans="1:2" x14ac:dyDescent="0.35">
      <c r="A4319" t="s">
        <v>3919</v>
      </c>
      <c r="B4319" t="s">
        <v>116</v>
      </c>
    </row>
    <row r="4320" spans="1:2" x14ac:dyDescent="0.35">
      <c r="A4320" t="s">
        <v>67</v>
      </c>
      <c r="B4320" t="s">
        <v>43</v>
      </c>
    </row>
    <row r="4321" spans="1:2" x14ac:dyDescent="0.35">
      <c r="A4321" t="s">
        <v>6250</v>
      </c>
      <c r="B4321" t="s">
        <v>116</v>
      </c>
    </row>
    <row r="4322" spans="1:2" x14ac:dyDescent="0.35">
      <c r="A4322" t="s">
        <v>5343</v>
      </c>
      <c r="B4322" t="s">
        <v>116</v>
      </c>
    </row>
    <row r="4323" spans="1:2" x14ac:dyDescent="0.35">
      <c r="A4323" t="s">
        <v>6254</v>
      </c>
      <c r="B4323" t="s">
        <v>116</v>
      </c>
    </row>
    <row r="4324" spans="1:2" x14ac:dyDescent="0.35">
      <c r="A4324" t="s">
        <v>4486</v>
      </c>
      <c r="B4324" t="s">
        <v>116</v>
      </c>
    </row>
    <row r="4325" spans="1:2" x14ac:dyDescent="0.35">
      <c r="A4325" t="s">
        <v>2793</v>
      </c>
      <c r="B4325" t="s">
        <v>43</v>
      </c>
    </row>
    <row r="4326" spans="1:2" x14ac:dyDescent="0.35">
      <c r="A4326" t="s">
        <v>267</v>
      </c>
      <c r="B4326" t="s">
        <v>116</v>
      </c>
    </row>
    <row r="4327" spans="1:2" x14ac:dyDescent="0.35">
      <c r="A4327" t="s">
        <v>6260</v>
      </c>
      <c r="B4327" t="s">
        <v>122</v>
      </c>
    </row>
    <row r="4328" spans="1:2" x14ac:dyDescent="0.35">
      <c r="A4328" t="s">
        <v>4486</v>
      </c>
      <c r="B4328" t="s">
        <v>116</v>
      </c>
    </row>
    <row r="4329" spans="1:2" x14ac:dyDescent="0.35">
      <c r="A4329" t="s">
        <v>2793</v>
      </c>
      <c r="B4329" t="s">
        <v>43</v>
      </c>
    </row>
    <row r="4330" spans="1:2" x14ac:dyDescent="0.35">
      <c r="A4330" t="s">
        <v>6265</v>
      </c>
      <c r="B4330" t="s">
        <v>300</v>
      </c>
    </row>
    <row r="4331" spans="1:2" x14ac:dyDescent="0.35">
      <c r="A4331" t="s">
        <v>415</v>
      </c>
      <c r="B4331" t="s">
        <v>122</v>
      </c>
    </row>
    <row r="4332" spans="1:2" x14ac:dyDescent="0.35">
      <c r="A4332" t="s">
        <v>5100</v>
      </c>
      <c r="B4332" t="s">
        <v>122</v>
      </c>
    </row>
    <row r="4333" spans="1:2" x14ac:dyDescent="0.35">
      <c r="A4333" t="s">
        <v>6270</v>
      </c>
      <c r="B4333" t="s">
        <v>116</v>
      </c>
    </row>
    <row r="4334" spans="1:2" x14ac:dyDescent="0.35">
      <c r="A4334" t="s">
        <v>5201</v>
      </c>
      <c r="B4334" t="s">
        <v>503</v>
      </c>
    </row>
    <row r="4335" spans="1:2" x14ac:dyDescent="0.35">
      <c r="A4335" t="s">
        <v>442</v>
      </c>
      <c r="B4335" t="s">
        <v>450</v>
      </c>
    </row>
    <row r="4336" spans="1:2" x14ac:dyDescent="0.35">
      <c r="A4336" t="s">
        <v>3778</v>
      </c>
      <c r="B4336" t="s">
        <v>450</v>
      </c>
    </row>
    <row r="4337" spans="1:2" x14ac:dyDescent="0.35">
      <c r="A4337" t="s">
        <v>5320</v>
      </c>
      <c r="B4337" t="s">
        <v>5142</v>
      </c>
    </row>
    <row r="4338" spans="1:2" x14ac:dyDescent="0.35">
      <c r="A4338" t="s">
        <v>5803</v>
      </c>
      <c r="B4338" t="s">
        <v>116</v>
      </c>
    </row>
    <row r="4339" spans="1:2" x14ac:dyDescent="0.35">
      <c r="A4339" t="s">
        <v>4569</v>
      </c>
      <c r="B4339" t="s">
        <v>116</v>
      </c>
    </row>
    <row r="4340" spans="1:2" x14ac:dyDescent="0.35">
      <c r="A4340" t="s">
        <v>518</v>
      </c>
      <c r="B4340" t="s">
        <v>450</v>
      </c>
    </row>
    <row r="4341" spans="1:2" x14ac:dyDescent="0.35">
      <c r="A4341" t="s">
        <v>3778</v>
      </c>
      <c r="B4341" t="s">
        <v>450</v>
      </c>
    </row>
    <row r="4342" spans="1:2" x14ac:dyDescent="0.35">
      <c r="A4342" t="s">
        <v>5830</v>
      </c>
      <c r="B4342" t="s">
        <v>122</v>
      </c>
    </row>
    <row r="4343" spans="1:2" x14ac:dyDescent="0.35">
      <c r="A4343" t="s">
        <v>4108</v>
      </c>
      <c r="B4343" t="s">
        <v>472</v>
      </c>
    </row>
    <row r="4344" spans="1:2" x14ac:dyDescent="0.35">
      <c r="A4344" t="s">
        <v>479</v>
      </c>
      <c r="B4344" t="s">
        <v>411</v>
      </c>
    </row>
    <row r="4345" spans="1:2" x14ac:dyDescent="0.35">
      <c r="A4345" t="s">
        <v>269</v>
      </c>
      <c r="B4345" t="s">
        <v>116</v>
      </c>
    </row>
    <row r="4346" spans="1:2" x14ac:dyDescent="0.35">
      <c r="A4346" t="s">
        <v>269</v>
      </c>
      <c r="B4346" t="s">
        <v>116</v>
      </c>
    </row>
    <row r="4347" spans="1:2" x14ac:dyDescent="0.35">
      <c r="A4347" t="s">
        <v>4469</v>
      </c>
      <c r="B4347" t="s">
        <v>122</v>
      </c>
    </row>
    <row r="4348" spans="1:2" x14ac:dyDescent="0.35">
      <c r="A4348" t="s">
        <v>4486</v>
      </c>
      <c r="B4348" t="s">
        <v>116</v>
      </c>
    </row>
    <row r="4349" spans="1:2" x14ac:dyDescent="0.35">
      <c r="A4349" t="s">
        <v>2793</v>
      </c>
      <c r="B4349" t="s">
        <v>43</v>
      </c>
    </row>
    <row r="4350" spans="1:2" x14ac:dyDescent="0.35">
      <c r="A4350" t="s">
        <v>269</v>
      </c>
      <c r="B4350" t="s">
        <v>116</v>
      </c>
    </row>
    <row r="4351" spans="1:2" x14ac:dyDescent="0.35">
      <c r="A4351" t="s">
        <v>269</v>
      </c>
      <c r="B4351" t="s">
        <v>116</v>
      </c>
    </row>
    <row r="4352" spans="1:2" x14ac:dyDescent="0.35">
      <c r="A4352" t="s">
        <v>4469</v>
      </c>
      <c r="B4352" t="s">
        <v>122</v>
      </c>
    </row>
    <row r="4353" spans="1:2" x14ac:dyDescent="0.35">
      <c r="A4353" t="s">
        <v>4486</v>
      </c>
      <c r="B4353" t="s">
        <v>116</v>
      </c>
    </row>
    <row r="4354" spans="1:2" x14ac:dyDescent="0.35">
      <c r="A4354" t="s">
        <v>4096</v>
      </c>
      <c r="B4354" t="s">
        <v>103</v>
      </c>
    </row>
    <row r="4355" spans="1:2" x14ac:dyDescent="0.35">
      <c r="A4355" t="s">
        <v>269</v>
      </c>
      <c r="B4355" t="s">
        <v>116</v>
      </c>
    </row>
    <row r="4356" spans="1:2" x14ac:dyDescent="0.35">
      <c r="A4356" t="s">
        <v>4469</v>
      </c>
      <c r="B4356" t="s">
        <v>122</v>
      </c>
    </row>
    <row r="4357" spans="1:2" x14ac:dyDescent="0.35">
      <c r="A4357" t="s">
        <v>2627</v>
      </c>
      <c r="B4357" t="s">
        <v>116</v>
      </c>
    </row>
    <row r="4358" spans="1:2" x14ac:dyDescent="0.35">
      <c r="A4358" t="s">
        <v>4096</v>
      </c>
      <c r="B4358" t="s">
        <v>103</v>
      </c>
    </row>
    <row r="4359" spans="1:2" x14ac:dyDescent="0.35">
      <c r="A4359" t="s">
        <v>518</v>
      </c>
      <c r="B4359" t="s">
        <v>450</v>
      </c>
    </row>
    <row r="4360" spans="1:2" x14ac:dyDescent="0.35">
      <c r="A4360" t="s">
        <v>442</v>
      </c>
      <c r="B4360" t="s">
        <v>450</v>
      </c>
    </row>
    <row r="4361" spans="1:2" x14ac:dyDescent="0.35">
      <c r="A4361" t="s">
        <v>442</v>
      </c>
      <c r="B4361" t="s">
        <v>450</v>
      </c>
    </row>
    <row r="4362" spans="1:2" x14ac:dyDescent="0.35">
      <c r="A4362" t="s">
        <v>403</v>
      </c>
      <c r="B4362" t="s">
        <v>411</v>
      </c>
    </row>
    <row r="4363" spans="1:2" x14ac:dyDescent="0.35">
      <c r="A4363" t="s">
        <v>403</v>
      </c>
      <c r="B4363" t="s">
        <v>411</v>
      </c>
    </row>
    <row r="4364" spans="1:2" x14ac:dyDescent="0.35">
      <c r="A4364" t="s">
        <v>479</v>
      </c>
      <c r="B4364" t="s">
        <v>411</v>
      </c>
    </row>
    <row r="4365" spans="1:2" x14ac:dyDescent="0.35">
      <c r="A4365" t="s">
        <v>479</v>
      </c>
      <c r="B4365" t="s">
        <v>411</v>
      </c>
    </row>
    <row r="4366" spans="1:2" x14ac:dyDescent="0.35">
      <c r="A4366" t="s">
        <v>453</v>
      </c>
      <c r="B4366" t="s">
        <v>450</v>
      </c>
    </row>
    <row r="4367" spans="1:2" x14ac:dyDescent="0.35">
      <c r="A4367" t="s">
        <v>453</v>
      </c>
      <c r="B4367" t="s">
        <v>450</v>
      </c>
    </row>
    <row r="4368" spans="1:2" x14ac:dyDescent="0.35">
      <c r="A4368" t="s">
        <v>453</v>
      </c>
      <c r="B4368" t="s">
        <v>450</v>
      </c>
    </row>
    <row r="4369" spans="1:2" x14ac:dyDescent="0.35">
      <c r="A4369" t="s">
        <v>453</v>
      </c>
      <c r="B4369" t="s">
        <v>450</v>
      </c>
    </row>
    <row r="4370" spans="1:2" x14ac:dyDescent="0.35">
      <c r="A4370" t="s">
        <v>3794</v>
      </c>
      <c r="B4370" t="s">
        <v>411</v>
      </c>
    </row>
    <row r="4371" spans="1:2" x14ac:dyDescent="0.35">
      <c r="A4371" t="s">
        <v>3794</v>
      </c>
      <c r="B4371" t="s">
        <v>411</v>
      </c>
    </row>
    <row r="4372" spans="1:2" x14ac:dyDescent="0.35">
      <c r="A4372" t="s">
        <v>3778</v>
      </c>
      <c r="B4372" t="s">
        <v>450</v>
      </c>
    </row>
    <row r="4373" spans="1:2" x14ac:dyDescent="0.35">
      <c r="A4373" t="s">
        <v>453</v>
      </c>
      <c r="B4373" t="s">
        <v>450</v>
      </c>
    </row>
    <row r="4374" spans="1:2" x14ac:dyDescent="0.35">
      <c r="A4374" t="s">
        <v>3778</v>
      </c>
      <c r="B4374" t="s">
        <v>450</v>
      </c>
    </row>
    <row r="4375" spans="1:2" x14ac:dyDescent="0.35">
      <c r="A4375" t="s">
        <v>479</v>
      </c>
      <c r="B4375" t="s">
        <v>411</v>
      </c>
    </row>
    <row r="4376" spans="1:2" x14ac:dyDescent="0.35">
      <c r="A4376" t="s">
        <v>3778</v>
      </c>
      <c r="B4376" t="s">
        <v>450</v>
      </c>
    </row>
    <row r="4377" spans="1:2" x14ac:dyDescent="0.35">
      <c r="A4377" t="s">
        <v>442</v>
      </c>
      <c r="B4377" t="s">
        <v>450</v>
      </c>
    </row>
    <row r="4378" spans="1:2" x14ac:dyDescent="0.35">
      <c r="A4378" t="s">
        <v>3778</v>
      </c>
      <c r="B4378" t="s">
        <v>450</v>
      </c>
    </row>
    <row r="4379" spans="1:2" x14ac:dyDescent="0.35">
      <c r="A4379" t="s">
        <v>3767</v>
      </c>
      <c r="B4379" t="s">
        <v>450</v>
      </c>
    </row>
    <row r="4380" spans="1:2" x14ac:dyDescent="0.35">
      <c r="A4380" t="s">
        <v>403</v>
      </c>
      <c r="B4380" t="s">
        <v>411</v>
      </c>
    </row>
    <row r="4381" spans="1:2" x14ac:dyDescent="0.35">
      <c r="A4381" t="s">
        <v>403</v>
      </c>
      <c r="B4381" t="s">
        <v>411</v>
      </c>
    </row>
    <row r="4382" spans="1:2" x14ac:dyDescent="0.35">
      <c r="A4382" t="s">
        <v>403</v>
      </c>
      <c r="B4382" t="s">
        <v>411</v>
      </c>
    </row>
    <row r="4383" spans="1:2" x14ac:dyDescent="0.35">
      <c r="A4383" t="s">
        <v>403</v>
      </c>
      <c r="B4383" t="s">
        <v>411</v>
      </c>
    </row>
    <row r="4384" spans="1:2" x14ac:dyDescent="0.35">
      <c r="A4384" t="s">
        <v>2726</v>
      </c>
      <c r="B4384" t="s">
        <v>411</v>
      </c>
    </row>
    <row r="4385" spans="1:2" x14ac:dyDescent="0.35">
      <c r="A4385" t="s">
        <v>453</v>
      </c>
      <c r="B4385" t="s">
        <v>450</v>
      </c>
    </row>
    <row r="4386" spans="1:2" x14ac:dyDescent="0.35">
      <c r="A4386" t="s">
        <v>442</v>
      </c>
      <c r="B4386" t="s">
        <v>450</v>
      </c>
    </row>
    <row r="4387" spans="1:2" x14ac:dyDescent="0.35">
      <c r="A4387" t="s">
        <v>442</v>
      </c>
      <c r="B4387" t="s">
        <v>450</v>
      </c>
    </row>
    <row r="4388" spans="1:2" x14ac:dyDescent="0.35">
      <c r="A4388" t="s">
        <v>415</v>
      </c>
      <c r="B4388" t="s">
        <v>122</v>
      </c>
    </row>
    <row r="4389" spans="1:2" x14ac:dyDescent="0.35">
      <c r="A4389" t="s">
        <v>5091</v>
      </c>
      <c r="B4389" t="s">
        <v>122</v>
      </c>
    </row>
    <row r="4390" spans="1:2" x14ac:dyDescent="0.35">
      <c r="A4390" t="s">
        <v>5100</v>
      </c>
      <c r="B4390" t="s">
        <v>122</v>
      </c>
    </row>
    <row r="4391" spans="1:2" x14ac:dyDescent="0.35">
      <c r="A4391" t="s">
        <v>415</v>
      </c>
      <c r="B4391" t="s">
        <v>122</v>
      </c>
    </row>
    <row r="4392" spans="1:2" x14ac:dyDescent="0.35">
      <c r="A4392" t="s">
        <v>5091</v>
      </c>
      <c r="B4392" t="s">
        <v>122</v>
      </c>
    </row>
    <row r="4393" spans="1:2" x14ac:dyDescent="0.35">
      <c r="A4393" t="s">
        <v>5091</v>
      </c>
      <c r="B4393" t="s">
        <v>122</v>
      </c>
    </row>
    <row r="4394" spans="1:2" x14ac:dyDescent="0.35">
      <c r="A4394" t="s">
        <v>5094</v>
      </c>
      <c r="B4394" t="s">
        <v>122</v>
      </c>
    </row>
    <row r="4395" spans="1:2" x14ac:dyDescent="0.35">
      <c r="A4395" t="s">
        <v>415</v>
      </c>
      <c r="B4395" t="s">
        <v>122</v>
      </c>
    </row>
    <row r="4396" spans="1:2" x14ac:dyDescent="0.35">
      <c r="A4396" t="s">
        <v>5094</v>
      </c>
      <c r="B4396" t="s">
        <v>122</v>
      </c>
    </row>
    <row r="4397" spans="1:2" x14ac:dyDescent="0.35">
      <c r="A4397" t="s">
        <v>5091</v>
      </c>
      <c r="B4397" t="s">
        <v>122</v>
      </c>
    </row>
    <row r="4398" spans="1:2" x14ac:dyDescent="0.35">
      <c r="A4398" t="s">
        <v>5100</v>
      </c>
      <c r="B4398" t="s">
        <v>122</v>
      </c>
    </row>
    <row r="4399" spans="1:2" x14ac:dyDescent="0.35">
      <c r="A4399" t="s">
        <v>415</v>
      </c>
      <c r="B4399" t="s">
        <v>122</v>
      </c>
    </row>
    <row r="4400" spans="1:2" x14ac:dyDescent="0.35">
      <c r="A4400" t="s">
        <v>5091</v>
      </c>
      <c r="B4400" t="s">
        <v>122</v>
      </c>
    </row>
    <row r="4401" spans="1:2" x14ac:dyDescent="0.35">
      <c r="A4401" t="s">
        <v>415</v>
      </c>
      <c r="B4401" t="s">
        <v>122</v>
      </c>
    </row>
    <row r="4402" spans="1:2" x14ac:dyDescent="0.35">
      <c r="A4402" t="s">
        <v>5100</v>
      </c>
      <c r="B4402" t="s">
        <v>122</v>
      </c>
    </row>
    <row r="4403" spans="1:2" x14ac:dyDescent="0.35">
      <c r="A4403" t="s">
        <v>5091</v>
      </c>
      <c r="B4403" t="s">
        <v>122</v>
      </c>
    </row>
    <row r="4404" spans="1:2" x14ac:dyDescent="0.35">
      <c r="A4404" t="s">
        <v>5094</v>
      </c>
      <c r="B4404" t="s">
        <v>122</v>
      </c>
    </row>
    <row r="4405" spans="1:2" x14ac:dyDescent="0.35">
      <c r="A4405" t="s">
        <v>5100</v>
      </c>
      <c r="B4405" t="s">
        <v>122</v>
      </c>
    </row>
    <row r="4406" spans="1:2" x14ac:dyDescent="0.35">
      <c r="A4406" t="s">
        <v>5094</v>
      </c>
      <c r="B4406" t="s">
        <v>122</v>
      </c>
    </row>
    <row r="4407" spans="1:2" x14ac:dyDescent="0.35">
      <c r="A4407" t="s">
        <v>5094</v>
      </c>
      <c r="B4407" t="s">
        <v>122</v>
      </c>
    </row>
    <row r="4408" spans="1:2" x14ac:dyDescent="0.35">
      <c r="A4408" t="s">
        <v>5100</v>
      </c>
      <c r="B4408" t="s">
        <v>122</v>
      </c>
    </row>
    <row r="4409" spans="1:2" x14ac:dyDescent="0.35">
      <c r="A4409" t="s">
        <v>5100</v>
      </c>
      <c r="B4409" t="s">
        <v>122</v>
      </c>
    </row>
    <row r="4410" spans="1:2" x14ac:dyDescent="0.35">
      <c r="A4410" t="s">
        <v>415</v>
      </c>
      <c r="B4410" t="s">
        <v>122</v>
      </c>
    </row>
    <row r="4411" spans="1:2" x14ac:dyDescent="0.35">
      <c r="A4411" t="s">
        <v>5091</v>
      </c>
      <c r="B4411" t="s">
        <v>122</v>
      </c>
    </row>
    <row r="4412" spans="1:2" x14ac:dyDescent="0.35">
      <c r="A4412" t="s">
        <v>415</v>
      </c>
      <c r="B4412" t="s">
        <v>122</v>
      </c>
    </row>
    <row r="4413" spans="1:2" x14ac:dyDescent="0.35">
      <c r="A4413" t="s">
        <v>5091</v>
      </c>
      <c r="B4413" t="s">
        <v>122</v>
      </c>
    </row>
    <row r="4414" spans="1:2" x14ac:dyDescent="0.35">
      <c r="A4414" t="s">
        <v>415</v>
      </c>
      <c r="B4414" t="s">
        <v>122</v>
      </c>
    </row>
    <row r="4415" spans="1:2" x14ac:dyDescent="0.35">
      <c r="A4415" t="s">
        <v>5091</v>
      </c>
      <c r="B4415" t="s">
        <v>122</v>
      </c>
    </row>
    <row r="4416" spans="1:2" x14ac:dyDescent="0.35">
      <c r="A4416" t="s">
        <v>415</v>
      </c>
      <c r="B4416" t="s">
        <v>122</v>
      </c>
    </row>
    <row r="4417" spans="1:2" x14ac:dyDescent="0.35">
      <c r="A4417" t="s">
        <v>415</v>
      </c>
      <c r="B4417" t="s">
        <v>122</v>
      </c>
    </row>
    <row r="4418" spans="1:2" x14ac:dyDescent="0.35">
      <c r="A4418" t="s">
        <v>3767</v>
      </c>
      <c r="B4418" t="s">
        <v>450</v>
      </c>
    </row>
    <row r="4419" spans="1:2" x14ac:dyDescent="0.35">
      <c r="A4419" t="s">
        <v>442</v>
      </c>
      <c r="B4419" t="s">
        <v>450</v>
      </c>
    </row>
    <row r="4420" spans="1:2" x14ac:dyDescent="0.35">
      <c r="A4420" t="s">
        <v>4437</v>
      </c>
      <c r="B4420" t="s">
        <v>450</v>
      </c>
    </row>
    <row r="4421" spans="1:2" x14ac:dyDescent="0.35">
      <c r="A4421" t="s">
        <v>442</v>
      </c>
      <c r="B4421" t="s">
        <v>450</v>
      </c>
    </row>
    <row r="4422" spans="1:2" x14ac:dyDescent="0.35">
      <c r="A4422" t="s">
        <v>453</v>
      </c>
      <c r="B4422" t="s">
        <v>450</v>
      </c>
    </row>
    <row r="4423" spans="1:2" x14ac:dyDescent="0.35">
      <c r="A4423" t="s">
        <v>3767</v>
      </c>
      <c r="B4423" t="s">
        <v>450</v>
      </c>
    </row>
    <row r="4424" spans="1:2" x14ac:dyDescent="0.35">
      <c r="A4424" t="s">
        <v>4437</v>
      </c>
      <c r="B4424" t="s">
        <v>450</v>
      </c>
    </row>
    <row r="4425" spans="1:2" x14ac:dyDescent="0.35">
      <c r="A4425" t="s">
        <v>442</v>
      </c>
      <c r="B4425" t="s">
        <v>450</v>
      </c>
    </row>
    <row r="4426" spans="1:2" x14ac:dyDescent="0.35">
      <c r="A4426" t="s">
        <v>453</v>
      </c>
      <c r="B4426" t="s">
        <v>450</v>
      </c>
    </row>
    <row r="4427" spans="1:2" x14ac:dyDescent="0.35">
      <c r="A4427" t="s">
        <v>518</v>
      </c>
      <c r="B4427" t="s">
        <v>450</v>
      </c>
    </row>
    <row r="4428" spans="1:2" x14ac:dyDescent="0.35">
      <c r="A4428" t="s">
        <v>4437</v>
      </c>
      <c r="B4428" t="s">
        <v>450</v>
      </c>
    </row>
    <row r="4429" spans="1:2" x14ac:dyDescent="0.35">
      <c r="A4429" t="s">
        <v>442</v>
      </c>
      <c r="B4429" t="s">
        <v>450</v>
      </c>
    </row>
    <row r="4430" spans="1:2" x14ac:dyDescent="0.35">
      <c r="A4430" t="s">
        <v>518</v>
      </c>
      <c r="B4430" t="s">
        <v>450</v>
      </c>
    </row>
    <row r="4431" spans="1:2" x14ac:dyDescent="0.35">
      <c r="A4431" t="s">
        <v>453</v>
      </c>
      <c r="B4431" t="s">
        <v>450</v>
      </c>
    </row>
    <row r="4432" spans="1:2" x14ac:dyDescent="0.35">
      <c r="A4432" t="s">
        <v>4363</v>
      </c>
      <c r="B4432" t="s">
        <v>450</v>
      </c>
    </row>
    <row r="4433" spans="1:2" x14ac:dyDescent="0.35">
      <c r="A4433" t="s">
        <v>442</v>
      </c>
      <c r="B4433" t="s">
        <v>450</v>
      </c>
    </row>
    <row r="4434" spans="1:2" x14ac:dyDescent="0.35">
      <c r="A4434" t="s">
        <v>453</v>
      </c>
      <c r="B4434" t="s">
        <v>450</v>
      </c>
    </row>
    <row r="4435" spans="1:2" x14ac:dyDescent="0.35">
      <c r="A4435" t="s">
        <v>518</v>
      </c>
      <c r="B4435" t="s">
        <v>450</v>
      </c>
    </row>
    <row r="4436" spans="1:2" x14ac:dyDescent="0.35">
      <c r="A4436" t="s">
        <v>4363</v>
      </c>
      <c r="B4436" t="s">
        <v>450</v>
      </c>
    </row>
    <row r="4437" spans="1:2" x14ac:dyDescent="0.35">
      <c r="A4437" t="s">
        <v>442</v>
      </c>
      <c r="B4437" t="s">
        <v>450</v>
      </c>
    </row>
    <row r="4438" spans="1:2" x14ac:dyDescent="0.35">
      <c r="A4438" t="s">
        <v>518</v>
      </c>
      <c r="B4438" t="s">
        <v>450</v>
      </c>
    </row>
    <row r="4439" spans="1:2" x14ac:dyDescent="0.35">
      <c r="A4439" t="s">
        <v>453</v>
      </c>
      <c r="B4439" t="s">
        <v>450</v>
      </c>
    </row>
    <row r="4440" spans="1:2" x14ac:dyDescent="0.35">
      <c r="A4440" t="s">
        <v>4363</v>
      </c>
      <c r="B4440" t="s">
        <v>450</v>
      </c>
    </row>
    <row r="4441" spans="1:2" x14ac:dyDescent="0.35">
      <c r="A4441" t="s">
        <v>442</v>
      </c>
      <c r="B4441" t="s">
        <v>450</v>
      </c>
    </row>
    <row r="4442" spans="1:2" x14ac:dyDescent="0.35">
      <c r="A4442" t="s">
        <v>518</v>
      </c>
      <c r="B4442" t="s">
        <v>450</v>
      </c>
    </row>
    <row r="4443" spans="1:2" x14ac:dyDescent="0.35">
      <c r="A4443" t="s">
        <v>3794</v>
      </c>
      <c r="B4443" t="s">
        <v>411</v>
      </c>
    </row>
    <row r="4444" spans="1:2" x14ac:dyDescent="0.35">
      <c r="A4444" t="s">
        <v>4363</v>
      </c>
      <c r="B4444" t="s">
        <v>450</v>
      </c>
    </row>
    <row r="4445" spans="1:2" x14ac:dyDescent="0.35">
      <c r="A4445" t="s">
        <v>442</v>
      </c>
      <c r="B4445" t="s">
        <v>450</v>
      </c>
    </row>
    <row r="4446" spans="1:2" x14ac:dyDescent="0.35">
      <c r="A4446" t="s">
        <v>5163</v>
      </c>
      <c r="B4446" t="s">
        <v>116</v>
      </c>
    </row>
    <row r="4447" spans="1:2" x14ac:dyDescent="0.35">
      <c r="A4447" t="s">
        <v>5174</v>
      </c>
      <c r="B4447" t="s">
        <v>116</v>
      </c>
    </row>
    <row r="4448" spans="1:2" x14ac:dyDescent="0.35">
      <c r="A4448" t="s">
        <v>5169</v>
      </c>
      <c r="B4448" t="s">
        <v>116</v>
      </c>
    </row>
    <row r="4449" spans="1:2" x14ac:dyDescent="0.35">
      <c r="A4449" t="s">
        <v>6270</v>
      </c>
      <c r="B4449" t="s">
        <v>116</v>
      </c>
    </row>
    <row r="4450" spans="1:2" x14ac:dyDescent="0.35">
      <c r="A4450" t="s">
        <v>5163</v>
      </c>
      <c r="B4450" t="s">
        <v>116</v>
      </c>
    </row>
    <row r="4451" spans="1:2" x14ac:dyDescent="0.35">
      <c r="A4451" t="s">
        <v>5174</v>
      </c>
      <c r="B4451" t="s">
        <v>116</v>
      </c>
    </row>
    <row r="4452" spans="1:2" x14ac:dyDescent="0.35">
      <c r="A4452" t="s">
        <v>6399</v>
      </c>
      <c r="B4452" t="s">
        <v>116</v>
      </c>
    </row>
    <row r="4453" spans="1:2" x14ac:dyDescent="0.35">
      <c r="A4453" t="s">
        <v>6270</v>
      </c>
      <c r="B4453" t="s">
        <v>116</v>
      </c>
    </row>
    <row r="4454" spans="1:2" x14ac:dyDescent="0.35">
      <c r="A4454" t="s">
        <v>5169</v>
      </c>
      <c r="B4454" t="s">
        <v>116</v>
      </c>
    </row>
    <row r="4455" spans="1:2" x14ac:dyDescent="0.35">
      <c r="A4455" t="s">
        <v>6399</v>
      </c>
      <c r="B4455" t="s">
        <v>116</v>
      </c>
    </row>
    <row r="4456" spans="1:2" x14ac:dyDescent="0.35">
      <c r="A4456" t="s">
        <v>6270</v>
      </c>
      <c r="B4456" t="s">
        <v>116</v>
      </c>
    </row>
    <row r="4457" spans="1:2" x14ac:dyDescent="0.35">
      <c r="A4457" t="s">
        <v>6250</v>
      </c>
      <c r="B4457" t="s">
        <v>116</v>
      </c>
    </row>
    <row r="4458" spans="1:2" x14ac:dyDescent="0.35">
      <c r="A4458" t="s">
        <v>6250</v>
      </c>
      <c r="B4458" t="s">
        <v>116</v>
      </c>
    </row>
    <row r="4459" spans="1:2" x14ac:dyDescent="0.35">
      <c r="A4459" t="s">
        <v>6250</v>
      </c>
      <c r="B4459" t="s">
        <v>116</v>
      </c>
    </row>
    <row r="4460" spans="1:2" x14ac:dyDescent="0.35">
      <c r="A4460" t="s">
        <v>6250</v>
      </c>
      <c r="B4460" t="s">
        <v>116</v>
      </c>
    </row>
    <row r="4461" spans="1:2" x14ac:dyDescent="0.35">
      <c r="A4461" t="s">
        <v>6250</v>
      </c>
      <c r="B4461" t="s">
        <v>116</v>
      </c>
    </row>
    <row r="4462" spans="1:2" x14ac:dyDescent="0.35">
      <c r="A4462" t="s">
        <v>6411</v>
      </c>
      <c r="B4462" t="s">
        <v>116</v>
      </c>
    </row>
    <row r="4463" spans="1:2" x14ac:dyDescent="0.35">
      <c r="A4463" t="s">
        <v>6411</v>
      </c>
      <c r="B4463" t="s">
        <v>116</v>
      </c>
    </row>
    <row r="4464" spans="1:2" x14ac:dyDescent="0.35">
      <c r="A4464" t="s">
        <v>6411</v>
      </c>
      <c r="B4464" t="s">
        <v>116</v>
      </c>
    </row>
    <row r="4465" spans="1:2" x14ac:dyDescent="0.35">
      <c r="A4465" t="s">
        <v>6411</v>
      </c>
      <c r="B4465" t="s">
        <v>116</v>
      </c>
    </row>
    <row r="4466" spans="1:2" x14ac:dyDescent="0.35">
      <c r="A4466" t="s">
        <v>6411</v>
      </c>
      <c r="B4466" t="s">
        <v>116</v>
      </c>
    </row>
    <row r="4467" spans="1:2" x14ac:dyDescent="0.35">
      <c r="A4467" t="s">
        <v>5600</v>
      </c>
      <c r="B4467" t="s">
        <v>24</v>
      </c>
    </row>
    <row r="4468" spans="1:2" x14ac:dyDescent="0.35">
      <c r="A4468" t="s">
        <v>5600</v>
      </c>
      <c r="B4468" t="s">
        <v>24</v>
      </c>
    </row>
    <row r="4469" spans="1:2" x14ac:dyDescent="0.35">
      <c r="A4469" t="s">
        <v>4569</v>
      </c>
      <c r="B4469" t="s">
        <v>116</v>
      </c>
    </row>
    <row r="4470" spans="1:2" x14ac:dyDescent="0.35">
      <c r="A4470" t="s">
        <v>4569</v>
      </c>
      <c r="B4470" t="s">
        <v>116</v>
      </c>
    </row>
    <row r="4471" spans="1:2" x14ac:dyDescent="0.35">
      <c r="A4471" t="s">
        <v>4569</v>
      </c>
      <c r="B4471" t="s">
        <v>116</v>
      </c>
    </row>
    <row r="4472" spans="1:2" x14ac:dyDescent="0.35">
      <c r="A4472" t="s">
        <v>6423</v>
      </c>
      <c r="B4472" t="s">
        <v>116</v>
      </c>
    </row>
    <row r="4473" spans="1:2" x14ac:dyDescent="0.35">
      <c r="A4473" t="s">
        <v>6426</v>
      </c>
      <c r="B4473" t="s">
        <v>116</v>
      </c>
    </row>
    <row r="4474" spans="1:2" x14ac:dyDescent="0.35">
      <c r="A4474" t="s">
        <v>6423</v>
      </c>
      <c r="B4474" t="s">
        <v>116</v>
      </c>
    </row>
    <row r="4475" spans="1:2" x14ac:dyDescent="0.35">
      <c r="A4475" t="s">
        <v>3882</v>
      </c>
      <c r="B4475" t="s">
        <v>503</v>
      </c>
    </row>
    <row r="4476" spans="1:2" x14ac:dyDescent="0.35">
      <c r="A4476" t="s">
        <v>3882</v>
      </c>
      <c r="B4476" t="s">
        <v>503</v>
      </c>
    </row>
    <row r="4477" spans="1:2" x14ac:dyDescent="0.35">
      <c r="A4477" t="s">
        <v>3882</v>
      </c>
      <c r="B4477" t="s">
        <v>503</v>
      </c>
    </row>
    <row r="4478" spans="1:2" x14ac:dyDescent="0.35">
      <c r="A4478" t="s">
        <v>3882</v>
      </c>
      <c r="B4478" t="s">
        <v>503</v>
      </c>
    </row>
    <row r="4479" spans="1:2" x14ac:dyDescent="0.35">
      <c r="A4479" t="s">
        <v>6434</v>
      </c>
      <c r="B4479" t="s">
        <v>503</v>
      </c>
    </row>
    <row r="4480" spans="1:2" x14ac:dyDescent="0.35">
      <c r="A4480" t="s">
        <v>6434</v>
      </c>
      <c r="B4480" t="s">
        <v>503</v>
      </c>
    </row>
    <row r="4481" spans="1:2" x14ac:dyDescent="0.35">
      <c r="A4481" t="s">
        <v>6434</v>
      </c>
      <c r="B4481" t="s">
        <v>503</v>
      </c>
    </row>
    <row r="4482" spans="1:2" x14ac:dyDescent="0.35">
      <c r="A4482" t="s">
        <v>6434</v>
      </c>
      <c r="B4482" t="s">
        <v>503</v>
      </c>
    </row>
    <row r="4483" spans="1:2" x14ac:dyDescent="0.35">
      <c r="A4483" t="s">
        <v>6434</v>
      </c>
      <c r="B4483" t="s">
        <v>503</v>
      </c>
    </row>
    <row r="4484" spans="1:2" x14ac:dyDescent="0.35">
      <c r="A4484" t="s">
        <v>6434</v>
      </c>
      <c r="B4484" t="s">
        <v>503</v>
      </c>
    </row>
    <row r="4485" spans="1:2" x14ac:dyDescent="0.35">
      <c r="A4485" t="s">
        <v>6434</v>
      </c>
      <c r="B4485" t="s">
        <v>503</v>
      </c>
    </row>
    <row r="4486" spans="1:2" x14ac:dyDescent="0.35">
      <c r="A4486" t="s">
        <v>6434</v>
      </c>
      <c r="B4486" t="s">
        <v>503</v>
      </c>
    </row>
    <row r="4487" spans="1:2" x14ac:dyDescent="0.35">
      <c r="A4487" t="s">
        <v>6444</v>
      </c>
      <c r="B4487" t="s">
        <v>122</v>
      </c>
    </row>
    <row r="4488" spans="1:2" x14ac:dyDescent="0.35">
      <c r="A4488" t="s">
        <v>5094</v>
      </c>
      <c r="B4488" t="s">
        <v>122</v>
      </c>
    </row>
    <row r="4489" spans="1:2" x14ac:dyDescent="0.35">
      <c r="A4489" t="s">
        <v>5100</v>
      </c>
      <c r="B4489" t="s">
        <v>122</v>
      </c>
    </row>
    <row r="4490" spans="1:2" x14ac:dyDescent="0.35">
      <c r="A4490" t="s">
        <v>6423</v>
      </c>
      <c r="B4490" t="s">
        <v>116</v>
      </c>
    </row>
    <row r="4491" spans="1:2" x14ac:dyDescent="0.35">
      <c r="A4491" t="s">
        <v>6426</v>
      </c>
      <c r="B4491" t="s">
        <v>116</v>
      </c>
    </row>
    <row r="4492" spans="1:2" x14ac:dyDescent="0.35">
      <c r="A4492" t="s">
        <v>6423</v>
      </c>
      <c r="B4492" t="s">
        <v>116</v>
      </c>
    </row>
    <row r="4493" spans="1:2" x14ac:dyDescent="0.35">
      <c r="A4493" t="s">
        <v>6426</v>
      </c>
      <c r="B4493" t="s">
        <v>116</v>
      </c>
    </row>
    <row r="4494" spans="1:2" x14ac:dyDescent="0.35">
      <c r="A4494" t="s">
        <v>6423</v>
      </c>
      <c r="B4494" t="s">
        <v>116</v>
      </c>
    </row>
    <row r="4495" spans="1:2" x14ac:dyDescent="0.35">
      <c r="A4495" t="s">
        <v>6426</v>
      </c>
      <c r="B4495" t="s">
        <v>116</v>
      </c>
    </row>
    <row r="4496" spans="1:2" x14ac:dyDescent="0.35">
      <c r="A4496" t="s">
        <v>6423</v>
      </c>
      <c r="B4496" t="s">
        <v>116</v>
      </c>
    </row>
    <row r="4497" spans="1:2" x14ac:dyDescent="0.35">
      <c r="A4497" t="s">
        <v>6426</v>
      </c>
      <c r="B4497" t="s">
        <v>116</v>
      </c>
    </row>
    <row r="4498" spans="1:2" x14ac:dyDescent="0.35">
      <c r="A4498" t="s">
        <v>6457</v>
      </c>
      <c r="B4498" t="s">
        <v>116</v>
      </c>
    </row>
    <row r="4499" spans="1:2" x14ac:dyDescent="0.35">
      <c r="A4499" t="s">
        <v>6457</v>
      </c>
      <c r="B4499" t="s">
        <v>116</v>
      </c>
    </row>
    <row r="4500" spans="1:2" x14ac:dyDescent="0.35">
      <c r="A4500" t="s">
        <v>434</v>
      </c>
      <c r="B4500" t="s">
        <v>439</v>
      </c>
    </row>
    <row r="4501" spans="1:2" x14ac:dyDescent="0.35">
      <c r="A4501" t="s">
        <v>5181</v>
      </c>
      <c r="B4501" t="s">
        <v>439</v>
      </c>
    </row>
    <row r="4502" spans="1:2" x14ac:dyDescent="0.35">
      <c r="A4502" t="s">
        <v>5091</v>
      </c>
      <c r="B4502" t="s">
        <v>122</v>
      </c>
    </row>
    <row r="4503" spans="1:2" x14ac:dyDescent="0.35">
      <c r="A4503" t="s">
        <v>460</v>
      </c>
      <c r="B4503" t="s">
        <v>122</v>
      </c>
    </row>
    <row r="4504" spans="1:2" x14ac:dyDescent="0.35">
      <c r="A4504" t="s">
        <v>475</v>
      </c>
      <c r="B4504" t="s">
        <v>103</v>
      </c>
    </row>
    <row r="4505" spans="1:2" x14ac:dyDescent="0.35">
      <c r="A4505" t="s">
        <v>434</v>
      </c>
      <c r="B4505" t="s">
        <v>439</v>
      </c>
    </row>
    <row r="4506" spans="1:2" x14ac:dyDescent="0.35">
      <c r="A4506" t="s">
        <v>4103</v>
      </c>
      <c r="B4506" t="s">
        <v>430</v>
      </c>
    </row>
    <row r="4507" spans="1:2" x14ac:dyDescent="0.35">
      <c r="A4507" t="s">
        <v>6008</v>
      </c>
      <c r="B4507" t="s">
        <v>472</v>
      </c>
    </row>
    <row r="4508" spans="1:2" x14ac:dyDescent="0.35">
      <c r="A4508" t="s">
        <v>4112</v>
      </c>
      <c r="B4508" t="s">
        <v>430</v>
      </c>
    </row>
    <row r="4509" spans="1:2" x14ac:dyDescent="0.35">
      <c r="A4509" t="s">
        <v>4108</v>
      </c>
      <c r="B4509" t="s">
        <v>472</v>
      </c>
    </row>
    <row r="4510" spans="1:2" x14ac:dyDescent="0.35">
      <c r="A4510" t="s">
        <v>507</v>
      </c>
      <c r="B4510" t="s">
        <v>430</v>
      </c>
    </row>
    <row r="4511" spans="1:2" x14ac:dyDescent="0.35">
      <c r="A4511" t="s">
        <v>6008</v>
      </c>
      <c r="B4511" t="s">
        <v>472</v>
      </c>
    </row>
    <row r="4512" spans="1:2" x14ac:dyDescent="0.35">
      <c r="A4512" t="s">
        <v>4112</v>
      </c>
      <c r="B4512" t="s">
        <v>430</v>
      </c>
    </row>
    <row r="4513" spans="1:2" x14ac:dyDescent="0.35">
      <c r="A4513" t="s">
        <v>4108</v>
      </c>
      <c r="B4513" t="s">
        <v>472</v>
      </c>
    </row>
    <row r="4514" spans="1:2" x14ac:dyDescent="0.35">
      <c r="A4514" t="s">
        <v>6008</v>
      </c>
      <c r="B4514" t="s">
        <v>472</v>
      </c>
    </row>
    <row r="4515" spans="1:2" x14ac:dyDescent="0.35">
      <c r="A4515" t="s">
        <v>507</v>
      </c>
      <c r="B4515" t="s">
        <v>430</v>
      </c>
    </row>
    <row r="4516" spans="1:2" x14ac:dyDescent="0.35">
      <c r="A4516" t="s">
        <v>4112</v>
      </c>
      <c r="B4516" t="s">
        <v>430</v>
      </c>
    </row>
    <row r="4517" spans="1:2" x14ac:dyDescent="0.35">
      <c r="A4517" t="s">
        <v>4108</v>
      </c>
      <c r="B4517" t="s">
        <v>472</v>
      </c>
    </row>
    <row r="4518" spans="1:2" x14ac:dyDescent="0.35">
      <c r="A4518" t="s">
        <v>6008</v>
      </c>
      <c r="B4518" t="s">
        <v>472</v>
      </c>
    </row>
    <row r="4519" spans="1:2" x14ac:dyDescent="0.35">
      <c r="A4519" t="s">
        <v>507</v>
      </c>
      <c r="B4519" t="s">
        <v>430</v>
      </c>
    </row>
    <row r="4520" spans="1:2" x14ac:dyDescent="0.35">
      <c r="A4520" t="s">
        <v>4112</v>
      </c>
      <c r="B4520" t="s">
        <v>430</v>
      </c>
    </row>
    <row r="4521" spans="1:2" x14ac:dyDescent="0.35">
      <c r="A4521" t="s">
        <v>6008</v>
      </c>
      <c r="B4521" t="s">
        <v>472</v>
      </c>
    </row>
    <row r="4522" spans="1:2" x14ac:dyDescent="0.35">
      <c r="A4522" t="s">
        <v>507</v>
      </c>
      <c r="B4522" t="s">
        <v>430</v>
      </c>
    </row>
    <row r="4523" spans="1:2" x14ac:dyDescent="0.35">
      <c r="A4523" t="s">
        <v>4108</v>
      </c>
      <c r="B4523" t="s">
        <v>472</v>
      </c>
    </row>
    <row r="4524" spans="1:2" x14ac:dyDescent="0.35">
      <c r="A4524" t="s">
        <v>4112</v>
      </c>
      <c r="B4524" t="s">
        <v>430</v>
      </c>
    </row>
    <row r="4525" spans="1:2" x14ac:dyDescent="0.35">
      <c r="A4525" t="s">
        <v>6008</v>
      </c>
      <c r="B4525" t="s">
        <v>472</v>
      </c>
    </row>
    <row r="4526" spans="1:2" x14ac:dyDescent="0.35">
      <c r="A4526" t="s">
        <v>507</v>
      </c>
      <c r="B4526" t="s">
        <v>430</v>
      </c>
    </row>
    <row r="4527" spans="1:2" x14ac:dyDescent="0.35">
      <c r="A4527" t="s">
        <v>4108</v>
      </c>
      <c r="B4527" t="s">
        <v>472</v>
      </c>
    </row>
    <row r="4528" spans="1:2" x14ac:dyDescent="0.35">
      <c r="A4528" t="s">
        <v>4112</v>
      </c>
      <c r="B4528" t="s">
        <v>430</v>
      </c>
    </row>
    <row r="4529" spans="1:2" x14ac:dyDescent="0.35">
      <c r="A4529" t="s">
        <v>6008</v>
      </c>
      <c r="B4529" t="s">
        <v>472</v>
      </c>
    </row>
    <row r="4530" spans="1:2" x14ac:dyDescent="0.35">
      <c r="A4530" t="s">
        <v>507</v>
      </c>
      <c r="B4530" t="s">
        <v>430</v>
      </c>
    </row>
    <row r="4531" spans="1:2" x14ac:dyDescent="0.35">
      <c r="A4531" t="s">
        <v>4108</v>
      </c>
      <c r="B4531" t="s">
        <v>472</v>
      </c>
    </row>
    <row r="4532" spans="1:2" x14ac:dyDescent="0.35">
      <c r="A4532" t="s">
        <v>4112</v>
      </c>
      <c r="B4532" t="s">
        <v>430</v>
      </c>
    </row>
    <row r="4533" spans="1:2" x14ac:dyDescent="0.35">
      <c r="A4533" t="s">
        <v>5181</v>
      </c>
      <c r="B4533" t="s">
        <v>439</v>
      </c>
    </row>
    <row r="4534" spans="1:2" x14ac:dyDescent="0.35">
      <c r="A4534" t="s">
        <v>460</v>
      </c>
      <c r="B4534" t="s">
        <v>122</v>
      </c>
    </row>
    <row r="4535" spans="1:2" x14ac:dyDescent="0.35">
      <c r="A4535" t="s">
        <v>6497</v>
      </c>
      <c r="B4535" t="s">
        <v>300</v>
      </c>
    </row>
    <row r="4536" spans="1:2" x14ac:dyDescent="0.35">
      <c r="A4536" t="s">
        <v>415</v>
      </c>
      <c r="B4536" t="s">
        <v>122</v>
      </c>
    </row>
    <row r="4537" spans="1:2" x14ac:dyDescent="0.35">
      <c r="A4537" t="s">
        <v>5181</v>
      </c>
      <c r="B4537" t="s">
        <v>439</v>
      </c>
    </row>
    <row r="4538" spans="1:2" x14ac:dyDescent="0.35">
      <c r="A4538" t="s">
        <v>460</v>
      </c>
      <c r="B4538" t="s">
        <v>122</v>
      </c>
    </row>
    <row r="4539" spans="1:2" x14ac:dyDescent="0.35">
      <c r="A4539" t="s">
        <v>5287</v>
      </c>
      <c r="B4539" t="s">
        <v>300</v>
      </c>
    </row>
    <row r="4540" spans="1:2" x14ac:dyDescent="0.35">
      <c r="A4540" t="s">
        <v>434</v>
      </c>
      <c r="B4540" t="s">
        <v>439</v>
      </c>
    </row>
    <row r="4541" spans="1:2" x14ac:dyDescent="0.35">
      <c r="A4541" t="s">
        <v>415</v>
      </c>
      <c r="B4541" t="s">
        <v>122</v>
      </c>
    </row>
    <row r="4542" spans="1:2" x14ac:dyDescent="0.35">
      <c r="A4542" t="s">
        <v>460</v>
      </c>
      <c r="B4542" t="s">
        <v>122</v>
      </c>
    </row>
    <row r="4543" spans="1:2" x14ac:dyDescent="0.35">
      <c r="A4543" t="s">
        <v>127</v>
      </c>
      <c r="B4543" t="s">
        <v>122</v>
      </c>
    </row>
    <row r="4544" spans="1:2" x14ac:dyDescent="0.35">
      <c r="A4544" t="s">
        <v>434</v>
      </c>
      <c r="B4544" t="s">
        <v>439</v>
      </c>
    </row>
    <row r="4545" spans="1:2" x14ac:dyDescent="0.35">
      <c r="A4545" t="s">
        <v>5091</v>
      </c>
      <c r="B4545" t="s">
        <v>122</v>
      </c>
    </row>
    <row r="4546" spans="1:2" x14ac:dyDescent="0.35">
      <c r="A4546" t="s">
        <v>5181</v>
      </c>
      <c r="B4546" t="s">
        <v>439</v>
      </c>
    </row>
    <row r="4547" spans="1:2" x14ac:dyDescent="0.35">
      <c r="A4547" t="s">
        <v>127</v>
      </c>
      <c r="B4547" t="s">
        <v>122</v>
      </c>
    </row>
    <row r="4548" spans="1:2" x14ac:dyDescent="0.35">
      <c r="A4548" t="s">
        <v>5174</v>
      </c>
      <c r="B4548" t="s">
        <v>116</v>
      </c>
    </row>
    <row r="4549" spans="1:2" x14ac:dyDescent="0.35">
      <c r="A4549" t="s">
        <v>5174</v>
      </c>
      <c r="B4549" t="s">
        <v>116</v>
      </c>
    </row>
    <row r="4550" spans="1:2" x14ac:dyDescent="0.35">
      <c r="A4550" t="s">
        <v>5166</v>
      </c>
      <c r="B4550" t="s">
        <v>116</v>
      </c>
    </row>
    <row r="4551" spans="1:2" x14ac:dyDescent="0.35">
      <c r="A4551" t="s">
        <v>5163</v>
      </c>
      <c r="B4551" t="s">
        <v>116</v>
      </c>
    </row>
    <row r="4552" spans="1:2" x14ac:dyDescent="0.35">
      <c r="A4552" t="s">
        <v>475</v>
      </c>
      <c r="B4552" t="s">
        <v>103</v>
      </c>
    </row>
    <row r="4553" spans="1:2" x14ac:dyDescent="0.35">
      <c r="A4553" t="s">
        <v>475</v>
      </c>
      <c r="B4553" t="s">
        <v>103</v>
      </c>
    </row>
    <row r="4554" spans="1:2" x14ac:dyDescent="0.35">
      <c r="A4554" t="s">
        <v>6518</v>
      </c>
      <c r="B4554" t="s">
        <v>116</v>
      </c>
    </row>
    <row r="4555" spans="1:2" x14ac:dyDescent="0.35">
      <c r="A4555" t="s">
        <v>6518</v>
      </c>
      <c r="B4555" t="s">
        <v>116</v>
      </c>
    </row>
    <row r="4556" spans="1:2" x14ac:dyDescent="0.35">
      <c r="A4556" t="s">
        <v>6518</v>
      </c>
      <c r="B4556" t="s">
        <v>116</v>
      </c>
    </row>
    <row r="4557" spans="1:2" x14ac:dyDescent="0.35">
      <c r="A4557" t="s">
        <v>6523</v>
      </c>
      <c r="B4557" t="s">
        <v>103</v>
      </c>
    </row>
    <row r="4558" spans="1:2" x14ac:dyDescent="0.35">
      <c r="A4558" t="s">
        <v>6523</v>
      </c>
      <c r="B4558" t="s">
        <v>103</v>
      </c>
    </row>
    <row r="4559" spans="1:2" x14ac:dyDescent="0.35">
      <c r="A4559" t="s">
        <v>6523</v>
      </c>
      <c r="B4559" t="s">
        <v>103</v>
      </c>
    </row>
    <row r="4560" spans="1:2" x14ac:dyDescent="0.35">
      <c r="A4560" t="s">
        <v>6528</v>
      </c>
      <c r="B4560" t="s">
        <v>116</v>
      </c>
    </row>
    <row r="4561" spans="1:2" x14ac:dyDescent="0.35">
      <c r="A4561" t="s">
        <v>6528</v>
      </c>
      <c r="B4561" t="s">
        <v>116</v>
      </c>
    </row>
    <row r="4562" spans="1:2" x14ac:dyDescent="0.35">
      <c r="A4562" t="s">
        <v>442</v>
      </c>
      <c r="B4562" t="s">
        <v>450</v>
      </c>
    </row>
    <row r="4563" spans="1:2" x14ac:dyDescent="0.35">
      <c r="A4563" t="s">
        <v>442</v>
      </c>
      <c r="B4563" t="s">
        <v>450</v>
      </c>
    </row>
    <row r="4564" spans="1:2" x14ac:dyDescent="0.35">
      <c r="A4564" t="s">
        <v>442</v>
      </c>
      <c r="B4564" t="s">
        <v>450</v>
      </c>
    </row>
    <row r="4565" spans="1:2" x14ac:dyDescent="0.35">
      <c r="A4565" t="s">
        <v>442</v>
      </c>
      <c r="B4565" t="s">
        <v>450</v>
      </c>
    </row>
    <row r="4566" spans="1:2" x14ac:dyDescent="0.35">
      <c r="A4566" t="s">
        <v>442</v>
      </c>
      <c r="B4566" t="s">
        <v>450</v>
      </c>
    </row>
    <row r="4567" spans="1:2" x14ac:dyDescent="0.35">
      <c r="A4567" t="s">
        <v>479</v>
      </c>
      <c r="B4567" t="s">
        <v>411</v>
      </c>
    </row>
    <row r="4568" spans="1:2" x14ac:dyDescent="0.35">
      <c r="A4568" t="s">
        <v>453</v>
      </c>
      <c r="B4568" t="s">
        <v>450</v>
      </c>
    </row>
    <row r="4569" spans="1:2" x14ac:dyDescent="0.35">
      <c r="A4569" t="s">
        <v>479</v>
      </c>
      <c r="B4569" t="s">
        <v>411</v>
      </c>
    </row>
    <row r="4570" spans="1:2" x14ac:dyDescent="0.35">
      <c r="A4570" t="s">
        <v>453</v>
      </c>
      <c r="B4570" t="s">
        <v>450</v>
      </c>
    </row>
    <row r="4571" spans="1:2" x14ac:dyDescent="0.35">
      <c r="A4571" t="s">
        <v>479</v>
      </c>
      <c r="B4571" t="s">
        <v>411</v>
      </c>
    </row>
    <row r="4572" spans="1:2" x14ac:dyDescent="0.35">
      <c r="A4572" t="s">
        <v>453</v>
      </c>
      <c r="B4572" t="s">
        <v>450</v>
      </c>
    </row>
    <row r="4573" spans="1:2" x14ac:dyDescent="0.35">
      <c r="A4573" t="s">
        <v>442</v>
      </c>
      <c r="B4573" t="s">
        <v>450</v>
      </c>
    </row>
    <row r="4574" spans="1:2" x14ac:dyDescent="0.35">
      <c r="A4574" t="s">
        <v>442</v>
      </c>
      <c r="B4574" t="s">
        <v>450</v>
      </c>
    </row>
    <row r="4575" spans="1:2" x14ac:dyDescent="0.35">
      <c r="A4575" t="s">
        <v>442</v>
      </c>
      <c r="B4575" t="s">
        <v>450</v>
      </c>
    </row>
    <row r="4576" spans="1:2" x14ac:dyDescent="0.35">
      <c r="A4576" t="s">
        <v>442</v>
      </c>
      <c r="B4576" t="s">
        <v>450</v>
      </c>
    </row>
    <row r="4577" spans="1:2" x14ac:dyDescent="0.35">
      <c r="A4577" t="s">
        <v>442</v>
      </c>
      <c r="B4577" t="s">
        <v>450</v>
      </c>
    </row>
    <row r="4578" spans="1:2" x14ac:dyDescent="0.35">
      <c r="A4578" t="s">
        <v>442</v>
      </c>
      <c r="B4578" t="s">
        <v>450</v>
      </c>
    </row>
    <row r="4579" spans="1:2" x14ac:dyDescent="0.35">
      <c r="A4579" t="s">
        <v>2726</v>
      </c>
      <c r="B4579" t="s">
        <v>411</v>
      </c>
    </row>
    <row r="4580" spans="1:2" x14ac:dyDescent="0.35">
      <c r="A4580" t="s">
        <v>403</v>
      </c>
      <c r="B4580" t="s">
        <v>411</v>
      </c>
    </row>
    <row r="4581" spans="1:2" x14ac:dyDescent="0.35">
      <c r="A4581" t="s">
        <v>2726</v>
      </c>
      <c r="B4581" t="s">
        <v>411</v>
      </c>
    </row>
    <row r="4582" spans="1:2" x14ac:dyDescent="0.35">
      <c r="A4582" t="s">
        <v>479</v>
      </c>
      <c r="B4582" t="s">
        <v>411</v>
      </c>
    </row>
    <row r="4583" spans="1:2" x14ac:dyDescent="0.35">
      <c r="A4583" t="s">
        <v>479</v>
      </c>
      <c r="B4583" t="s">
        <v>411</v>
      </c>
    </row>
    <row r="4584" spans="1:2" x14ac:dyDescent="0.35">
      <c r="A4584" t="s">
        <v>479</v>
      </c>
      <c r="B4584" t="s">
        <v>411</v>
      </c>
    </row>
    <row r="4585" spans="1:2" x14ac:dyDescent="0.35">
      <c r="A4585" t="s">
        <v>518</v>
      </c>
      <c r="B4585" t="s">
        <v>450</v>
      </c>
    </row>
    <row r="4586" spans="1:2" x14ac:dyDescent="0.35">
      <c r="A4586" t="s">
        <v>403</v>
      </c>
      <c r="B4586" t="s">
        <v>411</v>
      </c>
    </row>
    <row r="4587" spans="1:2" x14ac:dyDescent="0.35">
      <c r="A4587" t="s">
        <v>2726</v>
      </c>
      <c r="B4587" t="s">
        <v>411</v>
      </c>
    </row>
    <row r="4588" spans="1:2" x14ac:dyDescent="0.35">
      <c r="A4588" t="s">
        <v>442</v>
      </c>
      <c r="B4588" t="s">
        <v>450</v>
      </c>
    </row>
    <row r="4589" spans="1:2" x14ac:dyDescent="0.35">
      <c r="A4589" t="s">
        <v>3929</v>
      </c>
      <c r="B4589" t="s">
        <v>450</v>
      </c>
    </row>
    <row r="4590" spans="1:2" x14ac:dyDescent="0.35">
      <c r="A4590" t="s">
        <v>3794</v>
      </c>
      <c r="B4590" t="s">
        <v>411</v>
      </c>
    </row>
    <row r="4591" spans="1:2" x14ac:dyDescent="0.35">
      <c r="A4591" t="s">
        <v>3789</v>
      </c>
      <c r="B4591" t="s">
        <v>450</v>
      </c>
    </row>
    <row r="4592" spans="1:2" x14ac:dyDescent="0.35">
      <c r="A4592" t="s">
        <v>3778</v>
      </c>
      <c r="B4592" t="s">
        <v>450</v>
      </c>
    </row>
    <row r="4593" spans="1:2" x14ac:dyDescent="0.35">
      <c r="A4593" t="s">
        <v>3789</v>
      </c>
      <c r="B4593" t="s">
        <v>450</v>
      </c>
    </row>
    <row r="4594" spans="1:2" x14ac:dyDescent="0.35">
      <c r="A4594" t="s">
        <v>3789</v>
      </c>
      <c r="B4594" t="s">
        <v>450</v>
      </c>
    </row>
    <row r="4595" spans="1:2" x14ac:dyDescent="0.35">
      <c r="A4595" t="s">
        <v>3778</v>
      </c>
      <c r="B4595" t="s">
        <v>450</v>
      </c>
    </row>
    <row r="4596" spans="1:2" x14ac:dyDescent="0.35">
      <c r="A4596" t="s">
        <v>3789</v>
      </c>
      <c r="B4596" t="s">
        <v>450</v>
      </c>
    </row>
    <row r="4597" spans="1:2" x14ac:dyDescent="0.35">
      <c r="A4597" t="s">
        <v>3789</v>
      </c>
      <c r="B4597" t="s">
        <v>450</v>
      </c>
    </row>
    <row r="4598" spans="1:2" x14ac:dyDescent="0.35">
      <c r="A4598" t="s">
        <v>3789</v>
      </c>
      <c r="B4598" t="s">
        <v>450</v>
      </c>
    </row>
    <row r="4599" spans="1:2" x14ac:dyDescent="0.35">
      <c r="A4599" t="s">
        <v>3778</v>
      </c>
      <c r="B4599" t="s">
        <v>450</v>
      </c>
    </row>
    <row r="4600" spans="1:2" x14ac:dyDescent="0.35">
      <c r="A4600" t="s">
        <v>3778</v>
      </c>
      <c r="B4600" t="s">
        <v>450</v>
      </c>
    </row>
    <row r="4601" spans="1:2" x14ac:dyDescent="0.35">
      <c r="A4601" t="s">
        <v>3778</v>
      </c>
      <c r="B4601" t="s">
        <v>450</v>
      </c>
    </row>
    <row r="4602" spans="1:2" x14ac:dyDescent="0.35">
      <c r="A4602" t="s">
        <v>6572</v>
      </c>
      <c r="B4602" t="s">
        <v>116</v>
      </c>
    </row>
    <row r="4603" spans="1:2" x14ac:dyDescent="0.35">
      <c r="A4603" t="s">
        <v>6575</v>
      </c>
      <c r="B4603" t="s">
        <v>122</v>
      </c>
    </row>
    <row r="4604" spans="1:2" x14ac:dyDescent="0.35">
      <c r="A4604" t="s">
        <v>6575</v>
      </c>
      <c r="B4604" t="s">
        <v>122</v>
      </c>
    </row>
    <row r="4605" spans="1:2" x14ac:dyDescent="0.35">
      <c r="A4605" t="s">
        <v>5166</v>
      </c>
      <c r="B4605" t="s">
        <v>116</v>
      </c>
    </row>
    <row r="4606" spans="1:2" x14ac:dyDescent="0.35">
      <c r="A4606" t="s">
        <v>5163</v>
      </c>
      <c r="B4606" t="s">
        <v>116</v>
      </c>
    </row>
    <row r="4607" spans="1:2" x14ac:dyDescent="0.35">
      <c r="A4607" t="s">
        <v>5281</v>
      </c>
      <c r="B4607" t="s">
        <v>103</v>
      </c>
    </row>
    <row r="4608" spans="1:2" x14ac:dyDescent="0.35">
      <c r="A4608" t="s">
        <v>5281</v>
      </c>
      <c r="B4608" t="s">
        <v>103</v>
      </c>
    </row>
    <row r="4609" spans="1:2" x14ac:dyDescent="0.35">
      <c r="A4609" t="s">
        <v>5166</v>
      </c>
      <c r="B4609" t="s">
        <v>116</v>
      </c>
    </row>
    <row r="4610" spans="1:2" x14ac:dyDescent="0.35">
      <c r="A4610" t="s">
        <v>5163</v>
      </c>
      <c r="B4610" t="s">
        <v>116</v>
      </c>
    </row>
    <row r="4611" spans="1:2" x14ac:dyDescent="0.35">
      <c r="A4611" t="s">
        <v>5281</v>
      </c>
      <c r="B4611" t="s">
        <v>103</v>
      </c>
    </row>
    <row r="4612" spans="1:2" x14ac:dyDescent="0.35">
      <c r="A4612" t="s">
        <v>6586</v>
      </c>
      <c r="B4612" t="s">
        <v>116</v>
      </c>
    </row>
    <row r="4613" spans="1:2" x14ac:dyDescent="0.35">
      <c r="A4613" t="s">
        <v>5166</v>
      </c>
      <c r="B4613" t="s">
        <v>116</v>
      </c>
    </row>
    <row r="4614" spans="1:2" x14ac:dyDescent="0.35">
      <c r="A4614" t="s">
        <v>5163</v>
      </c>
      <c r="B4614" t="s">
        <v>116</v>
      </c>
    </row>
    <row r="4615" spans="1:2" x14ac:dyDescent="0.35">
      <c r="A4615" t="s">
        <v>5281</v>
      </c>
      <c r="B4615" t="s">
        <v>103</v>
      </c>
    </row>
    <row r="4616" spans="1:2" x14ac:dyDescent="0.35">
      <c r="A4616" t="s">
        <v>6592</v>
      </c>
      <c r="B4616" t="s">
        <v>116</v>
      </c>
    </row>
    <row r="4617" spans="1:2" x14ac:dyDescent="0.35">
      <c r="A4617" t="s">
        <v>5166</v>
      </c>
      <c r="B4617" t="s">
        <v>116</v>
      </c>
    </row>
    <row r="4618" spans="1:2" x14ac:dyDescent="0.35">
      <c r="A4618" t="s">
        <v>5163</v>
      </c>
      <c r="B4618" t="s">
        <v>116</v>
      </c>
    </row>
    <row r="4619" spans="1:2" x14ac:dyDescent="0.35">
      <c r="A4619" t="s">
        <v>5281</v>
      </c>
      <c r="B4619" t="s">
        <v>103</v>
      </c>
    </row>
    <row r="4620" spans="1:2" x14ac:dyDescent="0.35">
      <c r="A4620" t="s">
        <v>442</v>
      </c>
      <c r="B4620" t="s">
        <v>450</v>
      </c>
    </row>
    <row r="4621" spans="1:2" x14ac:dyDescent="0.35">
      <c r="A4621" t="s">
        <v>442</v>
      </c>
      <c r="B4621" t="s">
        <v>450</v>
      </c>
    </row>
    <row r="4622" spans="1:2" x14ac:dyDescent="0.35">
      <c r="A4622" t="s">
        <v>6592</v>
      </c>
      <c r="B4622" t="s">
        <v>116</v>
      </c>
    </row>
    <row r="4623" spans="1:2" x14ac:dyDescent="0.35">
      <c r="A4623" t="s">
        <v>3929</v>
      </c>
      <c r="B4623" t="s">
        <v>450</v>
      </c>
    </row>
    <row r="4624" spans="1:2" x14ac:dyDescent="0.35">
      <c r="A4624" t="s">
        <v>6602</v>
      </c>
      <c r="B4624" t="s">
        <v>103</v>
      </c>
    </row>
    <row r="4625" spans="1:2" x14ac:dyDescent="0.35">
      <c r="A4625" t="s">
        <v>6602</v>
      </c>
      <c r="B4625" t="s">
        <v>103</v>
      </c>
    </row>
    <row r="4626" spans="1:2" x14ac:dyDescent="0.35">
      <c r="A4626" t="s">
        <v>6602</v>
      </c>
      <c r="B4626" t="s">
        <v>103</v>
      </c>
    </row>
    <row r="4627" spans="1:2" x14ac:dyDescent="0.35">
      <c r="A4627" t="s">
        <v>6602</v>
      </c>
      <c r="B4627" t="s">
        <v>103</v>
      </c>
    </row>
    <row r="4628" spans="1:2" x14ac:dyDescent="0.35">
      <c r="A4628" t="s">
        <v>6602</v>
      </c>
      <c r="B4628" t="s">
        <v>103</v>
      </c>
    </row>
    <row r="4629" spans="1:2" x14ac:dyDescent="0.35">
      <c r="A4629" t="s">
        <v>6602</v>
      </c>
      <c r="B4629" t="s">
        <v>103</v>
      </c>
    </row>
    <row r="4630" spans="1:2" x14ac:dyDescent="0.35">
      <c r="A4630" t="s">
        <v>6602</v>
      </c>
      <c r="B4630" t="s">
        <v>103</v>
      </c>
    </row>
    <row r="4631" spans="1:2" x14ac:dyDescent="0.35">
      <c r="A4631" t="s">
        <v>6602</v>
      </c>
      <c r="B4631" t="s">
        <v>103</v>
      </c>
    </row>
    <row r="4632" spans="1:2" x14ac:dyDescent="0.35">
      <c r="A4632" t="s">
        <v>6602</v>
      </c>
      <c r="B4632" t="s">
        <v>103</v>
      </c>
    </row>
    <row r="4633" spans="1:2" x14ac:dyDescent="0.35">
      <c r="A4633" t="s">
        <v>6602</v>
      </c>
      <c r="B4633" t="s">
        <v>103</v>
      </c>
    </row>
    <row r="4634" spans="1:2" x14ac:dyDescent="0.35">
      <c r="A4634" t="s">
        <v>6602</v>
      </c>
      <c r="B4634" t="s">
        <v>103</v>
      </c>
    </row>
    <row r="4635" spans="1:2" x14ac:dyDescent="0.35">
      <c r="A4635" t="s">
        <v>6602</v>
      </c>
      <c r="B4635" t="s">
        <v>103</v>
      </c>
    </row>
    <row r="4636" spans="1:2" x14ac:dyDescent="0.35">
      <c r="A4636" t="s">
        <v>6602</v>
      </c>
      <c r="B4636" t="s">
        <v>103</v>
      </c>
    </row>
    <row r="4637" spans="1:2" x14ac:dyDescent="0.35">
      <c r="A4637" t="s">
        <v>6602</v>
      </c>
      <c r="B4637" t="s">
        <v>103</v>
      </c>
    </row>
    <row r="4638" spans="1:2" x14ac:dyDescent="0.35">
      <c r="A4638" t="s">
        <v>6602</v>
      </c>
      <c r="B4638" t="s">
        <v>103</v>
      </c>
    </row>
    <row r="4639" spans="1:2" x14ac:dyDescent="0.35">
      <c r="A4639" t="s">
        <v>6602</v>
      </c>
      <c r="B4639" t="s">
        <v>103</v>
      </c>
    </row>
    <row r="4640" spans="1:2" x14ac:dyDescent="0.35">
      <c r="A4640" t="s">
        <v>6602</v>
      </c>
      <c r="B4640" t="s">
        <v>103</v>
      </c>
    </row>
    <row r="4641" spans="1:2" x14ac:dyDescent="0.35">
      <c r="A4641" t="s">
        <v>6602</v>
      </c>
      <c r="B4641" t="s">
        <v>103</v>
      </c>
    </row>
    <row r="4642" spans="1:2" x14ac:dyDescent="0.35">
      <c r="A4642" t="s">
        <v>6602</v>
      </c>
      <c r="B4642" t="s">
        <v>103</v>
      </c>
    </row>
    <row r="4643" spans="1:2" x14ac:dyDescent="0.35">
      <c r="A4643" t="s">
        <v>6602</v>
      </c>
      <c r="B4643" t="s">
        <v>103</v>
      </c>
    </row>
    <row r="4644" spans="1:2" x14ac:dyDescent="0.35">
      <c r="A4644" t="s">
        <v>6602</v>
      </c>
      <c r="B4644" t="s">
        <v>103</v>
      </c>
    </row>
    <row r="4645" spans="1:2" x14ac:dyDescent="0.35">
      <c r="A4645" t="s">
        <v>6602</v>
      </c>
      <c r="B4645" t="s">
        <v>103</v>
      </c>
    </row>
    <row r="4646" spans="1:2" x14ac:dyDescent="0.35">
      <c r="A4646" t="s">
        <v>6602</v>
      </c>
      <c r="B4646" t="s">
        <v>103</v>
      </c>
    </row>
    <row r="4647" spans="1:2" x14ac:dyDescent="0.35">
      <c r="A4647" t="s">
        <v>6627</v>
      </c>
      <c r="B4647" t="s">
        <v>300</v>
      </c>
    </row>
    <row r="4648" spans="1:2" x14ac:dyDescent="0.35">
      <c r="A4648" t="s">
        <v>3878</v>
      </c>
      <c r="B4648" t="s">
        <v>503</v>
      </c>
    </row>
    <row r="4649" spans="1:2" x14ac:dyDescent="0.35">
      <c r="A4649" t="s">
        <v>3929</v>
      </c>
      <c r="B4649" t="s">
        <v>450</v>
      </c>
    </row>
    <row r="4650" spans="1:2" x14ac:dyDescent="0.35">
      <c r="A4650" t="s">
        <v>3794</v>
      </c>
      <c r="B4650" t="s">
        <v>411</v>
      </c>
    </row>
    <row r="4651" spans="1:2" x14ac:dyDescent="0.35">
      <c r="A4651" t="s">
        <v>3794</v>
      </c>
      <c r="B4651" t="s">
        <v>411</v>
      </c>
    </row>
    <row r="4652" spans="1:2" x14ac:dyDescent="0.35">
      <c r="A4652" t="s">
        <v>3794</v>
      </c>
      <c r="B4652" t="s">
        <v>411</v>
      </c>
    </row>
    <row r="4653" spans="1:2" x14ac:dyDescent="0.35">
      <c r="A4653" t="s">
        <v>442</v>
      </c>
      <c r="B4653" t="s">
        <v>450</v>
      </c>
    </row>
    <row r="4654" spans="1:2" x14ac:dyDescent="0.35">
      <c r="A4654" t="s">
        <v>3929</v>
      </c>
      <c r="B4654" t="s">
        <v>450</v>
      </c>
    </row>
    <row r="4655" spans="1:2" x14ac:dyDescent="0.35">
      <c r="A4655" t="s">
        <v>3794</v>
      </c>
      <c r="B4655" t="s">
        <v>411</v>
      </c>
    </row>
    <row r="4656" spans="1:2" x14ac:dyDescent="0.35">
      <c r="A4656" t="s">
        <v>3794</v>
      </c>
      <c r="B4656" t="s">
        <v>411</v>
      </c>
    </row>
    <row r="4657" spans="1:2" x14ac:dyDescent="0.35">
      <c r="A4657" t="s">
        <v>442</v>
      </c>
      <c r="B4657" t="s">
        <v>450</v>
      </c>
    </row>
    <row r="4658" spans="1:2" x14ac:dyDescent="0.35">
      <c r="A4658" t="s">
        <v>442</v>
      </c>
      <c r="B4658" t="s">
        <v>450</v>
      </c>
    </row>
    <row r="4659" spans="1:2" x14ac:dyDescent="0.35">
      <c r="A4659" t="s">
        <v>3929</v>
      </c>
      <c r="B4659" t="s">
        <v>450</v>
      </c>
    </row>
    <row r="4660" spans="1:2" x14ac:dyDescent="0.35">
      <c r="A4660" t="s">
        <v>3794</v>
      </c>
      <c r="B4660" t="s">
        <v>411</v>
      </c>
    </row>
    <row r="4661" spans="1:2" x14ac:dyDescent="0.35">
      <c r="A4661" t="s">
        <v>3794</v>
      </c>
      <c r="B4661" t="s">
        <v>411</v>
      </c>
    </row>
    <row r="4662" spans="1:2" x14ac:dyDescent="0.35">
      <c r="A4662" t="s">
        <v>3794</v>
      </c>
      <c r="B4662" t="s">
        <v>411</v>
      </c>
    </row>
    <row r="4663" spans="1:2" x14ac:dyDescent="0.35">
      <c r="A4663" t="s">
        <v>442</v>
      </c>
      <c r="B4663" t="s">
        <v>450</v>
      </c>
    </row>
    <row r="4664" spans="1:2" x14ac:dyDescent="0.35">
      <c r="A4664" t="s">
        <v>442</v>
      </c>
      <c r="B4664" t="s">
        <v>450</v>
      </c>
    </row>
    <row r="4665" spans="1:2" x14ac:dyDescent="0.35">
      <c r="A4665" t="s">
        <v>3929</v>
      </c>
      <c r="B4665" t="s">
        <v>450</v>
      </c>
    </row>
    <row r="4666" spans="1:2" x14ac:dyDescent="0.35">
      <c r="A4666" t="s">
        <v>3794</v>
      </c>
      <c r="B4666" t="s">
        <v>411</v>
      </c>
    </row>
    <row r="4667" spans="1:2" x14ac:dyDescent="0.35">
      <c r="A4667" t="s">
        <v>3794</v>
      </c>
      <c r="B4667" t="s">
        <v>411</v>
      </c>
    </row>
    <row r="4668" spans="1:2" x14ac:dyDescent="0.35">
      <c r="A4668" t="s">
        <v>442</v>
      </c>
      <c r="B4668" t="s">
        <v>450</v>
      </c>
    </row>
    <row r="4669" spans="1:2" x14ac:dyDescent="0.35">
      <c r="A4669" t="s">
        <v>442</v>
      </c>
      <c r="B4669" t="s">
        <v>450</v>
      </c>
    </row>
    <row r="4670" spans="1:2" x14ac:dyDescent="0.35">
      <c r="A4670" t="s">
        <v>3929</v>
      </c>
      <c r="B4670" t="s">
        <v>450</v>
      </c>
    </row>
    <row r="4671" spans="1:2" x14ac:dyDescent="0.35">
      <c r="A4671" t="s">
        <v>403</v>
      </c>
      <c r="B4671" t="s">
        <v>411</v>
      </c>
    </row>
    <row r="4672" spans="1:2" x14ac:dyDescent="0.35">
      <c r="A4672" t="s">
        <v>403</v>
      </c>
      <c r="B4672" t="s">
        <v>411</v>
      </c>
    </row>
    <row r="4673" spans="1:2" x14ac:dyDescent="0.35">
      <c r="A4673" t="s">
        <v>442</v>
      </c>
      <c r="B4673" t="s">
        <v>450</v>
      </c>
    </row>
    <row r="4674" spans="1:2" x14ac:dyDescent="0.35">
      <c r="A4674" t="s">
        <v>3929</v>
      </c>
      <c r="B4674" t="s">
        <v>450</v>
      </c>
    </row>
    <row r="4675" spans="1:2" x14ac:dyDescent="0.35">
      <c r="A4675" t="s">
        <v>3794</v>
      </c>
      <c r="B4675" t="s">
        <v>411</v>
      </c>
    </row>
    <row r="4676" spans="1:2" x14ac:dyDescent="0.35">
      <c r="A4676" t="s">
        <v>442</v>
      </c>
      <c r="B4676" t="s">
        <v>450</v>
      </c>
    </row>
    <row r="4677" spans="1:2" x14ac:dyDescent="0.35">
      <c r="A4677" t="s">
        <v>442</v>
      </c>
      <c r="B4677" t="s">
        <v>450</v>
      </c>
    </row>
    <row r="4678" spans="1:2" x14ac:dyDescent="0.35">
      <c r="A4678" t="s">
        <v>5281</v>
      </c>
      <c r="B4678" t="s">
        <v>103</v>
      </c>
    </row>
    <row r="4679" spans="1:2" x14ac:dyDescent="0.35">
      <c r="A4679" t="s">
        <v>6592</v>
      </c>
      <c r="B4679" t="s">
        <v>116</v>
      </c>
    </row>
    <row r="4680" spans="1:2" x14ac:dyDescent="0.35">
      <c r="A4680" t="s">
        <v>5281</v>
      </c>
      <c r="B4680" t="s">
        <v>103</v>
      </c>
    </row>
    <row r="4681" spans="1:2" x14ac:dyDescent="0.35">
      <c r="A4681" t="s">
        <v>5281</v>
      </c>
      <c r="B4681" t="s">
        <v>103</v>
      </c>
    </row>
    <row r="4682" spans="1:2" x14ac:dyDescent="0.35">
      <c r="A4682" t="s">
        <v>5174</v>
      </c>
      <c r="B4682" t="s">
        <v>116</v>
      </c>
    </row>
    <row r="4683" spans="1:2" x14ac:dyDescent="0.35">
      <c r="A4683" t="s">
        <v>5166</v>
      </c>
      <c r="B4683" t="s">
        <v>116</v>
      </c>
    </row>
    <row r="4684" spans="1:2" x14ac:dyDescent="0.35">
      <c r="A4684" t="s">
        <v>5281</v>
      </c>
      <c r="B4684" t="s">
        <v>103</v>
      </c>
    </row>
    <row r="4685" spans="1:2" x14ac:dyDescent="0.35">
      <c r="A4685" t="s">
        <v>5281</v>
      </c>
      <c r="B4685" t="s">
        <v>103</v>
      </c>
    </row>
    <row r="4686" spans="1:2" x14ac:dyDescent="0.35">
      <c r="A4686" t="s">
        <v>5174</v>
      </c>
      <c r="B4686" t="s">
        <v>116</v>
      </c>
    </row>
    <row r="4687" spans="1:2" x14ac:dyDescent="0.35">
      <c r="A4687" t="s">
        <v>5166</v>
      </c>
      <c r="B4687" t="s">
        <v>116</v>
      </c>
    </row>
    <row r="4688" spans="1:2" x14ac:dyDescent="0.35">
      <c r="A4688" t="s">
        <v>5169</v>
      </c>
      <c r="B4688" t="s">
        <v>116</v>
      </c>
    </row>
    <row r="4689" spans="1:2" x14ac:dyDescent="0.35">
      <c r="A4689" t="s">
        <v>5281</v>
      </c>
      <c r="B4689" t="s">
        <v>103</v>
      </c>
    </row>
    <row r="4690" spans="1:2" x14ac:dyDescent="0.35">
      <c r="A4690" t="s">
        <v>5166</v>
      </c>
      <c r="B4690" t="s">
        <v>116</v>
      </c>
    </row>
    <row r="4691" spans="1:2" x14ac:dyDescent="0.35">
      <c r="A4691" t="s">
        <v>5169</v>
      </c>
      <c r="B4691" t="s">
        <v>116</v>
      </c>
    </row>
    <row r="4692" spans="1:2" x14ac:dyDescent="0.35">
      <c r="A4692" t="s">
        <v>5169</v>
      </c>
      <c r="B4692" t="s">
        <v>116</v>
      </c>
    </row>
    <row r="4693" spans="1:2" x14ac:dyDescent="0.35">
      <c r="A4693" t="s">
        <v>5281</v>
      </c>
      <c r="B4693" t="s">
        <v>103</v>
      </c>
    </row>
    <row r="4694" spans="1:2" x14ac:dyDescent="0.35">
      <c r="A4694" t="s">
        <v>5169</v>
      </c>
      <c r="B4694" t="s">
        <v>116</v>
      </c>
    </row>
    <row r="4695" spans="1:2" x14ac:dyDescent="0.35">
      <c r="A4695" t="s">
        <v>5174</v>
      </c>
      <c r="B4695" t="s">
        <v>116</v>
      </c>
    </row>
    <row r="4696" spans="1:2" x14ac:dyDescent="0.35">
      <c r="A4696" t="s">
        <v>5281</v>
      </c>
      <c r="B4696" t="s">
        <v>103</v>
      </c>
    </row>
    <row r="4697" spans="1:2" x14ac:dyDescent="0.35">
      <c r="A4697" t="s">
        <v>4572</v>
      </c>
      <c r="B4697" t="s">
        <v>116</v>
      </c>
    </row>
    <row r="4698" spans="1:2" x14ac:dyDescent="0.35">
      <c r="A4698" t="s">
        <v>5281</v>
      </c>
      <c r="B4698" t="s">
        <v>103</v>
      </c>
    </row>
    <row r="4699" spans="1:2" x14ac:dyDescent="0.35">
      <c r="A4699" t="s">
        <v>4572</v>
      </c>
      <c r="B4699" t="s">
        <v>116</v>
      </c>
    </row>
    <row r="4700" spans="1:2" x14ac:dyDescent="0.35">
      <c r="A4700" t="s">
        <v>5281</v>
      </c>
      <c r="B4700" t="s">
        <v>103</v>
      </c>
    </row>
    <row r="4701" spans="1:2" x14ac:dyDescent="0.35">
      <c r="A4701" t="s">
        <v>5359</v>
      </c>
      <c r="B4701" t="s">
        <v>116</v>
      </c>
    </row>
    <row r="4702" spans="1:2" x14ac:dyDescent="0.35">
      <c r="A4702" t="s">
        <v>5326</v>
      </c>
      <c r="B4702" t="s">
        <v>116</v>
      </c>
    </row>
    <row r="4703" spans="1:2" x14ac:dyDescent="0.35">
      <c r="A4703" t="s">
        <v>5281</v>
      </c>
      <c r="B4703" t="s">
        <v>103</v>
      </c>
    </row>
    <row r="4704" spans="1:2" x14ac:dyDescent="0.35">
      <c r="A4704" t="s">
        <v>5281</v>
      </c>
      <c r="B4704" t="s">
        <v>103</v>
      </c>
    </row>
    <row r="4705" spans="1:2" x14ac:dyDescent="0.35">
      <c r="A4705" t="s">
        <v>5359</v>
      </c>
      <c r="B4705" t="s">
        <v>116</v>
      </c>
    </row>
    <row r="4706" spans="1:2" x14ac:dyDescent="0.35">
      <c r="A4706" t="s">
        <v>5326</v>
      </c>
      <c r="B4706" t="s">
        <v>116</v>
      </c>
    </row>
    <row r="4707" spans="1:2" x14ac:dyDescent="0.35">
      <c r="A4707" t="s">
        <v>5320</v>
      </c>
      <c r="B4707" t="s">
        <v>5142</v>
      </c>
    </row>
    <row r="4708" spans="1:2" x14ac:dyDescent="0.35">
      <c r="A4708" t="s">
        <v>6693</v>
      </c>
      <c r="B4708" t="s">
        <v>5142</v>
      </c>
    </row>
    <row r="4709" spans="1:2" x14ac:dyDescent="0.35">
      <c r="A4709" t="s">
        <v>6693</v>
      </c>
      <c r="B4709" t="s">
        <v>5142</v>
      </c>
    </row>
    <row r="4710" spans="1:2" x14ac:dyDescent="0.35">
      <c r="A4710" t="s">
        <v>6693</v>
      </c>
      <c r="B4710" t="s">
        <v>5142</v>
      </c>
    </row>
    <row r="4711" spans="1:2" x14ac:dyDescent="0.35">
      <c r="A4711" t="s">
        <v>6693</v>
      </c>
      <c r="B4711" t="s">
        <v>5142</v>
      </c>
    </row>
    <row r="4712" spans="1:2" x14ac:dyDescent="0.35">
      <c r="A4712" t="s">
        <v>5320</v>
      </c>
      <c r="B4712" t="s">
        <v>5142</v>
      </c>
    </row>
    <row r="4713" spans="1:2" x14ac:dyDescent="0.35">
      <c r="A4713" t="s">
        <v>6693</v>
      </c>
      <c r="B4713" t="s">
        <v>5142</v>
      </c>
    </row>
    <row r="4714" spans="1:2" x14ac:dyDescent="0.35">
      <c r="A4714" t="s">
        <v>5712</v>
      </c>
      <c r="B4714" t="s">
        <v>24</v>
      </c>
    </row>
    <row r="4715" spans="1:2" x14ac:dyDescent="0.35">
      <c r="A4715" t="s">
        <v>5712</v>
      </c>
      <c r="B4715" t="s">
        <v>24</v>
      </c>
    </row>
    <row r="4716" spans="1:2" x14ac:dyDescent="0.35">
      <c r="A4716" t="s">
        <v>442</v>
      </c>
      <c r="B4716" t="s">
        <v>450</v>
      </c>
    </row>
    <row r="4717" spans="1:2" x14ac:dyDescent="0.35">
      <c r="A4717" t="s">
        <v>518</v>
      </c>
      <c r="B4717" t="s">
        <v>450</v>
      </c>
    </row>
    <row r="4718" spans="1:2" x14ac:dyDescent="0.35">
      <c r="A4718" t="s">
        <v>3784</v>
      </c>
      <c r="B4718" t="s">
        <v>3787</v>
      </c>
    </row>
    <row r="4719" spans="1:2" x14ac:dyDescent="0.35">
      <c r="A4719" t="s">
        <v>3784</v>
      </c>
      <c r="B4719" t="s">
        <v>3787</v>
      </c>
    </row>
    <row r="4720" spans="1:2" x14ac:dyDescent="0.35">
      <c r="A4720" t="s">
        <v>3784</v>
      </c>
      <c r="B4720" t="s">
        <v>3787</v>
      </c>
    </row>
    <row r="4721" spans="1:2" x14ac:dyDescent="0.35">
      <c r="A4721" t="s">
        <v>518</v>
      </c>
      <c r="B4721" t="s">
        <v>450</v>
      </c>
    </row>
    <row r="4722" spans="1:2" x14ac:dyDescent="0.35">
      <c r="A4722" t="s">
        <v>518</v>
      </c>
      <c r="B4722" t="s">
        <v>450</v>
      </c>
    </row>
    <row r="4723" spans="1:2" x14ac:dyDescent="0.35">
      <c r="A4723" t="s">
        <v>3784</v>
      </c>
      <c r="B4723" t="s">
        <v>3787</v>
      </c>
    </row>
    <row r="4724" spans="1:2" x14ac:dyDescent="0.35">
      <c r="A4724" t="s">
        <v>3784</v>
      </c>
      <c r="B4724" t="s">
        <v>3787</v>
      </c>
    </row>
    <row r="4725" spans="1:2" x14ac:dyDescent="0.35">
      <c r="A4725" t="s">
        <v>518</v>
      </c>
      <c r="B4725" t="s">
        <v>450</v>
      </c>
    </row>
    <row r="4726" spans="1:2" x14ac:dyDescent="0.35">
      <c r="A4726" t="s">
        <v>518</v>
      </c>
      <c r="B4726" t="s">
        <v>450</v>
      </c>
    </row>
    <row r="4727" spans="1:2" x14ac:dyDescent="0.35">
      <c r="A4727" t="s">
        <v>518</v>
      </c>
      <c r="B4727" t="s">
        <v>450</v>
      </c>
    </row>
    <row r="4728" spans="1:2" x14ac:dyDescent="0.35">
      <c r="A4728" t="s">
        <v>518</v>
      </c>
      <c r="B4728" t="s">
        <v>450</v>
      </c>
    </row>
    <row r="4729" spans="1:2" x14ac:dyDescent="0.35">
      <c r="A4729" t="s">
        <v>518</v>
      </c>
      <c r="B4729" t="s">
        <v>450</v>
      </c>
    </row>
    <row r="4730" spans="1:2" x14ac:dyDescent="0.35">
      <c r="A4730" t="s">
        <v>518</v>
      </c>
      <c r="B4730" t="s">
        <v>450</v>
      </c>
    </row>
    <row r="4731" spans="1:2" x14ac:dyDescent="0.35">
      <c r="A4731" t="s">
        <v>3784</v>
      </c>
      <c r="B4731" t="s">
        <v>3787</v>
      </c>
    </row>
    <row r="4732" spans="1:2" x14ac:dyDescent="0.35">
      <c r="A4732" t="s">
        <v>518</v>
      </c>
      <c r="B4732" t="s">
        <v>450</v>
      </c>
    </row>
    <row r="4733" spans="1:2" x14ac:dyDescent="0.35">
      <c r="A4733" t="s">
        <v>4405</v>
      </c>
      <c r="B4733" t="s">
        <v>3787</v>
      </c>
    </row>
    <row r="4734" spans="1:2" x14ac:dyDescent="0.35">
      <c r="A4734" t="s">
        <v>518</v>
      </c>
      <c r="B4734" t="s">
        <v>450</v>
      </c>
    </row>
    <row r="4735" spans="1:2" x14ac:dyDescent="0.35">
      <c r="A4735" t="s">
        <v>4405</v>
      </c>
      <c r="B4735" t="s">
        <v>3787</v>
      </c>
    </row>
    <row r="4736" spans="1:2" x14ac:dyDescent="0.35">
      <c r="A4736" t="s">
        <v>453</v>
      </c>
      <c r="B4736" t="s">
        <v>450</v>
      </c>
    </row>
    <row r="4737" spans="1:2" x14ac:dyDescent="0.35">
      <c r="A4737" t="s">
        <v>4572</v>
      </c>
      <c r="B4737" t="s">
        <v>116</v>
      </c>
    </row>
    <row r="4738" spans="1:2" x14ac:dyDescent="0.35">
      <c r="A4738" t="s">
        <v>518</v>
      </c>
      <c r="B4738" t="s">
        <v>450</v>
      </c>
    </row>
    <row r="4739" spans="1:2" x14ac:dyDescent="0.35">
      <c r="A4739" t="s">
        <v>3778</v>
      </c>
      <c r="B4739" t="s">
        <v>450</v>
      </c>
    </row>
    <row r="4740" spans="1:2" x14ac:dyDescent="0.35">
      <c r="A4740" t="s">
        <v>5676</v>
      </c>
      <c r="B4740" t="s">
        <v>450</v>
      </c>
    </row>
    <row r="4741" spans="1:2" x14ac:dyDescent="0.35">
      <c r="A4741" t="s">
        <v>3778</v>
      </c>
      <c r="B4741" t="s">
        <v>450</v>
      </c>
    </row>
    <row r="4742" spans="1:2" x14ac:dyDescent="0.35">
      <c r="A4742" t="s">
        <v>3778</v>
      </c>
      <c r="B4742" t="s">
        <v>450</v>
      </c>
    </row>
    <row r="4743" spans="1:2" x14ac:dyDescent="0.35">
      <c r="A4743" t="s">
        <v>5676</v>
      </c>
      <c r="B4743" t="s">
        <v>450</v>
      </c>
    </row>
    <row r="4744" spans="1:2" x14ac:dyDescent="0.35">
      <c r="A4744" t="s">
        <v>3778</v>
      </c>
      <c r="B4744" t="s">
        <v>450</v>
      </c>
    </row>
    <row r="4745" spans="1:2" x14ac:dyDescent="0.35">
      <c r="A4745" t="s">
        <v>4033</v>
      </c>
      <c r="B4745" t="s">
        <v>450</v>
      </c>
    </row>
    <row r="4746" spans="1:2" x14ac:dyDescent="0.35">
      <c r="A4746" t="s">
        <v>5676</v>
      </c>
      <c r="B4746" t="s">
        <v>450</v>
      </c>
    </row>
    <row r="4747" spans="1:2" x14ac:dyDescent="0.35">
      <c r="A4747" t="s">
        <v>3778</v>
      </c>
      <c r="B4747" t="s">
        <v>450</v>
      </c>
    </row>
    <row r="4748" spans="1:2" x14ac:dyDescent="0.35">
      <c r="A4748" t="s">
        <v>5676</v>
      </c>
      <c r="B4748" t="s">
        <v>450</v>
      </c>
    </row>
    <row r="4749" spans="1:2" x14ac:dyDescent="0.35">
      <c r="A4749" t="s">
        <v>3778</v>
      </c>
      <c r="B4749" t="s">
        <v>450</v>
      </c>
    </row>
    <row r="4750" spans="1:2" x14ac:dyDescent="0.35">
      <c r="A4750" t="s">
        <v>3778</v>
      </c>
      <c r="B4750" t="s">
        <v>450</v>
      </c>
    </row>
    <row r="4751" spans="1:2" x14ac:dyDescent="0.35">
      <c r="A4751" t="s">
        <v>5676</v>
      </c>
      <c r="B4751" t="s">
        <v>450</v>
      </c>
    </row>
    <row r="4752" spans="1:2" x14ac:dyDescent="0.35">
      <c r="A4752" t="s">
        <v>4033</v>
      </c>
      <c r="B4752" t="s">
        <v>450</v>
      </c>
    </row>
    <row r="4753" spans="1:2" x14ac:dyDescent="0.35">
      <c r="A4753" t="s">
        <v>3778</v>
      </c>
      <c r="B4753" t="s">
        <v>450</v>
      </c>
    </row>
    <row r="4754" spans="1:2" x14ac:dyDescent="0.35">
      <c r="A4754" t="s">
        <v>5747</v>
      </c>
      <c r="B4754" t="s">
        <v>5749</v>
      </c>
    </row>
    <row r="4755" spans="1:2" x14ac:dyDescent="0.35">
      <c r="A4755" t="s">
        <v>5747</v>
      </c>
      <c r="B4755" t="s">
        <v>5749</v>
      </c>
    </row>
    <row r="4756" spans="1:2" x14ac:dyDescent="0.35">
      <c r="A4756" t="s">
        <v>5747</v>
      </c>
      <c r="B4756" t="s">
        <v>5749</v>
      </c>
    </row>
    <row r="4757" spans="1:2" x14ac:dyDescent="0.35">
      <c r="A4757" t="s">
        <v>479</v>
      </c>
      <c r="B4757" t="s">
        <v>411</v>
      </c>
    </row>
    <row r="4758" spans="1:2" x14ac:dyDescent="0.35">
      <c r="A4758" t="s">
        <v>479</v>
      </c>
      <c r="B4758" t="s">
        <v>411</v>
      </c>
    </row>
    <row r="4759" spans="1:2" x14ac:dyDescent="0.35">
      <c r="A4759" t="s">
        <v>479</v>
      </c>
      <c r="B4759" t="s">
        <v>411</v>
      </c>
    </row>
    <row r="4760" spans="1:2" x14ac:dyDescent="0.35">
      <c r="A4760" t="s">
        <v>479</v>
      </c>
      <c r="B4760" t="s">
        <v>411</v>
      </c>
    </row>
    <row r="4761" spans="1:2" x14ac:dyDescent="0.35">
      <c r="A4761" t="s">
        <v>3794</v>
      </c>
      <c r="B4761" t="s">
        <v>411</v>
      </c>
    </row>
    <row r="4762" spans="1:2" x14ac:dyDescent="0.35">
      <c r="A4762" t="s">
        <v>3794</v>
      </c>
      <c r="B4762" t="s">
        <v>411</v>
      </c>
    </row>
    <row r="4763" spans="1:2" x14ac:dyDescent="0.35">
      <c r="A4763" t="s">
        <v>3794</v>
      </c>
      <c r="B4763" t="s">
        <v>411</v>
      </c>
    </row>
    <row r="4764" spans="1:2" x14ac:dyDescent="0.35">
      <c r="A4764" t="s">
        <v>3794</v>
      </c>
      <c r="B4764" t="s">
        <v>411</v>
      </c>
    </row>
    <row r="4765" spans="1:2" x14ac:dyDescent="0.35">
      <c r="A4765" t="s">
        <v>5281</v>
      </c>
      <c r="B4765" t="s">
        <v>103</v>
      </c>
    </row>
    <row r="4766" spans="1:2" x14ac:dyDescent="0.35">
      <c r="A4766" t="s">
        <v>6756</v>
      </c>
      <c r="B4766" t="s">
        <v>116</v>
      </c>
    </row>
    <row r="4767" spans="1:2" x14ac:dyDescent="0.35">
      <c r="A4767" t="s">
        <v>5359</v>
      </c>
      <c r="B4767" t="s">
        <v>116</v>
      </c>
    </row>
    <row r="4768" spans="1:2" x14ac:dyDescent="0.35">
      <c r="A4768" t="s">
        <v>4572</v>
      </c>
      <c r="B4768" t="s">
        <v>116</v>
      </c>
    </row>
    <row r="4769" spans="1:2" x14ac:dyDescent="0.35">
      <c r="A4769" t="s">
        <v>5281</v>
      </c>
      <c r="B4769" t="s">
        <v>103</v>
      </c>
    </row>
    <row r="4770" spans="1:2" x14ac:dyDescent="0.35">
      <c r="A4770" t="s">
        <v>5359</v>
      </c>
      <c r="B4770" t="s">
        <v>116</v>
      </c>
    </row>
    <row r="4771" spans="1:2" x14ac:dyDescent="0.35">
      <c r="A4771" t="s">
        <v>6756</v>
      </c>
      <c r="B4771" t="s">
        <v>116</v>
      </c>
    </row>
    <row r="4772" spans="1:2" x14ac:dyDescent="0.35">
      <c r="A4772" t="s">
        <v>5326</v>
      </c>
      <c r="B4772" t="s">
        <v>116</v>
      </c>
    </row>
    <row r="4773" spans="1:2" x14ac:dyDescent="0.35">
      <c r="A4773" t="s">
        <v>6756</v>
      </c>
      <c r="B4773" t="s">
        <v>116</v>
      </c>
    </row>
    <row r="4774" spans="1:2" x14ac:dyDescent="0.35">
      <c r="A4774" t="s">
        <v>5166</v>
      </c>
      <c r="B4774" t="s">
        <v>116</v>
      </c>
    </row>
    <row r="4775" spans="1:2" x14ac:dyDescent="0.35">
      <c r="A4775" t="s">
        <v>6399</v>
      </c>
      <c r="B4775" t="s">
        <v>116</v>
      </c>
    </row>
    <row r="4776" spans="1:2" x14ac:dyDescent="0.35">
      <c r="A4776" t="s">
        <v>5174</v>
      </c>
      <c r="B4776" t="s">
        <v>116</v>
      </c>
    </row>
    <row r="4777" spans="1:2" x14ac:dyDescent="0.35">
      <c r="A4777" t="s">
        <v>6270</v>
      </c>
      <c r="B4777" t="s">
        <v>116</v>
      </c>
    </row>
    <row r="4778" spans="1:2" x14ac:dyDescent="0.35">
      <c r="A4778" t="s">
        <v>6399</v>
      </c>
      <c r="B4778" t="s">
        <v>116</v>
      </c>
    </row>
    <row r="4779" spans="1:2" x14ac:dyDescent="0.35">
      <c r="A4779" t="s">
        <v>5174</v>
      </c>
      <c r="B4779" t="s">
        <v>116</v>
      </c>
    </row>
    <row r="4780" spans="1:2" x14ac:dyDescent="0.35">
      <c r="A4780" t="s">
        <v>6270</v>
      </c>
      <c r="B4780" t="s">
        <v>116</v>
      </c>
    </row>
    <row r="4781" spans="1:2" x14ac:dyDescent="0.35">
      <c r="A4781" t="s">
        <v>5163</v>
      </c>
      <c r="B4781" t="s">
        <v>116</v>
      </c>
    </row>
    <row r="4782" spans="1:2" x14ac:dyDescent="0.35">
      <c r="A4782" t="s">
        <v>6399</v>
      </c>
      <c r="B4782" t="s">
        <v>116</v>
      </c>
    </row>
    <row r="4783" spans="1:2" x14ac:dyDescent="0.35">
      <c r="A4783" t="s">
        <v>5174</v>
      </c>
      <c r="B4783" t="s">
        <v>116</v>
      </c>
    </row>
    <row r="4784" spans="1:2" x14ac:dyDescent="0.35">
      <c r="A4784" t="s">
        <v>6270</v>
      </c>
      <c r="B4784" t="s">
        <v>116</v>
      </c>
    </row>
    <row r="4785" spans="1:2" x14ac:dyDescent="0.35">
      <c r="A4785" t="s">
        <v>5163</v>
      </c>
      <c r="B4785" t="s">
        <v>116</v>
      </c>
    </row>
    <row r="4786" spans="1:2" x14ac:dyDescent="0.35">
      <c r="A4786" t="s">
        <v>6399</v>
      </c>
      <c r="B4786" t="s">
        <v>116</v>
      </c>
    </row>
    <row r="4787" spans="1:2" x14ac:dyDescent="0.35">
      <c r="A4787" t="s">
        <v>6270</v>
      </c>
      <c r="B4787" t="s">
        <v>116</v>
      </c>
    </row>
    <row r="4788" spans="1:2" x14ac:dyDescent="0.35">
      <c r="A4788" t="s">
        <v>479</v>
      </c>
      <c r="B4788" t="s">
        <v>411</v>
      </c>
    </row>
    <row r="4789" spans="1:2" x14ac:dyDescent="0.35">
      <c r="A4789" t="s">
        <v>3767</v>
      </c>
      <c r="B4789" t="s">
        <v>450</v>
      </c>
    </row>
    <row r="4790" spans="1:2" x14ac:dyDescent="0.35">
      <c r="A4790" t="s">
        <v>2726</v>
      </c>
      <c r="B4790" t="s">
        <v>411</v>
      </c>
    </row>
    <row r="4791" spans="1:2" x14ac:dyDescent="0.35">
      <c r="A4791" t="s">
        <v>2726</v>
      </c>
      <c r="B4791" t="s">
        <v>411</v>
      </c>
    </row>
    <row r="4792" spans="1:2" x14ac:dyDescent="0.35">
      <c r="A4792" t="s">
        <v>442</v>
      </c>
      <c r="B4792" t="s">
        <v>450</v>
      </c>
    </row>
    <row r="4793" spans="1:2" x14ac:dyDescent="0.35">
      <c r="A4793" t="s">
        <v>403</v>
      </c>
      <c r="B4793" t="s">
        <v>411</v>
      </c>
    </row>
    <row r="4794" spans="1:2" x14ac:dyDescent="0.35">
      <c r="A4794" t="s">
        <v>3794</v>
      </c>
      <c r="B4794" t="s">
        <v>411</v>
      </c>
    </row>
    <row r="4795" spans="1:2" x14ac:dyDescent="0.35">
      <c r="A4795" t="s">
        <v>3767</v>
      </c>
      <c r="B4795" t="s">
        <v>450</v>
      </c>
    </row>
    <row r="4796" spans="1:2" x14ac:dyDescent="0.35">
      <c r="A4796" t="s">
        <v>415</v>
      </c>
      <c r="B4796" t="s">
        <v>122</v>
      </c>
    </row>
    <row r="4797" spans="1:2" x14ac:dyDescent="0.35">
      <c r="A4797" t="s">
        <v>6426</v>
      </c>
      <c r="B4797" t="s">
        <v>116</v>
      </c>
    </row>
    <row r="4798" spans="1:2" x14ac:dyDescent="0.35">
      <c r="A4798" t="s">
        <v>6528</v>
      </c>
      <c r="B4798" t="s">
        <v>116</v>
      </c>
    </row>
    <row r="4799" spans="1:2" x14ac:dyDescent="0.35">
      <c r="A4799" t="s">
        <v>3929</v>
      </c>
      <c r="B4799" t="s">
        <v>450</v>
      </c>
    </row>
    <row r="4800" spans="1:2" x14ac:dyDescent="0.35">
      <c r="A4800" t="s">
        <v>403</v>
      </c>
      <c r="B4800" t="s">
        <v>411</v>
      </c>
    </row>
    <row r="4801" spans="1:2" x14ac:dyDescent="0.35">
      <c r="A4801" t="s">
        <v>4437</v>
      </c>
      <c r="B4801" t="s">
        <v>450</v>
      </c>
    </row>
    <row r="4802" spans="1:2" x14ac:dyDescent="0.35">
      <c r="A4802" t="s">
        <v>4437</v>
      </c>
      <c r="B4802" t="s">
        <v>450</v>
      </c>
    </row>
    <row r="4803" spans="1:2" x14ac:dyDescent="0.35">
      <c r="A4803" t="s">
        <v>518</v>
      </c>
      <c r="B4803" t="s">
        <v>450</v>
      </c>
    </row>
    <row r="4804" spans="1:2" x14ac:dyDescent="0.35">
      <c r="A4804" t="s">
        <v>4437</v>
      </c>
      <c r="B4804" t="s">
        <v>450</v>
      </c>
    </row>
    <row r="4805" spans="1:2" x14ac:dyDescent="0.35">
      <c r="A4805" t="s">
        <v>518</v>
      </c>
      <c r="B4805" t="s">
        <v>450</v>
      </c>
    </row>
    <row r="4806" spans="1:2" x14ac:dyDescent="0.35">
      <c r="A4806" t="s">
        <v>4437</v>
      </c>
      <c r="B4806" t="s">
        <v>450</v>
      </c>
    </row>
    <row r="4807" spans="1:2" x14ac:dyDescent="0.35">
      <c r="A4807" t="s">
        <v>518</v>
      </c>
      <c r="B4807" t="s">
        <v>450</v>
      </c>
    </row>
    <row r="4808" spans="1:2" x14ac:dyDescent="0.35">
      <c r="A4808" t="s">
        <v>4437</v>
      </c>
      <c r="B4808" t="s">
        <v>450</v>
      </c>
    </row>
    <row r="4809" spans="1:2" x14ac:dyDescent="0.35">
      <c r="A4809" t="s">
        <v>2726</v>
      </c>
      <c r="B4809" t="s">
        <v>411</v>
      </c>
    </row>
    <row r="4810" spans="1:2" x14ac:dyDescent="0.35">
      <c r="A4810" t="s">
        <v>3794</v>
      </c>
      <c r="B4810" t="s">
        <v>411</v>
      </c>
    </row>
    <row r="4811" spans="1:2" x14ac:dyDescent="0.35">
      <c r="A4811" t="s">
        <v>3794</v>
      </c>
      <c r="B4811" t="s">
        <v>411</v>
      </c>
    </row>
    <row r="4812" spans="1:2" x14ac:dyDescent="0.35">
      <c r="A4812" t="s">
        <v>3794</v>
      </c>
      <c r="B4812" t="s">
        <v>411</v>
      </c>
    </row>
    <row r="4813" spans="1:2" x14ac:dyDescent="0.35">
      <c r="A4813" t="s">
        <v>3794</v>
      </c>
      <c r="B4813" t="s">
        <v>411</v>
      </c>
    </row>
    <row r="4814" spans="1:2" x14ac:dyDescent="0.35">
      <c r="A4814" t="s">
        <v>5914</v>
      </c>
      <c r="B4814" t="s">
        <v>411</v>
      </c>
    </row>
    <row r="4815" spans="1:2" x14ac:dyDescent="0.35">
      <c r="A4815" t="s">
        <v>5914</v>
      </c>
      <c r="B4815" t="s">
        <v>411</v>
      </c>
    </row>
    <row r="4816" spans="1:2" x14ac:dyDescent="0.35">
      <c r="A4816" t="s">
        <v>5914</v>
      </c>
      <c r="B4816" t="s">
        <v>411</v>
      </c>
    </row>
    <row r="4817" spans="1:2" x14ac:dyDescent="0.35">
      <c r="A4817" t="s">
        <v>5914</v>
      </c>
      <c r="B4817" t="s">
        <v>411</v>
      </c>
    </row>
    <row r="4818" spans="1:2" x14ac:dyDescent="0.35">
      <c r="A4818" t="s">
        <v>5914</v>
      </c>
      <c r="B4818" t="s">
        <v>411</v>
      </c>
    </row>
    <row r="4819" spans="1:2" x14ac:dyDescent="0.35">
      <c r="A4819" t="s">
        <v>442</v>
      </c>
      <c r="B4819" t="s">
        <v>450</v>
      </c>
    </row>
    <row r="4820" spans="1:2" x14ac:dyDescent="0.35">
      <c r="A4820" t="s">
        <v>3767</v>
      </c>
      <c r="B4820" t="s">
        <v>450</v>
      </c>
    </row>
    <row r="4821" spans="1:2" x14ac:dyDescent="0.35">
      <c r="A4821" t="s">
        <v>3767</v>
      </c>
      <c r="B4821" t="s">
        <v>450</v>
      </c>
    </row>
    <row r="4822" spans="1:2" x14ac:dyDescent="0.35">
      <c r="A4822" t="s">
        <v>3767</v>
      </c>
      <c r="B4822" t="s">
        <v>450</v>
      </c>
    </row>
    <row r="4823" spans="1:2" x14ac:dyDescent="0.35">
      <c r="A4823" t="s">
        <v>3767</v>
      </c>
      <c r="B4823" t="s">
        <v>450</v>
      </c>
    </row>
    <row r="4824" spans="1:2" x14ac:dyDescent="0.35">
      <c r="A4824" t="s">
        <v>518</v>
      </c>
      <c r="B4824" t="s">
        <v>450</v>
      </c>
    </row>
    <row r="4825" spans="1:2" x14ac:dyDescent="0.35">
      <c r="A4825" t="s">
        <v>453</v>
      </c>
      <c r="B4825" t="s">
        <v>450</v>
      </c>
    </row>
    <row r="4826" spans="1:2" x14ac:dyDescent="0.35">
      <c r="A4826" t="s">
        <v>3929</v>
      </c>
      <c r="B4826" t="s">
        <v>450</v>
      </c>
    </row>
    <row r="4827" spans="1:2" x14ac:dyDescent="0.35">
      <c r="A4827" t="s">
        <v>3929</v>
      </c>
      <c r="B4827" t="s">
        <v>450</v>
      </c>
    </row>
    <row r="4828" spans="1:2" x14ac:dyDescent="0.35">
      <c r="A4828" t="s">
        <v>3929</v>
      </c>
      <c r="B4828" t="s">
        <v>450</v>
      </c>
    </row>
    <row r="4829" spans="1:2" x14ac:dyDescent="0.35">
      <c r="A4829" t="s">
        <v>3894</v>
      </c>
      <c r="B4829" t="s">
        <v>103</v>
      </c>
    </row>
    <row r="4830" spans="1:2" x14ac:dyDescent="0.35">
      <c r="A4830" t="s">
        <v>3894</v>
      </c>
      <c r="B4830" t="s">
        <v>103</v>
      </c>
    </row>
    <row r="4831" spans="1:2" x14ac:dyDescent="0.35">
      <c r="A4831" t="s">
        <v>3894</v>
      </c>
      <c r="B4831" t="s">
        <v>103</v>
      </c>
    </row>
    <row r="4832" spans="1:2" x14ac:dyDescent="0.35">
      <c r="A4832" t="s">
        <v>3894</v>
      </c>
      <c r="B4832" t="s">
        <v>103</v>
      </c>
    </row>
    <row r="4833" spans="1:2" x14ac:dyDescent="0.35">
      <c r="A4833" t="s">
        <v>3894</v>
      </c>
      <c r="B4833" t="s">
        <v>103</v>
      </c>
    </row>
    <row r="4834" spans="1:2" x14ac:dyDescent="0.35">
      <c r="A4834" t="s">
        <v>3894</v>
      </c>
      <c r="B4834" t="s">
        <v>103</v>
      </c>
    </row>
    <row r="4835" spans="1:2" x14ac:dyDescent="0.35">
      <c r="A4835" t="s">
        <v>3894</v>
      </c>
      <c r="B4835" t="s">
        <v>103</v>
      </c>
    </row>
    <row r="4836" spans="1:2" x14ac:dyDescent="0.35">
      <c r="A4836" t="s">
        <v>3916</v>
      </c>
      <c r="B4836" t="s">
        <v>116</v>
      </c>
    </row>
    <row r="4837" spans="1:2" x14ac:dyDescent="0.35">
      <c r="A4837" t="s">
        <v>3916</v>
      </c>
      <c r="B4837" t="s">
        <v>116</v>
      </c>
    </row>
    <row r="4838" spans="1:2" x14ac:dyDescent="0.35">
      <c r="A4838" t="s">
        <v>4572</v>
      </c>
      <c r="B4838" t="s">
        <v>116</v>
      </c>
    </row>
    <row r="4839" spans="1:2" x14ac:dyDescent="0.35">
      <c r="A4839" t="s">
        <v>4572</v>
      </c>
      <c r="B4839" t="s">
        <v>116</v>
      </c>
    </row>
    <row r="4840" spans="1:2" x14ac:dyDescent="0.35">
      <c r="A4840" t="s">
        <v>3916</v>
      </c>
      <c r="B4840" t="s">
        <v>116</v>
      </c>
    </row>
    <row r="4841" spans="1:2" x14ac:dyDescent="0.35">
      <c r="A4841" t="s">
        <v>3925</v>
      </c>
      <c r="B4841" t="s">
        <v>116</v>
      </c>
    </row>
    <row r="4842" spans="1:2" x14ac:dyDescent="0.35">
      <c r="A4842" t="s">
        <v>5359</v>
      </c>
      <c r="B4842" t="s">
        <v>116</v>
      </c>
    </row>
    <row r="4843" spans="1:2" x14ac:dyDescent="0.35">
      <c r="A4843" t="s">
        <v>5326</v>
      </c>
      <c r="B4843" t="s">
        <v>116</v>
      </c>
    </row>
    <row r="4844" spans="1:2" x14ac:dyDescent="0.35">
      <c r="A4844" t="s">
        <v>3925</v>
      </c>
      <c r="B4844" t="s">
        <v>116</v>
      </c>
    </row>
    <row r="4845" spans="1:2" x14ac:dyDescent="0.35">
      <c r="A4845" t="s">
        <v>6756</v>
      </c>
      <c r="B4845" t="s">
        <v>116</v>
      </c>
    </row>
    <row r="4846" spans="1:2" x14ac:dyDescent="0.35">
      <c r="A4846" t="s">
        <v>5359</v>
      </c>
      <c r="B4846" t="s">
        <v>116</v>
      </c>
    </row>
    <row r="4847" spans="1:2" x14ac:dyDescent="0.35">
      <c r="A4847" t="s">
        <v>3925</v>
      </c>
      <c r="B4847" t="s">
        <v>116</v>
      </c>
    </row>
    <row r="4848" spans="1:2" x14ac:dyDescent="0.35">
      <c r="A4848" t="s">
        <v>6592</v>
      </c>
      <c r="B4848" t="s">
        <v>116</v>
      </c>
    </row>
    <row r="4849" spans="1:2" x14ac:dyDescent="0.35">
      <c r="A4849" t="s">
        <v>6586</v>
      </c>
      <c r="B4849" t="s">
        <v>116</v>
      </c>
    </row>
    <row r="4850" spans="1:2" x14ac:dyDescent="0.35">
      <c r="A4850" t="s">
        <v>6592</v>
      </c>
      <c r="B4850" t="s">
        <v>116</v>
      </c>
    </row>
    <row r="4851" spans="1:2" x14ac:dyDescent="0.35">
      <c r="A4851" t="s">
        <v>6756</v>
      </c>
      <c r="B4851" t="s">
        <v>116</v>
      </c>
    </row>
    <row r="4852" spans="1:2" x14ac:dyDescent="0.35">
      <c r="A4852" t="s">
        <v>6497</v>
      </c>
      <c r="B4852" t="s">
        <v>300</v>
      </c>
    </row>
    <row r="4853" spans="1:2" x14ac:dyDescent="0.35">
      <c r="A4853" t="s">
        <v>6497</v>
      </c>
      <c r="B4853" t="s">
        <v>300</v>
      </c>
    </row>
    <row r="4854" spans="1:2" x14ac:dyDescent="0.35">
      <c r="A4854" t="s">
        <v>5094</v>
      </c>
      <c r="B4854" t="s">
        <v>122</v>
      </c>
    </row>
    <row r="4855" spans="1:2" x14ac:dyDescent="0.35">
      <c r="A4855" t="s">
        <v>415</v>
      </c>
      <c r="B4855" t="s">
        <v>122</v>
      </c>
    </row>
    <row r="4856" spans="1:2" x14ac:dyDescent="0.35">
      <c r="A4856" t="s">
        <v>5091</v>
      </c>
      <c r="B4856" t="s">
        <v>122</v>
      </c>
    </row>
    <row r="4857" spans="1:2" x14ac:dyDescent="0.35">
      <c r="A4857" t="s">
        <v>6497</v>
      </c>
      <c r="B4857" t="s">
        <v>300</v>
      </c>
    </row>
    <row r="4858" spans="1:2" x14ac:dyDescent="0.35">
      <c r="A4858" t="s">
        <v>6497</v>
      </c>
      <c r="B4858" t="s">
        <v>300</v>
      </c>
    </row>
    <row r="4859" spans="1:2" x14ac:dyDescent="0.35">
      <c r="A4859" t="s">
        <v>5094</v>
      </c>
      <c r="B4859" t="s">
        <v>122</v>
      </c>
    </row>
    <row r="4860" spans="1:2" x14ac:dyDescent="0.35">
      <c r="A4860" t="s">
        <v>415</v>
      </c>
      <c r="B4860" t="s">
        <v>122</v>
      </c>
    </row>
    <row r="4861" spans="1:2" x14ac:dyDescent="0.35">
      <c r="A4861" t="s">
        <v>5091</v>
      </c>
      <c r="B4861" t="s">
        <v>122</v>
      </c>
    </row>
    <row r="4862" spans="1:2" x14ac:dyDescent="0.35">
      <c r="A4862" t="s">
        <v>5091</v>
      </c>
      <c r="B4862" t="s">
        <v>122</v>
      </c>
    </row>
    <row r="4863" spans="1:2" x14ac:dyDescent="0.35">
      <c r="A4863" t="s">
        <v>5100</v>
      </c>
      <c r="B4863" t="s">
        <v>122</v>
      </c>
    </row>
    <row r="4864" spans="1:2" x14ac:dyDescent="0.35">
      <c r="A4864" t="s">
        <v>5091</v>
      </c>
      <c r="B4864" t="s">
        <v>122</v>
      </c>
    </row>
    <row r="4865" spans="1:2" x14ac:dyDescent="0.35">
      <c r="A4865" t="s">
        <v>6497</v>
      </c>
      <c r="B4865" t="s">
        <v>300</v>
      </c>
    </row>
    <row r="4866" spans="1:2" x14ac:dyDescent="0.35">
      <c r="A4866" t="s">
        <v>5100</v>
      </c>
      <c r="B4866" t="s">
        <v>122</v>
      </c>
    </row>
    <row r="4867" spans="1:2" x14ac:dyDescent="0.35">
      <c r="A4867" t="s">
        <v>6497</v>
      </c>
      <c r="B4867" t="s">
        <v>300</v>
      </c>
    </row>
    <row r="4868" spans="1:2" x14ac:dyDescent="0.35">
      <c r="A4868" t="s">
        <v>6497</v>
      </c>
      <c r="B4868" t="s">
        <v>300</v>
      </c>
    </row>
    <row r="4869" spans="1:2" x14ac:dyDescent="0.35">
      <c r="A4869" t="s">
        <v>475</v>
      </c>
      <c r="B4869" t="s">
        <v>103</v>
      </c>
    </row>
    <row r="4870" spans="1:2" x14ac:dyDescent="0.35">
      <c r="A4870" t="s">
        <v>475</v>
      </c>
      <c r="B4870" t="s">
        <v>103</v>
      </c>
    </row>
    <row r="4871" spans="1:2" x14ac:dyDescent="0.35">
      <c r="A4871" t="s">
        <v>475</v>
      </c>
      <c r="B4871" t="s">
        <v>103</v>
      </c>
    </row>
    <row r="4872" spans="1:2" x14ac:dyDescent="0.35">
      <c r="A4872" t="s">
        <v>6497</v>
      </c>
      <c r="B4872" t="s">
        <v>300</v>
      </c>
    </row>
    <row r="4873" spans="1:2" x14ac:dyDescent="0.35">
      <c r="A4873" t="s">
        <v>5287</v>
      </c>
      <c r="B4873" t="s">
        <v>300</v>
      </c>
    </row>
    <row r="4874" spans="1:2" x14ac:dyDescent="0.35">
      <c r="A4874" t="s">
        <v>5287</v>
      </c>
      <c r="B4874" t="s">
        <v>300</v>
      </c>
    </row>
    <row r="4875" spans="1:2" x14ac:dyDescent="0.35">
      <c r="A4875" t="s">
        <v>5287</v>
      </c>
      <c r="B4875" t="s">
        <v>300</v>
      </c>
    </row>
    <row r="4876" spans="1:2" x14ac:dyDescent="0.35">
      <c r="A4876" t="s">
        <v>6871</v>
      </c>
      <c r="B4876" t="s">
        <v>300</v>
      </c>
    </row>
    <row r="4877" spans="1:2" x14ac:dyDescent="0.35">
      <c r="A4877" t="s">
        <v>415</v>
      </c>
      <c r="B4877" t="s">
        <v>122</v>
      </c>
    </row>
    <row r="4878" spans="1:2" x14ac:dyDescent="0.35">
      <c r="A4878" t="s">
        <v>5094</v>
      </c>
      <c r="B4878" t="s">
        <v>122</v>
      </c>
    </row>
    <row r="4879" spans="1:2" x14ac:dyDescent="0.35">
      <c r="A4879" t="s">
        <v>5094</v>
      </c>
      <c r="B4879" t="s">
        <v>122</v>
      </c>
    </row>
    <row r="4880" spans="1:2" x14ac:dyDescent="0.35">
      <c r="A4880" t="s">
        <v>5100</v>
      </c>
      <c r="B4880" t="s">
        <v>122</v>
      </c>
    </row>
    <row r="4881" spans="1:2" x14ac:dyDescent="0.35">
      <c r="A4881" t="s">
        <v>6423</v>
      </c>
      <c r="B4881" t="s">
        <v>116</v>
      </c>
    </row>
    <row r="4882" spans="1:2" x14ac:dyDescent="0.35">
      <c r="A4882" t="s">
        <v>6426</v>
      </c>
      <c r="B4882" t="s">
        <v>116</v>
      </c>
    </row>
    <row r="4883" spans="1:2" x14ac:dyDescent="0.35">
      <c r="A4883" t="s">
        <v>6423</v>
      </c>
      <c r="B4883" t="s">
        <v>116</v>
      </c>
    </row>
    <row r="4884" spans="1:2" x14ac:dyDescent="0.35">
      <c r="A4884" t="s">
        <v>6426</v>
      </c>
      <c r="B4884" t="s">
        <v>116</v>
      </c>
    </row>
    <row r="4885" spans="1:2" x14ac:dyDescent="0.35">
      <c r="A4885" t="s">
        <v>6233</v>
      </c>
      <c r="B4885" t="s">
        <v>116</v>
      </c>
    </row>
    <row r="4886" spans="1:2" x14ac:dyDescent="0.35">
      <c r="A4886" t="s">
        <v>6233</v>
      </c>
      <c r="B4886" t="s">
        <v>116</v>
      </c>
    </row>
    <row r="4887" spans="1:2" x14ac:dyDescent="0.35">
      <c r="A4887" t="s">
        <v>6233</v>
      </c>
      <c r="B4887" t="s">
        <v>116</v>
      </c>
    </row>
    <row r="4888" spans="1:2" x14ac:dyDescent="0.35">
      <c r="A4888" t="s">
        <v>6233</v>
      </c>
      <c r="B4888" t="s">
        <v>116</v>
      </c>
    </row>
    <row r="4889" spans="1:2" x14ac:dyDescent="0.35">
      <c r="A4889" t="s">
        <v>5314</v>
      </c>
      <c r="B4889" t="s">
        <v>103</v>
      </c>
    </row>
    <row r="4890" spans="1:2" x14ac:dyDescent="0.35">
      <c r="A4890" t="s">
        <v>5166</v>
      </c>
      <c r="B4890" t="s">
        <v>116</v>
      </c>
    </row>
    <row r="4891" spans="1:2" x14ac:dyDescent="0.35">
      <c r="A4891" t="s">
        <v>6270</v>
      </c>
      <c r="B4891" t="s">
        <v>116</v>
      </c>
    </row>
    <row r="4892" spans="1:2" x14ac:dyDescent="0.35">
      <c r="A4892" t="s">
        <v>5174</v>
      </c>
      <c r="B4892" t="s">
        <v>116</v>
      </c>
    </row>
    <row r="4893" spans="1:2" x14ac:dyDescent="0.35">
      <c r="A4893" t="s">
        <v>5163</v>
      </c>
      <c r="B4893" t="s">
        <v>116</v>
      </c>
    </row>
    <row r="4894" spans="1:2" x14ac:dyDescent="0.35">
      <c r="A4894" t="s">
        <v>5166</v>
      </c>
      <c r="B4894" t="s">
        <v>116</v>
      </c>
    </row>
    <row r="4895" spans="1:2" x14ac:dyDescent="0.35">
      <c r="A4895" t="s">
        <v>5163</v>
      </c>
      <c r="B4895" t="s">
        <v>116</v>
      </c>
    </row>
    <row r="4896" spans="1:2" x14ac:dyDescent="0.35">
      <c r="A4896" t="s">
        <v>6270</v>
      </c>
      <c r="B4896" t="s">
        <v>116</v>
      </c>
    </row>
    <row r="4897" spans="1:2" x14ac:dyDescent="0.35">
      <c r="A4897" t="s">
        <v>5174</v>
      </c>
      <c r="B4897" t="s">
        <v>116</v>
      </c>
    </row>
    <row r="4898" spans="1:2" x14ac:dyDescent="0.35">
      <c r="A4898" t="s">
        <v>5166</v>
      </c>
      <c r="B4898" t="s">
        <v>116</v>
      </c>
    </row>
    <row r="4899" spans="1:2" x14ac:dyDescent="0.35">
      <c r="A4899" t="s">
        <v>5163</v>
      </c>
      <c r="B4899" t="s">
        <v>116</v>
      </c>
    </row>
    <row r="4900" spans="1:2" x14ac:dyDescent="0.35">
      <c r="A4900" t="s">
        <v>5174</v>
      </c>
      <c r="B4900" t="s">
        <v>116</v>
      </c>
    </row>
    <row r="4901" spans="1:2" x14ac:dyDescent="0.35">
      <c r="A4901" t="s">
        <v>6270</v>
      </c>
      <c r="B4901" t="s">
        <v>116</v>
      </c>
    </row>
    <row r="4902" spans="1:2" x14ac:dyDescent="0.35">
      <c r="A4902" t="s">
        <v>5166</v>
      </c>
      <c r="B4902" t="s">
        <v>116</v>
      </c>
    </row>
    <row r="4903" spans="1:2" x14ac:dyDescent="0.35">
      <c r="A4903" t="s">
        <v>6399</v>
      </c>
      <c r="B4903" t="s">
        <v>116</v>
      </c>
    </row>
    <row r="4904" spans="1:2" x14ac:dyDescent="0.35">
      <c r="A4904" t="s">
        <v>5174</v>
      </c>
      <c r="B4904" t="s">
        <v>116</v>
      </c>
    </row>
    <row r="4905" spans="1:2" x14ac:dyDescent="0.35">
      <c r="A4905" t="s">
        <v>6270</v>
      </c>
      <c r="B4905" t="s">
        <v>116</v>
      </c>
    </row>
    <row r="4906" spans="1:2" x14ac:dyDescent="0.35">
      <c r="A4906" t="s">
        <v>6399</v>
      </c>
      <c r="B4906" t="s">
        <v>116</v>
      </c>
    </row>
    <row r="4907" spans="1:2" x14ac:dyDescent="0.35">
      <c r="A4907" t="s">
        <v>6904</v>
      </c>
      <c r="B4907" t="s">
        <v>5142</v>
      </c>
    </row>
    <row r="4908" spans="1:2" x14ac:dyDescent="0.35">
      <c r="A4908" t="s">
        <v>6904</v>
      </c>
      <c r="B4908" t="s">
        <v>5142</v>
      </c>
    </row>
    <row r="4909" spans="1:2" x14ac:dyDescent="0.35">
      <c r="A4909" t="s">
        <v>6910</v>
      </c>
      <c r="B4909" t="s">
        <v>5749</v>
      </c>
    </row>
    <row r="4910" spans="1:2" x14ac:dyDescent="0.35">
      <c r="A4910" t="s">
        <v>6528</v>
      </c>
      <c r="B4910" t="s">
        <v>116</v>
      </c>
    </row>
    <row r="4911" spans="1:2" x14ac:dyDescent="0.35">
      <c r="A4911" t="s">
        <v>6528</v>
      </c>
      <c r="B4911" t="s">
        <v>116</v>
      </c>
    </row>
    <row r="4912" spans="1:2" x14ac:dyDescent="0.35">
      <c r="A4912" t="s">
        <v>6528</v>
      </c>
      <c r="B4912" t="s">
        <v>116</v>
      </c>
    </row>
    <row r="4913" spans="1:2" x14ac:dyDescent="0.35">
      <c r="A4913" t="s">
        <v>6518</v>
      </c>
      <c r="B4913" t="s">
        <v>116</v>
      </c>
    </row>
    <row r="4914" spans="1:2" x14ac:dyDescent="0.35">
      <c r="A4914" t="s">
        <v>6518</v>
      </c>
      <c r="B4914" t="s">
        <v>116</v>
      </c>
    </row>
    <row r="4915" spans="1:2" x14ac:dyDescent="0.35">
      <c r="A4915" t="s">
        <v>6518</v>
      </c>
      <c r="B4915" t="s">
        <v>116</v>
      </c>
    </row>
    <row r="4916" spans="1:2" x14ac:dyDescent="0.35">
      <c r="A4916" t="s">
        <v>3868</v>
      </c>
      <c r="B4916" t="s">
        <v>116</v>
      </c>
    </row>
    <row r="4917" spans="1:2" x14ac:dyDescent="0.35">
      <c r="A4917" t="s">
        <v>6518</v>
      </c>
      <c r="B4917" t="s">
        <v>116</v>
      </c>
    </row>
    <row r="4918" spans="1:2" x14ac:dyDescent="0.35">
      <c r="A4918" t="s">
        <v>6518</v>
      </c>
      <c r="B4918" t="s">
        <v>116</v>
      </c>
    </row>
    <row r="4919" spans="1:2" x14ac:dyDescent="0.35">
      <c r="A4919" t="s">
        <v>6518</v>
      </c>
      <c r="B4919" t="s">
        <v>116</v>
      </c>
    </row>
    <row r="4920" spans="1:2" x14ac:dyDescent="0.35">
      <c r="A4920" t="s">
        <v>518</v>
      </c>
      <c r="B4920" t="s">
        <v>450</v>
      </c>
    </row>
    <row r="4921" spans="1:2" x14ac:dyDescent="0.35">
      <c r="A4921" t="s">
        <v>442</v>
      </c>
      <c r="B4921" t="s">
        <v>450</v>
      </c>
    </row>
    <row r="4922" spans="1:2" x14ac:dyDescent="0.35">
      <c r="A4922" t="s">
        <v>442</v>
      </c>
      <c r="B4922" t="s">
        <v>450</v>
      </c>
    </row>
    <row r="4923" spans="1:2" x14ac:dyDescent="0.35">
      <c r="A4923" t="s">
        <v>479</v>
      </c>
      <c r="B4923" t="s">
        <v>411</v>
      </c>
    </row>
    <row r="4924" spans="1:2" x14ac:dyDescent="0.35">
      <c r="A4924" t="s">
        <v>479</v>
      </c>
      <c r="B4924" t="s">
        <v>411</v>
      </c>
    </row>
    <row r="4925" spans="1:2" x14ac:dyDescent="0.35">
      <c r="A4925" t="s">
        <v>479</v>
      </c>
      <c r="B4925" t="s">
        <v>411</v>
      </c>
    </row>
    <row r="4926" spans="1:2" x14ac:dyDescent="0.35">
      <c r="A4926" t="s">
        <v>479</v>
      </c>
      <c r="B4926" t="s">
        <v>411</v>
      </c>
    </row>
    <row r="4927" spans="1:2" x14ac:dyDescent="0.35">
      <c r="A4927" t="s">
        <v>479</v>
      </c>
      <c r="B4927" t="s">
        <v>411</v>
      </c>
    </row>
    <row r="4928" spans="1:2" x14ac:dyDescent="0.35">
      <c r="A4928" t="s">
        <v>518</v>
      </c>
      <c r="B4928" t="s">
        <v>450</v>
      </c>
    </row>
    <row r="4929" spans="1:2" x14ac:dyDescent="0.35">
      <c r="A4929" t="s">
        <v>442</v>
      </c>
      <c r="B4929" t="s">
        <v>450</v>
      </c>
    </row>
    <row r="4930" spans="1:2" x14ac:dyDescent="0.35">
      <c r="A4930" t="s">
        <v>442</v>
      </c>
      <c r="B4930" t="s">
        <v>450</v>
      </c>
    </row>
    <row r="4931" spans="1:2" x14ac:dyDescent="0.35">
      <c r="A4931" t="s">
        <v>442</v>
      </c>
      <c r="B4931" t="s">
        <v>450</v>
      </c>
    </row>
    <row r="4932" spans="1:2" x14ac:dyDescent="0.35">
      <c r="A4932" t="s">
        <v>518</v>
      </c>
      <c r="B4932" t="s">
        <v>450</v>
      </c>
    </row>
    <row r="4933" spans="1:2" x14ac:dyDescent="0.35">
      <c r="A4933" t="s">
        <v>442</v>
      </c>
      <c r="B4933" t="s">
        <v>450</v>
      </c>
    </row>
    <row r="4934" spans="1:2" x14ac:dyDescent="0.35">
      <c r="A4934" t="s">
        <v>479</v>
      </c>
      <c r="B4934" t="s">
        <v>411</v>
      </c>
    </row>
    <row r="4935" spans="1:2" x14ac:dyDescent="0.35">
      <c r="A4935" t="s">
        <v>479</v>
      </c>
      <c r="B4935" t="s">
        <v>411</v>
      </c>
    </row>
    <row r="4936" spans="1:2" x14ac:dyDescent="0.35">
      <c r="A4936" t="s">
        <v>479</v>
      </c>
      <c r="B4936" t="s">
        <v>411</v>
      </c>
    </row>
    <row r="4937" spans="1:2" x14ac:dyDescent="0.35">
      <c r="A4937" t="s">
        <v>479</v>
      </c>
      <c r="B4937" t="s">
        <v>411</v>
      </c>
    </row>
    <row r="4938" spans="1:2" x14ac:dyDescent="0.35">
      <c r="A4938" t="s">
        <v>518</v>
      </c>
      <c r="B4938" t="s">
        <v>450</v>
      </c>
    </row>
    <row r="4939" spans="1:2" x14ac:dyDescent="0.35">
      <c r="A4939" t="s">
        <v>3794</v>
      </c>
      <c r="B4939" t="s">
        <v>411</v>
      </c>
    </row>
    <row r="4940" spans="1:2" x14ac:dyDescent="0.35">
      <c r="A4940" t="s">
        <v>442</v>
      </c>
      <c r="B4940" t="s">
        <v>450</v>
      </c>
    </row>
    <row r="4941" spans="1:2" x14ac:dyDescent="0.35">
      <c r="A4941" t="s">
        <v>3929</v>
      </c>
      <c r="B4941" t="s">
        <v>450</v>
      </c>
    </row>
    <row r="4942" spans="1:2" x14ac:dyDescent="0.35">
      <c r="A4942" t="s">
        <v>442</v>
      </c>
      <c r="B4942" t="s">
        <v>450</v>
      </c>
    </row>
    <row r="4943" spans="1:2" x14ac:dyDescent="0.35">
      <c r="A4943" t="s">
        <v>3794</v>
      </c>
      <c r="B4943" t="s">
        <v>411</v>
      </c>
    </row>
    <row r="4944" spans="1:2" x14ac:dyDescent="0.35">
      <c r="A4944" t="s">
        <v>442</v>
      </c>
      <c r="B4944" t="s">
        <v>450</v>
      </c>
    </row>
    <row r="4945" spans="1:2" x14ac:dyDescent="0.35">
      <c r="A4945" t="s">
        <v>3794</v>
      </c>
      <c r="B4945" t="s">
        <v>411</v>
      </c>
    </row>
    <row r="4946" spans="1:2" x14ac:dyDescent="0.35">
      <c r="A4946" t="s">
        <v>442</v>
      </c>
      <c r="B4946" t="s">
        <v>450</v>
      </c>
    </row>
    <row r="4947" spans="1:2" x14ac:dyDescent="0.35">
      <c r="A4947" t="s">
        <v>3929</v>
      </c>
      <c r="B4947" t="s">
        <v>450</v>
      </c>
    </row>
    <row r="4948" spans="1:2" x14ac:dyDescent="0.35">
      <c r="A4948" t="s">
        <v>442</v>
      </c>
      <c r="B4948" t="s">
        <v>450</v>
      </c>
    </row>
    <row r="4949" spans="1:2" x14ac:dyDescent="0.35">
      <c r="A4949" t="s">
        <v>3929</v>
      </c>
      <c r="B4949" t="s">
        <v>450</v>
      </c>
    </row>
    <row r="4950" spans="1:2" x14ac:dyDescent="0.35">
      <c r="A4950" t="s">
        <v>442</v>
      </c>
      <c r="B4950" t="s">
        <v>450</v>
      </c>
    </row>
    <row r="4951" spans="1:2" x14ac:dyDescent="0.35">
      <c r="A4951" t="s">
        <v>3794</v>
      </c>
      <c r="B4951" t="s">
        <v>411</v>
      </c>
    </row>
    <row r="4952" spans="1:2" x14ac:dyDescent="0.35">
      <c r="A4952" t="s">
        <v>3929</v>
      </c>
      <c r="B4952" t="s">
        <v>450</v>
      </c>
    </row>
    <row r="4953" spans="1:2" x14ac:dyDescent="0.35">
      <c r="A4953" t="s">
        <v>442</v>
      </c>
      <c r="B4953" t="s">
        <v>450</v>
      </c>
    </row>
    <row r="4954" spans="1:2" x14ac:dyDescent="0.35">
      <c r="A4954" t="s">
        <v>442</v>
      </c>
      <c r="B4954" t="s">
        <v>450</v>
      </c>
    </row>
    <row r="4955" spans="1:2" x14ac:dyDescent="0.35">
      <c r="A4955" t="s">
        <v>3794</v>
      </c>
      <c r="B4955" t="s">
        <v>411</v>
      </c>
    </row>
    <row r="4956" spans="1:2" x14ac:dyDescent="0.35">
      <c r="A4956" t="s">
        <v>3929</v>
      </c>
      <c r="B4956" t="s">
        <v>450</v>
      </c>
    </row>
    <row r="4957" spans="1:2" x14ac:dyDescent="0.35">
      <c r="A4957" t="s">
        <v>442</v>
      </c>
      <c r="B4957" t="s">
        <v>450</v>
      </c>
    </row>
    <row r="4958" spans="1:2" x14ac:dyDescent="0.35">
      <c r="A4958" t="s">
        <v>442</v>
      </c>
      <c r="B4958" t="s">
        <v>450</v>
      </c>
    </row>
    <row r="4959" spans="1:2" x14ac:dyDescent="0.35">
      <c r="A4959" t="s">
        <v>3794</v>
      </c>
      <c r="B4959" t="s">
        <v>411</v>
      </c>
    </row>
    <row r="4960" spans="1:2" x14ac:dyDescent="0.35">
      <c r="A4960" t="s">
        <v>3929</v>
      </c>
      <c r="B4960" t="s">
        <v>450</v>
      </c>
    </row>
    <row r="4961" spans="1:2" x14ac:dyDescent="0.35">
      <c r="A4961" t="s">
        <v>442</v>
      </c>
      <c r="B4961" t="s">
        <v>450</v>
      </c>
    </row>
    <row r="4962" spans="1:2" x14ac:dyDescent="0.35">
      <c r="A4962" t="s">
        <v>442</v>
      </c>
      <c r="B4962" t="s">
        <v>450</v>
      </c>
    </row>
    <row r="4963" spans="1:2" x14ac:dyDescent="0.35">
      <c r="A4963" t="s">
        <v>3794</v>
      </c>
      <c r="B4963" t="s">
        <v>411</v>
      </c>
    </row>
    <row r="4964" spans="1:2" x14ac:dyDescent="0.35">
      <c r="A4964" t="s">
        <v>3929</v>
      </c>
      <c r="B4964" t="s">
        <v>450</v>
      </c>
    </row>
    <row r="4965" spans="1:2" x14ac:dyDescent="0.35">
      <c r="A4965" t="s">
        <v>442</v>
      </c>
      <c r="B4965" t="s">
        <v>450</v>
      </c>
    </row>
    <row r="4966" spans="1:2" x14ac:dyDescent="0.35">
      <c r="A4966" t="s">
        <v>3929</v>
      </c>
      <c r="B4966" t="s">
        <v>450</v>
      </c>
    </row>
    <row r="4967" spans="1:2" x14ac:dyDescent="0.35">
      <c r="A4967" t="s">
        <v>442</v>
      </c>
      <c r="B4967" t="s">
        <v>450</v>
      </c>
    </row>
    <row r="4968" spans="1:2" x14ac:dyDescent="0.35">
      <c r="A4968" t="s">
        <v>3794</v>
      </c>
      <c r="B4968" t="s">
        <v>411</v>
      </c>
    </row>
    <row r="4969" spans="1:2" x14ac:dyDescent="0.35">
      <c r="A4969" t="s">
        <v>3794</v>
      </c>
      <c r="B4969" t="s">
        <v>411</v>
      </c>
    </row>
    <row r="4970" spans="1:2" x14ac:dyDescent="0.35">
      <c r="A4970" t="s">
        <v>479</v>
      </c>
      <c r="B4970" t="s">
        <v>411</v>
      </c>
    </row>
    <row r="4971" spans="1:2" x14ac:dyDescent="0.35">
      <c r="A4971" t="s">
        <v>479</v>
      </c>
      <c r="B4971" t="s">
        <v>411</v>
      </c>
    </row>
    <row r="4972" spans="1:2" x14ac:dyDescent="0.35">
      <c r="A4972" t="s">
        <v>479</v>
      </c>
      <c r="B4972" t="s">
        <v>411</v>
      </c>
    </row>
    <row r="4973" spans="1:2" x14ac:dyDescent="0.35">
      <c r="A4973" t="s">
        <v>479</v>
      </c>
      <c r="B4973" t="s">
        <v>411</v>
      </c>
    </row>
    <row r="4974" spans="1:2" x14ac:dyDescent="0.35">
      <c r="A4974" t="s">
        <v>4033</v>
      </c>
      <c r="B4974" t="s">
        <v>450</v>
      </c>
    </row>
    <row r="4975" spans="1:2" x14ac:dyDescent="0.35">
      <c r="A4975" t="s">
        <v>4033</v>
      </c>
      <c r="B4975" t="s">
        <v>450</v>
      </c>
    </row>
    <row r="4976" spans="1:2" x14ac:dyDescent="0.35">
      <c r="A4976" t="s">
        <v>4159</v>
      </c>
      <c r="B4976" t="s">
        <v>450</v>
      </c>
    </row>
    <row r="4977" spans="1:2" x14ac:dyDescent="0.35">
      <c r="A4977" t="s">
        <v>4159</v>
      </c>
      <c r="B4977" t="s">
        <v>450</v>
      </c>
    </row>
    <row r="4978" spans="1:2" x14ac:dyDescent="0.35">
      <c r="A4978" t="s">
        <v>4159</v>
      </c>
      <c r="B4978" t="s">
        <v>450</v>
      </c>
    </row>
    <row r="4979" spans="1:2" x14ac:dyDescent="0.35">
      <c r="A4979" t="s">
        <v>6987</v>
      </c>
      <c r="B4979" t="s">
        <v>3787</v>
      </c>
    </row>
    <row r="4980" spans="1:2" x14ac:dyDescent="0.35">
      <c r="A4980" t="s">
        <v>6987</v>
      </c>
      <c r="B4980" t="s">
        <v>3787</v>
      </c>
    </row>
    <row r="4981" spans="1:2" x14ac:dyDescent="0.35">
      <c r="A4981" t="s">
        <v>6987</v>
      </c>
      <c r="B4981" t="s">
        <v>3787</v>
      </c>
    </row>
    <row r="4982" spans="1:2" x14ac:dyDescent="0.35">
      <c r="A4982" t="s">
        <v>6987</v>
      </c>
      <c r="B4982" t="s">
        <v>3787</v>
      </c>
    </row>
    <row r="4983" spans="1:2" x14ac:dyDescent="0.35">
      <c r="A4983" t="s">
        <v>6993</v>
      </c>
      <c r="B4983" t="s">
        <v>3787</v>
      </c>
    </row>
    <row r="4984" spans="1:2" x14ac:dyDescent="0.35">
      <c r="A4984" t="s">
        <v>6993</v>
      </c>
      <c r="B4984" t="s">
        <v>3787</v>
      </c>
    </row>
    <row r="4985" spans="1:2" x14ac:dyDescent="0.35">
      <c r="A4985" t="s">
        <v>6997</v>
      </c>
      <c r="B4985" t="s">
        <v>3787</v>
      </c>
    </row>
    <row r="4986" spans="1:2" x14ac:dyDescent="0.35">
      <c r="A4986" t="s">
        <v>6993</v>
      </c>
      <c r="B4986" t="s">
        <v>3787</v>
      </c>
    </row>
    <row r="4987" spans="1:2" x14ac:dyDescent="0.35">
      <c r="A4987" t="s">
        <v>6997</v>
      </c>
      <c r="B4987" t="s">
        <v>3787</v>
      </c>
    </row>
    <row r="4988" spans="1:2" x14ac:dyDescent="0.35">
      <c r="A4988" t="s">
        <v>6993</v>
      </c>
      <c r="B4988" t="s">
        <v>3787</v>
      </c>
    </row>
    <row r="4989" spans="1:2" x14ac:dyDescent="0.35">
      <c r="A4989" t="s">
        <v>6997</v>
      </c>
      <c r="B4989" t="s">
        <v>3787</v>
      </c>
    </row>
    <row r="4990" spans="1:2" x14ac:dyDescent="0.35">
      <c r="A4990" t="s">
        <v>6997</v>
      </c>
      <c r="B4990" t="s">
        <v>3787</v>
      </c>
    </row>
    <row r="4991" spans="1:2" x14ac:dyDescent="0.35">
      <c r="A4991" t="s">
        <v>7005</v>
      </c>
      <c r="B4991" t="s">
        <v>3787</v>
      </c>
    </row>
    <row r="4992" spans="1:2" x14ac:dyDescent="0.35">
      <c r="A4992" t="s">
        <v>7009</v>
      </c>
      <c r="B4992" t="s">
        <v>3787</v>
      </c>
    </row>
    <row r="4993" spans="1:2" x14ac:dyDescent="0.35">
      <c r="A4993" t="s">
        <v>7012</v>
      </c>
      <c r="B4993" t="s">
        <v>3787</v>
      </c>
    </row>
    <row r="4994" spans="1:2" x14ac:dyDescent="0.35">
      <c r="A4994" t="s">
        <v>7015</v>
      </c>
      <c r="B4994" t="s">
        <v>3787</v>
      </c>
    </row>
    <row r="4995" spans="1:2" x14ac:dyDescent="0.35">
      <c r="A4995" t="s">
        <v>7005</v>
      </c>
      <c r="B4995" t="s">
        <v>3787</v>
      </c>
    </row>
    <row r="4996" spans="1:2" x14ac:dyDescent="0.35">
      <c r="A4996" t="s">
        <v>7012</v>
      </c>
      <c r="B4996" t="s">
        <v>3787</v>
      </c>
    </row>
    <row r="4997" spans="1:2" x14ac:dyDescent="0.35">
      <c r="A4997" t="s">
        <v>518</v>
      </c>
      <c r="B4997" t="s">
        <v>450</v>
      </c>
    </row>
    <row r="4998" spans="1:2" x14ac:dyDescent="0.35">
      <c r="A4998" t="s">
        <v>4405</v>
      </c>
      <c r="B4998" t="s">
        <v>3787</v>
      </c>
    </row>
    <row r="4999" spans="1:2" x14ac:dyDescent="0.35">
      <c r="A4999" t="s">
        <v>518</v>
      </c>
      <c r="B4999" t="s">
        <v>450</v>
      </c>
    </row>
    <row r="5000" spans="1:2" x14ac:dyDescent="0.35">
      <c r="A5000" t="s">
        <v>4405</v>
      </c>
      <c r="B5000" t="s">
        <v>3787</v>
      </c>
    </row>
    <row r="5001" spans="1:2" x14ac:dyDescent="0.35">
      <c r="A5001" t="s">
        <v>4429</v>
      </c>
      <c r="B5001" t="s">
        <v>3787</v>
      </c>
    </row>
    <row r="5002" spans="1:2" x14ac:dyDescent="0.35">
      <c r="A5002" t="s">
        <v>4405</v>
      </c>
      <c r="B5002" t="s">
        <v>3787</v>
      </c>
    </row>
    <row r="5003" spans="1:2" x14ac:dyDescent="0.35">
      <c r="A5003" t="s">
        <v>4429</v>
      </c>
      <c r="B5003" t="s">
        <v>3787</v>
      </c>
    </row>
    <row r="5004" spans="1:2" x14ac:dyDescent="0.35">
      <c r="A5004" t="s">
        <v>4429</v>
      </c>
      <c r="B5004" t="s">
        <v>3787</v>
      </c>
    </row>
    <row r="5005" spans="1:2" x14ac:dyDescent="0.35">
      <c r="A5005" t="s">
        <v>4405</v>
      </c>
      <c r="B5005" t="s">
        <v>3787</v>
      </c>
    </row>
    <row r="5006" spans="1:2" x14ac:dyDescent="0.35">
      <c r="A5006" t="s">
        <v>4405</v>
      </c>
      <c r="B5006" t="s">
        <v>3787</v>
      </c>
    </row>
    <row r="5007" spans="1:2" x14ac:dyDescent="0.35">
      <c r="A5007" t="s">
        <v>4405</v>
      </c>
      <c r="B5007" t="s">
        <v>3787</v>
      </c>
    </row>
    <row r="5008" spans="1:2" x14ac:dyDescent="0.35">
      <c r="A5008" t="s">
        <v>4405</v>
      </c>
      <c r="B5008" t="s">
        <v>3787</v>
      </c>
    </row>
    <row r="5009" spans="1:2" x14ac:dyDescent="0.35">
      <c r="A5009" t="s">
        <v>4405</v>
      </c>
      <c r="B5009" t="s">
        <v>3787</v>
      </c>
    </row>
    <row r="5010" spans="1:2" x14ac:dyDescent="0.35">
      <c r="A5010" t="s">
        <v>4405</v>
      </c>
      <c r="B5010" t="s">
        <v>3787</v>
      </c>
    </row>
    <row r="5011" spans="1:2" x14ac:dyDescent="0.35">
      <c r="A5011" t="s">
        <v>3767</v>
      </c>
      <c r="B5011" t="s">
        <v>450</v>
      </c>
    </row>
    <row r="5012" spans="1:2" x14ac:dyDescent="0.35">
      <c r="A5012" t="s">
        <v>3767</v>
      </c>
      <c r="B5012" t="s">
        <v>450</v>
      </c>
    </row>
    <row r="5013" spans="1:2" x14ac:dyDescent="0.35">
      <c r="A5013" t="s">
        <v>3767</v>
      </c>
      <c r="B5013" t="s">
        <v>450</v>
      </c>
    </row>
    <row r="5014" spans="1:2" x14ac:dyDescent="0.35">
      <c r="A5014" t="s">
        <v>497</v>
      </c>
      <c r="B5014" t="s">
        <v>503</v>
      </c>
    </row>
    <row r="5015" spans="1:2" x14ac:dyDescent="0.35">
      <c r="A5015" t="s">
        <v>7040</v>
      </c>
      <c r="B5015" t="s">
        <v>5142</v>
      </c>
    </row>
    <row r="5016" spans="1:2" x14ac:dyDescent="0.35">
      <c r="A5016" t="s">
        <v>7040</v>
      </c>
      <c r="B5016" t="s">
        <v>5142</v>
      </c>
    </row>
    <row r="5017" spans="1:2" x14ac:dyDescent="0.35">
      <c r="A5017" t="s">
        <v>7040</v>
      </c>
      <c r="B5017" t="s">
        <v>5142</v>
      </c>
    </row>
    <row r="5018" spans="1:2" x14ac:dyDescent="0.35">
      <c r="A5018" t="s">
        <v>5201</v>
      </c>
      <c r="B5018" t="s">
        <v>503</v>
      </c>
    </row>
    <row r="5019" spans="1:2" x14ac:dyDescent="0.35">
      <c r="A5019" t="s">
        <v>5201</v>
      </c>
      <c r="B5019" t="s">
        <v>503</v>
      </c>
    </row>
    <row r="5020" spans="1:2" x14ac:dyDescent="0.35">
      <c r="A5020" t="s">
        <v>5201</v>
      </c>
      <c r="B5020" t="s">
        <v>503</v>
      </c>
    </row>
    <row r="5021" spans="1:2" x14ac:dyDescent="0.35">
      <c r="A5021" t="s">
        <v>5201</v>
      </c>
      <c r="B5021" t="s">
        <v>503</v>
      </c>
    </row>
    <row r="5022" spans="1:2" x14ac:dyDescent="0.35">
      <c r="A5022" t="s">
        <v>3882</v>
      </c>
      <c r="B5022" t="s">
        <v>503</v>
      </c>
    </row>
    <row r="5023" spans="1:2" x14ac:dyDescent="0.35">
      <c r="A5023" t="s">
        <v>3882</v>
      </c>
      <c r="B5023" t="s">
        <v>503</v>
      </c>
    </row>
    <row r="5024" spans="1:2" x14ac:dyDescent="0.35">
      <c r="A5024" t="s">
        <v>3882</v>
      </c>
      <c r="B5024" t="s">
        <v>503</v>
      </c>
    </row>
    <row r="5025" spans="1:2" x14ac:dyDescent="0.35">
      <c r="A5025" t="s">
        <v>3882</v>
      </c>
      <c r="B5025" t="s">
        <v>503</v>
      </c>
    </row>
    <row r="5026" spans="1:2" x14ac:dyDescent="0.35">
      <c r="A5026" t="s">
        <v>3925</v>
      </c>
      <c r="B5026" t="s">
        <v>116</v>
      </c>
    </row>
    <row r="5027" spans="1:2" x14ac:dyDescent="0.35">
      <c r="A5027" t="s">
        <v>4576</v>
      </c>
      <c r="B5027" t="s">
        <v>116</v>
      </c>
    </row>
    <row r="5028" spans="1:2" x14ac:dyDescent="0.35">
      <c r="A5028" t="s">
        <v>5803</v>
      </c>
      <c r="B5028" t="s">
        <v>116</v>
      </c>
    </row>
    <row r="5029" spans="1:2" x14ac:dyDescent="0.35">
      <c r="A5029" t="s">
        <v>5712</v>
      </c>
      <c r="B5029" t="s">
        <v>24</v>
      </c>
    </row>
    <row r="5030" spans="1:2" x14ac:dyDescent="0.35">
      <c r="A5030" t="s">
        <v>5326</v>
      </c>
      <c r="B5030" t="s">
        <v>116</v>
      </c>
    </row>
    <row r="5031" spans="1:2" x14ac:dyDescent="0.35">
      <c r="A5031" t="s">
        <v>4576</v>
      </c>
      <c r="B5031" t="s">
        <v>116</v>
      </c>
    </row>
    <row r="5032" spans="1:2" x14ac:dyDescent="0.35">
      <c r="A5032" t="s">
        <v>5803</v>
      </c>
      <c r="B5032" t="s">
        <v>116</v>
      </c>
    </row>
    <row r="5033" spans="1:2" x14ac:dyDescent="0.35">
      <c r="A5033" t="s">
        <v>4576</v>
      </c>
      <c r="B5033" t="s">
        <v>116</v>
      </c>
    </row>
    <row r="5034" spans="1:2" x14ac:dyDescent="0.35">
      <c r="A5034" t="s">
        <v>5712</v>
      </c>
      <c r="B5034" t="s">
        <v>24</v>
      </c>
    </row>
    <row r="5035" spans="1:2" x14ac:dyDescent="0.35">
      <c r="A5035" t="s">
        <v>5359</v>
      </c>
      <c r="B5035" t="s">
        <v>116</v>
      </c>
    </row>
    <row r="5036" spans="1:2" x14ac:dyDescent="0.35">
      <c r="A5036" t="s">
        <v>5803</v>
      </c>
      <c r="B5036" t="s">
        <v>116</v>
      </c>
    </row>
    <row r="5037" spans="1:2" x14ac:dyDescent="0.35">
      <c r="A5037" t="s">
        <v>4576</v>
      </c>
      <c r="B5037" t="s">
        <v>116</v>
      </c>
    </row>
    <row r="5038" spans="1:2" x14ac:dyDescent="0.35">
      <c r="A5038" t="s">
        <v>5712</v>
      </c>
      <c r="B5038" t="s">
        <v>24</v>
      </c>
    </row>
    <row r="5039" spans="1:2" x14ac:dyDescent="0.35">
      <c r="A5039" t="s">
        <v>5359</v>
      </c>
      <c r="B5039" t="s">
        <v>116</v>
      </c>
    </row>
    <row r="5040" spans="1:2" x14ac:dyDescent="0.35">
      <c r="A5040" t="s">
        <v>5803</v>
      </c>
      <c r="B5040" t="s">
        <v>116</v>
      </c>
    </row>
    <row r="5041" spans="1:2" x14ac:dyDescent="0.35">
      <c r="A5041" t="s">
        <v>6586</v>
      </c>
      <c r="B5041" t="s">
        <v>116</v>
      </c>
    </row>
    <row r="5042" spans="1:2" x14ac:dyDescent="0.35">
      <c r="A5042" t="s">
        <v>3925</v>
      </c>
      <c r="B5042" t="s">
        <v>116</v>
      </c>
    </row>
    <row r="5043" spans="1:2" x14ac:dyDescent="0.35">
      <c r="A5043" t="s">
        <v>6586</v>
      </c>
      <c r="B5043" t="s">
        <v>116</v>
      </c>
    </row>
    <row r="5044" spans="1:2" x14ac:dyDescent="0.35">
      <c r="A5044" t="s">
        <v>475</v>
      </c>
      <c r="B5044" t="s">
        <v>103</v>
      </c>
    </row>
    <row r="5045" spans="1:2" x14ac:dyDescent="0.35">
      <c r="A5045" t="s">
        <v>475</v>
      </c>
      <c r="B5045" t="s">
        <v>103</v>
      </c>
    </row>
    <row r="5046" spans="1:2" x14ac:dyDescent="0.35">
      <c r="A5046" t="s">
        <v>6586</v>
      </c>
      <c r="B5046" t="s">
        <v>116</v>
      </c>
    </row>
    <row r="5047" spans="1:2" x14ac:dyDescent="0.35">
      <c r="A5047" t="s">
        <v>6586</v>
      </c>
      <c r="B5047" t="s">
        <v>116</v>
      </c>
    </row>
    <row r="5048" spans="1:2" x14ac:dyDescent="0.35">
      <c r="A5048" t="s">
        <v>475</v>
      </c>
      <c r="B5048" t="s">
        <v>103</v>
      </c>
    </row>
    <row r="5049" spans="1:2" x14ac:dyDescent="0.35">
      <c r="A5049" t="s">
        <v>6100</v>
      </c>
      <c r="B5049" t="s">
        <v>116</v>
      </c>
    </row>
    <row r="5050" spans="1:2" x14ac:dyDescent="0.35">
      <c r="A5050" t="s">
        <v>6100</v>
      </c>
      <c r="B5050" t="s">
        <v>116</v>
      </c>
    </row>
    <row r="5051" spans="1:2" x14ac:dyDescent="0.35">
      <c r="A5051" t="s">
        <v>3912</v>
      </c>
      <c r="B5051" t="s">
        <v>116</v>
      </c>
    </row>
    <row r="5052" spans="1:2" x14ac:dyDescent="0.35">
      <c r="A5052" t="s">
        <v>5338</v>
      </c>
      <c r="B5052" t="s">
        <v>116</v>
      </c>
    </row>
    <row r="5053" spans="1:2" x14ac:dyDescent="0.35">
      <c r="A5053" t="s">
        <v>3912</v>
      </c>
      <c r="B5053" t="s">
        <v>116</v>
      </c>
    </row>
    <row r="5054" spans="1:2" x14ac:dyDescent="0.35">
      <c r="A5054" t="s">
        <v>5338</v>
      </c>
      <c r="B5054" t="s">
        <v>116</v>
      </c>
    </row>
    <row r="5055" spans="1:2" x14ac:dyDescent="0.35">
      <c r="A5055" t="s">
        <v>5419</v>
      </c>
      <c r="B5055" t="s">
        <v>116</v>
      </c>
    </row>
    <row r="5056" spans="1:2" x14ac:dyDescent="0.35">
      <c r="A5056" t="s">
        <v>7083</v>
      </c>
      <c r="B5056" t="s">
        <v>263</v>
      </c>
    </row>
    <row r="5057" spans="1:2" x14ac:dyDescent="0.35">
      <c r="A5057" t="s">
        <v>5580</v>
      </c>
      <c r="B5057" t="s">
        <v>116</v>
      </c>
    </row>
    <row r="5058" spans="1:2" x14ac:dyDescent="0.35">
      <c r="A5058" t="s">
        <v>4569</v>
      </c>
      <c r="B5058" t="s">
        <v>116</v>
      </c>
    </row>
    <row r="5059" spans="1:2" x14ac:dyDescent="0.35">
      <c r="A5059" t="s">
        <v>5755</v>
      </c>
      <c r="B5059" t="s">
        <v>5142</v>
      </c>
    </row>
    <row r="5060" spans="1:2" x14ac:dyDescent="0.35">
      <c r="A5060" t="s">
        <v>5600</v>
      </c>
      <c r="B5060" t="s">
        <v>24</v>
      </c>
    </row>
    <row r="5061" spans="1:2" x14ac:dyDescent="0.35">
      <c r="A5061" t="s">
        <v>6100</v>
      </c>
      <c r="B5061" t="s">
        <v>116</v>
      </c>
    </row>
    <row r="5062" spans="1:2" x14ac:dyDescent="0.35">
      <c r="A5062" t="s">
        <v>4569</v>
      </c>
      <c r="B5062" t="s">
        <v>116</v>
      </c>
    </row>
    <row r="5063" spans="1:2" x14ac:dyDescent="0.35">
      <c r="A5063" t="s">
        <v>5320</v>
      </c>
      <c r="B5063" t="s">
        <v>5142</v>
      </c>
    </row>
    <row r="5064" spans="1:2" x14ac:dyDescent="0.35">
      <c r="A5064" t="s">
        <v>5600</v>
      </c>
      <c r="B5064" t="s">
        <v>24</v>
      </c>
    </row>
    <row r="5065" spans="1:2" x14ac:dyDescent="0.35">
      <c r="A5065" t="s">
        <v>4569</v>
      </c>
      <c r="B5065" t="s">
        <v>116</v>
      </c>
    </row>
    <row r="5066" spans="1:2" x14ac:dyDescent="0.35">
      <c r="A5066" t="s">
        <v>5338</v>
      </c>
      <c r="B5066" t="s">
        <v>116</v>
      </c>
    </row>
    <row r="5067" spans="1:2" x14ac:dyDescent="0.35">
      <c r="A5067" t="s">
        <v>4569</v>
      </c>
      <c r="B5067" t="s">
        <v>116</v>
      </c>
    </row>
    <row r="5068" spans="1:2" x14ac:dyDescent="0.35">
      <c r="A5068" t="s">
        <v>5600</v>
      </c>
      <c r="B5068" t="s">
        <v>24</v>
      </c>
    </row>
    <row r="5069" spans="1:2" x14ac:dyDescent="0.35">
      <c r="A5069" t="s">
        <v>6693</v>
      </c>
      <c r="B5069" t="s">
        <v>5142</v>
      </c>
    </row>
    <row r="5070" spans="1:2" x14ac:dyDescent="0.35">
      <c r="A5070" t="s">
        <v>5338</v>
      </c>
      <c r="B5070" t="s">
        <v>116</v>
      </c>
    </row>
    <row r="5071" spans="1:2" x14ac:dyDescent="0.35">
      <c r="A5071" t="s">
        <v>3899</v>
      </c>
      <c r="B5071" t="s">
        <v>116</v>
      </c>
    </row>
    <row r="5072" spans="1:2" x14ac:dyDescent="0.35">
      <c r="A5072" t="s">
        <v>5338</v>
      </c>
      <c r="B5072" t="s">
        <v>116</v>
      </c>
    </row>
    <row r="5073" spans="1:2" x14ac:dyDescent="0.35">
      <c r="A5073" t="s">
        <v>302</v>
      </c>
      <c r="B5073" t="s">
        <v>300</v>
      </c>
    </row>
    <row r="5074" spans="1:2" x14ac:dyDescent="0.35">
      <c r="A5074" t="s">
        <v>302</v>
      </c>
      <c r="B5074" t="s">
        <v>300</v>
      </c>
    </row>
    <row r="5075" spans="1:2" x14ac:dyDescent="0.35">
      <c r="A5075" t="s">
        <v>5600</v>
      </c>
      <c r="B5075" t="s">
        <v>24</v>
      </c>
    </row>
    <row r="5076" spans="1:2" x14ac:dyDescent="0.35">
      <c r="A5076" t="s">
        <v>85</v>
      </c>
      <c r="B5076" t="s">
        <v>43</v>
      </c>
    </row>
    <row r="5077" spans="1:2" x14ac:dyDescent="0.35">
      <c r="A5077" t="s">
        <v>7107</v>
      </c>
      <c r="B5077" t="s">
        <v>472</v>
      </c>
    </row>
    <row r="5078" spans="1:2" x14ac:dyDescent="0.35">
      <c r="A5078" t="s">
        <v>7107</v>
      </c>
      <c r="B5078" t="s">
        <v>472</v>
      </c>
    </row>
    <row r="5079" spans="1:2" x14ac:dyDescent="0.35">
      <c r="A5079" t="s">
        <v>7113</v>
      </c>
      <c r="B5079" t="s">
        <v>472</v>
      </c>
    </row>
    <row r="5080" spans="1:2" x14ac:dyDescent="0.35">
      <c r="A5080" t="s">
        <v>7107</v>
      </c>
      <c r="B5080" t="s">
        <v>472</v>
      </c>
    </row>
    <row r="5081" spans="1:2" x14ac:dyDescent="0.35">
      <c r="A5081" t="s">
        <v>7107</v>
      </c>
      <c r="B5081" t="s">
        <v>472</v>
      </c>
    </row>
    <row r="5082" spans="1:2" x14ac:dyDescent="0.35">
      <c r="A5082" t="s">
        <v>7113</v>
      </c>
      <c r="B5082" t="s">
        <v>472</v>
      </c>
    </row>
    <row r="5083" spans="1:2" x14ac:dyDescent="0.35">
      <c r="A5083" t="s">
        <v>479</v>
      </c>
      <c r="B5083" t="s">
        <v>411</v>
      </c>
    </row>
    <row r="5084" spans="1:2" x14ac:dyDescent="0.35">
      <c r="A5084" t="s">
        <v>7009</v>
      </c>
      <c r="B5084" t="s">
        <v>3787</v>
      </c>
    </row>
    <row r="5085" spans="1:2" x14ac:dyDescent="0.35">
      <c r="A5085" t="s">
        <v>7122</v>
      </c>
      <c r="B5085" t="s">
        <v>24</v>
      </c>
    </row>
    <row r="5086" spans="1:2" x14ac:dyDescent="0.35">
      <c r="A5086" t="s">
        <v>3922</v>
      </c>
      <c r="B5086" t="s">
        <v>43</v>
      </c>
    </row>
    <row r="5087" spans="1:2" x14ac:dyDescent="0.35">
      <c r="A5087" t="s">
        <v>6693</v>
      </c>
      <c r="B5087" t="s">
        <v>5142</v>
      </c>
    </row>
    <row r="5088" spans="1:2" x14ac:dyDescent="0.35">
      <c r="A5088" t="s">
        <v>5314</v>
      </c>
      <c r="B5088" t="s">
        <v>103</v>
      </c>
    </row>
    <row r="5089" spans="1:2" x14ac:dyDescent="0.35">
      <c r="A5089" t="s">
        <v>5290</v>
      </c>
      <c r="B5089" t="s">
        <v>116</v>
      </c>
    </row>
    <row r="5090" spans="1:2" x14ac:dyDescent="0.35">
      <c r="A5090" t="s">
        <v>6987</v>
      </c>
      <c r="B5090" t="s">
        <v>3787</v>
      </c>
    </row>
    <row r="5091" spans="1:2" x14ac:dyDescent="0.35">
      <c r="A5091" t="s">
        <v>6987</v>
      </c>
      <c r="B5091" t="s">
        <v>3787</v>
      </c>
    </row>
    <row r="5092" spans="1:2" x14ac:dyDescent="0.35">
      <c r="A5092" t="s">
        <v>7012</v>
      </c>
      <c r="B5092" t="s">
        <v>3787</v>
      </c>
    </row>
    <row r="5093" spans="1:2" x14ac:dyDescent="0.35">
      <c r="A5093" t="s">
        <v>7012</v>
      </c>
      <c r="B5093" t="s">
        <v>3787</v>
      </c>
    </row>
    <row r="5094" spans="1:2" x14ac:dyDescent="0.35">
      <c r="A5094" t="s">
        <v>7012</v>
      </c>
      <c r="B5094" t="s">
        <v>3787</v>
      </c>
    </row>
    <row r="5095" spans="1:2" x14ac:dyDescent="0.35">
      <c r="A5095" t="s">
        <v>6997</v>
      </c>
      <c r="B5095" t="s">
        <v>3787</v>
      </c>
    </row>
    <row r="5096" spans="1:2" x14ac:dyDescent="0.35">
      <c r="A5096" t="s">
        <v>6997</v>
      </c>
      <c r="B5096" t="s">
        <v>3787</v>
      </c>
    </row>
    <row r="5097" spans="1:2" x14ac:dyDescent="0.35">
      <c r="A5097" t="s">
        <v>6997</v>
      </c>
      <c r="B5097" t="s">
        <v>3787</v>
      </c>
    </row>
    <row r="5098" spans="1:2" x14ac:dyDescent="0.35">
      <c r="A5098" t="s">
        <v>6997</v>
      </c>
      <c r="B5098" t="s">
        <v>3787</v>
      </c>
    </row>
    <row r="5099" spans="1:2" x14ac:dyDescent="0.35">
      <c r="A5099" t="s">
        <v>7138</v>
      </c>
      <c r="B5099" t="s">
        <v>3787</v>
      </c>
    </row>
    <row r="5100" spans="1:2" x14ac:dyDescent="0.35">
      <c r="A5100" t="s">
        <v>7138</v>
      </c>
      <c r="B5100" t="s">
        <v>3787</v>
      </c>
    </row>
    <row r="5101" spans="1:2" x14ac:dyDescent="0.35">
      <c r="A5101" t="s">
        <v>7138</v>
      </c>
      <c r="B5101" t="s">
        <v>3787</v>
      </c>
    </row>
    <row r="5102" spans="1:2" x14ac:dyDescent="0.35">
      <c r="A5102" t="s">
        <v>7138</v>
      </c>
      <c r="B5102" t="s">
        <v>3787</v>
      </c>
    </row>
    <row r="5103" spans="1:2" x14ac:dyDescent="0.35">
      <c r="A5103" t="s">
        <v>6993</v>
      </c>
      <c r="B5103" t="s">
        <v>3787</v>
      </c>
    </row>
    <row r="5104" spans="1:2" x14ac:dyDescent="0.35">
      <c r="A5104" t="s">
        <v>6993</v>
      </c>
      <c r="B5104" t="s">
        <v>3787</v>
      </c>
    </row>
    <row r="5105" spans="1:2" x14ac:dyDescent="0.35">
      <c r="A5105" t="s">
        <v>6993</v>
      </c>
      <c r="B5105" t="s">
        <v>3787</v>
      </c>
    </row>
    <row r="5106" spans="1:2" x14ac:dyDescent="0.35">
      <c r="A5106" t="s">
        <v>6987</v>
      </c>
      <c r="B5106" t="s">
        <v>3787</v>
      </c>
    </row>
    <row r="5107" spans="1:2" x14ac:dyDescent="0.35">
      <c r="A5107" t="s">
        <v>6993</v>
      </c>
      <c r="B5107" t="s">
        <v>3787</v>
      </c>
    </row>
    <row r="5108" spans="1:2" x14ac:dyDescent="0.35">
      <c r="A5108" t="s">
        <v>6987</v>
      </c>
      <c r="B5108" t="s">
        <v>3787</v>
      </c>
    </row>
    <row r="5109" spans="1:2" x14ac:dyDescent="0.35">
      <c r="A5109" t="s">
        <v>7012</v>
      </c>
      <c r="B5109" t="s">
        <v>3787</v>
      </c>
    </row>
    <row r="5110" spans="1:2" x14ac:dyDescent="0.35">
      <c r="A5110" t="s">
        <v>7151</v>
      </c>
      <c r="B5110" t="s">
        <v>430</v>
      </c>
    </row>
    <row r="5111" spans="1:2" x14ac:dyDescent="0.35">
      <c r="A5111" t="s">
        <v>7154</v>
      </c>
      <c r="B5111" t="s">
        <v>3827</v>
      </c>
    </row>
    <row r="5112" spans="1:2" x14ac:dyDescent="0.35">
      <c r="A5112" t="s">
        <v>3849</v>
      </c>
      <c r="B5112" t="s">
        <v>3827</v>
      </c>
    </row>
    <row r="5113" spans="1:2" x14ac:dyDescent="0.35">
      <c r="A5113" t="s">
        <v>106</v>
      </c>
    </row>
    <row r="5114" spans="1:2" x14ac:dyDescent="0.35">
      <c r="A5114" t="s">
        <v>106</v>
      </c>
    </row>
    <row r="5115" spans="1:2" x14ac:dyDescent="0.35">
      <c r="A5115" t="s">
        <v>106</v>
      </c>
    </row>
    <row r="5116" spans="1:2" x14ac:dyDescent="0.35">
      <c r="A5116" t="s">
        <v>106</v>
      </c>
    </row>
    <row r="5117" spans="1:2" x14ac:dyDescent="0.35">
      <c r="A5117" t="s">
        <v>106</v>
      </c>
    </row>
    <row r="5118" spans="1:2" x14ac:dyDescent="0.35">
      <c r="A5118" t="s">
        <v>106</v>
      </c>
    </row>
    <row r="5119" spans="1:2" x14ac:dyDescent="0.35">
      <c r="A5119" t="s">
        <v>7164</v>
      </c>
    </row>
    <row r="5120" spans="1:2" x14ac:dyDescent="0.35">
      <c r="A5120" t="s">
        <v>7164</v>
      </c>
    </row>
    <row r="5121" spans="1:1" x14ac:dyDescent="0.35">
      <c r="A5121" t="s">
        <v>7164</v>
      </c>
    </row>
    <row r="5122" spans="1:1" x14ac:dyDescent="0.35">
      <c r="A5122" t="s">
        <v>7164</v>
      </c>
    </row>
    <row r="5123" spans="1:1" x14ac:dyDescent="0.35">
      <c r="A5123" t="s">
        <v>7164</v>
      </c>
    </row>
    <row r="5124" spans="1:1" x14ac:dyDescent="0.35">
      <c r="A5124" t="s">
        <v>7164</v>
      </c>
    </row>
    <row r="5125" spans="1:1" x14ac:dyDescent="0.35">
      <c r="A5125" t="s">
        <v>7164</v>
      </c>
    </row>
    <row r="5126" spans="1:1" x14ac:dyDescent="0.35">
      <c r="A5126" t="s">
        <v>7164</v>
      </c>
    </row>
    <row r="5127" spans="1:1" x14ac:dyDescent="0.35">
      <c r="A5127" t="s">
        <v>7174</v>
      </c>
    </row>
    <row r="5128" spans="1:1" x14ac:dyDescent="0.35">
      <c r="A5128" t="s">
        <v>7174</v>
      </c>
    </row>
    <row r="5129" spans="1:1" x14ac:dyDescent="0.35">
      <c r="A5129" t="s">
        <v>7174</v>
      </c>
    </row>
    <row r="5130" spans="1:1" x14ac:dyDescent="0.35">
      <c r="A5130" t="s">
        <v>7174</v>
      </c>
    </row>
    <row r="5131" spans="1:1" x14ac:dyDescent="0.35">
      <c r="A5131" t="s">
        <v>7174</v>
      </c>
    </row>
    <row r="5132" spans="1:1" x14ac:dyDescent="0.35">
      <c r="A5132" t="s">
        <v>7174</v>
      </c>
    </row>
    <row r="5133" spans="1:1" x14ac:dyDescent="0.35">
      <c r="A5133" t="s">
        <v>7174</v>
      </c>
    </row>
    <row r="5134" spans="1:1" x14ac:dyDescent="0.35">
      <c r="A5134" t="s">
        <v>7174</v>
      </c>
    </row>
    <row r="5135" spans="1:1" x14ac:dyDescent="0.35">
      <c r="A5135" t="s">
        <v>7174</v>
      </c>
    </row>
    <row r="5136" spans="1:1" x14ac:dyDescent="0.35">
      <c r="A5136" t="s">
        <v>7174</v>
      </c>
    </row>
    <row r="5137" spans="1:1" x14ac:dyDescent="0.35">
      <c r="A5137" t="s">
        <v>7174</v>
      </c>
    </row>
    <row r="5138" spans="1:1" x14ac:dyDescent="0.35">
      <c r="A5138" t="s">
        <v>7174</v>
      </c>
    </row>
    <row r="5139" spans="1:1" x14ac:dyDescent="0.35">
      <c r="A5139" t="s">
        <v>7174</v>
      </c>
    </row>
    <row r="5140" spans="1:1" x14ac:dyDescent="0.35">
      <c r="A5140" t="s">
        <v>7174</v>
      </c>
    </row>
    <row r="5141" spans="1:1" x14ac:dyDescent="0.35">
      <c r="A5141" t="s">
        <v>7174</v>
      </c>
    </row>
    <row r="5142" spans="1:1" x14ac:dyDescent="0.35">
      <c r="A5142" t="s">
        <v>7174</v>
      </c>
    </row>
    <row r="5143" spans="1:1" x14ac:dyDescent="0.35">
      <c r="A5143" t="s">
        <v>7174</v>
      </c>
    </row>
    <row r="5144" spans="1:1" x14ac:dyDescent="0.35">
      <c r="A5144" t="s">
        <v>7174</v>
      </c>
    </row>
    <row r="5145" spans="1:1" x14ac:dyDescent="0.35">
      <c r="A5145" t="s">
        <v>7174</v>
      </c>
    </row>
    <row r="5146" spans="1:1" x14ac:dyDescent="0.35">
      <c r="A5146" t="s">
        <v>7195</v>
      </c>
    </row>
    <row r="5147" spans="1:1" x14ac:dyDescent="0.35">
      <c r="A5147" t="s">
        <v>7195</v>
      </c>
    </row>
    <row r="5148" spans="1:1" x14ac:dyDescent="0.35">
      <c r="A5148" t="s">
        <v>7195</v>
      </c>
    </row>
    <row r="5149" spans="1:1" x14ac:dyDescent="0.35">
      <c r="A5149" t="s">
        <v>7195</v>
      </c>
    </row>
    <row r="5150" spans="1:1" x14ac:dyDescent="0.35">
      <c r="A5150" t="s">
        <v>7195</v>
      </c>
    </row>
    <row r="5151" spans="1:1" x14ac:dyDescent="0.35">
      <c r="A5151" t="s">
        <v>7202</v>
      </c>
    </row>
    <row r="5152" spans="1:1" x14ac:dyDescent="0.35">
      <c r="A5152" t="s">
        <v>7202</v>
      </c>
    </row>
    <row r="5153" spans="1:1" x14ac:dyDescent="0.35">
      <c r="A5153" t="s">
        <v>7202</v>
      </c>
    </row>
    <row r="5154" spans="1:1" x14ac:dyDescent="0.35">
      <c r="A5154" t="s">
        <v>7202</v>
      </c>
    </row>
    <row r="5155" spans="1:1" x14ac:dyDescent="0.35">
      <c r="A5155" t="s">
        <v>7202</v>
      </c>
    </row>
    <row r="5156" spans="1:1" x14ac:dyDescent="0.35">
      <c r="A5156" t="s">
        <v>7202</v>
      </c>
    </row>
    <row r="5157" spans="1:1" x14ac:dyDescent="0.35">
      <c r="A5157" t="s">
        <v>7202</v>
      </c>
    </row>
    <row r="5158" spans="1:1" x14ac:dyDescent="0.35">
      <c r="A5158" t="s">
        <v>7202</v>
      </c>
    </row>
    <row r="5159" spans="1:1" x14ac:dyDescent="0.35">
      <c r="A5159" t="s">
        <v>7202</v>
      </c>
    </row>
    <row r="5160" spans="1:1" x14ac:dyDescent="0.35">
      <c r="A5160" t="s">
        <v>7202</v>
      </c>
    </row>
    <row r="5161" spans="1:1" x14ac:dyDescent="0.35">
      <c r="A5161" t="s">
        <v>7202</v>
      </c>
    </row>
    <row r="5162" spans="1:1" x14ac:dyDescent="0.35">
      <c r="A5162" t="s">
        <v>7202</v>
      </c>
    </row>
    <row r="5163" spans="1:1" x14ac:dyDescent="0.35">
      <c r="A5163" t="s">
        <v>7202</v>
      </c>
    </row>
    <row r="5164" spans="1:1" x14ac:dyDescent="0.35">
      <c r="A5164" t="s">
        <v>7202</v>
      </c>
    </row>
    <row r="5165" spans="1:1" x14ac:dyDescent="0.35">
      <c r="A5165" t="s">
        <v>7202</v>
      </c>
    </row>
    <row r="5166" spans="1:1" x14ac:dyDescent="0.35">
      <c r="A5166" t="s">
        <v>7202</v>
      </c>
    </row>
    <row r="5167" spans="1:1" x14ac:dyDescent="0.35">
      <c r="A5167" t="s">
        <v>7236</v>
      </c>
    </row>
    <row r="5168" spans="1:1" x14ac:dyDescent="0.35">
      <c r="A5168" t="s">
        <v>7236</v>
      </c>
    </row>
    <row r="5169" spans="1:1" x14ac:dyDescent="0.35">
      <c r="A5169" t="s">
        <v>7236</v>
      </c>
    </row>
    <row r="5170" spans="1:1" x14ac:dyDescent="0.35">
      <c r="A5170" t="s">
        <v>4297</v>
      </c>
    </row>
    <row r="5171" spans="1:1" x14ac:dyDescent="0.35">
      <c r="A5171" t="s">
        <v>4297</v>
      </c>
    </row>
    <row r="5172" spans="1:1" x14ac:dyDescent="0.35">
      <c r="A5172" t="s">
        <v>4297</v>
      </c>
    </row>
    <row r="5173" spans="1:1" x14ac:dyDescent="0.35">
      <c r="A5173" t="s">
        <v>4297</v>
      </c>
    </row>
    <row r="5174" spans="1:1" x14ac:dyDescent="0.35">
      <c r="A5174" t="s">
        <v>4297</v>
      </c>
    </row>
    <row r="5175" spans="1:1" x14ac:dyDescent="0.35">
      <c r="A5175" t="s">
        <v>4297</v>
      </c>
    </row>
    <row r="5176" spans="1:1" x14ac:dyDescent="0.35">
      <c r="A5176" t="s">
        <v>4297</v>
      </c>
    </row>
    <row r="5177" spans="1:1" x14ac:dyDescent="0.35">
      <c r="A5177" t="s">
        <v>4297</v>
      </c>
    </row>
    <row r="5178" spans="1:1" x14ac:dyDescent="0.35">
      <c r="A5178" t="s">
        <v>4297</v>
      </c>
    </row>
    <row r="5179" spans="1:1" x14ac:dyDescent="0.35">
      <c r="A5179" t="s">
        <v>4297</v>
      </c>
    </row>
    <row r="5180" spans="1:1" x14ac:dyDescent="0.35">
      <c r="A5180" t="s">
        <v>4297</v>
      </c>
    </row>
    <row r="5181" spans="1:1" x14ac:dyDescent="0.35">
      <c r="A5181" t="s">
        <v>4297</v>
      </c>
    </row>
    <row r="5182" spans="1:1" x14ac:dyDescent="0.35">
      <c r="A5182" t="s">
        <v>4297</v>
      </c>
    </row>
    <row r="5183" spans="1:1" x14ac:dyDescent="0.35">
      <c r="A5183" t="s">
        <v>4297</v>
      </c>
    </row>
    <row r="5184" spans="1:1" x14ac:dyDescent="0.35">
      <c r="A5184" t="s">
        <v>4297</v>
      </c>
    </row>
    <row r="5185" spans="1:1" x14ac:dyDescent="0.35">
      <c r="A5185" t="s">
        <v>4297</v>
      </c>
    </row>
    <row r="5186" spans="1:1" x14ac:dyDescent="0.35">
      <c r="A5186" t="s">
        <v>4297</v>
      </c>
    </row>
    <row r="5187" spans="1:1" x14ac:dyDescent="0.35">
      <c r="A5187" t="s">
        <v>4297</v>
      </c>
    </row>
    <row r="5188" spans="1:1" x14ac:dyDescent="0.35">
      <c r="A5188" t="s">
        <v>4297</v>
      </c>
    </row>
    <row r="5189" spans="1:1" x14ac:dyDescent="0.35">
      <c r="A5189" t="s">
        <v>4297</v>
      </c>
    </row>
    <row r="5190" spans="1:1" x14ac:dyDescent="0.35">
      <c r="A5190" t="s">
        <v>4297</v>
      </c>
    </row>
    <row r="5191" spans="1:1" x14ac:dyDescent="0.35">
      <c r="A5191" t="s">
        <v>4297</v>
      </c>
    </row>
    <row r="5192" spans="1:1" x14ac:dyDescent="0.35">
      <c r="A5192" t="s">
        <v>4297</v>
      </c>
    </row>
    <row r="5193" spans="1:1" x14ac:dyDescent="0.35">
      <c r="A5193" t="s">
        <v>4297</v>
      </c>
    </row>
    <row r="5194" spans="1:1" x14ac:dyDescent="0.35">
      <c r="A5194" t="s">
        <v>4297</v>
      </c>
    </row>
    <row r="5195" spans="1:1" x14ac:dyDescent="0.35">
      <c r="A5195" t="s">
        <v>4297</v>
      </c>
    </row>
    <row r="5196" spans="1:1" x14ac:dyDescent="0.35">
      <c r="A5196" t="s">
        <v>4297</v>
      </c>
    </row>
    <row r="5197" spans="1:1" x14ac:dyDescent="0.35">
      <c r="A5197" t="s">
        <v>4297</v>
      </c>
    </row>
    <row r="5198" spans="1:1" x14ac:dyDescent="0.35">
      <c r="A5198" t="s">
        <v>4297</v>
      </c>
    </row>
    <row r="5199" spans="1:1" x14ac:dyDescent="0.35">
      <c r="A5199" t="s">
        <v>4297</v>
      </c>
    </row>
    <row r="5200" spans="1:1" x14ac:dyDescent="0.35">
      <c r="A5200" t="s">
        <v>4297</v>
      </c>
    </row>
    <row r="5201" spans="1:1" x14ac:dyDescent="0.35">
      <c r="A5201" t="s">
        <v>4297</v>
      </c>
    </row>
    <row r="5202" spans="1:1" x14ac:dyDescent="0.35">
      <c r="A5202" t="s">
        <v>4297</v>
      </c>
    </row>
    <row r="5203" spans="1:1" x14ac:dyDescent="0.35">
      <c r="A5203" t="s">
        <v>4297</v>
      </c>
    </row>
    <row r="5204" spans="1:1" x14ac:dyDescent="0.35">
      <c r="A5204" t="s">
        <v>4297</v>
      </c>
    </row>
    <row r="5205" spans="1:1" x14ac:dyDescent="0.35">
      <c r="A5205" t="s">
        <v>4297</v>
      </c>
    </row>
    <row r="5206" spans="1:1" x14ac:dyDescent="0.35">
      <c r="A5206" t="s">
        <v>4297</v>
      </c>
    </row>
    <row r="5207" spans="1:1" x14ac:dyDescent="0.35">
      <c r="A5207" t="s">
        <v>4297</v>
      </c>
    </row>
    <row r="5208" spans="1:1" x14ac:dyDescent="0.35">
      <c r="A5208" t="s">
        <v>4297</v>
      </c>
    </row>
    <row r="5209" spans="1:1" x14ac:dyDescent="0.35">
      <c r="A5209" t="s">
        <v>4297</v>
      </c>
    </row>
    <row r="5210" spans="1:1" x14ac:dyDescent="0.35">
      <c r="A5210" t="s">
        <v>4297</v>
      </c>
    </row>
    <row r="5211" spans="1:1" x14ac:dyDescent="0.35">
      <c r="A5211" t="s">
        <v>4297</v>
      </c>
    </row>
    <row r="5212" spans="1:1" x14ac:dyDescent="0.35">
      <c r="A5212" t="s">
        <v>54</v>
      </c>
    </row>
    <row r="5213" spans="1:1" x14ac:dyDescent="0.35">
      <c r="A5213" t="s">
        <v>54</v>
      </c>
    </row>
    <row r="5214" spans="1:1" x14ac:dyDescent="0.35">
      <c r="A5214" t="s">
        <v>54</v>
      </c>
    </row>
    <row r="5215" spans="1:1" x14ac:dyDescent="0.35">
      <c r="A5215" t="s">
        <v>54</v>
      </c>
    </row>
    <row r="5216" spans="1:1" x14ac:dyDescent="0.35">
      <c r="A5216" t="s">
        <v>54</v>
      </c>
    </row>
    <row r="5217" spans="1:1" x14ac:dyDescent="0.35">
      <c r="A5217" t="s">
        <v>54</v>
      </c>
    </row>
    <row r="5218" spans="1:1" x14ac:dyDescent="0.35">
      <c r="A5218" t="s">
        <v>54</v>
      </c>
    </row>
    <row r="5219" spans="1:1" x14ac:dyDescent="0.35">
      <c r="A5219" t="s">
        <v>54</v>
      </c>
    </row>
    <row r="5220" spans="1:1" x14ac:dyDescent="0.35">
      <c r="A5220" t="s">
        <v>54</v>
      </c>
    </row>
    <row r="5221" spans="1:1" x14ac:dyDescent="0.35">
      <c r="A5221" t="s">
        <v>54</v>
      </c>
    </row>
    <row r="5222" spans="1:1" x14ac:dyDescent="0.35">
      <c r="A5222" t="s">
        <v>54</v>
      </c>
    </row>
    <row r="5223" spans="1:1" x14ac:dyDescent="0.35">
      <c r="A5223" t="s">
        <v>54</v>
      </c>
    </row>
    <row r="5224" spans="1:1" x14ac:dyDescent="0.35">
      <c r="A5224" t="s">
        <v>54</v>
      </c>
    </row>
    <row r="5225" spans="1:1" x14ac:dyDescent="0.35">
      <c r="A5225" t="s">
        <v>54</v>
      </c>
    </row>
    <row r="5226" spans="1:1" x14ac:dyDescent="0.35">
      <c r="A5226" t="s">
        <v>54</v>
      </c>
    </row>
    <row r="5227" spans="1:1" x14ac:dyDescent="0.35">
      <c r="A5227" t="s">
        <v>54</v>
      </c>
    </row>
    <row r="5228" spans="1:1" x14ac:dyDescent="0.35">
      <c r="A5228" t="s">
        <v>54</v>
      </c>
    </row>
    <row r="5229" spans="1:1" x14ac:dyDescent="0.35">
      <c r="A5229" t="s">
        <v>54</v>
      </c>
    </row>
    <row r="5230" spans="1:1" x14ac:dyDescent="0.35">
      <c r="A5230" t="s">
        <v>54</v>
      </c>
    </row>
    <row r="5231" spans="1:1" x14ac:dyDescent="0.35">
      <c r="A5231" t="s">
        <v>54</v>
      </c>
    </row>
    <row r="5232" spans="1:1" x14ac:dyDescent="0.35">
      <c r="A5232" t="s">
        <v>54</v>
      </c>
    </row>
    <row r="5233" spans="1:1" x14ac:dyDescent="0.35">
      <c r="A5233" t="s">
        <v>54</v>
      </c>
    </row>
    <row r="5234" spans="1:1" x14ac:dyDescent="0.35">
      <c r="A5234" t="s">
        <v>54</v>
      </c>
    </row>
    <row r="5235" spans="1:1" x14ac:dyDescent="0.35">
      <c r="A5235" t="s">
        <v>54</v>
      </c>
    </row>
    <row r="5236" spans="1:1" x14ac:dyDescent="0.35">
      <c r="A5236" t="s">
        <v>54</v>
      </c>
    </row>
    <row r="5237" spans="1:1" x14ac:dyDescent="0.35">
      <c r="A5237" t="s">
        <v>54</v>
      </c>
    </row>
    <row r="5238" spans="1:1" x14ac:dyDescent="0.35">
      <c r="A5238" t="s">
        <v>7309</v>
      </c>
    </row>
    <row r="5239" spans="1:1" x14ac:dyDescent="0.35">
      <c r="A5239" t="s">
        <v>7309</v>
      </c>
    </row>
    <row r="5240" spans="1:1" x14ac:dyDescent="0.35">
      <c r="A5240" t="s">
        <v>7309</v>
      </c>
    </row>
    <row r="5241" spans="1:1" x14ac:dyDescent="0.35">
      <c r="A5241" t="s">
        <v>7309</v>
      </c>
    </row>
    <row r="5242" spans="1:1" x14ac:dyDescent="0.35">
      <c r="A5242" t="s">
        <v>7309</v>
      </c>
    </row>
    <row r="5243" spans="1:1" x14ac:dyDescent="0.35">
      <c r="A5243" t="s">
        <v>7309</v>
      </c>
    </row>
    <row r="5244" spans="1:1" x14ac:dyDescent="0.35">
      <c r="A5244" t="s">
        <v>7309</v>
      </c>
    </row>
    <row r="5245" spans="1:1" x14ac:dyDescent="0.35">
      <c r="A5245" t="s">
        <v>7309</v>
      </c>
    </row>
    <row r="5246" spans="1:1" x14ac:dyDescent="0.35">
      <c r="A5246" t="s">
        <v>7309</v>
      </c>
    </row>
    <row r="5247" spans="1:1" x14ac:dyDescent="0.35">
      <c r="A5247" t="s">
        <v>7309</v>
      </c>
    </row>
    <row r="5248" spans="1:1" x14ac:dyDescent="0.35">
      <c r="A5248" t="s">
        <v>7309</v>
      </c>
    </row>
    <row r="5249" spans="1:1" x14ac:dyDescent="0.35">
      <c r="A5249" t="s">
        <v>7309</v>
      </c>
    </row>
    <row r="5250" spans="1:1" x14ac:dyDescent="0.35">
      <c r="A5250" t="s">
        <v>7309</v>
      </c>
    </row>
    <row r="5251" spans="1:1" x14ac:dyDescent="0.35">
      <c r="A5251" t="s">
        <v>7309</v>
      </c>
    </row>
    <row r="5252" spans="1:1" x14ac:dyDescent="0.35">
      <c r="A5252" t="s">
        <v>7309</v>
      </c>
    </row>
    <row r="5253" spans="1:1" x14ac:dyDescent="0.35">
      <c r="A5253" t="s">
        <v>7309</v>
      </c>
    </row>
    <row r="5254" spans="1:1" x14ac:dyDescent="0.35">
      <c r="A5254" t="s">
        <v>7309</v>
      </c>
    </row>
    <row r="5255" spans="1:1" x14ac:dyDescent="0.35">
      <c r="A5255" t="s">
        <v>7309</v>
      </c>
    </row>
    <row r="5256" spans="1:1" x14ac:dyDescent="0.35">
      <c r="A5256" t="s">
        <v>7309</v>
      </c>
    </row>
    <row r="5257" spans="1:1" x14ac:dyDescent="0.35">
      <c r="A5257" t="s">
        <v>7309</v>
      </c>
    </row>
    <row r="5258" spans="1:1" x14ac:dyDescent="0.35">
      <c r="A5258" t="s">
        <v>7309</v>
      </c>
    </row>
    <row r="5259" spans="1:1" x14ac:dyDescent="0.35">
      <c r="A5259" t="s">
        <v>56</v>
      </c>
    </row>
    <row r="5260" spans="1:1" x14ac:dyDescent="0.35">
      <c r="A5260" t="s">
        <v>56</v>
      </c>
    </row>
    <row r="5261" spans="1:1" x14ac:dyDescent="0.35">
      <c r="A5261" t="s">
        <v>7334</v>
      </c>
    </row>
    <row r="5262" spans="1:1" x14ac:dyDescent="0.35">
      <c r="A5262" t="s">
        <v>7337</v>
      </c>
    </row>
    <row r="5263" spans="1:1" x14ac:dyDescent="0.35">
      <c r="A5263" t="s">
        <v>7337</v>
      </c>
    </row>
    <row r="5264" spans="1:1" x14ac:dyDescent="0.35">
      <c r="A5264" t="s">
        <v>7337</v>
      </c>
    </row>
    <row r="5265" spans="1:1" x14ac:dyDescent="0.35">
      <c r="A5265" t="s">
        <v>7337</v>
      </c>
    </row>
    <row r="5266" spans="1:1" x14ac:dyDescent="0.35">
      <c r="A5266" t="s">
        <v>7337</v>
      </c>
    </row>
    <row r="5267" spans="1:1" x14ac:dyDescent="0.35">
      <c r="A5267" t="s">
        <v>7337</v>
      </c>
    </row>
    <row r="5268" spans="1:1" x14ac:dyDescent="0.35">
      <c r="A5268" t="s">
        <v>7337</v>
      </c>
    </row>
    <row r="5269" spans="1:1" x14ac:dyDescent="0.35">
      <c r="A5269" t="s">
        <v>7337</v>
      </c>
    </row>
    <row r="5270" spans="1:1" x14ac:dyDescent="0.35">
      <c r="A5270" t="s">
        <v>7337</v>
      </c>
    </row>
    <row r="5271" spans="1:1" x14ac:dyDescent="0.35">
      <c r="A5271" t="s">
        <v>7337</v>
      </c>
    </row>
    <row r="5272" spans="1:1" x14ac:dyDescent="0.35">
      <c r="A5272" t="s">
        <v>7337</v>
      </c>
    </row>
    <row r="5273" spans="1:1" x14ac:dyDescent="0.35">
      <c r="A5273" t="s">
        <v>7337</v>
      </c>
    </row>
    <row r="5274" spans="1:1" x14ac:dyDescent="0.35">
      <c r="A5274" t="s">
        <v>7337</v>
      </c>
    </row>
    <row r="5275" spans="1:1" x14ac:dyDescent="0.35">
      <c r="A5275" t="s">
        <v>7337</v>
      </c>
    </row>
    <row r="5276" spans="1:1" x14ac:dyDescent="0.35">
      <c r="A5276" t="s">
        <v>7337</v>
      </c>
    </row>
    <row r="5277" spans="1:1" x14ac:dyDescent="0.35">
      <c r="A5277" t="s">
        <v>7337</v>
      </c>
    </row>
    <row r="5278" spans="1:1" x14ac:dyDescent="0.35">
      <c r="A5278" t="s">
        <v>6260</v>
      </c>
    </row>
    <row r="5279" spans="1:1" x14ac:dyDescent="0.35">
      <c r="A5279" t="s">
        <v>6260</v>
      </c>
    </row>
    <row r="5280" spans="1:1" x14ac:dyDescent="0.35">
      <c r="A5280" t="s">
        <v>6260</v>
      </c>
    </row>
    <row r="5281" spans="1:1" x14ac:dyDescent="0.35">
      <c r="A5281" t="s">
        <v>6260</v>
      </c>
    </row>
    <row r="5282" spans="1:1" x14ac:dyDescent="0.35">
      <c r="A5282" t="s">
        <v>6260</v>
      </c>
    </row>
    <row r="5283" spans="1:1" x14ac:dyDescent="0.35">
      <c r="A5283" t="s">
        <v>6260</v>
      </c>
    </row>
    <row r="5284" spans="1:1" x14ac:dyDescent="0.35">
      <c r="A5284" t="s">
        <v>6260</v>
      </c>
    </row>
    <row r="5285" spans="1:1" x14ac:dyDescent="0.35">
      <c r="A5285" t="s">
        <v>6260</v>
      </c>
    </row>
    <row r="5286" spans="1:1" x14ac:dyDescent="0.35">
      <c r="A5286" t="s">
        <v>6260</v>
      </c>
    </row>
    <row r="5287" spans="1:1" x14ac:dyDescent="0.35">
      <c r="A5287" t="s">
        <v>6260</v>
      </c>
    </row>
    <row r="5288" spans="1:1" x14ac:dyDescent="0.35">
      <c r="A5288" t="s">
        <v>6260</v>
      </c>
    </row>
    <row r="5289" spans="1:1" x14ac:dyDescent="0.35">
      <c r="A5289" t="s">
        <v>6260</v>
      </c>
    </row>
    <row r="5290" spans="1:1" x14ac:dyDescent="0.35">
      <c r="A5290" t="s">
        <v>6260</v>
      </c>
    </row>
    <row r="5291" spans="1:1" x14ac:dyDescent="0.35">
      <c r="A5291" t="s">
        <v>7368</v>
      </c>
    </row>
    <row r="5292" spans="1:1" x14ac:dyDescent="0.35">
      <c r="A5292" t="s">
        <v>7368</v>
      </c>
    </row>
    <row r="5293" spans="1:1" x14ac:dyDescent="0.35">
      <c r="A5293" t="s">
        <v>7368</v>
      </c>
    </row>
    <row r="5294" spans="1:1" x14ac:dyDescent="0.35">
      <c r="A5294" t="s">
        <v>7368</v>
      </c>
    </row>
    <row r="5295" spans="1:1" x14ac:dyDescent="0.35">
      <c r="A5295" t="s">
        <v>7368</v>
      </c>
    </row>
    <row r="5296" spans="1:1" x14ac:dyDescent="0.35">
      <c r="A5296" t="s">
        <v>4469</v>
      </c>
    </row>
    <row r="5297" spans="1:1" x14ac:dyDescent="0.35">
      <c r="A5297" t="s">
        <v>4469</v>
      </c>
    </row>
    <row r="5298" spans="1:1" x14ac:dyDescent="0.35">
      <c r="A5298" t="s">
        <v>4469</v>
      </c>
    </row>
    <row r="5299" spans="1:1" x14ac:dyDescent="0.35">
      <c r="A5299" t="s">
        <v>4469</v>
      </c>
    </row>
    <row r="5300" spans="1:1" x14ac:dyDescent="0.35">
      <c r="A5300" t="s">
        <v>4469</v>
      </c>
    </row>
    <row r="5301" spans="1:1" x14ac:dyDescent="0.35">
      <c r="A5301" t="s">
        <v>4469</v>
      </c>
    </row>
    <row r="5302" spans="1:1" x14ac:dyDescent="0.35">
      <c r="A5302" t="s">
        <v>4469</v>
      </c>
    </row>
    <row r="5303" spans="1:1" x14ac:dyDescent="0.35">
      <c r="A5303" t="s">
        <v>4469</v>
      </c>
    </row>
    <row r="5304" spans="1:1" x14ac:dyDescent="0.35">
      <c r="A5304" t="s">
        <v>4469</v>
      </c>
    </row>
    <row r="5305" spans="1:1" x14ac:dyDescent="0.35">
      <c r="A5305" t="s">
        <v>4469</v>
      </c>
    </row>
    <row r="5306" spans="1:1" x14ac:dyDescent="0.35">
      <c r="A5306" t="s">
        <v>4469</v>
      </c>
    </row>
    <row r="5307" spans="1:1" x14ac:dyDescent="0.35">
      <c r="A5307" t="s">
        <v>4469</v>
      </c>
    </row>
    <row r="5308" spans="1:1" x14ac:dyDescent="0.35">
      <c r="A5308" t="s">
        <v>4469</v>
      </c>
    </row>
    <row r="5309" spans="1:1" x14ac:dyDescent="0.35">
      <c r="A5309" t="s">
        <v>4320</v>
      </c>
    </row>
    <row r="5310" spans="1:1" x14ac:dyDescent="0.35">
      <c r="A5310" t="s">
        <v>4320</v>
      </c>
    </row>
    <row r="5311" spans="1:1" x14ac:dyDescent="0.35">
      <c r="A5311" t="s">
        <v>4320</v>
      </c>
    </row>
    <row r="5312" spans="1:1" x14ac:dyDescent="0.35">
      <c r="A5312" t="s">
        <v>4320</v>
      </c>
    </row>
    <row r="5313" spans="1:1" x14ac:dyDescent="0.35">
      <c r="A5313" t="s">
        <v>78</v>
      </c>
    </row>
    <row r="5314" spans="1:1" x14ac:dyDescent="0.35">
      <c r="A5314" t="s">
        <v>106</v>
      </c>
    </row>
    <row r="5315" spans="1:1" x14ac:dyDescent="0.35">
      <c r="A5315" t="s">
        <v>7202</v>
      </c>
    </row>
    <row r="5316" spans="1:1" x14ac:dyDescent="0.35">
      <c r="A5316" t="s">
        <v>4297</v>
      </c>
    </row>
    <row r="5317" spans="1:1" x14ac:dyDescent="0.35">
      <c r="A5317" t="s">
        <v>4469</v>
      </c>
    </row>
    <row r="5318" spans="1:1" x14ac:dyDescent="0.35">
      <c r="A5318" t="s">
        <v>7398</v>
      </c>
    </row>
    <row r="5319" spans="1:1" x14ac:dyDescent="0.35">
      <c r="A5319" t="s">
        <v>7398</v>
      </c>
    </row>
    <row r="5320" spans="1:1" x14ac:dyDescent="0.35">
      <c r="A5320" t="s">
        <v>7398</v>
      </c>
    </row>
    <row r="5321" spans="1:1" x14ac:dyDescent="0.35">
      <c r="A5321" t="s">
        <v>7398</v>
      </c>
    </row>
    <row r="5322" spans="1:1" x14ac:dyDescent="0.35">
      <c r="A5322" t="s">
        <v>7398</v>
      </c>
    </row>
    <row r="5323" spans="1:1" x14ac:dyDescent="0.35">
      <c r="A5323" t="s">
        <v>7398</v>
      </c>
    </row>
    <row r="5324" spans="1:1" x14ac:dyDescent="0.35">
      <c r="A5324" t="s">
        <v>7398</v>
      </c>
    </row>
    <row r="5325" spans="1:1" x14ac:dyDescent="0.35">
      <c r="A5325" t="s">
        <v>7398</v>
      </c>
    </row>
    <row r="5326" spans="1:1" x14ac:dyDescent="0.35">
      <c r="A5326" t="s">
        <v>7398</v>
      </c>
    </row>
    <row r="5327" spans="1:1" x14ac:dyDescent="0.35">
      <c r="A5327" t="s">
        <v>7398</v>
      </c>
    </row>
    <row r="5328" spans="1:1" x14ac:dyDescent="0.35">
      <c r="A5328" t="s">
        <v>7398</v>
      </c>
    </row>
    <row r="5329" spans="1:1" x14ac:dyDescent="0.35">
      <c r="A5329" t="s">
        <v>7398</v>
      </c>
    </row>
    <row r="5330" spans="1:1" x14ac:dyDescent="0.35">
      <c r="A5330" t="s">
        <v>7398</v>
      </c>
    </row>
    <row r="5331" spans="1:1" x14ac:dyDescent="0.35">
      <c r="A5331" t="s">
        <v>7398</v>
      </c>
    </row>
    <row r="5332" spans="1:1" x14ac:dyDescent="0.35">
      <c r="A5332" t="s">
        <v>7398</v>
      </c>
    </row>
    <row r="5333" spans="1:1" x14ac:dyDescent="0.35">
      <c r="A5333" t="s">
        <v>7398</v>
      </c>
    </row>
    <row r="5334" spans="1:1" x14ac:dyDescent="0.35">
      <c r="A5334" t="s">
        <v>7398</v>
      </c>
    </row>
    <row r="5335" spans="1:1" x14ac:dyDescent="0.35">
      <c r="A5335" t="s">
        <v>7398</v>
      </c>
    </row>
    <row r="5336" spans="1:1" x14ac:dyDescent="0.35">
      <c r="A5336" t="s">
        <v>7398</v>
      </c>
    </row>
    <row r="5337" spans="1:1" x14ac:dyDescent="0.35">
      <c r="A5337" t="s">
        <v>7398</v>
      </c>
    </row>
    <row r="5338" spans="1:1" x14ac:dyDescent="0.35">
      <c r="A5338" t="s">
        <v>7398</v>
      </c>
    </row>
    <row r="5339" spans="1:1" x14ac:dyDescent="0.35">
      <c r="A5339" t="s">
        <v>7398</v>
      </c>
    </row>
    <row r="5340" spans="1:1" x14ac:dyDescent="0.35">
      <c r="A5340" t="s">
        <v>7398</v>
      </c>
    </row>
    <row r="5341" spans="1:1" x14ac:dyDescent="0.35">
      <c r="A5341" t="s">
        <v>2788</v>
      </c>
    </row>
    <row r="5342" spans="1:1" x14ac:dyDescent="0.35">
      <c r="A5342" t="s">
        <v>2788</v>
      </c>
    </row>
    <row r="5343" spans="1:1" x14ac:dyDescent="0.35">
      <c r="A5343" t="s">
        <v>2788</v>
      </c>
    </row>
    <row r="5344" spans="1:1" x14ac:dyDescent="0.35">
      <c r="A5344" t="s">
        <v>2788</v>
      </c>
    </row>
    <row r="5345" spans="1:1" x14ac:dyDescent="0.35">
      <c r="A5345" t="s">
        <v>2788</v>
      </c>
    </row>
    <row r="5346" spans="1:1" x14ac:dyDescent="0.35">
      <c r="A5346" t="s">
        <v>2788</v>
      </c>
    </row>
    <row r="5347" spans="1:1" x14ac:dyDescent="0.35">
      <c r="A5347" t="s">
        <v>2788</v>
      </c>
    </row>
    <row r="5348" spans="1:1" x14ac:dyDescent="0.35">
      <c r="A5348" t="s">
        <v>2788</v>
      </c>
    </row>
    <row r="5349" spans="1:1" x14ac:dyDescent="0.35">
      <c r="A5349" t="s">
        <v>2788</v>
      </c>
    </row>
    <row r="5350" spans="1:1" x14ac:dyDescent="0.35">
      <c r="A5350" t="s">
        <v>2788</v>
      </c>
    </row>
    <row r="5351" spans="1:1" x14ac:dyDescent="0.35">
      <c r="A5351" t="s">
        <v>2788</v>
      </c>
    </row>
    <row r="5352" spans="1:1" x14ac:dyDescent="0.35">
      <c r="A5352" t="s">
        <v>2788</v>
      </c>
    </row>
    <row r="5353" spans="1:1" x14ac:dyDescent="0.35">
      <c r="A5353" t="s">
        <v>2788</v>
      </c>
    </row>
    <row r="5354" spans="1:1" x14ac:dyDescent="0.35">
      <c r="A5354" t="s">
        <v>2788</v>
      </c>
    </row>
    <row r="5355" spans="1:1" x14ac:dyDescent="0.35">
      <c r="A5355" t="s">
        <v>2788</v>
      </c>
    </row>
    <row r="5356" spans="1:1" x14ac:dyDescent="0.35">
      <c r="A5356" t="s">
        <v>78</v>
      </c>
    </row>
    <row r="5357" spans="1:1" x14ac:dyDescent="0.35">
      <c r="A5357" t="s">
        <v>78</v>
      </c>
    </row>
    <row r="5358" spans="1:1" x14ac:dyDescent="0.35">
      <c r="A5358" t="s">
        <v>78</v>
      </c>
    </row>
    <row r="5359" spans="1:1" x14ac:dyDescent="0.35">
      <c r="A5359" t="s">
        <v>78</v>
      </c>
    </row>
    <row r="5360" spans="1:1" x14ac:dyDescent="0.35">
      <c r="A5360" t="s">
        <v>78</v>
      </c>
    </row>
    <row r="5361" spans="1:1" x14ac:dyDescent="0.35">
      <c r="A5361" t="s">
        <v>78</v>
      </c>
    </row>
    <row r="5362" spans="1:1" x14ac:dyDescent="0.35">
      <c r="A5362" t="s">
        <v>78</v>
      </c>
    </row>
    <row r="5363" spans="1:1" x14ac:dyDescent="0.35">
      <c r="A5363" t="s">
        <v>78</v>
      </c>
    </row>
    <row r="5364" spans="1:1" x14ac:dyDescent="0.35">
      <c r="A5364" t="s">
        <v>78</v>
      </c>
    </row>
    <row r="5365" spans="1:1" x14ac:dyDescent="0.35">
      <c r="A5365" t="s">
        <v>78</v>
      </c>
    </row>
    <row r="5366" spans="1:1" x14ac:dyDescent="0.35">
      <c r="A5366" t="s">
        <v>78</v>
      </c>
    </row>
    <row r="5367" spans="1:1" x14ac:dyDescent="0.35">
      <c r="A5367" t="s">
        <v>78</v>
      </c>
    </row>
    <row r="5368" spans="1:1" x14ac:dyDescent="0.35">
      <c r="A5368" t="s">
        <v>78</v>
      </c>
    </row>
    <row r="5369" spans="1:1" x14ac:dyDescent="0.35">
      <c r="A5369" t="s">
        <v>78</v>
      </c>
    </row>
    <row r="5370" spans="1:1" x14ac:dyDescent="0.35">
      <c r="A5370" t="s">
        <v>78</v>
      </c>
    </row>
    <row r="5371" spans="1:1" x14ac:dyDescent="0.35">
      <c r="A5371" t="s">
        <v>78</v>
      </c>
    </row>
    <row r="5372" spans="1:1" x14ac:dyDescent="0.35">
      <c r="A5372" t="s">
        <v>78</v>
      </c>
    </row>
    <row r="5373" spans="1:1" x14ac:dyDescent="0.35">
      <c r="A5373" t="s">
        <v>78</v>
      </c>
    </row>
    <row r="5374" spans="1:1" x14ac:dyDescent="0.35">
      <c r="A5374" t="s">
        <v>78</v>
      </c>
    </row>
    <row r="5375" spans="1:1" x14ac:dyDescent="0.35">
      <c r="A5375" t="s">
        <v>78</v>
      </c>
    </row>
    <row r="5376" spans="1:1" x14ac:dyDescent="0.35">
      <c r="A5376" t="s">
        <v>78</v>
      </c>
    </row>
    <row r="5377" spans="1:1" x14ac:dyDescent="0.35">
      <c r="A5377" t="s">
        <v>78</v>
      </c>
    </row>
    <row r="5378" spans="1:1" x14ac:dyDescent="0.35">
      <c r="A5378" t="s">
        <v>78</v>
      </c>
    </row>
    <row r="5379" spans="1:1" x14ac:dyDescent="0.35">
      <c r="A5379" t="s">
        <v>78</v>
      </c>
    </row>
    <row r="5380" spans="1:1" x14ac:dyDescent="0.35">
      <c r="A5380" t="s">
        <v>78</v>
      </c>
    </row>
    <row r="5381" spans="1:1" x14ac:dyDescent="0.35">
      <c r="A5381" t="s">
        <v>78</v>
      </c>
    </row>
    <row r="5382" spans="1:1" x14ac:dyDescent="0.35">
      <c r="A5382" t="s">
        <v>78</v>
      </c>
    </row>
    <row r="5383" spans="1:1" x14ac:dyDescent="0.35">
      <c r="A5383" t="s">
        <v>78</v>
      </c>
    </row>
    <row r="5384" spans="1:1" x14ac:dyDescent="0.35">
      <c r="A5384" t="s">
        <v>78</v>
      </c>
    </row>
    <row r="5385" spans="1:1" x14ac:dyDescent="0.35">
      <c r="A5385" t="s">
        <v>78</v>
      </c>
    </row>
    <row r="5386" spans="1:1" x14ac:dyDescent="0.35">
      <c r="A5386" t="s">
        <v>78</v>
      </c>
    </row>
    <row r="5387" spans="1:1" x14ac:dyDescent="0.35">
      <c r="A5387" t="s">
        <v>78</v>
      </c>
    </row>
    <row r="5388" spans="1:1" x14ac:dyDescent="0.35">
      <c r="A5388" t="s">
        <v>78</v>
      </c>
    </row>
    <row r="5389" spans="1:1" x14ac:dyDescent="0.35">
      <c r="A5389" t="s">
        <v>80</v>
      </c>
    </row>
    <row r="5390" spans="1:1" x14ac:dyDescent="0.35">
      <c r="A5390" t="s">
        <v>80</v>
      </c>
    </row>
    <row r="5391" spans="1:1" x14ac:dyDescent="0.35">
      <c r="A5391" t="s">
        <v>80</v>
      </c>
    </row>
    <row r="5392" spans="1:1" x14ac:dyDescent="0.35">
      <c r="A5392" t="s">
        <v>80</v>
      </c>
    </row>
    <row r="5393" spans="1:1" x14ac:dyDescent="0.35">
      <c r="A5393" t="s">
        <v>83</v>
      </c>
    </row>
    <row r="5394" spans="1:1" x14ac:dyDescent="0.35">
      <c r="A5394" t="s">
        <v>85</v>
      </c>
    </row>
    <row r="5395" spans="1:1" x14ac:dyDescent="0.35">
      <c r="A5395" t="s">
        <v>85</v>
      </c>
    </row>
    <row r="5396" spans="1:1" x14ac:dyDescent="0.35">
      <c r="A5396" t="s">
        <v>85</v>
      </c>
    </row>
    <row r="5397" spans="1:1" x14ac:dyDescent="0.35">
      <c r="A5397" t="s">
        <v>85</v>
      </c>
    </row>
    <row r="5398" spans="1:1" x14ac:dyDescent="0.35">
      <c r="A5398" t="s">
        <v>87</v>
      </c>
    </row>
    <row r="5399" spans="1:1" x14ac:dyDescent="0.35">
      <c r="A5399" t="s">
        <v>87</v>
      </c>
    </row>
    <row r="5400" spans="1:1" x14ac:dyDescent="0.35">
      <c r="A5400" t="s">
        <v>87</v>
      </c>
    </row>
    <row r="5401" spans="1:1" x14ac:dyDescent="0.35">
      <c r="A5401" t="s">
        <v>89</v>
      </c>
    </row>
    <row r="5402" spans="1:1" x14ac:dyDescent="0.35">
      <c r="A5402" t="s">
        <v>89</v>
      </c>
    </row>
    <row r="5403" spans="1:1" x14ac:dyDescent="0.35">
      <c r="A5403" t="s">
        <v>89</v>
      </c>
    </row>
    <row r="5404" spans="1:1" x14ac:dyDescent="0.35">
      <c r="A5404" t="s">
        <v>91</v>
      </c>
    </row>
    <row r="5405" spans="1:1" x14ac:dyDescent="0.35">
      <c r="A5405" t="s">
        <v>106</v>
      </c>
    </row>
    <row r="5406" spans="1:1" x14ac:dyDescent="0.35">
      <c r="A5406" t="s">
        <v>106</v>
      </c>
    </row>
    <row r="5407" spans="1:1" x14ac:dyDescent="0.35">
      <c r="A5407" t="s">
        <v>106</v>
      </c>
    </row>
    <row r="5408" spans="1:1" x14ac:dyDescent="0.35">
      <c r="A5408" t="s">
        <v>106</v>
      </c>
    </row>
    <row r="5409" spans="1:1" x14ac:dyDescent="0.35">
      <c r="A5409" t="s">
        <v>106</v>
      </c>
    </row>
    <row r="5410" spans="1:1" x14ac:dyDescent="0.35">
      <c r="A5410" t="s">
        <v>109</v>
      </c>
    </row>
    <row r="5411" spans="1:1" x14ac:dyDescent="0.35">
      <c r="A5411" t="s">
        <v>109</v>
      </c>
    </row>
    <row r="5412" spans="1:1" x14ac:dyDescent="0.35">
      <c r="A5412" t="s">
        <v>109</v>
      </c>
    </row>
    <row r="5413" spans="1:1" x14ac:dyDescent="0.35">
      <c r="A5413" t="s">
        <v>109</v>
      </c>
    </row>
    <row r="5414" spans="1:1" x14ac:dyDescent="0.35">
      <c r="A5414" t="s">
        <v>109</v>
      </c>
    </row>
    <row r="5415" spans="1:1" x14ac:dyDescent="0.35">
      <c r="A5415" t="s">
        <v>109</v>
      </c>
    </row>
    <row r="5416" spans="1:1" x14ac:dyDescent="0.35">
      <c r="A5416" t="s">
        <v>109</v>
      </c>
    </row>
    <row r="5417" spans="1:1" x14ac:dyDescent="0.35">
      <c r="A5417" t="s">
        <v>109</v>
      </c>
    </row>
    <row r="5418" spans="1:1" x14ac:dyDescent="0.35">
      <c r="A5418" t="s">
        <v>109</v>
      </c>
    </row>
    <row r="5419" spans="1:1" x14ac:dyDescent="0.35">
      <c r="A5419" t="s">
        <v>109</v>
      </c>
    </row>
    <row r="5420" spans="1:1" x14ac:dyDescent="0.35">
      <c r="A5420" t="s">
        <v>109</v>
      </c>
    </row>
    <row r="5421" spans="1:1" x14ac:dyDescent="0.35">
      <c r="A5421" t="s">
        <v>109</v>
      </c>
    </row>
    <row r="5422" spans="1:1" x14ac:dyDescent="0.35">
      <c r="A5422" t="s">
        <v>109</v>
      </c>
    </row>
    <row r="5423" spans="1:1" x14ac:dyDescent="0.35">
      <c r="A5423" t="s">
        <v>109</v>
      </c>
    </row>
    <row r="5424" spans="1:1" x14ac:dyDescent="0.35">
      <c r="A5424" t="s">
        <v>109</v>
      </c>
    </row>
    <row r="5425" spans="1:1" x14ac:dyDescent="0.35">
      <c r="A5425" t="s">
        <v>109</v>
      </c>
    </row>
    <row r="5426" spans="1:1" x14ac:dyDescent="0.35">
      <c r="A5426" t="s">
        <v>109</v>
      </c>
    </row>
    <row r="5427" spans="1:1" x14ac:dyDescent="0.35">
      <c r="A5427" t="s">
        <v>109</v>
      </c>
    </row>
    <row r="5428" spans="1:1" x14ac:dyDescent="0.35">
      <c r="A5428" t="s">
        <v>109</v>
      </c>
    </row>
    <row r="5429" spans="1:1" x14ac:dyDescent="0.35">
      <c r="A5429" t="s">
        <v>109</v>
      </c>
    </row>
    <row r="5430" spans="1:1" x14ac:dyDescent="0.35">
      <c r="A5430" t="s">
        <v>109</v>
      </c>
    </row>
    <row r="5431" spans="1:1" x14ac:dyDescent="0.35">
      <c r="A5431" t="s">
        <v>109</v>
      </c>
    </row>
    <row r="5432" spans="1:1" x14ac:dyDescent="0.35">
      <c r="A5432" t="s">
        <v>109</v>
      </c>
    </row>
    <row r="5433" spans="1:1" x14ac:dyDescent="0.35">
      <c r="A5433" t="s">
        <v>109</v>
      </c>
    </row>
    <row r="5434" spans="1:1" x14ac:dyDescent="0.35">
      <c r="A5434" t="s">
        <v>109</v>
      </c>
    </row>
    <row r="5435" spans="1:1" x14ac:dyDescent="0.35">
      <c r="A5435" t="s">
        <v>109</v>
      </c>
    </row>
    <row r="5436" spans="1:1" x14ac:dyDescent="0.35">
      <c r="A5436" t="s">
        <v>109</v>
      </c>
    </row>
    <row r="5437" spans="1:1" x14ac:dyDescent="0.35">
      <c r="A5437" t="s">
        <v>109</v>
      </c>
    </row>
    <row r="5438" spans="1:1" x14ac:dyDescent="0.35">
      <c r="A5438" t="s">
        <v>109</v>
      </c>
    </row>
    <row r="5439" spans="1:1" x14ac:dyDescent="0.35">
      <c r="A5439" t="s">
        <v>109</v>
      </c>
    </row>
    <row r="5440" spans="1:1" x14ac:dyDescent="0.35">
      <c r="A5440" t="s">
        <v>109</v>
      </c>
    </row>
    <row r="5441" spans="1:1" x14ac:dyDescent="0.35">
      <c r="A5441" t="s">
        <v>109</v>
      </c>
    </row>
    <row r="5442" spans="1:1" x14ac:dyDescent="0.35">
      <c r="A5442" t="s">
        <v>109</v>
      </c>
    </row>
    <row r="5443" spans="1:1" x14ac:dyDescent="0.35">
      <c r="A5443" t="s">
        <v>109</v>
      </c>
    </row>
    <row r="5444" spans="1:1" x14ac:dyDescent="0.35">
      <c r="A5444" t="s">
        <v>109</v>
      </c>
    </row>
    <row r="5445" spans="1:1" x14ac:dyDescent="0.35">
      <c r="A5445" t="s">
        <v>109</v>
      </c>
    </row>
    <row r="5446" spans="1:1" x14ac:dyDescent="0.35">
      <c r="A5446" t="s">
        <v>109</v>
      </c>
    </row>
    <row r="5447" spans="1:1" x14ac:dyDescent="0.35">
      <c r="A5447" t="s">
        <v>109</v>
      </c>
    </row>
    <row r="5448" spans="1:1" x14ac:dyDescent="0.35">
      <c r="A5448" t="s">
        <v>109</v>
      </c>
    </row>
    <row r="5449" spans="1:1" x14ac:dyDescent="0.35">
      <c r="A5449" t="s">
        <v>109</v>
      </c>
    </row>
    <row r="5450" spans="1:1" x14ac:dyDescent="0.35">
      <c r="A5450" t="s">
        <v>109</v>
      </c>
    </row>
    <row r="5451" spans="1:1" x14ac:dyDescent="0.35">
      <c r="A5451" t="s">
        <v>109</v>
      </c>
    </row>
    <row r="5452" spans="1:1" x14ac:dyDescent="0.35">
      <c r="A5452" t="s">
        <v>109</v>
      </c>
    </row>
    <row r="5453" spans="1:1" x14ac:dyDescent="0.35">
      <c r="A5453" t="s">
        <v>109</v>
      </c>
    </row>
    <row r="5454" spans="1:1" x14ac:dyDescent="0.35">
      <c r="A5454" t="s">
        <v>1001</v>
      </c>
    </row>
    <row r="5455" spans="1:1" x14ac:dyDescent="0.35">
      <c r="A5455" t="s">
        <v>1001</v>
      </c>
    </row>
    <row r="5456" spans="1:1" x14ac:dyDescent="0.35">
      <c r="A5456" t="s">
        <v>1001</v>
      </c>
    </row>
    <row r="5457" spans="1:1" x14ac:dyDescent="0.35">
      <c r="A5457" t="s">
        <v>1001</v>
      </c>
    </row>
    <row r="5458" spans="1:1" x14ac:dyDescent="0.35">
      <c r="A5458" t="s">
        <v>1001</v>
      </c>
    </row>
    <row r="5459" spans="1:1" x14ac:dyDescent="0.35">
      <c r="A5459" t="s">
        <v>1001</v>
      </c>
    </row>
    <row r="5460" spans="1:1" x14ac:dyDescent="0.35">
      <c r="A5460" t="s">
        <v>1001</v>
      </c>
    </row>
    <row r="5461" spans="1:1" x14ac:dyDescent="0.35">
      <c r="A5461" t="s">
        <v>1001</v>
      </c>
    </row>
    <row r="5462" spans="1:1" x14ac:dyDescent="0.35">
      <c r="A5462" t="s">
        <v>1001</v>
      </c>
    </row>
    <row r="5463" spans="1:1" x14ac:dyDescent="0.35">
      <c r="A5463" t="s">
        <v>1001</v>
      </c>
    </row>
    <row r="5464" spans="1:1" x14ac:dyDescent="0.35">
      <c r="A5464" t="s">
        <v>1001</v>
      </c>
    </row>
    <row r="5465" spans="1:1" x14ac:dyDescent="0.35">
      <c r="A5465" t="s">
        <v>1001</v>
      </c>
    </row>
    <row r="5466" spans="1:1" x14ac:dyDescent="0.35">
      <c r="A5466" t="s">
        <v>1001</v>
      </c>
    </row>
    <row r="5467" spans="1:1" x14ac:dyDescent="0.35">
      <c r="A5467" t="s">
        <v>1001</v>
      </c>
    </row>
    <row r="5468" spans="1:1" x14ac:dyDescent="0.35">
      <c r="A5468" t="s">
        <v>1001</v>
      </c>
    </row>
    <row r="5469" spans="1:1" x14ac:dyDescent="0.35">
      <c r="A5469" t="s">
        <v>1001</v>
      </c>
    </row>
    <row r="5470" spans="1:1" x14ac:dyDescent="0.35">
      <c r="A5470" t="s">
        <v>1001</v>
      </c>
    </row>
    <row r="5471" spans="1:1" x14ac:dyDescent="0.35">
      <c r="A5471" t="s">
        <v>1001</v>
      </c>
    </row>
    <row r="5472" spans="1:1" x14ac:dyDescent="0.35">
      <c r="A5472" t="s">
        <v>1001</v>
      </c>
    </row>
    <row r="5473" spans="1:1" x14ac:dyDescent="0.35">
      <c r="A5473" t="s">
        <v>1001</v>
      </c>
    </row>
    <row r="5474" spans="1:1" x14ac:dyDescent="0.35">
      <c r="A5474" t="s">
        <v>1001</v>
      </c>
    </row>
    <row r="5475" spans="1:1" x14ac:dyDescent="0.35">
      <c r="A5475" t="s">
        <v>1001</v>
      </c>
    </row>
    <row r="5476" spans="1:1" x14ac:dyDescent="0.35">
      <c r="A5476" t="s">
        <v>1001</v>
      </c>
    </row>
    <row r="5477" spans="1:1" x14ac:dyDescent="0.35">
      <c r="A5477" t="s">
        <v>1001</v>
      </c>
    </row>
    <row r="5478" spans="1:1" x14ac:dyDescent="0.35">
      <c r="A5478" t="s">
        <v>1001</v>
      </c>
    </row>
    <row r="5479" spans="1:1" x14ac:dyDescent="0.35">
      <c r="A5479" t="s">
        <v>1001</v>
      </c>
    </row>
    <row r="5480" spans="1:1" x14ac:dyDescent="0.35">
      <c r="A5480" t="s">
        <v>1001</v>
      </c>
    </row>
    <row r="5481" spans="1:1" x14ac:dyDescent="0.35">
      <c r="A5481" t="s">
        <v>1001</v>
      </c>
    </row>
    <row r="5482" spans="1:1" x14ac:dyDescent="0.35">
      <c r="A5482" t="s">
        <v>1001</v>
      </c>
    </row>
    <row r="5483" spans="1:1" x14ac:dyDescent="0.35">
      <c r="A5483" t="s">
        <v>1001</v>
      </c>
    </row>
    <row r="5484" spans="1:1" x14ac:dyDescent="0.35">
      <c r="A5484" t="s">
        <v>1001</v>
      </c>
    </row>
    <row r="5485" spans="1:1" x14ac:dyDescent="0.35">
      <c r="A5485" t="s">
        <v>1001</v>
      </c>
    </row>
    <row r="5486" spans="1:1" x14ac:dyDescent="0.35">
      <c r="A5486" t="s">
        <v>1001</v>
      </c>
    </row>
    <row r="5487" spans="1:1" x14ac:dyDescent="0.35">
      <c r="A5487" t="s">
        <v>1001</v>
      </c>
    </row>
    <row r="5488" spans="1:1" x14ac:dyDescent="0.35">
      <c r="A5488" t="s">
        <v>1001</v>
      </c>
    </row>
    <row r="5489" spans="1:1" x14ac:dyDescent="0.35">
      <c r="A5489" t="s">
        <v>1001</v>
      </c>
    </row>
    <row r="5490" spans="1:1" x14ac:dyDescent="0.35">
      <c r="A5490" t="s">
        <v>1001</v>
      </c>
    </row>
    <row r="5491" spans="1:1" x14ac:dyDescent="0.35">
      <c r="A5491" t="s">
        <v>1001</v>
      </c>
    </row>
    <row r="5492" spans="1:1" x14ac:dyDescent="0.35">
      <c r="A5492" t="s">
        <v>1001</v>
      </c>
    </row>
    <row r="5493" spans="1:1" x14ac:dyDescent="0.35">
      <c r="A5493" t="s">
        <v>1001</v>
      </c>
    </row>
    <row r="5494" spans="1:1" x14ac:dyDescent="0.35">
      <c r="A5494" t="s">
        <v>1001</v>
      </c>
    </row>
    <row r="5495" spans="1:1" x14ac:dyDescent="0.35">
      <c r="A5495" t="s">
        <v>1001</v>
      </c>
    </row>
    <row r="5496" spans="1:1" x14ac:dyDescent="0.35">
      <c r="A5496" t="s">
        <v>1001</v>
      </c>
    </row>
    <row r="5497" spans="1:1" x14ac:dyDescent="0.35">
      <c r="A5497" t="s">
        <v>1001</v>
      </c>
    </row>
    <row r="5498" spans="1:1" x14ac:dyDescent="0.35">
      <c r="A5498" t="s">
        <v>1001</v>
      </c>
    </row>
    <row r="5499" spans="1:1" x14ac:dyDescent="0.35">
      <c r="A5499" t="s">
        <v>1001</v>
      </c>
    </row>
    <row r="5500" spans="1:1" x14ac:dyDescent="0.35">
      <c r="A5500" t="s">
        <v>1001</v>
      </c>
    </row>
    <row r="5501" spans="1:1" x14ac:dyDescent="0.35">
      <c r="A5501" t="s">
        <v>1001</v>
      </c>
    </row>
    <row r="5502" spans="1:1" x14ac:dyDescent="0.35">
      <c r="A5502" t="s">
        <v>118</v>
      </c>
    </row>
    <row r="5503" spans="1:1" x14ac:dyDescent="0.35">
      <c r="A5503" t="s">
        <v>118</v>
      </c>
    </row>
    <row r="5504" spans="1:1" x14ac:dyDescent="0.35">
      <c r="A5504" t="s">
        <v>118</v>
      </c>
    </row>
    <row r="5505" spans="1:1" x14ac:dyDescent="0.35">
      <c r="A5505" t="s">
        <v>118</v>
      </c>
    </row>
    <row r="5506" spans="1:1" x14ac:dyDescent="0.35">
      <c r="A5506" t="s">
        <v>118</v>
      </c>
    </row>
    <row r="5507" spans="1:1" x14ac:dyDescent="0.35">
      <c r="A5507" t="s">
        <v>118</v>
      </c>
    </row>
    <row r="5508" spans="1:1" x14ac:dyDescent="0.35">
      <c r="A5508" t="s">
        <v>118</v>
      </c>
    </row>
    <row r="5509" spans="1:1" x14ac:dyDescent="0.35">
      <c r="A5509" t="s">
        <v>118</v>
      </c>
    </row>
    <row r="5510" spans="1:1" x14ac:dyDescent="0.35">
      <c r="A5510" t="s">
        <v>118</v>
      </c>
    </row>
    <row r="5511" spans="1:1" x14ac:dyDescent="0.35">
      <c r="A5511" t="s">
        <v>118</v>
      </c>
    </row>
    <row r="5512" spans="1:1" x14ac:dyDescent="0.35">
      <c r="A5512" t="s">
        <v>118</v>
      </c>
    </row>
    <row r="5513" spans="1:1" x14ac:dyDescent="0.35">
      <c r="A5513" t="s">
        <v>118</v>
      </c>
    </row>
    <row r="5514" spans="1:1" x14ac:dyDescent="0.35">
      <c r="A5514" t="s">
        <v>118</v>
      </c>
    </row>
    <row r="5515" spans="1:1" x14ac:dyDescent="0.35">
      <c r="A5515" t="s">
        <v>118</v>
      </c>
    </row>
    <row r="5516" spans="1:1" x14ac:dyDescent="0.35">
      <c r="A5516" t="s">
        <v>118</v>
      </c>
    </row>
    <row r="5517" spans="1:1" x14ac:dyDescent="0.35">
      <c r="A5517" t="s">
        <v>120</v>
      </c>
    </row>
    <row r="5518" spans="1:1" x14ac:dyDescent="0.35">
      <c r="A5518" t="s">
        <v>120</v>
      </c>
    </row>
    <row r="5519" spans="1:1" x14ac:dyDescent="0.35">
      <c r="A5519" t="s">
        <v>120</v>
      </c>
    </row>
    <row r="5520" spans="1:1" x14ac:dyDescent="0.35">
      <c r="A5520" t="s">
        <v>120</v>
      </c>
    </row>
    <row r="5521" spans="1:1" x14ac:dyDescent="0.35">
      <c r="A5521" t="s">
        <v>120</v>
      </c>
    </row>
    <row r="5522" spans="1:1" x14ac:dyDescent="0.35">
      <c r="A5522" t="s">
        <v>120</v>
      </c>
    </row>
    <row r="5523" spans="1:1" x14ac:dyDescent="0.35">
      <c r="A5523" t="s">
        <v>120</v>
      </c>
    </row>
    <row r="5524" spans="1:1" x14ac:dyDescent="0.35">
      <c r="A5524" t="s">
        <v>120</v>
      </c>
    </row>
    <row r="5525" spans="1:1" x14ac:dyDescent="0.35">
      <c r="A5525" t="s">
        <v>120</v>
      </c>
    </row>
    <row r="5526" spans="1:1" x14ac:dyDescent="0.35">
      <c r="A5526" t="s">
        <v>120</v>
      </c>
    </row>
    <row r="5527" spans="1:1" x14ac:dyDescent="0.35">
      <c r="A5527" t="s">
        <v>120</v>
      </c>
    </row>
    <row r="5528" spans="1:1" x14ac:dyDescent="0.35">
      <c r="A5528" t="s">
        <v>120</v>
      </c>
    </row>
    <row r="5529" spans="1:1" x14ac:dyDescent="0.35">
      <c r="A5529" t="s">
        <v>120</v>
      </c>
    </row>
    <row r="5530" spans="1:1" x14ac:dyDescent="0.35">
      <c r="A5530" t="s">
        <v>120</v>
      </c>
    </row>
    <row r="5531" spans="1:1" x14ac:dyDescent="0.35">
      <c r="A5531" t="s">
        <v>120</v>
      </c>
    </row>
    <row r="5532" spans="1:1" x14ac:dyDescent="0.35">
      <c r="A5532" t="s">
        <v>120</v>
      </c>
    </row>
    <row r="5533" spans="1:1" x14ac:dyDescent="0.35">
      <c r="A5533" t="s">
        <v>120</v>
      </c>
    </row>
    <row r="5534" spans="1:1" x14ac:dyDescent="0.35">
      <c r="A5534" t="s">
        <v>120</v>
      </c>
    </row>
    <row r="5535" spans="1:1" x14ac:dyDescent="0.35">
      <c r="A5535" t="s">
        <v>120</v>
      </c>
    </row>
    <row r="5536" spans="1:1" x14ac:dyDescent="0.35">
      <c r="A5536" t="s">
        <v>120</v>
      </c>
    </row>
    <row r="5537" spans="1:1" x14ac:dyDescent="0.35">
      <c r="A5537" t="s">
        <v>120</v>
      </c>
    </row>
    <row r="5538" spans="1:1" x14ac:dyDescent="0.35">
      <c r="A5538" t="s">
        <v>7633</v>
      </c>
    </row>
    <row r="5539" spans="1:1" x14ac:dyDescent="0.35">
      <c r="A5539" t="s">
        <v>7633</v>
      </c>
    </row>
    <row r="5540" spans="1:1" x14ac:dyDescent="0.35">
      <c r="A5540" t="s">
        <v>7633</v>
      </c>
    </row>
    <row r="5541" spans="1:1" x14ac:dyDescent="0.35">
      <c r="A5541" t="s">
        <v>7633</v>
      </c>
    </row>
    <row r="5542" spans="1:1" x14ac:dyDescent="0.35">
      <c r="A5542" t="s">
        <v>7633</v>
      </c>
    </row>
    <row r="5543" spans="1:1" x14ac:dyDescent="0.35">
      <c r="A5543" t="s">
        <v>7633</v>
      </c>
    </row>
    <row r="5544" spans="1:1" x14ac:dyDescent="0.35">
      <c r="A5544" t="s">
        <v>7633</v>
      </c>
    </row>
    <row r="5545" spans="1:1" x14ac:dyDescent="0.35">
      <c r="A5545" t="s">
        <v>7633</v>
      </c>
    </row>
    <row r="5546" spans="1:1" x14ac:dyDescent="0.35">
      <c r="A5546" t="s">
        <v>7633</v>
      </c>
    </row>
    <row r="5547" spans="1:1" x14ac:dyDescent="0.35">
      <c r="A5547" t="s">
        <v>7633</v>
      </c>
    </row>
    <row r="5548" spans="1:1" x14ac:dyDescent="0.35">
      <c r="A5548" t="s">
        <v>7633</v>
      </c>
    </row>
    <row r="5549" spans="1:1" x14ac:dyDescent="0.35">
      <c r="A5549" t="s">
        <v>1001</v>
      </c>
    </row>
    <row r="5550" spans="1:1" x14ac:dyDescent="0.35">
      <c r="A5550" t="s">
        <v>1001</v>
      </c>
    </row>
    <row r="5551" spans="1:1" x14ac:dyDescent="0.35">
      <c r="A5551" t="s">
        <v>1001</v>
      </c>
    </row>
    <row r="5552" spans="1:1" x14ac:dyDescent="0.35">
      <c r="A5552" t="s">
        <v>1001</v>
      </c>
    </row>
    <row r="5553" spans="1:1" x14ac:dyDescent="0.35">
      <c r="A5553" t="s">
        <v>1001</v>
      </c>
    </row>
    <row r="5554" spans="1:1" x14ac:dyDescent="0.35">
      <c r="A5554" t="s">
        <v>1001</v>
      </c>
    </row>
    <row r="5555" spans="1:1" x14ac:dyDescent="0.35">
      <c r="A5555" t="s">
        <v>1001</v>
      </c>
    </row>
    <row r="5556" spans="1:1" x14ac:dyDescent="0.35">
      <c r="A5556" t="s">
        <v>1001</v>
      </c>
    </row>
    <row r="5557" spans="1:1" x14ac:dyDescent="0.35">
      <c r="A5557" t="s">
        <v>1001</v>
      </c>
    </row>
    <row r="5558" spans="1:1" x14ac:dyDescent="0.35">
      <c r="A5558" t="s">
        <v>1001</v>
      </c>
    </row>
    <row r="5559" spans="1:1" x14ac:dyDescent="0.35">
      <c r="A5559" t="s">
        <v>1001</v>
      </c>
    </row>
    <row r="5560" spans="1:1" x14ac:dyDescent="0.35">
      <c r="A5560" t="s">
        <v>1001</v>
      </c>
    </row>
    <row r="5561" spans="1:1" x14ac:dyDescent="0.35">
      <c r="A5561" t="s">
        <v>1001</v>
      </c>
    </row>
    <row r="5562" spans="1:1" x14ac:dyDescent="0.35">
      <c r="A5562" t="s">
        <v>1001</v>
      </c>
    </row>
    <row r="5563" spans="1:1" x14ac:dyDescent="0.35">
      <c r="A5563" t="s">
        <v>1001</v>
      </c>
    </row>
    <row r="5564" spans="1:1" x14ac:dyDescent="0.35">
      <c r="A5564" t="s">
        <v>1001</v>
      </c>
    </row>
    <row r="5565" spans="1:1" x14ac:dyDescent="0.35">
      <c r="A5565" t="s">
        <v>1001</v>
      </c>
    </row>
    <row r="5566" spans="1:1" x14ac:dyDescent="0.35">
      <c r="A5566" t="s">
        <v>1001</v>
      </c>
    </row>
    <row r="5567" spans="1:1" x14ac:dyDescent="0.35">
      <c r="A5567" t="s">
        <v>1001</v>
      </c>
    </row>
    <row r="5568" spans="1:1" x14ac:dyDescent="0.35">
      <c r="A5568" t="s">
        <v>1001</v>
      </c>
    </row>
    <row r="5569" spans="1:1" x14ac:dyDescent="0.35">
      <c r="A5569" t="s">
        <v>1001</v>
      </c>
    </row>
    <row r="5570" spans="1:1" x14ac:dyDescent="0.35">
      <c r="A5570" t="s">
        <v>1001</v>
      </c>
    </row>
    <row r="5571" spans="1:1" x14ac:dyDescent="0.35">
      <c r="A5571" t="s">
        <v>1001</v>
      </c>
    </row>
    <row r="5572" spans="1:1" x14ac:dyDescent="0.35">
      <c r="A5572" t="s">
        <v>1001</v>
      </c>
    </row>
    <row r="5573" spans="1:1" x14ac:dyDescent="0.35">
      <c r="A5573" t="s">
        <v>1001</v>
      </c>
    </row>
    <row r="5574" spans="1:1" x14ac:dyDescent="0.35">
      <c r="A5574" t="s">
        <v>1001</v>
      </c>
    </row>
    <row r="5575" spans="1:1" x14ac:dyDescent="0.35">
      <c r="A5575" t="s">
        <v>1001</v>
      </c>
    </row>
    <row r="5576" spans="1:1" x14ac:dyDescent="0.35">
      <c r="A5576" t="s">
        <v>1001</v>
      </c>
    </row>
    <row r="5577" spans="1:1" x14ac:dyDescent="0.35">
      <c r="A5577" t="s">
        <v>1001</v>
      </c>
    </row>
    <row r="5578" spans="1:1" x14ac:dyDescent="0.35">
      <c r="A5578" t="s">
        <v>1001</v>
      </c>
    </row>
    <row r="5579" spans="1:1" x14ac:dyDescent="0.35">
      <c r="A5579" t="s">
        <v>1001</v>
      </c>
    </row>
    <row r="5580" spans="1:1" x14ac:dyDescent="0.35">
      <c r="A5580" t="s">
        <v>1001</v>
      </c>
    </row>
    <row r="5581" spans="1:1" x14ac:dyDescent="0.35">
      <c r="A5581" t="s">
        <v>1001</v>
      </c>
    </row>
    <row r="5582" spans="1:1" x14ac:dyDescent="0.35">
      <c r="A5582" t="s">
        <v>1001</v>
      </c>
    </row>
    <row r="5583" spans="1:1" x14ac:dyDescent="0.35">
      <c r="A5583" t="s">
        <v>1001</v>
      </c>
    </row>
    <row r="5584" spans="1:1" x14ac:dyDescent="0.35">
      <c r="A5584" t="s">
        <v>1001</v>
      </c>
    </row>
    <row r="5585" spans="1:1" x14ac:dyDescent="0.35">
      <c r="A5585" t="s">
        <v>1001</v>
      </c>
    </row>
    <row r="5586" spans="1:1" x14ac:dyDescent="0.35">
      <c r="A5586" t="s">
        <v>1001</v>
      </c>
    </row>
    <row r="5587" spans="1:1" x14ac:dyDescent="0.35">
      <c r="A5587" t="s">
        <v>1001</v>
      </c>
    </row>
    <row r="5588" spans="1:1" x14ac:dyDescent="0.35">
      <c r="A5588" t="s">
        <v>1001</v>
      </c>
    </row>
    <row r="5589" spans="1:1" x14ac:dyDescent="0.35">
      <c r="A5589" t="s">
        <v>1001</v>
      </c>
    </row>
    <row r="5590" spans="1:1" x14ac:dyDescent="0.35">
      <c r="A5590" t="s">
        <v>1001</v>
      </c>
    </row>
    <row r="5591" spans="1:1" x14ac:dyDescent="0.35">
      <c r="A5591" t="s">
        <v>1001</v>
      </c>
    </row>
    <row r="5592" spans="1:1" x14ac:dyDescent="0.35">
      <c r="A5592" t="s">
        <v>1001</v>
      </c>
    </row>
    <row r="5593" spans="1:1" x14ac:dyDescent="0.35">
      <c r="A5593" t="s">
        <v>1001</v>
      </c>
    </row>
    <row r="5594" spans="1:1" x14ac:dyDescent="0.35">
      <c r="A5594" t="s">
        <v>1001</v>
      </c>
    </row>
    <row r="5595" spans="1:1" x14ac:dyDescent="0.35">
      <c r="A5595" t="s">
        <v>1001</v>
      </c>
    </row>
    <row r="5596" spans="1:1" x14ac:dyDescent="0.35">
      <c r="A5596" t="s">
        <v>1001</v>
      </c>
    </row>
    <row r="5597" spans="1:1" x14ac:dyDescent="0.35">
      <c r="A5597" t="s">
        <v>1001</v>
      </c>
    </row>
    <row r="5598" spans="1:1" x14ac:dyDescent="0.35">
      <c r="A5598" t="s">
        <v>1001</v>
      </c>
    </row>
    <row r="5599" spans="1:1" x14ac:dyDescent="0.35">
      <c r="A5599" t="s">
        <v>1001</v>
      </c>
    </row>
    <row r="5600" spans="1:1" x14ac:dyDescent="0.35">
      <c r="A5600" t="s">
        <v>1001</v>
      </c>
    </row>
    <row r="5601" spans="1:1" x14ac:dyDescent="0.35">
      <c r="A5601" t="s">
        <v>1001</v>
      </c>
    </row>
    <row r="5602" spans="1:1" x14ac:dyDescent="0.35">
      <c r="A5602" t="s">
        <v>1001</v>
      </c>
    </row>
    <row r="5603" spans="1:1" x14ac:dyDescent="0.35">
      <c r="A5603" t="s">
        <v>1001</v>
      </c>
    </row>
    <row r="5604" spans="1:1" x14ac:dyDescent="0.35">
      <c r="A5604" t="s">
        <v>1001</v>
      </c>
    </row>
    <row r="5605" spans="1:1" x14ac:dyDescent="0.35">
      <c r="A5605" t="s">
        <v>1001</v>
      </c>
    </row>
    <row r="5606" spans="1:1" x14ac:dyDescent="0.35">
      <c r="A5606" t="s">
        <v>1001</v>
      </c>
    </row>
    <row r="5607" spans="1:1" x14ac:dyDescent="0.35">
      <c r="A5607" t="s">
        <v>1001</v>
      </c>
    </row>
    <row r="5608" spans="1:1" x14ac:dyDescent="0.35">
      <c r="A5608" t="s">
        <v>1001</v>
      </c>
    </row>
    <row r="5609" spans="1:1" x14ac:dyDescent="0.35">
      <c r="A5609" t="s">
        <v>1001</v>
      </c>
    </row>
    <row r="5610" spans="1:1" x14ac:dyDescent="0.35">
      <c r="A5610" t="s">
        <v>1001</v>
      </c>
    </row>
    <row r="5611" spans="1:1" x14ac:dyDescent="0.35">
      <c r="A5611" t="s">
        <v>1001</v>
      </c>
    </row>
    <row r="5612" spans="1:1" x14ac:dyDescent="0.35">
      <c r="A5612" t="s">
        <v>1001</v>
      </c>
    </row>
    <row r="5613" spans="1:1" x14ac:dyDescent="0.35">
      <c r="A5613" t="s">
        <v>1001</v>
      </c>
    </row>
    <row r="5614" spans="1:1" x14ac:dyDescent="0.35">
      <c r="A5614" t="s">
        <v>1001</v>
      </c>
    </row>
    <row r="5615" spans="1:1" x14ac:dyDescent="0.35">
      <c r="A5615" t="s">
        <v>1001</v>
      </c>
    </row>
    <row r="5616" spans="1:1" x14ac:dyDescent="0.35">
      <c r="A5616" t="s">
        <v>1670</v>
      </c>
    </row>
    <row r="5617" spans="1:1" x14ac:dyDescent="0.35">
      <c r="A5617" t="s">
        <v>1670</v>
      </c>
    </row>
    <row r="5618" spans="1:1" x14ac:dyDescent="0.35">
      <c r="A5618" t="s">
        <v>1670</v>
      </c>
    </row>
    <row r="5619" spans="1:1" x14ac:dyDescent="0.35">
      <c r="A5619" t="s">
        <v>1670</v>
      </c>
    </row>
    <row r="5620" spans="1:1" x14ac:dyDescent="0.35">
      <c r="A5620" t="s">
        <v>1670</v>
      </c>
    </row>
    <row r="5621" spans="1:1" x14ac:dyDescent="0.35">
      <c r="A5621" t="s">
        <v>1670</v>
      </c>
    </row>
    <row r="5622" spans="1:1" x14ac:dyDescent="0.35">
      <c r="A5622" t="s">
        <v>1670</v>
      </c>
    </row>
    <row r="5623" spans="1:1" x14ac:dyDescent="0.35">
      <c r="A5623" t="s">
        <v>1670</v>
      </c>
    </row>
    <row r="5624" spans="1:1" x14ac:dyDescent="0.35">
      <c r="A5624" t="s">
        <v>1670</v>
      </c>
    </row>
    <row r="5625" spans="1:1" x14ac:dyDescent="0.35">
      <c r="A5625" t="s">
        <v>1670</v>
      </c>
    </row>
    <row r="5626" spans="1:1" x14ac:dyDescent="0.35">
      <c r="A5626" t="s">
        <v>1670</v>
      </c>
    </row>
    <row r="5627" spans="1:1" x14ac:dyDescent="0.35">
      <c r="A5627" t="s">
        <v>1670</v>
      </c>
    </row>
    <row r="5628" spans="1:1" x14ac:dyDescent="0.35">
      <c r="A5628" t="s">
        <v>1670</v>
      </c>
    </row>
    <row r="5629" spans="1:1" x14ac:dyDescent="0.35">
      <c r="A5629" t="s">
        <v>1670</v>
      </c>
    </row>
    <row r="5630" spans="1:1" x14ac:dyDescent="0.35">
      <c r="A5630" t="s">
        <v>1670</v>
      </c>
    </row>
    <row r="5631" spans="1:1" x14ac:dyDescent="0.35">
      <c r="A5631" t="s">
        <v>1670</v>
      </c>
    </row>
    <row r="5632" spans="1:1" x14ac:dyDescent="0.35">
      <c r="A5632" t="s">
        <v>1670</v>
      </c>
    </row>
    <row r="5633" spans="1:1" x14ac:dyDescent="0.35">
      <c r="A5633" t="s">
        <v>1670</v>
      </c>
    </row>
    <row r="5634" spans="1:1" x14ac:dyDescent="0.35">
      <c r="A5634" t="s">
        <v>1670</v>
      </c>
    </row>
    <row r="5635" spans="1:1" x14ac:dyDescent="0.35">
      <c r="A5635" t="s">
        <v>1670</v>
      </c>
    </row>
    <row r="5636" spans="1:1" x14ac:dyDescent="0.35">
      <c r="A5636" t="s">
        <v>1670</v>
      </c>
    </row>
    <row r="5637" spans="1:1" x14ac:dyDescent="0.35">
      <c r="A5637" t="s">
        <v>1670</v>
      </c>
    </row>
    <row r="5638" spans="1:1" x14ac:dyDescent="0.35">
      <c r="A5638" t="s">
        <v>1670</v>
      </c>
    </row>
    <row r="5639" spans="1:1" x14ac:dyDescent="0.35">
      <c r="A5639" t="s">
        <v>1670</v>
      </c>
    </row>
    <row r="5640" spans="1:1" x14ac:dyDescent="0.35">
      <c r="A5640" t="s">
        <v>1670</v>
      </c>
    </row>
    <row r="5641" spans="1:1" x14ac:dyDescent="0.35">
      <c r="A5641" t="s">
        <v>1670</v>
      </c>
    </row>
    <row r="5642" spans="1:1" x14ac:dyDescent="0.35">
      <c r="A5642" t="s">
        <v>1670</v>
      </c>
    </row>
    <row r="5643" spans="1:1" x14ac:dyDescent="0.35">
      <c r="A5643" t="s">
        <v>1670</v>
      </c>
    </row>
    <row r="5644" spans="1:1" x14ac:dyDescent="0.35">
      <c r="A5644" t="s">
        <v>1670</v>
      </c>
    </row>
    <row r="5645" spans="1:1" x14ac:dyDescent="0.35">
      <c r="A5645" t="s">
        <v>7745</v>
      </c>
    </row>
    <row r="5646" spans="1:1" x14ac:dyDescent="0.35">
      <c r="A5646" t="s">
        <v>7745</v>
      </c>
    </row>
    <row r="5647" spans="1:1" x14ac:dyDescent="0.35">
      <c r="A5647" t="s">
        <v>7745</v>
      </c>
    </row>
    <row r="5648" spans="1:1" x14ac:dyDescent="0.35">
      <c r="A5648" t="s">
        <v>7745</v>
      </c>
    </row>
    <row r="5649" spans="1:1" x14ac:dyDescent="0.35">
      <c r="A5649" t="s">
        <v>7745</v>
      </c>
    </row>
    <row r="5650" spans="1:1" x14ac:dyDescent="0.35">
      <c r="A5650" t="s">
        <v>7745</v>
      </c>
    </row>
    <row r="5651" spans="1:1" x14ac:dyDescent="0.35">
      <c r="A5651" t="s">
        <v>7745</v>
      </c>
    </row>
    <row r="5652" spans="1:1" x14ac:dyDescent="0.35">
      <c r="A5652" t="s">
        <v>7745</v>
      </c>
    </row>
    <row r="5653" spans="1:1" x14ac:dyDescent="0.35">
      <c r="A5653" t="s">
        <v>7745</v>
      </c>
    </row>
    <row r="5654" spans="1:1" x14ac:dyDescent="0.35">
      <c r="A5654" t="s">
        <v>7745</v>
      </c>
    </row>
    <row r="5655" spans="1:1" x14ac:dyDescent="0.35">
      <c r="A5655" t="s">
        <v>7745</v>
      </c>
    </row>
    <row r="5656" spans="1:1" x14ac:dyDescent="0.35">
      <c r="A5656" t="s">
        <v>7745</v>
      </c>
    </row>
    <row r="5657" spans="1:1" x14ac:dyDescent="0.35">
      <c r="A5657" t="s">
        <v>7745</v>
      </c>
    </row>
    <row r="5658" spans="1:1" x14ac:dyDescent="0.35">
      <c r="A5658" t="s">
        <v>7745</v>
      </c>
    </row>
    <row r="5659" spans="1:1" x14ac:dyDescent="0.35">
      <c r="A5659" t="s">
        <v>7745</v>
      </c>
    </row>
    <row r="5660" spans="1:1" x14ac:dyDescent="0.35">
      <c r="A5660" t="s">
        <v>7745</v>
      </c>
    </row>
    <row r="5661" spans="1:1" x14ac:dyDescent="0.35">
      <c r="A5661" t="s">
        <v>7745</v>
      </c>
    </row>
    <row r="5662" spans="1:1" x14ac:dyDescent="0.35">
      <c r="A5662" t="s">
        <v>7745</v>
      </c>
    </row>
    <row r="5663" spans="1:1" x14ac:dyDescent="0.35">
      <c r="A5663" t="s">
        <v>7745</v>
      </c>
    </row>
    <row r="5664" spans="1:1" x14ac:dyDescent="0.35">
      <c r="A5664" t="s">
        <v>7745</v>
      </c>
    </row>
    <row r="5665" spans="1:1" x14ac:dyDescent="0.35">
      <c r="A5665" t="s">
        <v>7745</v>
      </c>
    </row>
    <row r="5666" spans="1:1" x14ac:dyDescent="0.35">
      <c r="A5666" t="s">
        <v>7745</v>
      </c>
    </row>
    <row r="5667" spans="1:1" x14ac:dyDescent="0.35">
      <c r="A5667" t="s">
        <v>7745</v>
      </c>
    </row>
    <row r="5668" spans="1:1" x14ac:dyDescent="0.35">
      <c r="A5668" t="s">
        <v>7745</v>
      </c>
    </row>
    <row r="5669" spans="1:1" x14ac:dyDescent="0.35">
      <c r="A5669" t="s">
        <v>7745</v>
      </c>
    </row>
    <row r="5670" spans="1:1" x14ac:dyDescent="0.35">
      <c r="A5670" t="s">
        <v>7745</v>
      </c>
    </row>
    <row r="5671" spans="1:1" x14ac:dyDescent="0.35">
      <c r="A5671" t="s">
        <v>7745</v>
      </c>
    </row>
    <row r="5672" spans="1:1" x14ac:dyDescent="0.35">
      <c r="A5672" t="s">
        <v>7745</v>
      </c>
    </row>
    <row r="5673" spans="1:1" x14ac:dyDescent="0.35">
      <c r="A5673" t="s">
        <v>7745</v>
      </c>
    </row>
    <row r="5674" spans="1:1" x14ac:dyDescent="0.35">
      <c r="A5674" t="s">
        <v>7745</v>
      </c>
    </row>
    <row r="5675" spans="1:1" x14ac:dyDescent="0.35">
      <c r="A5675" t="s">
        <v>7745</v>
      </c>
    </row>
    <row r="5676" spans="1:1" x14ac:dyDescent="0.35">
      <c r="A5676" t="s">
        <v>7745</v>
      </c>
    </row>
    <row r="5677" spans="1:1" x14ac:dyDescent="0.35">
      <c r="A5677" t="s">
        <v>7745</v>
      </c>
    </row>
    <row r="5678" spans="1:1" x14ac:dyDescent="0.35">
      <c r="A5678" t="s">
        <v>7745</v>
      </c>
    </row>
    <row r="5679" spans="1:1" x14ac:dyDescent="0.35">
      <c r="A5679" t="s">
        <v>7745</v>
      </c>
    </row>
    <row r="5680" spans="1:1" x14ac:dyDescent="0.35">
      <c r="A5680" t="s">
        <v>7745</v>
      </c>
    </row>
    <row r="5681" spans="1:1" x14ac:dyDescent="0.35">
      <c r="A5681" t="s">
        <v>7745</v>
      </c>
    </row>
    <row r="5682" spans="1:1" x14ac:dyDescent="0.35">
      <c r="A5682" t="s">
        <v>7745</v>
      </c>
    </row>
    <row r="5683" spans="1:1" x14ac:dyDescent="0.35">
      <c r="A5683" t="s">
        <v>7745</v>
      </c>
    </row>
    <row r="5684" spans="1:1" x14ac:dyDescent="0.35">
      <c r="A5684" t="s">
        <v>7745</v>
      </c>
    </row>
    <row r="5685" spans="1:1" x14ac:dyDescent="0.35">
      <c r="A5685" t="s">
        <v>7745</v>
      </c>
    </row>
    <row r="5686" spans="1:1" x14ac:dyDescent="0.35">
      <c r="A5686" t="s">
        <v>7745</v>
      </c>
    </row>
    <row r="5687" spans="1:1" x14ac:dyDescent="0.35">
      <c r="A5687" t="s">
        <v>7745</v>
      </c>
    </row>
    <row r="5688" spans="1:1" x14ac:dyDescent="0.35">
      <c r="A5688" t="s">
        <v>7745</v>
      </c>
    </row>
    <row r="5689" spans="1:1" x14ac:dyDescent="0.35">
      <c r="A5689" t="s">
        <v>7745</v>
      </c>
    </row>
    <row r="5690" spans="1:1" x14ac:dyDescent="0.35">
      <c r="A5690" t="s">
        <v>7745</v>
      </c>
    </row>
    <row r="5691" spans="1:1" x14ac:dyDescent="0.35">
      <c r="A5691" t="s">
        <v>7745</v>
      </c>
    </row>
    <row r="5692" spans="1:1" x14ac:dyDescent="0.35">
      <c r="A5692" t="s">
        <v>7745</v>
      </c>
    </row>
    <row r="5693" spans="1:1" x14ac:dyDescent="0.35">
      <c r="A5693" t="s">
        <v>7745</v>
      </c>
    </row>
    <row r="5694" spans="1:1" x14ac:dyDescent="0.35">
      <c r="A5694" t="s">
        <v>7745</v>
      </c>
    </row>
    <row r="5695" spans="1:1" x14ac:dyDescent="0.35">
      <c r="A5695" t="s">
        <v>7745</v>
      </c>
    </row>
    <row r="5696" spans="1:1" x14ac:dyDescent="0.35">
      <c r="A5696" t="s">
        <v>7745</v>
      </c>
    </row>
    <row r="5697" spans="1:1" x14ac:dyDescent="0.35">
      <c r="A5697" t="s">
        <v>7745</v>
      </c>
    </row>
    <row r="5698" spans="1:1" x14ac:dyDescent="0.35">
      <c r="A5698" t="s">
        <v>7745</v>
      </c>
    </row>
    <row r="5699" spans="1:1" x14ac:dyDescent="0.35">
      <c r="A5699" t="s">
        <v>7801</v>
      </c>
    </row>
    <row r="5700" spans="1:1" x14ac:dyDescent="0.35">
      <c r="A5700" t="s">
        <v>7801</v>
      </c>
    </row>
    <row r="5701" spans="1:1" x14ac:dyDescent="0.35">
      <c r="A5701" t="s">
        <v>7801</v>
      </c>
    </row>
    <row r="5702" spans="1:1" x14ac:dyDescent="0.35">
      <c r="A5702" t="s">
        <v>7801</v>
      </c>
    </row>
    <row r="5703" spans="1:1" x14ac:dyDescent="0.35">
      <c r="A5703" t="s">
        <v>7801</v>
      </c>
    </row>
    <row r="5704" spans="1:1" x14ac:dyDescent="0.35">
      <c r="A5704" t="s">
        <v>7801</v>
      </c>
    </row>
    <row r="5705" spans="1:1" x14ac:dyDescent="0.35">
      <c r="A5705" t="s">
        <v>7801</v>
      </c>
    </row>
    <row r="5706" spans="1:1" x14ac:dyDescent="0.35">
      <c r="A5706" t="s">
        <v>7801</v>
      </c>
    </row>
    <row r="5707" spans="1:1" x14ac:dyDescent="0.35">
      <c r="A5707" t="s">
        <v>7801</v>
      </c>
    </row>
    <row r="5708" spans="1:1" x14ac:dyDescent="0.35">
      <c r="A5708" t="s">
        <v>7801</v>
      </c>
    </row>
    <row r="5709" spans="1:1" x14ac:dyDescent="0.35">
      <c r="A5709" t="s">
        <v>7801</v>
      </c>
    </row>
    <row r="5710" spans="1:1" x14ac:dyDescent="0.35">
      <c r="A5710" t="s">
        <v>7801</v>
      </c>
    </row>
    <row r="5711" spans="1:1" x14ac:dyDescent="0.35">
      <c r="A5711" t="s">
        <v>7801</v>
      </c>
    </row>
    <row r="5712" spans="1:1" x14ac:dyDescent="0.35">
      <c r="A5712" t="s">
        <v>7801</v>
      </c>
    </row>
    <row r="5713" spans="1:1" x14ac:dyDescent="0.35">
      <c r="A5713" t="s">
        <v>7801</v>
      </c>
    </row>
    <row r="5714" spans="1:1" x14ac:dyDescent="0.35">
      <c r="A5714" t="s">
        <v>7801</v>
      </c>
    </row>
    <row r="5715" spans="1:1" x14ac:dyDescent="0.35">
      <c r="A5715" t="s">
        <v>7801</v>
      </c>
    </row>
    <row r="5716" spans="1:1" x14ac:dyDescent="0.35">
      <c r="A5716" t="s">
        <v>7801</v>
      </c>
    </row>
    <row r="5717" spans="1:1" x14ac:dyDescent="0.35">
      <c r="A5717" t="s">
        <v>7801</v>
      </c>
    </row>
    <row r="5718" spans="1:1" x14ac:dyDescent="0.35">
      <c r="A5718" t="s">
        <v>7801</v>
      </c>
    </row>
    <row r="5719" spans="1:1" x14ac:dyDescent="0.35">
      <c r="A5719" t="s">
        <v>7801</v>
      </c>
    </row>
    <row r="5720" spans="1:1" x14ac:dyDescent="0.35">
      <c r="A5720" t="s">
        <v>7801</v>
      </c>
    </row>
    <row r="5721" spans="1:1" x14ac:dyDescent="0.35">
      <c r="A5721" t="s">
        <v>7801</v>
      </c>
    </row>
    <row r="5722" spans="1:1" x14ac:dyDescent="0.35">
      <c r="A5722" t="s">
        <v>7801</v>
      </c>
    </row>
    <row r="5723" spans="1:1" x14ac:dyDescent="0.35">
      <c r="A5723" t="s">
        <v>7801</v>
      </c>
    </row>
    <row r="5724" spans="1:1" x14ac:dyDescent="0.35">
      <c r="A5724" t="s">
        <v>7801</v>
      </c>
    </row>
    <row r="5725" spans="1:1" x14ac:dyDescent="0.35">
      <c r="A5725" t="s">
        <v>7801</v>
      </c>
    </row>
    <row r="5726" spans="1:1" x14ac:dyDescent="0.35">
      <c r="A5726" t="s">
        <v>7801</v>
      </c>
    </row>
    <row r="5727" spans="1:1" x14ac:dyDescent="0.35">
      <c r="A5727" t="s">
        <v>7801</v>
      </c>
    </row>
    <row r="5728" spans="1:1" x14ac:dyDescent="0.35">
      <c r="A5728" t="s">
        <v>7801</v>
      </c>
    </row>
    <row r="5729" spans="1:1" x14ac:dyDescent="0.35">
      <c r="A5729" t="s">
        <v>7801</v>
      </c>
    </row>
    <row r="5730" spans="1:1" x14ac:dyDescent="0.35">
      <c r="A5730" t="s">
        <v>7801</v>
      </c>
    </row>
    <row r="5731" spans="1:1" x14ac:dyDescent="0.35">
      <c r="A5731" t="s">
        <v>7801</v>
      </c>
    </row>
    <row r="5732" spans="1:1" x14ac:dyDescent="0.35">
      <c r="A5732" t="s">
        <v>7801</v>
      </c>
    </row>
    <row r="5733" spans="1:1" x14ac:dyDescent="0.35">
      <c r="A5733" t="s">
        <v>7801</v>
      </c>
    </row>
    <row r="5734" spans="1:1" x14ac:dyDescent="0.35">
      <c r="A5734" t="s">
        <v>7801</v>
      </c>
    </row>
    <row r="5735" spans="1:1" x14ac:dyDescent="0.35">
      <c r="A5735" t="s">
        <v>7801</v>
      </c>
    </row>
    <row r="5736" spans="1:1" x14ac:dyDescent="0.35">
      <c r="A5736" t="s">
        <v>7801</v>
      </c>
    </row>
    <row r="5737" spans="1:1" x14ac:dyDescent="0.35">
      <c r="A5737" t="s">
        <v>7801</v>
      </c>
    </row>
    <row r="5738" spans="1:1" x14ac:dyDescent="0.35">
      <c r="A5738" t="s">
        <v>7801</v>
      </c>
    </row>
    <row r="5739" spans="1:1" x14ac:dyDescent="0.35">
      <c r="A5739" t="s">
        <v>7801</v>
      </c>
    </row>
    <row r="5740" spans="1:1" x14ac:dyDescent="0.35">
      <c r="A5740" t="s">
        <v>7801</v>
      </c>
    </row>
    <row r="5741" spans="1:1" x14ac:dyDescent="0.35">
      <c r="A5741" t="s">
        <v>1001</v>
      </c>
    </row>
    <row r="5742" spans="1:1" x14ac:dyDescent="0.35">
      <c r="A5742" t="s">
        <v>1001</v>
      </c>
    </row>
    <row r="5743" spans="1:1" x14ac:dyDescent="0.35">
      <c r="A5743" t="s">
        <v>1001</v>
      </c>
    </row>
    <row r="5744" spans="1:1" x14ac:dyDescent="0.35">
      <c r="A5744" t="s">
        <v>1001</v>
      </c>
    </row>
    <row r="5745" spans="1:1" x14ac:dyDescent="0.35">
      <c r="A5745" t="s">
        <v>1001</v>
      </c>
    </row>
    <row r="5746" spans="1:1" x14ac:dyDescent="0.35">
      <c r="A5746" t="s">
        <v>1001</v>
      </c>
    </row>
    <row r="5747" spans="1:1" x14ac:dyDescent="0.35">
      <c r="A5747" t="s">
        <v>1001</v>
      </c>
    </row>
    <row r="5748" spans="1:1" x14ac:dyDescent="0.35">
      <c r="A5748" t="s">
        <v>1001</v>
      </c>
    </row>
    <row r="5749" spans="1:1" x14ac:dyDescent="0.35">
      <c r="A5749" t="s">
        <v>1001</v>
      </c>
    </row>
    <row r="5750" spans="1:1" x14ac:dyDescent="0.35">
      <c r="A5750" t="s">
        <v>1001</v>
      </c>
    </row>
    <row r="5751" spans="1:1" x14ac:dyDescent="0.35">
      <c r="A5751" t="s">
        <v>1001</v>
      </c>
    </row>
    <row r="5752" spans="1:1" x14ac:dyDescent="0.35">
      <c r="A5752" t="s">
        <v>1001</v>
      </c>
    </row>
    <row r="5753" spans="1:1" x14ac:dyDescent="0.35">
      <c r="A5753" t="s">
        <v>1001</v>
      </c>
    </row>
    <row r="5754" spans="1:1" x14ac:dyDescent="0.35">
      <c r="A5754" t="s">
        <v>1001</v>
      </c>
    </row>
    <row r="5755" spans="1:1" x14ac:dyDescent="0.35">
      <c r="A5755" t="s">
        <v>1001</v>
      </c>
    </row>
    <row r="5756" spans="1:1" x14ac:dyDescent="0.35">
      <c r="A5756" t="s">
        <v>1001</v>
      </c>
    </row>
    <row r="5757" spans="1:1" x14ac:dyDescent="0.35">
      <c r="A5757" t="s">
        <v>1001</v>
      </c>
    </row>
    <row r="5758" spans="1:1" x14ac:dyDescent="0.35">
      <c r="A5758" t="s">
        <v>1001</v>
      </c>
    </row>
    <row r="5759" spans="1:1" x14ac:dyDescent="0.35">
      <c r="A5759" t="s">
        <v>1001</v>
      </c>
    </row>
    <row r="5760" spans="1:1" x14ac:dyDescent="0.35">
      <c r="A5760" t="s">
        <v>1001</v>
      </c>
    </row>
    <row r="5761" spans="1:1" x14ac:dyDescent="0.35">
      <c r="A5761" t="s">
        <v>1001</v>
      </c>
    </row>
    <row r="5762" spans="1:1" x14ac:dyDescent="0.35">
      <c r="A5762" t="s">
        <v>1001</v>
      </c>
    </row>
    <row r="5763" spans="1:1" x14ac:dyDescent="0.35">
      <c r="A5763" t="s">
        <v>1001</v>
      </c>
    </row>
    <row r="5764" spans="1:1" x14ac:dyDescent="0.35">
      <c r="A5764" t="s">
        <v>1001</v>
      </c>
    </row>
    <row r="5765" spans="1:1" x14ac:dyDescent="0.35">
      <c r="A5765" t="s">
        <v>1001</v>
      </c>
    </row>
    <row r="5766" spans="1:1" x14ac:dyDescent="0.35">
      <c r="A5766" t="s">
        <v>1001</v>
      </c>
    </row>
    <row r="5767" spans="1:1" x14ac:dyDescent="0.35">
      <c r="A5767" t="s">
        <v>1001</v>
      </c>
    </row>
    <row r="5768" spans="1:1" x14ac:dyDescent="0.35">
      <c r="A5768" t="s">
        <v>1001</v>
      </c>
    </row>
    <row r="5769" spans="1:1" x14ac:dyDescent="0.35">
      <c r="A5769" t="s">
        <v>1001</v>
      </c>
    </row>
    <row r="5770" spans="1:1" x14ac:dyDescent="0.35">
      <c r="A5770" t="s">
        <v>1001</v>
      </c>
    </row>
    <row r="5771" spans="1:1" x14ac:dyDescent="0.35">
      <c r="A5771" t="s">
        <v>1001</v>
      </c>
    </row>
    <row r="5772" spans="1:1" x14ac:dyDescent="0.35">
      <c r="A5772" t="s">
        <v>1001</v>
      </c>
    </row>
    <row r="5773" spans="1:1" x14ac:dyDescent="0.35">
      <c r="A5773" t="s">
        <v>1001</v>
      </c>
    </row>
    <row r="5774" spans="1:1" x14ac:dyDescent="0.35">
      <c r="A5774" t="s">
        <v>1001</v>
      </c>
    </row>
    <row r="5775" spans="1:1" x14ac:dyDescent="0.35">
      <c r="A5775" t="s">
        <v>1001</v>
      </c>
    </row>
    <row r="5776" spans="1:1" x14ac:dyDescent="0.35">
      <c r="A5776" t="s">
        <v>1001</v>
      </c>
    </row>
    <row r="5777" spans="1:1" x14ac:dyDescent="0.35">
      <c r="A5777" t="s">
        <v>1001</v>
      </c>
    </row>
    <row r="5778" spans="1:1" x14ac:dyDescent="0.35">
      <c r="A5778" t="s">
        <v>1001</v>
      </c>
    </row>
    <row r="5779" spans="1:1" x14ac:dyDescent="0.35">
      <c r="A5779" t="s">
        <v>1001</v>
      </c>
    </row>
    <row r="5780" spans="1:1" x14ac:dyDescent="0.35">
      <c r="A5780" t="s">
        <v>1001</v>
      </c>
    </row>
    <row r="5781" spans="1:1" x14ac:dyDescent="0.35">
      <c r="A5781" t="s">
        <v>1001</v>
      </c>
    </row>
    <row r="5782" spans="1:1" x14ac:dyDescent="0.35">
      <c r="A5782" t="s">
        <v>1001</v>
      </c>
    </row>
    <row r="5783" spans="1:1" x14ac:dyDescent="0.35">
      <c r="A5783" t="s">
        <v>1001</v>
      </c>
    </row>
    <row r="5784" spans="1:1" x14ac:dyDescent="0.35">
      <c r="A5784" t="s">
        <v>1001</v>
      </c>
    </row>
    <row r="5785" spans="1:1" x14ac:dyDescent="0.35">
      <c r="A5785" t="s">
        <v>1001</v>
      </c>
    </row>
    <row r="5786" spans="1:1" x14ac:dyDescent="0.35">
      <c r="A5786" t="s">
        <v>1001</v>
      </c>
    </row>
    <row r="5787" spans="1:1" x14ac:dyDescent="0.35">
      <c r="A5787" t="s">
        <v>1001</v>
      </c>
    </row>
    <row r="5788" spans="1:1" x14ac:dyDescent="0.35">
      <c r="A5788" t="s">
        <v>1001</v>
      </c>
    </row>
    <row r="5789" spans="1:1" x14ac:dyDescent="0.35">
      <c r="A5789" t="s">
        <v>7801</v>
      </c>
    </row>
    <row r="5790" spans="1:1" x14ac:dyDescent="0.35">
      <c r="A5790" t="s">
        <v>7801</v>
      </c>
    </row>
    <row r="5791" spans="1:1" x14ac:dyDescent="0.35">
      <c r="A5791" t="s">
        <v>7801</v>
      </c>
    </row>
    <row r="5792" spans="1:1" x14ac:dyDescent="0.35">
      <c r="A5792" t="s">
        <v>7801</v>
      </c>
    </row>
    <row r="5793" spans="1:1" x14ac:dyDescent="0.35">
      <c r="A5793" t="s">
        <v>7801</v>
      </c>
    </row>
    <row r="5794" spans="1:1" x14ac:dyDescent="0.35">
      <c r="A5794" t="s">
        <v>7801</v>
      </c>
    </row>
    <row r="5795" spans="1:1" x14ac:dyDescent="0.35">
      <c r="A5795" t="s">
        <v>7801</v>
      </c>
    </row>
    <row r="5796" spans="1:1" x14ac:dyDescent="0.35">
      <c r="A5796" t="s">
        <v>7801</v>
      </c>
    </row>
    <row r="5797" spans="1:1" x14ac:dyDescent="0.35">
      <c r="A5797" t="s">
        <v>7801</v>
      </c>
    </row>
    <row r="5798" spans="1:1" x14ac:dyDescent="0.35">
      <c r="A5798" t="s">
        <v>7801</v>
      </c>
    </row>
    <row r="5799" spans="1:1" x14ac:dyDescent="0.35">
      <c r="A5799" t="s">
        <v>7801</v>
      </c>
    </row>
    <row r="5800" spans="1:1" x14ac:dyDescent="0.35">
      <c r="A5800" t="s">
        <v>7801</v>
      </c>
    </row>
    <row r="5801" spans="1:1" x14ac:dyDescent="0.35">
      <c r="A5801" t="s">
        <v>7801</v>
      </c>
    </row>
    <row r="5802" spans="1:1" x14ac:dyDescent="0.35">
      <c r="A5802" t="s">
        <v>7801</v>
      </c>
    </row>
    <row r="5803" spans="1:1" x14ac:dyDescent="0.35">
      <c r="A5803" t="s">
        <v>7801</v>
      </c>
    </row>
    <row r="5804" spans="1:1" x14ac:dyDescent="0.35">
      <c r="A5804" t="s">
        <v>7801</v>
      </c>
    </row>
    <row r="5805" spans="1:1" x14ac:dyDescent="0.35">
      <c r="A5805" t="s">
        <v>7801</v>
      </c>
    </row>
    <row r="5806" spans="1:1" x14ac:dyDescent="0.35">
      <c r="A5806" t="s">
        <v>7801</v>
      </c>
    </row>
    <row r="5807" spans="1:1" x14ac:dyDescent="0.35">
      <c r="A5807" t="s">
        <v>7801</v>
      </c>
    </row>
    <row r="5808" spans="1:1" x14ac:dyDescent="0.35">
      <c r="A5808" t="s">
        <v>7801</v>
      </c>
    </row>
    <row r="5809" spans="1:1" x14ac:dyDescent="0.35">
      <c r="A5809" t="s">
        <v>7801</v>
      </c>
    </row>
    <row r="5810" spans="1:1" x14ac:dyDescent="0.35">
      <c r="A5810" t="s">
        <v>7801</v>
      </c>
    </row>
    <row r="5811" spans="1:1" x14ac:dyDescent="0.35">
      <c r="A5811" t="s">
        <v>7801</v>
      </c>
    </row>
    <row r="5812" spans="1:1" x14ac:dyDescent="0.35">
      <c r="A5812" t="s">
        <v>7801</v>
      </c>
    </row>
    <row r="5813" spans="1:1" x14ac:dyDescent="0.35">
      <c r="A5813" t="s">
        <v>7801</v>
      </c>
    </row>
    <row r="5814" spans="1:1" x14ac:dyDescent="0.35">
      <c r="A5814" t="s">
        <v>7801</v>
      </c>
    </row>
    <row r="5815" spans="1:1" x14ac:dyDescent="0.35">
      <c r="A5815" t="s">
        <v>7801</v>
      </c>
    </row>
    <row r="5816" spans="1:1" x14ac:dyDescent="0.35">
      <c r="A5816" t="s">
        <v>7801</v>
      </c>
    </row>
    <row r="5817" spans="1:1" x14ac:dyDescent="0.35">
      <c r="A5817" t="s">
        <v>7801</v>
      </c>
    </row>
    <row r="5818" spans="1:1" x14ac:dyDescent="0.35">
      <c r="A5818" t="s">
        <v>7801</v>
      </c>
    </row>
    <row r="5819" spans="1:1" x14ac:dyDescent="0.35">
      <c r="A5819" t="s">
        <v>7801</v>
      </c>
    </row>
    <row r="5820" spans="1:1" x14ac:dyDescent="0.35">
      <c r="A5820" t="s">
        <v>7801</v>
      </c>
    </row>
    <row r="5821" spans="1:1" x14ac:dyDescent="0.35">
      <c r="A5821" t="s">
        <v>7801</v>
      </c>
    </row>
    <row r="5822" spans="1:1" x14ac:dyDescent="0.35">
      <c r="A5822" t="s">
        <v>7801</v>
      </c>
    </row>
    <row r="5823" spans="1:1" x14ac:dyDescent="0.35">
      <c r="A5823" t="s">
        <v>7801</v>
      </c>
    </row>
    <row r="5824" spans="1:1" x14ac:dyDescent="0.35">
      <c r="A5824" t="s">
        <v>7801</v>
      </c>
    </row>
    <row r="5825" spans="1:1" x14ac:dyDescent="0.35">
      <c r="A5825" t="s">
        <v>7801</v>
      </c>
    </row>
    <row r="5826" spans="1:1" x14ac:dyDescent="0.35">
      <c r="A5826" t="s">
        <v>7801</v>
      </c>
    </row>
    <row r="5827" spans="1:1" x14ac:dyDescent="0.35">
      <c r="A5827" t="s">
        <v>7801</v>
      </c>
    </row>
    <row r="5828" spans="1:1" x14ac:dyDescent="0.35">
      <c r="A5828" t="s">
        <v>7801</v>
      </c>
    </row>
    <row r="5829" spans="1:1" x14ac:dyDescent="0.35">
      <c r="A5829" t="s">
        <v>7801</v>
      </c>
    </row>
    <row r="5830" spans="1:1" x14ac:dyDescent="0.35">
      <c r="A5830" t="s">
        <v>7801</v>
      </c>
    </row>
    <row r="5831" spans="1:1" x14ac:dyDescent="0.35">
      <c r="A5831" t="s">
        <v>7801</v>
      </c>
    </row>
    <row r="5832" spans="1:1" x14ac:dyDescent="0.35">
      <c r="A5832" t="s">
        <v>7801</v>
      </c>
    </row>
    <row r="5833" spans="1:1" x14ac:dyDescent="0.35">
      <c r="A5833" t="s">
        <v>7801</v>
      </c>
    </row>
    <row r="5834" spans="1:1" x14ac:dyDescent="0.35">
      <c r="A5834" t="s">
        <v>7801</v>
      </c>
    </row>
    <row r="5835" spans="1:1" x14ac:dyDescent="0.35">
      <c r="A5835" t="s">
        <v>7801</v>
      </c>
    </row>
    <row r="5836" spans="1:1" x14ac:dyDescent="0.35">
      <c r="A5836" t="s">
        <v>7801</v>
      </c>
    </row>
    <row r="5837" spans="1:1" x14ac:dyDescent="0.35">
      <c r="A5837" t="s">
        <v>7745</v>
      </c>
    </row>
    <row r="5838" spans="1:1" x14ac:dyDescent="0.35">
      <c r="A5838" t="s">
        <v>7745</v>
      </c>
    </row>
    <row r="5839" spans="1:1" x14ac:dyDescent="0.35">
      <c r="A5839" t="s">
        <v>7745</v>
      </c>
    </row>
    <row r="5840" spans="1:1" x14ac:dyDescent="0.35">
      <c r="A5840" t="s">
        <v>7745</v>
      </c>
    </row>
    <row r="5841" spans="1:1" x14ac:dyDescent="0.35">
      <c r="A5841" t="s">
        <v>7745</v>
      </c>
    </row>
    <row r="5842" spans="1:1" x14ac:dyDescent="0.35">
      <c r="A5842" t="s">
        <v>7745</v>
      </c>
    </row>
    <row r="5843" spans="1:1" x14ac:dyDescent="0.35">
      <c r="A5843" t="s">
        <v>7745</v>
      </c>
    </row>
    <row r="5844" spans="1:1" x14ac:dyDescent="0.35">
      <c r="A5844" t="s">
        <v>7745</v>
      </c>
    </row>
    <row r="5845" spans="1:1" x14ac:dyDescent="0.35">
      <c r="A5845" t="s">
        <v>7745</v>
      </c>
    </row>
    <row r="5846" spans="1:1" x14ac:dyDescent="0.35">
      <c r="A5846" t="s">
        <v>7745</v>
      </c>
    </row>
    <row r="5847" spans="1:1" x14ac:dyDescent="0.35">
      <c r="A5847" t="s">
        <v>7745</v>
      </c>
    </row>
    <row r="5848" spans="1:1" x14ac:dyDescent="0.35">
      <c r="A5848" t="s">
        <v>7745</v>
      </c>
    </row>
    <row r="5849" spans="1:1" x14ac:dyDescent="0.35">
      <c r="A5849" t="s">
        <v>7745</v>
      </c>
    </row>
    <row r="5850" spans="1:1" x14ac:dyDescent="0.35">
      <c r="A5850" t="s">
        <v>7745</v>
      </c>
    </row>
    <row r="5851" spans="1:1" x14ac:dyDescent="0.35">
      <c r="A5851" t="s">
        <v>7745</v>
      </c>
    </row>
    <row r="5852" spans="1:1" x14ac:dyDescent="0.35">
      <c r="A5852" t="s">
        <v>7745</v>
      </c>
    </row>
    <row r="5853" spans="1:1" x14ac:dyDescent="0.35">
      <c r="A5853" t="s">
        <v>7745</v>
      </c>
    </row>
    <row r="5854" spans="1:1" x14ac:dyDescent="0.35">
      <c r="A5854" t="s">
        <v>7745</v>
      </c>
    </row>
    <row r="5855" spans="1:1" x14ac:dyDescent="0.35">
      <c r="A5855" t="s">
        <v>7745</v>
      </c>
    </row>
    <row r="5856" spans="1:1" x14ac:dyDescent="0.35">
      <c r="A5856" t="s">
        <v>7745</v>
      </c>
    </row>
    <row r="5857" spans="1:1" x14ac:dyDescent="0.35">
      <c r="A5857" t="s">
        <v>7745</v>
      </c>
    </row>
    <row r="5858" spans="1:1" x14ac:dyDescent="0.35">
      <c r="A5858" t="s">
        <v>7745</v>
      </c>
    </row>
    <row r="5859" spans="1:1" x14ac:dyDescent="0.35">
      <c r="A5859" t="s">
        <v>7745</v>
      </c>
    </row>
    <row r="5860" spans="1:1" x14ac:dyDescent="0.35">
      <c r="A5860" t="s">
        <v>7745</v>
      </c>
    </row>
    <row r="5861" spans="1:1" x14ac:dyDescent="0.35">
      <c r="A5861" t="s">
        <v>7745</v>
      </c>
    </row>
    <row r="5862" spans="1:1" x14ac:dyDescent="0.35">
      <c r="A5862" t="s">
        <v>7745</v>
      </c>
    </row>
    <row r="5863" spans="1:1" x14ac:dyDescent="0.35">
      <c r="A5863" t="s">
        <v>7745</v>
      </c>
    </row>
    <row r="5864" spans="1:1" x14ac:dyDescent="0.35">
      <c r="A5864" t="s">
        <v>7745</v>
      </c>
    </row>
    <row r="5865" spans="1:1" x14ac:dyDescent="0.35">
      <c r="A5865" t="s">
        <v>7745</v>
      </c>
    </row>
    <row r="5866" spans="1:1" x14ac:dyDescent="0.35">
      <c r="A5866" t="s">
        <v>7745</v>
      </c>
    </row>
    <row r="5867" spans="1:1" x14ac:dyDescent="0.35">
      <c r="A5867" t="s">
        <v>7745</v>
      </c>
    </row>
    <row r="5868" spans="1:1" x14ac:dyDescent="0.35">
      <c r="A5868" t="s">
        <v>7745</v>
      </c>
    </row>
    <row r="5869" spans="1:1" x14ac:dyDescent="0.35">
      <c r="A5869" t="s">
        <v>7745</v>
      </c>
    </row>
    <row r="5870" spans="1:1" x14ac:dyDescent="0.35">
      <c r="A5870" t="s">
        <v>7745</v>
      </c>
    </row>
    <row r="5871" spans="1:1" x14ac:dyDescent="0.35">
      <c r="A5871" t="s">
        <v>7745</v>
      </c>
    </row>
    <row r="5872" spans="1:1" x14ac:dyDescent="0.35">
      <c r="A5872" t="s">
        <v>7745</v>
      </c>
    </row>
    <row r="5873" spans="1:1" x14ac:dyDescent="0.35">
      <c r="A5873" t="s">
        <v>7745</v>
      </c>
    </row>
    <row r="5874" spans="1:1" x14ac:dyDescent="0.35">
      <c r="A5874" t="s">
        <v>7745</v>
      </c>
    </row>
    <row r="5875" spans="1:1" x14ac:dyDescent="0.35">
      <c r="A5875" t="s">
        <v>7745</v>
      </c>
    </row>
    <row r="5876" spans="1:1" x14ac:dyDescent="0.35">
      <c r="A5876" t="s">
        <v>7745</v>
      </c>
    </row>
    <row r="5877" spans="1:1" x14ac:dyDescent="0.35">
      <c r="A5877" t="s">
        <v>7745</v>
      </c>
    </row>
    <row r="5878" spans="1:1" x14ac:dyDescent="0.35">
      <c r="A5878" t="s">
        <v>7745</v>
      </c>
    </row>
    <row r="5879" spans="1:1" x14ac:dyDescent="0.35">
      <c r="A5879" t="s">
        <v>7745</v>
      </c>
    </row>
    <row r="5880" spans="1:1" x14ac:dyDescent="0.35">
      <c r="A5880" t="s">
        <v>7745</v>
      </c>
    </row>
    <row r="5881" spans="1:1" x14ac:dyDescent="0.35">
      <c r="A5881" t="s">
        <v>7745</v>
      </c>
    </row>
    <row r="5882" spans="1:1" x14ac:dyDescent="0.35">
      <c r="A5882" t="s">
        <v>7745</v>
      </c>
    </row>
    <row r="5883" spans="1:1" x14ac:dyDescent="0.35">
      <c r="A5883" t="s">
        <v>7745</v>
      </c>
    </row>
    <row r="5884" spans="1:1" x14ac:dyDescent="0.35">
      <c r="A5884" t="s">
        <v>7745</v>
      </c>
    </row>
    <row r="5885" spans="1:1" x14ac:dyDescent="0.35">
      <c r="A5885" t="s">
        <v>1670</v>
      </c>
    </row>
    <row r="5886" spans="1:1" x14ac:dyDescent="0.35">
      <c r="A5886" t="s">
        <v>1670</v>
      </c>
    </row>
    <row r="5887" spans="1:1" x14ac:dyDescent="0.35">
      <c r="A5887" t="s">
        <v>1670</v>
      </c>
    </row>
    <row r="5888" spans="1:1" x14ac:dyDescent="0.35">
      <c r="A5888" t="s">
        <v>1670</v>
      </c>
    </row>
    <row r="5889" spans="1:1" x14ac:dyDescent="0.35">
      <c r="A5889" t="s">
        <v>1670</v>
      </c>
    </row>
    <row r="5890" spans="1:1" x14ac:dyDescent="0.35">
      <c r="A5890" t="s">
        <v>1670</v>
      </c>
    </row>
    <row r="5891" spans="1:1" x14ac:dyDescent="0.35">
      <c r="A5891" t="s">
        <v>1670</v>
      </c>
    </row>
    <row r="5892" spans="1:1" x14ac:dyDescent="0.35">
      <c r="A5892" t="s">
        <v>1670</v>
      </c>
    </row>
    <row r="5893" spans="1:1" x14ac:dyDescent="0.35">
      <c r="A5893" t="s">
        <v>1670</v>
      </c>
    </row>
    <row r="5894" spans="1:1" x14ac:dyDescent="0.35">
      <c r="A5894" t="s">
        <v>1670</v>
      </c>
    </row>
    <row r="5895" spans="1:1" x14ac:dyDescent="0.35">
      <c r="A5895" t="s">
        <v>1670</v>
      </c>
    </row>
    <row r="5896" spans="1:1" x14ac:dyDescent="0.35">
      <c r="A5896" t="s">
        <v>1670</v>
      </c>
    </row>
    <row r="5897" spans="1:1" x14ac:dyDescent="0.35">
      <c r="A5897" t="s">
        <v>1670</v>
      </c>
    </row>
    <row r="5898" spans="1:1" x14ac:dyDescent="0.35">
      <c r="A5898" t="s">
        <v>1670</v>
      </c>
    </row>
    <row r="5899" spans="1:1" x14ac:dyDescent="0.35">
      <c r="A5899" t="s">
        <v>1670</v>
      </c>
    </row>
    <row r="5900" spans="1:1" x14ac:dyDescent="0.35">
      <c r="A5900" t="s">
        <v>1670</v>
      </c>
    </row>
    <row r="5901" spans="1:1" x14ac:dyDescent="0.35">
      <c r="A5901" t="s">
        <v>1670</v>
      </c>
    </row>
    <row r="5902" spans="1:1" x14ac:dyDescent="0.35">
      <c r="A5902" t="s">
        <v>1670</v>
      </c>
    </row>
    <row r="5903" spans="1:1" x14ac:dyDescent="0.35">
      <c r="A5903" t="s">
        <v>1670</v>
      </c>
    </row>
    <row r="5904" spans="1:1" x14ac:dyDescent="0.35">
      <c r="A5904" t="s">
        <v>1670</v>
      </c>
    </row>
    <row r="5905" spans="1:1" x14ac:dyDescent="0.35">
      <c r="A5905" t="s">
        <v>1670</v>
      </c>
    </row>
    <row r="5906" spans="1:1" x14ac:dyDescent="0.35">
      <c r="A5906" t="s">
        <v>1670</v>
      </c>
    </row>
    <row r="5907" spans="1:1" x14ac:dyDescent="0.35">
      <c r="A5907" t="s">
        <v>1670</v>
      </c>
    </row>
    <row r="5908" spans="1:1" x14ac:dyDescent="0.35">
      <c r="A5908" t="s">
        <v>1670</v>
      </c>
    </row>
    <row r="5909" spans="1:1" x14ac:dyDescent="0.35">
      <c r="A5909" t="s">
        <v>1670</v>
      </c>
    </row>
    <row r="5910" spans="1:1" x14ac:dyDescent="0.35">
      <c r="A5910" t="s">
        <v>1670</v>
      </c>
    </row>
    <row r="5911" spans="1:1" x14ac:dyDescent="0.35">
      <c r="A5911" t="s">
        <v>1670</v>
      </c>
    </row>
    <row r="5912" spans="1:1" x14ac:dyDescent="0.35">
      <c r="A5912" t="s">
        <v>1670</v>
      </c>
    </row>
    <row r="5913" spans="1:1" x14ac:dyDescent="0.35">
      <c r="A5913" t="s">
        <v>1670</v>
      </c>
    </row>
    <row r="5914" spans="1:1" x14ac:dyDescent="0.35">
      <c r="A5914" t="s">
        <v>1670</v>
      </c>
    </row>
    <row r="5915" spans="1:1" x14ac:dyDescent="0.35">
      <c r="A5915" t="s">
        <v>1670</v>
      </c>
    </row>
    <row r="5916" spans="1:1" x14ac:dyDescent="0.35">
      <c r="A5916" t="s">
        <v>1670</v>
      </c>
    </row>
    <row r="5917" spans="1:1" x14ac:dyDescent="0.35">
      <c r="A5917" t="s">
        <v>1670</v>
      </c>
    </row>
    <row r="5918" spans="1:1" x14ac:dyDescent="0.35">
      <c r="A5918" t="s">
        <v>1670</v>
      </c>
    </row>
    <row r="5919" spans="1:1" x14ac:dyDescent="0.35">
      <c r="A5919" t="s">
        <v>1670</v>
      </c>
    </row>
    <row r="5920" spans="1:1" x14ac:dyDescent="0.35">
      <c r="A5920" t="s">
        <v>1670</v>
      </c>
    </row>
    <row r="5921" spans="1:1" x14ac:dyDescent="0.35">
      <c r="A5921" t="s">
        <v>1670</v>
      </c>
    </row>
    <row r="5922" spans="1:1" x14ac:dyDescent="0.35">
      <c r="A5922" t="s">
        <v>1670</v>
      </c>
    </row>
    <row r="5923" spans="1:1" x14ac:dyDescent="0.35">
      <c r="A5923" t="s">
        <v>1670</v>
      </c>
    </row>
    <row r="5924" spans="1:1" x14ac:dyDescent="0.35">
      <c r="A5924" t="s">
        <v>1670</v>
      </c>
    </row>
    <row r="5925" spans="1:1" x14ac:dyDescent="0.35">
      <c r="A5925" t="s">
        <v>1670</v>
      </c>
    </row>
    <row r="5926" spans="1:1" x14ac:dyDescent="0.35">
      <c r="A5926" t="s">
        <v>1670</v>
      </c>
    </row>
    <row r="5927" spans="1:1" x14ac:dyDescent="0.35">
      <c r="A5927" t="s">
        <v>1670</v>
      </c>
    </row>
    <row r="5928" spans="1:1" x14ac:dyDescent="0.35">
      <c r="A5928" t="s">
        <v>1670</v>
      </c>
    </row>
    <row r="5929" spans="1:1" x14ac:dyDescent="0.35">
      <c r="A5929" t="s">
        <v>1670</v>
      </c>
    </row>
    <row r="5930" spans="1:1" x14ac:dyDescent="0.35">
      <c r="A5930" t="s">
        <v>1670</v>
      </c>
    </row>
    <row r="5931" spans="1:1" x14ac:dyDescent="0.35">
      <c r="A5931" t="s">
        <v>7745</v>
      </c>
    </row>
    <row r="5932" spans="1:1" x14ac:dyDescent="0.35">
      <c r="A5932" t="s">
        <v>7745</v>
      </c>
    </row>
    <row r="5933" spans="1:1" x14ac:dyDescent="0.35">
      <c r="A5933" t="s">
        <v>7745</v>
      </c>
    </row>
    <row r="5934" spans="1:1" x14ac:dyDescent="0.35">
      <c r="A5934" t="s">
        <v>7745</v>
      </c>
    </row>
    <row r="5935" spans="1:1" x14ac:dyDescent="0.35">
      <c r="A5935" t="s">
        <v>7745</v>
      </c>
    </row>
    <row r="5936" spans="1:1" x14ac:dyDescent="0.35">
      <c r="A5936" t="s">
        <v>7745</v>
      </c>
    </row>
    <row r="5937" spans="1:1" x14ac:dyDescent="0.35">
      <c r="A5937" t="s">
        <v>7745</v>
      </c>
    </row>
    <row r="5938" spans="1:1" x14ac:dyDescent="0.35">
      <c r="A5938" t="s">
        <v>7745</v>
      </c>
    </row>
    <row r="5939" spans="1:1" x14ac:dyDescent="0.35">
      <c r="A5939" t="s">
        <v>7745</v>
      </c>
    </row>
    <row r="5940" spans="1:1" x14ac:dyDescent="0.35">
      <c r="A5940" t="s">
        <v>7745</v>
      </c>
    </row>
    <row r="5941" spans="1:1" x14ac:dyDescent="0.35">
      <c r="A5941" t="s">
        <v>7745</v>
      </c>
    </row>
    <row r="5942" spans="1:1" x14ac:dyDescent="0.35">
      <c r="A5942" t="s">
        <v>7745</v>
      </c>
    </row>
    <row r="5943" spans="1:1" x14ac:dyDescent="0.35">
      <c r="A5943" t="s">
        <v>7745</v>
      </c>
    </row>
    <row r="5944" spans="1:1" x14ac:dyDescent="0.35">
      <c r="A5944" t="s">
        <v>7745</v>
      </c>
    </row>
    <row r="5945" spans="1:1" x14ac:dyDescent="0.35">
      <c r="A5945" t="s">
        <v>7745</v>
      </c>
    </row>
    <row r="5946" spans="1:1" x14ac:dyDescent="0.35">
      <c r="A5946" t="s">
        <v>7745</v>
      </c>
    </row>
    <row r="5947" spans="1:1" x14ac:dyDescent="0.35">
      <c r="A5947" t="s">
        <v>7745</v>
      </c>
    </row>
    <row r="5948" spans="1:1" x14ac:dyDescent="0.35">
      <c r="A5948" t="s">
        <v>7745</v>
      </c>
    </row>
    <row r="5949" spans="1:1" x14ac:dyDescent="0.35">
      <c r="A5949" t="s">
        <v>7745</v>
      </c>
    </row>
    <row r="5950" spans="1:1" x14ac:dyDescent="0.35">
      <c r="A5950" t="s">
        <v>7745</v>
      </c>
    </row>
    <row r="5951" spans="1:1" x14ac:dyDescent="0.35">
      <c r="A5951" t="s">
        <v>7745</v>
      </c>
    </row>
    <row r="5952" spans="1:1" x14ac:dyDescent="0.35">
      <c r="A5952" t="s">
        <v>7745</v>
      </c>
    </row>
    <row r="5953" spans="1:1" x14ac:dyDescent="0.35">
      <c r="A5953" t="s">
        <v>7745</v>
      </c>
    </row>
    <row r="5954" spans="1:1" x14ac:dyDescent="0.35">
      <c r="A5954" t="s">
        <v>7745</v>
      </c>
    </row>
    <row r="5955" spans="1:1" x14ac:dyDescent="0.35">
      <c r="A5955" t="s">
        <v>7745</v>
      </c>
    </row>
    <row r="5956" spans="1:1" x14ac:dyDescent="0.35">
      <c r="A5956" t="s">
        <v>7745</v>
      </c>
    </row>
    <row r="5957" spans="1:1" x14ac:dyDescent="0.35">
      <c r="A5957" t="s">
        <v>7745</v>
      </c>
    </row>
    <row r="5958" spans="1:1" x14ac:dyDescent="0.35">
      <c r="A5958" t="s">
        <v>7745</v>
      </c>
    </row>
    <row r="5959" spans="1:1" x14ac:dyDescent="0.35">
      <c r="A5959" t="s">
        <v>7745</v>
      </c>
    </row>
    <row r="5960" spans="1:1" x14ac:dyDescent="0.35">
      <c r="A5960" t="s">
        <v>7745</v>
      </c>
    </row>
    <row r="5961" spans="1:1" x14ac:dyDescent="0.35">
      <c r="A5961" t="s">
        <v>7745</v>
      </c>
    </row>
    <row r="5962" spans="1:1" x14ac:dyDescent="0.35">
      <c r="A5962" t="s">
        <v>7745</v>
      </c>
    </row>
    <row r="5963" spans="1:1" x14ac:dyDescent="0.35">
      <c r="A5963" t="s">
        <v>7745</v>
      </c>
    </row>
    <row r="5964" spans="1:1" x14ac:dyDescent="0.35">
      <c r="A5964" t="s">
        <v>7745</v>
      </c>
    </row>
    <row r="5965" spans="1:1" x14ac:dyDescent="0.35">
      <c r="A5965" t="s">
        <v>7745</v>
      </c>
    </row>
    <row r="5966" spans="1:1" x14ac:dyDescent="0.35">
      <c r="A5966" t="s">
        <v>7745</v>
      </c>
    </row>
    <row r="5967" spans="1:1" x14ac:dyDescent="0.35">
      <c r="A5967" t="s">
        <v>7745</v>
      </c>
    </row>
    <row r="5968" spans="1:1" x14ac:dyDescent="0.35">
      <c r="A5968" t="s">
        <v>7745</v>
      </c>
    </row>
    <row r="5969" spans="1:1" x14ac:dyDescent="0.35">
      <c r="A5969" t="s">
        <v>7745</v>
      </c>
    </row>
    <row r="5970" spans="1:1" x14ac:dyDescent="0.35">
      <c r="A5970" t="s">
        <v>7745</v>
      </c>
    </row>
    <row r="5971" spans="1:1" x14ac:dyDescent="0.35">
      <c r="A5971" t="s">
        <v>7745</v>
      </c>
    </row>
    <row r="5972" spans="1:1" x14ac:dyDescent="0.35">
      <c r="A5972" t="s">
        <v>7745</v>
      </c>
    </row>
    <row r="5973" spans="1:1" x14ac:dyDescent="0.35">
      <c r="A5973" t="s">
        <v>7745</v>
      </c>
    </row>
    <row r="5974" spans="1:1" x14ac:dyDescent="0.35">
      <c r="A5974" t="s">
        <v>7745</v>
      </c>
    </row>
    <row r="5975" spans="1:1" x14ac:dyDescent="0.35">
      <c r="A5975" t="s">
        <v>7745</v>
      </c>
    </row>
    <row r="5976" spans="1:1" x14ac:dyDescent="0.35">
      <c r="A5976" t="s">
        <v>7745</v>
      </c>
    </row>
    <row r="5977" spans="1:1" x14ac:dyDescent="0.35">
      <c r="A5977" t="s">
        <v>7745</v>
      </c>
    </row>
    <row r="5978" spans="1:1" x14ac:dyDescent="0.35">
      <c r="A5978" t="s">
        <v>7745</v>
      </c>
    </row>
    <row r="5979" spans="1:1" x14ac:dyDescent="0.35">
      <c r="A5979" t="s">
        <v>7745</v>
      </c>
    </row>
    <row r="5980" spans="1:1" x14ac:dyDescent="0.35">
      <c r="A5980" t="s">
        <v>7745</v>
      </c>
    </row>
    <row r="5981" spans="1:1" x14ac:dyDescent="0.35">
      <c r="A5981" t="s">
        <v>7745</v>
      </c>
    </row>
    <row r="5982" spans="1:1" x14ac:dyDescent="0.35">
      <c r="A5982" t="s">
        <v>7745</v>
      </c>
    </row>
    <row r="5983" spans="1:1" x14ac:dyDescent="0.35">
      <c r="A5983" t="s">
        <v>7745</v>
      </c>
    </row>
    <row r="5984" spans="1:1" x14ac:dyDescent="0.35">
      <c r="A5984" t="s">
        <v>7745</v>
      </c>
    </row>
    <row r="5985" spans="1:1" x14ac:dyDescent="0.35">
      <c r="A5985" t="s">
        <v>7745</v>
      </c>
    </row>
    <row r="5986" spans="1:1" x14ac:dyDescent="0.35">
      <c r="A5986" t="s">
        <v>7745</v>
      </c>
    </row>
    <row r="5987" spans="1:1" x14ac:dyDescent="0.35">
      <c r="A5987" t="s">
        <v>7745</v>
      </c>
    </row>
    <row r="5988" spans="1:1" x14ac:dyDescent="0.35">
      <c r="A5988" t="s">
        <v>7745</v>
      </c>
    </row>
    <row r="5989" spans="1:1" x14ac:dyDescent="0.35">
      <c r="A5989" t="s">
        <v>7745</v>
      </c>
    </row>
    <row r="5990" spans="1:1" x14ac:dyDescent="0.35">
      <c r="A5990" t="s">
        <v>7745</v>
      </c>
    </row>
    <row r="5991" spans="1:1" x14ac:dyDescent="0.35">
      <c r="A5991" t="s">
        <v>7745</v>
      </c>
    </row>
    <row r="5992" spans="1:1" x14ac:dyDescent="0.35">
      <c r="A5992" t="s">
        <v>7745</v>
      </c>
    </row>
    <row r="5993" spans="1:1" x14ac:dyDescent="0.35">
      <c r="A5993" t="s">
        <v>7745</v>
      </c>
    </row>
    <row r="5994" spans="1:1" x14ac:dyDescent="0.35">
      <c r="A5994" t="s">
        <v>7745</v>
      </c>
    </row>
    <row r="5995" spans="1:1" x14ac:dyDescent="0.35">
      <c r="A5995" t="s">
        <v>7745</v>
      </c>
    </row>
    <row r="5996" spans="1:1" x14ac:dyDescent="0.35">
      <c r="A5996" t="s">
        <v>7745</v>
      </c>
    </row>
    <row r="5997" spans="1:1" x14ac:dyDescent="0.35">
      <c r="A5997" t="s">
        <v>7745</v>
      </c>
    </row>
    <row r="5998" spans="1:1" x14ac:dyDescent="0.35">
      <c r="A5998" t="s">
        <v>7745</v>
      </c>
    </row>
    <row r="5999" spans="1:1" x14ac:dyDescent="0.35">
      <c r="A5999" t="s">
        <v>7745</v>
      </c>
    </row>
    <row r="6000" spans="1:1" x14ac:dyDescent="0.35">
      <c r="A6000" t="s">
        <v>7745</v>
      </c>
    </row>
    <row r="6001" spans="1:1" x14ac:dyDescent="0.35">
      <c r="A6001" t="s">
        <v>7745</v>
      </c>
    </row>
    <row r="6002" spans="1:1" x14ac:dyDescent="0.35">
      <c r="A6002" t="s">
        <v>7745</v>
      </c>
    </row>
    <row r="6003" spans="1:1" x14ac:dyDescent="0.35">
      <c r="A6003" t="s">
        <v>7745</v>
      </c>
    </row>
    <row r="6004" spans="1:1" x14ac:dyDescent="0.35">
      <c r="A6004" t="s">
        <v>7745</v>
      </c>
    </row>
    <row r="6005" spans="1:1" x14ac:dyDescent="0.35">
      <c r="A6005" t="s">
        <v>7745</v>
      </c>
    </row>
    <row r="6006" spans="1:1" x14ac:dyDescent="0.35">
      <c r="A6006" t="s">
        <v>7745</v>
      </c>
    </row>
    <row r="6007" spans="1:1" x14ac:dyDescent="0.35">
      <c r="A6007" t="s">
        <v>7745</v>
      </c>
    </row>
    <row r="6008" spans="1:1" x14ac:dyDescent="0.35">
      <c r="A6008" t="s">
        <v>7745</v>
      </c>
    </row>
    <row r="6009" spans="1:1" x14ac:dyDescent="0.35">
      <c r="A6009" t="s">
        <v>7745</v>
      </c>
    </row>
    <row r="6010" spans="1:1" x14ac:dyDescent="0.35">
      <c r="A6010" t="s">
        <v>7745</v>
      </c>
    </row>
    <row r="6011" spans="1:1" x14ac:dyDescent="0.35">
      <c r="A6011" t="s">
        <v>7745</v>
      </c>
    </row>
    <row r="6012" spans="1:1" x14ac:dyDescent="0.35">
      <c r="A6012" t="s">
        <v>7745</v>
      </c>
    </row>
    <row r="6013" spans="1:1" x14ac:dyDescent="0.35">
      <c r="A6013" t="s">
        <v>7745</v>
      </c>
    </row>
    <row r="6014" spans="1:1" x14ac:dyDescent="0.35">
      <c r="A6014" t="s">
        <v>7745</v>
      </c>
    </row>
    <row r="6015" spans="1:1" x14ac:dyDescent="0.35">
      <c r="A6015" t="s">
        <v>7745</v>
      </c>
    </row>
    <row r="6016" spans="1:1" x14ac:dyDescent="0.35">
      <c r="A6016" t="s">
        <v>7745</v>
      </c>
    </row>
    <row r="6017" spans="1:1" x14ac:dyDescent="0.35">
      <c r="A6017" t="s">
        <v>7745</v>
      </c>
    </row>
    <row r="6018" spans="1:1" x14ac:dyDescent="0.35">
      <c r="A6018" t="s">
        <v>7745</v>
      </c>
    </row>
    <row r="6019" spans="1:1" x14ac:dyDescent="0.35">
      <c r="A6019" t="s">
        <v>7745</v>
      </c>
    </row>
    <row r="6020" spans="1:1" x14ac:dyDescent="0.35">
      <c r="A6020" t="s">
        <v>7745</v>
      </c>
    </row>
    <row r="6021" spans="1:1" x14ac:dyDescent="0.35">
      <c r="A6021" t="s">
        <v>7745</v>
      </c>
    </row>
    <row r="6022" spans="1:1" x14ac:dyDescent="0.35">
      <c r="A6022" t="s">
        <v>7745</v>
      </c>
    </row>
    <row r="6023" spans="1:1" x14ac:dyDescent="0.35">
      <c r="A6023" t="s">
        <v>7745</v>
      </c>
    </row>
    <row r="6024" spans="1:1" x14ac:dyDescent="0.35">
      <c r="A6024" t="s">
        <v>7745</v>
      </c>
    </row>
    <row r="6025" spans="1:1" x14ac:dyDescent="0.35">
      <c r="A6025" t="s">
        <v>7745</v>
      </c>
    </row>
    <row r="6026" spans="1:1" x14ac:dyDescent="0.35">
      <c r="A6026" t="s">
        <v>7745</v>
      </c>
    </row>
    <row r="6027" spans="1:1" x14ac:dyDescent="0.35">
      <c r="A6027" t="s">
        <v>7745</v>
      </c>
    </row>
    <row r="6028" spans="1:1" x14ac:dyDescent="0.35">
      <c r="A6028" t="s">
        <v>7745</v>
      </c>
    </row>
    <row r="6029" spans="1:1" x14ac:dyDescent="0.35">
      <c r="A6029" t="s">
        <v>7745</v>
      </c>
    </row>
    <row r="6030" spans="1:1" x14ac:dyDescent="0.35">
      <c r="A6030" t="s">
        <v>7745</v>
      </c>
    </row>
    <row r="6031" spans="1:1" x14ac:dyDescent="0.35">
      <c r="A6031" t="s">
        <v>7745</v>
      </c>
    </row>
    <row r="6032" spans="1:1" x14ac:dyDescent="0.35">
      <c r="A6032" t="s">
        <v>7745</v>
      </c>
    </row>
    <row r="6033" spans="1:1" x14ac:dyDescent="0.35">
      <c r="A6033" t="s">
        <v>7745</v>
      </c>
    </row>
    <row r="6034" spans="1:1" x14ac:dyDescent="0.35">
      <c r="A6034" t="s">
        <v>7745</v>
      </c>
    </row>
    <row r="6035" spans="1:1" x14ac:dyDescent="0.35">
      <c r="A6035" t="s">
        <v>7745</v>
      </c>
    </row>
    <row r="6036" spans="1:1" x14ac:dyDescent="0.35">
      <c r="A6036" t="s">
        <v>7745</v>
      </c>
    </row>
    <row r="6037" spans="1:1" x14ac:dyDescent="0.35">
      <c r="A6037" t="s">
        <v>7745</v>
      </c>
    </row>
    <row r="6038" spans="1:1" x14ac:dyDescent="0.35">
      <c r="A6038" t="s">
        <v>7745</v>
      </c>
    </row>
    <row r="6039" spans="1:1" x14ac:dyDescent="0.35">
      <c r="A6039" t="s">
        <v>7745</v>
      </c>
    </row>
    <row r="6040" spans="1:1" x14ac:dyDescent="0.35">
      <c r="A6040" t="s">
        <v>7745</v>
      </c>
    </row>
    <row r="6041" spans="1:1" x14ac:dyDescent="0.35">
      <c r="A6041" t="s">
        <v>7745</v>
      </c>
    </row>
    <row r="6042" spans="1:1" x14ac:dyDescent="0.35">
      <c r="A6042" t="s">
        <v>7745</v>
      </c>
    </row>
    <row r="6043" spans="1:1" x14ac:dyDescent="0.35">
      <c r="A6043" t="s">
        <v>7745</v>
      </c>
    </row>
    <row r="6044" spans="1:1" x14ac:dyDescent="0.35">
      <c r="A6044" t="s">
        <v>7745</v>
      </c>
    </row>
    <row r="6045" spans="1:1" x14ac:dyDescent="0.35">
      <c r="A6045" t="s">
        <v>7745</v>
      </c>
    </row>
    <row r="6046" spans="1:1" x14ac:dyDescent="0.35">
      <c r="A6046" t="s">
        <v>7745</v>
      </c>
    </row>
    <row r="6047" spans="1:1" x14ac:dyDescent="0.35">
      <c r="A6047" t="s">
        <v>7745</v>
      </c>
    </row>
    <row r="6048" spans="1:1" x14ac:dyDescent="0.35">
      <c r="A6048" t="s">
        <v>7745</v>
      </c>
    </row>
    <row r="6049" spans="1:1" x14ac:dyDescent="0.35">
      <c r="A6049" t="s">
        <v>7745</v>
      </c>
    </row>
    <row r="6050" spans="1:1" x14ac:dyDescent="0.35">
      <c r="A6050" t="s">
        <v>7745</v>
      </c>
    </row>
    <row r="6051" spans="1:1" x14ac:dyDescent="0.35">
      <c r="A6051" t="s">
        <v>7745</v>
      </c>
    </row>
    <row r="6052" spans="1:1" x14ac:dyDescent="0.35">
      <c r="A6052" t="s">
        <v>7745</v>
      </c>
    </row>
    <row r="6053" spans="1:1" x14ac:dyDescent="0.35">
      <c r="A6053" t="s">
        <v>7745</v>
      </c>
    </row>
    <row r="6054" spans="1:1" x14ac:dyDescent="0.35">
      <c r="A6054" t="s">
        <v>7745</v>
      </c>
    </row>
    <row r="6055" spans="1:1" x14ac:dyDescent="0.35">
      <c r="A6055" t="s">
        <v>7745</v>
      </c>
    </row>
    <row r="6056" spans="1:1" x14ac:dyDescent="0.35">
      <c r="A6056" t="s">
        <v>7745</v>
      </c>
    </row>
    <row r="6057" spans="1:1" x14ac:dyDescent="0.35">
      <c r="A6057" t="s">
        <v>7745</v>
      </c>
    </row>
    <row r="6058" spans="1:1" x14ac:dyDescent="0.35">
      <c r="A6058" t="s">
        <v>7745</v>
      </c>
    </row>
    <row r="6059" spans="1:1" x14ac:dyDescent="0.35">
      <c r="A6059" t="s">
        <v>7745</v>
      </c>
    </row>
    <row r="6060" spans="1:1" x14ac:dyDescent="0.35">
      <c r="A6060" t="s">
        <v>7745</v>
      </c>
    </row>
    <row r="6061" spans="1:1" x14ac:dyDescent="0.35">
      <c r="A6061" t="s">
        <v>7745</v>
      </c>
    </row>
    <row r="6062" spans="1:1" x14ac:dyDescent="0.35">
      <c r="A6062" t="s">
        <v>7745</v>
      </c>
    </row>
    <row r="6063" spans="1:1" x14ac:dyDescent="0.35">
      <c r="A6063" t="s">
        <v>7745</v>
      </c>
    </row>
    <row r="6064" spans="1:1" x14ac:dyDescent="0.35">
      <c r="A6064" t="s">
        <v>7745</v>
      </c>
    </row>
    <row r="6065" spans="1:1" x14ac:dyDescent="0.35">
      <c r="A6065" t="s">
        <v>7745</v>
      </c>
    </row>
    <row r="6066" spans="1:1" x14ac:dyDescent="0.35">
      <c r="A6066" t="s">
        <v>7745</v>
      </c>
    </row>
    <row r="6067" spans="1:1" x14ac:dyDescent="0.35">
      <c r="A6067" t="s">
        <v>7745</v>
      </c>
    </row>
    <row r="6068" spans="1:1" x14ac:dyDescent="0.35">
      <c r="A6068" t="s">
        <v>7745</v>
      </c>
    </row>
    <row r="6069" spans="1:1" x14ac:dyDescent="0.35">
      <c r="A6069" t="s">
        <v>7745</v>
      </c>
    </row>
    <row r="6070" spans="1:1" x14ac:dyDescent="0.35">
      <c r="A6070" t="s">
        <v>7745</v>
      </c>
    </row>
    <row r="6071" spans="1:1" x14ac:dyDescent="0.35">
      <c r="A6071" t="s">
        <v>7745</v>
      </c>
    </row>
    <row r="6072" spans="1:1" x14ac:dyDescent="0.35">
      <c r="A6072" t="s">
        <v>7745</v>
      </c>
    </row>
    <row r="6073" spans="1:1" x14ac:dyDescent="0.35">
      <c r="A6073" t="s">
        <v>7745</v>
      </c>
    </row>
    <row r="6074" spans="1:1" x14ac:dyDescent="0.35">
      <c r="A6074" t="s">
        <v>7745</v>
      </c>
    </row>
    <row r="6075" spans="1:1" x14ac:dyDescent="0.35">
      <c r="A6075" t="s">
        <v>7745</v>
      </c>
    </row>
    <row r="6076" spans="1:1" x14ac:dyDescent="0.35">
      <c r="A6076" t="s">
        <v>7745</v>
      </c>
    </row>
    <row r="6077" spans="1:1" x14ac:dyDescent="0.35">
      <c r="A6077" t="s">
        <v>15</v>
      </c>
    </row>
    <row r="6078" spans="1:1" x14ac:dyDescent="0.35">
      <c r="A6078" t="s">
        <v>15</v>
      </c>
    </row>
    <row r="6079" spans="1:1" x14ac:dyDescent="0.35">
      <c r="A6079" t="s">
        <v>15</v>
      </c>
    </row>
    <row r="6080" spans="1:1" x14ac:dyDescent="0.35">
      <c r="A6080" t="s">
        <v>15</v>
      </c>
    </row>
    <row r="6081" spans="1:1" x14ac:dyDescent="0.35">
      <c r="A6081" t="s">
        <v>15</v>
      </c>
    </row>
    <row r="6082" spans="1:1" x14ac:dyDescent="0.35">
      <c r="A6082" t="s">
        <v>15</v>
      </c>
    </row>
    <row r="6083" spans="1:1" x14ac:dyDescent="0.35">
      <c r="A6083" t="s">
        <v>15</v>
      </c>
    </row>
    <row r="6084" spans="1:1" x14ac:dyDescent="0.35">
      <c r="A6084" t="s">
        <v>15</v>
      </c>
    </row>
    <row r="6085" spans="1:1" x14ac:dyDescent="0.35">
      <c r="A6085" t="s">
        <v>15</v>
      </c>
    </row>
    <row r="6086" spans="1:1" x14ac:dyDescent="0.35">
      <c r="A6086" t="s">
        <v>15</v>
      </c>
    </row>
    <row r="6087" spans="1:1" x14ac:dyDescent="0.35">
      <c r="A6087" t="s">
        <v>15</v>
      </c>
    </row>
    <row r="6088" spans="1:1" x14ac:dyDescent="0.35">
      <c r="A6088" t="s">
        <v>15</v>
      </c>
    </row>
    <row r="6089" spans="1:1" x14ac:dyDescent="0.35">
      <c r="A6089" t="s">
        <v>15</v>
      </c>
    </row>
    <row r="6090" spans="1:1" x14ac:dyDescent="0.35">
      <c r="A6090" t="s">
        <v>15</v>
      </c>
    </row>
    <row r="6091" spans="1:1" x14ac:dyDescent="0.35">
      <c r="A6091" t="s">
        <v>15</v>
      </c>
    </row>
    <row r="6092" spans="1:1" x14ac:dyDescent="0.35">
      <c r="A6092" t="s">
        <v>15</v>
      </c>
    </row>
    <row r="6093" spans="1:1" x14ac:dyDescent="0.35">
      <c r="A6093" t="s">
        <v>15</v>
      </c>
    </row>
    <row r="6094" spans="1:1" x14ac:dyDescent="0.35">
      <c r="A6094" t="s">
        <v>15</v>
      </c>
    </row>
    <row r="6095" spans="1:1" x14ac:dyDescent="0.35">
      <c r="A6095" t="s">
        <v>15</v>
      </c>
    </row>
    <row r="6096" spans="1:1" x14ac:dyDescent="0.35">
      <c r="A6096" t="s">
        <v>15</v>
      </c>
    </row>
    <row r="6097" spans="1:1" x14ac:dyDescent="0.35">
      <c r="A6097" t="s">
        <v>15</v>
      </c>
    </row>
    <row r="6098" spans="1:1" x14ac:dyDescent="0.35">
      <c r="A6098" t="s">
        <v>15</v>
      </c>
    </row>
    <row r="6099" spans="1:1" x14ac:dyDescent="0.35">
      <c r="A6099" t="s">
        <v>15</v>
      </c>
    </row>
    <row r="6100" spans="1:1" x14ac:dyDescent="0.35">
      <c r="A6100" t="s">
        <v>15</v>
      </c>
    </row>
    <row r="6101" spans="1:1" x14ac:dyDescent="0.35">
      <c r="A6101" t="s">
        <v>15</v>
      </c>
    </row>
    <row r="6102" spans="1:1" x14ac:dyDescent="0.35">
      <c r="A6102" t="s">
        <v>15</v>
      </c>
    </row>
    <row r="6103" spans="1:1" x14ac:dyDescent="0.35">
      <c r="A6103" t="s">
        <v>15</v>
      </c>
    </row>
    <row r="6104" spans="1:1" x14ac:dyDescent="0.35">
      <c r="A6104" t="s">
        <v>15</v>
      </c>
    </row>
    <row r="6105" spans="1:1" x14ac:dyDescent="0.35">
      <c r="A6105" t="s">
        <v>15</v>
      </c>
    </row>
    <row r="6106" spans="1:1" x14ac:dyDescent="0.35">
      <c r="A6106" t="s">
        <v>15</v>
      </c>
    </row>
    <row r="6107" spans="1:1" x14ac:dyDescent="0.35">
      <c r="A6107" t="s">
        <v>15</v>
      </c>
    </row>
    <row r="6108" spans="1:1" x14ac:dyDescent="0.35">
      <c r="A6108" t="s">
        <v>15</v>
      </c>
    </row>
    <row r="6109" spans="1:1" x14ac:dyDescent="0.35">
      <c r="A6109" t="s">
        <v>15</v>
      </c>
    </row>
    <row r="6110" spans="1:1" x14ac:dyDescent="0.35">
      <c r="A6110" t="s">
        <v>15</v>
      </c>
    </row>
    <row r="6111" spans="1:1" x14ac:dyDescent="0.35">
      <c r="A6111" t="s">
        <v>15</v>
      </c>
    </row>
    <row r="6112" spans="1:1" x14ac:dyDescent="0.35">
      <c r="A6112" t="s">
        <v>15</v>
      </c>
    </row>
    <row r="6113" spans="1:1" x14ac:dyDescent="0.35">
      <c r="A6113" t="s">
        <v>15</v>
      </c>
    </row>
    <row r="6114" spans="1:1" x14ac:dyDescent="0.35">
      <c r="A6114" t="s">
        <v>15</v>
      </c>
    </row>
    <row r="6115" spans="1:1" x14ac:dyDescent="0.35">
      <c r="A6115" t="s">
        <v>15</v>
      </c>
    </row>
    <row r="6116" spans="1:1" x14ac:dyDescent="0.35">
      <c r="A6116" t="s">
        <v>15</v>
      </c>
    </row>
    <row r="6117" spans="1:1" x14ac:dyDescent="0.35">
      <c r="A6117" t="s">
        <v>15</v>
      </c>
    </row>
    <row r="6118" spans="1:1" x14ac:dyDescent="0.35">
      <c r="A6118" t="s">
        <v>15</v>
      </c>
    </row>
    <row r="6119" spans="1:1" x14ac:dyDescent="0.35">
      <c r="A6119" t="s">
        <v>15</v>
      </c>
    </row>
    <row r="6120" spans="1:1" x14ac:dyDescent="0.35">
      <c r="A6120" t="s">
        <v>15</v>
      </c>
    </row>
    <row r="6121" spans="1:1" x14ac:dyDescent="0.35">
      <c r="A6121" t="s">
        <v>15</v>
      </c>
    </row>
    <row r="6122" spans="1:1" x14ac:dyDescent="0.35">
      <c r="A6122" t="s">
        <v>15</v>
      </c>
    </row>
    <row r="6123" spans="1:1" x14ac:dyDescent="0.35">
      <c r="A6123" t="s">
        <v>15</v>
      </c>
    </row>
    <row r="6124" spans="1:1" x14ac:dyDescent="0.35">
      <c r="A6124" t="s">
        <v>15</v>
      </c>
    </row>
    <row r="6125" spans="1:1" x14ac:dyDescent="0.35">
      <c r="A6125" t="s">
        <v>4297</v>
      </c>
    </row>
    <row r="6126" spans="1:1" x14ac:dyDescent="0.35">
      <c r="A6126" t="s">
        <v>4297</v>
      </c>
    </row>
    <row r="6127" spans="1:1" x14ac:dyDescent="0.35">
      <c r="A6127" t="s">
        <v>4297</v>
      </c>
    </row>
    <row r="6128" spans="1:1" x14ac:dyDescent="0.35">
      <c r="A6128" t="s">
        <v>4297</v>
      </c>
    </row>
    <row r="6129" spans="1:1" x14ac:dyDescent="0.35">
      <c r="A6129" t="s">
        <v>4297</v>
      </c>
    </row>
    <row r="6130" spans="1:1" x14ac:dyDescent="0.35">
      <c r="A6130" t="s">
        <v>4297</v>
      </c>
    </row>
    <row r="6131" spans="1:1" x14ac:dyDescent="0.35">
      <c r="A6131" t="s">
        <v>4297</v>
      </c>
    </row>
    <row r="6132" spans="1:1" x14ac:dyDescent="0.35">
      <c r="A6132" t="s">
        <v>4297</v>
      </c>
    </row>
    <row r="6133" spans="1:1" x14ac:dyDescent="0.35">
      <c r="A6133" t="s">
        <v>2796</v>
      </c>
    </row>
    <row r="6134" spans="1:1" x14ac:dyDescent="0.35">
      <c r="A6134" t="s">
        <v>2796</v>
      </c>
    </row>
    <row r="6135" spans="1:1" x14ac:dyDescent="0.35">
      <c r="A6135" t="s">
        <v>2796</v>
      </c>
    </row>
    <row r="6136" spans="1:1" x14ac:dyDescent="0.35">
      <c r="A6136" t="s">
        <v>2796</v>
      </c>
    </row>
    <row r="6137" spans="1:1" x14ac:dyDescent="0.35">
      <c r="A6137" t="s">
        <v>2796</v>
      </c>
    </row>
    <row r="6138" spans="1:1" x14ac:dyDescent="0.35">
      <c r="A6138" t="s">
        <v>2796</v>
      </c>
    </row>
    <row r="6139" spans="1:1" x14ac:dyDescent="0.35">
      <c r="A6139" t="s">
        <v>2796</v>
      </c>
    </row>
    <row r="6140" spans="1:1" x14ac:dyDescent="0.35">
      <c r="A6140" t="s">
        <v>2796</v>
      </c>
    </row>
    <row r="6141" spans="1:1" x14ac:dyDescent="0.35">
      <c r="A6141" t="s">
        <v>2796</v>
      </c>
    </row>
    <row r="6142" spans="1:1" x14ac:dyDescent="0.35">
      <c r="A6142" t="s">
        <v>2796</v>
      </c>
    </row>
    <row r="6143" spans="1:1" x14ac:dyDescent="0.35">
      <c r="A6143" t="s">
        <v>2796</v>
      </c>
    </row>
    <row r="6144" spans="1:1" x14ac:dyDescent="0.35">
      <c r="A6144" t="s">
        <v>2796</v>
      </c>
    </row>
    <row r="6145" spans="1:1" x14ac:dyDescent="0.35">
      <c r="A6145" t="s">
        <v>2796</v>
      </c>
    </row>
    <row r="6146" spans="1:1" x14ac:dyDescent="0.35">
      <c r="A6146" t="s">
        <v>2796</v>
      </c>
    </row>
    <row r="6147" spans="1:1" x14ac:dyDescent="0.35">
      <c r="A6147" t="s">
        <v>2796</v>
      </c>
    </row>
    <row r="6148" spans="1:1" x14ac:dyDescent="0.35">
      <c r="A6148" t="s">
        <v>2796</v>
      </c>
    </row>
    <row r="6149" spans="1:1" x14ac:dyDescent="0.35">
      <c r="A6149" t="s">
        <v>2796</v>
      </c>
    </row>
    <row r="6150" spans="1:1" x14ac:dyDescent="0.35">
      <c r="A6150" t="s">
        <v>2796</v>
      </c>
    </row>
    <row r="6151" spans="1:1" x14ac:dyDescent="0.35">
      <c r="A6151" t="s">
        <v>2796</v>
      </c>
    </row>
    <row r="6152" spans="1:1" x14ac:dyDescent="0.35">
      <c r="A6152" t="s">
        <v>2796</v>
      </c>
    </row>
    <row r="6153" spans="1:1" x14ac:dyDescent="0.35">
      <c r="A6153" t="s">
        <v>2796</v>
      </c>
    </row>
    <row r="6154" spans="1:1" x14ac:dyDescent="0.35">
      <c r="A6154" t="s">
        <v>2796</v>
      </c>
    </row>
    <row r="6155" spans="1:1" x14ac:dyDescent="0.35">
      <c r="A6155" t="s">
        <v>2796</v>
      </c>
    </row>
    <row r="6156" spans="1:1" x14ac:dyDescent="0.35">
      <c r="A6156" t="s">
        <v>2796</v>
      </c>
    </row>
    <row r="6157" spans="1:1" x14ac:dyDescent="0.35">
      <c r="A6157" t="s">
        <v>2796</v>
      </c>
    </row>
    <row r="6158" spans="1:1" x14ac:dyDescent="0.35">
      <c r="A6158" t="s">
        <v>2796</v>
      </c>
    </row>
    <row r="6159" spans="1:1" x14ac:dyDescent="0.35">
      <c r="A6159" t="s">
        <v>2796</v>
      </c>
    </row>
    <row r="6160" spans="1:1" x14ac:dyDescent="0.35">
      <c r="A6160" t="s">
        <v>2796</v>
      </c>
    </row>
    <row r="6161" spans="1:1" x14ac:dyDescent="0.35">
      <c r="A6161" t="s">
        <v>2796</v>
      </c>
    </row>
    <row r="6162" spans="1:1" x14ac:dyDescent="0.35">
      <c r="A6162" t="s">
        <v>2796</v>
      </c>
    </row>
    <row r="6163" spans="1:1" x14ac:dyDescent="0.35">
      <c r="A6163" t="s">
        <v>2796</v>
      </c>
    </row>
    <row r="6164" spans="1:1" x14ac:dyDescent="0.35">
      <c r="A6164" t="s">
        <v>2796</v>
      </c>
    </row>
    <row r="6165" spans="1:1" x14ac:dyDescent="0.35">
      <c r="A6165" t="s">
        <v>2796</v>
      </c>
    </row>
    <row r="6166" spans="1:1" x14ac:dyDescent="0.35">
      <c r="A6166" t="s">
        <v>2796</v>
      </c>
    </row>
    <row r="6167" spans="1:1" x14ac:dyDescent="0.35">
      <c r="A6167" t="s">
        <v>2796</v>
      </c>
    </row>
    <row r="6168" spans="1:1" x14ac:dyDescent="0.35">
      <c r="A6168" t="s">
        <v>2796</v>
      </c>
    </row>
    <row r="6169" spans="1:1" x14ac:dyDescent="0.35">
      <c r="A6169" t="s">
        <v>2796</v>
      </c>
    </row>
    <row r="6170" spans="1:1" x14ac:dyDescent="0.35">
      <c r="A6170" t="s">
        <v>2796</v>
      </c>
    </row>
    <row r="6171" spans="1:1" x14ac:dyDescent="0.35">
      <c r="A6171" t="s">
        <v>2796</v>
      </c>
    </row>
    <row r="6172" spans="1:1" x14ac:dyDescent="0.35">
      <c r="A6172" t="s">
        <v>204</v>
      </c>
    </row>
    <row r="6173" spans="1:1" x14ac:dyDescent="0.35">
      <c r="A6173" t="s">
        <v>204</v>
      </c>
    </row>
    <row r="6174" spans="1:1" x14ac:dyDescent="0.35">
      <c r="A6174" t="s">
        <v>204</v>
      </c>
    </row>
    <row r="6175" spans="1:1" x14ac:dyDescent="0.35">
      <c r="A6175" t="s">
        <v>204</v>
      </c>
    </row>
    <row r="6176" spans="1:1" x14ac:dyDescent="0.35">
      <c r="A6176" t="s">
        <v>204</v>
      </c>
    </row>
    <row r="6177" spans="1:1" x14ac:dyDescent="0.35">
      <c r="A6177" t="s">
        <v>204</v>
      </c>
    </row>
    <row r="6178" spans="1:1" x14ac:dyDescent="0.35">
      <c r="A6178" t="s">
        <v>204</v>
      </c>
    </row>
    <row r="6179" spans="1:1" x14ac:dyDescent="0.35">
      <c r="A6179" t="s">
        <v>204</v>
      </c>
    </row>
    <row r="6180" spans="1:1" x14ac:dyDescent="0.35">
      <c r="A6180" t="s">
        <v>8286</v>
      </c>
    </row>
    <row r="6181" spans="1:1" x14ac:dyDescent="0.35">
      <c r="A6181" t="s">
        <v>8286</v>
      </c>
    </row>
    <row r="6182" spans="1:1" x14ac:dyDescent="0.35">
      <c r="A6182" t="s">
        <v>8286</v>
      </c>
    </row>
    <row r="6183" spans="1:1" x14ac:dyDescent="0.35">
      <c r="A6183" t="s">
        <v>8286</v>
      </c>
    </row>
    <row r="6184" spans="1:1" x14ac:dyDescent="0.35">
      <c r="A6184" t="s">
        <v>8286</v>
      </c>
    </row>
    <row r="6185" spans="1:1" x14ac:dyDescent="0.35">
      <c r="A6185" t="s">
        <v>8286</v>
      </c>
    </row>
    <row r="6186" spans="1:1" x14ac:dyDescent="0.35">
      <c r="A6186" t="s">
        <v>1564</v>
      </c>
    </row>
    <row r="6187" spans="1:1" x14ac:dyDescent="0.35">
      <c r="A6187" t="s">
        <v>1564</v>
      </c>
    </row>
    <row r="6188" spans="1:1" x14ac:dyDescent="0.35">
      <c r="A6188" t="s">
        <v>1564</v>
      </c>
    </row>
    <row r="6189" spans="1:1" x14ac:dyDescent="0.35">
      <c r="A6189" t="s">
        <v>8297</v>
      </c>
    </row>
    <row r="6190" spans="1:1" x14ac:dyDescent="0.35">
      <c r="A6190" t="s">
        <v>8297</v>
      </c>
    </row>
    <row r="6191" spans="1:1" x14ac:dyDescent="0.35">
      <c r="A6191" t="s">
        <v>8297</v>
      </c>
    </row>
    <row r="6192" spans="1:1" x14ac:dyDescent="0.35">
      <c r="A6192" t="s">
        <v>8297</v>
      </c>
    </row>
    <row r="6193" spans="1:1" x14ac:dyDescent="0.35">
      <c r="A6193" t="s">
        <v>8297</v>
      </c>
    </row>
    <row r="6194" spans="1:1" x14ac:dyDescent="0.35">
      <c r="A6194" t="s">
        <v>8297</v>
      </c>
    </row>
    <row r="6195" spans="1:1" x14ac:dyDescent="0.35">
      <c r="A6195" t="s">
        <v>8297</v>
      </c>
    </row>
    <row r="6196" spans="1:1" x14ac:dyDescent="0.35">
      <c r="A6196" t="s">
        <v>8297</v>
      </c>
    </row>
    <row r="6197" spans="1:1" x14ac:dyDescent="0.35">
      <c r="A6197" t="s">
        <v>8297</v>
      </c>
    </row>
    <row r="6198" spans="1:1" x14ac:dyDescent="0.35">
      <c r="A6198" t="s">
        <v>8297</v>
      </c>
    </row>
    <row r="6199" spans="1:1" x14ac:dyDescent="0.35">
      <c r="A6199" t="s">
        <v>8297</v>
      </c>
    </row>
    <row r="6200" spans="1:1" x14ac:dyDescent="0.35">
      <c r="A6200" t="s">
        <v>8297</v>
      </c>
    </row>
    <row r="6201" spans="1:1" x14ac:dyDescent="0.35">
      <c r="A6201" t="s">
        <v>8297</v>
      </c>
    </row>
    <row r="6202" spans="1:1" x14ac:dyDescent="0.35">
      <c r="A6202" t="s">
        <v>8297</v>
      </c>
    </row>
    <row r="6203" spans="1:1" x14ac:dyDescent="0.35">
      <c r="A6203" t="s">
        <v>8297</v>
      </c>
    </row>
    <row r="6204" spans="1:1" x14ac:dyDescent="0.35">
      <c r="A6204" t="s">
        <v>4715</v>
      </c>
    </row>
    <row r="6205" spans="1:1" x14ac:dyDescent="0.35">
      <c r="A6205" t="s">
        <v>4715</v>
      </c>
    </row>
    <row r="6206" spans="1:1" x14ac:dyDescent="0.35">
      <c r="A6206" t="s">
        <v>4715</v>
      </c>
    </row>
    <row r="6207" spans="1:1" x14ac:dyDescent="0.35">
      <c r="A6207" t="s">
        <v>4715</v>
      </c>
    </row>
    <row r="6208" spans="1:1" x14ac:dyDescent="0.35">
      <c r="A6208" t="s">
        <v>4715</v>
      </c>
    </row>
    <row r="6209" spans="1:1" x14ac:dyDescent="0.35">
      <c r="A6209" t="s">
        <v>4715</v>
      </c>
    </row>
    <row r="6210" spans="1:1" x14ac:dyDescent="0.35">
      <c r="A6210" t="s">
        <v>8320</v>
      </c>
    </row>
    <row r="6211" spans="1:1" x14ac:dyDescent="0.35">
      <c r="A6211" t="s">
        <v>8320</v>
      </c>
    </row>
    <row r="6212" spans="1:1" x14ac:dyDescent="0.35">
      <c r="A6212" t="s">
        <v>8320</v>
      </c>
    </row>
    <row r="6213" spans="1:1" x14ac:dyDescent="0.35">
      <c r="A6213" t="s">
        <v>8320</v>
      </c>
    </row>
    <row r="6214" spans="1:1" x14ac:dyDescent="0.35">
      <c r="A6214" t="s">
        <v>8320</v>
      </c>
    </row>
    <row r="6215" spans="1:1" x14ac:dyDescent="0.35">
      <c r="A6215" t="s">
        <v>8320</v>
      </c>
    </row>
    <row r="6216" spans="1:1" x14ac:dyDescent="0.35">
      <c r="A6216" t="s">
        <v>8320</v>
      </c>
    </row>
    <row r="6217" spans="1:1" x14ac:dyDescent="0.35">
      <c r="A6217" t="s">
        <v>8320</v>
      </c>
    </row>
    <row r="6218" spans="1:1" x14ac:dyDescent="0.35">
      <c r="A6218" t="s">
        <v>8320</v>
      </c>
    </row>
    <row r="6219" spans="1:1" x14ac:dyDescent="0.35">
      <c r="A6219" t="s">
        <v>8320</v>
      </c>
    </row>
    <row r="6220" spans="1:1" x14ac:dyDescent="0.35">
      <c r="A6220" t="s">
        <v>8320</v>
      </c>
    </row>
    <row r="6221" spans="1:1" x14ac:dyDescent="0.35">
      <c r="A6221" t="s">
        <v>8320</v>
      </c>
    </row>
    <row r="6222" spans="1:1" x14ac:dyDescent="0.35">
      <c r="A6222" t="s">
        <v>8320</v>
      </c>
    </row>
    <row r="6223" spans="1:1" x14ac:dyDescent="0.35">
      <c r="A6223" t="s">
        <v>8320</v>
      </c>
    </row>
    <row r="6224" spans="1:1" x14ac:dyDescent="0.35">
      <c r="A6224" t="s">
        <v>8320</v>
      </c>
    </row>
    <row r="6225" spans="1:1" x14ac:dyDescent="0.35">
      <c r="A6225" t="s">
        <v>8320</v>
      </c>
    </row>
    <row r="6226" spans="1:1" x14ac:dyDescent="0.35">
      <c r="A6226" t="s">
        <v>8320</v>
      </c>
    </row>
    <row r="6227" spans="1:1" x14ac:dyDescent="0.35">
      <c r="A6227" t="s">
        <v>8320</v>
      </c>
    </row>
    <row r="6228" spans="1:1" x14ac:dyDescent="0.35">
      <c r="A6228" t="s">
        <v>8320</v>
      </c>
    </row>
    <row r="6229" spans="1:1" x14ac:dyDescent="0.35">
      <c r="A6229" t="s">
        <v>8320</v>
      </c>
    </row>
    <row r="6230" spans="1:1" x14ac:dyDescent="0.35">
      <c r="A6230" t="s">
        <v>8320</v>
      </c>
    </row>
    <row r="6231" spans="1:1" x14ac:dyDescent="0.35">
      <c r="A6231" t="s">
        <v>8320</v>
      </c>
    </row>
    <row r="6232" spans="1:1" x14ac:dyDescent="0.35">
      <c r="A6232" t="s">
        <v>8320</v>
      </c>
    </row>
    <row r="6233" spans="1:1" x14ac:dyDescent="0.35">
      <c r="A6233" t="s">
        <v>8320</v>
      </c>
    </row>
    <row r="6234" spans="1:1" x14ac:dyDescent="0.35">
      <c r="A6234" t="s">
        <v>8320</v>
      </c>
    </row>
    <row r="6235" spans="1:1" x14ac:dyDescent="0.35">
      <c r="A6235" t="s">
        <v>8320</v>
      </c>
    </row>
    <row r="6236" spans="1:1" x14ac:dyDescent="0.35">
      <c r="A6236" t="s">
        <v>8320</v>
      </c>
    </row>
    <row r="6237" spans="1:1" x14ac:dyDescent="0.35">
      <c r="A6237" t="s">
        <v>8320</v>
      </c>
    </row>
    <row r="6238" spans="1:1" x14ac:dyDescent="0.35">
      <c r="A6238" t="s">
        <v>8320</v>
      </c>
    </row>
    <row r="6239" spans="1:1" x14ac:dyDescent="0.35">
      <c r="A6239" t="s">
        <v>8320</v>
      </c>
    </row>
    <row r="6240" spans="1:1" x14ac:dyDescent="0.35">
      <c r="A6240" t="s">
        <v>8320</v>
      </c>
    </row>
    <row r="6241" spans="1:1" x14ac:dyDescent="0.35">
      <c r="A6241" t="s">
        <v>8320</v>
      </c>
    </row>
    <row r="6242" spans="1:1" x14ac:dyDescent="0.35">
      <c r="A6242" t="s">
        <v>8320</v>
      </c>
    </row>
    <row r="6243" spans="1:1" x14ac:dyDescent="0.35">
      <c r="A6243" t="s">
        <v>8320</v>
      </c>
    </row>
    <row r="6244" spans="1:1" x14ac:dyDescent="0.35">
      <c r="A6244" t="s">
        <v>2949</v>
      </c>
    </row>
    <row r="6245" spans="1:1" x14ac:dyDescent="0.35">
      <c r="A6245" t="s">
        <v>2949</v>
      </c>
    </row>
    <row r="6246" spans="1:1" x14ac:dyDescent="0.35">
      <c r="A6246" t="s">
        <v>2949</v>
      </c>
    </row>
    <row r="6247" spans="1:1" x14ac:dyDescent="0.35">
      <c r="A6247" t="s">
        <v>2949</v>
      </c>
    </row>
    <row r="6248" spans="1:1" x14ac:dyDescent="0.35">
      <c r="A6248" t="s">
        <v>2949</v>
      </c>
    </row>
    <row r="6249" spans="1:1" x14ac:dyDescent="0.35">
      <c r="A6249" t="s">
        <v>2949</v>
      </c>
    </row>
    <row r="6250" spans="1:1" x14ac:dyDescent="0.35">
      <c r="A6250" t="s">
        <v>2949</v>
      </c>
    </row>
    <row r="6251" spans="1:1" x14ac:dyDescent="0.35">
      <c r="A6251" t="s">
        <v>2949</v>
      </c>
    </row>
    <row r="6252" spans="1:1" x14ac:dyDescent="0.35">
      <c r="A6252" t="s">
        <v>2949</v>
      </c>
    </row>
    <row r="6253" spans="1:1" x14ac:dyDescent="0.35">
      <c r="A6253" t="s">
        <v>2949</v>
      </c>
    </row>
    <row r="6254" spans="1:1" x14ac:dyDescent="0.35">
      <c r="A6254" t="s">
        <v>2949</v>
      </c>
    </row>
    <row r="6255" spans="1:1" x14ac:dyDescent="0.35">
      <c r="A6255" t="s">
        <v>2949</v>
      </c>
    </row>
    <row r="6256" spans="1:1" x14ac:dyDescent="0.35">
      <c r="A6256" t="s">
        <v>2949</v>
      </c>
    </row>
    <row r="6257" spans="1:1" x14ac:dyDescent="0.35">
      <c r="A6257" t="s">
        <v>2949</v>
      </c>
    </row>
    <row r="6258" spans="1:1" x14ac:dyDescent="0.35">
      <c r="A6258" t="s">
        <v>2949</v>
      </c>
    </row>
    <row r="6259" spans="1:1" x14ac:dyDescent="0.35">
      <c r="A6259" t="s">
        <v>2949</v>
      </c>
    </row>
    <row r="6260" spans="1:1" x14ac:dyDescent="0.35">
      <c r="A6260" t="s">
        <v>2949</v>
      </c>
    </row>
    <row r="6261" spans="1:1" x14ac:dyDescent="0.35">
      <c r="A6261" t="s">
        <v>2949</v>
      </c>
    </row>
    <row r="6262" spans="1:1" x14ac:dyDescent="0.35">
      <c r="A6262" t="s">
        <v>2949</v>
      </c>
    </row>
    <row r="6263" spans="1:1" x14ac:dyDescent="0.35">
      <c r="A6263" t="s">
        <v>2949</v>
      </c>
    </row>
    <row r="6264" spans="1:1" x14ac:dyDescent="0.35">
      <c r="A6264" t="s">
        <v>2949</v>
      </c>
    </row>
    <row r="6265" spans="1:1" x14ac:dyDescent="0.35">
      <c r="A6265" t="s">
        <v>2949</v>
      </c>
    </row>
    <row r="6266" spans="1:1" x14ac:dyDescent="0.35">
      <c r="A6266" t="s">
        <v>2949</v>
      </c>
    </row>
    <row r="6267" spans="1:1" x14ac:dyDescent="0.35">
      <c r="A6267" t="s">
        <v>2949</v>
      </c>
    </row>
    <row r="6268" spans="1:1" x14ac:dyDescent="0.35">
      <c r="A6268" t="s">
        <v>2949</v>
      </c>
    </row>
    <row r="6269" spans="1:1" x14ac:dyDescent="0.35">
      <c r="A6269" t="s">
        <v>2949</v>
      </c>
    </row>
    <row r="6270" spans="1:1" x14ac:dyDescent="0.35">
      <c r="A6270" t="s">
        <v>4469</v>
      </c>
    </row>
    <row r="6271" spans="1:1" x14ac:dyDescent="0.35">
      <c r="A6271" t="s">
        <v>4469</v>
      </c>
    </row>
    <row r="6272" spans="1:1" x14ac:dyDescent="0.35">
      <c r="A6272" t="s">
        <v>4469</v>
      </c>
    </row>
    <row r="6273" spans="1:1" x14ac:dyDescent="0.35">
      <c r="A6273" t="s">
        <v>4469</v>
      </c>
    </row>
    <row r="6274" spans="1:1" x14ac:dyDescent="0.35">
      <c r="A6274" t="s">
        <v>4469</v>
      </c>
    </row>
    <row r="6275" spans="1:1" x14ac:dyDescent="0.35">
      <c r="A6275" t="s">
        <v>4469</v>
      </c>
    </row>
    <row r="6276" spans="1:1" x14ac:dyDescent="0.35">
      <c r="A6276" t="s">
        <v>4469</v>
      </c>
    </row>
    <row r="6277" spans="1:1" x14ac:dyDescent="0.35">
      <c r="A6277" t="s">
        <v>4469</v>
      </c>
    </row>
    <row r="6278" spans="1:1" x14ac:dyDescent="0.35">
      <c r="A6278" t="s">
        <v>4469</v>
      </c>
    </row>
    <row r="6279" spans="1:1" x14ac:dyDescent="0.35">
      <c r="A6279" t="s">
        <v>4469</v>
      </c>
    </row>
    <row r="6280" spans="1:1" x14ac:dyDescent="0.35">
      <c r="A6280" t="s">
        <v>4469</v>
      </c>
    </row>
    <row r="6281" spans="1:1" x14ac:dyDescent="0.35">
      <c r="A6281" t="s">
        <v>4469</v>
      </c>
    </row>
    <row r="6282" spans="1:1" x14ac:dyDescent="0.35">
      <c r="A6282" t="s">
        <v>4469</v>
      </c>
    </row>
    <row r="6283" spans="1:1" x14ac:dyDescent="0.35">
      <c r="A6283" t="s">
        <v>4469</v>
      </c>
    </row>
    <row r="6284" spans="1:1" x14ac:dyDescent="0.35">
      <c r="A6284" t="s">
        <v>4469</v>
      </c>
    </row>
    <row r="6285" spans="1:1" x14ac:dyDescent="0.35">
      <c r="A6285" t="s">
        <v>4469</v>
      </c>
    </row>
    <row r="6286" spans="1:1" x14ac:dyDescent="0.35">
      <c r="A6286" t="s">
        <v>4469</v>
      </c>
    </row>
    <row r="6287" spans="1:1" x14ac:dyDescent="0.35">
      <c r="A6287" t="s">
        <v>4469</v>
      </c>
    </row>
    <row r="6288" spans="1:1" x14ac:dyDescent="0.35">
      <c r="A6288" t="s">
        <v>4469</v>
      </c>
    </row>
    <row r="6289" spans="1:1" x14ac:dyDescent="0.35">
      <c r="A6289" t="s">
        <v>4469</v>
      </c>
    </row>
    <row r="6290" spans="1:1" x14ac:dyDescent="0.35">
      <c r="A6290" t="s">
        <v>4469</v>
      </c>
    </row>
    <row r="6291" spans="1:1" x14ac:dyDescent="0.35">
      <c r="A6291" t="s">
        <v>4469</v>
      </c>
    </row>
    <row r="6292" spans="1:1" x14ac:dyDescent="0.35">
      <c r="A6292" t="s">
        <v>4469</v>
      </c>
    </row>
    <row r="6293" spans="1:1" x14ac:dyDescent="0.35">
      <c r="A6293" t="s">
        <v>4469</v>
      </c>
    </row>
    <row r="6294" spans="1:1" x14ac:dyDescent="0.35">
      <c r="A6294" t="s">
        <v>4469</v>
      </c>
    </row>
    <row r="6295" spans="1:1" x14ac:dyDescent="0.35">
      <c r="A6295" t="s">
        <v>4469</v>
      </c>
    </row>
    <row r="6296" spans="1:1" x14ac:dyDescent="0.35">
      <c r="A6296" t="s">
        <v>4469</v>
      </c>
    </row>
    <row r="6297" spans="1:1" x14ac:dyDescent="0.35">
      <c r="A6297" t="s">
        <v>4469</v>
      </c>
    </row>
    <row r="6298" spans="1:1" x14ac:dyDescent="0.35">
      <c r="A6298" t="s">
        <v>4469</v>
      </c>
    </row>
    <row r="6299" spans="1:1" x14ac:dyDescent="0.35">
      <c r="A6299" t="s">
        <v>4190</v>
      </c>
    </row>
    <row r="6300" spans="1:1" x14ac:dyDescent="0.35">
      <c r="A6300" t="s">
        <v>4190</v>
      </c>
    </row>
    <row r="6301" spans="1:1" x14ac:dyDescent="0.35">
      <c r="A6301" t="s">
        <v>4190</v>
      </c>
    </row>
    <row r="6302" spans="1:1" x14ac:dyDescent="0.35">
      <c r="A6302" t="s">
        <v>4190</v>
      </c>
    </row>
    <row r="6303" spans="1:1" x14ac:dyDescent="0.35">
      <c r="A6303" t="s">
        <v>4190</v>
      </c>
    </row>
    <row r="6304" spans="1:1" x14ac:dyDescent="0.35">
      <c r="A6304" t="s">
        <v>4190</v>
      </c>
    </row>
    <row r="6305" spans="1:1" x14ac:dyDescent="0.35">
      <c r="A6305" t="s">
        <v>4190</v>
      </c>
    </row>
    <row r="6306" spans="1:1" x14ac:dyDescent="0.35">
      <c r="A6306" t="s">
        <v>4190</v>
      </c>
    </row>
    <row r="6307" spans="1:1" x14ac:dyDescent="0.35">
      <c r="A6307" t="s">
        <v>4190</v>
      </c>
    </row>
    <row r="6308" spans="1:1" x14ac:dyDescent="0.35">
      <c r="A6308" t="s">
        <v>4190</v>
      </c>
    </row>
    <row r="6309" spans="1:1" x14ac:dyDescent="0.35">
      <c r="A6309" t="s">
        <v>4190</v>
      </c>
    </row>
    <row r="6310" spans="1:1" x14ac:dyDescent="0.35">
      <c r="A6310" t="s">
        <v>4190</v>
      </c>
    </row>
    <row r="6311" spans="1:1" x14ac:dyDescent="0.35">
      <c r="A6311" t="s">
        <v>4190</v>
      </c>
    </row>
    <row r="6312" spans="1:1" x14ac:dyDescent="0.35">
      <c r="A6312" t="s">
        <v>4190</v>
      </c>
    </row>
    <row r="6313" spans="1:1" x14ac:dyDescent="0.35">
      <c r="A6313" t="s">
        <v>4190</v>
      </c>
    </row>
    <row r="6314" spans="1:1" x14ac:dyDescent="0.35">
      <c r="A6314" t="s">
        <v>4190</v>
      </c>
    </row>
    <row r="6315" spans="1:1" x14ac:dyDescent="0.35">
      <c r="A6315" t="s">
        <v>4190</v>
      </c>
    </row>
    <row r="6316" spans="1:1" x14ac:dyDescent="0.35">
      <c r="A6316" t="s">
        <v>4190</v>
      </c>
    </row>
    <row r="6317" spans="1:1" x14ac:dyDescent="0.35">
      <c r="A6317" t="s">
        <v>4190</v>
      </c>
    </row>
    <row r="6318" spans="1:1" x14ac:dyDescent="0.35">
      <c r="A6318" t="s">
        <v>4190</v>
      </c>
    </row>
    <row r="6319" spans="1:1" x14ac:dyDescent="0.35">
      <c r="A6319" t="s">
        <v>626</v>
      </c>
    </row>
    <row r="6320" spans="1:1" x14ac:dyDescent="0.35">
      <c r="A6320" t="s">
        <v>626</v>
      </c>
    </row>
    <row r="6321" spans="1:1" x14ac:dyDescent="0.35">
      <c r="A6321" t="s">
        <v>626</v>
      </c>
    </row>
    <row r="6322" spans="1:1" x14ac:dyDescent="0.35">
      <c r="A6322" t="s">
        <v>626</v>
      </c>
    </row>
    <row r="6323" spans="1:1" x14ac:dyDescent="0.35">
      <c r="A6323" t="s">
        <v>626</v>
      </c>
    </row>
    <row r="6324" spans="1:1" x14ac:dyDescent="0.35">
      <c r="A6324" t="s">
        <v>626</v>
      </c>
    </row>
    <row r="6325" spans="1:1" x14ac:dyDescent="0.35">
      <c r="A6325" t="s">
        <v>626</v>
      </c>
    </row>
    <row r="6326" spans="1:1" x14ac:dyDescent="0.35">
      <c r="A6326" t="s">
        <v>626</v>
      </c>
    </row>
    <row r="6327" spans="1:1" x14ac:dyDescent="0.35">
      <c r="A6327" t="s">
        <v>626</v>
      </c>
    </row>
    <row r="6328" spans="1:1" x14ac:dyDescent="0.35">
      <c r="A6328" t="s">
        <v>626</v>
      </c>
    </row>
    <row r="6329" spans="1:1" x14ac:dyDescent="0.35">
      <c r="A6329" t="s">
        <v>626</v>
      </c>
    </row>
    <row r="6330" spans="1:1" x14ac:dyDescent="0.35">
      <c r="A6330" t="s">
        <v>626</v>
      </c>
    </row>
    <row r="6331" spans="1:1" x14ac:dyDescent="0.35">
      <c r="A6331" t="s">
        <v>626</v>
      </c>
    </row>
    <row r="6332" spans="1:1" x14ac:dyDescent="0.35">
      <c r="A6332" t="s">
        <v>626</v>
      </c>
    </row>
    <row r="6333" spans="1:1" x14ac:dyDescent="0.35">
      <c r="A6333" t="s">
        <v>626</v>
      </c>
    </row>
    <row r="6334" spans="1:1" x14ac:dyDescent="0.35">
      <c r="A6334" t="s">
        <v>626</v>
      </c>
    </row>
    <row r="6335" spans="1:1" x14ac:dyDescent="0.35">
      <c r="A6335" t="s">
        <v>626</v>
      </c>
    </row>
    <row r="6336" spans="1:1" x14ac:dyDescent="0.35">
      <c r="A6336" t="s">
        <v>626</v>
      </c>
    </row>
    <row r="6337" spans="1:1" x14ac:dyDescent="0.35">
      <c r="A6337" t="s">
        <v>626</v>
      </c>
    </row>
    <row r="6338" spans="1:1" x14ac:dyDescent="0.35">
      <c r="A6338" t="s">
        <v>626</v>
      </c>
    </row>
    <row r="6339" spans="1:1" x14ac:dyDescent="0.35">
      <c r="A6339" t="s">
        <v>626</v>
      </c>
    </row>
    <row r="6340" spans="1:1" x14ac:dyDescent="0.35">
      <c r="A6340" t="s">
        <v>626</v>
      </c>
    </row>
    <row r="6341" spans="1:1" x14ac:dyDescent="0.35">
      <c r="A6341" t="s">
        <v>626</v>
      </c>
    </row>
    <row r="6342" spans="1:1" x14ac:dyDescent="0.35">
      <c r="A6342" t="s">
        <v>626</v>
      </c>
    </row>
    <row r="6343" spans="1:1" x14ac:dyDescent="0.35">
      <c r="A6343" t="s">
        <v>626</v>
      </c>
    </row>
    <row r="6344" spans="1:1" x14ac:dyDescent="0.35">
      <c r="A6344" t="s">
        <v>626</v>
      </c>
    </row>
    <row r="6345" spans="1:1" x14ac:dyDescent="0.35">
      <c r="A6345" t="s">
        <v>626</v>
      </c>
    </row>
    <row r="6346" spans="1:1" x14ac:dyDescent="0.35">
      <c r="A6346" t="s">
        <v>626</v>
      </c>
    </row>
    <row r="6347" spans="1:1" x14ac:dyDescent="0.35">
      <c r="A6347" t="s">
        <v>626</v>
      </c>
    </row>
    <row r="6348" spans="1:1" x14ac:dyDescent="0.35">
      <c r="A6348" t="s">
        <v>626</v>
      </c>
    </row>
    <row r="6349" spans="1:1" x14ac:dyDescent="0.35">
      <c r="A6349" t="s">
        <v>626</v>
      </c>
    </row>
    <row r="6350" spans="1:1" x14ac:dyDescent="0.35">
      <c r="A6350" t="s">
        <v>626</v>
      </c>
    </row>
    <row r="6351" spans="1:1" x14ac:dyDescent="0.35">
      <c r="A6351" t="s">
        <v>626</v>
      </c>
    </row>
    <row r="6352" spans="1:1" x14ac:dyDescent="0.35">
      <c r="A6352" t="s">
        <v>626</v>
      </c>
    </row>
    <row r="6353" spans="1:1" x14ac:dyDescent="0.35">
      <c r="A6353" t="s">
        <v>626</v>
      </c>
    </row>
    <row r="6354" spans="1:1" x14ac:dyDescent="0.35">
      <c r="A6354" t="s">
        <v>626</v>
      </c>
    </row>
    <row r="6355" spans="1:1" x14ac:dyDescent="0.35">
      <c r="A6355" t="s">
        <v>626</v>
      </c>
    </row>
    <row r="6356" spans="1:1" x14ac:dyDescent="0.35">
      <c r="A6356" t="s">
        <v>626</v>
      </c>
    </row>
    <row r="6357" spans="1:1" x14ac:dyDescent="0.35">
      <c r="A6357" t="s">
        <v>626</v>
      </c>
    </row>
    <row r="6358" spans="1:1" x14ac:dyDescent="0.35">
      <c r="A6358" t="s">
        <v>626</v>
      </c>
    </row>
    <row r="6359" spans="1:1" x14ac:dyDescent="0.35">
      <c r="A6359" t="s">
        <v>626</v>
      </c>
    </row>
    <row r="6360" spans="1:1" x14ac:dyDescent="0.35">
      <c r="A6360" t="s">
        <v>626</v>
      </c>
    </row>
    <row r="6361" spans="1:1" x14ac:dyDescent="0.35">
      <c r="A6361" t="s">
        <v>626</v>
      </c>
    </row>
    <row r="6362" spans="1:1" x14ac:dyDescent="0.35">
      <c r="A6362" t="s">
        <v>626</v>
      </c>
    </row>
    <row r="6363" spans="1:1" x14ac:dyDescent="0.35">
      <c r="A6363" t="s">
        <v>626</v>
      </c>
    </row>
    <row r="6364" spans="1:1" x14ac:dyDescent="0.35">
      <c r="A6364" t="s">
        <v>626</v>
      </c>
    </row>
    <row r="6365" spans="1:1" x14ac:dyDescent="0.35">
      <c r="A6365" t="s">
        <v>626</v>
      </c>
    </row>
    <row r="6366" spans="1:1" x14ac:dyDescent="0.35">
      <c r="A6366" t="s">
        <v>1517</v>
      </c>
    </row>
    <row r="6367" spans="1:1" x14ac:dyDescent="0.35">
      <c r="A6367" t="s">
        <v>1517</v>
      </c>
    </row>
    <row r="6368" spans="1:1" x14ac:dyDescent="0.35">
      <c r="A6368" t="s">
        <v>1517</v>
      </c>
    </row>
    <row r="6369" spans="1:1" x14ac:dyDescent="0.35">
      <c r="A6369" t="s">
        <v>1517</v>
      </c>
    </row>
    <row r="6370" spans="1:1" x14ac:dyDescent="0.35">
      <c r="A6370" t="s">
        <v>1517</v>
      </c>
    </row>
    <row r="6371" spans="1:1" x14ac:dyDescent="0.35">
      <c r="A6371" t="s">
        <v>1517</v>
      </c>
    </row>
    <row r="6372" spans="1:1" x14ac:dyDescent="0.35">
      <c r="A6372" t="s">
        <v>1517</v>
      </c>
    </row>
    <row r="6373" spans="1:1" x14ac:dyDescent="0.35">
      <c r="A6373" t="s">
        <v>1517</v>
      </c>
    </row>
    <row r="6374" spans="1:1" x14ac:dyDescent="0.35">
      <c r="A6374" t="s">
        <v>1517</v>
      </c>
    </row>
    <row r="6375" spans="1:1" x14ac:dyDescent="0.35">
      <c r="A6375" t="s">
        <v>1517</v>
      </c>
    </row>
    <row r="6376" spans="1:1" x14ac:dyDescent="0.35">
      <c r="A6376" t="s">
        <v>1517</v>
      </c>
    </row>
    <row r="6377" spans="1:1" x14ac:dyDescent="0.35">
      <c r="A6377" t="s">
        <v>1517</v>
      </c>
    </row>
    <row r="6378" spans="1:1" x14ac:dyDescent="0.35">
      <c r="A6378" t="s">
        <v>1517</v>
      </c>
    </row>
    <row r="6379" spans="1:1" x14ac:dyDescent="0.35">
      <c r="A6379" t="s">
        <v>1517</v>
      </c>
    </row>
    <row r="6380" spans="1:1" x14ac:dyDescent="0.35">
      <c r="A6380" t="s">
        <v>1517</v>
      </c>
    </row>
    <row r="6381" spans="1:1" x14ac:dyDescent="0.35">
      <c r="A6381" t="s">
        <v>1517</v>
      </c>
    </row>
    <row r="6382" spans="1:1" x14ac:dyDescent="0.35">
      <c r="A6382" t="s">
        <v>1520</v>
      </c>
    </row>
    <row r="6383" spans="1:1" x14ac:dyDescent="0.35">
      <c r="A6383" t="s">
        <v>1520</v>
      </c>
    </row>
    <row r="6384" spans="1:1" x14ac:dyDescent="0.35">
      <c r="A6384" t="s">
        <v>1520</v>
      </c>
    </row>
    <row r="6385" spans="1:1" x14ac:dyDescent="0.35">
      <c r="A6385" t="s">
        <v>1520</v>
      </c>
    </row>
    <row r="6386" spans="1:1" x14ac:dyDescent="0.35">
      <c r="A6386" t="s">
        <v>1520</v>
      </c>
    </row>
    <row r="6387" spans="1:1" x14ac:dyDescent="0.35">
      <c r="A6387" t="s">
        <v>1520</v>
      </c>
    </row>
    <row r="6388" spans="1:1" x14ac:dyDescent="0.35">
      <c r="A6388" t="s">
        <v>1520</v>
      </c>
    </row>
    <row r="6389" spans="1:1" x14ac:dyDescent="0.35">
      <c r="A6389" t="s">
        <v>1520</v>
      </c>
    </row>
    <row r="6390" spans="1:1" x14ac:dyDescent="0.35">
      <c r="A6390" t="s">
        <v>1520</v>
      </c>
    </row>
    <row r="6391" spans="1:1" x14ac:dyDescent="0.35">
      <c r="A6391" t="s">
        <v>1520</v>
      </c>
    </row>
    <row r="6392" spans="1:1" x14ac:dyDescent="0.35">
      <c r="A6392" t="s">
        <v>1520</v>
      </c>
    </row>
    <row r="6393" spans="1:1" x14ac:dyDescent="0.35">
      <c r="A6393" t="s">
        <v>1520</v>
      </c>
    </row>
    <row r="6394" spans="1:1" x14ac:dyDescent="0.35">
      <c r="A6394" t="s">
        <v>1520</v>
      </c>
    </row>
    <row r="6395" spans="1:1" x14ac:dyDescent="0.35">
      <c r="A6395" t="s">
        <v>1520</v>
      </c>
    </row>
    <row r="6396" spans="1:1" x14ac:dyDescent="0.35">
      <c r="A6396" t="s">
        <v>1520</v>
      </c>
    </row>
    <row r="6397" spans="1:1" x14ac:dyDescent="0.35">
      <c r="A6397" t="s">
        <v>1520</v>
      </c>
    </row>
    <row r="6398" spans="1:1" x14ac:dyDescent="0.35">
      <c r="A6398" t="s">
        <v>1520</v>
      </c>
    </row>
    <row r="6399" spans="1:1" x14ac:dyDescent="0.35">
      <c r="A6399" t="s">
        <v>1520</v>
      </c>
    </row>
    <row r="6400" spans="1:1" x14ac:dyDescent="0.35">
      <c r="A6400" t="s">
        <v>1520</v>
      </c>
    </row>
    <row r="6401" spans="1:1" x14ac:dyDescent="0.35">
      <c r="A6401" t="s">
        <v>1520</v>
      </c>
    </row>
    <row r="6402" spans="1:1" x14ac:dyDescent="0.35">
      <c r="A6402" t="s">
        <v>1520</v>
      </c>
    </row>
    <row r="6403" spans="1:1" x14ac:dyDescent="0.35">
      <c r="A6403" t="s">
        <v>1520</v>
      </c>
    </row>
    <row r="6404" spans="1:1" x14ac:dyDescent="0.35">
      <c r="A6404" t="s">
        <v>1520</v>
      </c>
    </row>
    <row r="6405" spans="1:1" x14ac:dyDescent="0.35">
      <c r="A6405" t="s">
        <v>1520</v>
      </c>
    </row>
    <row r="6406" spans="1:1" x14ac:dyDescent="0.35">
      <c r="A6406" t="s">
        <v>1520</v>
      </c>
    </row>
    <row r="6407" spans="1:1" x14ac:dyDescent="0.35">
      <c r="A6407" t="s">
        <v>1520</v>
      </c>
    </row>
    <row r="6408" spans="1:1" x14ac:dyDescent="0.35">
      <c r="A6408" t="s">
        <v>1520</v>
      </c>
    </row>
    <row r="6409" spans="1:1" x14ac:dyDescent="0.35">
      <c r="A6409" t="s">
        <v>1520</v>
      </c>
    </row>
    <row r="6410" spans="1:1" x14ac:dyDescent="0.35">
      <c r="A6410" t="s">
        <v>1520</v>
      </c>
    </row>
    <row r="6411" spans="1:1" x14ac:dyDescent="0.35">
      <c r="A6411" t="s">
        <v>1520</v>
      </c>
    </row>
    <row r="6412" spans="1:1" x14ac:dyDescent="0.35">
      <c r="A6412" t="s">
        <v>1520</v>
      </c>
    </row>
    <row r="6413" spans="1:1" x14ac:dyDescent="0.35">
      <c r="A6413" t="s">
        <v>1520</v>
      </c>
    </row>
    <row r="6414" spans="1:1" x14ac:dyDescent="0.35">
      <c r="A6414" t="s">
        <v>1520</v>
      </c>
    </row>
    <row r="6415" spans="1:1" x14ac:dyDescent="0.35">
      <c r="A6415" t="s">
        <v>1520</v>
      </c>
    </row>
    <row r="6416" spans="1:1" x14ac:dyDescent="0.35">
      <c r="A6416" t="s">
        <v>1520</v>
      </c>
    </row>
    <row r="6417" spans="1:1" x14ac:dyDescent="0.35">
      <c r="A6417" t="s">
        <v>1520</v>
      </c>
    </row>
    <row r="6418" spans="1:1" x14ac:dyDescent="0.35">
      <c r="A6418" t="s">
        <v>1520</v>
      </c>
    </row>
    <row r="6419" spans="1:1" x14ac:dyDescent="0.35">
      <c r="A6419" t="s">
        <v>1520</v>
      </c>
    </row>
    <row r="6420" spans="1:1" x14ac:dyDescent="0.35">
      <c r="A6420" t="s">
        <v>1520</v>
      </c>
    </row>
    <row r="6421" spans="1:1" x14ac:dyDescent="0.35">
      <c r="A6421" t="s">
        <v>1520</v>
      </c>
    </row>
    <row r="6422" spans="1:1" x14ac:dyDescent="0.35">
      <c r="A6422" t="s">
        <v>1520</v>
      </c>
    </row>
    <row r="6423" spans="1:1" x14ac:dyDescent="0.35">
      <c r="A6423" t="s">
        <v>1520</v>
      </c>
    </row>
    <row r="6424" spans="1:1" x14ac:dyDescent="0.35">
      <c r="A6424" t="s">
        <v>1520</v>
      </c>
    </row>
    <row r="6425" spans="1:1" x14ac:dyDescent="0.35">
      <c r="A6425" t="s">
        <v>1520</v>
      </c>
    </row>
    <row r="6426" spans="1:1" x14ac:dyDescent="0.35">
      <c r="A6426" t="s">
        <v>1520</v>
      </c>
    </row>
    <row r="6427" spans="1:1" x14ac:dyDescent="0.35">
      <c r="A6427" t="s">
        <v>1520</v>
      </c>
    </row>
    <row r="6428" spans="1:1" x14ac:dyDescent="0.35">
      <c r="A6428" t="s">
        <v>1520</v>
      </c>
    </row>
    <row r="6429" spans="1:1" x14ac:dyDescent="0.35">
      <c r="A6429" t="s">
        <v>1520</v>
      </c>
    </row>
    <row r="6430" spans="1:1" x14ac:dyDescent="0.35">
      <c r="A6430" t="s">
        <v>1520</v>
      </c>
    </row>
    <row r="6431" spans="1:1" x14ac:dyDescent="0.35">
      <c r="A6431" t="s">
        <v>1520</v>
      </c>
    </row>
    <row r="6432" spans="1:1" x14ac:dyDescent="0.35">
      <c r="A6432" t="s">
        <v>1520</v>
      </c>
    </row>
    <row r="6433" spans="1:1" x14ac:dyDescent="0.35">
      <c r="A6433" t="s">
        <v>1520</v>
      </c>
    </row>
    <row r="6434" spans="1:1" x14ac:dyDescent="0.35">
      <c r="A6434" t="s">
        <v>1520</v>
      </c>
    </row>
    <row r="6435" spans="1:1" x14ac:dyDescent="0.35">
      <c r="A6435" t="s">
        <v>1520</v>
      </c>
    </row>
    <row r="6436" spans="1:1" x14ac:dyDescent="0.35">
      <c r="A6436" t="s">
        <v>1520</v>
      </c>
    </row>
    <row r="6437" spans="1:1" x14ac:dyDescent="0.35">
      <c r="A6437" t="s">
        <v>1520</v>
      </c>
    </row>
    <row r="6438" spans="1:1" x14ac:dyDescent="0.35">
      <c r="A6438" t="s">
        <v>1520</v>
      </c>
    </row>
    <row r="6439" spans="1:1" x14ac:dyDescent="0.35">
      <c r="A6439" t="s">
        <v>1520</v>
      </c>
    </row>
    <row r="6440" spans="1:1" x14ac:dyDescent="0.35">
      <c r="A6440" t="s">
        <v>1520</v>
      </c>
    </row>
    <row r="6441" spans="1:1" x14ac:dyDescent="0.35">
      <c r="A6441" t="s">
        <v>1520</v>
      </c>
    </row>
    <row r="6442" spans="1:1" x14ac:dyDescent="0.35">
      <c r="A6442" t="s">
        <v>1520</v>
      </c>
    </row>
    <row r="6443" spans="1:1" x14ac:dyDescent="0.35">
      <c r="A6443" t="s">
        <v>1520</v>
      </c>
    </row>
    <row r="6444" spans="1:1" x14ac:dyDescent="0.35">
      <c r="A6444" t="s">
        <v>1520</v>
      </c>
    </row>
    <row r="6445" spans="1:1" x14ac:dyDescent="0.35">
      <c r="A6445" t="s">
        <v>1520</v>
      </c>
    </row>
    <row r="6446" spans="1:1" x14ac:dyDescent="0.35">
      <c r="A6446" t="s">
        <v>1520</v>
      </c>
    </row>
    <row r="6447" spans="1:1" x14ac:dyDescent="0.35">
      <c r="A6447" t="s">
        <v>1520</v>
      </c>
    </row>
    <row r="6448" spans="1:1" x14ac:dyDescent="0.35">
      <c r="A6448" t="s">
        <v>1520</v>
      </c>
    </row>
    <row r="6449" spans="1:1" x14ac:dyDescent="0.35">
      <c r="A6449" t="s">
        <v>1520</v>
      </c>
    </row>
    <row r="6450" spans="1:1" x14ac:dyDescent="0.35">
      <c r="A6450" t="s">
        <v>1520</v>
      </c>
    </row>
    <row r="6451" spans="1:1" x14ac:dyDescent="0.35">
      <c r="A6451" t="s">
        <v>1520</v>
      </c>
    </row>
    <row r="6452" spans="1:1" x14ac:dyDescent="0.35">
      <c r="A6452" t="s">
        <v>1520</v>
      </c>
    </row>
    <row r="6453" spans="1:1" x14ac:dyDescent="0.35">
      <c r="A6453" t="s">
        <v>1520</v>
      </c>
    </row>
    <row r="6454" spans="1:1" x14ac:dyDescent="0.35">
      <c r="A6454" t="s">
        <v>1520</v>
      </c>
    </row>
    <row r="6455" spans="1:1" x14ac:dyDescent="0.35">
      <c r="A6455" t="s">
        <v>1520</v>
      </c>
    </row>
    <row r="6456" spans="1:1" x14ac:dyDescent="0.35">
      <c r="A6456" t="s">
        <v>1520</v>
      </c>
    </row>
    <row r="6457" spans="1:1" x14ac:dyDescent="0.35">
      <c r="A6457" t="s">
        <v>1520</v>
      </c>
    </row>
    <row r="6458" spans="1:1" x14ac:dyDescent="0.35">
      <c r="A6458" t="s">
        <v>1520</v>
      </c>
    </row>
    <row r="6459" spans="1:1" x14ac:dyDescent="0.35">
      <c r="A6459" t="s">
        <v>1520</v>
      </c>
    </row>
    <row r="6460" spans="1:1" x14ac:dyDescent="0.35">
      <c r="A6460" t="s">
        <v>1520</v>
      </c>
    </row>
    <row r="6461" spans="1:1" x14ac:dyDescent="0.35">
      <c r="A6461" t="s">
        <v>1520</v>
      </c>
    </row>
    <row r="6462" spans="1:1" x14ac:dyDescent="0.35">
      <c r="A6462" t="s">
        <v>8577</v>
      </c>
    </row>
    <row r="6463" spans="1:1" x14ac:dyDescent="0.35">
      <c r="A6463" t="s">
        <v>8577</v>
      </c>
    </row>
    <row r="6464" spans="1:1" x14ac:dyDescent="0.35">
      <c r="A6464" t="s">
        <v>8577</v>
      </c>
    </row>
    <row r="6465" spans="1:1" x14ac:dyDescent="0.35">
      <c r="A6465" t="s">
        <v>8577</v>
      </c>
    </row>
    <row r="6466" spans="1:1" x14ac:dyDescent="0.35">
      <c r="A6466" t="s">
        <v>8577</v>
      </c>
    </row>
    <row r="6467" spans="1:1" x14ac:dyDescent="0.35">
      <c r="A6467" t="s">
        <v>8577</v>
      </c>
    </row>
    <row r="6468" spans="1:1" x14ac:dyDescent="0.35">
      <c r="A6468" t="s">
        <v>8577</v>
      </c>
    </row>
    <row r="6469" spans="1:1" x14ac:dyDescent="0.35">
      <c r="A6469" t="s">
        <v>8577</v>
      </c>
    </row>
    <row r="6470" spans="1:1" x14ac:dyDescent="0.35">
      <c r="A6470" t="s">
        <v>8577</v>
      </c>
    </row>
    <row r="6471" spans="1:1" x14ac:dyDescent="0.35">
      <c r="A6471" t="s">
        <v>8577</v>
      </c>
    </row>
    <row r="6472" spans="1:1" x14ac:dyDescent="0.35">
      <c r="A6472" t="s">
        <v>8577</v>
      </c>
    </row>
    <row r="6473" spans="1:1" x14ac:dyDescent="0.35">
      <c r="A6473" t="s">
        <v>8577</v>
      </c>
    </row>
    <row r="6474" spans="1:1" x14ac:dyDescent="0.35">
      <c r="A6474" t="s">
        <v>8577</v>
      </c>
    </row>
    <row r="6475" spans="1:1" x14ac:dyDescent="0.35">
      <c r="A6475" t="s">
        <v>8577</v>
      </c>
    </row>
    <row r="6476" spans="1:1" x14ac:dyDescent="0.35">
      <c r="A6476" t="s">
        <v>8577</v>
      </c>
    </row>
    <row r="6477" spans="1:1" x14ac:dyDescent="0.35">
      <c r="A6477" t="s">
        <v>8577</v>
      </c>
    </row>
    <row r="6478" spans="1:1" x14ac:dyDescent="0.35">
      <c r="A6478" t="s">
        <v>8577</v>
      </c>
    </row>
    <row r="6479" spans="1:1" x14ac:dyDescent="0.35">
      <c r="A6479" t="s">
        <v>8577</v>
      </c>
    </row>
    <row r="6480" spans="1:1" x14ac:dyDescent="0.35">
      <c r="A6480" t="s">
        <v>8577</v>
      </c>
    </row>
    <row r="6481" spans="1:1" x14ac:dyDescent="0.35">
      <c r="A6481" t="s">
        <v>8577</v>
      </c>
    </row>
    <row r="6482" spans="1:1" x14ac:dyDescent="0.35">
      <c r="A6482" t="s">
        <v>8577</v>
      </c>
    </row>
    <row r="6483" spans="1:1" x14ac:dyDescent="0.35">
      <c r="A6483" t="s">
        <v>8577</v>
      </c>
    </row>
    <row r="6484" spans="1:1" x14ac:dyDescent="0.35">
      <c r="A6484" t="s">
        <v>8577</v>
      </c>
    </row>
    <row r="6485" spans="1:1" x14ac:dyDescent="0.35">
      <c r="A6485" t="s">
        <v>8577</v>
      </c>
    </row>
    <row r="6486" spans="1:1" x14ac:dyDescent="0.35">
      <c r="A6486" t="s">
        <v>8577</v>
      </c>
    </row>
    <row r="6487" spans="1:1" x14ac:dyDescent="0.35">
      <c r="A6487" t="s">
        <v>8577</v>
      </c>
    </row>
    <row r="6488" spans="1:1" x14ac:dyDescent="0.35">
      <c r="A6488" t="s">
        <v>8577</v>
      </c>
    </row>
    <row r="6489" spans="1:1" x14ac:dyDescent="0.35">
      <c r="A6489" t="s">
        <v>8577</v>
      </c>
    </row>
    <row r="6490" spans="1:1" x14ac:dyDescent="0.35">
      <c r="A6490" t="s">
        <v>8577</v>
      </c>
    </row>
    <row r="6491" spans="1:1" x14ac:dyDescent="0.35">
      <c r="A6491" t="s">
        <v>8577</v>
      </c>
    </row>
    <row r="6492" spans="1:1" x14ac:dyDescent="0.35">
      <c r="A6492" t="s">
        <v>8577</v>
      </c>
    </row>
    <row r="6493" spans="1:1" x14ac:dyDescent="0.35">
      <c r="A6493" t="s">
        <v>8577</v>
      </c>
    </row>
    <row r="6494" spans="1:1" x14ac:dyDescent="0.35">
      <c r="A6494" t="s">
        <v>8577</v>
      </c>
    </row>
    <row r="6495" spans="1:1" x14ac:dyDescent="0.35">
      <c r="A6495" t="s">
        <v>8577</v>
      </c>
    </row>
    <row r="6496" spans="1:1" x14ac:dyDescent="0.35">
      <c r="A6496" t="s">
        <v>8577</v>
      </c>
    </row>
    <row r="6497" spans="1:1" x14ac:dyDescent="0.35">
      <c r="A6497" t="s">
        <v>8577</v>
      </c>
    </row>
    <row r="6498" spans="1:1" x14ac:dyDescent="0.35">
      <c r="A6498" t="s">
        <v>8577</v>
      </c>
    </row>
    <row r="6499" spans="1:1" x14ac:dyDescent="0.35">
      <c r="A6499" t="s">
        <v>8577</v>
      </c>
    </row>
    <row r="6500" spans="1:1" x14ac:dyDescent="0.35">
      <c r="A6500" t="s">
        <v>8577</v>
      </c>
    </row>
    <row r="6501" spans="1:1" x14ac:dyDescent="0.35">
      <c r="A6501" t="s">
        <v>8577</v>
      </c>
    </row>
    <row r="6502" spans="1:1" x14ac:dyDescent="0.35">
      <c r="A6502" t="s">
        <v>8577</v>
      </c>
    </row>
    <row r="6503" spans="1:1" x14ac:dyDescent="0.35">
      <c r="A6503" t="s">
        <v>8577</v>
      </c>
    </row>
    <row r="6504" spans="1:1" x14ac:dyDescent="0.35">
      <c r="A6504" t="s">
        <v>8577</v>
      </c>
    </row>
    <row r="6505" spans="1:1" x14ac:dyDescent="0.35">
      <c r="A6505" t="s">
        <v>8577</v>
      </c>
    </row>
    <row r="6506" spans="1:1" x14ac:dyDescent="0.35">
      <c r="A6506" t="s">
        <v>8577</v>
      </c>
    </row>
    <row r="6507" spans="1:1" x14ac:dyDescent="0.35">
      <c r="A6507" t="s">
        <v>8577</v>
      </c>
    </row>
    <row r="6508" spans="1:1" x14ac:dyDescent="0.35">
      <c r="A6508" t="s">
        <v>8577</v>
      </c>
    </row>
    <row r="6509" spans="1:1" x14ac:dyDescent="0.35">
      <c r="A6509" t="s">
        <v>8577</v>
      </c>
    </row>
    <row r="6510" spans="1:1" x14ac:dyDescent="0.35">
      <c r="A6510" t="s">
        <v>1110</v>
      </c>
    </row>
    <row r="6511" spans="1:1" x14ac:dyDescent="0.35">
      <c r="A6511" t="s">
        <v>1110</v>
      </c>
    </row>
    <row r="6512" spans="1:1" x14ac:dyDescent="0.35">
      <c r="A6512" t="s">
        <v>1110</v>
      </c>
    </row>
    <row r="6513" spans="1:1" x14ac:dyDescent="0.35">
      <c r="A6513" t="s">
        <v>1110</v>
      </c>
    </row>
    <row r="6514" spans="1:1" x14ac:dyDescent="0.35">
      <c r="A6514" t="s">
        <v>1110</v>
      </c>
    </row>
    <row r="6515" spans="1:1" x14ac:dyDescent="0.35">
      <c r="A6515" t="s">
        <v>1110</v>
      </c>
    </row>
    <row r="6516" spans="1:1" x14ac:dyDescent="0.35">
      <c r="A6516" t="s">
        <v>1110</v>
      </c>
    </row>
    <row r="6517" spans="1:1" x14ac:dyDescent="0.35">
      <c r="A6517" t="s">
        <v>1110</v>
      </c>
    </row>
    <row r="6518" spans="1:1" x14ac:dyDescent="0.35">
      <c r="A6518" t="s">
        <v>1110</v>
      </c>
    </row>
    <row r="6519" spans="1:1" x14ac:dyDescent="0.35">
      <c r="A6519" t="s">
        <v>1110</v>
      </c>
    </row>
    <row r="6520" spans="1:1" x14ac:dyDescent="0.35">
      <c r="A6520" t="s">
        <v>1110</v>
      </c>
    </row>
    <row r="6521" spans="1:1" x14ac:dyDescent="0.35">
      <c r="A6521" t="s">
        <v>1110</v>
      </c>
    </row>
    <row r="6522" spans="1:1" x14ac:dyDescent="0.35">
      <c r="A6522" t="s">
        <v>1110</v>
      </c>
    </row>
    <row r="6523" spans="1:1" x14ac:dyDescent="0.35">
      <c r="A6523" t="s">
        <v>1110</v>
      </c>
    </row>
    <row r="6524" spans="1:1" x14ac:dyDescent="0.35">
      <c r="A6524" t="s">
        <v>1110</v>
      </c>
    </row>
    <row r="6525" spans="1:1" x14ac:dyDescent="0.35">
      <c r="A6525" t="s">
        <v>1110</v>
      </c>
    </row>
    <row r="6526" spans="1:1" x14ac:dyDescent="0.35">
      <c r="A6526" t="s">
        <v>1110</v>
      </c>
    </row>
    <row r="6527" spans="1:1" x14ac:dyDescent="0.35">
      <c r="A6527" t="s">
        <v>1110</v>
      </c>
    </row>
    <row r="6528" spans="1:1" x14ac:dyDescent="0.35">
      <c r="A6528" t="s">
        <v>1110</v>
      </c>
    </row>
    <row r="6529" spans="1:1" x14ac:dyDescent="0.35">
      <c r="A6529" t="s">
        <v>1110</v>
      </c>
    </row>
    <row r="6530" spans="1:1" x14ac:dyDescent="0.35">
      <c r="A6530" t="s">
        <v>1110</v>
      </c>
    </row>
    <row r="6531" spans="1:1" x14ac:dyDescent="0.35">
      <c r="A6531" t="s">
        <v>1110</v>
      </c>
    </row>
    <row r="6532" spans="1:1" x14ac:dyDescent="0.35">
      <c r="A6532" t="s">
        <v>1110</v>
      </c>
    </row>
    <row r="6533" spans="1:1" x14ac:dyDescent="0.35">
      <c r="A6533" t="s">
        <v>8652</v>
      </c>
    </row>
    <row r="6534" spans="1:1" x14ac:dyDescent="0.35">
      <c r="A6534" t="s">
        <v>8652</v>
      </c>
    </row>
    <row r="6535" spans="1:1" x14ac:dyDescent="0.35">
      <c r="A6535" t="s">
        <v>8652</v>
      </c>
    </row>
    <row r="6536" spans="1:1" x14ac:dyDescent="0.35">
      <c r="A6536" t="s">
        <v>8652</v>
      </c>
    </row>
    <row r="6537" spans="1:1" x14ac:dyDescent="0.35">
      <c r="A6537" t="s">
        <v>8652</v>
      </c>
    </row>
    <row r="6538" spans="1:1" x14ac:dyDescent="0.35">
      <c r="A6538" t="s">
        <v>8652</v>
      </c>
    </row>
    <row r="6539" spans="1:1" x14ac:dyDescent="0.35">
      <c r="A6539" t="s">
        <v>8652</v>
      </c>
    </row>
    <row r="6540" spans="1:1" x14ac:dyDescent="0.35">
      <c r="A6540" t="s">
        <v>8652</v>
      </c>
    </row>
    <row r="6541" spans="1:1" x14ac:dyDescent="0.35">
      <c r="A6541" t="s">
        <v>8652</v>
      </c>
    </row>
    <row r="6542" spans="1:1" x14ac:dyDescent="0.35">
      <c r="A6542" t="s">
        <v>8652</v>
      </c>
    </row>
    <row r="6543" spans="1:1" x14ac:dyDescent="0.35">
      <c r="A6543" t="s">
        <v>8652</v>
      </c>
    </row>
    <row r="6544" spans="1:1" x14ac:dyDescent="0.35">
      <c r="A6544" t="s">
        <v>8652</v>
      </c>
    </row>
    <row r="6545" spans="1:1" x14ac:dyDescent="0.35">
      <c r="A6545" t="s">
        <v>8652</v>
      </c>
    </row>
    <row r="6546" spans="1:1" x14ac:dyDescent="0.35">
      <c r="A6546" t="s">
        <v>8652</v>
      </c>
    </row>
    <row r="6547" spans="1:1" x14ac:dyDescent="0.35">
      <c r="A6547" t="s">
        <v>8652</v>
      </c>
    </row>
    <row r="6548" spans="1:1" x14ac:dyDescent="0.35">
      <c r="A6548" t="s">
        <v>8652</v>
      </c>
    </row>
    <row r="6549" spans="1:1" x14ac:dyDescent="0.35">
      <c r="A6549" t="s">
        <v>8652</v>
      </c>
    </row>
    <row r="6550" spans="1:1" x14ac:dyDescent="0.35">
      <c r="A6550" t="s">
        <v>8652</v>
      </c>
    </row>
    <row r="6551" spans="1:1" x14ac:dyDescent="0.35">
      <c r="A6551" t="s">
        <v>8652</v>
      </c>
    </row>
    <row r="6552" spans="1:1" x14ac:dyDescent="0.35">
      <c r="A6552" t="s">
        <v>8652</v>
      </c>
    </row>
    <row r="6553" spans="1:1" x14ac:dyDescent="0.35">
      <c r="A6553" t="s">
        <v>8652</v>
      </c>
    </row>
    <row r="6554" spans="1:1" x14ac:dyDescent="0.35">
      <c r="A6554" t="s">
        <v>8652</v>
      </c>
    </row>
    <row r="6555" spans="1:1" x14ac:dyDescent="0.35">
      <c r="A6555" t="s">
        <v>8652</v>
      </c>
    </row>
    <row r="6556" spans="1:1" x14ac:dyDescent="0.35">
      <c r="A6556" t="s">
        <v>8652</v>
      </c>
    </row>
    <row r="6557" spans="1:1" x14ac:dyDescent="0.35">
      <c r="A6557" t="s">
        <v>2400</v>
      </c>
    </row>
    <row r="6558" spans="1:1" x14ac:dyDescent="0.35">
      <c r="A6558" t="s">
        <v>2400</v>
      </c>
    </row>
    <row r="6559" spans="1:1" x14ac:dyDescent="0.35">
      <c r="A6559" t="s">
        <v>2400</v>
      </c>
    </row>
    <row r="6560" spans="1:1" x14ac:dyDescent="0.35">
      <c r="A6560" t="s">
        <v>2077</v>
      </c>
    </row>
    <row r="6561" spans="1:1" x14ac:dyDescent="0.35">
      <c r="A6561" t="s">
        <v>2077</v>
      </c>
    </row>
    <row r="6562" spans="1:1" x14ac:dyDescent="0.35">
      <c r="A6562" t="s">
        <v>2077</v>
      </c>
    </row>
    <row r="6563" spans="1:1" x14ac:dyDescent="0.35">
      <c r="A6563" t="s">
        <v>2077</v>
      </c>
    </row>
    <row r="6564" spans="1:1" x14ac:dyDescent="0.35">
      <c r="A6564" t="s">
        <v>2077</v>
      </c>
    </row>
    <row r="6565" spans="1:1" x14ac:dyDescent="0.35">
      <c r="A6565" t="s">
        <v>2077</v>
      </c>
    </row>
    <row r="6566" spans="1:1" x14ac:dyDescent="0.35">
      <c r="A6566" t="s">
        <v>2077</v>
      </c>
    </row>
    <row r="6567" spans="1:1" x14ac:dyDescent="0.35">
      <c r="A6567" t="s">
        <v>2077</v>
      </c>
    </row>
    <row r="6568" spans="1:1" x14ac:dyDescent="0.35">
      <c r="A6568" t="s">
        <v>2077</v>
      </c>
    </row>
    <row r="6569" spans="1:1" x14ac:dyDescent="0.35">
      <c r="A6569" t="s">
        <v>2077</v>
      </c>
    </row>
    <row r="6570" spans="1:1" x14ac:dyDescent="0.35">
      <c r="A6570" t="s">
        <v>2077</v>
      </c>
    </row>
    <row r="6571" spans="1:1" x14ac:dyDescent="0.35">
      <c r="A6571" t="s">
        <v>2077</v>
      </c>
    </row>
    <row r="6572" spans="1:1" x14ac:dyDescent="0.35">
      <c r="A6572" t="s">
        <v>2077</v>
      </c>
    </row>
    <row r="6573" spans="1:1" x14ac:dyDescent="0.35">
      <c r="A6573" t="s">
        <v>2077</v>
      </c>
    </row>
    <row r="6574" spans="1:1" x14ac:dyDescent="0.35">
      <c r="A6574" t="s">
        <v>2077</v>
      </c>
    </row>
    <row r="6575" spans="1:1" x14ac:dyDescent="0.35">
      <c r="A6575" t="s">
        <v>2077</v>
      </c>
    </row>
    <row r="6576" spans="1:1" x14ac:dyDescent="0.35">
      <c r="A6576" t="s">
        <v>2077</v>
      </c>
    </row>
    <row r="6577" spans="1:1" x14ac:dyDescent="0.35">
      <c r="A6577" t="s">
        <v>2077</v>
      </c>
    </row>
    <row r="6578" spans="1:1" x14ac:dyDescent="0.35">
      <c r="A6578" t="s">
        <v>2077</v>
      </c>
    </row>
    <row r="6579" spans="1:1" x14ac:dyDescent="0.35">
      <c r="A6579" t="s">
        <v>2077</v>
      </c>
    </row>
    <row r="6580" spans="1:1" x14ac:dyDescent="0.35">
      <c r="A6580" t="s">
        <v>2077</v>
      </c>
    </row>
    <row r="6581" spans="1:1" x14ac:dyDescent="0.35">
      <c r="A6581" t="s">
        <v>2077</v>
      </c>
    </row>
    <row r="6582" spans="1:1" x14ac:dyDescent="0.35">
      <c r="A6582" t="s">
        <v>2077</v>
      </c>
    </row>
    <row r="6583" spans="1:1" x14ac:dyDescent="0.35">
      <c r="A6583" t="s">
        <v>2077</v>
      </c>
    </row>
    <row r="6584" spans="1:1" x14ac:dyDescent="0.35">
      <c r="A6584" t="s">
        <v>2077</v>
      </c>
    </row>
    <row r="6585" spans="1:1" x14ac:dyDescent="0.35">
      <c r="A6585" t="s">
        <v>2077</v>
      </c>
    </row>
    <row r="6586" spans="1:1" x14ac:dyDescent="0.35">
      <c r="A6586" t="s">
        <v>2077</v>
      </c>
    </row>
    <row r="6587" spans="1:1" x14ac:dyDescent="0.35">
      <c r="A6587" t="s">
        <v>2077</v>
      </c>
    </row>
    <row r="6588" spans="1:1" x14ac:dyDescent="0.35">
      <c r="A6588" t="s">
        <v>2077</v>
      </c>
    </row>
    <row r="6589" spans="1:1" x14ac:dyDescent="0.35">
      <c r="A6589" t="s">
        <v>2077</v>
      </c>
    </row>
    <row r="6590" spans="1:1" x14ac:dyDescent="0.35">
      <c r="A6590" t="s">
        <v>2077</v>
      </c>
    </row>
    <row r="6591" spans="1:1" x14ac:dyDescent="0.35">
      <c r="A6591" t="s">
        <v>2077</v>
      </c>
    </row>
    <row r="6592" spans="1:1" x14ac:dyDescent="0.35">
      <c r="A6592" t="s">
        <v>2077</v>
      </c>
    </row>
    <row r="6593" spans="1:1" x14ac:dyDescent="0.35">
      <c r="A6593" t="s">
        <v>2077</v>
      </c>
    </row>
    <row r="6594" spans="1:1" x14ac:dyDescent="0.35">
      <c r="A6594" t="s">
        <v>2077</v>
      </c>
    </row>
    <row r="6595" spans="1:1" x14ac:dyDescent="0.35">
      <c r="A6595" t="s">
        <v>2077</v>
      </c>
    </row>
    <row r="6596" spans="1:1" x14ac:dyDescent="0.35">
      <c r="A6596" t="s">
        <v>2077</v>
      </c>
    </row>
    <row r="6597" spans="1:1" x14ac:dyDescent="0.35">
      <c r="A6597" t="s">
        <v>2077</v>
      </c>
    </row>
    <row r="6598" spans="1:1" x14ac:dyDescent="0.35">
      <c r="A6598" t="s">
        <v>2077</v>
      </c>
    </row>
    <row r="6599" spans="1:1" x14ac:dyDescent="0.35">
      <c r="A6599" t="s">
        <v>2077</v>
      </c>
    </row>
    <row r="6600" spans="1:1" x14ac:dyDescent="0.35">
      <c r="A6600" t="s">
        <v>2077</v>
      </c>
    </row>
    <row r="6601" spans="1:1" x14ac:dyDescent="0.35">
      <c r="A6601" t="s">
        <v>2077</v>
      </c>
    </row>
    <row r="6602" spans="1:1" x14ac:dyDescent="0.35">
      <c r="A6602" t="s">
        <v>2077</v>
      </c>
    </row>
    <row r="6603" spans="1:1" x14ac:dyDescent="0.35">
      <c r="A6603" t="s">
        <v>2077</v>
      </c>
    </row>
    <row r="6604" spans="1:1" x14ac:dyDescent="0.35">
      <c r="A6604" t="s">
        <v>2077</v>
      </c>
    </row>
    <row r="6605" spans="1:1" x14ac:dyDescent="0.35">
      <c r="A6605" t="s">
        <v>626</v>
      </c>
    </row>
    <row r="6606" spans="1:1" x14ac:dyDescent="0.35">
      <c r="A6606" t="s">
        <v>1520</v>
      </c>
    </row>
    <row r="6607" spans="1:1" x14ac:dyDescent="0.35">
      <c r="A6607" t="s">
        <v>1520</v>
      </c>
    </row>
    <row r="6608" spans="1:1" x14ac:dyDescent="0.35">
      <c r="A6608" t="s">
        <v>1520</v>
      </c>
    </row>
    <row r="6609" spans="1:1" x14ac:dyDescent="0.35">
      <c r="A6609" t="s">
        <v>56</v>
      </c>
    </row>
    <row r="6610" spans="1:1" x14ac:dyDescent="0.35">
      <c r="A6610" t="s">
        <v>4226</v>
      </c>
    </row>
    <row r="6611" spans="1:1" x14ac:dyDescent="0.35">
      <c r="A6611" t="s">
        <v>4226</v>
      </c>
    </row>
    <row r="6612" spans="1:1" x14ac:dyDescent="0.35">
      <c r="A6612" t="s">
        <v>4226</v>
      </c>
    </row>
    <row r="6613" spans="1:1" x14ac:dyDescent="0.35">
      <c r="A6613" t="s">
        <v>4226</v>
      </c>
    </row>
    <row r="6614" spans="1:1" x14ac:dyDescent="0.35">
      <c r="A6614" t="s">
        <v>4226</v>
      </c>
    </row>
    <row r="6615" spans="1:1" x14ac:dyDescent="0.35">
      <c r="A6615" t="s">
        <v>4226</v>
      </c>
    </row>
    <row r="6616" spans="1:1" x14ac:dyDescent="0.35">
      <c r="A6616" t="s">
        <v>4226</v>
      </c>
    </row>
    <row r="6617" spans="1:1" x14ac:dyDescent="0.35">
      <c r="A6617" t="s">
        <v>4226</v>
      </c>
    </row>
    <row r="6618" spans="1:1" x14ac:dyDescent="0.35">
      <c r="A6618" t="s">
        <v>4226</v>
      </c>
    </row>
    <row r="6619" spans="1:1" x14ac:dyDescent="0.35">
      <c r="A6619" t="s">
        <v>4226</v>
      </c>
    </row>
    <row r="6620" spans="1:1" x14ac:dyDescent="0.35">
      <c r="A6620" t="s">
        <v>4226</v>
      </c>
    </row>
    <row r="6621" spans="1:1" x14ac:dyDescent="0.35">
      <c r="A6621" t="s">
        <v>4226</v>
      </c>
    </row>
    <row r="6622" spans="1:1" x14ac:dyDescent="0.35">
      <c r="A6622" t="s">
        <v>4226</v>
      </c>
    </row>
    <row r="6623" spans="1:1" x14ac:dyDescent="0.35">
      <c r="A6623" t="s">
        <v>4226</v>
      </c>
    </row>
    <row r="6624" spans="1:1" x14ac:dyDescent="0.35">
      <c r="A6624" t="s">
        <v>4226</v>
      </c>
    </row>
    <row r="6625" spans="1:1" x14ac:dyDescent="0.35">
      <c r="A6625" t="s">
        <v>4226</v>
      </c>
    </row>
    <row r="6626" spans="1:1" x14ac:dyDescent="0.35">
      <c r="A6626" t="s">
        <v>4226</v>
      </c>
    </row>
    <row r="6627" spans="1:1" x14ac:dyDescent="0.35">
      <c r="A6627" t="s">
        <v>4226</v>
      </c>
    </row>
    <row r="6628" spans="1:1" x14ac:dyDescent="0.35">
      <c r="A6628" t="s">
        <v>4226</v>
      </c>
    </row>
    <row r="6629" spans="1:1" x14ac:dyDescent="0.35">
      <c r="A6629" t="s">
        <v>4226</v>
      </c>
    </row>
    <row r="6630" spans="1:1" x14ac:dyDescent="0.35">
      <c r="A6630" t="s">
        <v>4226</v>
      </c>
    </row>
    <row r="6631" spans="1:1" x14ac:dyDescent="0.35">
      <c r="A6631" t="s">
        <v>4226</v>
      </c>
    </row>
    <row r="6632" spans="1:1" x14ac:dyDescent="0.35">
      <c r="A6632" t="s">
        <v>4226</v>
      </c>
    </row>
    <row r="6633" spans="1:1" x14ac:dyDescent="0.35">
      <c r="A6633" t="s">
        <v>4226</v>
      </c>
    </row>
    <row r="6634" spans="1:1" x14ac:dyDescent="0.35">
      <c r="A6634" t="s">
        <v>4226</v>
      </c>
    </row>
    <row r="6635" spans="1:1" x14ac:dyDescent="0.35">
      <c r="A6635" t="s">
        <v>4226</v>
      </c>
    </row>
    <row r="6636" spans="1:1" x14ac:dyDescent="0.35">
      <c r="A6636" t="s">
        <v>4226</v>
      </c>
    </row>
    <row r="6637" spans="1:1" x14ac:dyDescent="0.35">
      <c r="A6637" t="s">
        <v>4226</v>
      </c>
    </row>
    <row r="6638" spans="1:1" x14ac:dyDescent="0.35">
      <c r="A6638" t="s">
        <v>4226</v>
      </c>
    </row>
    <row r="6639" spans="1:1" x14ac:dyDescent="0.35">
      <c r="A6639" t="s">
        <v>4226</v>
      </c>
    </row>
    <row r="6640" spans="1:1" x14ac:dyDescent="0.35">
      <c r="A6640" t="s">
        <v>4226</v>
      </c>
    </row>
    <row r="6641" spans="1:1" x14ac:dyDescent="0.35">
      <c r="A6641" t="s">
        <v>4226</v>
      </c>
    </row>
    <row r="6642" spans="1:1" x14ac:dyDescent="0.35">
      <c r="A6642" t="s">
        <v>4226</v>
      </c>
    </row>
    <row r="6643" spans="1:1" x14ac:dyDescent="0.35">
      <c r="A6643" t="s">
        <v>4226</v>
      </c>
    </row>
    <row r="6644" spans="1:1" x14ac:dyDescent="0.35">
      <c r="A6644" t="s">
        <v>4226</v>
      </c>
    </row>
    <row r="6645" spans="1:1" x14ac:dyDescent="0.35">
      <c r="A6645" t="s">
        <v>4226</v>
      </c>
    </row>
    <row r="6646" spans="1:1" x14ac:dyDescent="0.35">
      <c r="A6646" t="s">
        <v>4226</v>
      </c>
    </row>
    <row r="6647" spans="1:1" x14ac:dyDescent="0.35">
      <c r="A6647" t="s">
        <v>4226</v>
      </c>
    </row>
    <row r="6648" spans="1:1" x14ac:dyDescent="0.35">
      <c r="A6648" t="s">
        <v>4226</v>
      </c>
    </row>
    <row r="6649" spans="1:1" x14ac:dyDescent="0.35">
      <c r="A6649" t="s">
        <v>4226</v>
      </c>
    </row>
    <row r="6650" spans="1:1" x14ac:dyDescent="0.35">
      <c r="A6650" t="s">
        <v>4226</v>
      </c>
    </row>
    <row r="6651" spans="1:1" x14ac:dyDescent="0.35">
      <c r="A6651" t="s">
        <v>4226</v>
      </c>
    </row>
    <row r="6652" spans="1:1" x14ac:dyDescent="0.35">
      <c r="A6652" t="s">
        <v>4226</v>
      </c>
    </row>
    <row r="6653" spans="1:1" x14ac:dyDescent="0.35">
      <c r="A6653" t="s">
        <v>4226</v>
      </c>
    </row>
    <row r="6654" spans="1:1" x14ac:dyDescent="0.35">
      <c r="A6654" t="s">
        <v>626</v>
      </c>
    </row>
    <row r="6655" spans="1:1" x14ac:dyDescent="0.35">
      <c r="A6655" t="s">
        <v>626</v>
      </c>
    </row>
    <row r="6656" spans="1:1" x14ac:dyDescent="0.35">
      <c r="A6656" t="s">
        <v>626</v>
      </c>
    </row>
    <row r="6657" spans="1:1" x14ac:dyDescent="0.35">
      <c r="A6657" t="s">
        <v>626</v>
      </c>
    </row>
    <row r="6658" spans="1:1" x14ac:dyDescent="0.35">
      <c r="A6658" t="s">
        <v>626</v>
      </c>
    </row>
    <row r="6659" spans="1:1" x14ac:dyDescent="0.35">
      <c r="A6659" t="s">
        <v>626</v>
      </c>
    </row>
    <row r="6660" spans="1:1" x14ac:dyDescent="0.35">
      <c r="A6660" t="s">
        <v>626</v>
      </c>
    </row>
    <row r="6661" spans="1:1" x14ac:dyDescent="0.35">
      <c r="A6661" t="s">
        <v>626</v>
      </c>
    </row>
    <row r="6662" spans="1:1" x14ac:dyDescent="0.35">
      <c r="A6662" t="s">
        <v>626</v>
      </c>
    </row>
    <row r="6663" spans="1:1" x14ac:dyDescent="0.35">
      <c r="A6663" t="s">
        <v>626</v>
      </c>
    </row>
    <row r="6664" spans="1:1" x14ac:dyDescent="0.35">
      <c r="A6664" t="s">
        <v>626</v>
      </c>
    </row>
    <row r="6665" spans="1:1" x14ac:dyDescent="0.35">
      <c r="A6665" t="s">
        <v>626</v>
      </c>
    </row>
    <row r="6666" spans="1:1" x14ac:dyDescent="0.35">
      <c r="A6666" t="s">
        <v>626</v>
      </c>
    </row>
    <row r="6667" spans="1:1" x14ac:dyDescent="0.35">
      <c r="A6667" t="s">
        <v>626</v>
      </c>
    </row>
    <row r="6668" spans="1:1" x14ac:dyDescent="0.35">
      <c r="A6668" t="s">
        <v>626</v>
      </c>
    </row>
    <row r="6669" spans="1:1" x14ac:dyDescent="0.35">
      <c r="A6669" t="s">
        <v>626</v>
      </c>
    </row>
    <row r="6670" spans="1:1" x14ac:dyDescent="0.35">
      <c r="A6670" t="s">
        <v>626</v>
      </c>
    </row>
    <row r="6671" spans="1:1" x14ac:dyDescent="0.35">
      <c r="A6671" t="s">
        <v>626</v>
      </c>
    </row>
    <row r="6672" spans="1:1" x14ac:dyDescent="0.35">
      <c r="A6672" t="s">
        <v>626</v>
      </c>
    </row>
    <row r="6673" spans="1:1" x14ac:dyDescent="0.35">
      <c r="A6673" t="s">
        <v>626</v>
      </c>
    </row>
    <row r="6674" spans="1:1" x14ac:dyDescent="0.35">
      <c r="A6674" t="s">
        <v>626</v>
      </c>
    </row>
    <row r="6675" spans="1:1" x14ac:dyDescent="0.35">
      <c r="A6675" t="s">
        <v>626</v>
      </c>
    </row>
    <row r="6676" spans="1:1" x14ac:dyDescent="0.35">
      <c r="A6676" t="s">
        <v>626</v>
      </c>
    </row>
    <row r="6677" spans="1:1" x14ac:dyDescent="0.35">
      <c r="A6677" t="s">
        <v>626</v>
      </c>
    </row>
    <row r="6678" spans="1:1" x14ac:dyDescent="0.35">
      <c r="A6678" t="s">
        <v>626</v>
      </c>
    </row>
    <row r="6679" spans="1:1" x14ac:dyDescent="0.35">
      <c r="A6679" t="s">
        <v>626</v>
      </c>
    </row>
    <row r="6680" spans="1:1" x14ac:dyDescent="0.35">
      <c r="A6680" t="s">
        <v>626</v>
      </c>
    </row>
    <row r="6681" spans="1:1" x14ac:dyDescent="0.35">
      <c r="A6681" t="s">
        <v>626</v>
      </c>
    </row>
    <row r="6682" spans="1:1" x14ac:dyDescent="0.35">
      <c r="A6682" t="s">
        <v>626</v>
      </c>
    </row>
    <row r="6683" spans="1:1" x14ac:dyDescent="0.35">
      <c r="A6683" t="s">
        <v>626</v>
      </c>
    </row>
    <row r="6684" spans="1:1" x14ac:dyDescent="0.35">
      <c r="A6684" t="s">
        <v>626</v>
      </c>
    </row>
    <row r="6685" spans="1:1" x14ac:dyDescent="0.35">
      <c r="A6685" t="s">
        <v>626</v>
      </c>
    </row>
    <row r="6686" spans="1:1" x14ac:dyDescent="0.35">
      <c r="A6686" t="s">
        <v>626</v>
      </c>
    </row>
    <row r="6687" spans="1:1" x14ac:dyDescent="0.35">
      <c r="A6687" t="s">
        <v>626</v>
      </c>
    </row>
    <row r="6688" spans="1:1" x14ac:dyDescent="0.35">
      <c r="A6688" t="s">
        <v>626</v>
      </c>
    </row>
    <row r="6689" spans="1:1" x14ac:dyDescent="0.35">
      <c r="A6689" t="s">
        <v>626</v>
      </c>
    </row>
    <row r="6690" spans="1:1" x14ac:dyDescent="0.35">
      <c r="A6690" t="s">
        <v>626</v>
      </c>
    </row>
    <row r="6691" spans="1:1" x14ac:dyDescent="0.35">
      <c r="A6691" t="s">
        <v>626</v>
      </c>
    </row>
    <row r="6692" spans="1:1" x14ac:dyDescent="0.35">
      <c r="A6692" t="s">
        <v>626</v>
      </c>
    </row>
    <row r="6693" spans="1:1" x14ac:dyDescent="0.35">
      <c r="A6693" t="s">
        <v>626</v>
      </c>
    </row>
    <row r="6694" spans="1:1" x14ac:dyDescent="0.35">
      <c r="A6694" t="s">
        <v>626</v>
      </c>
    </row>
    <row r="6695" spans="1:1" x14ac:dyDescent="0.35">
      <c r="A6695" t="s">
        <v>626</v>
      </c>
    </row>
    <row r="6696" spans="1:1" x14ac:dyDescent="0.35">
      <c r="A6696" t="s">
        <v>626</v>
      </c>
    </row>
    <row r="6697" spans="1:1" x14ac:dyDescent="0.35">
      <c r="A6697" t="s">
        <v>626</v>
      </c>
    </row>
    <row r="6698" spans="1:1" x14ac:dyDescent="0.35">
      <c r="A6698" t="s">
        <v>626</v>
      </c>
    </row>
    <row r="6699" spans="1:1" x14ac:dyDescent="0.35">
      <c r="A6699" t="s">
        <v>626</v>
      </c>
    </row>
    <row r="6700" spans="1:1" x14ac:dyDescent="0.35">
      <c r="A6700" t="s">
        <v>626</v>
      </c>
    </row>
    <row r="6701" spans="1:1" x14ac:dyDescent="0.35">
      <c r="A6701" t="s">
        <v>216</v>
      </c>
    </row>
    <row r="6702" spans="1:1" x14ac:dyDescent="0.35">
      <c r="A6702" t="s">
        <v>216</v>
      </c>
    </row>
    <row r="6703" spans="1:1" x14ac:dyDescent="0.35">
      <c r="A6703" t="s">
        <v>216</v>
      </c>
    </row>
    <row r="6704" spans="1:1" x14ac:dyDescent="0.35">
      <c r="A6704" t="s">
        <v>216</v>
      </c>
    </row>
    <row r="6705" spans="1:1" x14ac:dyDescent="0.35">
      <c r="A6705" t="s">
        <v>216</v>
      </c>
    </row>
    <row r="6706" spans="1:1" x14ac:dyDescent="0.35">
      <c r="A6706" t="s">
        <v>216</v>
      </c>
    </row>
    <row r="6707" spans="1:1" x14ac:dyDescent="0.35">
      <c r="A6707" t="s">
        <v>216</v>
      </c>
    </row>
    <row r="6708" spans="1:1" x14ac:dyDescent="0.35">
      <c r="A6708" t="s">
        <v>216</v>
      </c>
    </row>
    <row r="6709" spans="1:1" x14ac:dyDescent="0.35">
      <c r="A6709" t="s">
        <v>216</v>
      </c>
    </row>
    <row r="6710" spans="1:1" x14ac:dyDescent="0.35">
      <c r="A6710" t="s">
        <v>216</v>
      </c>
    </row>
    <row r="6711" spans="1:1" x14ac:dyDescent="0.35">
      <c r="A6711" t="s">
        <v>216</v>
      </c>
    </row>
    <row r="6712" spans="1:1" x14ac:dyDescent="0.35">
      <c r="A6712" t="s">
        <v>216</v>
      </c>
    </row>
    <row r="6713" spans="1:1" x14ac:dyDescent="0.35">
      <c r="A6713" t="s">
        <v>216</v>
      </c>
    </row>
    <row r="6714" spans="1:1" x14ac:dyDescent="0.35">
      <c r="A6714" t="s">
        <v>216</v>
      </c>
    </row>
    <row r="6715" spans="1:1" x14ac:dyDescent="0.35">
      <c r="A6715" t="s">
        <v>216</v>
      </c>
    </row>
    <row r="6716" spans="1:1" x14ac:dyDescent="0.35">
      <c r="A6716" t="s">
        <v>216</v>
      </c>
    </row>
    <row r="6717" spans="1:1" x14ac:dyDescent="0.35">
      <c r="A6717" t="s">
        <v>216</v>
      </c>
    </row>
    <row r="6718" spans="1:1" x14ac:dyDescent="0.35">
      <c r="A6718" t="s">
        <v>216</v>
      </c>
    </row>
    <row r="6719" spans="1:1" x14ac:dyDescent="0.35">
      <c r="A6719" t="s">
        <v>216</v>
      </c>
    </row>
    <row r="6720" spans="1:1" x14ac:dyDescent="0.35">
      <c r="A6720" t="s">
        <v>216</v>
      </c>
    </row>
    <row r="6721" spans="1:1" x14ac:dyDescent="0.35">
      <c r="A6721" t="s">
        <v>216</v>
      </c>
    </row>
    <row r="6722" spans="1:1" x14ac:dyDescent="0.35">
      <c r="A6722" t="s">
        <v>216</v>
      </c>
    </row>
    <row r="6723" spans="1:1" x14ac:dyDescent="0.35">
      <c r="A6723" t="s">
        <v>216</v>
      </c>
    </row>
    <row r="6724" spans="1:1" x14ac:dyDescent="0.35">
      <c r="A6724" t="s">
        <v>216</v>
      </c>
    </row>
    <row r="6725" spans="1:1" x14ac:dyDescent="0.35">
      <c r="A6725" t="s">
        <v>216</v>
      </c>
    </row>
    <row r="6726" spans="1:1" x14ac:dyDescent="0.35">
      <c r="A6726" t="s">
        <v>216</v>
      </c>
    </row>
    <row r="6727" spans="1:1" x14ac:dyDescent="0.35">
      <c r="A6727" t="s">
        <v>216</v>
      </c>
    </row>
    <row r="6728" spans="1:1" x14ac:dyDescent="0.35">
      <c r="A6728" t="s">
        <v>216</v>
      </c>
    </row>
    <row r="6729" spans="1:1" x14ac:dyDescent="0.35">
      <c r="A6729" t="s">
        <v>216</v>
      </c>
    </row>
    <row r="6730" spans="1:1" x14ac:dyDescent="0.35">
      <c r="A6730" t="s">
        <v>216</v>
      </c>
    </row>
    <row r="6731" spans="1:1" x14ac:dyDescent="0.35">
      <c r="A6731" t="s">
        <v>216</v>
      </c>
    </row>
    <row r="6732" spans="1:1" x14ac:dyDescent="0.35">
      <c r="A6732" t="s">
        <v>216</v>
      </c>
    </row>
    <row r="6733" spans="1:1" x14ac:dyDescent="0.35">
      <c r="A6733" t="s">
        <v>216</v>
      </c>
    </row>
    <row r="6734" spans="1:1" x14ac:dyDescent="0.35">
      <c r="A6734" t="s">
        <v>216</v>
      </c>
    </row>
    <row r="6735" spans="1:1" x14ac:dyDescent="0.35">
      <c r="A6735" t="s">
        <v>216</v>
      </c>
    </row>
    <row r="6736" spans="1:1" x14ac:dyDescent="0.35">
      <c r="A6736" t="s">
        <v>216</v>
      </c>
    </row>
    <row r="6737" spans="1:1" x14ac:dyDescent="0.35">
      <c r="A6737" t="s">
        <v>216</v>
      </c>
    </row>
    <row r="6738" spans="1:1" x14ac:dyDescent="0.35">
      <c r="A6738" t="s">
        <v>216</v>
      </c>
    </row>
    <row r="6739" spans="1:1" x14ac:dyDescent="0.35">
      <c r="A6739" t="s">
        <v>216</v>
      </c>
    </row>
    <row r="6740" spans="1:1" x14ac:dyDescent="0.35">
      <c r="A6740" t="s">
        <v>216</v>
      </c>
    </row>
    <row r="6741" spans="1:1" x14ac:dyDescent="0.35">
      <c r="A6741" t="s">
        <v>216</v>
      </c>
    </row>
    <row r="6742" spans="1:1" x14ac:dyDescent="0.35">
      <c r="A6742" t="s">
        <v>216</v>
      </c>
    </row>
    <row r="6743" spans="1:1" x14ac:dyDescent="0.35">
      <c r="A6743" t="s">
        <v>216</v>
      </c>
    </row>
    <row r="6744" spans="1:1" x14ac:dyDescent="0.35">
      <c r="A6744" t="s">
        <v>216</v>
      </c>
    </row>
    <row r="6745" spans="1:1" x14ac:dyDescent="0.35">
      <c r="A6745" t="s">
        <v>626</v>
      </c>
    </row>
    <row r="6746" spans="1:1" x14ac:dyDescent="0.35">
      <c r="A6746" t="s">
        <v>1520</v>
      </c>
    </row>
    <row r="6747" spans="1:1" x14ac:dyDescent="0.35">
      <c r="A6747" t="s">
        <v>1520</v>
      </c>
    </row>
    <row r="6748" spans="1:1" x14ac:dyDescent="0.35">
      <c r="A6748" t="s">
        <v>1520</v>
      </c>
    </row>
    <row r="6749" spans="1:1" x14ac:dyDescent="0.35">
      <c r="A6749" t="s">
        <v>1520</v>
      </c>
    </row>
    <row r="6750" spans="1:1" x14ac:dyDescent="0.35">
      <c r="A6750" t="s">
        <v>1520</v>
      </c>
    </row>
    <row r="6751" spans="1:1" x14ac:dyDescent="0.35">
      <c r="A6751" t="s">
        <v>56</v>
      </c>
    </row>
    <row r="6752" spans="1:1" x14ac:dyDescent="0.35">
      <c r="A6752" t="s">
        <v>56</v>
      </c>
    </row>
    <row r="6753" spans="1:1" x14ac:dyDescent="0.35">
      <c r="A6753" t="s">
        <v>56</v>
      </c>
    </row>
    <row r="6754" spans="1:1" x14ac:dyDescent="0.35">
      <c r="A6754" t="s">
        <v>56</v>
      </c>
    </row>
    <row r="6755" spans="1:1" x14ac:dyDescent="0.35">
      <c r="A6755" t="s">
        <v>56</v>
      </c>
    </row>
    <row r="6756" spans="1:1" x14ac:dyDescent="0.35">
      <c r="A6756" t="s">
        <v>56</v>
      </c>
    </row>
    <row r="6757" spans="1:1" x14ac:dyDescent="0.35">
      <c r="A6757" t="s">
        <v>56</v>
      </c>
    </row>
    <row r="6758" spans="1:1" x14ac:dyDescent="0.35">
      <c r="A6758" t="s">
        <v>56</v>
      </c>
    </row>
    <row r="6759" spans="1:1" x14ac:dyDescent="0.35">
      <c r="A6759" t="s">
        <v>56</v>
      </c>
    </row>
    <row r="6760" spans="1:1" x14ac:dyDescent="0.35">
      <c r="A6760" t="s">
        <v>56</v>
      </c>
    </row>
    <row r="6761" spans="1:1" x14ac:dyDescent="0.35">
      <c r="A6761" t="s">
        <v>56</v>
      </c>
    </row>
    <row r="6762" spans="1:1" x14ac:dyDescent="0.35">
      <c r="A6762" t="s">
        <v>56</v>
      </c>
    </row>
    <row r="6763" spans="1:1" x14ac:dyDescent="0.35">
      <c r="A6763" t="s">
        <v>56</v>
      </c>
    </row>
    <row r="6764" spans="1:1" x14ac:dyDescent="0.35">
      <c r="A6764" t="s">
        <v>56</v>
      </c>
    </row>
    <row r="6765" spans="1:1" x14ac:dyDescent="0.35">
      <c r="A6765" t="s">
        <v>56</v>
      </c>
    </row>
    <row r="6766" spans="1:1" x14ac:dyDescent="0.35">
      <c r="A6766" t="s">
        <v>56</v>
      </c>
    </row>
    <row r="6767" spans="1:1" x14ac:dyDescent="0.35">
      <c r="A6767" t="s">
        <v>56</v>
      </c>
    </row>
    <row r="6768" spans="1:1" x14ac:dyDescent="0.35">
      <c r="A6768" t="s">
        <v>56</v>
      </c>
    </row>
    <row r="6769" spans="1:1" x14ac:dyDescent="0.35">
      <c r="A6769" t="s">
        <v>56</v>
      </c>
    </row>
    <row r="6770" spans="1:1" x14ac:dyDescent="0.35">
      <c r="A6770" t="s">
        <v>56</v>
      </c>
    </row>
    <row r="6771" spans="1:1" x14ac:dyDescent="0.35">
      <c r="A6771" t="s">
        <v>56</v>
      </c>
    </row>
    <row r="6772" spans="1:1" x14ac:dyDescent="0.35">
      <c r="A6772" t="s">
        <v>56</v>
      </c>
    </row>
    <row r="6773" spans="1:1" x14ac:dyDescent="0.35">
      <c r="A6773" t="s">
        <v>56</v>
      </c>
    </row>
    <row r="6774" spans="1:1" x14ac:dyDescent="0.35">
      <c r="A6774" t="s">
        <v>59</v>
      </c>
    </row>
    <row r="6775" spans="1:1" x14ac:dyDescent="0.35">
      <c r="A6775" t="s">
        <v>59</v>
      </c>
    </row>
    <row r="6776" spans="1:1" x14ac:dyDescent="0.35">
      <c r="A6776" t="s">
        <v>59</v>
      </c>
    </row>
    <row r="6777" spans="1:1" x14ac:dyDescent="0.35">
      <c r="A6777" t="s">
        <v>59</v>
      </c>
    </row>
    <row r="6778" spans="1:1" x14ac:dyDescent="0.35">
      <c r="A6778" t="s">
        <v>59</v>
      </c>
    </row>
    <row r="6779" spans="1:1" x14ac:dyDescent="0.35">
      <c r="A6779" t="s">
        <v>59</v>
      </c>
    </row>
    <row r="6780" spans="1:1" x14ac:dyDescent="0.35">
      <c r="A6780" t="s">
        <v>59</v>
      </c>
    </row>
    <row r="6781" spans="1:1" x14ac:dyDescent="0.35">
      <c r="A6781" t="s">
        <v>59</v>
      </c>
    </row>
    <row r="6782" spans="1:1" x14ac:dyDescent="0.35">
      <c r="A6782" t="s">
        <v>59</v>
      </c>
    </row>
    <row r="6783" spans="1:1" x14ac:dyDescent="0.35">
      <c r="A6783" t="s">
        <v>59</v>
      </c>
    </row>
    <row r="6784" spans="1:1" x14ac:dyDescent="0.35">
      <c r="A6784" t="s">
        <v>59</v>
      </c>
    </row>
    <row r="6785" spans="1:1" x14ac:dyDescent="0.35">
      <c r="A6785" t="s">
        <v>59</v>
      </c>
    </row>
    <row r="6786" spans="1:1" x14ac:dyDescent="0.35">
      <c r="A6786" t="s">
        <v>59</v>
      </c>
    </row>
    <row r="6787" spans="1:1" x14ac:dyDescent="0.35">
      <c r="A6787" t="s">
        <v>59</v>
      </c>
    </row>
    <row r="6788" spans="1:1" x14ac:dyDescent="0.35">
      <c r="A6788" t="s">
        <v>59</v>
      </c>
    </row>
    <row r="6789" spans="1:1" x14ac:dyDescent="0.35">
      <c r="A6789" t="s">
        <v>59</v>
      </c>
    </row>
    <row r="6790" spans="1:1" x14ac:dyDescent="0.35">
      <c r="A6790" t="s">
        <v>59</v>
      </c>
    </row>
    <row r="6791" spans="1:1" x14ac:dyDescent="0.35">
      <c r="A6791" t="s">
        <v>59</v>
      </c>
    </row>
    <row r="6792" spans="1:1" x14ac:dyDescent="0.35">
      <c r="A6792" t="s">
        <v>59</v>
      </c>
    </row>
    <row r="6793" spans="1:1" x14ac:dyDescent="0.35">
      <c r="A6793" t="s">
        <v>626</v>
      </c>
    </row>
    <row r="6794" spans="1:1" x14ac:dyDescent="0.35">
      <c r="A6794" t="s">
        <v>626</v>
      </c>
    </row>
    <row r="6795" spans="1:1" x14ac:dyDescent="0.35">
      <c r="A6795" t="s">
        <v>626</v>
      </c>
    </row>
    <row r="6796" spans="1:1" x14ac:dyDescent="0.35">
      <c r="A6796" t="s">
        <v>626</v>
      </c>
    </row>
    <row r="6797" spans="1:1" x14ac:dyDescent="0.35">
      <c r="A6797" t="s">
        <v>626</v>
      </c>
    </row>
    <row r="6798" spans="1:1" x14ac:dyDescent="0.35">
      <c r="A6798" t="s">
        <v>626</v>
      </c>
    </row>
    <row r="6799" spans="1:1" x14ac:dyDescent="0.35">
      <c r="A6799" t="s">
        <v>626</v>
      </c>
    </row>
    <row r="6800" spans="1:1" x14ac:dyDescent="0.35">
      <c r="A6800" t="s">
        <v>626</v>
      </c>
    </row>
    <row r="6801" spans="1:1" x14ac:dyDescent="0.35">
      <c r="A6801" t="s">
        <v>626</v>
      </c>
    </row>
    <row r="6802" spans="1:1" x14ac:dyDescent="0.35">
      <c r="A6802" t="s">
        <v>626</v>
      </c>
    </row>
    <row r="6803" spans="1:1" x14ac:dyDescent="0.35">
      <c r="A6803" t="s">
        <v>626</v>
      </c>
    </row>
    <row r="6804" spans="1:1" x14ac:dyDescent="0.35">
      <c r="A6804" t="s">
        <v>626</v>
      </c>
    </row>
    <row r="6805" spans="1:1" x14ac:dyDescent="0.35">
      <c r="A6805" t="s">
        <v>626</v>
      </c>
    </row>
    <row r="6806" spans="1:1" x14ac:dyDescent="0.35">
      <c r="A6806" t="s">
        <v>626</v>
      </c>
    </row>
    <row r="6807" spans="1:1" x14ac:dyDescent="0.35">
      <c r="A6807" t="s">
        <v>626</v>
      </c>
    </row>
    <row r="6808" spans="1:1" x14ac:dyDescent="0.35">
      <c r="A6808" t="s">
        <v>626</v>
      </c>
    </row>
    <row r="6809" spans="1:1" x14ac:dyDescent="0.35">
      <c r="A6809" t="s">
        <v>626</v>
      </c>
    </row>
    <row r="6810" spans="1:1" x14ac:dyDescent="0.35">
      <c r="A6810" t="s">
        <v>626</v>
      </c>
    </row>
    <row r="6811" spans="1:1" x14ac:dyDescent="0.35">
      <c r="A6811" t="s">
        <v>626</v>
      </c>
    </row>
    <row r="6812" spans="1:1" x14ac:dyDescent="0.35">
      <c r="A6812" t="s">
        <v>626</v>
      </c>
    </row>
    <row r="6813" spans="1:1" x14ac:dyDescent="0.35">
      <c r="A6813" t="s">
        <v>626</v>
      </c>
    </row>
    <row r="6814" spans="1:1" x14ac:dyDescent="0.35">
      <c r="A6814" t="s">
        <v>626</v>
      </c>
    </row>
    <row r="6815" spans="1:1" x14ac:dyDescent="0.35">
      <c r="A6815" t="s">
        <v>626</v>
      </c>
    </row>
    <row r="6816" spans="1:1" x14ac:dyDescent="0.35">
      <c r="A6816" t="s">
        <v>626</v>
      </c>
    </row>
    <row r="6817" spans="1:1" x14ac:dyDescent="0.35">
      <c r="A6817" t="s">
        <v>626</v>
      </c>
    </row>
    <row r="6818" spans="1:1" x14ac:dyDescent="0.35">
      <c r="A6818" t="s">
        <v>626</v>
      </c>
    </row>
    <row r="6819" spans="1:1" x14ac:dyDescent="0.35">
      <c r="A6819" t="s">
        <v>626</v>
      </c>
    </row>
    <row r="6820" spans="1:1" x14ac:dyDescent="0.35">
      <c r="A6820" t="s">
        <v>626</v>
      </c>
    </row>
    <row r="6821" spans="1:1" x14ac:dyDescent="0.35">
      <c r="A6821" t="s">
        <v>626</v>
      </c>
    </row>
    <row r="6822" spans="1:1" x14ac:dyDescent="0.35">
      <c r="A6822" t="s">
        <v>626</v>
      </c>
    </row>
    <row r="6823" spans="1:1" x14ac:dyDescent="0.35">
      <c r="A6823" t="s">
        <v>626</v>
      </c>
    </row>
    <row r="6824" spans="1:1" x14ac:dyDescent="0.35">
      <c r="A6824" t="s">
        <v>626</v>
      </c>
    </row>
    <row r="6825" spans="1:1" x14ac:dyDescent="0.35">
      <c r="A6825" t="s">
        <v>626</v>
      </c>
    </row>
    <row r="6826" spans="1:1" x14ac:dyDescent="0.35">
      <c r="A6826" t="s">
        <v>626</v>
      </c>
    </row>
    <row r="6827" spans="1:1" x14ac:dyDescent="0.35">
      <c r="A6827" t="s">
        <v>626</v>
      </c>
    </row>
    <row r="6828" spans="1:1" x14ac:dyDescent="0.35">
      <c r="A6828" t="s">
        <v>626</v>
      </c>
    </row>
    <row r="6829" spans="1:1" x14ac:dyDescent="0.35">
      <c r="A6829" t="s">
        <v>626</v>
      </c>
    </row>
    <row r="6830" spans="1:1" x14ac:dyDescent="0.35">
      <c r="A6830" t="s">
        <v>626</v>
      </c>
    </row>
    <row r="6831" spans="1:1" x14ac:dyDescent="0.35">
      <c r="A6831" t="s">
        <v>626</v>
      </c>
    </row>
    <row r="6832" spans="1:1" x14ac:dyDescent="0.35">
      <c r="A6832" t="s">
        <v>626</v>
      </c>
    </row>
    <row r="6833" spans="1:1" x14ac:dyDescent="0.35">
      <c r="A6833" t="s">
        <v>626</v>
      </c>
    </row>
    <row r="6834" spans="1:1" x14ac:dyDescent="0.35">
      <c r="A6834" t="s">
        <v>626</v>
      </c>
    </row>
    <row r="6835" spans="1:1" x14ac:dyDescent="0.35">
      <c r="A6835" t="s">
        <v>626</v>
      </c>
    </row>
    <row r="6836" spans="1:1" x14ac:dyDescent="0.35">
      <c r="A6836" t="s">
        <v>626</v>
      </c>
    </row>
    <row r="6837" spans="1:1" x14ac:dyDescent="0.35">
      <c r="A6837" t="s">
        <v>626</v>
      </c>
    </row>
    <row r="6838" spans="1:1" x14ac:dyDescent="0.35">
      <c r="A6838" t="s">
        <v>626</v>
      </c>
    </row>
    <row r="6839" spans="1:1" x14ac:dyDescent="0.35">
      <c r="A6839" t="s">
        <v>626</v>
      </c>
    </row>
    <row r="6840" spans="1:1" x14ac:dyDescent="0.35">
      <c r="A6840" t="s">
        <v>626</v>
      </c>
    </row>
    <row r="6841" spans="1:1" x14ac:dyDescent="0.35">
      <c r="A6841" t="s">
        <v>7801</v>
      </c>
    </row>
    <row r="6842" spans="1:1" x14ac:dyDescent="0.35">
      <c r="A6842" t="s">
        <v>7801</v>
      </c>
    </row>
    <row r="6843" spans="1:1" x14ac:dyDescent="0.35">
      <c r="A6843" t="s">
        <v>7801</v>
      </c>
    </row>
    <row r="6844" spans="1:1" x14ac:dyDescent="0.35">
      <c r="A6844" t="s">
        <v>7801</v>
      </c>
    </row>
    <row r="6845" spans="1:1" x14ac:dyDescent="0.35">
      <c r="A6845" t="s">
        <v>7801</v>
      </c>
    </row>
    <row r="6846" spans="1:1" x14ac:dyDescent="0.35">
      <c r="A6846" t="s">
        <v>7801</v>
      </c>
    </row>
    <row r="6847" spans="1:1" x14ac:dyDescent="0.35">
      <c r="A6847" t="s">
        <v>7801</v>
      </c>
    </row>
    <row r="6848" spans="1:1" x14ac:dyDescent="0.35">
      <c r="A6848" t="s">
        <v>7801</v>
      </c>
    </row>
    <row r="6849" spans="1:1" x14ac:dyDescent="0.35">
      <c r="A6849" t="s">
        <v>7801</v>
      </c>
    </row>
    <row r="6850" spans="1:1" x14ac:dyDescent="0.35">
      <c r="A6850" t="s">
        <v>7801</v>
      </c>
    </row>
    <row r="6851" spans="1:1" x14ac:dyDescent="0.35">
      <c r="A6851" t="s">
        <v>7801</v>
      </c>
    </row>
    <row r="6852" spans="1:1" x14ac:dyDescent="0.35">
      <c r="A6852" t="s">
        <v>7801</v>
      </c>
    </row>
    <row r="6853" spans="1:1" x14ac:dyDescent="0.35">
      <c r="A6853" t="s">
        <v>7801</v>
      </c>
    </row>
    <row r="6854" spans="1:1" x14ac:dyDescent="0.35">
      <c r="A6854" t="s">
        <v>7801</v>
      </c>
    </row>
    <row r="6855" spans="1:1" x14ac:dyDescent="0.35">
      <c r="A6855" t="s">
        <v>7801</v>
      </c>
    </row>
    <row r="6856" spans="1:1" x14ac:dyDescent="0.35">
      <c r="A6856" t="s">
        <v>7801</v>
      </c>
    </row>
    <row r="6857" spans="1:1" x14ac:dyDescent="0.35">
      <c r="A6857" t="s">
        <v>7801</v>
      </c>
    </row>
    <row r="6858" spans="1:1" x14ac:dyDescent="0.35">
      <c r="A6858" t="s">
        <v>7801</v>
      </c>
    </row>
    <row r="6859" spans="1:1" x14ac:dyDescent="0.35">
      <c r="A6859" t="s">
        <v>7801</v>
      </c>
    </row>
    <row r="6860" spans="1:1" x14ac:dyDescent="0.35">
      <c r="A6860" t="s">
        <v>7801</v>
      </c>
    </row>
    <row r="6861" spans="1:1" x14ac:dyDescent="0.35">
      <c r="A6861" t="s">
        <v>7801</v>
      </c>
    </row>
    <row r="6862" spans="1:1" x14ac:dyDescent="0.35">
      <c r="A6862" t="s">
        <v>7801</v>
      </c>
    </row>
    <row r="6863" spans="1:1" x14ac:dyDescent="0.35">
      <c r="A6863" t="s">
        <v>7801</v>
      </c>
    </row>
    <row r="6864" spans="1:1" x14ac:dyDescent="0.35">
      <c r="A6864" t="s">
        <v>7801</v>
      </c>
    </row>
    <row r="6865" spans="1:1" x14ac:dyDescent="0.35">
      <c r="A6865" t="s">
        <v>7801</v>
      </c>
    </row>
    <row r="6866" spans="1:1" x14ac:dyDescent="0.35">
      <c r="A6866" t="s">
        <v>7801</v>
      </c>
    </row>
    <row r="6867" spans="1:1" x14ac:dyDescent="0.35">
      <c r="A6867" t="s">
        <v>7801</v>
      </c>
    </row>
    <row r="6868" spans="1:1" x14ac:dyDescent="0.35">
      <c r="A6868" t="s">
        <v>7801</v>
      </c>
    </row>
    <row r="6869" spans="1:1" x14ac:dyDescent="0.35">
      <c r="A6869" t="s">
        <v>7801</v>
      </c>
    </row>
    <row r="6870" spans="1:1" x14ac:dyDescent="0.35">
      <c r="A6870" t="s">
        <v>7801</v>
      </c>
    </row>
    <row r="6871" spans="1:1" x14ac:dyDescent="0.35">
      <c r="A6871" t="s">
        <v>7801</v>
      </c>
    </row>
    <row r="6872" spans="1:1" x14ac:dyDescent="0.35">
      <c r="A6872" t="s">
        <v>7801</v>
      </c>
    </row>
    <row r="6873" spans="1:1" x14ac:dyDescent="0.35">
      <c r="A6873" t="s">
        <v>7801</v>
      </c>
    </row>
    <row r="6874" spans="1:1" x14ac:dyDescent="0.35">
      <c r="A6874" t="s">
        <v>7801</v>
      </c>
    </row>
    <row r="6875" spans="1:1" x14ac:dyDescent="0.35">
      <c r="A6875" t="s">
        <v>7801</v>
      </c>
    </row>
    <row r="6876" spans="1:1" x14ac:dyDescent="0.35">
      <c r="A6876" t="s">
        <v>7801</v>
      </c>
    </row>
    <row r="6877" spans="1:1" x14ac:dyDescent="0.35">
      <c r="A6877" t="s">
        <v>7801</v>
      </c>
    </row>
    <row r="6878" spans="1:1" x14ac:dyDescent="0.35">
      <c r="A6878" t="s">
        <v>7801</v>
      </c>
    </row>
    <row r="6879" spans="1:1" x14ac:dyDescent="0.35">
      <c r="A6879" t="s">
        <v>7801</v>
      </c>
    </row>
    <row r="6880" spans="1:1" x14ac:dyDescent="0.35">
      <c r="A6880" t="s">
        <v>7801</v>
      </c>
    </row>
    <row r="6881" spans="1:1" x14ac:dyDescent="0.35">
      <c r="A6881" t="s">
        <v>7801</v>
      </c>
    </row>
    <row r="6882" spans="1:1" x14ac:dyDescent="0.35">
      <c r="A6882" t="s">
        <v>7801</v>
      </c>
    </row>
    <row r="6883" spans="1:1" x14ac:dyDescent="0.35">
      <c r="A6883" t="s">
        <v>7801</v>
      </c>
    </row>
    <row r="6884" spans="1:1" x14ac:dyDescent="0.35">
      <c r="A6884" t="s">
        <v>7801</v>
      </c>
    </row>
    <row r="6885" spans="1:1" x14ac:dyDescent="0.35">
      <c r="A6885" t="s">
        <v>7801</v>
      </c>
    </row>
    <row r="6886" spans="1:1" x14ac:dyDescent="0.35">
      <c r="A6886" t="s">
        <v>7801</v>
      </c>
    </row>
    <row r="6887" spans="1:1" x14ac:dyDescent="0.35">
      <c r="A6887" t="s">
        <v>7801</v>
      </c>
    </row>
    <row r="6888" spans="1:1" x14ac:dyDescent="0.35">
      <c r="A6888" t="s">
        <v>7801</v>
      </c>
    </row>
    <row r="6889" spans="1:1" x14ac:dyDescent="0.35">
      <c r="A6889" t="s">
        <v>626</v>
      </c>
    </row>
    <row r="6890" spans="1:1" x14ac:dyDescent="0.35">
      <c r="A6890" t="s">
        <v>1520</v>
      </c>
    </row>
    <row r="6891" spans="1:1" x14ac:dyDescent="0.35">
      <c r="A6891" t="s">
        <v>1520</v>
      </c>
    </row>
    <row r="6892" spans="1:1" x14ac:dyDescent="0.35">
      <c r="A6892" t="s">
        <v>8577</v>
      </c>
    </row>
    <row r="6893" spans="1:1" x14ac:dyDescent="0.35">
      <c r="A6893" t="s">
        <v>8652</v>
      </c>
    </row>
    <row r="6894" spans="1:1" x14ac:dyDescent="0.35">
      <c r="A6894" t="s">
        <v>2077</v>
      </c>
    </row>
    <row r="6895" spans="1:1" x14ac:dyDescent="0.35">
      <c r="A6895" t="s">
        <v>900</v>
      </c>
    </row>
    <row r="6896" spans="1:1" x14ac:dyDescent="0.35">
      <c r="A6896" t="s">
        <v>9019</v>
      </c>
    </row>
    <row r="6897" spans="1:1" x14ac:dyDescent="0.35">
      <c r="A6897" t="s">
        <v>1351</v>
      </c>
    </row>
    <row r="6898" spans="1:1" x14ac:dyDescent="0.35">
      <c r="A6898" t="s">
        <v>9024</v>
      </c>
    </row>
    <row r="6899" spans="1:1" x14ac:dyDescent="0.35">
      <c r="A6899" t="s">
        <v>9024</v>
      </c>
    </row>
    <row r="6900" spans="1:1" x14ac:dyDescent="0.35">
      <c r="A6900" t="s">
        <v>3286</v>
      </c>
    </row>
    <row r="6901" spans="1:1" x14ac:dyDescent="0.35">
      <c r="A6901" t="s">
        <v>1041</v>
      </c>
    </row>
    <row r="6902" spans="1:1" x14ac:dyDescent="0.35">
      <c r="A6902" t="s">
        <v>1041</v>
      </c>
    </row>
    <row r="6903" spans="1:1" x14ac:dyDescent="0.35">
      <c r="A6903" t="s">
        <v>1041</v>
      </c>
    </row>
    <row r="6904" spans="1:1" x14ac:dyDescent="0.35">
      <c r="A6904" t="s">
        <v>1041</v>
      </c>
    </row>
    <row r="6905" spans="1:1" x14ac:dyDescent="0.35">
      <c r="A6905" t="s">
        <v>1041</v>
      </c>
    </row>
    <row r="6906" spans="1:1" x14ac:dyDescent="0.35">
      <c r="A6906" t="s">
        <v>1041</v>
      </c>
    </row>
    <row r="6907" spans="1:1" x14ac:dyDescent="0.35">
      <c r="A6907" t="s">
        <v>1041</v>
      </c>
    </row>
    <row r="6908" spans="1:1" x14ac:dyDescent="0.35">
      <c r="A6908" t="s">
        <v>1041</v>
      </c>
    </row>
    <row r="6909" spans="1:1" x14ac:dyDescent="0.35">
      <c r="A6909" t="s">
        <v>1001</v>
      </c>
    </row>
    <row r="6910" spans="1:1" x14ac:dyDescent="0.35">
      <c r="A6910" t="s">
        <v>1001</v>
      </c>
    </row>
    <row r="6911" spans="1:1" x14ac:dyDescent="0.35">
      <c r="A6911" t="s">
        <v>1001</v>
      </c>
    </row>
    <row r="6912" spans="1:1" x14ac:dyDescent="0.35">
      <c r="A6912" t="s">
        <v>1001</v>
      </c>
    </row>
    <row r="6913" spans="1:1" x14ac:dyDescent="0.35">
      <c r="A6913" t="s">
        <v>1001</v>
      </c>
    </row>
    <row r="6914" spans="1:1" x14ac:dyDescent="0.35">
      <c r="A6914" t="s">
        <v>1001</v>
      </c>
    </row>
    <row r="6915" spans="1:1" x14ac:dyDescent="0.35">
      <c r="A6915" t="s">
        <v>1001</v>
      </c>
    </row>
    <row r="6916" spans="1:1" x14ac:dyDescent="0.35">
      <c r="A6916" t="s">
        <v>1001</v>
      </c>
    </row>
    <row r="6917" spans="1:1" x14ac:dyDescent="0.35">
      <c r="A6917" t="s">
        <v>1001</v>
      </c>
    </row>
    <row r="6918" spans="1:1" x14ac:dyDescent="0.35">
      <c r="A6918" t="s">
        <v>1001</v>
      </c>
    </row>
    <row r="6919" spans="1:1" x14ac:dyDescent="0.35">
      <c r="A6919" t="s">
        <v>1001</v>
      </c>
    </row>
    <row r="6920" spans="1:1" x14ac:dyDescent="0.35">
      <c r="A6920" t="s">
        <v>1001</v>
      </c>
    </row>
    <row r="6921" spans="1:1" x14ac:dyDescent="0.35">
      <c r="A6921" t="s">
        <v>1001</v>
      </c>
    </row>
    <row r="6922" spans="1:1" x14ac:dyDescent="0.35">
      <c r="A6922" t="s">
        <v>1001</v>
      </c>
    </row>
    <row r="6923" spans="1:1" x14ac:dyDescent="0.35">
      <c r="A6923" t="s">
        <v>1001</v>
      </c>
    </row>
    <row r="6924" spans="1:1" x14ac:dyDescent="0.35">
      <c r="A6924" t="s">
        <v>1001</v>
      </c>
    </row>
    <row r="6925" spans="1:1" x14ac:dyDescent="0.35">
      <c r="A6925" t="s">
        <v>1001</v>
      </c>
    </row>
    <row r="6926" spans="1:1" x14ac:dyDescent="0.35">
      <c r="A6926" t="s">
        <v>1001</v>
      </c>
    </row>
    <row r="6927" spans="1:1" x14ac:dyDescent="0.35">
      <c r="A6927" t="s">
        <v>1001</v>
      </c>
    </row>
    <row r="6928" spans="1:1" x14ac:dyDescent="0.35">
      <c r="A6928" t="s">
        <v>1001</v>
      </c>
    </row>
    <row r="6929" spans="1:1" x14ac:dyDescent="0.35">
      <c r="A6929" t="s">
        <v>1001</v>
      </c>
    </row>
    <row r="6930" spans="1:1" x14ac:dyDescent="0.35">
      <c r="A6930" t="s">
        <v>1001</v>
      </c>
    </row>
    <row r="6931" spans="1:1" x14ac:dyDescent="0.35">
      <c r="A6931" t="s">
        <v>1001</v>
      </c>
    </row>
    <row r="6932" spans="1:1" x14ac:dyDescent="0.35">
      <c r="A6932" t="s">
        <v>1001</v>
      </c>
    </row>
    <row r="6933" spans="1:1" x14ac:dyDescent="0.35">
      <c r="A6933" t="s">
        <v>1001</v>
      </c>
    </row>
    <row r="6934" spans="1:1" x14ac:dyDescent="0.35">
      <c r="A6934" t="s">
        <v>1001</v>
      </c>
    </row>
    <row r="6935" spans="1:1" x14ac:dyDescent="0.35">
      <c r="A6935" t="s">
        <v>1001</v>
      </c>
    </row>
    <row r="6936" spans="1:1" x14ac:dyDescent="0.35">
      <c r="A6936" t="s">
        <v>1001</v>
      </c>
    </row>
    <row r="6937" spans="1:1" x14ac:dyDescent="0.35">
      <c r="A6937" t="s">
        <v>2077</v>
      </c>
    </row>
    <row r="6938" spans="1:1" x14ac:dyDescent="0.35">
      <c r="A6938" t="s">
        <v>2077</v>
      </c>
    </row>
    <row r="6939" spans="1:1" x14ac:dyDescent="0.35">
      <c r="A6939" t="s">
        <v>2077</v>
      </c>
    </row>
    <row r="6940" spans="1:1" x14ac:dyDescent="0.35">
      <c r="A6940" t="s">
        <v>2077</v>
      </c>
    </row>
    <row r="6941" spans="1:1" x14ac:dyDescent="0.35">
      <c r="A6941" t="s">
        <v>2077</v>
      </c>
    </row>
    <row r="6942" spans="1:1" x14ac:dyDescent="0.35">
      <c r="A6942" t="s">
        <v>2077</v>
      </c>
    </row>
    <row r="6943" spans="1:1" x14ac:dyDescent="0.35">
      <c r="A6943" t="s">
        <v>2077</v>
      </c>
    </row>
    <row r="6944" spans="1:1" x14ac:dyDescent="0.35">
      <c r="A6944" t="s">
        <v>2077</v>
      </c>
    </row>
    <row r="6945" spans="1:1" x14ac:dyDescent="0.35">
      <c r="A6945" t="s">
        <v>2077</v>
      </c>
    </row>
    <row r="6946" spans="1:1" x14ac:dyDescent="0.35">
      <c r="A6946" t="s">
        <v>2077</v>
      </c>
    </row>
    <row r="6947" spans="1:1" x14ac:dyDescent="0.35">
      <c r="A6947" t="s">
        <v>2077</v>
      </c>
    </row>
    <row r="6948" spans="1:1" x14ac:dyDescent="0.35">
      <c r="A6948" t="s">
        <v>2077</v>
      </c>
    </row>
    <row r="6949" spans="1:1" x14ac:dyDescent="0.35">
      <c r="A6949" t="s">
        <v>2077</v>
      </c>
    </row>
    <row r="6950" spans="1:1" x14ac:dyDescent="0.35">
      <c r="A6950" t="s">
        <v>2077</v>
      </c>
    </row>
    <row r="6951" spans="1:1" x14ac:dyDescent="0.35">
      <c r="A6951" t="s">
        <v>2077</v>
      </c>
    </row>
    <row r="6952" spans="1:1" x14ac:dyDescent="0.35">
      <c r="A6952" t="s">
        <v>2077</v>
      </c>
    </row>
    <row r="6953" spans="1:1" x14ac:dyDescent="0.35">
      <c r="A6953" t="s">
        <v>2077</v>
      </c>
    </row>
    <row r="6954" spans="1:1" x14ac:dyDescent="0.35">
      <c r="A6954" t="s">
        <v>2077</v>
      </c>
    </row>
    <row r="6955" spans="1:1" x14ac:dyDescent="0.35">
      <c r="A6955" t="s">
        <v>2077</v>
      </c>
    </row>
    <row r="6956" spans="1:1" x14ac:dyDescent="0.35">
      <c r="A6956" t="s">
        <v>2077</v>
      </c>
    </row>
    <row r="6957" spans="1:1" x14ac:dyDescent="0.35">
      <c r="A6957" t="s">
        <v>2077</v>
      </c>
    </row>
    <row r="6958" spans="1:1" x14ac:dyDescent="0.35">
      <c r="A6958" t="s">
        <v>2077</v>
      </c>
    </row>
    <row r="6959" spans="1:1" x14ac:dyDescent="0.35">
      <c r="A6959" t="s">
        <v>2077</v>
      </c>
    </row>
    <row r="6960" spans="1:1" x14ac:dyDescent="0.35">
      <c r="A6960" t="s">
        <v>2077</v>
      </c>
    </row>
    <row r="6961" spans="1:1" x14ac:dyDescent="0.35">
      <c r="A6961" t="s">
        <v>2077</v>
      </c>
    </row>
    <row r="6962" spans="1:1" x14ac:dyDescent="0.35">
      <c r="A6962" t="s">
        <v>2077</v>
      </c>
    </row>
    <row r="6963" spans="1:1" x14ac:dyDescent="0.35">
      <c r="A6963" t="s">
        <v>2077</v>
      </c>
    </row>
    <row r="6964" spans="1:1" x14ac:dyDescent="0.35">
      <c r="A6964" t="s">
        <v>2077</v>
      </c>
    </row>
    <row r="6965" spans="1:1" x14ac:dyDescent="0.35">
      <c r="A6965" t="s">
        <v>2077</v>
      </c>
    </row>
    <row r="6966" spans="1:1" x14ac:dyDescent="0.35">
      <c r="A6966" t="s">
        <v>2077</v>
      </c>
    </row>
    <row r="6967" spans="1:1" x14ac:dyDescent="0.35">
      <c r="A6967" t="s">
        <v>2077</v>
      </c>
    </row>
    <row r="6968" spans="1:1" x14ac:dyDescent="0.35">
      <c r="A6968" t="s">
        <v>2077</v>
      </c>
    </row>
    <row r="6969" spans="1:1" x14ac:dyDescent="0.35">
      <c r="A6969" t="s">
        <v>2077</v>
      </c>
    </row>
    <row r="6970" spans="1:1" x14ac:dyDescent="0.35">
      <c r="A6970" t="s">
        <v>2077</v>
      </c>
    </row>
    <row r="6971" spans="1:1" x14ac:dyDescent="0.35">
      <c r="A6971" t="s">
        <v>2077</v>
      </c>
    </row>
    <row r="6972" spans="1:1" x14ac:dyDescent="0.35">
      <c r="A6972" t="s">
        <v>2077</v>
      </c>
    </row>
    <row r="6973" spans="1:1" x14ac:dyDescent="0.35">
      <c r="A6973" t="s">
        <v>2077</v>
      </c>
    </row>
    <row r="6974" spans="1:1" x14ac:dyDescent="0.35">
      <c r="A6974" t="s">
        <v>2077</v>
      </c>
    </row>
    <row r="6975" spans="1:1" x14ac:dyDescent="0.35">
      <c r="A6975" t="s">
        <v>2077</v>
      </c>
    </row>
    <row r="6976" spans="1:1" x14ac:dyDescent="0.35">
      <c r="A6976" t="s">
        <v>2077</v>
      </c>
    </row>
    <row r="6977" spans="1:1" x14ac:dyDescent="0.35">
      <c r="A6977" t="s">
        <v>2077</v>
      </c>
    </row>
    <row r="6978" spans="1:1" x14ac:dyDescent="0.35">
      <c r="A6978" t="s">
        <v>2077</v>
      </c>
    </row>
    <row r="6979" spans="1:1" x14ac:dyDescent="0.35">
      <c r="A6979" t="s">
        <v>2077</v>
      </c>
    </row>
    <row r="6980" spans="1:1" x14ac:dyDescent="0.35">
      <c r="A6980" t="s">
        <v>2077</v>
      </c>
    </row>
    <row r="6981" spans="1:1" x14ac:dyDescent="0.35">
      <c r="A6981" t="s">
        <v>2077</v>
      </c>
    </row>
    <row r="6982" spans="1:1" x14ac:dyDescent="0.35">
      <c r="A6982" t="s">
        <v>2077</v>
      </c>
    </row>
    <row r="6983" spans="1:1" x14ac:dyDescent="0.35">
      <c r="A6983" t="s">
        <v>2077</v>
      </c>
    </row>
    <row r="6984" spans="1:1" x14ac:dyDescent="0.35">
      <c r="A6984" t="s">
        <v>2077</v>
      </c>
    </row>
    <row r="6985" spans="1:1" x14ac:dyDescent="0.35">
      <c r="A6985" t="s">
        <v>900</v>
      </c>
    </row>
    <row r="6986" spans="1:1" x14ac:dyDescent="0.35">
      <c r="A6986" t="s">
        <v>900</v>
      </c>
    </row>
    <row r="6987" spans="1:1" x14ac:dyDescent="0.35">
      <c r="A6987" t="s">
        <v>900</v>
      </c>
    </row>
    <row r="6988" spans="1:1" x14ac:dyDescent="0.35">
      <c r="A6988" t="s">
        <v>900</v>
      </c>
    </row>
    <row r="6989" spans="1:1" x14ac:dyDescent="0.35">
      <c r="A6989" t="s">
        <v>900</v>
      </c>
    </row>
    <row r="6990" spans="1:1" x14ac:dyDescent="0.35">
      <c r="A6990" t="s">
        <v>900</v>
      </c>
    </row>
    <row r="6991" spans="1:1" x14ac:dyDescent="0.35">
      <c r="A6991" t="s">
        <v>900</v>
      </c>
    </row>
    <row r="6992" spans="1:1" x14ac:dyDescent="0.35">
      <c r="A6992" t="s">
        <v>900</v>
      </c>
    </row>
    <row r="6993" spans="1:1" x14ac:dyDescent="0.35">
      <c r="A6993" t="s">
        <v>900</v>
      </c>
    </row>
    <row r="6994" spans="1:1" x14ac:dyDescent="0.35">
      <c r="A6994" t="s">
        <v>900</v>
      </c>
    </row>
    <row r="6995" spans="1:1" x14ac:dyDescent="0.35">
      <c r="A6995" t="s">
        <v>900</v>
      </c>
    </row>
    <row r="6996" spans="1:1" x14ac:dyDescent="0.35">
      <c r="A6996" t="s">
        <v>900</v>
      </c>
    </row>
    <row r="6997" spans="1:1" x14ac:dyDescent="0.35">
      <c r="A6997" t="s">
        <v>900</v>
      </c>
    </row>
    <row r="6998" spans="1:1" x14ac:dyDescent="0.35">
      <c r="A6998" t="s">
        <v>900</v>
      </c>
    </row>
    <row r="6999" spans="1:1" x14ac:dyDescent="0.35">
      <c r="A6999" t="s">
        <v>900</v>
      </c>
    </row>
    <row r="7000" spans="1:1" x14ac:dyDescent="0.35">
      <c r="A7000" t="s">
        <v>900</v>
      </c>
    </row>
    <row r="7001" spans="1:1" x14ac:dyDescent="0.35">
      <c r="A7001" t="s">
        <v>900</v>
      </c>
    </row>
    <row r="7002" spans="1:1" x14ac:dyDescent="0.35">
      <c r="A7002" t="s">
        <v>900</v>
      </c>
    </row>
    <row r="7003" spans="1:1" x14ac:dyDescent="0.35">
      <c r="A7003" t="s">
        <v>900</v>
      </c>
    </row>
    <row r="7004" spans="1:1" x14ac:dyDescent="0.35">
      <c r="A7004" t="s">
        <v>900</v>
      </c>
    </row>
    <row r="7005" spans="1:1" x14ac:dyDescent="0.35">
      <c r="A7005" t="s">
        <v>900</v>
      </c>
    </row>
    <row r="7006" spans="1:1" x14ac:dyDescent="0.35">
      <c r="A7006" t="s">
        <v>900</v>
      </c>
    </row>
    <row r="7007" spans="1:1" x14ac:dyDescent="0.35">
      <c r="A7007" t="s">
        <v>900</v>
      </c>
    </row>
    <row r="7008" spans="1:1" x14ac:dyDescent="0.35">
      <c r="A7008" t="s">
        <v>900</v>
      </c>
    </row>
    <row r="7009" spans="1:1" x14ac:dyDescent="0.35">
      <c r="A7009" t="s">
        <v>900</v>
      </c>
    </row>
    <row r="7010" spans="1:1" x14ac:dyDescent="0.35">
      <c r="A7010" t="s">
        <v>900</v>
      </c>
    </row>
    <row r="7011" spans="1:1" x14ac:dyDescent="0.35">
      <c r="A7011" t="s">
        <v>900</v>
      </c>
    </row>
    <row r="7012" spans="1:1" x14ac:dyDescent="0.35">
      <c r="A7012" t="s">
        <v>900</v>
      </c>
    </row>
    <row r="7013" spans="1:1" x14ac:dyDescent="0.35">
      <c r="A7013" t="s">
        <v>900</v>
      </c>
    </row>
    <row r="7014" spans="1:1" x14ac:dyDescent="0.35">
      <c r="A7014" t="s">
        <v>900</v>
      </c>
    </row>
    <row r="7015" spans="1:1" x14ac:dyDescent="0.35">
      <c r="A7015" t="s">
        <v>900</v>
      </c>
    </row>
    <row r="7016" spans="1:1" x14ac:dyDescent="0.35">
      <c r="A7016" t="s">
        <v>900</v>
      </c>
    </row>
    <row r="7017" spans="1:1" x14ac:dyDescent="0.35">
      <c r="A7017" t="s">
        <v>900</v>
      </c>
    </row>
    <row r="7018" spans="1:1" x14ac:dyDescent="0.35">
      <c r="A7018" t="s">
        <v>900</v>
      </c>
    </row>
    <row r="7019" spans="1:1" x14ac:dyDescent="0.35">
      <c r="A7019" t="s">
        <v>900</v>
      </c>
    </row>
    <row r="7020" spans="1:1" x14ac:dyDescent="0.35">
      <c r="A7020" t="s">
        <v>900</v>
      </c>
    </row>
    <row r="7021" spans="1:1" x14ac:dyDescent="0.35">
      <c r="A7021" t="s">
        <v>900</v>
      </c>
    </row>
    <row r="7022" spans="1:1" x14ac:dyDescent="0.35">
      <c r="A7022" t="s">
        <v>900</v>
      </c>
    </row>
    <row r="7023" spans="1:1" x14ac:dyDescent="0.35">
      <c r="A7023" t="s">
        <v>900</v>
      </c>
    </row>
    <row r="7024" spans="1:1" x14ac:dyDescent="0.35">
      <c r="A7024" t="s">
        <v>900</v>
      </c>
    </row>
    <row r="7025" spans="1:1" x14ac:dyDescent="0.35">
      <c r="A7025" t="s">
        <v>900</v>
      </c>
    </row>
    <row r="7026" spans="1:1" x14ac:dyDescent="0.35">
      <c r="A7026" t="s">
        <v>900</v>
      </c>
    </row>
    <row r="7027" spans="1:1" x14ac:dyDescent="0.35">
      <c r="A7027" t="s">
        <v>900</v>
      </c>
    </row>
    <row r="7028" spans="1:1" x14ac:dyDescent="0.35">
      <c r="A7028" t="s">
        <v>900</v>
      </c>
    </row>
    <row r="7029" spans="1:1" x14ac:dyDescent="0.35">
      <c r="A7029" t="s">
        <v>900</v>
      </c>
    </row>
    <row r="7030" spans="1:1" x14ac:dyDescent="0.35">
      <c r="A7030" t="s">
        <v>900</v>
      </c>
    </row>
    <row r="7031" spans="1:1" x14ac:dyDescent="0.35">
      <c r="A7031" t="s">
        <v>900</v>
      </c>
    </row>
    <row r="7032" spans="1:1" x14ac:dyDescent="0.35">
      <c r="A7032" t="s">
        <v>900</v>
      </c>
    </row>
    <row r="7033" spans="1:1" x14ac:dyDescent="0.35">
      <c r="A7033" t="s">
        <v>9019</v>
      </c>
    </row>
    <row r="7034" spans="1:1" x14ac:dyDescent="0.35">
      <c r="A7034" t="s">
        <v>9019</v>
      </c>
    </row>
    <row r="7035" spans="1:1" x14ac:dyDescent="0.35">
      <c r="A7035" t="s">
        <v>9019</v>
      </c>
    </row>
    <row r="7036" spans="1:1" x14ac:dyDescent="0.35">
      <c r="A7036" t="s">
        <v>9019</v>
      </c>
    </row>
    <row r="7037" spans="1:1" x14ac:dyDescent="0.35">
      <c r="A7037" t="s">
        <v>9019</v>
      </c>
    </row>
    <row r="7038" spans="1:1" x14ac:dyDescent="0.35">
      <c r="A7038" t="s">
        <v>9019</v>
      </c>
    </row>
    <row r="7039" spans="1:1" x14ac:dyDescent="0.35">
      <c r="A7039" t="s">
        <v>9019</v>
      </c>
    </row>
    <row r="7040" spans="1:1" x14ac:dyDescent="0.35">
      <c r="A7040" t="s">
        <v>9019</v>
      </c>
    </row>
    <row r="7041" spans="1:1" x14ac:dyDescent="0.35">
      <c r="A7041" t="s">
        <v>9019</v>
      </c>
    </row>
    <row r="7042" spans="1:1" x14ac:dyDescent="0.35">
      <c r="A7042" t="s">
        <v>9019</v>
      </c>
    </row>
    <row r="7043" spans="1:1" x14ac:dyDescent="0.35">
      <c r="A7043" t="s">
        <v>9019</v>
      </c>
    </row>
    <row r="7044" spans="1:1" x14ac:dyDescent="0.35">
      <c r="A7044" t="s">
        <v>9019</v>
      </c>
    </row>
    <row r="7045" spans="1:1" x14ac:dyDescent="0.35">
      <c r="A7045" t="s">
        <v>9019</v>
      </c>
    </row>
    <row r="7046" spans="1:1" x14ac:dyDescent="0.35">
      <c r="A7046" t="s">
        <v>9019</v>
      </c>
    </row>
    <row r="7047" spans="1:1" x14ac:dyDescent="0.35">
      <c r="A7047" t="s">
        <v>9019</v>
      </c>
    </row>
    <row r="7048" spans="1:1" x14ac:dyDescent="0.35">
      <c r="A7048" t="s">
        <v>9019</v>
      </c>
    </row>
    <row r="7049" spans="1:1" x14ac:dyDescent="0.35">
      <c r="A7049" t="s">
        <v>9019</v>
      </c>
    </row>
    <row r="7050" spans="1:1" x14ac:dyDescent="0.35">
      <c r="A7050" t="s">
        <v>9019</v>
      </c>
    </row>
    <row r="7051" spans="1:1" x14ac:dyDescent="0.35">
      <c r="A7051" t="s">
        <v>9019</v>
      </c>
    </row>
    <row r="7052" spans="1:1" x14ac:dyDescent="0.35">
      <c r="A7052" t="s">
        <v>9019</v>
      </c>
    </row>
    <row r="7053" spans="1:1" x14ac:dyDescent="0.35">
      <c r="A7053" t="s">
        <v>9019</v>
      </c>
    </row>
    <row r="7054" spans="1:1" x14ac:dyDescent="0.35">
      <c r="A7054" t="s">
        <v>9019</v>
      </c>
    </row>
    <row r="7055" spans="1:1" x14ac:dyDescent="0.35">
      <c r="A7055" t="s">
        <v>9019</v>
      </c>
    </row>
    <row r="7056" spans="1:1" x14ac:dyDescent="0.35">
      <c r="A7056" t="s">
        <v>9019</v>
      </c>
    </row>
    <row r="7057" spans="1:1" x14ac:dyDescent="0.35">
      <c r="A7057" t="s">
        <v>9019</v>
      </c>
    </row>
    <row r="7058" spans="1:1" x14ac:dyDescent="0.35">
      <c r="A7058" t="s">
        <v>9019</v>
      </c>
    </row>
    <row r="7059" spans="1:1" x14ac:dyDescent="0.35">
      <c r="A7059" t="s">
        <v>9019</v>
      </c>
    </row>
    <row r="7060" spans="1:1" x14ac:dyDescent="0.35">
      <c r="A7060" t="s">
        <v>9019</v>
      </c>
    </row>
    <row r="7061" spans="1:1" x14ac:dyDescent="0.35">
      <c r="A7061" t="s">
        <v>9019</v>
      </c>
    </row>
    <row r="7062" spans="1:1" x14ac:dyDescent="0.35">
      <c r="A7062" t="s">
        <v>9019</v>
      </c>
    </row>
    <row r="7063" spans="1:1" x14ac:dyDescent="0.35">
      <c r="A7063" t="s">
        <v>9019</v>
      </c>
    </row>
    <row r="7064" spans="1:1" x14ac:dyDescent="0.35">
      <c r="A7064" t="s">
        <v>9019</v>
      </c>
    </row>
    <row r="7065" spans="1:1" x14ac:dyDescent="0.35">
      <c r="A7065" t="s">
        <v>9019</v>
      </c>
    </row>
    <row r="7066" spans="1:1" x14ac:dyDescent="0.35">
      <c r="A7066" t="s">
        <v>9019</v>
      </c>
    </row>
    <row r="7067" spans="1:1" x14ac:dyDescent="0.35">
      <c r="A7067" t="s">
        <v>9019</v>
      </c>
    </row>
    <row r="7068" spans="1:1" x14ac:dyDescent="0.35">
      <c r="A7068" t="s">
        <v>9019</v>
      </c>
    </row>
    <row r="7069" spans="1:1" x14ac:dyDescent="0.35">
      <c r="A7069" t="s">
        <v>9019</v>
      </c>
    </row>
    <row r="7070" spans="1:1" x14ac:dyDescent="0.35">
      <c r="A7070" t="s">
        <v>9019</v>
      </c>
    </row>
    <row r="7071" spans="1:1" x14ac:dyDescent="0.35">
      <c r="A7071" t="s">
        <v>9019</v>
      </c>
    </row>
    <row r="7072" spans="1:1" x14ac:dyDescent="0.35">
      <c r="A7072" t="s">
        <v>9019</v>
      </c>
    </row>
    <row r="7073" spans="1:1" x14ac:dyDescent="0.35">
      <c r="A7073" t="s">
        <v>9019</v>
      </c>
    </row>
    <row r="7074" spans="1:1" x14ac:dyDescent="0.35">
      <c r="A7074" t="s">
        <v>9019</v>
      </c>
    </row>
    <row r="7075" spans="1:1" x14ac:dyDescent="0.35">
      <c r="A7075" t="s">
        <v>9019</v>
      </c>
    </row>
    <row r="7076" spans="1:1" x14ac:dyDescent="0.35">
      <c r="A7076" t="s">
        <v>9019</v>
      </c>
    </row>
    <row r="7077" spans="1:1" x14ac:dyDescent="0.35">
      <c r="A7077" t="s">
        <v>9019</v>
      </c>
    </row>
    <row r="7078" spans="1:1" x14ac:dyDescent="0.35">
      <c r="A7078" t="s">
        <v>9019</v>
      </c>
    </row>
    <row r="7079" spans="1:1" x14ac:dyDescent="0.35">
      <c r="A7079" t="s">
        <v>9019</v>
      </c>
    </row>
    <row r="7080" spans="1:1" x14ac:dyDescent="0.35">
      <c r="A7080" t="s">
        <v>9019</v>
      </c>
    </row>
    <row r="7081" spans="1:1" x14ac:dyDescent="0.35">
      <c r="A7081" t="s">
        <v>1351</v>
      </c>
    </row>
    <row r="7082" spans="1:1" x14ac:dyDescent="0.35">
      <c r="A7082" t="s">
        <v>3118</v>
      </c>
    </row>
    <row r="7083" spans="1:1" x14ac:dyDescent="0.35">
      <c r="A7083" t="s">
        <v>3118</v>
      </c>
    </row>
    <row r="7084" spans="1:1" x14ac:dyDescent="0.35">
      <c r="A7084" t="s">
        <v>3118</v>
      </c>
    </row>
    <row r="7085" spans="1:1" x14ac:dyDescent="0.35">
      <c r="A7085" t="s">
        <v>9214</v>
      </c>
    </row>
    <row r="7086" spans="1:1" x14ac:dyDescent="0.35">
      <c r="A7086" t="s">
        <v>9214</v>
      </c>
    </row>
    <row r="7087" spans="1:1" x14ac:dyDescent="0.35">
      <c r="A7087" t="s">
        <v>9214</v>
      </c>
    </row>
    <row r="7088" spans="1:1" x14ac:dyDescent="0.35">
      <c r="A7088" t="s">
        <v>9214</v>
      </c>
    </row>
    <row r="7089" spans="1:1" x14ac:dyDescent="0.35">
      <c r="A7089" t="s">
        <v>9214</v>
      </c>
    </row>
    <row r="7090" spans="1:1" x14ac:dyDescent="0.35">
      <c r="A7090" t="s">
        <v>9214</v>
      </c>
    </row>
    <row r="7091" spans="1:1" x14ac:dyDescent="0.35">
      <c r="A7091" t="s">
        <v>9214</v>
      </c>
    </row>
    <row r="7092" spans="1:1" x14ac:dyDescent="0.35">
      <c r="A7092" t="s">
        <v>9214</v>
      </c>
    </row>
    <row r="7093" spans="1:1" x14ac:dyDescent="0.35">
      <c r="A7093" t="s">
        <v>9214</v>
      </c>
    </row>
    <row r="7094" spans="1:1" x14ac:dyDescent="0.35">
      <c r="A7094" t="s">
        <v>9214</v>
      </c>
    </row>
    <row r="7095" spans="1:1" x14ac:dyDescent="0.35">
      <c r="A7095" t="s">
        <v>9214</v>
      </c>
    </row>
    <row r="7096" spans="1:1" x14ac:dyDescent="0.35">
      <c r="A7096" t="s">
        <v>9214</v>
      </c>
    </row>
    <row r="7097" spans="1:1" x14ac:dyDescent="0.35">
      <c r="A7097" t="s">
        <v>9214</v>
      </c>
    </row>
    <row r="7098" spans="1:1" x14ac:dyDescent="0.35">
      <c r="A7098" t="s">
        <v>9214</v>
      </c>
    </row>
    <row r="7099" spans="1:1" x14ac:dyDescent="0.35">
      <c r="A7099" t="s">
        <v>9214</v>
      </c>
    </row>
    <row r="7100" spans="1:1" x14ac:dyDescent="0.35">
      <c r="A7100" t="s">
        <v>9214</v>
      </c>
    </row>
    <row r="7101" spans="1:1" x14ac:dyDescent="0.35">
      <c r="A7101" t="s">
        <v>9214</v>
      </c>
    </row>
    <row r="7102" spans="1:1" x14ac:dyDescent="0.35">
      <c r="A7102" t="s">
        <v>9214</v>
      </c>
    </row>
    <row r="7103" spans="1:1" x14ac:dyDescent="0.35">
      <c r="A7103" t="s">
        <v>9214</v>
      </c>
    </row>
    <row r="7104" spans="1:1" x14ac:dyDescent="0.35">
      <c r="A7104" t="s">
        <v>9214</v>
      </c>
    </row>
    <row r="7105" spans="1:1" x14ac:dyDescent="0.35">
      <c r="A7105" t="s">
        <v>9214</v>
      </c>
    </row>
    <row r="7106" spans="1:1" x14ac:dyDescent="0.35">
      <c r="A7106" t="s">
        <v>9214</v>
      </c>
    </row>
    <row r="7107" spans="1:1" x14ac:dyDescent="0.35">
      <c r="A7107" t="s">
        <v>9214</v>
      </c>
    </row>
    <row r="7108" spans="1:1" x14ac:dyDescent="0.35">
      <c r="A7108" t="s">
        <v>9214</v>
      </c>
    </row>
    <row r="7109" spans="1:1" x14ac:dyDescent="0.35">
      <c r="A7109" t="s">
        <v>9214</v>
      </c>
    </row>
    <row r="7110" spans="1:1" x14ac:dyDescent="0.35">
      <c r="A7110" t="s">
        <v>9214</v>
      </c>
    </row>
    <row r="7111" spans="1:1" x14ac:dyDescent="0.35">
      <c r="A7111" t="s">
        <v>9214</v>
      </c>
    </row>
    <row r="7112" spans="1:1" x14ac:dyDescent="0.35">
      <c r="A7112" t="s">
        <v>9214</v>
      </c>
    </row>
    <row r="7113" spans="1:1" x14ac:dyDescent="0.35">
      <c r="A7113" t="s">
        <v>9214</v>
      </c>
    </row>
    <row r="7114" spans="1:1" x14ac:dyDescent="0.35">
      <c r="A7114" t="s">
        <v>9214</v>
      </c>
    </row>
    <row r="7115" spans="1:1" x14ac:dyDescent="0.35">
      <c r="A7115" t="s">
        <v>9214</v>
      </c>
    </row>
    <row r="7116" spans="1:1" x14ac:dyDescent="0.35">
      <c r="A7116" t="s">
        <v>9214</v>
      </c>
    </row>
    <row r="7117" spans="1:1" x14ac:dyDescent="0.35">
      <c r="A7117" t="s">
        <v>9214</v>
      </c>
    </row>
    <row r="7118" spans="1:1" x14ac:dyDescent="0.35">
      <c r="A7118" t="s">
        <v>9214</v>
      </c>
    </row>
    <row r="7119" spans="1:1" x14ac:dyDescent="0.35">
      <c r="A7119" t="s">
        <v>9214</v>
      </c>
    </row>
    <row r="7120" spans="1:1" x14ac:dyDescent="0.35">
      <c r="A7120" t="s">
        <v>9214</v>
      </c>
    </row>
    <row r="7121" spans="1:1" x14ac:dyDescent="0.35">
      <c r="A7121" t="s">
        <v>9214</v>
      </c>
    </row>
    <row r="7122" spans="1:1" x14ac:dyDescent="0.35">
      <c r="A7122" t="s">
        <v>9214</v>
      </c>
    </row>
    <row r="7123" spans="1:1" x14ac:dyDescent="0.35">
      <c r="A7123" t="s">
        <v>9214</v>
      </c>
    </row>
    <row r="7124" spans="1:1" x14ac:dyDescent="0.35">
      <c r="A7124" t="s">
        <v>9214</v>
      </c>
    </row>
    <row r="7125" spans="1:1" x14ac:dyDescent="0.35">
      <c r="A7125" t="s">
        <v>9214</v>
      </c>
    </row>
    <row r="7126" spans="1:1" x14ac:dyDescent="0.35">
      <c r="A7126" t="s">
        <v>9214</v>
      </c>
    </row>
    <row r="7127" spans="1:1" x14ac:dyDescent="0.35">
      <c r="A7127" t="s">
        <v>9214</v>
      </c>
    </row>
    <row r="7128" spans="1:1" x14ac:dyDescent="0.35">
      <c r="A7128" t="s">
        <v>9214</v>
      </c>
    </row>
    <row r="7129" spans="1:1" x14ac:dyDescent="0.35">
      <c r="A7129" t="s">
        <v>9024</v>
      </c>
    </row>
    <row r="7130" spans="1:1" x14ac:dyDescent="0.35">
      <c r="A7130" t="s">
        <v>9024</v>
      </c>
    </row>
    <row r="7131" spans="1:1" x14ac:dyDescent="0.35">
      <c r="A7131" t="s">
        <v>9024</v>
      </c>
    </row>
    <row r="7132" spans="1:1" x14ac:dyDescent="0.35">
      <c r="A7132" t="s">
        <v>9024</v>
      </c>
    </row>
    <row r="7133" spans="1:1" x14ac:dyDescent="0.35">
      <c r="A7133" t="s">
        <v>9024</v>
      </c>
    </row>
    <row r="7134" spans="1:1" x14ac:dyDescent="0.35">
      <c r="A7134" t="s">
        <v>9024</v>
      </c>
    </row>
    <row r="7135" spans="1:1" x14ac:dyDescent="0.35">
      <c r="A7135" t="s">
        <v>9024</v>
      </c>
    </row>
    <row r="7136" spans="1:1" x14ac:dyDescent="0.35">
      <c r="A7136" t="s">
        <v>9024</v>
      </c>
    </row>
    <row r="7137" spans="1:1" x14ac:dyDescent="0.35">
      <c r="A7137" t="s">
        <v>9024</v>
      </c>
    </row>
    <row r="7138" spans="1:1" x14ac:dyDescent="0.35">
      <c r="A7138" t="s">
        <v>9024</v>
      </c>
    </row>
    <row r="7139" spans="1:1" x14ac:dyDescent="0.35">
      <c r="A7139" t="s">
        <v>9024</v>
      </c>
    </row>
    <row r="7140" spans="1:1" x14ac:dyDescent="0.35">
      <c r="A7140" t="s">
        <v>9024</v>
      </c>
    </row>
    <row r="7141" spans="1:1" x14ac:dyDescent="0.35">
      <c r="A7141" t="s">
        <v>9024</v>
      </c>
    </row>
    <row r="7142" spans="1:1" x14ac:dyDescent="0.35">
      <c r="A7142" t="s">
        <v>9024</v>
      </c>
    </row>
    <row r="7143" spans="1:1" x14ac:dyDescent="0.35">
      <c r="A7143" t="s">
        <v>9024</v>
      </c>
    </row>
    <row r="7144" spans="1:1" x14ac:dyDescent="0.35">
      <c r="A7144" t="s">
        <v>9024</v>
      </c>
    </row>
    <row r="7145" spans="1:1" x14ac:dyDescent="0.35">
      <c r="A7145" t="s">
        <v>9024</v>
      </c>
    </row>
    <row r="7146" spans="1:1" x14ac:dyDescent="0.35">
      <c r="A7146" t="s">
        <v>9024</v>
      </c>
    </row>
    <row r="7147" spans="1:1" x14ac:dyDescent="0.35">
      <c r="A7147" t="s">
        <v>9024</v>
      </c>
    </row>
    <row r="7148" spans="1:1" x14ac:dyDescent="0.35">
      <c r="A7148" t="s">
        <v>9024</v>
      </c>
    </row>
    <row r="7149" spans="1:1" x14ac:dyDescent="0.35">
      <c r="A7149" t="s">
        <v>9024</v>
      </c>
    </row>
    <row r="7150" spans="1:1" x14ac:dyDescent="0.35">
      <c r="A7150" t="s">
        <v>9024</v>
      </c>
    </row>
    <row r="7151" spans="1:1" x14ac:dyDescent="0.35">
      <c r="A7151" t="s">
        <v>9024</v>
      </c>
    </row>
    <row r="7152" spans="1:1" x14ac:dyDescent="0.35">
      <c r="A7152" t="s">
        <v>9024</v>
      </c>
    </row>
    <row r="7153" spans="1:1" x14ac:dyDescent="0.35">
      <c r="A7153" t="s">
        <v>9024</v>
      </c>
    </row>
    <row r="7154" spans="1:1" x14ac:dyDescent="0.35">
      <c r="A7154" t="s">
        <v>9024</v>
      </c>
    </row>
    <row r="7155" spans="1:1" x14ac:dyDescent="0.35">
      <c r="A7155" t="s">
        <v>9024</v>
      </c>
    </row>
    <row r="7156" spans="1:1" x14ac:dyDescent="0.35">
      <c r="A7156" t="s">
        <v>9024</v>
      </c>
    </row>
    <row r="7157" spans="1:1" x14ac:dyDescent="0.35">
      <c r="A7157" t="s">
        <v>9024</v>
      </c>
    </row>
    <row r="7158" spans="1:1" x14ac:dyDescent="0.35">
      <c r="A7158" t="s">
        <v>9024</v>
      </c>
    </row>
    <row r="7159" spans="1:1" x14ac:dyDescent="0.35">
      <c r="A7159" t="s">
        <v>9024</v>
      </c>
    </row>
    <row r="7160" spans="1:1" x14ac:dyDescent="0.35">
      <c r="A7160" t="s">
        <v>9024</v>
      </c>
    </row>
    <row r="7161" spans="1:1" x14ac:dyDescent="0.35">
      <c r="A7161" t="s">
        <v>9024</v>
      </c>
    </row>
    <row r="7162" spans="1:1" x14ac:dyDescent="0.35">
      <c r="A7162" t="s">
        <v>9024</v>
      </c>
    </row>
    <row r="7163" spans="1:1" x14ac:dyDescent="0.35">
      <c r="A7163" t="s">
        <v>9024</v>
      </c>
    </row>
    <row r="7164" spans="1:1" x14ac:dyDescent="0.35">
      <c r="A7164" t="s">
        <v>9024</v>
      </c>
    </row>
    <row r="7165" spans="1:1" x14ac:dyDescent="0.35">
      <c r="A7165" t="s">
        <v>9024</v>
      </c>
    </row>
    <row r="7166" spans="1:1" x14ac:dyDescent="0.35">
      <c r="A7166" t="s">
        <v>9024</v>
      </c>
    </row>
    <row r="7167" spans="1:1" x14ac:dyDescent="0.35">
      <c r="A7167" t="s">
        <v>9024</v>
      </c>
    </row>
    <row r="7168" spans="1:1" x14ac:dyDescent="0.35">
      <c r="A7168" t="s">
        <v>9024</v>
      </c>
    </row>
    <row r="7169" spans="1:1" x14ac:dyDescent="0.35">
      <c r="A7169" t="s">
        <v>9024</v>
      </c>
    </row>
    <row r="7170" spans="1:1" x14ac:dyDescent="0.35">
      <c r="A7170" t="s">
        <v>9024</v>
      </c>
    </row>
    <row r="7171" spans="1:1" x14ac:dyDescent="0.35">
      <c r="A7171" t="s">
        <v>9024</v>
      </c>
    </row>
    <row r="7172" spans="1:1" x14ac:dyDescent="0.35">
      <c r="A7172" t="s">
        <v>9024</v>
      </c>
    </row>
    <row r="7173" spans="1:1" x14ac:dyDescent="0.35">
      <c r="A7173" t="s">
        <v>9024</v>
      </c>
    </row>
    <row r="7174" spans="1:1" x14ac:dyDescent="0.35">
      <c r="A7174" t="s">
        <v>9024</v>
      </c>
    </row>
    <row r="7175" spans="1:1" x14ac:dyDescent="0.35">
      <c r="A7175" t="s">
        <v>9024</v>
      </c>
    </row>
    <row r="7176" spans="1:1" x14ac:dyDescent="0.35">
      <c r="A7176" t="s">
        <v>59</v>
      </c>
    </row>
    <row r="7177" spans="1:1" x14ac:dyDescent="0.35">
      <c r="A7177" t="s">
        <v>59</v>
      </c>
    </row>
    <row r="7178" spans="1:1" x14ac:dyDescent="0.35">
      <c r="A7178" t="s">
        <v>59</v>
      </c>
    </row>
    <row r="7179" spans="1:1" x14ac:dyDescent="0.35">
      <c r="A7179" t="s">
        <v>59</v>
      </c>
    </row>
    <row r="7180" spans="1:1" x14ac:dyDescent="0.35">
      <c r="A7180" t="s">
        <v>59</v>
      </c>
    </row>
    <row r="7181" spans="1:1" x14ac:dyDescent="0.35">
      <c r="A7181" t="s">
        <v>59</v>
      </c>
    </row>
    <row r="7182" spans="1:1" x14ac:dyDescent="0.35">
      <c r="A7182" t="s">
        <v>59</v>
      </c>
    </row>
    <row r="7183" spans="1:1" x14ac:dyDescent="0.35">
      <c r="A7183" t="s">
        <v>59</v>
      </c>
    </row>
    <row r="7184" spans="1:1" x14ac:dyDescent="0.35">
      <c r="A7184" t="s">
        <v>59</v>
      </c>
    </row>
    <row r="7185" spans="1:1" x14ac:dyDescent="0.35">
      <c r="A7185" t="s">
        <v>59</v>
      </c>
    </row>
    <row r="7186" spans="1:1" x14ac:dyDescent="0.35">
      <c r="A7186" t="s">
        <v>59</v>
      </c>
    </row>
    <row r="7187" spans="1:1" x14ac:dyDescent="0.35">
      <c r="A7187" t="s">
        <v>59</v>
      </c>
    </row>
    <row r="7188" spans="1:1" x14ac:dyDescent="0.35">
      <c r="A7188" t="s">
        <v>59</v>
      </c>
    </row>
    <row r="7189" spans="1:1" x14ac:dyDescent="0.35">
      <c r="A7189" t="s">
        <v>59</v>
      </c>
    </row>
    <row r="7190" spans="1:1" x14ac:dyDescent="0.35">
      <c r="A7190" t="s">
        <v>59</v>
      </c>
    </row>
    <row r="7191" spans="1:1" x14ac:dyDescent="0.35">
      <c r="A7191" t="s">
        <v>59</v>
      </c>
    </row>
    <row r="7192" spans="1:1" x14ac:dyDescent="0.35">
      <c r="A7192" t="s">
        <v>59</v>
      </c>
    </row>
    <row r="7193" spans="1:1" x14ac:dyDescent="0.35">
      <c r="A7193" t="s">
        <v>59</v>
      </c>
    </row>
    <row r="7194" spans="1:1" x14ac:dyDescent="0.35">
      <c r="A7194" t="s">
        <v>59</v>
      </c>
    </row>
    <row r="7195" spans="1:1" x14ac:dyDescent="0.35">
      <c r="A7195" t="s">
        <v>59</v>
      </c>
    </row>
    <row r="7196" spans="1:1" x14ac:dyDescent="0.35">
      <c r="A7196" t="s">
        <v>59</v>
      </c>
    </row>
    <row r="7197" spans="1:1" x14ac:dyDescent="0.35">
      <c r="A7197" t="s">
        <v>59</v>
      </c>
    </row>
    <row r="7198" spans="1:1" x14ac:dyDescent="0.35">
      <c r="A7198" t="s">
        <v>59</v>
      </c>
    </row>
    <row r="7199" spans="1:1" x14ac:dyDescent="0.35">
      <c r="A7199" t="s">
        <v>59</v>
      </c>
    </row>
    <row r="7200" spans="1:1" x14ac:dyDescent="0.35">
      <c r="A7200" t="s">
        <v>59</v>
      </c>
    </row>
    <row r="7201" spans="1:1" x14ac:dyDescent="0.35">
      <c r="A7201" t="s">
        <v>59</v>
      </c>
    </row>
    <row r="7202" spans="1:1" x14ac:dyDescent="0.35">
      <c r="A7202" t="s">
        <v>59</v>
      </c>
    </row>
    <row r="7203" spans="1:1" x14ac:dyDescent="0.35">
      <c r="A7203" t="s">
        <v>59</v>
      </c>
    </row>
    <row r="7204" spans="1:1" x14ac:dyDescent="0.35">
      <c r="A7204" t="s">
        <v>59</v>
      </c>
    </row>
    <row r="7205" spans="1:1" x14ac:dyDescent="0.35">
      <c r="A7205" t="s">
        <v>59</v>
      </c>
    </row>
    <row r="7206" spans="1:1" x14ac:dyDescent="0.35">
      <c r="A7206" t="s">
        <v>59</v>
      </c>
    </row>
    <row r="7207" spans="1:1" x14ac:dyDescent="0.35">
      <c r="A7207" t="s">
        <v>59</v>
      </c>
    </row>
    <row r="7208" spans="1:1" x14ac:dyDescent="0.35">
      <c r="A7208" t="s">
        <v>59</v>
      </c>
    </row>
    <row r="7209" spans="1:1" x14ac:dyDescent="0.35">
      <c r="A7209" t="s">
        <v>59</v>
      </c>
    </row>
    <row r="7210" spans="1:1" x14ac:dyDescent="0.35">
      <c r="A7210" t="s">
        <v>59</v>
      </c>
    </row>
    <row r="7211" spans="1:1" x14ac:dyDescent="0.35">
      <c r="A7211" t="s">
        <v>59</v>
      </c>
    </row>
    <row r="7212" spans="1:1" x14ac:dyDescent="0.35">
      <c r="A7212" t="s">
        <v>59</v>
      </c>
    </row>
    <row r="7213" spans="1:1" x14ac:dyDescent="0.35">
      <c r="A7213" t="s">
        <v>59</v>
      </c>
    </row>
    <row r="7214" spans="1:1" x14ac:dyDescent="0.35">
      <c r="A7214" t="s">
        <v>59</v>
      </c>
    </row>
    <row r="7215" spans="1:1" x14ac:dyDescent="0.35">
      <c r="A7215" t="s">
        <v>59</v>
      </c>
    </row>
    <row r="7216" spans="1:1" x14ac:dyDescent="0.35">
      <c r="A7216" t="s">
        <v>59</v>
      </c>
    </row>
    <row r="7217" spans="1:1" x14ac:dyDescent="0.35">
      <c r="A7217" t="s">
        <v>59</v>
      </c>
    </row>
    <row r="7218" spans="1:1" x14ac:dyDescent="0.35">
      <c r="A7218" t="s">
        <v>59</v>
      </c>
    </row>
    <row r="7219" spans="1:1" x14ac:dyDescent="0.35">
      <c r="A7219" t="s">
        <v>59</v>
      </c>
    </row>
    <row r="7220" spans="1:1" x14ac:dyDescent="0.35">
      <c r="A7220" t="s">
        <v>59</v>
      </c>
    </row>
    <row r="7221" spans="1:1" x14ac:dyDescent="0.35">
      <c r="A7221" t="s">
        <v>59</v>
      </c>
    </row>
    <row r="7222" spans="1:1" x14ac:dyDescent="0.35">
      <c r="A7222" t="s">
        <v>59</v>
      </c>
    </row>
    <row r="7223" spans="1:1" x14ac:dyDescent="0.35">
      <c r="A7223" t="s">
        <v>9024</v>
      </c>
    </row>
    <row r="7224" spans="1:1" x14ac:dyDescent="0.35">
      <c r="A7224" t="s">
        <v>9024</v>
      </c>
    </row>
    <row r="7225" spans="1:1" x14ac:dyDescent="0.35">
      <c r="A7225" t="s">
        <v>9024</v>
      </c>
    </row>
    <row r="7226" spans="1:1" x14ac:dyDescent="0.35">
      <c r="A7226" t="s">
        <v>9024</v>
      </c>
    </row>
    <row r="7227" spans="1:1" x14ac:dyDescent="0.35">
      <c r="A7227" t="s">
        <v>9024</v>
      </c>
    </row>
    <row r="7228" spans="1:1" x14ac:dyDescent="0.35">
      <c r="A7228" t="s">
        <v>9024</v>
      </c>
    </row>
    <row r="7229" spans="1:1" x14ac:dyDescent="0.35">
      <c r="A7229" t="s">
        <v>1001</v>
      </c>
    </row>
    <row r="7230" spans="1:1" x14ac:dyDescent="0.35">
      <c r="A7230" t="s">
        <v>1001</v>
      </c>
    </row>
    <row r="7231" spans="1:1" x14ac:dyDescent="0.35">
      <c r="A7231" t="s">
        <v>1001</v>
      </c>
    </row>
    <row r="7232" spans="1:1" x14ac:dyDescent="0.35">
      <c r="A7232" t="s">
        <v>1001</v>
      </c>
    </row>
    <row r="7233" spans="1:1" x14ac:dyDescent="0.35">
      <c r="A7233" t="s">
        <v>1001</v>
      </c>
    </row>
    <row r="7234" spans="1:1" x14ac:dyDescent="0.35">
      <c r="A7234" t="s">
        <v>1001</v>
      </c>
    </row>
    <row r="7235" spans="1:1" x14ac:dyDescent="0.35">
      <c r="A7235" t="s">
        <v>1001</v>
      </c>
    </row>
    <row r="7236" spans="1:1" x14ac:dyDescent="0.35">
      <c r="A7236" t="s">
        <v>1001</v>
      </c>
    </row>
    <row r="7237" spans="1:1" x14ac:dyDescent="0.35">
      <c r="A7237" t="s">
        <v>1001</v>
      </c>
    </row>
    <row r="7238" spans="1:1" x14ac:dyDescent="0.35">
      <c r="A7238" t="s">
        <v>1001</v>
      </c>
    </row>
    <row r="7239" spans="1:1" x14ac:dyDescent="0.35">
      <c r="A7239" t="s">
        <v>1001</v>
      </c>
    </row>
    <row r="7240" spans="1:1" x14ac:dyDescent="0.35">
      <c r="A7240" t="s">
        <v>1001</v>
      </c>
    </row>
    <row r="7241" spans="1:1" x14ac:dyDescent="0.35">
      <c r="A7241" t="s">
        <v>1001</v>
      </c>
    </row>
    <row r="7242" spans="1:1" x14ac:dyDescent="0.35">
      <c r="A7242" t="s">
        <v>1001</v>
      </c>
    </row>
    <row r="7243" spans="1:1" x14ac:dyDescent="0.35">
      <c r="A7243" t="s">
        <v>1001</v>
      </c>
    </row>
    <row r="7244" spans="1:1" x14ac:dyDescent="0.35">
      <c r="A7244" t="s">
        <v>1001</v>
      </c>
    </row>
    <row r="7245" spans="1:1" x14ac:dyDescent="0.35">
      <c r="A7245" t="s">
        <v>1001</v>
      </c>
    </row>
    <row r="7246" spans="1:1" x14ac:dyDescent="0.35">
      <c r="A7246" t="s">
        <v>1001</v>
      </c>
    </row>
    <row r="7247" spans="1:1" x14ac:dyDescent="0.35">
      <c r="A7247" t="s">
        <v>1001</v>
      </c>
    </row>
    <row r="7248" spans="1:1" x14ac:dyDescent="0.35">
      <c r="A7248" t="s">
        <v>1001</v>
      </c>
    </row>
    <row r="7249" spans="1:1" x14ac:dyDescent="0.35">
      <c r="A7249" t="s">
        <v>1001</v>
      </c>
    </row>
    <row r="7250" spans="1:1" x14ac:dyDescent="0.35">
      <c r="A7250" t="s">
        <v>1001</v>
      </c>
    </row>
    <row r="7251" spans="1:1" x14ac:dyDescent="0.35">
      <c r="A7251" t="s">
        <v>1001</v>
      </c>
    </row>
    <row r="7252" spans="1:1" x14ac:dyDescent="0.35">
      <c r="A7252" t="s">
        <v>1001</v>
      </c>
    </row>
    <row r="7253" spans="1:1" x14ac:dyDescent="0.35">
      <c r="A7253" t="s">
        <v>1001</v>
      </c>
    </row>
    <row r="7254" spans="1:1" x14ac:dyDescent="0.35">
      <c r="A7254" t="s">
        <v>1001</v>
      </c>
    </row>
    <row r="7255" spans="1:1" x14ac:dyDescent="0.35">
      <c r="A7255" t="s">
        <v>1001</v>
      </c>
    </row>
    <row r="7256" spans="1:1" x14ac:dyDescent="0.35">
      <c r="A7256" t="s">
        <v>1001</v>
      </c>
    </row>
    <row r="7257" spans="1:1" x14ac:dyDescent="0.35">
      <c r="A7257" t="s">
        <v>1001</v>
      </c>
    </row>
    <row r="7258" spans="1:1" x14ac:dyDescent="0.35">
      <c r="A7258" t="s">
        <v>1001</v>
      </c>
    </row>
    <row r="7259" spans="1:1" x14ac:dyDescent="0.35">
      <c r="A7259" t="s">
        <v>1001</v>
      </c>
    </row>
    <row r="7260" spans="1:1" x14ac:dyDescent="0.35">
      <c r="A7260" t="s">
        <v>1001</v>
      </c>
    </row>
    <row r="7261" spans="1:1" x14ac:dyDescent="0.35">
      <c r="A7261" t="s">
        <v>1001</v>
      </c>
    </row>
    <row r="7262" spans="1:1" x14ac:dyDescent="0.35">
      <c r="A7262" t="s">
        <v>1001</v>
      </c>
    </row>
    <row r="7263" spans="1:1" x14ac:dyDescent="0.35">
      <c r="A7263" t="s">
        <v>1001</v>
      </c>
    </row>
    <row r="7264" spans="1:1" x14ac:dyDescent="0.35">
      <c r="A7264" t="s">
        <v>1001</v>
      </c>
    </row>
    <row r="7265" spans="1:1" x14ac:dyDescent="0.35">
      <c r="A7265" t="s">
        <v>1001</v>
      </c>
    </row>
    <row r="7266" spans="1:1" x14ac:dyDescent="0.35">
      <c r="A7266" t="s">
        <v>1001</v>
      </c>
    </row>
    <row r="7267" spans="1:1" x14ac:dyDescent="0.35">
      <c r="A7267" t="s">
        <v>1001</v>
      </c>
    </row>
    <row r="7268" spans="1:1" x14ac:dyDescent="0.35">
      <c r="A7268" t="s">
        <v>1001</v>
      </c>
    </row>
    <row r="7269" spans="1:1" x14ac:dyDescent="0.35">
      <c r="A7269" t="s">
        <v>1001</v>
      </c>
    </row>
    <row r="7270" spans="1:1" x14ac:dyDescent="0.35">
      <c r="A7270" t="s">
        <v>1001</v>
      </c>
    </row>
    <row r="7271" spans="1:1" x14ac:dyDescent="0.35">
      <c r="A7271" t="s">
        <v>4226</v>
      </c>
    </row>
    <row r="7272" spans="1:1" x14ac:dyDescent="0.35">
      <c r="A7272" t="s">
        <v>4226</v>
      </c>
    </row>
    <row r="7273" spans="1:1" x14ac:dyDescent="0.35">
      <c r="A7273" t="s">
        <v>4226</v>
      </c>
    </row>
    <row r="7274" spans="1:1" x14ac:dyDescent="0.35">
      <c r="A7274" t="s">
        <v>4226</v>
      </c>
    </row>
    <row r="7275" spans="1:1" x14ac:dyDescent="0.35">
      <c r="A7275" t="s">
        <v>4226</v>
      </c>
    </row>
    <row r="7276" spans="1:1" x14ac:dyDescent="0.35">
      <c r="A7276" t="s">
        <v>4226</v>
      </c>
    </row>
    <row r="7277" spans="1:1" x14ac:dyDescent="0.35">
      <c r="A7277" t="s">
        <v>4226</v>
      </c>
    </row>
    <row r="7278" spans="1:1" x14ac:dyDescent="0.35">
      <c r="A7278" t="s">
        <v>4226</v>
      </c>
    </row>
    <row r="7279" spans="1:1" x14ac:dyDescent="0.35">
      <c r="A7279" t="s">
        <v>4226</v>
      </c>
    </row>
    <row r="7280" spans="1:1" x14ac:dyDescent="0.35">
      <c r="A7280" t="s">
        <v>4226</v>
      </c>
    </row>
    <row r="7281" spans="1:1" x14ac:dyDescent="0.35">
      <c r="A7281" t="s">
        <v>4226</v>
      </c>
    </row>
    <row r="7282" spans="1:1" x14ac:dyDescent="0.35">
      <c r="A7282" t="s">
        <v>4226</v>
      </c>
    </row>
    <row r="7283" spans="1:1" x14ac:dyDescent="0.35">
      <c r="A7283" t="s">
        <v>4226</v>
      </c>
    </row>
    <row r="7284" spans="1:1" x14ac:dyDescent="0.35">
      <c r="A7284" t="s">
        <v>4226</v>
      </c>
    </row>
    <row r="7285" spans="1:1" x14ac:dyDescent="0.35">
      <c r="A7285" t="s">
        <v>4226</v>
      </c>
    </row>
    <row r="7286" spans="1:1" x14ac:dyDescent="0.35">
      <c r="A7286" t="s">
        <v>4226</v>
      </c>
    </row>
    <row r="7287" spans="1:1" x14ac:dyDescent="0.35">
      <c r="A7287" t="s">
        <v>4226</v>
      </c>
    </row>
    <row r="7288" spans="1:1" x14ac:dyDescent="0.35">
      <c r="A7288" t="s">
        <v>4226</v>
      </c>
    </row>
    <row r="7289" spans="1:1" x14ac:dyDescent="0.35">
      <c r="A7289" t="s">
        <v>4226</v>
      </c>
    </row>
    <row r="7290" spans="1:1" x14ac:dyDescent="0.35">
      <c r="A7290" t="s">
        <v>4226</v>
      </c>
    </row>
    <row r="7291" spans="1:1" x14ac:dyDescent="0.35">
      <c r="A7291" t="s">
        <v>4226</v>
      </c>
    </row>
    <row r="7292" spans="1:1" x14ac:dyDescent="0.35">
      <c r="A7292" t="s">
        <v>4226</v>
      </c>
    </row>
    <row r="7293" spans="1:1" x14ac:dyDescent="0.35">
      <c r="A7293" t="s">
        <v>4226</v>
      </c>
    </row>
    <row r="7294" spans="1:1" x14ac:dyDescent="0.35">
      <c r="A7294" t="s">
        <v>67</v>
      </c>
    </row>
    <row r="7295" spans="1:1" x14ac:dyDescent="0.35">
      <c r="A7295" t="s">
        <v>67</v>
      </c>
    </row>
    <row r="7296" spans="1:1" x14ac:dyDescent="0.35">
      <c r="A7296" t="s">
        <v>67</v>
      </c>
    </row>
    <row r="7297" spans="1:1" x14ac:dyDescent="0.35">
      <c r="A7297" t="s">
        <v>67</v>
      </c>
    </row>
    <row r="7298" spans="1:1" x14ac:dyDescent="0.35">
      <c r="A7298" t="s">
        <v>67</v>
      </c>
    </row>
    <row r="7299" spans="1:1" x14ac:dyDescent="0.35">
      <c r="A7299" t="s">
        <v>67</v>
      </c>
    </row>
    <row r="7300" spans="1:1" x14ac:dyDescent="0.35">
      <c r="A7300" t="s">
        <v>67</v>
      </c>
    </row>
    <row r="7301" spans="1:1" x14ac:dyDescent="0.35">
      <c r="A7301" t="s">
        <v>67</v>
      </c>
    </row>
    <row r="7302" spans="1:1" x14ac:dyDescent="0.35">
      <c r="A7302" t="s">
        <v>67</v>
      </c>
    </row>
    <row r="7303" spans="1:1" x14ac:dyDescent="0.35">
      <c r="A7303" t="s">
        <v>67</v>
      </c>
    </row>
    <row r="7304" spans="1:1" x14ac:dyDescent="0.35">
      <c r="A7304" t="s">
        <v>67</v>
      </c>
    </row>
    <row r="7305" spans="1:1" x14ac:dyDescent="0.35">
      <c r="A7305" t="s">
        <v>67</v>
      </c>
    </row>
    <row r="7306" spans="1:1" x14ac:dyDescent="0.35">
      <c r="A7306" t="s">
        <v>67</v>
      </c>
    </row>
    <row r="7307" spans="1:1" x14ac:dyDescent="0.35">
      <c r="A7307" t="s">
        <v>67</v>
      </c>
    </row>
    <row r="7308" spans="1:1" x14ac:dyDescent="0.35">
      <c r="A7308" t="s">
        <v>67</v>
      </c>
    </row>
    <row r="7309" spans="1:1" x14ac:dyDescent="0.35">
      <c r="A7309" t="s">
        <v>67</v>
      </c>
    </row>
    <row r="7310" spans="1:1" x14ac:dyDescent="0.35">
      <c r="A7310" t="s">
        <v>67</v>
      </c>
    </row>
    <row r="7311" spans="1:1" x14ac:dyDescent="0.35">
      <c r="A7311" t="s">
        <v>67</v>
      </c>
    </row>
    <row r="7312" spans="1:1" x14ac:dyDescent="0.35">
      <c r="A7312" t="s">
        <v>67</v>
      </c>
    </row>
    <row r="7313" spans="1:1" x14ac:dyDescent="0.35">
      <c r="A7313" t="s">
        <v>67</v>
      </c>
    </row>
    <row r="7314" spans="1:1" x14ac:dyDescent="0.35">
      <c r="A7314" t="s">
        <v>67</v>
      </c>
    </row>
    <row r="7315" spans="1:1" x14ac:dyDescent="0.35">
      <c r="A7315" t="s">
        <v>67</v>
      </c>
    </row>
    <row r="7316" spans="1:1" x14ac:dyDescent="0.35">
      <c r="A7316" t="s">
        <v>67</v>
      </c>
    </row>
    <row r="7317" spans="1:1" x14ac:dyDescent="0.35">
      <c r="A7317" t="s">
        <v>4320</v>
      </c>
    </row>
    <row r="7318" spans="1:1" x14ac:dyDescent="0.35">
      <c r="A7318" t="s">
        <v>4320</v>
      </c>
    </row>
    <row r="7319" spans="1:1" x14ac:dyDescent="0.35">
      <c r="A7319" t="s">
        <v>4320</v>
      </c>
    </row>
    <row r="7320" spans="1:1" x14ac:dyDescent="0.35">
      <c r="A7320" t="s">
        <v>9024</v>
      </c>
    </row>
    <row r="7321" spans="1:1" x14ac:dyDescent="0.35">
      <c r="A7321" t="s">
        <v>9024</v>
      </c>
    </row>
    <row r="7322" spans="1:1" x14ac:dyDescent="0.35">
      <c r="A7322" t="s">
        <v>9024</v>
      </c>
    </row>
    <row r="7323" spans="1:1" x14ac:dyDescent="0.35">
      <c r="A7323" t="s">
        <v>9024</v>
      </c>
    </row>
    <row r="7324" spans="1:1" x14ac:dyDescent="0.35">
      <c r="A7324" t="s">
        <v>9024</v>
      </c>
    </row>
    <row r="7325" spans="1:1" x14ac:dyDescent="0.35">
      <c r="A7325" t="s">
        <v>9024</v>
      </c>
    </row>
    <row r="7326" spans="1:1" x14ac:dyDescent="0.35">
      <c r="A7326" t="s">
        <v>9024</v>
      </c>
    </row>
    <row r="7327" spans="1:1" x14ac:dyDescent="0.35">
      <c r="A7327" t="s">
        <v>9024</v>
      </c>
    </row>
    <row r="7328" spans="1:1" x14ac:dyDescent="0.35">
      <c r="A7328" t="s">
        <v>9024</v>
      </c>
    </row>
    <row r="7329" spans="1:1" x14ac:dyDescent="0.35">
      <c r="A7329" t="s">
        <v>9024</v>
      </c>
    </row>
    <row r="7330" spans="1:1" x14ac:dyDescent="0.35">
      <c r="A7330" t="s">
        <v>9024</v>
      </c>
    </row>
    <row r="7331" spans="1:1" x14ac:dyDescent="0.35">
      <c r="A7331" t="s">
        <v>9024</v>
      </c>
    </row>
    <row r="7332" spans="1:1" x14ac:dyDescent="0.35">
      <c r="A7332" t="s">
        <v>9024</v>
      </c>
    </row>
    <row r="7333" spans="1:1" x14ac:dyDescent="0.35">
      <c r="A7333" t="s">
        <v>9024</v>
      </c>
    </row>
    <row r="7334" spans="1:1" x14ac:dyDescent="0.35">
      <c r="A7334" t="s">
        <v>9024</v>
      </c>
    </row>
    <row r="7335" spans="1:1" x14ac:dyDescent="0.35">
      <c r="A7335" t="s">
        <v>9024</v>
      </c>
    </row>
    <row r="7336" spans="1:1" x14ac:dyDescent="0.35">
      <c r="A7336" t="s">
        <v>9024</v>
      </c>
    </row>
    <row r="7337" spans="1:1" x14ac:dyDescent="0.35">
      <c r="A7337" t="s">
        <v>9024</v>
      </c>
    </row>
    <row r="7338" spans="1:1" x14ac:dyDescent="0.35">
      <c r="A7338" t="s">
        <v>9024</v>
      </c>
    </row>
    <row r="7339" spans="1:1" x14ac:dyDescent="0.35">
      <c r="A7339" t="s">
        <v>9024</v>
      </c>
    </row>
    <row r="7340" spans="1:1" x14ac:dyDescent="0.35">
      <c r="A7340" t="s">
        <v>9024</v>
      </c>
    </row>
    <row r="7341" spans="1:1" x14ac:dyDescent="0.35">
      <c r="A7341" t="s">
        <v>9024</v>
      </c>
    </row>
    <row r="7342" spans="1:1" x14ac:dyDescent="0.35">
      <c r="A7342" t="s">
        <v>9024</v>
      </c>
    </row>
    <row r="7343" spans="1:1" x14ac:dyDescent="0.35">
      <c r="A7343" t="s">
        <v>9024</v>
      </c>
    </row>
    <row r="7344" spans="1:1" x14ac:dyDescent="0.35">
      <c r="A7344" t="s">
        <v>9024</v>
      </c>
    </row>
    <row r="7345" spans="1:1" x14ac:dyDescent="0.35">
      <c r="A7345" t="s">
        <v>9024</v>
      </c>
    </row>
    <row r="7346" spans="1:1" x14ac:dyDescent="0.35">
      <c r="A7346" t="s">
        <v>9024</v>
      </c>
    </row>
    <row r="7347" spans="1:1" x14ac:dyDescent="0.35">
      <c r="A7347" t="s">
        <v>9024</v>
      </c>
    </row>
    <row r="7348" spans="1:1" x14ac:dyDescent="0.35">
      <c r="A7348" t="s">
        <v>9024</v>
      </c>
    </row>
    <row r="7349" spans="1:1" x14ac:dyDescent="0.35">
      <c r="A7349" t="s">
        <v>9024</v>
      </c>
    </row>
    <row r="7350" spans="1:1" x14ac:dyDescent="0.35">
      <c r="A7350" t="s">
        <v>9024</v>
      </c>
    </row>
    <row r="7351" spans="1:1" x14ac:dyDescent="0.35">
      <c r="A7351" t="s">
        <v>9024</v>
      </c>
    </row>
    <row r="7352" spans="1:1" x14ac:dyDescent="0.35">
      <c r="A7352" t="s">
        <v>9024</v>
      </c>
    </row>
    <row r="7353" spans="1:1" x14ac:dyDescent="0.35">
      <c r="A7353" t="s">
        <v>9024</v>
      </c>
    </row>
    <row r="7354" spans="1:1" x14ac:dyDescent="0.35">
      <c r="A7354" t="s">
        <v>9024</v>
      </c>
    </row>
    <row r="7355" spans="1:1" x14ac:dyDescent="0.35">
      <c r="A7355" t="s">
        <v>9024</v>
      </c>
    </row>
    <row r="7356" spans="1:1" x14ac:dyDescent="0.35">
      <c r="A7356" t="s">
        <v>9024</v>
      </c>
    </row>
    <row r="7357" spans="1:1" x14ac:dyDescent="0.35">
      <c r="A7357" t="s">
        <v>9024</v>
      </c>
    </row>
    <row r="7358" spans="1:1" x14ac:dyDescent="0.35">
      <c r="A7358" t="s">
        <v>9024</v>
      </c>
    </row>
    <row r="7359" spans="1:1" x14ac:dyDescent="0.35">
      <c r="A7359" t="s">
        <v>9024</v>
      </c>
    </row>
    <row r="7360" spans="1:1" x14ac:dyDescent="0.35">
      <c r="A7360" t="s">
        <v>9024</v>
      </c>
    </row>
    <row r="7361" spans="1:1" x14ac:dyDescent="0.35">
      <c r="A7361" t="s">
        <v>9024</v>
      </c>
    </row>
    <row r="7362" spans="1:1" x14ac:dyDescent="0.35">
      <c r="A7362" t="s">
        <v>9024</v>
      </c>
    </row>
    <row r="7363" spans="1:1" x14ac:dyDescent="0.35">
      <c r="A7363" t="s">
        <v>9024</v>
      </c>
    </row>
    <row r="7364" spans="1:1" x14ac:dyDescent="0.35">
      <c r="A7364" t="s">
        <v>9024</v>
      </c>
    </row>
    <row r="7365" spans="1:1" x14ac:dyDescent="0.35">
      <c r="A7365" t="s">
        <v>9024</v>
      </c>
    </row>
    <row r="7366" spans="1:1" x14ac:dyDescent="0.35">
      <c r="A7366" t="s">
        <v>9024</v>
      </c>
    </row>
    <row r="7367" spans="1:1" x14ac:dyDescent="0.35">
      <c r="A7367" t="s">
        <v>9024</v>
      </c>
    </row>
    <row r="7368" spans="1:1" x14ac:dyDescent="0.35">
      <c r="A7368" t="s">
        <v>9024</v>
      </c>
    </row>
    <row r="7369" spans="1:1" x14ac:dyDescent="0.35">
      <c r="A7369" t="s">
        <v>9024</v>
      </c>
    </row>
    <row r="7370" spans="1:1" x14ac:dyDescent="0.35">
      <c r="A7370" t="s">
        <v>9024</v>
      </c>
    </row>
    <row r="7371" spans="1:1" x14ac:dyDescent="0.35">
      <c r="A7371" t="s">
        <v>9024</v>
      </c>
    </row>
    <row r="7372" spans="1:1" x14ac:dyDescent="0.35">
      <c r="A7372" t="s">
        <v>9024</v>
      </c>
    </row>
    <row r="7373" spans="1:1" x14ac:dyDescent="0.35">
      <c r="A7373" t="s">
        <v>9024</v>
      </c>
    </row>
    <row r="7374" spans="1:1" x14ac:dyDescent="0.35">
      <c r="A7374" t="s">
        <v>9024</v>
      </c>
    </row>
    <row r="7375" spans="1:1" x14ac:dyDescent="0.35">
      <c r="A7375" t="s">
        <v>9024</v>
      </c>
    </row>
    <row r="7376" spans="1:1" x14ac:dyDescent="0.35">
      <c r="A7376" t="s">
        <v>9024</v>
      </c>
    </row>
    <row r="7377" spans="1:1" x14ac:dyDescent="0.35">
      <c r="A7377" t="s">
        <v>9024</v>
      </c>
    </row>
    <row r="7378" spans="1:1" x14ac:dyDescent="0.35">
      <c r="A7378" t="s">
        <v>9024</v>
      </c>
    </row>
    <row r="7379" spans="1:1" x14ac:dyDescent="0.35">
      <c r="A7379" t="s">
        <v>9024</v>
      </c>
    </row>
    <row r="7380" spans="1:1" x14ac:dyDescent="0.35">
      <c r="A7380" t="s">
        <v>9024</v>
      </c>
    </row>
    <row r="7381" spans="1:1" x14ac:dyDescent="0.35">
      <c r="A7381" t="s">
        <v>9024</v>
      </c>
    </row>
    <row r="7382" spans="1:1" x14ac:dyDescent="0.35">
      <c r="A7382" t="s">
        <v>9024</v>
      </c>
    </row>
    <row r="7383" spans="1:1" x14ac:dyDescent="0.35">
      <c r="A7383" t="s">
        <v>9024</v>
      </c>
    </row>
    <row r="7384" spans="1:1" x14ac:dyDescent="0.35">
      <c r="A7384" t="s">
        <v>9024</v>
      </c>
    </row>
    <row r="7385" spans="1:1" x14ac:dyDescent="0.35">
      <c r="A7385" t="s">
        <v>9024</v>
      </c>
    </row>
    <row r="7386" spans="1:1" x14ac:dyDescent="0.35">
      <c r="A7386" t="s">
        <v>1277</v>
      </c>
    </row>
    <row r="7387" spans="1:1" x14ac:dyDescent="0.35">
      <c r="A7387" t="s">
        <v>1277</v>
      </c>
    </row>
    <row r="7388" spans="1:1" x14ac:dyDescent="0.35">
      <c r="A7388" t="s">
        <v>1277</v>
      </c>
    </row>
    <row r="7389" spans="1:1" x14ac:dyDescent="0.35">
      <c r="A7389" t="s">
        <v>1277</v>
      </c>
    </row>
    <row r="7390" spans="1:1" x14ac:dyDescent="0.35">
      <c r="A7390" t="s">
        <v>1277</v>
      </c>
    </row>
    <row r="7391" spans="1:1" x14ac:dyDescent="0.35">
      <c r="A7391" t="s">
        <v>1277</v>
      </c>
    </row>
    <row r="7392" spans="1:1" x14ac:dyDescent="0.35">
      <c r="A7392" t="s">
        <v>1277</v>
      </c>
    </row>
    <row r="7393" spans="1:1" x14ac:dyDescent="0.35">
      <c r="A7393" t="s">
        <v>1277</v>
      </c>
    </row>
    <row r="7394" spans="1:1" x14ac:dyDescent="0.35">
      <c r="A7394" t="s">
        <v>1277</v>
      </c>
    </row>
    <row r="7395" spans="1:1" x14ac:dyDescent="0.35">
      <c r="A7395" t="s">
        <v>1277</v>
      </c>
    </row>
    <row r="7396" spans="1:1" x14ac:dyDescent="0.35">
      <c r="A7396" t="s">
        <v>1277</v>
      </c>
    </row>
    <row r="7397" spans="1:1" x14ac:dyDescent="0.35">
      <c r="A7397" t="s">
        <v>1277</v>
      </c>
    </row>
    <row r="7398" spans="1:1" x14ac:dyDescent="0.35">
      <c r="A7398" t="s">
        <v>1277</v>
      </c>
    </row>
    <row r="7399" spans="1:1" x14ac:dyDescent="0.35">
      <c r="A7399" t="s">
        <v>1277</v>
      </c>
    </row>
    <row r="7400" spans="1:1" x14ac:dyDescent="0.35">
      <c r="A7400" t="s">
        <v>1277</v>
      </c>
    </row>
    <row r="7401" spans="1:1" x14ac:dyDescent="0.35">
      <c r="A7401" t="s">
        <v>1277</v>
      </c>
    </row>
    <row r="7402" spans="1:1" x14ac:dyDescent="0.35">
      <c r="A7402" t="s">
        <v>1277</v>
      </c>
    </row>
    <row r="7403" spans="1:1" x14ac:dyDescent="0.35">
      <c r="A7403" t="s">
        <v>1277</v>
      </c>
    </row>
    <row r="7404" spans="1:1" x14ac:dyDescent="0.35">
      <c r="A7404" t="s">
        <v>1277</v>
      </c>
    </row>
    <row r="7405" spans="1:1" x14ac:dyDescent="0.35">
      <c r="A7405" t="s">
        <v>1277</v>
      </c>
    </row>
    <row r="7406" spans="1:1" x14ac:dyDescent="0.35">
      <c r="A7406" t="s">
        <v>1277</v>
      </c>
    </row>
    <row r="7407" spans="1:1" x14ac:dyDescent="0.35">
      <c r="A7407" t="s">
        <v>1277</v>
      </c>
    </row>
    <row r="7408" spans="1:1" x14ac:dyDescent="0.35">
      <c r="A7408" t="s">
        <v>1277</v>
      </c>
    </row>
    <row r="7409" spans="1:1" x14ac:dyDescent="0.35">
      <c r="A7409" t="s">
        <v>1277</v>
      </c>
    </row>
    <row r="7410" spans="1:1" x14ac:dyDescent="0.35">
      <c r="A7410" t="s">
        <v>1277</v>
      </c>
    </row>
    <row r="7411" spans="1:1" x14ac:dyDescent="0.35">
      <c r="A7411" t="s">
        <v>1277</v>
      </c>
    </row>
    <row r="7412" spans="1:1" x14ac:dyDescent="0.35">
      <c r="A7412" t="s">
        <v>1277</v>
      </c>
    </row>
    <row r="7413" spans="1:1" x14ac:dyDescent="0.35">
      <c r="A7413" t="s">
        <v>1277</v>
      </c>
    </row>
    <row r="7414" spans="1:1" x14ac:dyDescent="0.35">
      <c r="A7414" t="s">
        <v>3286</v>
      </c>
    </row>
    <row r="7415" spans="1:1" x14ac:dyDescent="0.35">
      <c r="A7415" t="s">
        <v>3286</v>
      </c>
    </row>
    <row r="7416" spans="1:1" x14ac:dyDescent="0.35">
      <c r="A7416" t="s">
        <v>3286</v>
      </c>
    </row>
    <row r="7417" spans="1:1" x14ac:dyDescent="0.35">
      <c r="A7417" t="s">
        <v>3286</v>
      </c>
    </row>
    <row r="7418" spans="1:1" x14ac:dyDescent="0.35">
      <c r="A7418" t="s">
        <v>3286</v>
      </c>
    </row>
    <row r="7419" spans="1:1" x14ac:dyDescent="0.35">
      <c r="A7419" t="s">
        <v>3286</v>
      </c>
    </row>
    <row r="7420" spans="1:1" x14ac:dyDescent="0.35">
      <c r="A7420" t="s">
        <v>3286</v>
      </c>
    </row>
    <row r="7421" spans="1:1" x14ac:dyDescent="0.35">
      <c r="A7421" t="s">
        <v>3286</v>
      </c>
    </row>
    <row r="7422" spans="1:1" x14ac:dyDescent="0.35">
      <c r="A7422" t="s">
        <v>3286</v>
      </c>
    </row>
    <row r="7423" spans="1:1" x14ac:dyDescent="0.35">
      <c r="A7423" t="s">
        <v>3286</v>
      </c>
    </row>
    <row r="7424" spans="1:1" x14ac:dyDescent="0.35">
      <c r="A7424" t="s">
        <v>3286</v>
      </c>
    </row>
    <row r="7425" spans="1:1" x14ac:dyDescent="0.35">
      <c r="A7425" t="s">
        <v>3286</v>
      </c>
    </row>
    <row r="7426" spans="1:1" x14ac:dyDescent="0.35">
      <c r="A7426" t="s">
        <v>3286</v>
      </c>
    </row>
    <row r="7427" spans="1:1" x14ac:dyDescent="0.35">
      <c r="A7427" t="s">
        <v>3286</v>
      </c>
    </row>
    <row r="7428" spans="1:1" x14ac:dyDescent="0.35">
      <c r="A7428" t="s">
        <v>3286</v>
      </c>
    </row>
    <row r="7429" spans="1:1" x14ac:dyDescent="0.35">
      <c r="A7429" t="s">
        <v>3286</v>
      </c>
    </row>
    <row r="7430" spans="1:1" x14ac:dyDescent="0.35">
      <c r="A7430" t="s">
        <v>3286</v>
      </c>
    </row>
    <row r="7431" spans="1:1" x14ac:dyDescent="0.35">
      <c r="A7431" t="s">
        <v>3286</v>
      </c>
    </row>
    <row r="7432" spans="1:1" x14ac:dyDescent="0.35">
      <c r="A7432" t="s">
        <v>3286</v>
      </c>
    </row>
    <row r="7433" spans="1:1" x14ac:dyDescent="0.35">
      <c r="A7433" t="s">
        <v>3286</v>
      </c>
    </row>
    <row r="7434" spans="1:1" x14ac:dyDescent="0.35">
      <c r="A7434" t="s">
        <v>3286</v>
      </c>
    </row>
    <row r="7435" spans="1:1" x14ac:dyDescent="0.35">
      <c r="A7435" t="s">
        <v>3286</v>
      </c>
    </row>
    <row r="7436" spans="1:1" x14ac:dyDescent="0.35">
      <c r="A7436" t="s">
        <v>3286</v>
      </c>
    </row>
    <row r="7437" spans="1:1" x14ac:dyDescent="0.35">
      <c r="A7437" t="s">
        <v>3286</v>
      </c>
    </row>
    <row r="7438" spans="1:1" x14ac:dyDescent="0.35">
      <c r="A7438" t="s">
        <v>3286</v>
      </c>
    </row>
    <row r="7439" spans="1:1" x14ac:dyDescent="0.35">
      <c r="A7439" t="s">
        <v>3286</v>
      </c>
    </row>
    <row r="7440" spans="1:1" x14ac:dyDescent="0.35">
      <c r="A7440" t="s">
        <v>3286</v>
      </c>
    </row>
    <row r="7441" spans="1:1" x14ac:dyDescent="0.35">
      <c r="A7441" t="s">
        <v>3286</v>
      </c>
    </row>
    <row r="7442" spans="1:1" x14ac:dyDescent="0.35">
      <c r="A7442" t="s">
        <v>3286</v>
      </c>
    </row>
    <row r="7443" spans="1:1" x14ac:dyDescent="0.35">
      <c r="A7443" t="s">
        <v>3286</v>
      </c>
    </row>
    <row r="7444" spans="1:1" x14ac:dyDescent="0.35">
      <c r="A7444" t="s">
        <v>3286</v>
      </c>
    </row>
    <row r="7445" spans="1:1" x14ac:dyDescent="0.35">
      <c r="A7445" t="s">
        <v>3286</v>
      </c>
    </row>
    <row r="7446" spans="1:1" x14ac:dyDescent="0.35">
      <c r="A7446" t="s">
        <v>3286</v>
      </c>
    </row>
    <row r="7447" spans="1:1" x14ac:dyDescent="0.35">
      <c r="A7447" t="s">
        <v>3286</v>
      </c>
    </row>
    <row r="7448" spans="1:1" x14ac:dyDescent="0.35">
      <c r="A7448" t="s">
        <v>3286</v>
      </c>
    </row>
    <row r="7449" spans="1:1" x14ac:dyDescent="0.35">
      <c r="A7449" t="s">
        <v>3286</v>
      </c>
    </row>
    <row r="7450" spans="1:1" x14ac:dyDescent="0.35">
      <c r="A7450" t="s">
        <v>3286</v>
      </c>
    </row>
    <row r="7451" spans="1:1" x14ac:dyDescent="0.35">
      <c r="A7451" t="s">
        <v>3286</v>
      </c>
    </row>
    <row r="7452" spans="1:1" x14ac:dyDescent="0.35">
      <c r="A7452" t="s">
        <v>3286</v>
      </c>
    </row>
    <row r="7453" spans="1:1" x14ac:dyDescent="0.35">
      <c r="A7453" t="s">
        <v>3286</v>
      </c>
    </row>
    <row r="7454" spans="1:1" x14ac:dyDescent="0.35">
      <c r="A7454" t="s">
        <v>3286</v>
      </c>
    </row>
    <row r="7455" spans="1:1" x14ac:dyDescent="0.35">
      <c r="A7455" t="s">
        <v>3286</v>
      </c>
    </row>
    <row r="7456" spans="1:1" x14ac:dyDescent="0.35">
      <c r="A7456" t="s">
        <v>3286</v>
      </c>
    </row>
    <row r="7457" spans="1:1" x14ac:dyDescent="0.35">
      <c r="A7457" t="s">
        <v>3286</v>
      </c>
    </row>
    <row r="7458" spans="1:1" x14ac:dyDescent="0.35">
      <c r="A7458" t="s">
        <v>3286</v>
      </c>
    </row>
    <row r="7459" spans="1:1" x14ac:dyDescent="0.35">
      <c r="A7459" t="s">
        <v>3286</v>
      </c>
    </row>
    <row r="7460" spans="1:1" x14ac:dyDescent="0.35">
      <c r="A7460" t="s">
        <v>3286</v>
      </c>
    </row>
    <row r="7461" spans="1:1" x14ac:dyDescent="0.35">
      <c r="A7461" t="s">
        <v>3286</v>
      </c>
    </row>
    <row r="7462" spans="1:1" x14ac:dyDescent="0.35">
      <c r="A7462" t="s">
        <v>9024</v>
      </c>
    </row>
    <row r="7463" spans="1:1" x14ac:dyDescent="0.35">
      <c r="A7463" t="s">
        <v>9024</v>
      </c>
    </row>
    <row r="7464" spans="1:1" x14ac:dyDescent="0.35">
      <c r="A7464" t="s">
        <v>9024</v>
      </c>
    </row>
    <row r="7465" spans="1:1" x14ac:dyDescent="0.35">
      <c r="A7465" t="s">
        <v>9024</v>
      </c>
    </row>
    <row r="7466" spans="1:1" x14ac:dyDescent="0.35">
      <c r="A7466" t="s">
        <v>9024</v>
      </c>
    </row>
    <row r="7467" spans="1:1" x14ac:dyDescent="0.35">
      <c r="A7467" t="s">
        <v>1277</v>
      </c>
    </row>
    <row r="7468" spans="1:1" x14ac:dyDescent="0.35">
      <c r="A7468" t="s">
        <v>3286</v>
      </c>
    </row>
    <row r="7469" spans="1:1" x14ac:dyDescent="0.35">
      <c r="A7469" t="s">
        <v>1041</v>
      </c>
    </row>
    <row r="7470" spans="1:1" x14ac:dyDescent="0.35">
      <c r="A7470" t="s">
        <v>1041</v>
      </c>
    </row>
    <row r="7471" spans="1:1" x14ac:dyDescent="0.35">
      <c r="A7471" t="s">
        <v>1041</v>
      </c>
    </row>
    <row r="7472" spans="1:1" x14ac:dyDescent="0.35">
      <c r="A7472" t="s">
        <v>1041</v>
      </c>
    </row>
    <row r="7473" spans="1:1" x14ac:dyDescent="0.35">
      <c r="A7473" t="s">
        <v>1041</v>
      </c>
    </row>
    <row r="7474" spans="1:1" x14ac:dyDescent="0.35">
      <c r="A7474" t="s">
        <v>1001</v>
      </c>
    </row>
    <row r="7475" spans="1:1" x14ac:dyDescent="0.35">
      <c r="A7475" t="s">
        <v>1001</v>
      </c>
    </row>
    <row r="7476" spans="1:1" x14ac:dyDescent="0.35">
      <c r="A7476" t="s">
        <v>1001</v>
      </c>
    </row>
    <row r="7477" spans="1:1" x14ac:dyDescent="0.35">
      <c r="A7477" t="s">
        <v>1001</v>
      </c>
    </row>
    <row r="7478" spans="1:1" x14ac:dyDescent="0.35">
      <c r="A7478" t="s">
        <v>1001</v>
      </c>
    </row>
    <row r="7479" spans="1:1" x14ac:dyDescent="0.35">
      <c r="A7479" t="s">
        <v>1001</v>
      </c>
    </row>
    <row r="7480" spans="1:1" x14ac:dyDescent="0.35">
      <c r="A7480" t="s">
        <v>1001</v>
      </c>
    </row>
    <row r="7481" spans="1:1" x14ac:dyDescent="0.35">
      <c r="A7481" t="s">
        <v>1001</v>
      </c>
    </row>
    <row r="7482" spans="1:1" x14ac:dyDescent="0.35">
      <c r="A7482" t="s">
        <v>1001</v>
      </c>
    </row>
    <row r="7483" spans="1:1" x14ac:dyDescent="0.35">
      <c r="A7483" t="s">
        <v>1001</v>
      </c>
    </row>
    <row r="7484" spans="1:1" x14ac:dyDescent="0.35">
      <c r="A7484" t="s">
        <v>1001</v>
      </c>
    </row>
    <row r="7485" spans="1:1" x14ac:dyDescent="0.35">
      <c r="A7485" t="s">
        <v>1001</v>
      </c>
    </row>
    <row r="7486" spans="1:1" x14ac:dyDescent="0.35">
      <c r="A7486" t="s">
        <v>1001</v>
      </c>
    </row>
    <row r="7487" spans="1:1" x14ac:dyDescent="0.35">
      <c r="A7487" t="s">
        <v>1001</v>
      </c>
    </row>
    <row r="7488" spans="1:1" x14ac:dyDescent="0.35">
      <c r="A7488" t="s">
        <v>1001</v>
      </c>
    </row>
    <row r="7489" spans="1:1" x14ac:dyDescent="0.35">
      <c r="A7489" t="s">
        <v>1001</v>
      </c>
    </row>
    <row r="7490" spans="1:1" x14ac:dyDescent="0.35">
      <c r="A7490" t="s">
        <v>1001</v>
      </c>
    </row>
    <row r="7491" spans="1:1" x14ac:dyDescent="0.35">
      <c r="A7491" t="s">
        <v>1001</v>
      </c>
    </row>
    <row r="7492" spans="1:1" x14ac:dyDescent="0.35">
      <c r="A7492" t="s">
        <v>1001</v>
      </c>
    </row>
    <row r="7493" spans="1:1" x14ac:dyDescent="0.35">
      <c r="A7493" t="s">
        <v>1001</v>
      </c>
    </row>
    <row r="7494" spans="1:1" x14ac:dyDescent="0.35">
      <c r="A7494" t="s">
        <v>1001</v>
      </c>
    </row>
    <row r="7495" spans="1:1" x14ac:dyDescent="0.35">
      <c r="A7495" t="s">
        <v>1001</v>
      </c>
    </row>
    <row r="7496" spans="1:1" x14ac:dyDescent="0.35">
      <c r="A7496" t="s">
        <v>1001</v>
      </c>
    </row>
    <row r="7497" spans="1:1" x14ac:dyDescent="0.35">
      <c r="A7497" t="s">
        <v>1001</v>
      </c>
    </row>
    <row r="7498" spans="1:1" x14ac:dyDescent="0.35">
      <c r="A7498" t="s">
        <v>1001</v>
      </c>
    </row>
    <row r="7499" spans="1:1" x14ac:dyDescent="0.35">
      <c r="A7499" t="s">
        <v>1001</v>
      </c>
    </row>
    <row r="7500" spans="1:1" x14ac:dyDescent="0.35">
      <c r="A7500" t="s">
        <v>1001</v>
      </c>
    </row>
    <row r="7501" spans="1:1" x14ac:dyDescent="0.35">
      <c r="A7501" t="s">
        <v>1001</v>
      </c>
    </row>
    <row r="7502" spans="1:1" x14ac:dyDescent="0.35">
      <c r="A7502" t="s">
        <v>1001</v>
      </c>
    </row>
    <row r="7503" spans="1:1" x14ac:dyDescent="0.35">
      <c r="A7503" t="s">
        <v>1001</v>
      </c>
    </row>
    <row r="7504" spans="1:1" x14ac:dyDescent="0.35">
      <c r="A7504" t="s">
        <v>1001</v>
      </c>
    </row>
    <row r="7505" spans="1:1" x14ac:dyDescent="0.35">
      <c r="A7505" t="s">
        <v>1001</v>
      </c>
    </row>
    <row r="7506" spans="1:1" x14ac:dyDescent="0.35">
      <c r="A7506" t="s">
        <v>1001</v>
      </c>
    </row>
    <row r="7507" spans="1:1" x14ac:dyDescent="0.35">
      <c r="A7507" t="s">
        <v>1001</v>
      </c>
    </row>
    <row r="7508" spans="1:1" x14ac:dyDescent="0.35">
      <c r="A7508" t="s">
        <v>1001</v>
      </c>
    </row>
    <row r="7509" spans="1:1" x14ac:dyDescent="0.35">
      <c r="A7509" t="s">
        <v>1001</v>
      </c>
    </row>
    <row r="7510" spans="1:1" x14ac:dyDescent="0.35">
      <c r="A7510" t="s">
        <v>1277</v>
      </c>
    </row>
    <row r="7511" spans="1:1" x14ac:dyDescent="0.35">
      <c r="A7511" t="s">
        <v>1277</v>
      </c>
    </row>
    <row r="7512" spans="1:1" x14ac:dyDescent="0.35">
      <c r="A7512" t="s">
        <v>1277</v>
      </c>
    </row>
    <row r="7513" spans="1:1" x14ac:dyDescent="0.35">
      <c r="A7513" t="s">
        <v>1277</v>
      </c>
    </row>
    <row r="7514" spans="1:1" x14ac:dyDescent="0.35">
      <c r="A7514" t="s">
        <v>1277</v>
      </c>
    </row>
    <row r="7515" spans="1:1" x14ac:dyDescent="0.35">
      <c r="A7515" t="s">
        <v>1277</v>
      </c>
    </row>
    <row r="7516" spans="1:1" x14ac:dyDescent="0.35">
      <c r="A7516" t="s">
        <v>1277</v>
      </c>
    </row>
    <row r="7517" spans="1:1" x14ac:dyDescent="0.35">
      <c r="A7517" t="s">
        <v>1277</v>
      </c>
    </row>
    <row r="7518" spans="1:1" x14ac:dyDescent="0.35">
      <c r="A7518" t="s">
        <v>1277</v>
      </c>
    </row>
    <row r="7519" spans="1:1" x14ac:dyDescent="0.35">
      <c r="A7519" t="s">
        <v>1277</v>
      </c>
    </row>
    <row r="7520" spans="1:1" x14ac:dyDescent="0.35">
      <c r="A7520" t="s">
        <v>1277</v>
      </c>
    </row>
    <row r="7521" spans="1:1" x14ac:dyDescent="0.35">
      <c r="A7521" t="s">
        <v>1277</v>
      </c>
    </row>
    <row r="7522" spans="1:1" x14ac:dyDescent="0.35">
      <c r="A7522" t="s">
        <v>1277</v>
      </c>
    </row>
    <row r="7523" spans="1:1" x14ac:dyDescent="0.35">
      <c r="A7523" t="s">
        <v>1277</v>
      </c>
    </row>
    <row r="7524" spans="1:1" x14ac:dyDescent="0.35">
      <c r="A7524" t="s">
        <v>1277</v>
      </c>
    </row>
    <row r="7525" spans="1:1" x14ac:dyDescent="0.35">
      <c r="A7525" t="s">
        <v>1277</v>
      </c>
    </row>
    <row r="7526" spans="1:1" x14ac:dyDescent="0.35">
      <c r="A7526" t="s">
        <v>1277</v>
      </c>
    </row>
    <row r="7527" spans="1:1" x14ac:dyDescent="0.35">
      <c r="A7527" t="s">
        <v>1277</v>
      </c>
    </row>
    <row r="7528" spans="1:1" x14ac:dyDescent="0.35">
      <c r="A7528" t="s">
        <v>1277</v>
      </c>
    </row>
    <row r="7529" spans="1:1" x14ac:dyDescent="0.35">
      <c r="A7529" t="s">
        <v>1277</v>
      </c>
    </row>
    <row r="7530" spans="1:1" x14ac:dyDescent="0.35">
      <c r="A7530" t="s">
        <v>1277</v>
      </c>
    </row>
    <row r="7531" spans="1:1" x14ac:dyDescent="0.35">
      <c r="A7531" t="s">
        <v>1277</v>
      </c>
    </row>
    <row r="7532" spans="1:1" x14ac:dyDescent="0.35">
      <c r="A7532" t="s">
        <v>1277</v>
      </c>
    </row>
    <row r="7533" spans="1:1" x14ac:dyDescent="0.35">
      <c r="A7533" t="s">
        <v>1277</v>
      </c>
    </row>
    <row r="7534" spans="1:1" x14ac:dyDescent="0.35">
      <c r="A7534" t="s">
        <v>1277</v>
      </c>
    </row>
    <row r="7535" spans="1:1" x14ac:dyDescent="0.35">
      <c r="A7535" t="s">
        <v>1277</v>
      </c>
    </row>
    <row r="7536" spans="1:1" x14ac:dyDescent="0.35">
      <c r="A7536" t="s">
        <v>1277</v>
      </c>
    </row>
    <row r="7537" spans="1:1" x14ac:dyDescent="0.35">
      <c r="A7537" t="s">
        <v>1277</v>
      </c>
    </row>
    <row r="7538" spans="1:1" x14ac:dyDescent="0.35">
      <c r="A7538" t="s">
        <v>1277</v>
      </c>
    </row>
    <row r="7539" spans="1:1" x14ac:dyDescent="0.35">
      <c r="A7539" t="s">
        <v>1277</v>
      </c>
    </row>
    <row r="7540" spans="1:1" x14ac:dyDescent="0.35">
      <c r="A7540" t="s">
        <v>1277</v>
      </c>
    </row>
    <row r="7541" spans="1:1" x14ac:dyDescent="0.35">
      <c r="A7541" t="s">
        <v>1277</v>
      </c>
    </row>
    <row r="7542" spans="1:1" x14ac:dyDescent="0.35">
      <c r="A7542" t="s">
        <v>1277</v>
      </c>
    </row>
    <row r="7543" spans="1:1" x14ac:dyDescent="0.35">
      <c r="A7543" t="s">
        <v>1277</v>
      </c>
    </row>
    <row r="7544" spans="1:1" x14ac:dyDescent="0.35">
      <c r="A7544" t="s">
        <v>1277</v>
      </c>
    </row>
    <row r="7545" spans="1:1" x14ac:dyDescent="0.35">
      <c r="A7545" t="s">
        <v>1277</v>
      </c>
    </row>
    <row r="7546" spans="1:1" x14ac:dyDescent="0.35">
      <c r="A7546" t="s">
        <v>1277</v>
      </c>
    </row>
    <row r="7547" spans="1:1" x14ac:dyDescent="0.35">
      <c r="A7547" t="s">
        <v>1277</v>
      </c>
    </row>
    <row r="7548" spans="1:1" x14ac:dyDescent="0.35">
      <c r="A7548" t="s">
        <v>1277</v>
      </c>
    </row>
    <row r="7549" spans="1:1" x14ac:dyDescent="0.35">
      <c r="A7549" t="s">
        <v>1277</v>
      </c>
    </row>
    <row r="7550" spans="1:1" x14ac:dyDescent="0.35">
      <c r="A7550" t="s">
        <v>1277</v>
      </c>
    </row>
    <row r="7551" spans="1:1" x14ac:dyDescent="0.35">
      <c r="A7551" t="s">
        <v>1277</v>
      </c>
    </row>
    <row r="7552" spans="1:1" x14ac:dyDescent="0.35">
      <c r="A7552" t="s">
        <v>1277</v>
      </c>
    </row>
    <row r="7553" spans="1:1" x14ac:dyDescent="0.35">
      <c r="A7553" t="s">
        <v>1277</v>
      </c>
    </row>
    <row r="7554" spans="1:1" x14ac:dyDescent="0.35">
      <c r="A7554" t="s">
        <v>1277</v>
      </c>
    </row>
    <row r="7555" spans="1:1" x14ac:dyDescent="0.35">
      <c r="A7555" t="s">
        <v>1277</v>
      </c>
    </row>
    <row r="7556" spans="1:1" x14ac:dyDescent="0.35">
      <c r="A7556" t="s">
        <v>1277</v>
      </c>
    </row>
    <row r="7557" spans="1:1" x14ac:dyDescent="0.35">
      <c r="A7557" t="s">
        <v>3286</v>
      </c>
    </row>
    <row r="7558" spans="1:1" x14ac:dyDescent="0.35">
      <c r="A7558" t="s">
        <v>3286</v>
      </c>
    </row>
    <row r="7559" spans="1:1" x14ac:dyDescent="0.35">
      <c r="A7559" t="s">
        <v>3286</v>
      </c>
    </row>
    <row r="7560" spans="1:1" x14ac:dyDescent="0.35">
      <c r="A7560" t="s">
        <v>3286</v>
      </c>
    </row>
    <row r="7561" spans="1:1" x14ac:dyDescent="0.35">
      <c r="A7561" t="s">
        <v>3286</v>
      </c>
    </row>
    <row r="7562" spans="1:1" x14ac:dyDescent="0.35">
      <c r="A7562" t="s">
        <v>3286</v>
      </c>
    </row>
    <row r="7563" spans="1:1" x14ac:dyDescent="0.35">
      <c r="A7563" t="s">
        <v>3286</v>
      </c>
    </row>
    <row r="7564" spans="1:1" x14ac:dyDescent="0.35">
      <c r="A7564" t="s">
        <v>3286</v>
      </c>
    </row>
    <row r="7565" spans="1:1" x14ac:dyDescent="0.35">
      <c r="A7565" t="s">
        <v>3286</v>
      </c>
    </row>
    <row r="7566" spans="1:1" x14ac:dyDescent="0.35">
      <c r="A7566" t="s">
        <v>3286</v>
      </c>
    </row>
    <row r="7567" spans="1:1" x14ac:dyDescent="0.35">
      <c r="A7567" t="s">
        <v>3286</v>
      </c>
    </row>
    <row r="7568" spans="1:1" x14ac:dyDescent="0.35">
      <c r="A7568" t="s">
        <v>3286</v>
      </c>
    </row>
    <row r="7569" spans="1:1" x14ac:dyDescent="0.35">
      <c r="A7569" t="s">
        <v>3286</v>
      </c>
    </row>
    <row r="7570" spans="1:1" x14ac:dyDescent="0.35">
      <c r="A7570" t="s">
        <v>3286</v>
      </c>
    </row>
    <row r="7571" spans="1:1" x14ac:dyDescent="0.35">
      <c r="A7571" t="s">
        <v>3286</v>
      </c>
    </row>
    <row r="7572" spans="1:1" x14ac:dyDescent="0.35">
      <c r="A7572" t="s">
        <v>3286</v>
      </c>
    </row>
    <row r="7573" spans="1:1" x14ac:dyDescent="0.35">
      <c r="A7573" t="s">
        <v>3286</v>
      </c>
    </row>
    <row r="7574" spans="1:1" x14ac:dyDescent="0.35">
      <c r="A7574" t="s">
        <v>3286</v>
      </c>
    </row>
    <row r="7575" spans="1:1" x14ac:dyDescent="0.35">
      <c r="A7575" t="s">
        <v>3286</v>
      </c>
    </row>
    <row r="7576" spans="1:1" x14ac:dyDescent="0.35">
      <c r="A7576" t="s">
        <v>3286</v>
      </c>
    </row>
    <row r="7577" spans="1:1" x14ac:dyDescent="0.35">
      <c r="A7577" t="s">
        <v>3286</v>
      </c>
    </row>
    <row r="7578" spans="1:1" x14ac:dyDescent="0.35">
      <c r="A7578" t="s">
        <v>3286</v>
      </c>
    </row>
    <row r="7579" spans="1:1" x14ac:dyDescent="0.35">
      <c r="A7579" t="s">
        <v>3286</v>
      </c>
    </row>
    <row r="7580" spans="1:1" x14ac:dyDescent="0.35">
      <c r="A7580" t="s">
        <v>3286</v>
      </c>
    </row>
    <row r="7581" spans="1:1" x14ac:dyDescent="0.35">
      <c r="A7581" t="s">
        <v>3286</v>
      </c>
    </row>
    <row r="7582" spans="1:1" x14ac:dyDescent="0.35">
      <c r="A7582" t="s">
        <v>3286</v>
      </c>
    </row>
    <row r="7583" spans="1:1" x14ac:dyDescent="0.35">
      <c r="A7583" t="s">
        <v>3286</v>
      </c>
    </row>
    <row r="7584" spans="1:1" x14ac:dyDescent="0.35">
      <c r="A7584" t="s">
        <v>3286</v>
      </c>
    </row>
    <row r="7585" spans="1:1" x14ac:dyDescent="0.35">
      <c r="A7585" t="s">
        <v>3286</v>
      </c>
    </row>
    <row r="7586" spans="1:1" x14ac:dyDescent="0.35">
      <c r="A7586" t="s">
        <v>3286</v>
      </c>
    </row>
    <row r="7587" spans="1:1" x14ac:dyDescent="0.35">
      <c r="A7587" t="s">
        <v>3286</v>
      </c>
    </row>
    <row r="7588" spans="1:1" x14ac:dyDescent="0.35">
      <c r="A7588" t="s">
        <v>3286</v>
      </c>
    </row>
    <row r="7589" spans="1:1" x14ac:dyDescent="0.35">
      <c r="A7589" t="s">
        <v>3286</v>
      </c>
    </row>
    <row r="7590" spans="1:1" x14ac:dyDescent="0.35">
      <c r="A7590" t="s">
        <v>3286</v>
      </c>
    </row>
    <row r="7591" spans="1:1" x14ac:dyDescent="0.35">
      <c r="A7591" t="s">
        <v>3286</v>
      </c>
    </row>
    <row r="7592" spans="1:1" x14ac:dyDescent="0.35">
      <c r="A7592" t="s">
        <v>3286</v>
      </c>
    </row>
    <row r="7593" spans="1:1" x14ac:dyDescent="0.35">
      <c r="A7593" t="s">
        <v>3286</v>
      </c>
    </row>
    <row r="7594" spans="1:1" x14ac:dyDescent="0.35">
      <c r="A7594" t="s">
        <v>3286</v>
      </c>
    </row>
    <row r="7595" spans="1:1" x14ac:dyDescent="0.35">
      <c r="A7595" t="s">
        <v>3286</v>
      </c>
    </row>
    <row r="7596" spans="1:1" x14ac:dyDescent="0.35">
      <c r="A7596" t="s">
        <v>3286</v>
      </c>
    </row>
    <row r="7597" spans="1:1" x14ac:dyDescent="0.35">
      <c r="A7597" t="s">
        <v>3286</v>
      </c>
    </row>
    <row r="7598" spans="1:1" x14ac:dyDescent="0.35">
      <c r="A7598" t="s">
        <v>3286</v>
      </c>
    </row>
    <row r="7599" spans="1:1" x14ac:dyDescent="0.35">
      <c r="A7599" t="s">
        <v>3286</v>
      </c>
    </row>
    <row r="7600" spans="1:1" x14ac:dyDescent="0.35">
      <c r="A7600" t="s">
        <v>3286</v>
      </c>
    </row>
    <row r="7601" spans="1:1" x14ac:dyDescent="0.35">
      <c r="A7601" t="s">
        <v>3286</v>
      </c>
    </row>
    <row r="7602" spans="1:1" x14ac:dyDescent="0.35">
      <c r="A7602" t="s">
        <v>3286</v>
      </c>
    </row>
    <row r="7603" spans="1:1" x14ac:dyDescent="0.35">
      <c r="A7603" t="s">
        <v>3286</v>
      </c>
    </row>
    <row r="7604" spans="1:1" x14ac:dyDescent="0.35">
      <c r="A7604" t="s">
        <v>3286</v>
      </c>
    </row>
    <row r="7605" spans="1:1" x14ac:dyDescent="0.35">
      <c r="A7605" t="s">
        <v>1041</v>
      </c>
    </row>
    <row r="7606" spans="1:1" x14ac:dyDescent="0.35">
      <c r="A7606" t="s">
        <v>1041</v>
      </c>
    </row>
    <row r="7607" spans="1:1" x14ac:dyDescent="0.35">
      <c r="A7607" t="s">
        <v>1041</v>
      </c>
    </row>
    <row r="7608" spans="1:1" x14ac:dyDescent="0.35">
      <c r="A7608" t="s">
        <v>1041</v>
      </c>
    </row>
    <row r="7609" spans="1:1" x14ac:dyDescent="0.35">
      <c r="A7609" t="s">
        <v>1041</v>
      </c>
    </row>
    <row r="7610" spans="1:1" x14ac:dyDescent="0.35">
      <c r="A7610" t="s">
        <v>1041</v>
      </c>
    </row>
    <row r="7611" spans="1:1" x14ac:dyDescent="0.35">
      <c r="A7611" t="s">
        <v>1041</v>
      </c>
    </row>
    <row r="7612" spans="1:1" x14ac:dyDescent="0.35">
      <c r="A7612" t="s">
        <v>1041</v>
      </c>
    </row>
    <row r="7613" spans="1:1" x14ac:dyDescent="0.35">
      <c r="A7613" t="s">
        <v>1041</v>
      </c>
    </row>
    <row r="7614" spans="1:1" x14ac:dyDescent="0.35">
      <c r="A7614" t="s">
        <v>1041</v>
      </c>
    </row>
    <row r="7615" spans="1:1" x14ac:dyDescent="0.35">
      <c r="A7615" t="s">
        <v>1041</v>
      </c>
    </row>
    <row r="7616" spans="1:1" x14ac:dyDescent="0.35">
      <c r="A7616" t="s">
        <v>1041</v>
      </c>
    </row>
    <row r="7617" spans="1:1" x14ac:dyDescent="0.35">
      <c r="A7617" t="s">
        <v>1041</v>
      </c>
    </row>
    <row r="7618" spans="1:1" x14ac:dyDescent="0.35">
      <c r="A7618" t="s">
        <v>1041</v>
      </c>
    </row>
    <row r="7619" spans="1:1" x14ac:dyDescent="0.35">
      <c r="A7619" t="s">
        <v>1041</v>
      </c>
    </row>
    <row r="7620" spans="1:1" x14ac:dyDescent="0.35">
      <c r="A7620" t="s">
        <v>1041</v>
      </c>
    </row>
    <row r="7621" spans="1:1" x14ac:dyDescent="0.35">
      <c r="A7621" t="s">
        <v>1041</v>
      </c>
    </row>
    <row r="7622" spans="1:1" x14ac:dyDescent="0.35">
      <c r="A7622" t="s">
        <v>1041</v>
      </c>
    </row>
    <row r="7623" spans="1:1" x14ac:dyDescent="0.35">
      <c r="A7623" t="s">
        <v>1041</v>
      </c>
    </row>
    <row r="7624" spans="1:1" x14ac:dyDescent="0.35">
      <c r="A7624" t="s">
        <v>1041</v>
      </c>
    </row>
    <row r="7625" spans="1:1" x14ac:dyDescent="0.35">
      <c r="A7625" t="s">
        <v>1041</v>
      </c>
    </row>
    <row r="7626" spans="1:1" x14ac:dyDescent="0.35">
      <c r="A7626" t="s">
        <v>1041</v>
      </c>
    </row>
    <row r="7627" spans="1:1" x14ac:dyDescent="0.35">
      <c r="A7627" t="s">
        <v>1041</v>
      </c>
    </row>
    <row r="7628" spans="1:1" x14ac:dyDescent="0.35">
      <c r="A7628" t="s">
        <v>1041</v>
      </c>
    </row>
    <row r="7629" spans="1:1" x14ac:dyDescent="0.35">
      <c r="A7629" t="s">
        <v>1041</v>
      </c>
    </row>
    <row r="7630" spans="1:1" x14ac:dyDescent="0.35">
      <c r="A7630" t="s">
        <v>1041</v>
      </c>
    </row>
    <row r="7631" spans="1:1" x14ac:dyDescent="0.35">
      <c r="A7631" t="s">
        <v>1041</v>
      </c>
    </row>
    <row r="7632" spans="1:1" x14ac:dyDescent="0.35">
      <c r="A7632" t="s">
        <v>1041</v>
      </c>
    </row>
    <row r="7633" spans="1:1" x14ac:dyDescent="0.35">
      <c r="A7633" t="s">
        <v>1041</v>
      </c>
    </row>
    <row r="7634" spans="1:1" x14ac:dyDescent="0.35">
      <c r="A7634" t="s">
        <v>1041</v>
      </c>
    </row>
    <row r="7635" spans="1:1" x14ac:dyDescent="0.35">
      <c r="A7635" t="s">
        <v>1041</v>
      </c>
    </row>
    <row r="7636" spans="1:1" x14ac:dyDescent="0.35">
      <c r="A7636" t="s">
        <v>1041</v>
      </c>
    </row>
    <row r="7637" spans="1:1" x14ac:dyDescent="0.35">
      <c r="A7637" t="s">
        <v>1041</v>
      </c>
    </row>
    <row r="7638" spans="1:1" x14ac:dyDescent="0.35">
      <c r="A7638" t="s">
        <v>1041</v>
      </c>
    </row>
    <row r="7639" spans="1:1" x14ac:dyDescent="0.35">
      <c r="A7639" t="s">
        <v>1041</v>
      </c>
    </row>
    <row r="7640" spans="1:1" x14ac:dyDescent="0.35">
      <c r="A7640" t="s">
        <v>1041</v>
      </c>
    </row>
    <row r="7641" spans="1:1" x14ac:dyDescent="0.35">
      <c r="A7641" t="s">
        <v>1041</v>
      </c>
    </row>
    <row r="7642" spans="1:1" x14ac:dyDescent="0.35">
      <c r="A7642" t="s">
        <v>1041</v>
      </c>
    </row>
    <row r="7643" spans="1:1" x14ac:dyDescent="0.35">
      <c r="A7643" t="s">
        <v>1041</v>
      </c>
    </row>
    <row r="7644" spans="1:1" x14ac:dyDescent="0.35">
      <c r="A7644" t="s">
        <v>1041</v>
      </c>
    </row>
    <row r="7645" spans="1:1" x14ac:dyDescent="0.35">
      <c r="A7645" t="s">
        <v>1041</v>
      </c>
    </row>
    <row r="7646" spans="1:1" x14ac:dyDescent="0.35">
      <c r="A7646" t="s">
        <v>1041</v>
      </c>
    </row>
    <row r="7647" spans="1:1" x14ac:dyDescent="0.35">
      <c r="A7647" t="s">
        <v>1041</v>
      </c>
    </row>
    <row r="7648" spans="1:1" x14ac:dyDescent="0.35">
      <c r="A7648" t="s">
        <v>1041</v>
      </c>
    </row>
    <row r="7649" spans="1:1" x14ac:dyDescent="0.35">
      <c r="A7649" t="s">
        <v>1041</v>
      </c>
    </row>
    <row r="7650" spans="1:1" x14ac:dyDescent="0.35">
      <c r="A7650" t="s">
        <v>1041</v>
      </c>
    </row>
    <row r="7651" spans="1:1" x14ac:dyDescent="0.35">
      <c r="A7651" t="s">
        <v>1041</v>
      </c>
    </row>
    <row r="7652" spans="1:1" x14ac:dyDescent="0.35">
      <c r="A7652" t="s">
        <v>1041</v>
      </c>
    </row>
    <row r="7653" spans="1:1" x14ac:dyDescent="0.35">
      <c r="A7653" t="s">
        <v>91</v>
      </c>
    </row>
    <row r="7654" spans="1:1" x14ac:dyDescent="0.35">
      <c r="A7654" t="s">
        <v>93</v>
      </c>
    </row>
    <row r="7655" spans="1:1" x14ac:dyDescent="0.35">
      <c r="A7655" t="s">
        <v>93</v>
      </c>
    </row>
    <row r="7656" spans="1:1" x14ac:dyDescent="0.35">
      <c r="A7656" t="s">
        <v>93</v>
      </c>
    </row>
    <row r="7657" spans="1:1" x14ac:dyDescent="0.35">
      <c r="A7657" t="s">
        <v>93</v>
      </c>
    </row>
    <row r="7658" spans="1:1" x14ac:dyDescent="0.35">
      <c r="A7658" t="s">
        <v>95</v>
      </c>
    </row>
    <row r="7659" spans="1:1" x14ac:dyDescent="0.35">
      <c r="A7659" t="s">
        <v>95</v>
      </c>
    </row>
    <row r="7660" spans="1:1" x14ac:dyDescent="0.35">
      <c r="A7660" t="s">
        <v>95</v>
      </c>
    </row>
    <row r="7661" spans="1:1" x14ac:dyDescent="0.35">
      <c r="A7661" t="s">
        <v>97</v>
      </c>
    </row>
    <row r="7662" spans="1:1" x14ac:dyDescent="0.35">
      <c r="A7662" t="s">
        <v>97</v>
      </c>
    </row>
    <row r="7663" spans="1:1" x14ac:dyDescent="0.35">
      <c r="A7663" t="s">
        <v>97</v>
      </c>
    </row>
    <row r="7664" spans="1:1" x14ac:dyDescent="0.35">
      <c r="A7664" t="s">
        <v>2642</v>
      </c>
    </row>
    <row r="7665" spans="1:1" x14ac:dyDescent="0.35">
      <c r="A7665" t="s">
        <v>2642</v>
      </c>
    </row>
    <row r="7666" spans="1:1" x14ac:dyDescent="0.35">
      <c r="A7666" t="s">
        <v>2642</v>
      </c>
    </row>
    <row r="7667" spans="1:1" x14ac:dyDescent="0.35">
      <c r="A7667" t="s">
        <v>2642</v>
      </c>
    </row>
    <row r="7668" spans="1:1" x14ac:dyDescent="0.35">
      <c r="A7668" t="s">
        <v>2642</v>
      </c>
    </row>
    <row r="7669" spans="1:1" x14ac:dyDescent="0.35">
      <c r="A7669" t="s">
        <v>2642</v>
      </c>
    </row>
    <row r="7670" spans="1:1" x14ac:dyDescent="0.35">
      <c r="A7670" t="s">
        <v>2642</v>
      </c>
    </row>
    <row r="7671" spans="1:1" x14ac:dyDescent="0.35">
      <c r="A7671" t="s">
        <v>2642</v>
      </c>
    </row>
    <row r="7672" spans="1:1" x14ac:dyDescent="0.35">
      <c r="A7672" t="s">
        <v>2642</v>
      </c>
    </row>
    <row r="7673" spans="1:1" x14ac:dyDescent="0.35">
      <c r="A7673" t="s">
        <v>2642</v>
      </c>
    </row>
    <row r="7674" spans="1:1" x14ac:dyDescent="0.35">
      <c r="A7674" t="s">
        <v>2642</v>
      </c>
    </row>
    <row r="7675" spans="1:1" x14ac:dyDescent="0.35">
      <c r="A7675" t="s">
        <v>2642</v>
      </c>
    </row>
    <row r="7676" spans="1:1" x14ac:dyDescent="0.35">
      <c r="A7676" t="s">
        <v>2642</v>
      </c>
    </row>
    <row r="7677" spans="1:1" x14ac:dyDescent="0.35">
      <c r="A7677" t="s">
        <v>2642</v>
      </c>
    </row>
    <row r="7678" spans="1:1" x14ac:dyDescent="0.35">
      <c r="A7678" t="s">
        <v>2642</v>
      </c>
    </row>
    <row r="7679" spans="1:1" x14ac:dyDescent="0.35">
      <c r="A7679" t="s">
        <v>2642</v>
      </c>
    </row>
    <row r="7680" spans="1:1" x14ac:dyDescent="0.35">
      <c r="A7680" t="s">
        <v>2642</v>
      </c>
    </row>
    <row r="7681" spans="1:1" x14ac:dyDescent="0.35">
      <c r="A7681" t="s">
        <v>2642</v>
      </c>
    </row>
    <row r="7682" spans="1:1" x14ac:dyDescent="0.35">
      <c r="A7682" t="s">
        <v>2642</v>
      </c>
    </row>
    <row r="7683" spans="1:1" x14ac:dyDescent="0.35">
      <c r="A7683" t="s">
        <v>2642</v>
      </c>
    </row>
    <row r="7684" spans="1:1" x14ac:dyDescent="0.35">
      <c r="A7684" t="s">
        <v>2642</v>
      </c>
    </row>
    <row r="7685" spans="1:1" x14ac:dyDescent="0.35">
      <c r="A7685" t="s">
        <v>2642</v>
      </c>
    </row>
    <row r="7686" spans="1:1" x14ac:dyDescent="0.35">
      <c r="A7686" t="s">
        <v>2642</v>
      </c>
    </row>
    <row r="7687" spans="1:1" x14ac:dyDescent="0.35">
      <c r="A7687" t="s">
        <v>2642</v>
      </c>
    </row>
    <row r="7688" spans="1:1" x14ac:dyDescent="0.35">
      <c r="A7688" t="s">
        <v>2642</v>
      </c>
    </row>
    <row r="7689" spans="1:1" x14ac:dyDescent="0.35">
      <c r="A7689" t="s">
        <v>2642</v>
      </c>
    </row>
    <row r="7690" spans="1:1" x14ac:dyDescent="0.35">
      <c r="A7690" t="s">
        <v>2642</v>
      </c>
    </row>
    <row r="7691" spans="1:1" x14ac:dyDescent="0.35">
      <c r="A7691" t="s">
        <v>2642</v>
      </c>
    </row>
    <row r="7692" spans="1:1" x14ac:dyDescent="0.35">
      <c r="A7692" t="s">
        <v>2642</v>
      </c>
    </row>
    <row r="7693" spans="1:1" x14ac:dyDescent="0.35">
      <c r="A7693" t="s">
        <v>2642</v>
      </c>
    </row>
    <row r="7694" spans="1:1" x14ac:dyDescent="0.35">
      <c r="A7694" t="s">
        <v>2642</v>
      </c>
    </row>
    <row r="7695" spans="1:1" x14ac:dyDescent="0.35">
      <c r="A7695" t="s">
        <v>2642</v>
      </c>
    </row>
    <row r="7696" spans="1:1" x14ac:dyDescent="0.35">
      <c r="A7696" t="s">
        <v>2642</v>
      </c>
    </row>
    <row r="7697" spans="1:1" x14ac:dyDescent="0.35">
      <c r="A7697" t="s">
        <v>2642</v>
      </c>
    </row>
    <row r="7698" spans="1:1" x14ac:dyDescent="0.35">
      <c r="A7698" t="s">
        <v>2642</v>
      </c>
    </row>
    <row r="7699" spans="1:1" x14ac:dyDescent="0.35">
      <c r="A7699" t="s">
        <v>2642</v>
      </c>
    </row>
    <row r="7700" spans="1:1" x14ac:dyDescent="0.35">
      <c r="A7700" t="s">
        <v>2642</v>
      </c>
    </row>
    <row r="7701" spans="1:1" x14ac:dyDescent="0.35">
      <c r="A7701" t="s">
        <v>2642</v>
      </c>
    </row>
    <row r="7702" spans="1:1" x14ac:dyDescent="0.35">
      <c r="A7702" t="s">
        <v>3286</v>
      </c>
    </row>
    <row r="7703" spans="1:1" x14ac:dyDescent="0.35">
      <c r="A7703" t="s">
        <v>3286</v>
      </c>
    </row>
    <row r="7704" spans="1:1" x14ac:dyDescent="0.35">
      <c r="A7704" t="s">
        <v>3286</v>
      </c>
    </row>
    <row r="7705" spans="1:1" x14ac:dyDescent="0.35">
      <c r="A7705" t="s">
        <v>3286</v>
      </c>
    </row>
    <row r="7706" spans="1:1" x14ac:dyDescent="0.35">
      <c r="A7706" t="s">
        <v>3286</v>
      </c>
    </row>
    <row r="7707" spans="1:1" x14ac:dyDescent="0.35">
      <c r="A7707" t="s">
        <v>3286</v>
      </c>
    </row>
    <row r="7708" spans="1:1" x14ac:dyDescent="0.35">
      <c r="A7708" t="s">
        <v>1041</v>
      </c>
    </row>
    <row r="7709" spans="1:1" x14ac:dyDescent="0.35">
      <c r="A7709" t="s">
        <v>1041</v>
      </c>
    </row>
    <row r="7710" spans="1:1" x14ac:dyDescent="0.35">
      <c r="A7710" t="s">
        <v>1041</v>
      </c>
    </row>
    <row r="7711" spans="1:1" x14ac:dyDescent="0.35">
      <c r="A7711" t="s">
        <v>1041</v>
      </c>
    </row>
    <row r="7712" spans="1:1" x14ac:dyDescent="0.35">
      <c r="A7712" t="s">
        <v>1041</v>
      </c>
    </row>
    <row r="7713" spans="1:1" x14ac:dyDescent="0.35">
      <c r="A7713" t="s">
        <v>1041</v>
      </c>
    </row>
    <row r="7714" spans="1:1" x14ac:dyDescent="0.35">
      <c r="A7714" t="s">
        <v>1001</v>
      </c>
    </row>
    <row r="7715" spans="1:1" x14ac:dyDescent="0.35">
      <c r="A7715" t="s">
        <v>1001</v>
      </c>
    </row>
    <row r="7716" spans="1:1" x14ac:dyDescent="0.35">
      <c r="A7716" t="s">
        <v>1001</v>
      </c>
    </row>
    <row r="7717" spans="1:1" x14ac:dyDescent="0.35">
      <c r="A7717" t="s">
        <v>1001</v>
      </c>
    </row>
    <row r="7718" spans="1:1" x14ac:dyDescent="0.35">
      <c r="A7718" t="s">
        <v>1001</v>
      </c>
    </row>
    <row r="7719" spans="1:1" x14ac:dyDescent="0.35">
      <c r="A7719" t="s">
        <v>1001</v>
      </c>
    </row>
    <row r="7720" spans="1:1" x14ac:dyDescent="0.35">
      <c r="A7720" t="s">
        <v>1001</v>
      </c>
    </row>
    <row r="7721" spans="1:1" x14ac:dyDescent="0.35">
      <c r="A7721" t="s">
        <v>1001</v>
      </c>
    </row>
    <row r="7722" spans="1:1" x14ac:dyDescent="0.35">
      <c r="A7722" t="s">
        <v>1001</v>
      </c>
    </row>
    <row r="7723" spans="1:1" x14ac:dyDescent="0.35">
      <c r="A7723" t="s">
        <v>1001</v>
      </c>
    </row>
    <row r="7724" spans="1:1" x14ac:dyDescent="0.35">
      <c r="A7724" t="s">
        <v>1001</v>
      </c>
    </row>
    <row r="7725" spans="1:1" x14ac:dyDescent="0.35">
      <c r="A7725" t="s">
        <v>1001</v>
      </c>
    </row>
    <row r="7726" spans="1:1" x14ac:dyDescent="0.35">
      <c r="A7726" t="s">
        <v>1001</v>
      </c>
    </row>
    <row r="7727" spans="1:1" x14ac:dyDescent="0.35">
      <c r="A7727" t="s">
        <v>1001</v>
      </c>
    </row>
    <row r="7728" spans="1:1" x14ac:dyDescent="0.35">
      <c r="A7728" t="s">
        <v>1001</v>
      </c>
    </row>
    <row r="7729" spans="1:1" x14ac:dyDescent="0.35">
      <c r="A7729" t="s">
        <v>1001</v>
      </c>
    </row>
    <row r="7730" spans="1:1" x14ac:dyDescent="0.35">
      <c r="A7730" t="s">
        <v>1001</v>
      </c>
    </row>
    <row r="7731" spans="1:1" x14ac:dyDescent="0.35">
      <c r="A7731" t="s">
        <v>1001</v>
      </c>
    </row>
    <row r="7732" spans="1:1" x14ac:dyDescent="0.35">
      <c r="A7732" t="s">
        <v>1001</v>
      </c>
    </row>
    <row r="7733" spans="1:1" x14ac:dyDescent="0.35">
      <c r="A7733" t="s">
        <v>1001</v>
      </c>
    </row>
    <row r="7734" spans="1:1" x14ac:dyDescent="0.35">
      <c r="A7734" t="s">
        <v>1001</v>
      </c>
    </row>
    <row r="7735" spans="1:1" x14ac:dyDescent="0.35">
      <c r="A7735" t="s">
        <v>1001</v>
      </c>
    </row>
    <row r="7736" spans="1:1" x14ac:dyDescent="0.35">
      <c r="A7736" t="s">
        <v>1001</v>
      </c>
    </row>
    <row r="7737" spans="1:1" x14ac:dyDescent="0.35">
      <c r="A7737" t="s">
        <v>1001</v>
      </c>
    </row>
    <row r="7738" spans="1:1" x14ac:dyDescent="0.35">
      <c r="A7738" t="s">
        <v>1001</v>
      </c>
    </row>
    <row r="7739" spans="1:1" x14ac:dyDescent="0.35">
      <c r="A7739" t="s">
        <v>1001</v>
      </c>
    </row>
    <row r="7740" spans="1:1" x14ac:dyDescent="0.35">
      <c r="A7740" t="s">
        <v>1001</v>
      </c>
    </row>
    <row r="7741" spans="1:1" x14ac:dyDescent="0.35">
      <c r="A7741" t="s">
        <v>1001</v>
      </c>
    </row>
    <row r="7742" spans="1:1" x14ac:dyDescent="0.35">
      <c r="A7742" t="s">
        <v>1001</v>
      </c>
    </row>
    <row r="7743" spans="1:1" x14ac:dyDescent="0.35">
      <c r="A7743" t="s">
        <v>1001</v>
      </c>
    </row>
    <row r="7744" spans="1:1" x14ac:dyDescent="0.35">
      <c r="A7744" t="s">
        <v>1001</v>
      </c>
    </row>
    <row r="7745" spans="1:1" x14ac:dyDescent="0.35">
      <c r="A7745" t="s">
        <v>1001</v>
      </c>
    </row>
    <row r="7746" spans="1:1" x14ac:dyDescent="0.35">
      <c r="A7746" t="s">
        <v>1001</v>
      </c>
    </row>
    <row r="7747" spans="1:1" x14ac:dyDescent="0.35">
      <c r="A7747" t="s">
        <v>1001</v>
      </c>
    </row>
    <row r="7748" spans="1:1" x14ac:dyDescent="0.35">
      <c r="A7748" t="s">
        <v>1001</v>
      </c>
    </row>
    <row r="7749" spans="1:1" x14ac:dyDescent="0.35">
      <c r="A7749" t="s">
        <v>1001</v>
      </c>
    </row>
    <row r="7750" spans="1:1" x14ac:dyDescent="0.35">
      <c r="A7750" t="s">
        <v>3286</v>
      </c>
    </row>
    <row r="7751" spans="1:1" x14ac:dyDescent="0.35">
      <c r="A7751" t="s">
        <v>3286</v>
      </c>
    </row>
    <row r="7752" spans="1:1" x14ac:dyDescent="0.35">
      <c r="A7752" t="s">
        <v>3286</v>
      </c>
    </row>
    <row r="7753" spans="1:1" x14ac:dyDescent="0.35">
      <c r="A7753" t="s">
        <v>3286</v>
      </c>
    </row>
    <row r="7754" spans="1:1" x14ac:dyDescent="0.35">
      <c r="A7754" t="s">
        <v>3286</v>
      </c>
    </row>
    <row r="7755" spans="1:1" x14ac:dyDescent="0.35">
      <c r="A7755" t="s">
        <v>3286</v>
      </c>
    </row>
    <row r="7756" spans="1:1" x14ac:dyDescent="0.35">
      <c r="A7756" t="s">
        <v>3286</v>
      </c>
    </row>
    <row r="7757" spans="1:1" x14ac:dyDescent="0.35">
      <c r="A7757" t="s">
        <v>3286</v>
      </c>
    </row>
    <row r="7758" spans="1:1" x14ac:dyDescent="0.35">
      <c r="A7758" t="s">
        <v>3286</v>
      </c>
    </row>
    <row r="7759" spans="1:1" x14ac:dyDescent="0.35">
      <c r="A7759" t="s">
        <v>3286</v>
      </c>
    </row>
    <row r="7760" spans="1:1" x14ac:dyDescent="0.35">
      <c r="A7760" t="s">
        <v>3286</v>
      </c>
    </row>
    <row r="7761" spans="1:1" x14ac:dyDescent="0.35">
      <c r="A7761" t="s">
        <v>3286</v>
      </c>
    </row>
    <row r="7762" spans="1:1" x14ac:dyDescent="0.35">
      <c r="A7762" t="s">
        <v>3286</v>
      </c>
    </row>
    <row r="7763" spans="1:1" x14ac:dyDescent="0.35">
      <c r="A7763" t="s">
        <v>3286</v>
      </c>
    </row>
    <row r="7764" spans="1:1" x14ac:dyDescent="0.35">
      <c r="A7764" t="s">
        <v>3286</v>
      </c>
    </row>
    <row r="7765" spans="1:1" x14ac:dyDescent="0.35">
      <c r="A7765" t="s">
        <v>3286</v>
      </c>
    </row>
    <row r="7766" spans="1:1" x14ac:dyDescent="0.35">
      <c r="A7766" t="s">
        <v>3286</v>
      </c>
    </row>
    <row r="7767" spans="1:1" x14ac:dyDescent="0.35">
      <c r="A7767" t="s">
        <v>3286</v>
      </c>
    </row>
    <row r="7768" spans="1:1" x14ac:dyDescent="0.35">
      <c r="A7768" t="s">
        <v>3286</v>
      </c>
    </row>
    <row r="7769" spans="1:1" x14ac:dyDescent="0.35">
      <c r="A7769" t="s">
        <v>3286</v>
      </c>
    </row>
    <row r="7770" spans="1:1" x14ac:dyDescent="0.35">
      <c r="A7770" t="s">
        <v>3286</v>
      </c>
    </row>
    <row r="7771" spans="1:1" x14ac:dyDescent="0.35">
      <c r="A7771" t="s">
        <v>3286</v>
      </c>
    </row>
    <row r="7772" spans="1:1" x14ac:dyDescent="0.35">
      <c r="A7772" t="s">
        <v>3286</v>
      </c>
    </row>
    <row r="7773" spans="1:1" x14ac:dyDescent="0.35">
      <c r="A7773" t="s">
        <v>3286</v>
      </c>
    </row>
    <row r="7774" spans="1:1" x14ac:dyDescent="0.35">
      <c r="A7774" t="s">
        <v>3286</v>
      </c>
    </row>
    <row r="7775" spans="1:1" x14ac:dyDescent="0.35">
      <c r="A7775" t="s">
        <v>3286</v>
      </c>
    </row>
    <row r="7776" spans="1:1" x14ac:dyDescent="0.35">
      <c r="A7776" t="s">
        <v>3286</v>
      </c>
    </row>
    <row r="7777" spans="1:1" x14ac:dyDescent="0.35">
      <c r="A7777" t="s">
        <v>3286</v>
      </c>
    </row>
    <row r="7778" spans="1:1" x14ac:dyDescent="0.35">
      <c r="A7778" t="s">
        <v>3286</v>
      </c>
    </row>
    <row r="7779" spans="1:1" x14ac:dyDescent="0.35">
      <c r="A7779" t="s">
        <v>3286</v>
      </c>
    </row>
    <row r="7780" spans="1:1" x14ac:dyDescent="0.35">
      <c r="A7780" t="s">
        <v>3286</v>
      </c>
    </row>
    <row r="7781" spans="1:1" x14ac:dyDescent="0.35">
      <c r="A7781" t="s">
        <v>3286</v>
      </c>
    </row>
    <row r="7782" spans="1:1" x14ac:dyDescent="0.35">
      <c r="A7782" t="s">
        <v>3286</v>
      </c>
    </row>
    <row r="7783" spans="1:1" x14ac:dyDescent="0.35">
      <c r="A7783" t="s">
        <v>3286</v>
      </c>
    </row>
    <row r="7784" spans="1:1" x14ac:dyDescent="0.35">
      <c r="A7784" t="s">
        <v>3286</v>
      </c>
    </row>
    <row r="7785" spans="1:1" x14ac:dyDescent="0.35">
      <c r="A7785" t="s">
        <v>3286</v>
      </c>
    </row>
    <row r="7786" spans="1:1" x14ac:dyDescent="0.35">
      <c r="A7786" t="s">
        <v>3286</v>
      </c>
    </row>
    <row r="7787" spans="1:1" x14ac:dyDescent="0.35">
      <c r="A7787" t="s">
        <v>3286</v>
      </c>
    </row>
    <row r="7788" spans="1:1" x14ac:dyDescent="0.35">
      <c r="A7788" t="s">
        <v>3286</v>
      </c>
    </row>
    <row r="7789" spans="1:1" x14ac:dyDescent="0.35">
      <c r="A7789" t="s">
        <v>3286</v>
      </c>
    </row>
    <row r="7790" spans="1:1" x14ac:dyDescent="0.35">
      <c r="A7790" t="s">
        <v>3286</v>
      </c>
    </row>
    <row r="7791" spans="1:1" x14ac:dyDescent="0.35">
      <c r="A7791" t="s">
        <v>3286</v>
      </c>
    </row>
    <row r="7792" spans="1:1" x14ac:dyDescent="0.35">
      <c r="A7792" t="s">
        <v>3286</v>
      </c>
    </row>
    <row r="7793" spans="1:1" x14ac:dyDescent="0.35">
      <c r="A7793" t="s">
        <v>3286</v>
      </c>
    </row>
    <row r="7794" spans="1:1" x14ac:dyDescent="0.35">
      <c r="A7794" t="s">
        <v>3286</v>
      </c>
    </row>
    <row r="7795" spans="1:1" x14ac:dyDescent="0.35">
      <c r="A7795" t="s">
        <v>3286</v>
      </c>
    </row>
    <row r="7796" spans="1:1" x14ac:dyDescent="0.35">
      <c r="A7796" t="s">
        <v>3286</v>
      </c>
    </row>
    <row r="7797" spans="1:1" x14ac:dyDescent="0.35">
      <c r="A7797" t="s">
        <v>3286</v>
      </c>
    </row>
    <row r="7798" spans="1:1" x14ac:dyDescent="0.35">
      <c r="A7798" t="s">
        <v>1041</v>
      </c>
    </row>
    <row r="7799" spans="1:1" x14ac:dyDescent="0.35">
      <c r="A7799" t="s">
        <v>1041</v>
      </c>
    </row>
    <row r="7800" spans="1:1" x14ac:dyDescent="0.35">
      <c r="A7800" t="s">
        <v>1041</v>
      </c>
    </row>
    <row r="7801" spans="1:1" x14ac:dyDescent="0.35">
      <c r="A7801" t="s">
        <v>1041</v>
      </c>
    </row>
    <row r="7802" spans="1:1" x14ac:dyDescent="0.35">
      <c r="A7802" t="s">
        <v>1041</v>
      </c>
    </row>
    <row r="7803" spans="1:1" x14ac:dyDescent="0.35">
      <c r="A7803" t="s">
        <v>1041</v>
      </c>
    </row>
    <row r="7804" spans="1:1" x14ac:dyDescent="0.35">
      <c r="A7804" t="s">
        <v>1041</v>
      </c>
    </row>
    <row r="7805" spans="1:1" x14ac:dyDescent="0.35">
      <c r="A7805" t="s">
        <v>1041</v>
      </c>
    </row>
    <row r="7806" spans="1:1" x14ac:dyDescent="0.35">
      <c r="A7806" t="s">
        <v>1041</v>
      </c>
    </row>
    <row r="7807" spans="1:1" x14ac:dyDescent="0.35">
      <c r="A7807" t="s">
        <v>1041</v>
      </c>
    </row>
    <row r="7808" spans="1:1" x14ac:dyDescent="0.35">
      <c r="A7808" t="s">
        <v>1041</v>
      </c>
    </row>
    <row r="7809" spans="1:1" x14ac:dyDescent="0.35">
      <c r="A7809" t="s">
        <v>1041</v>
      </c>
    </row>
    <row r="7810" spans="1:1" x14ac:dyDescent="0.35">
      <c r="A7810" t="s">
        <v>1041</v>
      </c>
    </row>
    <row r="7811" spans="1:1" x14ac:dyDescent="0.35">
      <c r="A7811" t="s">
        <v>1041</v>
      </c>
    </row>
    <row r="7812" spans="1:1" x14ac:dyDescent="0.35">
      <c r="A7812" t="s">
        <v>1041</v>
      </c>
    </row>
    <row r="7813" spans="1:1" x14ac:dyDescent="0.35">
      <c r="A7813" t="s">
        <v>1041</v>
      </c>
    </row>
    <row r="7814" spans="1:1" x14ac:dyDescent="0.35">
      <c r="A7814" t="s">
        <v>1041</v>
      </c>
    </row>
    <row r="7815" spans="1:1" x14ac:dyDescent="0.35">
      <c r="A7815" t="s">
        <v>1041</v>
      </c>
    </row>
    <row r="7816" spans="1:1" x14ac:dyDescent="0.35">
      <c r="A7816" t="s">
        <v>1041</v>
      </c>
    </row>
    <row r="7817" spans="1:1" x14ac:dyDescent="0.35">
      <c r="A7817" t="s">
        <v>1041</v>
      </c>
    </row>
    <row r="7818" spans="1:1" x14ac:dyDescent="0.35">
      <c r="A7818" t="s">
        <v>1041</v>
      </c>
    </row>
    <row r="7819" spans="1:1" x14ac:dyDescent="0.35">
      <c r="A7819" t="s">
        <v>1041</v>
      </c>
    </row>
    <row r="7820" spans="1:1" x14ac:dyDescent="0.35">
      <c r="A7820" t="s">
        <v>1041</v>
      </c>
    </row>
    <row r="7821" spans="1:1" x14ac:dyDescent="0.35">
      <c r="A7821" t="s">
        <v>1041</v>
      </c>
    </row>
    <row r="7822" spans="1:1" x14ac:dyDescent="0.35">
      <c r="A7822" t="s">
        <v>1041</v>
      </c>
    </row>
    <row r="7823" spans="1:1" x14ac:dyDescent="0.35">
      <c r="A7823" t="s">
        <v>1041</v>
      </c>
    </row>
    <row r="7824" spans="1:1" x14ac:dyDescent="0.35">
      <c r="A7824" t="s">
        <v>1041</v>
      </c>
    </row>
    <row r="7825" spans="1:1" x14ac:dyDescent="0.35">
      <c r="A7825" t="s">
        <v>1041</v>
      </c>
    </row>
    <row r="7826" spans="1:1" x14ac:dyDescent="0.35">
      <c r="A7826" t="s">
        <v>1041</v>
      </c>
    </row>
    <row r="7827" spans="1:1" x14ac:dyDescent="0.35">
      <c r="A7827" t="s">
        <v>1041</v>
      </c>
    </row>
    <row r="7828" spans="1:1" x14ac:dyDescent="0.35">
      <c r="A7828" t="s">
        <v>1041</v>
      </c>
    </row>
    <row r="7829" spans="1:1" x14ac:dyDescent="0.35">
      <c r="A7829" t="s">
        <v>1041</v>
      </c>
    </row>
    <row r="7830" spans="1:1" x14ac:dyDescent="0.35">
      <c r="A7830" t="s">
        <v>1041</v>
      </c>
    </row>
    <row r="7831" spans="1:1" x14ac:dyDescent="0.35">
      <c r="A7831" t="s">
        <v>1041</v>
      </c>
    </row>
    <row r="7832" spans="1:1" x14ac:dyDescent="0.35">
      <c r="A7832" t="s">
        <v>1041</v>
      </c>
    </row>
    <row r="7833" spans="1:1" x14ac:dyDescent="0.35">
      <c r="A7833" t="s">
        <v>1041</v>
      </c>
    </row>
    <row r="7834" spans="1:1" x14ac:dyDescent="0.35">
      <c r="A7834" t="s">
        <v>1041</v>
      </c>
    </row>
    <row r="7835" spans="1:1" x14ac:dyDescent="0.35">
      <c r="A7835" t="s">
        <v>1041</v>
      </c>
    </row>
    <row r="7836" spans="1:1" x14ac:dyDescent="0.35">
      <c r="A7836" t="s">
        <v>1041</v>
      </c>
    </row>
    <row r="7837" spans="1:1" x14ac:dyDescent="0.35">
      <c r="A7837" t="s">
        <v>1041</v>
      </c>
    </row>
    <row r="7838" spans="1:1" x14ac:dyDescent="0.35">
      <c r="A7838" t="s">
        <v>1041</v>
      </c>
    </row>
    <row r="7839" spans="1:1" x14ac:dyDescent="0.35">
      <c r="A7839" t="s">
        <v>1041</v>
      </c>
    </row>
    <row r="7840" spans="1:1" x14ac:dyDescent="0.35">
      <c r="A7840" t="s">
        <v>1041</v>
      </c>
    </row>
    <row r="7841" spans="1:1" x14ac:dyDescent="0.35">
      <c r="A7841" t="s">
        <v>1041</v>
      </c>
    </row>
    <row r="7842" spans="1:1" x14ac:dyDescent="0.35">
      <c r="A7842" t="s">
        <v>1041</v>
      </c>
    </row>
    <row r="7843" spans="1:1" x14ac:dyDescent="0.35">
      <c r="A7843" t="s">
        <v>1041</v>
      </c>
    </row>
    <row r="7844" spans="1:1" x14ac:dyDescent="0.35">
      <c r="A7844" t="s">
        <v>1041</v>
      </c>
    </row>
    <row r="7845" spans="1:1" x14ac:dyDescent="0.35">
      <c r="A7845" t="s">
        <v>1041</v>
      </c>
    </row>
    <row r="7846" spans="1:1" x14ac:dyDescent="0.35">
      <c r="A7846" t="s">
        <v>1041</v>
      </c>
    </row>
    <row r="7847" spans="1:1" x14ac:dyDescent="0.35">
      <c r="A7847" t="s">
        <v>1041</v>
      </c>
    </row>
    <row r="7848" spans="1:1" x14ac:dyDescent="0.35">
      <c r="A7848" t="s">
        <v>1041</v>
      </c>
    </row>
    <row r="7849" spans="1:1" x14ac:dyDescent="0.35">
      <c r="A7849" t="s">
        <v>1041</v>
      </c>
    </row>
    <row r="7850" spans="1:1" x14ac:dyDescent="0.35">
      <c r="A7850" t="s">
        <v>1041</v>
      </c>
    </row>
    <row r="7851" spans="1:1" x14ac:dyDescent="0.35">
      <c r="A7851" t="s">
        <v>1041</v>
      </c>
    </row>
    <row r="7852" spans="1:1" x14ac:dyDescent="0.35">
      <c r="A7852" t="s">
        <v>1041</v>
      </c>
    </row>
    <row r="7853" spans="1:1" x14ac:dyDescent="0.35">
      <c r="A7853" t="s">
        <v>1041</v>
      </c>
    </row>
    <row r="7854" spans="1:1" x14ac:dyDescent="0.35">
      <c r="A7854" t="s">
        <v>1041</v>
      </c>
    </row>
    <row r="7855" spans="1:1" x14ac:dyDescent="0.35">
      <c r="A7855" t="s">
        <v>1041</v>
      </c>
    </row>
    <row r="7856" spans="1:1" x14ac:dyDescent="0.35">
      <c r="A7856" t="s">
        <v>1041</v>
      </c>
    </row>
    <row r="7857" spans="1:1" x14ac:dyDescent="0.35">
      <c r="A7857" t="s">
        <v>1041</v>
      </c>
    </row>
    <row r="7858" spans="1:1" x14ac:dyDescent="0.35">
      <c r="A7858" t="s">
        <v>1041</v>
      </c>
    </row>
    <row r="7859" spans="1:1" x14ac:dyDescent="0.35">
      <c r="A7859" t="s">
        <v>1041</v>
      </c>
    </row>
    <row r="7860" spans="1:1" x14ac:dyDescent="0.35">
      <c r="A7860" t="s">
        <v>1041</v>
      </c>
    </row>
    <row r="7861" spans="1:1" x14ac:dyDescent="0.35">
      <c r="A7861" t="s">
        <v>1041</v>
      </c>
    </row>
    <row r="7862" spans="1:1" x14ac:dyDescent="0.35">
      <c r="A7862" t="s">
        <v>1041</v>
      </c>
    </row>
    <row r="7863" spans="1:1" x14ac:dyDescent="0.35">
      <c r="A7863" t="s">
        <v>1041</v>
      </c>
    </row>
    <row r="7864" spans="1:1" x14ac:dyDescent="0.35">
      <c r="A7864" t="s">
        <v>1041</v>
      </c>
    </row>
    <row r="7865" spans="1:1" x14ac:dyDescent="0.35">
      <c r="A7865" t="s">
        <v>1041</v>
      </c>
    </row>
    <row r="7866" spans="1:1" x14ac:dyDescent="0.35">
      <c r="A7866" t="s">
        <v>1041</v>
      </c>
    </row>
    <row r="7867" spans="1:1" x14ac:dyDescent="0.35">
      <c r="A7867" t="s">
        <v>1041</v>
      </c>
    </row>
    <row r="7868" spans="1:1" x14ac:dyDescent="0.35">
      <c r="A7868" t="s">
        <v>1041</v>
      </c>
    </row>
    <row r="7869" spans="1:1" x14ac:dyDescent="0.35">
      <c r="A7869" t="s">
        <v>1041</v>
      </c>
    </row>
    <row r="7870" spans="1:1" x14ac:dyDescent="0.35">
      <c r="A7870" t="s">
        <v>1041</v>
      </c>
    </row>
    <row r="7871" spans="1:1" x14ac:dyDescent="0.35">
      <c r="A7871" t="s">
        <v>1041</v>
      </c>
    </row>
    <row r="7872" spans="1:1" x14ac:dyDescent="0.35">
      <c r="A7872" t="s">
        <v>1041</v>
      </c>
    </row>
    <row r="7873" spans="1:1" x14ac:dyDescent="0.35">
      <c r="A7873" t="s">
        <v>1041</v>
      </c>
    </row>
    <row r="7874" spans="1:1" x14ac:dyDescent="0.35">
      <c r="A7874" t="s">
        <v>1041</v>
      </c>
    </row>
    <row r="7875" spans="1:1" x14ac:dyDescent="0.35">
      <c r="A7875" t="s">
        <v>1041</v>
      </c>
    </row>
    <row r="7876" spans="1:1" x14ac:dyDescent="0.35">
      <c r="A7876" t="s">
        <v>1041</v>
      </c>
    </row>
    <row r="7877" spans="1:1" x14ac:dyDescent="0.35">
      <c r="A7877" t="s">
        <v>1041</v>
      </c>
    </row>
    <row r="7878" spans="1:1" x14ac:dyDescent="0.35">
      <c r="A7878" t="s">
        <v>1041</v>
      </c>
    </row>
    <row r="7879" spans="1:1" x14ac:dyDescent="0.35">
      <c r="A7879" t="s">
        <v>1041</v>
      </c>
    </row>
    <row r="7880" spans="1:1" x14ac:dyDescent="0.35">
      <c r="A7880" t="s">
        <v>1041</v>
      </c>
    </row>
    <row r="7881" spans="1:1" x14ac:dyDescent="0.35">
      <c r="A7881" t="s">
        <v>1041</v>
      </c>
    </row>
    <row r="7882" spans="1:1" x14ac:dyDescent="0.35">
      <c r="A7882" t="s">
        <v>1041</v>
      </c>
    </row>
    <row r="7883" spans="1:1" x14ac:dyDescent="0.35">
      <c r="A7883" t="s">
        <v>1041</v>
      </c>
    </row>
    <row r="7884" spans="1:1" x14ac:dyDescent="0.35">
      <c r="A7884" t="s">
        <v>1041</v>
      </c>
    </row>
    <row r="7885" spans="1:1" x14ac:dyDescent="0.35">
      <c r="A7885" t="s">
        <v>1041</v>
      </c>
    </row>
    <row r="7886" spans="1:1" x14ac:dyDescent="0.35">
      <c r="A7886" t="s">
        <v>1041</v>
      </c>
    </row>
    <row r="7887" spans="1:1" x14ac:dyDescent="0.35">
      <c r="A7887" t="s">
        <v>1041</v>
      </c>
    </row>
    <row r="7888" spans="1:1" x14ac:dyDescent="0.35">
      <c r="A7888" t="s">
        <v>1041</v>
      </c>
    </row>
    <row r="7889" spans="1:1" x14ac:dyDescent="0.35">
      <c r="A7889" t="s">
        <v>1041</v>
      </c>
    </row>
    <row r="7890" spans="1:1" x14ac:dyDescent="0.35">
      <c r="A7890" t="s">
        <v>1041</v>
      </c>
    </row>
    <row r="7891" spans="1:1" x14ac:dyDescent="0.35">
      <c r="A7891" t="s">
        <v>1041</v>
      </c>
    </row>
    <row r="7892" spans="1:1" x14ac:dyDescent="0.35">
      <c r="A7892" t="s">
        <v>1041</v>
      </c>
    </row>
    <row r="7893" spans="1:1" x14ac:dyDescent="0.35">
      <c r="A7893" t="s">
        <v>1041</v>
      </c>
    </row>
    <row r="7894" spans="1:1" x14ac:dyDescent="0.35">
      <c r="A7894" t="s">
        <v>1001</v>
      </c>
    </row>
    <row r="7895" spans="1:1" x14ac:dyDescent="0.35">
      <c r="A7895" t="s">
        <v>1041</v>
      </c>
    </row>
    <row r="7896" spans="1:1" x14ac:dyDescent="0.35">
      <c r="A7896" t="s">
        <v>1041</v>
      </c>
    </row>
    <row r="7897" spans="1:1" x14ac:dyDescent="0.35">
      <c r="A7897" t="s">
        <v>1041</v>
      </c>
    </row>
    <row r="7898" spans="1:1" x14ac:dyDescent="0.35">
      <c r="A7898" t="s">
        <v>1041</v>
      </c>
    </row>
    <row r="7899" spans="1:1" x14ac:dyDescent="0.35">
      <c r="A7899" t="s">
        <v>1041</v>
      </c>
    </row>
    <row r="7900" spans="1:1" x14ac:dyDescent="0.35">
      <c r="A7900" t="s">
        <v>1041</v>
      </c>
    </row>
    <row r="7901" spans="1:1" x14ac:dyDescent="0.35">
      <c r="A7901" t="s">
        <v>1041</v>
      </c>
    </row>
    <row r="7902" spans="1:1" x14ac:dyDescent="0.35">
      <c r="A7902" t="s">
        <v>1041</v>
      </c>
    </row>
    <row r="7903" spans="1:1" x14ac:dyDescent="0.35">
      <c r="A7903" t="s">
        <v>1041</v>
      </c>
    </row>
    <row r="7904" spans="1:1" x14ac:dyDescent="0.35">
      <c r="A7904" t="s">
        <v>1041</v>
      </c>
    </row>
    <row r="7905" spans="1:1" x14ac:dyDescent="0.35">
      <c r="A7905" t="s">
        <v>1041</v>
      </c>
    </row>
    <row r="7906" spans="1:1" x14ac:dyDescent="0.35">
      <c r="A7906" t="s">
        <v>1041</v>
      </c>
    </row>
    <row r="7907" spans="1:1" x14ac:dyDescent="0.35">
      <c r="A7907" t="s">
        <v>1041</v>
      </c>
    </row>
    <row r="7908" spans="1:1" x14ac:dyDescent="0.35">
      <c r="A7908" t="s">
        <v>1041</v>
      </c>
    </row>
    <row r="7909" spans="1:1" x14ac:dyDescent="0.35">
      <c r="A7909" t="s">
        <v>1041</v>
      </c>
    </row>
    <row r="7910" spans="1:1" x14ac:dyDescent="0.35">
      <c r="A7910" t="s">
        <v>1041</v>
      </c>
    </row>
    <row r="7911" spans="1:1" x14ac:dyDescent="0.35">
      <c r="A7911" t="s">
        <v>1041</v>
      </c>
    </row>
    <row r="7912" spans="1:1" x14ac:dyDescent="0.35">
      <c r="A7912" t="s">
        <v>1041</v>
      </c>
    </row>
    <row r="7913" spans="1:1" x14ac:dyDescent="0.35">
      <c r="A7913" t="s">
        <v>1041</v>
      </c>
    </row>
    <row r="7914" spans="1:1" x14ac:dyDescent="0.35">
      <c r="A7914" t="s">
        <v>1041</v>
      </c>
    </row>
    <row r="7915" spans="1:1" x14ac:dyDescent="0.35">
      <c r="A7915" t="s">
        <v>1041</v>
      </c>
    </row>
    <row r="7916" spans="1:1" x14ac:dyDescent="0.35">
      <c r="A7916" t="s">
        <v>1041</v>
      </c>
    </row>
    <row r="7917" spans="1:1" x14ac:dyDescent="0.35">
      <c r="A7917" t="s">
        <v>1041</v>
      </c>
    </row>
    <row r="7918" spans="1:1" x14ac:dyDescent="0.35">
      <c r="A7918" t="s">
        <v>1041</v>
      </c>
    </row>
    <row r="7919" spans="1:1" x14ac:dyDescent="0.35">
      <c r="A7919" t="s">
        <v>1041</v>
      </c>
    </row>
    <row r="7920" spans="1:1" x14ac:dyDescent="0.35">
      <c r="A7920" t="s">
        <v>1041</v>
      </c>
    </row>
    <row r="7921" spans="1:1" x14ac:dyDescent="0.35">
      <c r="A7921" t="s">
        <v>1041</v>
      </c>
    </row>
    <row r="7922" spans="1:1" x14ac:dyDescent="0.35">
      <c r="A7922" t="s">
        <v>1041</v>
      </c>
    </row>
    <row r="7923" spans="1:1" x14ac:dyDescent="0.35">
      <c r="A7923" t="s">
        <v>1041</v>
      </c>
    </row>
    <row r="7924" spans="1:1" x14ac:dyDescent="0.35">
      <c r="A7924" t="s">
        <v>1041</v>
      </c>
    </row>
    <row r="7925" spans="1:1" x14ac:dyDescent="0.35">
      <c r="A7925" t="s">
        <v>1041</v>
      </c>
    </row>
    <row r="7926" spans="1:1" x14ac:dyDescent="0.35">
      <c r="A7926" t="s">
        <v>1041</v>
      </c>
    </row>
    <row r="7927" spans="1:1" x14ac:dyDescent="0.35">
      <c r="A7927" t="s">
        <v>1041</v>
      </c>
    </row>
    <row r="7928" spans="1:1" x14ac:dyDescent="0.35">
      <c r="A7928" t="s">
        <v>1041</v>
      </c>
    </row>
    <row r="7929" spans="1:1" x14ac:dyDescent="0.35">
      <c r="A7929" t="s">
        <v>1041</v>
      </c>
    </row>
    <row r="7930" spans="1:1" x14ac:dyDescent="0.35">
      <c r="A7930" t="s">
        <v>1041</v>
      </c>
    </row>
    <row r="7931" spans="1:1" x14ac:dyDescent="0.35">
      <c r="A7931" t="s">
        <v>1041</v>
      </c>
    </row>
    <row r="7932" spans="1:1" x14ac:dyDescent="0.35">
      <c r="A7932" t="s">
        <v>1041</v>
      </c>
    </row>
    <row r="7933" spans="1:1" x14ac:dyDescent="0.35">
      <c r="A7933" t="s">
        <v>1041</v>
      </c>
    </row>
    <row r="7934" spans="1:1" x14ac:dyDescent="0.35">
      <c r="A7934" t="s">
        <v>1041</v>
      </c>
    </row>
    <row r="7935" spans="1:1" x14ac:dyDescent="0.35">
      <c r="A7935" t="s">
        <v>1041</v>
      </c>
    </row>
    <row r="7936" spans="1:1" x14ac:dyDescent="0.35">
      <c r="A7936" t="s">
        <v>1041</v>
      </c>
    </row>
    <row r="7937" spans="1:1" x14ac:dyDescent="0.35">
      <c r="A7937" t="s">
        <v>1041</v>
      </c>
    </row>
    <row r="7938" spans="1:1" x14ac:dyDescent="0.35">
      <c r="A7938" t="s">
        <v>1041</v>
      </c>
    </row>
    <row r="7939" spans="1:1" x14ac:dyDescent="0.35">
      <c r="A7939" t="s">
        <v>1041</v>
      </c>
    </row>
    <row r="7940" spans="1:1" x14ac:dyDescent="0.35">
      <c r="A7940" t="s">
        <v>1041</v>
      </c>
    </row>
    <row r="7941" spans="1:1" x14ac:dyDescent="0.35">
      <c r="A7941" t="s">
        <v>1041</v>
      </c>
    </row>
    <row r="7942" spans="1:1" x14ac:dyDescent="0.35">
      <c r="A7942" t="s">
        <v>1041</v>
      </c>
    </row>
    <row r="7943" spans="1:1" x14ac:dyDescent="0.35">
      <c r="A7943" t="s">
        <v>1041</v>
      </c>
    </row>
    <row r="7944" spans="1:1" x14ac:dyDescent="0.35">
      <c r="A7944" t="s">
        <v>1041</v>
      </c>
    </row>
    <row r="7945" spans="1:1" x14ac:dyDescent="0.35">
      <c r="A7945" t="s">
        <v>1041</v>
      </c>
    </row>
    <row r="7946" spans="1:1" x14ac:dyDescent="0.35">
      <c r="A7946" t="s">
        <v>1041</v>
      </c>
    </row>
    <row r="7947" spans="1:1" x14ac:dyDescent="0.35">
      <c r="A7947" t="s">
        <v>1041</v>
      </c>
    </row>
    <row r="7948" spans="1:1" x14ac:dyDescent="0.35">
      <c r="A7948" t="s">
        <v>1041</v>
      </c>
    </row>
    <row r="7949" spans="1:1" x14ac:dyDescent="0.35">
      <c r="A7949" t="s">
        <v>1041</v>
      </c>
    </row>
    <row r="7950" spans="1:1" x14ac:dyDescent="0.35">
      <c r="A7950" t="s">
        <v>1041</v>
      </c>
    </row>
    <row r="7951" spans="1:1" x14ac:dyDescent="0.35">
      <c r="A7951" t="s">
        <v>1041</v>
      </c>
    </row>
    <row r="7952" spans="1:1" x14ac:dyDescent="0.35">
      <c r="A7952" t="s">
        <v>1041</v>
      </c>
    </row>
    <row r="7953" spans="1:1" x14ac:dyDescent="0.35">
      <c r="A7953" t="s">
        <v>1041</v>
      </c>
    </row>
    <row r="7954" spans="1:1" x14ac:dyDescent="0.35">
      <c r="A7954" t="s">
        <v>1041</v>
      </c>
    </row>
    <row r="7955" spans="1:1" x14ac:dyDescent="0.35">
      <c r="A7955" t="s">
        <v>1041</v>
      </c>
    </row>
    <row r="7956" spans="1:1" x14ac:dyDescent="0.35">
      <c r="A7956" t="s">
        <v>1041</v>
      </c>
    </row>
    <row r="7957" spans="1:1" x14ac:dyDescent="0.35">
      <c r="A7957" t="s">
        <v>1041</v>
      </c>
    </row>
    <row r="7958" spans="1:1" x14ac:dyDescent="0.35">
      <c r="A7958" t="s">
        <v>1041</v>
      </c>
    </row>
    <row r="7959" spans="1:1" x14ac:dyDescent="0.35">
      <c r="A7959" t="s">
        <v>1041</v>
      </c>
    </row>
    <row r="7960" spans="1:1" x14ac:dyDescent="0.35">
      <c r="A7960" t="s">
        <v>1041</v>
      </c>
    </row>
    <row r="7961" spans="1:1" x14ac:dyDescent="0.35">
      <c r="A7961" t="s">
        <v>1041</v>
      </c>
    </row>
    <row r="7962" spans="1:1" x14ac:dyDescent="0.35">
      <c r="A7962" t="s">
        <v>1041</v>
      </c>
    </row>
    <row r="7963" spans="1:1" x14ac:dyDescent="0.35">
      <c r="A7963" t="s">
        <v>1041</v>
      </c>
    </row>
    <row r="7964" spans="1:1" x14ac:dyDescent="0.35">
      <c r="A7964" t="s">
        <v>1041</v>
      </c>
    </row>
    <row r="7965" spans="1:1" x14ac:dyDescent="0.35">
      <c r="A7965" t="s">
        <v>1041</v>
      </c>
    </row>
    <row r="7966" spans="1:1" x14ac:dyDescent="0.35">
      <c r="A7966" t="s">
        <v>1041</v>
      </c>
    </row>
    <row r="7967" spans="1:1" x14ac:dyDescent="0.35">
      <c r="A7967" t="s">
        <v>1041</v>
      </c>
    </row>
    <row r="7968" spans="1:1" x14ac:dyDescent="0.35">
      <c r="A7968" t="s">
        <v>1041</v>
      </c>
    </row>
    <row r="7969" spans="1:1" x14ac:dyDescent="0.35">
      <c r="A7969" t="s">
        <v>1041</v>
      </c>
    </row>
    <row r="7970" spans="1:1" x14ac:dyDescent="0.35">
      <c r="A7970" t="s">
        <v>1041</v>
      </c>
    </row>
    <row r="7971" spans="1:1" x14ac:dyDescent="0.35">
      <c r="A7971" t="s">
        <v>1041</v>
      </c>
    </row>
    <row r="7972" spans="1:1" x14ac:dyDescent="0.35">
      <c r="A7972" t="s">
        <v>1041</v>
      </c>
    </row>
    <row r="7973" spans="1:1" x14ac:dyDescent="0.35">
      <c r="A7973" t="s">
        <v>1041</v>
      </c>
    </row>
    <row r="7974" spans="1:1" x14ac:dyDescent="0.35">
      <c r="A7974" t="s">
        <v>1041</v>
      </c>
    </row>
    <row r="7975" spans="1:1" x14ac:dyDescent="0.35">
      <c r="A7975" t="s">
        <v>1041</v>
      </c>
    </row>
    <row r="7976" spans="1:1" x14ac:dyDescent="0.35">
      <c r="A7976" t="s">
        <v>1041</v>
      </c>
    </row>
    <row r="7977" spans="1:1" x14ac:dyDescent="0.35">
      <c r="A7977" t="s">
        <v>1041</v>
      </c>
    </row>
    <row r="7978" spans="1:1" x14ac:dyDescent="0.35">
      <c r="A7978" t="s">
        <v>1041</v>
      </c>
    </row>
    <row r="7979" spans="1:1" x14ac:dyDescent="0.35">
      <c r="A7979" t="s">
        <v>1041</v>
      </c>
    </row>
    <row r="7980" spans="1:1" x14ac:dyDescent="0.35">
      <c r="A7980" t="s">
        <v>1041</v>
      </c>
    </row>
    <row r="7981" spans="1:1" x14ac:dyDescent="0.35">
      <c r="A7981" t="s">
        <v>1041</v>
      </c>
    </row>
    <row r="7982" spans="1:1" x14ac:dyDescent="0.35">
      <c r="A7982" t="s">
        <v>1041</v>
      </c>
    </row>
    <row r="7983" spans="1:1" x14ac:dyDescent="0.35">
      <c r="A7983" t="s">
        <v>1041</v>
      </c>
    </row>
    <row r="7984" spans="1:1" x14ac:dyDescent="0.35">
      <c r="A7984" t="s">
        <v>1041</v>
      </c>
    </row>
    <row r="7985" spans="1:1" x14ac:dyDescent="0.35">
      <c r="A7985" t="s">
        <v>1041</v>
      </c>
    </row>
    <row r="7986" spans="1:1" x14ac:dyDescent="0.35">
      <c r="A7986" t="s">
        <v>1041</v>
      </c>
    </row>
    <row r="7987" spans="1:1" x14ac:dyDescent="0.35">
      <c r="A7987" t="s">
        <v>1041</v>
      </c>
    </row>
    <row r="7988" spans="1:1" x14ac:dyDescent="0.35">
      <c r="A7988" t="s">
        <v>1041</v>
      </c>
    </row>
    <row r="7989" spans="1:1" x14ac:dyDescent="0.35">
      <c r="A7989" t="s">
        <v>1041</v>
      </c>
    </row>
    <row r="7990" spans="1:1" x14ac:dyDescent="0.35">
      <c r="A7990" t="s">
        <v>1041</v>
      </c>
    </row>
    <row r="7991" spans="1:1" x14ac:dyDescent="0.35">
      <c r="A7991" t="s">
        <v>1041</v>
      </c>
    </row>
    <row r="7992" spans="1:1" x14ac:dyDescent="0.35">
      <c r="A7992" t="s">
        <v>1041</v>
      </c>
    </row>
    <row r="7993" spans="1:1" x14ac:dyDescent="0.35">
      <c r="A7993" t="s">
        <v>1041</v>
      </c>
    </row>
    <row r="7994" spans="1:1" x14ac:dyDescent="0.35">
      <c r="A7994" t="s">
        <v>1041</v>
      </c>
    </row>
    <row r="7995" spans="1:1" x14ac:dyDescent="0.35">
      <c r="A7995" t="s">
        <v>1041</v>
      </c>
    </row>
    <row r="7996" spans="1:1" x14ac:dyDescent="0.35">
      <c r="A7996" t="s">
        <v>1041</v>
      </c>
    </row>
    <row r="7997" spans="1:1" x14ac:dyDescent="0.35">
      <c r="A7997" t="s">
        <v>1041</v>
      </c>
    </row>
    <row r="7998" spans="1:1" x14ac:dyDescent="0.35">
      <c r="A7998" t="s">
        <v>1041</v>
      </c>
    </row>
    <row r="7999" spans="1:1" x14ac:dyDescent="0.35">
      <c r="A7999" t="s">
        <v>1041</v>
      </c>
    </row>
    <row r="8000" spans="1:1" x14ac:dyDescent="0.35">
      <c r="A8000" t="s">
        <v>1041</v>
      </c>
    </row>
    <row r="8001" spans="1:1" x14ac:dyDescent="0.35">
      <c r="A8001" t="s">
        <v>1041</v>
      </c>
    </row>
    <row r="8002" spans="1:1" x14ac:dyDescent="0.35">
      <c r="A8002" t="s">
        <v>1041</v>
      </c>
    </row>
    <row r="8003" spans="1:1" x14ac:dyDescent="0.35">
      <c r="A8003" t="s">
        <v>1041</v>
      </c>
    </row>
    <row r="8004" spans="1:1" x14ac:dyDescent="0.35">
      <c r="A8004" t="s">
        <v>1041</v>
      </c>
    </row>
    <row r="8005" spans="1:1" x14ac:dyDescent="0.35">
      <c r="A8005" t="s">
        <v>1041</v>
      </c>
    </row>
    <row r="8006" spans="1:1" x14ac:dyDescent="0.35">
      <c r="A8006" t="s">
        <v>1041</v>
      </c>
    </row>
    <row r="8007" spans="1:1" x14ac:dyDescent="0.35">
      <c r="A8007" t="s">
        <v>1041</v>
      </c>
    </row>
    <row r="8008" spans="1:1" x14ac:dyDescent="0.35">
      <c r="A8008" t="s">
        <v>1041</v>
      </c>
    </row>
    <row r="8009" spans="1:1" x14ac:dyDescent="0.35">
      <c r="A8009" t="s">
        <v>1041</v>
      </c>
    </row>
    <row r="8010" spans="1:1" x14ac:dyDescent="0.35">
      <c r="A8010" t="s">
        <v>1041</v>
      </c>
    </row>
    <row r="8011" spans="1:1" x14ac:dyDescent="0.35">
      <c r="A8011" t="s">
        <v>1041</v>
      </c>
    </row>
    <row r="8012" spans="1:1" x14ac:dyDescent="0.35">
      <c r="A8012" t="s">
        <v>1041</v>
      </c>
    </row>
    <row r="8013" spans="1:1" x14ac:dyDescent="0.35">
      <c r="A8013" t="s">
        <v>1041</v>
      </c>
    </row>
    <row r="8014" spans="1:1" x14ac:dyDescent="0.35">
      <c r="A8014" t="s">
        <v>1041</v>
      </c>
    </row>
    <row r="8015" spans="1:1" x14ac:dyDescent="0.35">
      <c r="A8015" t="s">
        <v>1041</v>
      </c>
    </row>
    <row r="8016" spans="1:1" x14ac:dyDescent="0.35">
      <c r="A8016" t="s">
        <v>1041</v>
      </c>
    </row>
    <row r="8017" spans="1:1" x14ac:dyDescent="0.35">
      <c r="A8017" t="s">
        <v>1041</v>
      </c>
    </row>
    <row r="8018" spans="1:1" x14ac:dyDescent="0.35">
      <c r="A8018" t="s">
        <v>1041</v>
      </c>
    </row>
    <row r="8019" spans="1:1" x14ac:dyDescent="0.35">
      <c r="A8019" t="s">
        <v>1041</v>
      </c>
    </row>
    <row r="8020" spans="1:1" x14ac:dyDescent="0.35">
      <c r="A8020" t="s">
        <v>1041</v>
      </c>
    </row>
    <row r="8021" spans="1:1" x14ac:dyDescent="0.35">
      <c r="A8021" t="s">
        <v>1041</v>
      </c>
    </row>
    <row r="8022" spans="1:1" x14ac:dyDescent="0.35">
      <c r="A8022" t="s">
        <v>1041</v>
      </c>
    </row>
    <row r="8023" spans="1:1" x14ac:dyDescent="0.35">
      <c r="A8023" t="s">
        <v>1041</v>
      </c>
    </row>
    <row r="8024" spans="1:1" x14ac:dyDescent="0.35">
      <c r="A8024" t="s">
        <v>1041</v>
      </c>
    </row>
    <row r="8025" spans="1:1" x14ac:dyDescent="0.35">
      <c r="A8025" t="s">
        <v>1041</v>
      </c>
    </row>
    <row r="8026" spans="1:1" x14ac:dyDescent="0.35">
      <c r="A8026" t="s">
        <v>1041</v>
      </c>
    </row>
    <row r="8027" spans="1:1" x14ac:dyDescent="0.35">
      <c r="A8027" t="s">
        <v>1041</v>
      </c>
    </row>
    <row r="8028" spans="1:1" x14ac:dyDescent="0.35">
      <c r="A8028" t="s">
        <v>1041</v>
      </c>
    </row>
    <row r="8029" spans="1:1" x14ac:dyDescent="0.35">
      <c r="A8029" t="s">
        <v>1041</v>
      </c>
    </row>
    <row r="8030" spans="1:1" x14ac:dyDescent="0.35">
      <c r="A8030" t="s">
        <v>1041</v>
      </c>
    </row>
    <row r="8031" spans="1:1" x14ac:dyDescent="0.35">
      <c r="A8031" t="s">
        <v>1041</v>
      </c>
    </row>
    <row r="8032" spans="1:1" x14ac:dyDescent="0.35">
      <c r="A8032" t="s">
        <v>1041</v>
      </c>
    </row>
    <row r="8033" spans="1:1" x14ac:dyDescent="0.35">
      <c r="A8033" t="s">
        <v>1041</v>
      </c>
    </row>
    <row r="8034" spans="1:1" x14ac:dyDescent="0.35">
      <c r="A8034" t="s">
        <v>1041</v>
      </c>
    </row>
    <row r="8035" spans="1:1" x14ac:dyDescent="0.35">
      <c r="A8035" t="s">
        <v>1041</v>
      </c>
    </row>
    <row r="8036" spans="1:1" x14ac:dyDescent="0.35">
      <c r="A8036" t="s">
        <v>1041</v>
      </c>
    </row>
    <row r="8037" spans="1:1" x14ac:dyDescent="0.35">
      <c r="A8037" t="s">
        <v>1041</v>
      </c>
    </row>
    <row r="8038" spans="1:1" x14ac:dyDescent="0.35">
      <c r="A8038" t="s">
        <v>1041</v>
      </c>
    </row>
    <row r="8039" spans="1:1" x14ac:dyDescent="0.35">
      <c r="A8039" t="s">
        <v>1041</v>
      </c>
    </row>
    <row r="8040" spans="1:1" x14ac:dyDescent="0.35">
      <c r="A8040" t="s">
        <v>1041</v>
      </c>
    </row>
    <row r="8041" spans="1:1" x14ac:dyDescent="0.35">
      <c r="A8041" t="s">
        <v>1041</v>
      </c>
    </row>
    <row r="8042" spans="1:1" x14ac:dyDescent="0.35">
      <c r="A8042" t="s">
        <v>1041</v>
      </c>
    </row>
    <row r="8043" spans="1:1" x14ac:dyDescent="0.35">
      <c r="A8043" t="s">
        <v>1041</v>
      </c>
    </row>
    <row r="8044" spans="1:1" x14ac:dyDescent="0.35">
      <c r="A8044" t="s">
        <v>1041</v>
      </c>
    </row>
    <row r="8045" spans="1:1" x14ac:dyDescent="0.35">
      <c r="A8045" t="s">
        <v>1041</v>
      </c>
    </row>
    <row r="8046" spans="1:1" x14ac:dyDescent="0.35">
      <c r="A8046" t="s">
        <v>1041</v>
      </c>
    </row>
    <row r="8047" spans="1:1" x14ac:dyDescent="0.35">
      <c r="A8047" t="s">
        <v>1041</v>
      </c>
    </row>
    <row r="8048" spans="1:1" x14ac:dyDescent="0.35">
      <c r="A8048" t="s">
        <v>1041</v>
      </c>
    </row>
    <row r="8049" spans="1:1" x14ac:dyDescent="0.35">
      <c r="A8049" t="s">
        <v>1041</v>
      </c>
    </row>
    <row r="8050" spans="1:1" x14ac:dyDescent="0.35">
      <c r="A8050" t="s">
        <v>1041</v>
      </c>
    </row>
    <row r="8051" spans="1:1" x14ac:dyDescent="0.35">
      <c r="A8051" t="s">
        <v>1041</v>
      </c>
    </row>
    <row r="8052" spans="1:1" x14ac:dyDescent="0.35">
      <c r="A8052" t="s">
        <v>1041</v>
      </c>
    </row>
    <row r="8053" spans="1:1" x14ac:dyDescent="0.35">
      <c r="A8053" t="s">
        <v>1041</v>
      </c>
    </row>
    <row r="8054" spans="1:1" x14ac:dyDescent="0.35">
      <c r="A8054" t="s">
        <v>1041</v>
      </c>
    </row>
    <row r="8055" spans="1:1" x14ac:dyDescent="0.35">
      <c r="A8055" t="s">
        <v>1041</v>
      </c>
    </row>
    <row r="8056" spans="1:1" x14ac:dyDescent="0.35">
      <c r="A8056" t="s">
        <v>1041</v>
      </c>
    </row>
    <row r="8057" spans="1:1" x14ac:dyDescent="0.35">
      <c r="A8057" t="s">
        <v>1041</v>
      </c>
    </row>
    <row r="8058" spans="1:1" x14ac:dyDescent="0.35">
      <c r="A8058" t="s">
        <v>1041</v>
      </c>
    </row>
    <row r="8059" spans="1:1" x14ac:dyDescent="0.35">
      <c r="A8059" t="s">
        <v>1041</v>
      </c>
    </row>
    <row r="8060" spans="1:1" x14ac:dyDescent="0.35">
      <c r="A8060" t="s">
        <v>1041</v>
      </c>
    </row>
    <row r="8061" spans="1:1" x14ac:dyDescent="0.35">
      <c r="A8061" t="s">
        <v>1041</v>
      </c>
    </row>
    <row r="8062" spans="1:1" x14ac:dyDescent="0.35">
      <c r="A8062" t="s">
        <v>1041</v>
      </c>
    </row>
    <row r="8063" spans="1:1" x14ac:dyDescent="0.35">
      <c r="A8063" t="s">
        <v>1041</v>
      </c>
    </row>
    <row r="8064" spans="1:1" x14ac:dyDescent="0.35">
      <c r="A8064" t="s">
        <v>1041</v>
      </c>
    </row>
    <row r="8065" spans="1:1" x14ac:dyDescent="0.35">
      <c r="A8065" t="s">
        <v>1041</v>
      </c>
    </row>
    <row r="8066" spans="1:1" x14ac:dyDescent="0.35">
      <c r="A8066" t="s">
        <v>1041</v>
      </c>
    </row>
    <row r="8067" spans="1:1" x14ac:dyDescent="0.35">
      <c r="A8067" t="s">
        <v>1041</v>
      </c>
    </row>
    <row r="8068" spans="1:1" x14ac:dyDescent="0.35">
      <c r="A8068" t="s">
        <v>1041</v>
      </c>
    </row>
    <row r="8069" spans="1:1" x14ac:dyDescent="0.35">
      <c r="A8069" t="s">
        <v>1041</v>
      </c>
    </row>
    <row r="8070" spans="1:1" x14ac:dyDescent="0.35">
      <c r="A8070" t="s">
        <v>1041</v>
      </c>
    </row>
    <row r="8071" spans="1:1" x14ac:dyDescent="0.35">
      <c r="A8071" t="s">
        <v>1041</v>
      </c>
    </row>
    <row r="8072" spans="1:1" x14ac:dyDescent="0.35">
      <c r="A8072" t="s">
        <v>1041</v>
      </c>
    </row>
    <row r="8073" spans="1:1" x14ac:dyDescent="0.35">
      <c r="A8073" t="s">
        <v>1041</v>
      </c>
    </row>
    <row r="8074" spans="1:1" x14ac:dyDescent="0.35">
      <c r="A8074" t="s">
        <v>1041</v>
      </c>
    </row>
    <row r="8075" spans="1:1" x14ac:dyDescent="0.35">
      <c r="A8075" t="s">
        <v>1041</v>
      </c>
    </row>
    <row r="8076" spans="1:1" x14ac:dyDescent="0.35">
      <c r="A8076" t="s">
        <v>1041</v>
      </c>
    </row>
    <row r="8077" spans="1:1" x14ac:dyDescent="0.35">
      <c r="A8077" t="s">
        <v>1041</v>
      </c>
    </row>
    <row r="8078" spans="1:1" x14ac:dyDescent="0.35">
      <c r="A8078" t="s">
        <v>1041</v>
      </c>
    </row>
    <row r="8079" spans="1:1" x14ac:dyDescent="0.35">
      <c r="A8079" t="s">
        <v>1041</v>
      </c>
    </row>
    <row r="8080" spans="1:1" x14ac:dyDescent="0.35">
      <c r="A8080" t="s">
        <v>1041</v>
      </c>
    </row>
    <row r="8081" spans="1:1" x14ac:dyDescent="0.35">
      <c r="A8081" t="s">
        <v>1041</v>
      </c>
    </row>
    <row r="8082" spans="1:1" x14ac:dyDescent="0.35">
      <c r="A8082" t="s">
        <v>1041</v>
      </c>
    </row>
    <row r="8083" spans="1:1" x14ac:dyDescent="0.35">
      <c r="A8083" t="s">
        <v>1041</v>
      </c>
    </row>
    <row r="8084" spans="1:1" x14ac:dyDescent="0.35">
      <c r="A8084" t="s">
        <v>1041</v>
      </c>
    </row>
    <row r="8085" spans="1:1" x14ac:dyDescent="0.35">
      <c r="A8085" t="s">
        <v>1041</v>
      </c>
    </row>
    <row r="8086" spans="1:1" x14ac:dyDescent="0.35">
      <c r="A8086" t="s">
        <v>1041</v>
      </c>
    </row>
    <row r="8087" spans="1:1" x14ac:dyDescent="0.35">
      <c r="A8087" t="s">
        <v>1262</v>
      </c>
    </row>
    <row r="8088" spans="1:1" x14ac:dyDescent="0.35">
      <c r="A8088" t="s">
        <v>1262</v>
      </c>
    </row>
    <row r="8089" spans="1:1" x14ac:dyDescent="0.35">
      <c r="A8089" t="s">
        <v>1262</v>
      </c>
    </row>
    <row r="8090" spans="1:1" x14ac:dyDescent="0.35">
      <c r="A8090" t="s">
        <v>1262</v>
      </c>
    </row>
    <row r="8091" spans="1:1" x14ac:dyDescent="0.35">
      <c r="A8091" t="s">
        <v>1262</v>
      </c>
    </row>
    <row r="8092" spans="1:1" x14ac:dyDescent="0.35">
      <c r="A8092" t="s">
        <v>2077</v>
      </c>
    </row>
    <row r="8093" spans="1:1" x14ac:dyDescent="0.35">
      <c r="A8093" t="s">
        <v>900</v>
      </c>
    </row>
    <row r="8094" spans="1:1" x14ac:dyDescent="0.35">
      <c r="A8094" t="s">
        <v>9019</v>
      </c>
    </row>
    <row r="8095" spans="1:1" x14ac:dyDescent="0.35">
      <c r="A8095" t="s">
        <v>9214</v>
      </c>
    </row>
    <row r="8096" spans="1:1" x14ac:dyDescent="0.35">
      <c r="A8096" t="s">
        <v>9024</v>
      </c>
    </row>
    <row r="8097" spans="1:1" x14ac:dyDescent="0.35">
      <c r="A8097" t="s">
        <v>1277</v>
      </c>
    </row>
    <row r="8098" spans="1:1" x14ac:dyDescent="0.35">
      <c r="A8098" t="s">
        <v>3286</v>
      </c>
    </row>
    <row r="8099" spans="1:1" x14ac:dyDescent="0.35">
      <c r="A8099" t="s">
        <v>1041</v>
      </c>
    </row>
    <row r="8100" spans="1:1" x14ac:dyDescent="0.35">
      <c r="A8100" t="s">
        <v>1041</v>
      </c>
    </row>
    <row r="8101" spans="1:1" x14ac:dyDescent="0.35">
      <c r="A8101" t="s">
        <v>1041</v>
      </c>
    </row>
    <row r="8102" spans="1:1" x14ac:dyDescent="0.35">
      <c r="A8102" t="s">
        <v>1041</v>
      </c>
    </row>
    <row r="8103" spans="1:1" x14ac:dyDescent="0.35">
      <c r="A8103" t="s">
        <v>1041</v>
      </c>
    </row>
    <row r="8104" spans="1:1" x14ac:dyDescent="0.35">
      <c r="A8104" t="s">
        <v>1041</v>
      </c>
    </row>
    <row r="8105" spans="1:1" x14ac:dyDescent="0.35">
      <c r="A8105" t="s">
        <v>1041</v>
      </c>
    </row>
    <row r="8106" spans="1:1" x14ac:dyDescent="0.35">
      <c r="A8106" t="s">
        <v>1041</v>
      </c>
    </row>
    <row r="8107" spans="1:1" x14ac:dyDescent="0.35">
      <c r="A8107" t="s">
        <v>1041</v>
      </c>
    </row>
    <row r="8108" spans="1:1" x14ac:dyDescent="0.35">
      <c r="A8108" t="s">
        <v>1041</v>
      </c>
    </row>
    <row r="8109" spans="1:1" x14ac:dyDescent="0.35">
      <c r="A8109" t="s">
        <v>1041</v>
      </c>
    </row>
    <row r="8110" spans="1:1" x14ac:dyDescent="0.35">
      <c r="A8110" t="s">
        <v>1041</v>
      </c>
    </row>
    <row r="8111" spans="1:1" x14ac:dyDescent="0.35">
      <c r="A8111" t="s">
        <v>1041</v>
      </c>
    </row>
    <row r="8112" spans="1:1" x14ac:dyDescent="0.35">
      <c r="A8112" t="s">
        <v>1041</v>
      </c>
    </row>
    <row r="8113" spans="1:1" x14ac:dyDescent="0.35">
      <c r="A8113" t="s">
        <v>1041</v>
      </c>
    </row>
    <row r="8114" spans="1:1" x14ac:dyDescent="0.35">
      <c r="A8114" t="s">
        <v>1041</v>
      </c>
    </row>
    <row r="8115" spans="1:1" x14ac:dyDescent="0.35">
      <c r="A8115" t="s">
        <v>1041</v>
      </c>
    </row>
    <row r="8116" spans="1:1" x14ac:dyDescent="0.35">
      <c r="A8116" t="s">
        <v>1041</v>
      </c>
    </row>
    <row r="8117" spans="1:1" x14ac:dyDescent="0.35">
      <c r="A8117" t="s">
        <v>1041</v>
      </c>
    </row>
    <row r="8118" spans="1:1" x14ac:dyDescent="0.35">
      <c r="A8118" t="s">
        <v>1041</v>
      </c>
    </row>
    <row r="8119" spans="1:1" x14ac:dyDescent="0.35">
      <c r="A8119" t="s">
        <v>1041</v>
      </c>
    </row>
    <row r="8120" spans="1:1" x14ac:dyDescent="0.35">
      <c r="A8120" t="s">
        <v>1041</v>
      </c>
    </row>
    <row r="8121" spans="1:1" x14ac:dyDescent="0.35">
      <c r="A8121" t="s">
        <v>1041</v>
      </c>
    </row>
    <row r="8122" spans="1:1" x14ac:dyDescent="0.35">
      <c r="A8122" t="s">
        <v>1041</v>
      </c>
    </row>
    <row r="8123" spans="1:1" x14ac:dyDescent="0.35">
      <c r="A8123" t="s">
        <v>1041</v>
      </c>
    </row>
    <row r="8124" spans="1:1" x14ac:dyDescent="0.35">
      <c r="A8124" t="s">
        <v>1041</v>
      </c>
    </row>
    <row r="8125" spans="1:1" x14ac:dyDescent="0.35">
      <c r="A8125" t="s">
        <v>1041</v>
      </c>
    </row>
    <row r="8126" spans="1:1" x14ac:dyDescent="0.35">
      <c r="A8126" t="s">
        <v>1041</v>
      </c>
    </row>
    <row r="8127" spans="1:1" x14ac:dyDescent="0.35">
      <c r="A8127" t="s">
        <v>1041</v>
      </c>
    </row>
    <row r="8128" spans="1:1" x14ac:dyDescent="0.35">
      <c r="A8128" t="s">
        <v>1041</v>
      </c>
    </row>
    <row r="8129" spans="1:1" x14ac:dyDescent="0.35">
      <c r="A8129" t="s">
        <v>1041</v>
      </c>
    </row>
    <row r="8130" spans="1:1" x14ac:dyDescent="0.35">
      <c r="A8130" t="s">
        <v>1041</v>
      </c>
    </row>
    <row r="8131" spans="1:1" x14ac:dyDescent="0.35">
      <c r="A8131" t="s">
        <v>1041</v>
      </c>
    </row>
    <row r="8132" spans="1:1" x14ac:dyDescent="0.35">
      <c r="A8132" t="s">
        <v>1041</v>
      </c>
    </row>
    <row r="8133" spans="1:1" x14ac:dyDescent="0.35">
      <c r="A8133" t="s">
        <v>1041</v>
      </c>
    </row>
    <row r="8134" spans="1:1" x14ac:dyDescent="0.35">
      <c r="A8134" t="s">
        <v>1041</v>
      </c>
    </row>
    <row r="8135" spans="1:1" x14ac:dyDescent="0.35">
      <c r="A8135" t="s">
        <v>2077</v>
      </c>
    </row>
    <row r="8136" spans="1:1" x14ac:dyDescent="0.35">
      <c r="A8136" t="s">
        <v>2077</v>
      </c>
    </row>
    <row r="8137" spans="1:1" x14ac:dyDescent="0.35">
      <c r="A8137" t="s">
        <v>2077</v>
      </c>
    </row>
    <row r="8138" spans="1:1" x14ac:dyDescent="0.35">
      <c r="A8138" t="s">
        <v>2077</v>
      </c>
    </row>
    <row r="8139" spans="1:1" x14ac:dyDescent="0.35">
      <c r="A8139" t="s">
        <v>2077</v>
      </c>
    </row>
    <row r="8140" spans="1:1" x14ac:dyDescent="0.35">
      <c r="A8140" t="s">
        <v>2077</v>
      </c>
    </row>
    <row r="8141" spans="1:1" x14ac:dyDescent="0.35">
      <c r="A8141" t="s">
        <v>2077</v>
      </c>
    </row>
    <row r="8142" spans="1:1" x14ac:dyDescent="0.35">
      <c r="A8142" t="s">
        <v>2077</v>
      </c>
    </row>
    <row r="8143" spans="1:1" x14ac:dyDescent="0.35">
      <c r="A8143" t="s">
        <v>2077</v>
      </c>
    </row>
    <row r="8144" spans="1:1" x14ac:dyDescent="0.35">
      <c r="A8144" t="s">
        <v>2077</v>
      </c>
    </row>
    <row r="8145" spans="1:1" x14ac:dyDescent="0.35">
      <c r="A8145" t="s">
        <v>2077</v>
      </c>
    </row>
    <row r="8146" spans="1:1" x14ac:dyDescent="0.35">
      <c r="A8146" t="s">
        <v>2077</v>
      </c>
    </row>
    <row r="8147" spans="1:1" x14ac:dyDescent="0.35">
      <c r="A8147" t="s">
        <v>2077</v>
      </c>
    </row>
    <row r="8148" spans="1:1" x14ac:dyDescent="0.35">
      <c r="A8148" t="s">
        <v>2077</v>
      </c>
    </row>
    <row r="8149" spans="1:1" x14ac:dyDescent="0.35">
      <c r="A8149" t="s">
        <v>2077</v>
      </c>
    </row>
    <row r="8150" spans="1:1" x14ac:dyDescent="0.35">
      <c r="A8150" t="s">
        <v>2077</v>
      </c>
    </row>
    <row r="8151" spans="1:1" x14ac:dyDescent="0.35">
      <c r="A8151" t="s">
        <v>2077</v>
      </c>
    </row>
    <row r="8152" spans="1:1" x14ac:dyDescent="0.35">
      <c r="A8152" t="s">
        <v>2077</v>
      </c>
    </row>
    <row r="8153" spans="1:1" x14ac:dyDescent="0.35">
      <c r="A8153" t="s">
        <v>2077</v>
      </c>
    </row>
    <row r="8154" spans="1:1" x14ac:dyDescent="0.35">
      <c r="A8154" t="s">
        <v>2077</v>
      </c>
    </row>
    <row r="8155" spans="1:1" x14ac:dyDescent="0.35">
      <c r="A8155" t="s">
        <v>2077</v>
      </c>
    </row>
    <row r="8156" spans="1:1" x14ac:dyDescent="0.35">
      <c r="A8156" t="s">
        <v>2077</v>
      </c>
    </row>
    <row r="8157" spans="1:1" x14ac:dyDescent="0.35">
      <c r="A8157" t="s">
        <v>2077</v>
      </c>
    </row>
    <row r="8158" spans="1:1" x14ac:dyDescent="0.35">
      <c r="A8158" t="s">
        <v>2077</v>
      </c>
    </row>
    <row r="8159" spans="1:1" x14ac:dyDescent="0.35">
      <c r="A8159" t="s">
        <v>2077</v>
      </c>
    </row>
    <row r="8160" spans="1:1" x14ac:dyDescent="0.35">
      <c r="A8160" t="s">
        <v>2077</v>
      </c>
    </row>
    <row r="8161" spans="1:1" x14ac:dyDescent="0.35">
      <c r="A8161" t="s">
        <v>2077</v>
      </c>
    </row>
    <row r="8162" spans="1:1" x14ac:dyDescent="0.35">
      <c r="A8162" t="s">
        <v>2077</v>
      </c>
    </row>
    <row r="8163" spans="1:1" x14ac:dyDescent="0.35">
      <c r="A8163" t="s">
        <v>2077</v>
      </c>
    </row>
    <row r="8164" spans="1:1" x14ac:dyDescent="0.35">
      <c r="A8164" t="s">
        <v>2077</v>
      </c>
    </row>
    <row r="8165" spans="1:1" x14ac:dyDescent="0.35">
      <c r="A8165" t="s">
        <v>2077</v>
      </c>
    </row>
    <row r="8166" spans="1:1" x14ac:dyDescent="0.35">
      <c r="A8166" t="s">
        <v>2077</v>
      </c>
    </row>
    <row r="8167" spans="1:1" x14ac:dyDescent="0.35">
      <c r="A8167" t="s">
        <v>2077</v>
      </c>
    </row>
    <row r="8168" spans="1:1" x14ac:dyDescent="0.35">
      <c r="A8168" t="s">
        <v>2077</v>
      </c>
    </row>
    <row r="8169" spans="1:1" x14ac:dyDescent="0.35">
      <c r="A8169" t="s">
        <v>2077</v>
      </c>
    </row>
    <row r="8170" spans="1:1" x14ac:dyDescent="0.35">
      <c r="A8170" t="s">
        <v>2077</v>
      </c>
    </row>
    <row r="8171" spans="1:1" x14ac:dyDescent="0.35">
      <c r="A8171" t="s">
        <v>2077</v>
      </c>
    </row>
    <row r="8172" spans="1:1" x14ac:dyDescent="0.35">
      <c r="A8172" t="s">
        <v>2077</v>
      </c>
    </row>
    <row r="8173" spans="1:1" x14ac:dyDescent="0.35">
      <c r="A8173" t="s">
        <v>2077</v>
      </c>
    </row>
    <row r="8174" spans="1:1" x14ac:dyDescent="0.35">
      <c r="A8174" t="s">
        <v>2077</v>
      </c>
    </row>
    <row r="8175" spans="1:1" x14ac:dyDescent="0.35">
      <c r="A8175" t="s">
        <v>2077</v>
      </c>
    </row>
    <row r="8176" spans="1:1" x14ac:dyDescent="0.35">
      <c r="A8176" t="s">
        <v>2077</v>
      </c>
    </row>
    <row r="8177" spans="1:1" x14ac:dyDescent="0.35">
      <c r="A8177" t="s">
        <v>2077</v>
      </c>
    </row>
    <row r="8178" spans="1:1" x14ac:dyDescent="0.35">
      <c r="A8178" t="s">
        <v>2077</v>
      </c>
    </row>
    <row r="8179" spans="1:1" x14ac:dyDescent="0.35">
      <c r="A8179" t="s">
        <v>2077</v>
      </c>
    </row>
    <row r="8180" spans="1:1" x14ac:dyDescent="0.35">
      <c r="A8180" t="s">
        <v>2077</v>
      </c>
    </row>
    <row r="8181" spans="1:1" x14ac:dyDescent="0.35">
      <c r="A8181" t="s">
        <v>2077</v>
      </c>
    </row>
    <row r="8182" spans="1:1" x14ac:dyDescent="0.35">
      <c r="A8182" t="s">
        <v>2077</v>
      </c>
    </row>
    <row r="8183" spans="1:1" x14ac:dyDescent="0.35">
      <c r="A8183" t="s">
        <v>900</v>
      </c>
    </row>
    <row r="8184" spans="1:1" x14ac:dyDescent="0.35">
      <c r="A8184" t="s">
        <v>900</v>
      </c>
    </row>
    <row r="8185" spans="1:1" x14ac:dyDescent="0.35">
      <c r="A8185" t="s">
        <v>900</v>
      </c>
    </row>
    <row r="8186" spans="1:1" x14ac:dyDescent="0.35">
      <c r="A8186" t="s">
        <v>900</v>
      </c>
    </row>
    <row r="8187" spans="1:1" x14ac:dyDescent="0.35">
      <c r="A8187" t="s">
        <v>900</v>
      </c>
    </row>
    <row r="8188" spans="1:1" x14ac:dyDescent="0.35">
      <c r="A8188" t="s">
        <v>900</v>
      </c>
    </row>
    <row r="8189" spans="1:1" x14ac:dyDescent="0.35">
      <c r="A8189" t="s">
        <v>900</v>
      </c>
    </row>
    <row r="8190" spans="1:1" x14ac:dyDescent="0.35">
      <c r="A8190" t="s">
        <v>900</v>
      </c>
    </row>
    <row r="8191" spans="1:1" x14ac:dyDescent="0.35">
      <c r="A8191" t="s">
        <v>900</v>
      </c>
    </row>
    <row r="8192" spans="1:1" x14ac:dyDescent="0.35">
      <c r="A8192" t="s">
        <v>900</v>
      </c>
    </row>
    <row r="8193" spans="1:1" x14ac:dyDescent="0.35">
      <c r="A8193" t="s">
        <v>900</v>
      </c>
    </row>
    <row r="8194" spans="1:1" x14ac:dyDescent="0.35">
      <c r="A8194" t="s">
        <v>900</v>
      </c>
    </row>
    <row r="8195" spans="1:1" x14ac:dyDescent="0.35">
      <c r="A8195" t="s">
        <v>900</v>
      </c>
    </row>
    <row r="8196" spans="1:1" x14ac:dyDescent="0.35">
      <c r="A8196" t="s">
        <v>900</v>
      </c>
    </row>
    <row r="8197" spans="1:1" x14ac:dyDescent="0.35">
      <c r="A8197" t="s">
        <v>900</v>
      </c>
    </row>
    <row r="8198" spans="1:1" x14ac:dyDescent="0.35">
      <c r="A8198" t="s">
        <v>900</v>
      </c>
    </row>
    <row r="8199" spans="1:1" x14ac:dyDescent="0.35">
      <c r="A8199" t="s">
        <v>900</v>
      </c>
    </row>
    <row r="8200" spans="1:1" x14ac:dyDescent="0.35">
      <c r="A8200" t="s">
        <v>900</v>
      </c>
    </row>
    <row r="8201" spans="1:1" x14ac:dyDescent="0.35">
      <c r="A8201" t="s">
        <v>900</v>
      </c>
    </row>
    <row r="8202" spans="1:1" x14ac:dyDescent="0.35">
      <c r="A8202" t="s">
        <v>900</v>
      </c>
    </row>
    <row r="8203" spans="1:1" x14ac:dyDescent="0.35">
      <c r="A8203" t="s">
        <v>900</v>
      </c>
    </row>
    <row r="8204" spans="1:1" x14ac:dyDescent="0.35">
      <c r="A8204" t="s">
        <v>900</v>
      </c>
    </row>
    <row r="8205" spans="1:1" x14ac:dyDescent="0.35">
      <c r="A8205" t="s">
        <v>900</v>
      </c>
    </row>
    <row r="8206" spans="1:1" x14ac:dyDescent="0.35">
      <c r="A8206" t="s">
        <v>900</v>
      </c>
    </row>
    <row r="8207" spans="1:1" x14ac:dyDescent="0.35">
      <c r="A8207" t="s">
        <v>900</v>
      </c>
    </row>
    <row r="8208" spans="1:1" x14ac:dyDescent="0.35">
      <c r="A8208" t="s">
        <v>900</v>
      </c>
    </row>
    <row r="8209" spans="1:1" x14ac:dyDescent="0.35">
      <c r="A8209" t="s">
        <v>900</v>
      </c>
    </row>
    <row r="8210" spans="1:1" x14ac:dyDescent="0.35">
      <c r="A8210" t="s">
        <v>900</v>
      </c>
    </row>
    <row r="8211" spans="1:1" x14ac:dyDescent="0.35">
      <c r="A8211" t="s">
        <v>900</v>
      </c>
    </row>
    <row r="8212" spans="1:1" x14ac:dyDescent="0.35">
      <c r="A8212" t="s">
        <v>900</v>
      </c>
    </row>
    <row r="8213" spans="1:1" x14ac:dyDescent="0.35">
      <c r="A8213" t="s">
        <v>900</v>
      </c>
    </row>
    <row r="8214" spans="1:1" x14ac:dyDescent="0.35">
      <c r="A8214" t="s">
        <v>900</v>
      </c>
    </row>
    <row r="8215" spans="1:1" x14ac:dyDescent="0.35">
      <c r="A8215" t="s">
        <v>900</v>
      </c>
    </row>
    <row r="8216" spans="1:1" x14ac:dyDescent="0.35">
      <c r="A8216" t="s">
        <v>900</v>
      </c>
    </row>
    <row r="8217" spans="1:1" x14ac:dyDescent="0.35">
      <c r="A8217" t="s">
        <v>900</v>
      </c>
    </row>
    <row r="8218" spans="1:1" x14ac:dyDescent="0.35">
      <c r="A8218" t="s">
        <v>900</v>
      </c>
    </row>
    <row r="8219" spans="1:1" x14ac:dyDescent="0.35">
      <c r="A8219" t="s">
        <v>900</v>
      </c>
    </row>
    <row r="8220" spans="1:1" x14ac:dyDescent="0.35">
      <c r="A8220" t="s">
        <v>900</v>
      </c>
    </row>
    <row r="8221" spans="1:1" x14ac:dyDescent="0.35">
      <c r="A8221" t="s">
        <v>900</v>
      </c>
    </row>
    <row r="8222" spans="1:1" x14ac:dyDescent="0.35">
      <c r="A8222" t="s">
        <v>900</v>
      </c>
    </row>
    <row r="8223" spans="1:1" x14ac:dyDescent="0.35">
      <c r="A8223" t="s">
        <v>900</v>
      </c>
    </row>
    <row r="8224" spans="1:1" x14ac:dyDescent="0.35">
      <c r="A8224" t="s">
        <v>900</v>
      </c>
    </row>
    <row r="8225" spans="1:1" x14ac:dyDescent="0.35">
      <c r="A8225" t="s">
        <v>900</v>
      </c>
    </row>
    <row r="8226" spans="1:1" x14ac:dyDescent="0.35">
      <c r="A8226" t="s">
        <v>900</v>
      </c>
    </row>
    <row r="8227" spans="1:1" x14ac:dyDescent="0.35">
      <c r="A8227" t="s">
        <v>900</v>
      </c>
    </row>
    <row r="8228" spans="1:1" x14ac:dyDescent="0.35">
      <c r="A8228" t="s">
        <v>900</v>
      </c>
    </row>
    <row r="8229" spans="1:1" x14ac:dyDescent="0.35">
      <c r="A8229" t="s">
        <v>900</v>
      </c>
    </row>
    <row r="8230" spans="1:1" x14ac:dyDescent="0.35">
      <c r="A8230" t="s">
        <v>900</v>
      </c>
    </row>
    <row r="8231" spans="1:1" x14ac:dyDescent="0.35">
      <c r="A8231" t="s">
        <v>9019</v>
      </c>
    </row>
    <row r="8232" spans="1:1" x14ac:dyDescent="0.35">
      <c r="A8232" t="s">
        <v>9019</v>
      </c>
    </row>
    <row r="8233" spans="1:1" x14ac:dyDescent="0.35">
      <c r="A8233" t="s">
        <v>9019</v>
      </c>
    </row>
    <row r="8234" spans="1:1" x14ac:dyDescent="0.35">
      <c r="A8234" t="s">
        <v>9019</v>
      </c>
    </row>
    <row r="8235" spans="1:1" x14ac:dyDescent="0.35">
      <c r="A8235" t="s">
        <v>9019</v>
      </c>
    </row>
    <row r="8236" spans="1:1" x14ac:dyDescent="0.35">
      <c r="A8236" t="s">
        <v>9019</v>
      </c>
    </row>
    <row r="8237" spans="1:1" x14ac:dyDescent="0.35">
      <c r="A8237" t="s">
        <v>9019</v>
      </c>
    </row>
    <row r="8238" spans="1:1" x14ac:dyDescent="0.35">
      <c r="A8238" t="s">
        <v>9019</v>
      </c>
    </row>
    <row r="8239" spans="1:1" x14ac:dyDescent="0.35">
      <c r="A8239" t="s">
        <v>9019</v>
      </c>
    </row>
    <row r="8240" spans="1:1" x14ac:dyDescent="0.35">
      <c r="A8240" t="s">
        <v>9019</v>
      </c>
    </row>
    <row r="8241" spans="1:1" x14ac:dyDescent="0.35">
      <c r="A8241" t="s">
        <v>9019</v>
      </c>
    </row>
    <row r="8242" spans="1:1" x14ac:dyDescent="0.35">
      <c r="A8242" t="s">
        <v>9019</v>
      </c>
    </row>
    <row r="8243" spans="1:1" x14ac:dyDescent="0.35">
      <c r="A8243" t="s">
        <v>9019</v>
      </c>
    </row>
    <row r="8244" spans="1:1" x14ac:dyDescent="0.35">
      <c r="A8244" t="s">
        <v>9019</v>
      </c>
    </row>
    <row r="8245" spans="1:1" x14ac:dyDescent="0.35">
      <c r="A8245" t="s">
        <v>9019</v>
      </c>
    </row>
    <row r="8246" spans="1:1" x14ac:dyDescent="0.35">
      <c r="A8246" t="s">
        <v>9019</v>
      </c>
    </row>
    <row r="8247" spans="1:1" x14ac:dyDescent="0.35">
      <c r="A8247" t="s">
        <v>9019</v>
      </c>
    </row>
    <row r="8248" spans="1:1" x14ac:dyDescent="0.35">
      <c r="A8248" t="s">
        <v>9019</v>
      </c>
    </row>
    <row r="8249" spans="1:1" x14ac:dyDescent="0.35">
      <c r="A8249" t="s">
        <v>9019</v>
      </c>
    </row>
    <row r="8250" spans="1:1" x14ac:dyDescent="0.35">
      <c r="A8250" t="s">
        <v>9019</v>
      </c>
    </row>
    <row r="8251" spans="1:1" x14ac:dyDescent="0.35">
      <c r="A8251" t="s">
        <v>9019</v>
      </c>
    </row>
    <row r="8252" spans="1:1" x14ac:dyDescent="0.35">
      <c r="A8252" t="s">
        <v>9019</v>
      </c>
    </row>
    <row r="8253" spans="1:1" x14ac:dyDescent="0.35">
      <c r="A8253" t="s">
        <v>9019</v>
      </c>
    </row>
    <row r="8254" spans="1:1" x14ac:dyDescent="0.35">
      <c r="A8254" t="s">
        <v>9019</v>
      </c>
    </row>
    <row r="8255" spans="1:1" x14ac:dyDescent="0.35">
      <c r="A8255" t="s">
        <v>9019</v>
      </c>
    </row>
    <row r="8256" spans="1:1" x14ac:dyDescent="0.35">
      <c r="A8256" t="s">
        <v>9019</v>
      </c>
    </row>
    <row r="8257" spans="1:1" x14ac:dyDescent="0.35">
      <c r="A8257" t="s">
        <v>9019</v>
      </c>
    </row>
    <row r="8258" spans="1:1" x14ac:dyDescent="0.35">
      <c r="A8258" t="s">
        <v>9019</v>
      </c>
    </row>
    <row r="8259" spans="1:1" x14ac:dyDescent="0.35">
      <c r="A8259" t="s">
        <v>9019</v>
      </c>
    </row>
    <row r="8260" spans="1:1" x14ac:dyDescent="0.35">
      <c r="A8260" t="s">
        <v>9019</v>
      </c>
    </row>
    <row r="8261" spans="1:1" x14ac:dyDescent="0.35">
      <c r="A8261" t="s">
        <v>9019</v>
      </c>
    </row>
    <row r="8262" spans="1:1" x14ac:dyDescent="0.35">
      <c r="A8262" t="s">
        <v>9019</v>
      </c>
    </row>
    <row r="8263" spans="1:1" x14ac:dyDescent="0.35">
      <c r="A8263" t="s">
        <v>9019</v>
      </c>
    </row>
    <row r="8264" spans="1:1" x14ac:dyDescent="0.35">
      <c r="A8264" t="s">
        <v>9019</v>
      </c>
    </row>
    <row r="8265" spans="1:1" x14ac:dyDescent="0.35">
      <c r="A8265" t="s">
        <v>9019</v>
      </c>
    </row>
    <row r="8266" spans="1:1" x14ac:dyDescent="0.35">
      <c r="A8266" t="s">
        <v>9019</v>
      </c>
    </row>
    <row r="8267" spans="1:1" x14ac:dyDescent="0.35">
      <c r="A8267" t="s">
        <v>9019</v>
      </c>
    </row>
    <row r="8268" spans="1:1" x14ac:dyDescent="0.35">
      <c r="A8268" t="s">
        <v>9019</v>
      </c>
    </row>
    <row r="8269" spans="1:1" x14ac:dyDescent="0.35">
      <c r="A8269" t="s">
        <v>9019</v>
      </c>
    </row>
    <row r="8270" spans="1:1" x14ac:dyDescent="0.35">
      <c r="A8270" t="s">
        <v>9019</v>
      </c>
    </row>
    <row r="8271" spans="1:1" x14ac:dyDescent="0.35">
      <c r="A8271" t="s">
        <v>9019</v>
      </c>
    </row>
    <row r="8272" spans="1:1" x14ac:dyDescent="0.35">
      <c r="A8272" t="s">
        <v>9019</v>
      </c>
    </row>
    <row r="8273" spans="1:1" x14ac:dyDescent="0.35">
      <c r="A8273" t="s">
        <v>9019</v>
      </c>
    </row>
    <row r="8274" spans="1:1" x14ac:dyDescent="0.35">
      <c r="A8274" t="s">
        <v>9019</v>
      </c>
    </row>
    <row r="8275" spans="1:1" x14ac:dyDescent="0.35">
      <c r="A8275" t="s">
        <v>9019</v>
      </c>
    </row>
    <row r="8276" spans="1:1" x14ac:dyDescent="0.35">
      <c r="A8276" t="s">
        <v>9019</v>
      </c>
    </row>
    <row r="8277" spans="1:1" x14ac:dyDescent="0.35">
      <c r="A8277" t="s">
        <v>9019</v>
      </c>
    </row>
    <row r="8278" spans="1:1" x14ac:dyDescent="0.35">
      <c r="A8278" t="s">
        <v>9019</v>
      </c>
    </row>
    <row r="8279" spans="1:1" x14ac:dyDescent="0.35">
      <c r="A8279" t="s">
        <v>9214</v>
      </c>
    </row>
    <row r="8280" spans="1:1" x14ac:dyDescent="0.35">
      <c r="A8280" t="s">
        <v>9214</v>
      </c>
    </row>
    <row r="8281" spans="1:1" x14ac:dyDescent="0.35">
      <c r="A8281" t="s">
        <v>9214</v>
      </c>
    </row>
    <row r="8282" spans="1:1" x14ac:dyDescent="0.35">
      <c r="A8282" t="s">
        <v>9214</v>
      </c>
    </row>
    <row r="8283" spans="1:1" x14ac:dyDescent="0.35">
      <c r="A8283" t="s">
        <v>9214</v>
      </c>
    </row>
    <row r="8284" spans="1:1" x14ac:dyDescent="0.35">
      <c r="A8284" t="s">
        <v>9214</v>
      </c>
    </row>
    <row r="8285" spans="1:1" x14ac:dyDescent="0.35">
      <c r="A8285" t="s">
        <v>9214</v>
      </c>
    </row>
    <row r="8286" spans="1:1" x14ac:dyDescent="0.35">
      <c r="A8286" t="s">
        <v>9214</v>
      </c>
    </row>
    <row r="8287" spans="1:1" x14ac:dyDescent="0.35">
      <c r="A8287" t="s">
        <v>9214</v>
      </c>
    </row>
    <row r="8288" spans="1:1" x14ac:dyDescent="0.35">
      <c r="A8288" t="s">
        <v>9214</v>
      </c>
    </row>
    <row r="8289" spans="1:1" x14ac:dyDescent="0.35">
      <c r="A8289" t="s">
        <v>9214</v>
      </c>
    </row>
    <row r="8290" spans="1:1" x14ac:dyDescent="0.35">
      <c r="A8290" t="s">
        <v>9214</v>
      </c>
    </row>
    <row r="8291" spans="1:1" x14ac:dyDescent="0.35">
      <c r="A8291" t="s">
        <v>9214</v>
      </c>
    </row>
    <row r="8292" spans="1:1" x14ac:dyDescent="0.35">
      <c r="A8292" t="s">
        <v>9214</v>
      </c>
    </row>
    <row r="8293" spans="1:1" x14ac:dyDescent="0.35">
      <c r="A8293" t="s">
        <v>9214</v>
      </c>
    </row>
    <row r="8294" spans="1:1" x14ac:dyDescent="0.35">
      <c r="A8294" t="s">
        <v>9214</v>
      </c>
    </row>
    <row r="8295" spans="1:1" x14ac:dyDescent="0.35">
      <c r="A8295" t="s">
        <v>9214</v>
      </c>
    </row>
    <row r="8296" spans="1:1" x14ac:dyDescent="0.35">
      <c r="A8296" t="s">
        <v>9214</v>
      </c>
    </row>
    <row r="8297" spans="1:1" x14ac:dyDescent="0.35">
      <c r="A8297" t="s">
        <v>9214</v>
      </c>
    </row>
    <row r="8298" spans="1:1" x14ac:dyDescent="0.35">
      <c r="A8298" t="s">
        <v>9214</v>
      </c>
    </row>
    <row r="8299" spans="1:1" x14ac:dyDescent="0.35">
      <c r="A8299" t="s">
        <v>9214</v>
      </c>
    </row>
    <row r="8300" spans="1:1" x14ac:dyDescent="0.35">
      <c r="A8300" t="s">
        <v>9214</v>
      </c>
    </row>
    <row r="8301" spans="1:1" x14ac:dyDescent="0.35">
      <c r="A8301" t="s">
        <v>9214</v>
      </c>
    </row>
    <row r="8302" spans="1:1" x14ac:dyDescent="0.35">
      <c r="A8302" t="s">
        <v>9214</v>
      </c>
    </row>
    <row r="8303" spans="1:1" x14ac:dyDescent="0.35">
      <c r="A8303" t="s">
        <v>9214</v>
      </c>
    </row>
    <row r="8304" spans="1:1" x14ac:dyDescent="0.35">
      <c r="A8304" t="s">
        <v>9214</v>
      </c>
    </row>
    <row r="8305" spans="1:1" x14ac:dyDescent="0.35">
      <c r="A8305" t="s">
        <v>9214</v>
      </c>
    </row>
    <row r="8306" spans="1:1" x14ac:dyDescent="0.35">
      <c r="A8306" t="s">
        <v>9214</v>
      </c>
    </row>
    <row r="8307" spans="1:1" x14ac:dyDescent="0.35">
      <c r="A8307" t="s">
        <v>9214</v>
      </c>
    </row>
    <row r="8308" spans="1:1" x14ac:dyDescent="0.35">
      <c r="A8308" t="s">
        <v>9214</v>
      </c>
    </row>
    <row r="8309" spans="1:1" x14ac:dyDescent="0.35">
      <c r="A8309" t="s">
        <v>9214</v>
      </c>
    </row>
    <row r="8310" spans="1:1" x14ac:dyDescent="0.35">
      <c r="A8310" t="s">
        <v>9214</v>
      </c>
    </row>
    <row r="8311" spans="1:1" x14ac:dyDescent="0.35">
      <c r="A8311" t="s">
        <v>9214</v>
      </c>
    </row>
    <row r="8312" spans="1:1" x14ac:dyDescent="0.35">
      <c r="A8312" t="s">
        <v>9214</v>
      </c>
    </row>
    <row r="8313" spans="1:1" x14ac:dyDescent="0.35">
      <c r="A8313" t="s">
        <v>9214</v>
      </c>
    </row>
    <row r="8314" spans="1:1" x14ac:dyDescent="0.35">
      <c r="A8314" t="s">
        <v>9214</v>
      </c>
    </row>
    <row r="8315" spans="1:1" x14ac:dyDescent="0.35">
      <c r="A8315" t="s">
        <v>9214</v>
      </c>
    </row>
    <row r="8316" spans="1:1" x14ac:dyDescent="0.35">
      <c r="A8316" t="s">
        <v>9214</v>
      </c>
    </row>
    <row r="8317" spans="1:1" x14ac:dyDescent="0.35">
      <c r="A8317" t="s">
        <v>9214</v>
      </c>
    </row>
    <row r="8318" spans="1:1" x14ac:dyDescent="0.35">
      <c r="A8318" t="s">
        <v>9214</v>
      </c>
    </row>
    <row r="8319" spans="1:1" x14ac:dyDescent="0.35">
      <c r="A8319" t="s">
        <v>9214</v>
      </c>
    </row>
    <row r="8320" spans="1:1" x14ac:dyDescent="0.35">
      <c r="A8320" t="s">
        <v>9214</v>
      </c>
    </row>
    <row r="8321" spans="1:1" x14ac:dyDescent="0.35">
      <c r="A8321" t="s">
        <v>9214</v>
      </c>
    </row>
    <row r="8322" spans="1:1" x14ac:dyDescent="0.35">
      <c r="A8322" t="s">
        <v>9214</v>
      </c>
    </row>
    <row r="8323" spans="1:1" x14ac:dyDescent="0.35">
      <c r="A8323" t="s">
        <v>9214</v>
      </c>
    </row>
    <row r="8324" spans="1:1" x14ac:dyDescent="0.35">
      <c r="A8324" t="s">
        <v>9214</v>
      </c>
    </row>
    <row r="8325" spans="1:1" x14ac:dyDescent="0.35">
      <c r="A8325" t="s">
        <v>9214</v>
      </c>
    </row>
    <row r="8326" spans="1:1" x14ac:dyDescent="0.35">
      <c r="A8326" t="s">
        <v>9214</v>
      </c>
    </row>
    <row r="8327" spans="1:1" x14ac:dyDescent="0.35">
      <c r="A8327" t="s">
        <v>1520</v>
      </c>
    </row>
    <row r="8328" spans="1:1" x14ac:dyDescent="0.35">
      <c r="A8328" t="s">
        <v>1520</v>
      </c>
    </row>
    <row r="8329" spans="1:1" x14ac:dyDescent="0.35">
      <c r="A8329" t="s">
        <v>1520</v>
      </c>
    </row>
    <row r="8330" spans="1:1" x14ac:dyDescent="0.35">
      <c r="A8330" t="s">
        <v>1520</v>
      </c>
    </row>
    <row r="8331" spans="1:1" x14ac:dyDescent="0.35">
      <c r="A8331" t="s">
        <v>1520</v>
      </c>
    </row>
    <row r="8332" spans="1:1" x14ac:dyDescent="0.35">
      <c r="A8332" t="s">
        <v>1520</v>
      </c>
    </row>
    <row r="8333" spans="1:1" x14ac:dyDescent="0.35">
      <c r="A8333" t="s">
        <v>1520</v>
      </c>
    </row>
    <row r="8334" spans="1:1" x14ac:dyDescent="0.35">
      <c r="A8334" t="s">
        <v>1520</v>
      </c>
    </row>
    <row r="8335" spans="1:1" x14ac:dyDescent="0.35">
      <c r="A8335" t="s">
        <v>1520</v>
      </c>
    </row>
    <row r="8336" spans="1:1" x14ac:dyDescent="0.35">
      <c r="A8336" t="s">
        <v>1520</v>
      </c>
    </row>
    <row r="8337" spans="1:1" x14ac:dyDescent="0.35">
      <c r="A8337" t="s">
        <v>1520</v>
      </c>
    </row>
    <row r="8338" spans="1:1" x14ac:dyDescent="0.35">
      <c r="A8338" t="s">
        <v>1520</v>
      </c>
    </row>
    <row r="8339" spans="1:1" x14ac:dyDescent="0.35">
      <c r="A8339" t="s">
        <v>1520</v>
      </c>
    </row>
    <row r="8340" spans="1:1" x14ac:dyDescent="0.35">
      <c r="A8340" t="s">
        <v>1520</v>
      </c>
    </row>
    <row r="8341" spans="1:1" x14ac:dyDescent="0.35">
      <c r="A8341" t="s">
        <v>1520</v>
      </c>
    </row>
    <row r="8342" spans="1:1" x14ac:dyDescent="0.35">
      <c r="A8342" t="s">
        <v>1520</v>
      </c>
    </row>
    <row r="8343" spans="1:1" x14ac:dyDescent="0.35">
      <c r="A8343" t="s">
        <v>1520</v>
      </c>
    </row>
    <row r="8344" spans="1:1" x14ac:dyDescent="0.35">
      <c r="A8344" t="s">
        <v>1520</v>
      </c>
    </row>
    <row r="8345" spans="1:1" x14ac:dyDescent="0.35">
      <c r="A8345" t="s">
        <v>1520</v>
      </c>
    </row>
    <row r="8346" spans="1:1" x14ac:dyDescent="0.35">
      <c r="A8346" t="s">
        <v>1520</v>
      </c>
    </row>
    <row r="8347" spans="1:1" x14ac:dyDescent="0.35">
      <c r="A8347" t="s">
        <v>1520</v>
      </c>
    </row>
    <row r="8348" spans="1:1" x14ac:dyDescent="0.35">
      <c r="A8348" t="s">
        <v>1520</v>
      </c>
    </row>
    <row r="8349" spans="1:1" x14ac:dyDescent="0.35">
      <c r="A8349" t="s">
        <v>1520</v>
      </c>
    </row>
    <row r="8350" spans="1:1" x14ac:dyDescent="0.35">
      <c r="A8350" t="s">
        <v>1520</v>
      </c>
    </row>
    <row r="8351" spans="1:1" x14ac:dyDescent="0.35">
      <c r="A8351" t="s">
        <v>1520</v>
      </c>
    </row>
    <row r="8352" spans="1:1" x14ac:dyDescent="0.35">
      <c r="A8352" t="s">
        <v>1520</v>
      </c>
    </row>
    <row r="8353" spans="1:1" x14ac:dyDescent="0.35">
      <c r="A8353" t="s">
        <v>1520</v>
      </c>
    </row>
    <row r="8354" spans="1:1" x14ac:dyDescent="0.35">
      <c r="A8354" t="s">
        <v>1520</v>
      </c>
    </row>
    <row r="8355" spans="1:1" x14ac:dyDescent="0.35">
      <c r="A8355" t="s">
        <v>1520</v>
      </c>
    </row>
    <row r="8356" spans="1:1" x14ac:dyDescent="0.35">
      <c r="A8356" t="s">
        <v>1520</v>
      </c>
    </row>
    <row r="8357" spans="1:1" x14ac:dyDescent="0.35">
      <c r="A8357" t="s">
        <v>1520</v>
      </c>
    </row>
    <row r="8358" spans="1:1" x14ac:dyDescent="0.35">
      <c r="A8358" t="s">
        <v>1520</v>
      </c>
    </row>
    <row r="8359" spans="1:1" x14ac:dyDescent="0.35">
      <c r="A8359" t="s">
        <v>1520</v>
      </c>
    </row>
    <row r="8360" spans="1:1" x14ac:dyDescent="0.35">
      <c r="A8360" t="s">
        <v>1520</v>
      </c>
    </row>
    <row r="8361" spans="1:1" x14ac:dyDescent="0.35">
      <c r="A8361" t="s">
        <v>1520</v>
      </c>
    </row>
    <row r="8362" spans="1:1" x14ac:dyDescent="0.35">
      <c r="A8362" t="s">
        <v>1520</v>
      </c>
    </row>
    <row r="8363" spans="1:1" x14ac:dyDescent="0.35">
      <c r="A8363" t="s">
        <v>1520</v>
      </c>
    </row>
    <row r="8364" spans="1:1" x14ac:dyDescent="0.35">
      <c r="A8364" t="s">
        <v>1520</v>
      </c>
    </row>
    <row r="8365" spans="1:1" x14ac:dyDescent="0.35">
      <c r="A8365" t="s">
        <v>1520</v>
      </c>
    </row>
    <row r="8366" spans="1:1" x14ac:dyDescent="0.35">
      <c r="A8366" t="s">
        <v>1520</v>
      </c>
    </row>
    <row r="8367" spans="1:1" x14ac:dyDescent="0.35">
      <c r="A8367" t="s">
        <v>1520</v>
      </c>
    </row>
    <row r="8368" spans="1:1" x14ac:dyDescent="0.35">
      <c r="A8368" t="s">
        <v>1520</v>
      </c>
    </row>
    <row r="8369" spans="1:1" x14ac:dyDescent="0.35">
      <c r="A8369" t="s">
        <v>1520</v>
      </c>
    </row>
    <row r="8370" spans="1:1" x14ac:dyDescent="0.35">
      <c r="A8370" t="s">
        <v>1520</v>
      </c>
    </row>
    <row r="8371" spans="1:1" x14ac:dyDescent="0.35">
      <c r="A8371" t="s">
        <v>1520</v>
      </c>
    </row>
    <row r="8372" spans="1:1" x14ac:dyDescent="0.35">
      <c r="A8372" t="s">
        <v>1520</v>
      </c>
    </row>
    <row r="8373" spans="1:1" x14ac:dyDescent="0.35">
      <c r="A8373" t="s">
        <v>1520</v>
      </c>
    </row>
    <row r="8374" spans="1:1" x14ac:dyDescent="0.35">
      <c r="A8374" t="s">
        <v>1520</v>
      </c>
    </row>
    <row r="8375" spans="1:1" x14ac:dyDescent="0.35">
      <c r="A8375" t="s">
        <v>1520</v>
      </c>
    </row>
    <row r="8376" spans="1:1" x14ac:dyDescent="0.35">
      <c r="A8376" t="s">
        <v>1520</v>
      </c>
    </row>
    <row r="8377" spans="1:1" x14ac:dyDescent="0.35">
      <c r="A8377" t="s">
        <v>1520</v>
      </c>
    </row>
    <row r="8378" spans="1:1" x14ac:dyDescent="0.35">
      <c r="A8378" t="s">
        <v>1520</v>
      </c>
    </row>
    <row r="8379" spans="1:1" x14ac:dyDescent="0.35">
      <c r="A8379" t="s">
        <v>1520</v>
      </c>
    </row>
    <row r="8380" spans="1:1" x14ac:dyDescent="0.35">
      <c r="A8380" t="s">
        <v>1520</v>
      </c>
    </row>
    <row r="8381" spans="1:1" x14ac:dyDescent="0.35">
      <c r="A8381" t="s">
        <v>1520</v>
      </c>
    </row>
    <row r="8382" spans="1:1" x14ac:dyDescent="0.35">
      <c r="A8382" t="s">
        <v>1520</v>
      </c>
    </row>
    <row r="8383" spans="1:1" x14ac:dyDescent="0.35">
      <c r="A8383" t="s">
        <v>1520</v>
      </c>
    </row>
    <row r="8384" spans="1:1" x14ac:dyDescent="0.35">
      <c r="A8384" t="s">
        <v>1520</v>
      </c>
    </row>
    <row r="8385" spans="1:1" x14ac:dyDescent="0.35">
      <c r="A8385" t="s">
        <v>1520</v>
      </c>
    </row>
    <row r="8386" spans="1:1" x14ac:dyDescent="0.35">
      <c r="A8386" t="s">
        <v>1520</v>
      </c>
    </row>
    <row r="8387" spans="1:1" x14ac:dyDescent="0.35">
      <c r="A8387" t="s">
        <v>1520</v>
      </c>
    </row>
    <row r="8388" spans="1:1" x14ac:dyDescent="0.35">
      <c r="A8388" t="s">
        <v>1520</v>
      </c>
    </row>
    <row r="8389" spans="1:1" x14ac:dyDescent="0.35">
      <c r="A8389" t="s">
        <v>1520</v>
      </c>
    </row>
    <row r="8390" spans="1:1" x14ac:dyDescent="0.35">
      <c r="A8390" t="s">
        <v>1520</v>
      </c>
    </row>
    <row r="8391" spans="1:1" x14ac:dyDescent="0.35">
      <c r="A8391" t="s">
        <v>1520</v>
      </c>
    </row>
    <row r="8392" spans="1:1" x14ac:dyDescent="0.35">
      <c r="A8392" t="s">
        <v>1520</v>
      </c>
    </row>
    <row r="8393" spans="1:1" x14ac:dyDescent="0.35">
      <c r="A8393" t="s">
        <v>1520</v>
      </c>
    </row>
    <row r="8394" spans="1:1" x14ac:dyDescent="0.35">
      <c r="A8394" t="s">
        <v>1520</v>
      </c>
    </row>
    <row r="8395" spans="1:1" x14ac:dyDescent="0.35">
      <c r="A8395" t="s">
        <v>1520</v>
      </c>
    </row>
    <row r="8396" spans="1:1" x14ac:dyDescent="0.35">
      <c r="A8396" t="s">
        <v>1520</v>
      </c>
    </row>
    <row r="8397" spans="1:1" x14ac:dyDescent="0.35">
      <c r="A8397" t="s">
        <v>1520</v>
      </c>
    </row>
    <row r="8398" spans="1:1" x14ac:dyDescent="0.35">
      <c r="A8398" t="s">
        <v>1520</v>
      </c>
    </row>
    <row r="8399" spans="1:1" x14ac:dyDescent="0.35">
      <c r="A8399" t="s">
        <v>1520</v>
      </c>
    </row>
    <row r="8400" spans="1:1" x14ac:dyDescent="0.35">
      <c r="A8400" t="s">
        <v>1520</v>
      </c>
    </row>
    <row r="8401" spans="1:1" x14ac:dyDescent="0.35">
      <c r="A8401" t="s">
        <v>1520</v>
      </c>
    </row>
    <row r="8402" spans="1:1" x14ac:dyDescent="0.35">
      <c r="A8402" t="s">
        <v>1520</v>
      </c>
    </row>
    <row r="8403" spans="1:1" x14ac:dyDescent="0.35">
      <c r="A8403" t="s">
        <v>1520</v>
      </c>
    </row>
    <row r="8404" spans="1:1" x14ac:dyDescent="0.35">
      <c r="A8404" t="s">
        <v>1520</v>
      </c>
    </row>
    <row r="8405" spans="1:1" x14ac:dyDescent="0.35">
      <c r="A8405" t="s">
        <v>1520</v>
      </c>
    </row>
    <row r="8406" spans="1:1" x14ac:dyDescent="0.35">
      <c r="A8406" t="s">
        <v>1520</v>
      </c>
    </row>
    <row r="8407" spans="1:1" x14ac:dyDescent="0.35">
      <c r="A8407" t="s">
        <v>1520</v>
      </c>
    </row>
    <row r="8408" spans="1:1" x14ac:dyDescent="0.35">
      <c r="A8408" t="s">
        <v>1520</v>
      </c>
    </row>
    <row r="8409" spans="1:1" x14ac:dyDescent="0.35">
      <c r="A8409" t="s">
        <v>1520</v>
      </c>
    </row>
    <row r="8410" spans="1:1" x14ac:dyDescent="0.35">
      <c r="A8410" t="s">
        <v>1520</v>
      </c>
    </row>
    <row r="8411" spans="1:1" x14ac:dyDescent="0.35">
      <c r="A8411" t="s">
        <v>1520</v>
      </c>
    </row>
    <row r="8412" spans="1:1" x14ac:dyDescent="0.35">
      <c r="A8412" t="s">
        <v>1520</v>
      </c>
    </row>
    <row r="8413" spans="1:1" x14ac:dyDescent="0.35">
      <c r="A8413" t="s">
        <v>1520</v>
      </c>
    </row>
    <row r="8414" spans="1:1" x14ac:dyDescent="0.35">
      <c r="A8414" t="s">
        <v>1520</v>
      </c>
    </row>
    <row r="8415" spans="1:1" x14ac:dyDescent="0.35">
      <c r="A8415" t="s">
        <v>1520</v>
      </c>
    </row>
    <row r="8416" spans="1:1" x14ac:dyDescent="0.35">
      <c r="A8416" t="s">
        <v>1520</v>
      </c>
    </row>
    <row r="8417" spans="1:1" x14ac:dyDescent="0.35">
      <c r="A8417" t="s">
        <v>1520</v>
      </c>
    </row>
    <row r="8418" spans="1:1" x14ac:dyDescent="0.35">
      <c r="A8418" t="s">
        <v>1520</v>
      </c>
    </row>
    <row r="8419" spans="1:1" x14ac:dyDescent="0.35">
      <c r="A8419" t="s">
        <v>1520</v>
      </c>
    </row>
    <row r="8420" spans="1:1" x14ac:dyDescent="0.35">
      <c r="A8420" t="s">
        <v>1520</v>
      </c>
    </row>
    <row r="8421" spans="1:1" x14ac:dyDescent="0.35">
      <c r="A8421" t="s">
        <v>1520</v>
      </c>
    </row>
    <row r="8422" spans="1:1" x14ac:dyDescent="0.35">
      <c r="A8422" t="s">
        <v>1520</v>
      </c>
    </row>
    <row r="8423" spans="1:1" x14ac:dyDescent="0.35">
      <c r="A8423" t="s">
        <v>8577</v>
      </c>
    </row>
    <row r="8424" spans="1:1" x14ac:dyDescent="0.35">
      <c r="A8424" t="s">
        <v>8577</v>
      </c>
    </row>
    <row r="8425" spans="1:1" x14ac:dyDescent="0.35">
      <c r="A8425" t="s">
        <v>8577</v>
      </c>
    </row>
    <row r="8426" spans="1:1" x14ac:dyDescent="0.35">
      <c r="A8426" t="s">
        <v>8577</v>
      </c>
    </row>
    <row r="8427" spans="1:1" x14ac:dyDescent="0.35">
      <c r="A8427" t="s">
        <v>8577</v>
      </c>
    </row>
    <row r="8428" spans="1:1" x14ac:dyDescent="0.35">
      <c r="A8428" t="s">
        <v>8577</v>
      </c>
    </row>
    <row r="8429" spans="1:1" x14ac:dyDescent="0.35">
      <c r="A8429" t="s">
        <v>8577</v>
      </c>
    </row>
    <row r="8430" spans="1:1" x14ac:dyDescent="0.35">
      <c r="A8430" t="s">
        <v>8577</v>
      </c>
    </row>
    <row r="8431" spans="1:1" x14ac:dyDescent="0.35">
      <c r="A8431" t="s">
        <v>8577</v>
      </c>
    </row>
    <row r="8432" spans="1:1" x14ac:dyDescent="0.35">
      <c r="A8432" t="s">
        <v>8577</v>
      </c>
    </row>
    <row r="8433" spans="1:1" x14ac:dyDescent="0.35">
      <c r="A8433" t="s">
        <v>8577</v>
      </c>
    </row>
    <row r="8434" spans="1:1" x14ac:dyDescent="0.35">
      <c r="A8434" t="s">
        <v>8577</v>
      </c>
    </row>
    <row r="8435" spans="1:1" x14ac:dyDescent="0.35">
      <c r="A8435" t="s">
        <v>2162</v>
      </c>
    </row>
    <row r="8436" spans="1:1" x14ac:dyDescent="0.35">
      <c r="A8436" t="s">
        <v>2162</v>
      </c>
    </row>
    <row r="8437" spans="1:1" x14ac:dyDescent="0.35">
      <c r="A8437" t="s">
        <v>10581</v>
      </c>
    </row>
    <row r="8438" spans="1:1" x14ac:dyDescent="0.35">
      <c r="A8438" t="s">
        <v>10581</v>
      </c>
    </row>
    <row r="8439" spans="1:1" x14ac:dyDescent="0.35">
      <c r="A8439" t="s">
        <v>3166</v>
      </c>
    </row>
    <row r="8440" spans="1:1" x14ac:dyDescent="0.35">
      <c r="A8440" t="s">
        <v>3166</v>
      </c>
    </row>
    <row r="8441" spans="1:1" x14ac:dyDescent="0.35">
      <c r="A8441" t="s">
        <v>3180</v>
      </c>
    </row>
    <row r="8442" spans="1:1" x14ac:dyDescent="0.35">
      <c r="A8442" t="s">
        <v>3180</v>
      </c>
    </row>
    <row r="8443" spans="1:1" x14ac:dyDescent="0.35">
      <c r="A8443" t="s">
        <v>3196</v>
      </c>
    </row>
    <row r="8444" spans="1:1" x14ac:dyDescent="0.35">
      <c r="A8444" t="s">
        <v>3196</v>
      </c>
    </row>
    <row r="8445" spans="1:1" x14ac:dyDescent="0.35">
      <c r="A8445" t="s">
        <v>10591</v>
      </c>
    </row>
    <row r="8446" spans="1:1" x14ac:dyDescent="0.35">
      <c r="A8446" t="s">
        <v>10591</v>
      </c>
    </row>
    <row r="8447" spans="1:1" x14ac:dyDescent="0.35">
      <c r="A8447" t="s">
        <v>10591</v>
      </c>
    </row>
    <row r="8448" spans="1:1" x14ac:dyDescent="0.35">
      <c r="A8448" t="s">
        <v>10591</v>
      </c>
    </row>
    <row r="8449" spans="1:1" x14ac:dyDescent="0.35">
      <c r="A8449" t="s">
        <v>10591</v>
      </c>
    </row>
    <row r="8450" spans="1:1" x14ac:dyDescent="0.35">
      <c r="A8450" t="s">
        <v>10591</v>
      </c>
    </row>
    <row r="8451" spans="1:1" x14ac:dyDescent="0.35">
      <c r="A8451" t="s">
        <v>10591</v>
      </c>
    </row>
    <row r="8452" spans="1:1" x14ac:dyDescent="0.35">
      <c r="A8452" t="s">
        <v>10591</v>
      </c>
    </row>
    <row r="8453" spans="1:1" x14ac:dyDescent="0.35">
      <c r="A8453" t="s">
        <v>10591</v>
      </c>
    </row>
    <row r="8454" spans="1:1" x14ac:dyDescent="0.35">
      <c r="A8454" t="s">
        <v>10591</v>
      </c>
    </row>
    <row r="8455" spans="1:1" x14ac:dyDescent="0.35">
      <c r="A8455" t="s">
        <v>10591</v>
      </c>
    </row>
    <row r="8456" spans="1:1" x14ac:dyDescent="0.35">
      <c r="A8456" t="s">
        <v>10591</v>
      </c>
    </row>
    <row r="8457" spans="1:1" x14ac:dyDescent="0.35">
      <c r="A8457" t="s">
        <v>10591</v>
      </c>
    </row>
    <row r="8458" spans="1:1" x14ac:dyDescent="0.35">
      <c r="A8458" t="s">
        <v>10591</v>
      </c>
    </row>
    <row r="8459" spans="1:1" x14ac:dyDescent="0.35">
      <c r="A8459" t="s">
        <v>10591</v>
      </c>
    </row>
    <row r="8460" spans="1:1" x14ac:dyDescent="0.35">
      <c r="A8460" t="s">
        <v>10591</v>
      </c>
    </row>
    <row r="8461" spans="1:1" x14ac:dyDescent="0.35">
      <c r="A8461" t="s">
        <v>10591</v>
      </c>
    </row>
    <row r="8462" spans="1:1" x14ac:dyDescent="0.35">
      <c r="A8462" t="s">
        <v>10591</v>
      </c>
    </row>
    <row r="8463" spans="1:1" x14ac:dyDescent="0.35">
      <c r="A8463" t="s">
        <v>10591</v>
      </c>
    </row>
    <row r="8464" spans="1:1" x14ac:dyDescent="0.35">
      <c r="A8464" t="s">
        <v>10591</v>
      </c>
    </row>
    <row r="8465" spans="1:1" x14ac:dyDescent="0.35">
      <c r="A8465" t="s">
        <v>10591</v>
      </c>
    </row>
    <row r="8466" spans="1:1" x14ac:dyDescent="0.35">
      <c r="A8466" t="s">
        <v>10591</v>
      </c>
    </row>
    <row r="8467" spans="1:1" x14ac:dyDescent="0.35">
      <c r="A8467" t="s">
        <v>10591</v>
      </c>
    </row>
    <row r="8468" spans="1:1" x14ac:dyDescent="0.35">
      <c r="A8468" t="s">
        <v>10591</v>
      </c>
    </row>
    <row r="8469" spans="1:1" x14ac:dyDescent="0.35">
      <c r="A8469" t="s">
        <v>10591</v>
      </c>
    </row>
    <row r="8470" spans="1:1" x14ac:dyDescent="0.35">
      <c r="A8470" t="s">
        <v>8652</v>
      </c>
    </row>
    <row r="8471" spans="1:1" x14ac:dyDescent="0.35">
      <c r="A8471" t="s">
        <v>8652</v>
      </c>
    </row>
    <row r="8472" spans="1:1" x14ac:dyDescent="0.35">
      <c r="A8472" t="s">
        <v>8652</v>
      </c>
    </row>
    <row r="8473" spans="1:1" x14ac:dyDescent="0.35">
      <c r="A8473" t="s">
        <v>8652</v>
      </c>
    </row>
    <row r="8474" spans="1:1" x14ac:dyDescent="0.35">
      <c r="A8474" t="s">
        <v>8652</v>
      </c>
    </row>
    <row r="8475" spans="1:1" x14ac:dyDescent="0.35">
      <c r="A8475" t="s">
        <v>8652</v>
      </c>
    </row>
    <row r="8476" spans="1:1" x14ac:dyDescent="0.35">
      <c r="A8476" t="s">
        <v>8652</v>
      </c>
    </row>
    <row r="8477" spans="1:1" x14ac:dyDescent="0.35">
      <c r="A8477" t="s">
        <v>8652</v>
      </c>
    </row>
    <row r="8478" spans="1:1" x14ac:dyDescent="0.35">
      <c r="A8478" t="s">
        <v>8652</v>
      </c>
    </row>
    <row r="8479" spans="1:1" x14ac:dyDescent="0.35">
      <c r="A8479" t="s">
        <v>8652</v>
      </c>
    </row>
    <row r="8480" spans="1:1" x14ac:dyDescent="0.35">
      <c r="A8480" t="s">
        <v>8652</v>
      </c>
    </row>
    <row r="8481" spans="1:1" x14ac:dyDescent="0.35">
      <c r="A8481" t="s">
        <v>8652</v>
      </c>
    </row>
    <row r="8482" spans="1:1" x14ac:dyDescent="0.35">
      <c r="A8482" t="s">
        <v>8652</v>
      </c>
    </row>
    <row r="8483" spans="1:1" x14ac:dyDescent="0.35">
      <c r="A8483" t="s">
        <v>8652</v>
      </c>
    </row>
    <row r="8484" spans="1:1" x14ac:dyDescent="0.35">
      <c r="A8484" t="s">
        <v>8652</v>
      </c>
    </row>
    <row r="8485" spans="1:1" x14ac:dyDescent="0.35">
      <c r="A8485" t="s">
        <v>8652</v>
      </c>
    </row>
    <row r="8486" spans="1:1" x14ac:dyDescent="0.35">
      <c r="A8486" t="s">
        <v>8652</v>
      </c>
    </row>
    <row r="8487" spans="1:1" x14ac:dyDescent="0.35">
      <c r="A8487" t="s">
        <v>8652</v>
      </c>
    </row>
    <row r="8488" spans="1:1" x14ac:dyDescent="0.35">
      <c r="A8488" t="s">
        <v>8652</v>
      </c>
    </row>
    <row r="8489" spans="1:1" x14ac:dyDescent="0.35">
      <c r="A8489" t="s">
        <v>8652</v>
      </c>
    </row>
    <row r="8490" spans="1:1" x14ac:dyDescent="0.35">
      <c r="A8490" t="s">
        <v>8652</v>
      </c>
    </row>
    <row r="8491" spans="1:1" x14ac:dyDescent="0.35">
      <c r="A8491" t="s">
        <v>8652</v>
      </c>
    </row>
    <row r="8492" spans="1:1" x14ac:dyDescent="0.35">
      <c r="A8492" t="s">
        <v>8652</v>
      </c>
    </row>
    <row r="8493" spans="1:1" x14ac:dyDescent="0.35">
      <c r="A8493" t="s">
        <v>8652</v>
      </c>
    </row>
    <row r="8494" spans="1:1" x14ac:dyDescent="0.35">
      <c r="A8494" t="s">
        <v>8652</v>
      </c>
    </row>
    <row r="8495" spans="1:1" x14ac:dyDescent="0.35">
      <c r="A8495" t="s">
        <v>8652</v>
      </c>
    </row>
    <row r="8496" spans="1:1" x14ac:dyDescent="0.35">
      <c r="A8496" t="s">
        <v>8652</v>
      </c>
    </row>
    <row r="8497" spans="1:1" x14ac:dyDescent="0.35">
      <c r="A8497" t="s">
        <v>8652</v>
      </c>
    </row>
    <row r="8498" spans="1:1" x14ac:dyDescent="0.35">
      <c r="A8498" t="s">
        <v>8652</v>
      </c>
    </row>
    <row r="8499" spans="1:1" x14ac:dyDescent="0.35">
      <c r="A8499" t="s">
        <v>8652</v>
      </c>
    </row>
    <row r="8500" spans="1:1" x14ac:dyDescent="0.35">
      <c r="A8500" t="s">
        <v>8652</v>
      </c>
    </row>
    <row r="8501" spans="1:1" x14ac:dyDescent="0.35">
      <c r="A8501" t="s">
        <v>8652</v>
      </c>
    </row>
    <row r="8502" spans="1:1" x14ac:dyDescent="0.35">
      <c r="A8502" t="s">
        <v>8652</v>
      </c>
    </row>
    <row r="8503" spans="1:1" x14ac:dyDescent="0.35">
      <c r="A8503" t="s">
        <v>8652</v>
      </c>
    </row>
    <row r="8504" spans="1:1" x14ac:dyDescent="0.35">
      <c r="A8504" t="s">
        <v>8652</v>
      </c>
    </row>
    <row r="8505" spans="1:1" x14ac:dyDescent="0.35">
      <c r="A8505" t="s">
        <v>8652</v>
      </c>
    </row>
    <row r="8506" spans="1:1" x14ac:dyDescent="0.35">
      <c r="A8506" t="s">
        <v>8652</v>
      </c>
    </row>
    <row r="8507" spans="1:1" x14ac:dyDescent="0.35">
      <c r="A8507" t="s">
        <v>8652</v>
      </c>
    </row>
    <row r="8508" spans="1:1" x14ac:dyDescent="0.35">
      <c r="A8508" t="s">
        <v>8652</v>
      </c>
    </row>
    <row r="8509" spans="1:1" x14ac:dyDescent="0.35">
      <c r="A8509" t="s">
        <v>8652</v>
      </c>
    </row>
    <row r="8510" spans="1:1" x14ac:dyDescent="0.35">
      <c r="A8510" t="s">
        <v>8652</v>
      </c>
    </row>
    <row r="8511" spans="1:1" x14ac:dyDescent="0.35">
      <c r="A8511" t="s">
        <v>8652</v>
      </c>
    </row>
    <row r="8512" spans="1:1" x14ac:dyDescent="0.35">
      <c r="A8512" t="s">
        <v>8652</v>
      </c>
    </row>
    <row r="8513" spans="1:1" x14ac:dyDescent="0.35">
      <c r="A8513" t="s">
        <v>8652</v>
      </c>
    </row>
    <row r="8514" spans="1:1" x14ac:dyDescent="0.35">
      <c r="A8514" t="s">
        <v>8652</v>
      </c>
    </row>
    <row r="8515" spans="1:1" x14ac:dyDescent="0.35">
      <c r="A8515" t="s">
        <v>8652</v>
      </c>
    </row>
    <row r="8516" spans="1:1" x14ac:dyDescent="0.35">
      <c r="A8516" t="s">
        <v>8652</v>
      </c>
    </row>
    <row r="8517" spans="1:1" x14ac:dyDescent="0.35">
      <c r="A8517" t="s">
        <v>900</v>
      </c>
    </row>
    <row r="8518" spans="1:1" x14ac:dyDescent="0.35">
      <c r="A8518" t="s">
        <v>900</v>
      </c>
    </row>
    <row r="8519" spans="1:1" x14ac:dyDescent="0.35">
      <c r="A8519" t="s">
        <v>900</v>
      </c>
    </row>
    <row r="8520" spans="1:1" x14ac:dyDescent="0.35">
      <c r="A8520" t="s">
        <v>900</v>
      </c>
    </row>
    <row r="8521" spans="1:1" x14ac:dyDescent="0.35">
      <c r="A8521" t="s">
        <v>900</v>
      </c>
    </row>
    <row r="8522" spans="1:1" x14ac:dyDescent="0.35">
      <c r="A8522" t="s">
        <v>900</v>
      </c>
    </row>
    <row r="8523" spans="1:1" x14ac:dyDescent="0.35">
      <c r="A8523" t="s">
        <v>9019</v>
      </c>
    </row>
    <row r="8524" spans="1:1" x14ac:dyDescent="0.35">
      <c r="A8524" t="s">
        <v>9214</v>
      </c>
    </row>
    <row r="8525" spans="1:1" x14ac:dyDescent="0.35">
      <c r="A8525" t="s">
        <v>1041</v>
      </c>
    </row>
    <row r="8526" spans="1:1" x14ac:dyDescent="0.35">
      <c r="A8526" t="s">
        <v>1041</v>
      </c>
    </row>
    <row r="8527" spans="1:1" x14ac:dyDescent="0.35">
      <c r="A8527" t="s">
        <v>1041</v>
      </c>
    </row>
    <row r="8528" spans="1:1" x14ac:dyDescent="0.35">
      <c r="A8528" t="s">
        <v>1041</v>
      </c>
    </row>
    <row r="8529" spans="1:1" x14ac:dyDescent="0.35">
      <c r="A8529" t="s">
        <v>1041</v>
      </c>
    </row>
    <row r="8530" spans="1:1" x14ac:dyDescent="0.35">
      <c r="A8530" t="s">
        <v>1041</v>
      </c>
    </row>
    <row r="8531" spans="1:1" x14ac:dyDescent="0.35">
      <c r="A8531" t="s">
        <v>1041</v>
      </c>
    </row>
    <row r="8532" spans="1:1" x14ac:dyDescent="0.35">
      <c r="A8532" t="s">
        <v>1041</v>
      </c>
    </row>
    <row r="8533" spans="1:1" x14ac:dyDescent="0.35">
      <c r="A8533" t="s">
        <v>1041</v>
      </c>
    </row>
    <row r="8534" spans="1:1" x14ac:dyDescent="0.35">
      <c r="A8534" t="s">
        <v>1041</v>
      </c>
    </row>
    <row r="8535" spans="1:1" x14ac:dyDescent="0.35">
      <c r="A8535" t="s">
        <v>1041</v>
      </c>
    </row>
    <row r="8536" spans="1:1" x14ac:dyDescent="0.35">
      <c r="A8536" t="s">
        <v>1041</v>
      </c>
    </row>
    <row r="8537" spans="1:1" x14ac:dyDescent="0.35">
      <c r="A8537" t="s">
        <v>1041</v>
      </c>
    </row>
    <row r="8538" spans="1:1" x14ac:dyDescent="0.35">
      <c r="A8538" t="s">
        <v>1041</v>
      </c>
    </row>
    <row r="8539" spans="1:1" x14ac:dyDescent="0.35">
      <c r="A8539" t="s">
        <v>1041</v>
      </c>
    </row>
    <row r="8540" spans="1:1" x14ac:dyDescent="0.35">
      <c r="A8540" t="s">
        <v>1041</v>
      </c>
    </row>
    <row r="8541" spans="1:1" x14ac:dyDescent="0.35">
      <c r="A8541" t="s">
        <v>1041</v>
      </c>
    </row>
    <row r="8542" spans="1:1" x14ac:dyDescent="0.35">
      <c r="A8542" t="s">
        <v>1041</v>
      </c>
    </row>
    <row r="8543" spans="1:1" x14ac:dyDescent="0.35">
      <c r="A8543" t="s">
        <v>1041</v>
      </c>
    </row>
    <row r="8544" spans="1:1" x14ac:dyDescent="0.35">
      <c r="A8544" t="s">
        <v>1041</v>
      </c>
    </row>
    <row r="8545" spans="1:1" x14ac:dyDescent="0.35">
      <c r="A8545" t="s">
        <v>1041</v>
      </c>
    </row>
    <row r="8546" spans="1:1" x14ac:dyDescent="0.35">
      <c r="A8546" t="s">
        <v>1041</v>
      </c>
    </row>
    <row r="8547" spans="1:1" x14ac:dyDescent="0.35">
      <c r="A8547" t="s">
        <v>1041</v>
      </c>
    </row>
    <row r="8548" spans="1:1" x14ac:dyDescent="0.35">
      <c r="A8548" t="s">
        <v>1041</v>
      </c>
    </row>
    <row r="8549" spans="1:1" x14ac:dyDescent="0.35">
      <c r="A8549" t="s">
        <v>1041</v>
      </c>
    </row>
    <row r="8550" spans="1:1" x14ac:dyDescent="0.35">
      <c r="A8550" t="s">
        <v>1041</v>
      </c>
    </row>
    <row r="8551" spans="1:1" x14ac:dyDescent="0.35">
      <c r="A8551" t="s">
        <v>1041</v>
      </c>
    </row>
    <row r="8552" spans="1:1" x14ac:dyDescent="0.35">
      <c r="A8552" t="s">
        <v>1041</v>
      </c>
    </row>
    <row r="8553" spans="1:1" x14ac:dyDescent="0.35">
      <c r="A8553" t="s">
        <v>1041</v>
      </c>
    </row>
    <row r="8554" spans="1:1" x14ac:dyDescent="0.35">
      <c r="A8554" t="s">
        <v>1041</v>
      </c>
    </row>
    <row r="8555" spans="1:1" x14ac:dyDescent="0.35">
      <c r="A8555" t="s">
        <v>1041</v>
      </c>
    </row>
    <row r="8556" spans="1:1" x14ac:dyDescent="0.35">
      <c r="A8556" t="s">
        <v>1041</v>
      </c>
    </row>
    <row r="8557" spans="1:1" x14ac:dyDescent="0.35">
      <c r="A8557" t="s">
        <v>1041</v>
      </c>
    </row>
    <row r="8558" spans="1:1" x14ac:dyDescent="0.35">
      <c r="A8558" t="s">
        <v>1041</v>
      </c>
    </row>
    <row r="8559" spans="1:1" x14ac:dyDescent="0.35">
      <c r="A8559" t="s">
        <v>1041</v>
      </c>
    </row>
    <row r="8560" spans="1:1" x14ac:dyDescent="0.35">
      <c r="A8560" t="s">
        <v>1041</v>
      </c>
    </row>
    <row r="8561" spans="1:1" x14ac:dyDescent="0.35">
      <c r="A8561" t="s">
        <v>1041</v>
      </c>
    </row>
    <row r="8562" spans="1:1" x14ac:dyDescent="0.35">
      <c r="A8562" t="s">
        <v>1041</v>
      </c>
    </row>
    <row r="8563" spans="1:1" x14ac:dyDescent="0.35">
      <c r="A8563" t="s">
        <v>1041</v>
      </c>
    </row>
    <row r="8564" spans="1:1" x14ac:dyDescent="0.35">
      <c r="A8564" t="s">
        <v>1041</v>
      </c>
    </row>
    <row r="8565" spans="1:1" x14ac:dyDescent="0.35">
      <c r="A8565" t="s">
        <v>900</v>
      </c>
    </row>
    <row r="8566" spans="1:1" x14ac:dyDescent="0.35">
      <c r="A8566" t="s">
        <v>900</v>
      </c>
    </row>
    <row r="8567" spans="1:1" x14ac:dyDescent="0.35">
      <c r="A8567" t="s">
        <v>900</v>
      </c>
    </row>
    <row r="8568" spans="1:1" x14ac:dyDescent="0.35">
      <c r="A8568" t="s">
        <v>900</v>
      </c>
    </row>
    <row r="8569" spans="1:1" x14ac:dyDescent="0.35">
      <c r="A8569" t="s">
        <v>900</v>
      </c>
    </row>
    <row r="8570" spans="1:1" x14ac:dyDescent="0.35">
      <c r="A8570" t="s">
        <v>900</v>
      </c>
    </row>
    <row r="8571" spans="1:1" x14ac:dyDescent="0.35">
      <c r="A8571" t="s">
        <v>900</v>
      </c>
    </row>
    <row r="8572" spans="1:1" x14ac:dyDescent="0.35">
      <c r="A8572" t="s">
        <v>900</v>
      </c>
    </row>
    <row r="8573" spans="1:1" x14ac:dyDescent="0.35">
      <c r="A8573" t="s">
        <v>900</v>
      </c>
    </row>
    <row r="8574" spans="1:1" x14ac:dyDescent="0.35">
      <c r="A8574" t="s">
        <v>900</v>
      </c>
    </row>
    <row r="8575" spans="1:1" x14ac:dyDescent="0.35">
      <c r="A8575" t="s">
        <v>900</v>
      </c>
    </row>
    <row r="8576" spans="1:1" x14ac:dyDescent="0.35">
      <c r="A8576" t="s">
        <v>900</v>
      </c>
    </row>
    <row r="8577" spans="1:1" x14ac:dyDescent="0.35">
      <c r="A8577" t="s">
        <v>900</v>
      </c>
    </row>
    <row r="8578" spans="1:1" x14ac:dyDescent="0.35">
      <c r="A8578" t="s">
        <v>900</v>
      </c>
    </row>
    <row r="8579" spans="1:1" x14ac:dyDescent="0.35">
      <c r="A8579" t="s">
        <v>900</v>
      </c>
    </row>
    <row r="8580" spans="1:1" x14ac:dyDescent="0.35">
      <c r="A8580" t="s">
        <v>900</v>
      </c>
    </row>
    <row r="8581" spans="1:1" x14ac:dyDescent="0.35">
      <c r="A8581" t="s">
        <v>900</v>
      </c>
    </row>
    <row r="8582" spans="1:1" x14ac:dyDescent="0.35">
      <c r="A8582" t="s">
        <v>900</v>
      </c>
    </row>
    <row r="8583" spans="1:1" x14ac:dyDescent="0.35">
      <c r="A8583" t="s">
        <v>900</v>
      </c>
    </row>
    <row r="8584" spans="1:1" x14ac:dyDescent="0.35">
      <c r="A8584" t="s">
        <v>900</v>
      </c>
    </row>
    <row r="8585" spans="1:1" x14ac:dyDescent="0.35">
      <c r="A8585" t="s">
        <v>900</v>
      </c>
    </row>
    <row r="8586" spans="1:1" x14ac:dyDescent="0.35">
      <c r="A8586" t="s">
        <v>900</v>
      </c>
    </row>
    <row r="8587" spans="1:1" x14ac:dyDescent="0.35">
      <c r="A8587" t="s">
        <v>900</v>
      </c>
    </row>
    <row r="8588" spans="1:1" x14ac:dyDescent="0.35">
      <c r="A8588" t="s">
        <v>900</v>
      </c>
    </row>
    <row r="8589" spans="1:1" x14ac:dyDescent="0.35">
      <c r="A8589" t="s">
        <v>900</v>
      </c>
    </row>
    <row r="8590" spans="1:1" x14ac:dyDescent="0.35">
      <c r="A8590" t="s">
        <v>900</v>
      </c>
    </row>
    <row r="8591" spans="1:1" x14ac:dyDescent="0.35">
      <c r="A8591" t="s">
        <v>900</v>
      </c>
    </row>
    <row r="8592" spans="1:1" x14ac:dyDescent="0.35">
      <c r="A8592" t="s">
        <v>900</v>
      </c>
    </row>
    <row r="8593" spans="1:1" x14ac:dyDescent="0.35">
      <c r="A8593" t="s">
        <v>900</v>
      </c>
    </row>
    <row r="8594" spans="1:1" x14ac:dyDescent="0.35">
      <c r="A8594" t="s">
        <v>900</v>
      </c>
    </row>
    <row r="8595" spans="1:1" x14ac:dyDescent="0.35">
      <c r="A8595" t="s">
        <v>900</v>
      </c>
    </row>
    <row r="8596" spans="1:1" x14ac:dyDescent="0.35">
      <c r="A8596" t="s">
        <v>900</v>
      </c>
    </row>
    <row r="8597" spans="1:1" x14ac:dyDescent="0.35">
      <c r="A8597" t="s">
        <v>900</v>
      </c>
    </row>
    <row r="8598" spans="1:1" x14ac:dyDescent="0.35">
      <c r="A8598" t="s">
        <v>900</v>
      </c>
    </row>
    <row r="8599" spans="1:1" x14ac:dyDescent="0.35">
      <c r="A8599" t="s">
        <v>900</v>
      </c>
    </row>
    <row r="8600" spans="1:1" x14ac:dyDescent="0.35">
      <c r="A8600" t="s">
        <v>900</v>
      </c>
    </row>
    <row r="8601" spans="1:1" x14ac:dyDescent="0.35">
      <c r="A8601" t="s">
        <v>900</v>
      </c>
    </row>
    <row r="8602" spans="1:1" x14ac:dyDescent="0.35">
      <c r="A8602" t="s">
        <v>900</v>
      </c>
    </row>
    <row r="8603" spans="1:1" x14ac:dyDescent="0.35">
      <c r="A8603" t="s">
        <v>900</v>
      </c>
    </row>
    <row r="8604" spans="1:1" x14ac:dyDescent="0.35">
      <c r="A8604" t="s">
        <v>900</v>
      </c>
    </row>
    <row r="8605" spans="1:1" x14ac:dyDescent="0.35">
      <c r="A8605" t="s">
        <v>900</v>
      </c>
    </row>
    <row r="8606" spans="1:1" x14ac:dyDescent="0.35">
      <c r="A8606" t="s">
        <v>900</v>
      </c>
    </row>
    <row r="8607" spans="1:1" x14ac:dyDescent="0.35">
      <c r="A8607" t="s">
        <v>900</v>
      </c>
    </row>
    <row r="8608" spans="1:1" x14ac:dyDescent="0.35">
      <c r="A8608" t="s">
        <v>900</v>
      </c>
    </row>
    <row r="8609" spans="1:1" x14ac:dyDescent="0.35">
      <c r="A8609" t="s">
        <v>900</v>
      </c>
    </row>
    <row r="8610" spans="1:1" x14ac:dyDescent="0.35">
      <c r="A8610" t="s">
        <v>900</v>
      </c>
    </row>
    <row r="8611" spans="1:1" x14ac:dyDescent="0.35">
      <c r="A8611" t="s">
        <v>900</v>
      </c>
    </row>
    <row r="8612" spans="1:1" x14ac:dyDescent="0.35">
      <c r="A8612" t="s">
        <v>900</v>
      </c>
    </row>
    <row r="8613" spans="1:1" x14ac:dyDescent="0.35">
      <c r="A8613" t="s">
        <v>9019</v>
      </c>
    </row>
    <row r="8614" spans="1:1" x14ac:dyDescent="0.35">
      <c r="A8614" t="s">
        <v>9019</v>
      </c>
    </row>
    <row r="8615" spans="1:1" x14ac:dyDescent="0.35">
      <c r="A8615" t="s">
        <v>9019</v>
      </c>
    </row>
    <row r="8616" spans="1:1" x14ac:dyDescent="0.35">
      <c r="A8616" t="s">
        <v>9019</v>
      </c>
    </row>
    <row r="8617" spans="1:1" x14ac:dyDescent="0.35">
      <c r="A8617" t="s">
        <v>9019</v>
      </c>
    </row>
    <row r="8618" spans="1:1" x14ac:dyDescent="0.35">
      <c r="A8618" t="s">
        <v>9019</v>
      </c>
    </row>
    <row r="8619" spans="1:1" x14ac:dyDescent="0.35">
      <c r="A8619" t="s">
        <v>9019</v>
      </c>
    </row>
    <row r="8620" spans="1:1" x14ac:dyDescent="0.35">
      <c r="A8620" t="s">
        <v>9019</v>
      </c>
    </row>
    <row r="8621" spans="1:1" x14ac:dyDescent="0.35">
      <c r="A8621" t="s">
        <v>9019</v>
      </c>
    </row>
    <row r="8622" spans="1:1" x14ac:dyDescent="0.35">
      <c r="A8622" t="s">
        <v>9019</v>
      </c>
    </row>
    <row r="8623" spans="1:1" x14ac:dyDescent="0.35">
      <c r="A8623" t="s">
        <v>9019</v>
      </c>
    </row>
    <row r="8624" spans="1:1" x14ac:dyDescent="0.35">
      <c r="A8624" t="s">
        <v>9019</v>
      </c>
    </row>
    <row r="8625" spans="1:1" x14ac:dyDescent="0.35">
      <c r="A8625" t="s">
        <v>9019</v>
      </c>
    </row>
    <row r="8626" spans="1:1" x14ac:dyDescent="0.35">
      <c r="A8626" t="s">
        <v>9019</v>
      </c>
    </row>
    <row r="8627" spans="1:1" x14ac:dyDescent="0.35">
      <c r="A8627" t="s">
        <v>9019</v>
      </c>
    </row>
    <row r="8628" spans="1:1" x14ac:dyDescent="0.35">
      <c r="A8628" t="s">
        <v>9019</v>
      </c>
    </row>
    <row r="8629" spans="1:1" x14ac:dyDescent="0.35">
      <c r="A8629" t="s">
        <v>9019</v>
      </c>
    </row>
    <row r="8630" spans="1:1" x14ac:dyDescent="0.35">
      <c r="A8630" t="s">
        <v>9019</v>
      </c>
    </row>
    <row r="8631" spans="1:1" x14ac:dyDescent="0.35">
      <c r="A8631" t="s">
        <v>9019</v>
      </c>
    </row>
    <row r="8632" spans="1:1" x14ac:dyDescent="0.35">
      <c r="A8632" t="s">
        <v>9019</v>
      </c>
    </row>
    <row r="8633" spans="1:1" x14ac:dyDescent="0.35">
      <c r="A8633" t="s">
        <v>9019</v>
      </c>
    </row>
    <row r="8634" spans="1:1" x14ac:dyDescent="0.35">
      <c r="A8634" t="s">
        <v>9019</v>
      </c>
    </row>
    <row r="8635" spans="1:1" x14ac:dyDescent="0.35">
      <c r="A8635" t="s">
        <v>9019</v>
      </c>
    </row>
    <row r="8636" spans="1:1" x14ac:dyDescent="0.35">
      <c r="A8636" t="s">
        <v>9019</v>
      </c>
    </row>
    <row r="8637" spans="1:1" x14ac:dyDescent="0.35">
      <c r="A8637" t="s">
        <v>9019</v>
      </c>
    </row>
    <row r="8638" spans="1:1" x14ac:dyDescent="0.35">
      <c r="A8638" t="s">
        <v>9019</v>
      </c>
    </row>
    <row r="8639" spans="1:1" x14ac:dyDescent="0.35">
      <c r="A8639" t="s">
        <v>9019</v>
      </c>
    </row>
    <row r="8640" spans="1:1" x14ac:dyDescent="0.35">
      <c r="A8640" t="s">
        <v>9019</v>
      </c>
    </row>
    <row r="8641" spans="1:1" x14ac:dyDescent="0.35">
      <c r="A8641" t="s">
        <v>9019</v>
      </c>
    </row>
    <row r="8642" spans="1:1" x14ac:dyDescent="0.35">
      <c r="A8642" t="s">
        <v>9019</v>
      </c>
    </row>
    <row r="8643" spans="1:1" x14ac:dyDescent="0.35">
      <c r="A8643" t="s">
        <v>9019</v>
      </c>
    </row>
    <row r="8644" spans="1:1" x14ac:dyDescent="0.35">
      <c r="A8644" t="s">
        <v>9019</v>
      </c>
    </row>
    <row r="8645" spans="1:1" x14ac:dyDescent="0.35">
      <c r="A8645" t="s">
        <v>9019</v>
      </c>
    </row>
    <row r="8646" spans="1:1" x14ac:dyDescent="0.35">
      <c r="A8646" t="s">
        <v>9019</v>
      </c>
    </row>
    <row r="8647" spans="1:1" x14ac:dyDescent="0.35">
      <c r="A8647" t="s">
        <v>9019</v>
      </c>
    </row>
    <row r="8648" spans="1:1" x14ac:dyDescent="0.35">
      <c r="A8648" t="s">
        <v>9019</v>
      </c>
    </row>
    <row r="8649" spans="1:1" x14ac:dyDescent="0.35">
      <c r="A8649" t="s">
        <v>9019</v>
      </c>
    </row>
    <row r="8650" spans="1:1" x14ac:dyDescent="0.35">
      <c r="A8650" t="s">
        <v>9019</v>
      </c>
    </row>
    <row r="8651" spans="1:1" x14ac:dyDescent="0.35">
      <c r="A8651" t="s">
        <v>9019</v>
      </c>
    </row>
    <row r="8652" spans="1:1" x14ac:dyDescent="0.35">
      <c r="A8652" t="s">
        <v>9019</v>
      </c>
    </row>
    <row r="8653" spans="1:1" x14ac:dyDescent="0.35">
      <c r="A8653" t="s">
        <v>9019</v>
      </c>
    </row>
    <row r="8654" spans="1:1" x14ac:dyDescent="0.35">
      <c r="A8654" t="s">
        <v>9019</v>
      </c>
    </row>
    <row r="8655" spans="1:1" x14ac:dyDescent="0.35">
      <c r="A8655" t="s">
        <v>9019</v>
      </c>
    </row>
    <row r="8656" spans="1:1" x14ac:dyDescent="0.35">
      <c r="A8656" t="s">
        <v>9019</v>
      </c>
    </row>
    <row r="8657" spans="1:1" x14ac:dyDescent="0.35">
      <c r="A8657" t="s">
        <v>9019</v>
      </c>
    </row>
    <row r="8658" spans="1:1" x14ac:dyDescent="0.35">
      <c r="A8658" t="s">
        <v>9019</v>
      </c>
    </row>
    <row r="8659" spans="1:1" x14ac:dyDescent="0.35">
      <c r="A8659" t="s">
        <v>9019</v>
      </c>
    </row>
    <row r="8660" spans="1:1" x14ac:dyDescent="0.35">
      <c r="A8660" t="s">
        <v>9019</v>
      </c>
    </row>
    <row r="8661" spans="1:1" x14ac:dyDescent="0.35">
      <c r="A8661" t="s">
        <v>9214</v>
      </c>
    </row>
    <row r="8662" spans="1:1" x14ac:dyDescent="0.35">
      <c r="A8662" t="s">
        <v>9214</v>
      </c>
    </row>
    <row r="8663" spans="1:1" x14ac:dyDescent="0.35">
      <c r="A8663" t="s">
        <v>9214</v>
      </c>
    </row>
    <row r="8664" spans="1:1" x14ac:dyDescent="0.35">
      <c r="A8664" t="s">
        <v>9214</v>
      </c>
    </row>
    <row r="8665" spans="1:1" x14ac:dyDescent="0.35">
      <c r="A8665" t="s">
        <v>9214</v>
      </c>
    </row>
    <row r="8666" spans="1:1" x14ac:dyDescent="0.35">
      <c r="A8666" t="s">
        <v>9214</v>
      </c>
    </row>
    <row r="8667" spans="1:1" x14ac:dyDescent="0.35">
      <c r="A8667" t="s">
        <v>9214</v>
      </c>
    </row>
    <row r="8668" spans="1:1" x14ac:dyDescent="0.35">
      <c r="A8668" t="s">
        <v>9214</v>
      </c>
    </row>
    <row r="8669" spans="1:1" x14ac:dyDescent="0.35">
      <c r="A8669" t="s">
        <v>9214</v>
      </c>
    </row>
    <row r="8670" spans="1:1" x14ac:dyDescent="0.35">
      <c r="A8670" t="s">
        <v>9214</v>
      </c>
    </row>
    <row r="8671" spans="1:1" x14ac:dyDescent="0.35">
      <c r="A8671" t="s">
        <v>9214</v>
      </c>
    </row>
    <row r="8672" spans="1:1" x14ac:dyDescent="0.35">
      <c r="A8672" t="s">
        <v>9214</v>
      </c>
    </row>
    <row r="8673" spans="1:1" x14ac:dyDescent="0.35">
      <c r="A8673" t="s">
        <v>9214</v>
      </c>
    </row>
    <row r="8674" spans="1:1" x14ac:dyDescent="0.35">
      <c r="A8674" t="s">
        <v>9214</v>
      </c>
    </row>
    <row r="8675" spans="1:1" x14ac:dyDescent="0.35">
      <c r="A8675" t="s">
        <v>9214</v>
      </c>
    </row>
    <row r="8676" spans="1:1" x14ac:dyDescent="0.35">
      <c r="A8676" t="s">
        <v>9214</v>
      </c>
    </row>
    <row r="8677" spans="1:1" x14ac:dyDescent="0.35">
      <c r="A8677" t="s">
        <v>9214</v>
      </c>
    </row>
    <row r="8678" spans="1:1" x14ac:dyDescent="0.35">
      <c r="A8678" t="s">
        <v>9214</v>
      </c>
    </row>
    <row r="8679" spans="1:1" x14ac:dyDescent="0.35">
      <c r="A8679" t="s">
        <v>9214</v>
      </c>
    </row>
    <row r="8680" spans="1:1" x14ac:dyDescent="0.35">
      <c r="A8680" t="s">
        <v>9214</v>
      </c>
    </row>
    <row r="8681" spans="1:1" x14ac:dyDescent="0.35">
      <c r="A8681" t="s">
        <v>9214</v>
      </c>
    </row>
    <row r="8682" spans="1:1" x14ac:dyDescent="0.35">
      <c r="A8682" t="s">
        <v>9214</v>
      </c>
    </row>
    <row r="8683" spans="1:1" x14ac:dyDescent="0.35">
      <c r="A8683" t="s">
        <v>9214</v>
      </c>
    </row>
    <row r="8684" spans="1:1" x14ac:dyDescent="0.35">
      <c r="A8684" t="s">
        <v>9214</v>
      </c>
    </row>
    <row r="8685" spans="1:1" x14ac:dyDescent="0.35">
      <c r="A8685" t="s">
        <v>9214</v>
      </c>
    </row>
    <row r="8686" spans="1:1" x14ac:dyDescent="0.35">
      <c r="A8686" t="s">
        <v>9214</v>
      </c>
    </row>
    <row r="8687" spans="1:1" x14ac:dyDescent="0.35">
      <c r="A8687" t="s">
        <v>9214</v>
      </c>
    </row>
    <row r="8688" spans="1:1" x14ac:dyDescent="0.35">
      <c r="A8688" t="s">
        <v>9214</v>
      </c>
    </row>
    <row r="8689" spans="1:1" x14ac:dyDescent="0.35">
      <c r="A8689" t="s">
        <v>9214</v>
      </c>
    </row>
    <row r="8690" spans="1:1" x14ac:dyDescent="0.35">
      <c r="A8690" t="s">
        <v>9214</v>
      </c>
    </row>
    <row r="8691" spans="1:1" x14ac:dyDescent="0.35">
      <c r="A8691" t="s">
        <v>9214</v>
      </c>
    </row>
    <row r="8692" spans="1:1" x14ac:dyDescent="0.35">
      <c r="A8692" t="s">
        <v>9214</v>
      </c>
    </row>
    <row r="8693" spans="1:1" x14ac:dyDescent="0.35">
      <c r="A8693" t="s">
        <v>9214</v>
      </c>
    </row>
    <row r="8694" spans="1:1" x14ac:dyDescent="0.35">
      <c r="A8694" t="s">
        <v>9214</v>
      </c>
    </row>
    <row r="8695" spans="1:1" x14ac:dyDescent="0.35">
      <c r="A8695" t="s">
        <v>9214</v>
      </c>
    </row>
    <row r="8696" spans="1:1" x14ac:dyDescent="0.35">
      <c r="A8696" t="s">
        <v>9214</v>
      </c>
    </row>
    <row r="8697" spans="1:1" x14ac:dyDescent="0.35">
      <c r="A8697" t="s">
        <v>9214</v>
      </c>
    </row>
    <row r="8698" spans="1:1" x14ac:dyDescent="0.35">
      <c r="A8698" t="s">
        <v>9214</v>
      </c>
    </row>
    <row r="8699" spans="1:1" x14ac:dyDescent="0.35">
      <c r="A8699" t="s">
        <v>9214</v>
      </c>
    </row>
    <row r="8700" spans="1:1" x14ac:dyDescent="0.35">
      <c r="A8700" t="s">
        <v>9214</v>
      </c>
    </row>
    <row r="8701" spans="1:1" x14ac:dyDescent="0.35">
      <c r="A8701" t="s">
        <v>9214</v>
      </c>
    </row>
    <row r="8702" spans="1:1" x14ac:dyDescent="0.35">
      <c r="A8702" t="s">
        <v>9214</v>
      </c>
    </row>
    <row r="8703" spans="1:1" x14ac:dyDescent="0.35">
      <c r="A8703" t="s">
        <v>9214</v>
      </c>
    </row>
    <row r="8704" spans="1:1" x14ac:dyDescent="0.35">
      <c r="A8704" t="s">
        <v>9214</v>
      </c>
    </row>
    <row r="8705" spans="1:1" x14ac:dyDescent="0.35">
      <c r="A8705" t="s">
        <v>9214</v>
      </c>
    </row>
    <row r="8706" spans="1:1" x14ac:dyDescent="0.35">
      <c r="A8706" t="s">
        <v>9214</v>
      </c>
    </row>
    <row r="8707" spans="1:1" x14ac:dyDescent="0.35">
      <c r="A8707" t="s">
        <v>9214</v>
      </c>
    </row>
    <row r="8708" spans="1:1" x14ac:dyDescent="0.35">
      <c r="A8708" t="s">
        <v>9214</v>
      </c>
    </row>
    <row r="8709" spans="1:1" x14ac:dyDescent="0.35">
      <c r="A8709" t="s">
        <v>9024</v>
      </c>
    </row>
    <row r="8710" spans="1:1" x14ac:dyDescent="0.35">
      <c r="A8710" t="s">
        <v>9024</v>
      </c>
    </row>
    <row r="8711" spans="1:1" x14ac:dyDescent="0.35">
      <c r="A8711" t="s">
        <v>9024</v>
      </c>
    </row>
    <row r="8712" spans="1:1" x14ac:dyDescent="0.35">
      <c r="A8712" t="s">
        <v>9024</v>
      </c>
    </row>
    <row r="8713" spans="1:1" x14ac:dyDescent="0.35">
      <c r="A8713" t="s">
        <v>9024</v>
      </c>
    </row>
    <row r="8714" spans="1:1" x14ac:dyDescent="0.35">
      <c r="A8714" t="s">
        <v>9024</v>
      </c>
    </row>
    <row r="8715" spans="1:1" x14ac:dyDescent="0.35">
      <c r="A8715" t="s">
        <v>9024</v>
      </c>
    </row>
    <row r="8716" spans="1:1" x14ac:dyDescent="0.35">
      <c r="A8716" t="s">
        <v>9024</v>
      </c>
    </row>
    <row r="8717" spans="1:1" x14ac:dyDescent="0.35">
      <c r="A8717" t="s">
        <v>9024</v>
      </c>
    </row>
    <row r="8718" spans="1:1" x14ac:dyDescent="0.35">
      <c r="A8718" t="s">
        <v>9024</v>
      </c>
    </row>
    <row r="8719" spans="1:1" x14ac:dyDescent="0.35">
      <c r="A8719" t="s">
        <v>9024</v>
      </c>
    </row>
    <row r="8720" spans="1:1" x14ac:dyDescent="0.35">
      <c r="A8720" t="s">
        <v>9024</v>
      </c>
    </row>
    <row r="8721" spans="1:1" x14ac:dyDescent="0.35">
      <c r="A8721" t="s">
        <v>9024</v>
      </c>
    </row>
    <row r="8722" spans="1:1" x14ac:dyDescent="0.35">
      <c r="A8722" t="s">
        <v>9024</v>
      </c>
    </row>
    <row r="8723" spans="1:1" x14ac:dyDescent="0.35">
      <c r="A8723" t="s">
        <v>9024</v>
      </c>
    </row>
    <row r="8724" spans="1:1" x14ac:dyDescent="0.35">
      <c r="A8724" t="s">
        <v>9024</v>
      </c>
    </row>
    <row r="8725" spans="1:1" x14ac:dyDescent="0.35">
      <c r="A8725" t="s">
        <v>9024</v>
      </c>
    </row>
    <row r="8726" spans="1:1" x14ac:dyDescent="0.35">
      <c r="A8726" t="s">
        <v>9024</v>
      </c>
    </row>
    <row r="8727" spans="1:1" x14ac:dyDescent="0.35">
      <c r="A8727" t="s">
        <v>9024</v>
      </c>
    </row>
    <row r="8728" spans="1:1" x14ac:dyDescent="0.35">
      <c r="A8728" t="s">
        <v>9024</v>
      </c>
    </row>
    <row r="8729" spans="1:1" x14ac:dyDescent="0.35">
      <c r="A8729" t="s">
        <v>9024</v>
      </c>
    </row>
    <row r="8730" spans="1:1" x14ac:dyDescent="0.35">
      <c r="A8730" t="s">
        <v>9024</v>
      </c>
    </row>
    <row r="8731" spans="1:1" x14ac:dyDescent="0.35">
      <c r="A8731" t="s">
        <v>9024</v>
      </c>
    </row>
    <row r="8732" spans="1:1" x14ac:dyDescent="0.35">
      <c r="A8732" t="s">
        <v>9024</v>
      </c>
    </row>
    <row r="8733" spans="1:1" x14ac:dyDescent="0.35">
      <c r="A8733" t="s">
        <v>9024</v>
      </c>
    </row>
    <row r="8734" spans="1:1" x14ac:dyDescent="0.35">
      <c r="A8734" t="s">
        <v>9024</v>
      </c>
    </row>
    <row r="8735" spans="1:1" x14ac:dyDescent="0.35">
      <c r="A8735" t="s">
        <v>9024</v>
      </c>
    </row>
    <row r="8736" spans="1:1" x14ac:dyDescent="0.35">
      <c r="A8736" t="s">
        <v>9024</v>
      </c>
    </row>
    <row r="8737" spans="1:1" x14ac:dyDescent="0.35">
      <c r="A8737" t="s">
        <v>9024</v>
      </c>
    </row>
    <row r="8738" spans="1:1" x14ac:dyDescent="0.35">
      <c r="A8738" t="s">
        <v>9024</v>
      </c>
    </row>
    <row r="8739" spans="1:1" x14ac:dyDescent="0.35">
      <c r="A8739" t="s">
        <v>9024</v>
      </c>
    </row>
    <row r="8740" spans="1:1" x14ac:dyDescent="0.35">
      <c r="A8740" t="s">
        <v>9024</v>
      </c>
    </row>
    <row r="8741" spans="1:1" x14ac:dyDescent="0.35">
      <c r="A8741" t="s">
        <v>9024</v>
      </c>
    </row>
    <row r="8742" spans="1:1" x14ac:dyDescent="0.35">
      <c r="A8742" t="s">
        <v>9024</v>
      </c>
    </row>
    <row r="8743" spans="1:1" x14ac:dyDescent="0.35">
      <c r="A8743" t="s">
        <v>9024</v>
      </c>
    </row>
    <row r="8744" spans="1:1" x14ac:dyDescent="0.35">
      <c r="A8744" t="s">
        <v>9024</v>
      </c>
    </row>
    <row r="8745" spans="1:1" x14ac:dyDescent="0.35">
      <c r="A8745" t="s">
        <v>9024</v>
      </c>
    </row>
    <row r="8746" spans="1:1" x14ac:dyDescent="0.35">
      <c r="A8746" t="s">
        <v>9024</v>
      </c>
    </row>
    <row r="8747" spans="1:1" x14ac:dyDescent="0.35">
      <c r="A8747" t="s">
        <v>9024</v>
      </c>
    </row>
    <row r="8748" spans="1:1" x14ac:dyDescent="0.35">
      <c r="A8748" t="s">
        <v>9024</v>
      </c>
    </row>
    <row r="8749" spans="1:1" x14ac:dyDescent="0.35">
      <c r="A8749" t="s">
        <v>9024</v>
      </c>
    </row>
    <row r="8750" spans="1:1" x14ac:dyDescent="0.35">
      <c r="A8750" t="s">
        <v>9024</v>
      </c>
    </row>
    <row r="8751" spans="1:1" x14ac:dyDescent="0.35">
      <c r="A8751" t="s">
        <v>9024</v>
      </c>
    </row>
    <row r="8752" spans="1:1" x14ac:dyDescent="0.35">
      <c r="A8752" t="s">
        <v>9024</v>
      </c>
    </row>
    <row r="8753" spans="1:1" x14ac:dyDescent="0.35">
      <c r="A8753" t="s">
        <v>9024</v>
      </c>
    </row>
    <row r="8754" spans="1:1" x14ac:dyDescent="0.35">
      <c r="A8754" t="s">
        <v>9024</v>
      </c>
    </row>
    <row r="8755" spans="1:1" x14ac:dyDescent="0.35">
      <c r="A8755" t="s">
        <v>9024</v>
      </c>
    </row>
    <row r="8756" spans="1:1" x14ac:dyDescent="0.35">
      <c r="A8756" t="s">
        <v>9019</v>
      </c>
    </row>
    <row r="8757" spans="1:1" x14ac:dyDescent="0.35">
      <c r="A8757" t="s">
        <v>9019</v>
      </c>
    </row>
    <row r="8758" spans="1:1" x14ac:dyDescent="0.35">
      <c r="A8758" t="s">
        <v>9019</v>
      </c>
    </row>
    <row r="8759" spans="1:1" x14ac:dyDescent="0.35">
      <c r="A8759" t="s">
        <v>9019</v>
      </c>
    </row>
    <row r="8760" spans="1:1" x14ac:dyDescent="0.35">
      <c r="A8760" t="s">
        <v>9019</v>
      </c>
    </row>
    <row r="8761" spans="1:1" x14ac:dyDescent="0.35">
      <c r="A8761" t="s">
        <v>9019</v>
      </c>
    </row>
    <row r="8762" spans="1:1" x14ac:dyDescent="0.35">
      <c r="A8762" t="s">
        <v>9214</v>
      </c>
    </row>
    <row r="8763" spans="1:1" x14ac:dyDescent="0.35">
      <c r="A8763" t="s">
        <v>9024</v>
      </c>
    </row>
    <row r="8764" spans="1:1" x14ac:dyDescent="0.35">
      <c r="A8764" t="s">
        <v>1041</v>
      </c>
    </row>
    <row r="8765" spans="1:1" x14ac:dyDescent="0.35">
      <c r="A8765" t="s">
        <v>1041</v>
      </c>
    </row>
    <row r="8766" spans="1:1" x14ac:dyDescent="0.35">
      <c r="A8766" t="s">
        <v>1041</v>
      </c>
    </row>
    <row r="8767" spans="1:1" x14ac:dyDescent="0.35">
      <c r="A8767" t="s">
        <v>1041</v>
      </c>
    </row>
    <row r="8768" spans="1:1" x14ac:dyDescent="0.35">
      <c r="A8768" t="s">
        <v>1041</v>
      </c>
    </row>
    <row r="8769" spans="1:1" x14ac:dyDescent="0.35">
      <c r="A8769" t="s">
        <v>1041</v>
      </c>
    </row>
    <row r="8770" spans="1:1" x14ac:dyDescent="0.35">
      <c r="A8770" t="s">
        <v>1041</v>
      </c>
    </row>
    <row r="8771" spans="1:1" x14ac:dyDescent="0.35">
      <c r="A8771" t="s">
        <v>1041</v>
      </c>
    </row>
    <row r="8772" spans="1:1" x14ac:dyDescent="0.35">
      <c r="A8772" t="s">
        <v>1041</v>
      </c>
    </row>
    <row r="8773" spans="1:1" x14ac:dyDescent="0.35">
      <c r="A8773" t="s">
        <v>1041</v>
      </c>
    </row>
    <row r="8774" spans="1:1" x14ac:dyDescent="0.35">
      <c r="A8774" t="s">
        <v>1041</v>
      </c>
    </row>
    <row r="8775" spans="1:1" x14ac:dyDescent="0.35">
      <c r="A8775" t="s">
        <v>1041</v>
      </c>
    </row>
    <row r="8776" spans="1:1" x14ac:dyDescent="0.35">
      <c r="A8776" t="s">
        <v>1041</v>
      </c>
    </row>
    <row r="8777" spans="1:1" x14ac:dyDescent="0.35">
      <c r="A8777" t="s">
        <v>1041</v>
      </c>
    </row>
    <row r="8778" spans="1:1" x14ac:dyDescent="0.35">
      <c r="A8778" t="s">
        <v>1041</v>
      </c>
    </row>
    <row r="8779" spans="1:1" x14ac:dyDescent="0.35">
      <c r="A8779" t="s">
        <v>1041</v>
      </c>
    </row>
    <row r="8780" spans="1:1" x14ac:dyDescent="0.35">
      <c r="A8780" t="s">
        <v>1041</v>
      </c>
    </row>
    <row r="8781" spans="1:1" x14ac:dyDescent="0.35">
      <c r="A8781" t="s">
        <v>1041</v>
      </c>
    </row>
    <row r="8782" spans="1:1" x14ac:dyDescent="0.35">
      <c r="A8782" t="s">
        <v>1041</v>
      </c>
    </row>
    <row r="8783" spans="1:1" x14ac:dyDescent="0.35">
      <c r="A8783" t="s">
        <v>1041</v>
      </c>
    </row>
    <row r="8784" spans="1:1" x14ac:dyDescent="0.35">
      <c r="A8784" t="s">
        <v>1041</v>
      </c>
    </row>
    <row r="8785" spans="1:1" x14ac:dyDescent="0.35">
      <c r="A8785" t="s">
        <v>1041</v>
      </c>
    </row>
    <row r="8786" spans="1:1" x14ac:dyDescent="0.35">
      <c r="A8786" t="s">
        <v>1041</v>
      </c>
    </row>
    <row r="8787" spans="1:1" x14ac:dyDescent="0.35">
      <c r="A8787" t="s">
        <v>1041</v>
      </c>
    </row>
    <row r="8788" spans="1:1" x14ac:dyDescent="0.35">
      <c r="A8788" t="s">
        <v>1041</v>
      </c>
    </row>
    <row r="8789" spans="1:1" x14ac:dyDescent="0.35">
      <c r="A8789" t="s">
        <v>1041</v>
      </c>
    </row>
    <row r="8790" spans="1:1" x14ac:dyDescent="0.35">
      <c r="A8790" t="s">
        <v>1041</v>
      </c>
    </row>
    <row r="8791" spans="1:1" x14ac:dyDescent="0.35">
      <c r="A8791" t="s">
        <v>1041</v>
      </c>
    </row>
    <row r="8792" spans="1:1" x14ac:dyDescent="0.35">
      <c r="A8792" t="s">
        <v>1041</v>
      </c>
    </row>
    <row r="8793" spans="1:1" x14ac:dyDescent="0.35">
      <c r="A8793" t="s">
        <v>1041</v>
      </c>
    </row>
    <row r="8794" spans="1:1" x14ac:dyDescent="0.35">
      <c r="A8794" t="s">
        <v>1041</v>
      </c>
    </row>
    <row r="8795" spans="1:1" x14ac:dyDescent="0.35">
      <c r="A8795" t="s">
        <v>1041</v>
      </c>
    </row>
    <row r="8796" spans="1:1" x14ac:dyDescent="0.35">
      <c r="A8796" t="s">
        <v>1041</v>
      </c>
    </row>
    <row r="8797" spans="1:1" x14ac:dyDescent="0.35">
      <c r="A8797" t="s">
        <v>1041</v>
      </c>
    </row>
    <row r="8798" spans="1:1" x14ac:dyDescent="0.35">
      <c r="A8798" t="s">
        <v>1041</v>
      </c>
    </row>
    <row r="8799" spans="1:1" x14ac:dyDescent="0.35">
      <c r="A8799" t="s">
        <v>1041</v>
      </c>
    </row>
    <row r="8800" spans="1:1" x14ac:dyDescent="0.35">
      <c r="A8800" t="s">
        <v>1041</v>
      </c>
    </row>
    <row r="8801" spans="1:1" x14ac:dyDescent="0.35">
      <c r="A8801" t="s">
        <v>1041</v>
      </c>
    </row>
    <row r="8802" spans="1:1" x14ac:dyDescent="0.35">
      <c r="A8802" t="s">
        <v>1041</v>
      </c>
    </row>
    <row r="8803" spans="1:1" x14ac:dyDescent="0.35">
      <c r="A8803" t="s">
        <v>1041</v>
      </c>
    </row>
    <row r="8804" spans="1:1" x14ac:dyDescent="0.35">
      <c r="A8804" t="s">
        <v>9019</v>
      </c>
    </row>
    <row r="8805" spans="1:1" x14ac:dyDescent="0.35">
      <c r="A8805" t="s">
        <v>9019</v>
      </c>
    </row>
    <row r="8806" spans="1:1" x14ac:dyDescent="0.35">
      <c r="A8806" t="s">
        <v>9019</v>
      </c>
    </row>
    <row r="8807" spans="1:1" x14ac:dyDescent="0.35">
      <c r="A8807" t="s">
        <v>9019</v>
      </c>
    </row>
    <row r="8808" spans="1:1" x14ac:dyDescent="0.35">
      <c r="A8808" t="s">
        <v>9019</v>
      </c>
    </row>
    <row r="8809" spans="1:1" x14ac:dyDescent="0.35">
      <c r="A8809" t="s">
        <v>9019</v>
      </c>
    </row>
    <row r="8810" spans="1:1" x14ac:dyDescent="0.35">
      <c r="A8810" t="s">
        <v>9019</v>
      </c>
    </row>
    <row r="8811" spans="1:1" x14ac:dyDescent="0.35">
      <c r="A8811" t="s">
        <v>9019</v>
      </c>
    </row>
    <row r="8812" spans="1:1" x14ac:dyDescent="0.35">
      <c r="A8812" t="s">
        <v>9019</v>
      </c>
    </row>
    <row r="8813" spans="1:1" x14ac:dyDescent="0.35">
      <c r="A8813" t="s">
        <v>9019</v>
      </c>
    </row>
    <row r="8814" spans="1:1" x14ac:dyDescent="0.35">
      <c r="A8814" t="s">
        <v>9019</v>
      </c>
    </row>
    <row r="8815" spans="1:1" x14ac:dyDescent="0.35">
      <c r="A8815" t="s">
        <v>9019</v>
      </c>
    </row>
    <row r="8816" spans="1:1" x14ac:dyDescent="0.35">
      <c r="A8816" t="s">
        <v>9019</v>
      </c>
    </row>
    <row r="8817" spans="1:1" x14ac:dyDescent="0.35">
      <c r="A8817" t="s">
        <v>9019</v>
      </c>
    </row>
    <row r="8818" spans="1:1" x14ac:dyDescent="0.35">
      <c r="A8818" t="s">
        <v>9019</v>
      </c>
    </row>
    <row r="8819" spans="1:1" x14ac:dyDescent="0.35">
      <c r="A8819" t="s">
        <v>9019</v>
      </c>
    </row>
    <row r="8820" spans="1:1" x14ac:dyDescent="0.35">
      <c r="A8820" t="s">
        <v>9019</v>
      </c>
    </row>
    <row r="8821" spans="1:1" x14ac:dyDescent="0.35">
      <c r="A8821" t="s">
        <v>9019</v>
      </c>
    </row>
    <row r="8822" spans="1:1" x14ac:dyDescent="0.35">
      <c r="A8822" t="s">
        <v>9019</v>
      </c>
    </row>
    <row r="8823" spans="1:1" x14ac:dyDescent="0.35">
      <c r="A8823" t="s">
        <v>9019</v>
      </c>
    </row>
    <row r="8824" spans="1:1" x14ac:dyDescent="0.35">
      <c r="A8824" t="s">
        <v>9019</v>
      </c>
    </row>
    <row r="8825" spans="1:1" x14ac:dyDescent="0.35">
      <c r="A8825" t="s">
        <v>9019</v>
      </c>
    </row>
    <row r="8826" spans="1:1" x14ac:dyDescent="0.35">
      <c r="A8826" t="s">
        <v>9019</v>
      </c>
    </row>
    <row r="8827" spans="1:1" x14ac:dyDescent="0.35">
      <c r="A8827" t="s">
        <v>9019</v>
      </c>
    </row>
    <row r="8828" spans="1:1" x14ac:dyDescent="0.35">
      <c r="A8828" t="s">
        <v>9019</v>
      </c>
    </row>
    <row r="8829" spans="1:1" x14ac:dyDescent="0.35">
      <c r="A8829" t="s">
        <v>9019</v>
      </c>
    </row>
    <row r="8830" spans="1:1" x14ac:dyDescent="0.35">
      <c r="A8830" t="s">
        <v>9019</v>
      </c>
    </row>
    <row r="8831" spans="1:1" x14ac:dyDescent="0.35">
      <c r="A8831" t="s">
        <v>9019</v>
      </c>
    </row>
    <row r="8832" spans="1:1" x14ac:dyDescent="0.35">
      <c r="A8832" t="s">
        <v>9019</v>
      </c>
    </row>
    <row r="8833" spans="1:1" x14ac:dyDescent="0.35">
      <c r="A8833" t="s">
        <v>9019</v>
      </c>
    </row>
    <row r="8834" spans="1:1" x14ac:dyDescent="0.35">
      <c r="A8834" t="s">
        <v>9019</v>
      </c>
    </row>
    <row r="8835" spans="1:1" x14ac:dyDescent="0.35">
      <c r="A8835" t="s">
        <v>9019</v>
      </c>
    </row>
    <row r="8836" spans="1:1" x14ac:dyDescent="0.35">
      <c r="A8836" t="s">
        <v>9019</v>
      </c>
    </row>
    <row r="8837" spans="1:1" x14ac:dyDescent="0.35">
      <c r="A8837" t="s">
        <v>9019</v>
      </c>
    </row>
    <row r="8838" spans="1:1" x14ac:dyDescent="0.35">
      <c r="A8838" t="s">
        <v>9019</v>
      </c>
    </row>
    <row r="8839" spans="1:1" x14ac:dyDescent="0.35">
      <c r="A8839" t="s">
        <v>9019</v>
      </c>
    </row>
    <row r="8840" spans="1:1" x14ac:dyDescent="0.35">
      <c r="A8840" t="s">
        <v>9019</v>
      </c>
    </row>
    <row r="8841" spans="1:1" x14ac:dyDescent="0.35">
      <c r="A8841" t="s">
        <v>9019</v>
      </c>
    </row>
    <row r="8842" spans="1:1" x14ac:dyDescent="0.35">
      <c r="A8842" t="s">
        <v>9019</v>
      </c>
    </row>
    <row r="8843" spans="1:1" x14ac:dyDescent="0.35">
      <c r="A8843" t="s">
        <v>9019</v>
      </c>
    </row>
    <row r="8844" spans="1:1" x14ac:dyDescent="0.35">
      <c r="A8844" t="s">
        <v>9019</v>
      </c>
    </row>
    <row r="8845" spans="1:1" x14ac:dyDescent="0.35">
      <c r="A8845" t="s">
        <v>9019</v>
      </c>
    </row>
    <row r="8846" spans="1:1" x14ac:dyDescent="0.35">
      <c r="A8846" t="s">
        <v>9019</v>
      </c>
    </row>
    <row r="8847" spans="1:1" x14ac:dyDescent="0.35">
      <c r="A8847" t="s">
        <v>9019</v>
      </c>
    </row>
    <row r="8848" spans="1:1" x14ac:dyDescent="0.35">
      <c r="A8848" t="s">
        <v>9019</v>
      </c>
    </row>
    <row r="8849" spans="1:1" x14ac:dyDescent="0.35">
      <c r="A8849" t="s">
        <v>9019</v>
      </c>
    </row>
    <row r="8850" spans="1:1" x14ac:dyDescent="0.35">
      <c r="A8850" t="s">
        <v>9019</v>
      </c>
    </row>
    <row r="8851" spans="1:1" x14ac:dyDescent="0.35">
      <c r="A8851" t="s">
        <v>9019</v>
      </c>
    </row>
    <row r="8852" spans="1:1" x14ac:dyDescent="0.35">
      <c r="A8852" t="s">
        <v>9214</v>
      </c>
    </row>
    <row r="8853" spans="1:1" x14ac:dyDescent="0.35">
      <c r="A8853" t="s">
        <v>9214</v>
      </c>
    </row>
    <row r="8854" spans="1:1" x14ac:dyDescent="0.35">
      <c r="A8854" t="s">
        <v>9214</v>
      </c>
    </row>
    <row r="8855" spans="1:1" x14ac:dyDescent="0.35">
      <c r="A8855" t="s">
        <v>9214</v>
      </c>
    </row>
    <row r="8856" spans="1:1" x14ac:dyDescent="0.35">
      <c r="A8856" t="s">
        <v>9214</v>
      </c>
    </row>
    <row r="8857" spans="1:1" x14ac:dyDescent="0.35">
      <c r="A8857" t="s">
        <v>9214</v>
      </c>
    </row>
    <row r="8858" spans="1:1" x14ac:dyDescent="0.35">
      <c r="A8858" t="s">
        <v>9214</v>
      </c>
    </row>
    <row r="8859" spans="1:1" x14ac:dyDescent="0.35">
      <c r="A8859" t="s">
        <v>9214</v>
      </c>
    </row>
    <row r="8860" spans="1:1" x14ac:dyDescent="0.35">
      <c r="A8860" t="s">
        <v>9214</v>
      </c>
    </row>
    <row r="8861" spans="1:1" x14ac:dyDescent="0.35">
      <c r="A8861" t="s">
        <v>9214</v>
      </c>
    </row>
    <row r="8862" spans="1:1" x14ac:dyDescent="0.35">
      <c r="A8862" t="s">
        <v>9214</v>
      </c>
    </row>
    <row r="8863" spans="1:1" x14ac:dyDescent="0.35">
      <c r="A8863" t="s">
        <v>9214</v>
      </c>
    </row>
    <row r="8864" spans="1:1" x14ac:dyDescent="0.35">
      <c r="A8864" t="s">
        <v>9214</v>
      </c>
    </row>
    <row r="8865" spans="1:1" x14ac:dyDescent="0.35">
      <c r="A8865" t="s">
        <v>9214</v>
      </c>
    </row>
    <row r="8866" spans="1:1" x14ac:dyDescent="0.35">
      <c r="A8866" t="s">
        <v>9214</v>
      </c>
    </row>
    <row r="8867" spans="1:1" x14ac:dyDescent="0.35">
      <c r="A8867" t="s">
        <v>9214</v>
      </c>
    </row>
    <row r="8868" spans="1:1" x14ac:dyDescent="0.35">
      <c r="A8868" t="s">
        <v>9214</v>
      </c>
    </row>
    <row r="8869" spans="1:1" x14ac:dyDescent="0.35">
      <c r="A8869" t="s">
        <v>9214</v>
      </c>
    </row>
    <row r="8870" spans="1:1" x14ac:dyDescent="0.35">
      <c r="A8870" t="s">
        <v>9214</v>
      </c>
    </row>
    <row r="8871" spans="1:1" x14ac:dyDescent="0.35">
      <c r="A8871" t="s">
        <v>9214</v>
      </c>
    </row>
    <row r="8872" spans="1:1" x14ac:dyDescent="0.35">
      <c r="A8872" t="s">
        <v>9214</v>
      </c>
    </row>
    <row r="8873" spans="1:1" x14ac:dyDescent="0.35">
      <c r="A8873" t="s">
        <v>9214</v>
      </c>
    </row>
    <row r="8874" spans="1:1" x14ac:dyDescent="0.35">
      <c r="A8874" t="s">
        <v>9214</v>
      </c>
    </row>
    <row r="8875" spans="1:1" x14ac:dyDescent="0.35">
      <c r="A8875" t="s">
        <v>9214</v>
      </c>
    </row>
    <row r="8876" spans="1:1" x14ac:dyDescent="0.35">
      <c r="A8876" t="s">
        <v>9214</v>
      </c>
    </row>
    <row r="8877" spans="1:1" x14ac:dyDescent="0.35">
      <c r="A8877" t="s">
        <v>9214</v>
      </c>
    </row>
    <row r="8878" spans="1:1" x14ac:dyDescent="0.35">
      <c r="A8878" t="s">
        <v>9214</v>
      </c>
    </row>
    <row r="8879" spans="1:1" x14ac:dyDescent="0.35">
      <c r="A8879" t="s">
        <v>9214</v>
      </c>
    </row>
    <row r="8880" spans="1:1" x14ac:dyDescent="0.35">
      <c r="A8880" t="s">
        <v>9214</v>
      </c>
    </row>
    <row r="8881" spans="1:1" x14ac:dyDescent="0.35">
      <c r="A8881" t="s">
        <v>9214</v>
      </c>
    </row>
    <row r="8882" spans="1:1" x14ac:dyDescent="0.35">
      <c r="A8882" t="s">
        <v>9214</v>
      </c>
    </row>
    <row r="8883" spans="1:1" x14ac:dyDescent="0.35">
      <c r="A8883" t="s">
        <v>9214</v>
      </c>
    </row>
    <row r="8884" spans="1:1" x14ac:dyDescent="0.35">
      <c r="A8884" t="s">
        <v>9214</v>
      </c>
    </row>
    <row r="8885" spans="1:1" x14ac:dyDescent="0.35">
      <c r="A8885" t="s">
        <v>9214</v>
      </c>
    </row>
    <row r="8886" spans="1:1" x14ac:dyDescent="0.35">
      <c r="A8886" t="s">
        <v>9214</v>
      </c>
    </row>
    <row r="8887" spans="1:1" x14ac:dyDescent="0.35">
      <c r="A8887" t="s">
        <v>9214</v>
      </c>
    </row>
    <row r="8888" spans="1:1" x14ac:dyDescent="0.35">
      <c r="A8888" t="s">
        <v>9214</v>
      </c>
    </row>
    <row r="8889" spans="1:1" x14ac:dyDescent="0.35">
      <c r="A8889" t="s">
        <v>9214</v>
      </c>
    </row>
    <row r="8890" spans="1:1" x14ac:dyDescent="0.35">
      <c r="A8890" t="s">
        <v>9214</v>
      </c>
    </row>
    <row r="8891" spans="1:1" x14ac:dyDescent="0.35">
      <c r="A8891" t="s">
        <v>9214</v>
      </c>
    </row>
    <row r="8892" spans="1:1" x14ac:dyDescent="0.35">
      <c r="A8892" t="s">
        <v>9214</v>
      </c>
    </row>
    <row r="8893" spans="1:1" x14ac:dyDescent="0.35">
      <c r="A8893" t="s">
        <v>9214</v>
      </c>
    </row>
    <row r="8894" spans="1:1" x14ac:dyDescent="0.35">
      <c r="A8894" t="s">
        <v>9214</v>
      </c>
    </row>
    <row r="8895" spans="1:1" x14ac:dyDescent="0.35">
      <c r="A8895" t="s">
        <v>9214</v>
      </c>
    </row>
    <row r="8896" spans="1:1" x14ac:dyDescent="0.35">
      <c r="A8896" t="s">
        <v>9214</v>
      </c>
    </row>
    <row r="8897" spans="1:1" x14ac:dyDescent="0.35">
      <c r="A8897" t="s">
        <v>9214</v>
      </c>
    </row>
    <row r="8898" spans="1:1" x14ac:dyDescent="0.35">
      <c r="A8898" t="s">
        <v>9214</v>
      </c>
    </row>
    <row r="8899" spans="1:1" x14ac:dyDescent="0.35">
      <c r="A8899" t="s">
        <v>9214</v>
      </c>
    </row>
    <row r="8900" spans="1:1" x14ac:dyDescent="0.35">
      <c r="A8900" t="s">
        <v>9024</v>
      </c>
    </row>
    <row r="8901" spans="1:1" x14ac:dyDescent="0.35">
      <c r="A8901" t="s">
        <v>9024</v>
      </c>
    </row>
    <row r="8902" spans="1:1" x14ac:dyDescent="0.35">
      <c r="A8902" t="s">
        <v>9024</v>
      </c>
    </row>
    <row r="8903" spans="1:1" x14ac:dyDescent="0.35">
      <c r="A8903" t="s">
        <v>9024</v>
      </c>
    </row>
    <row r="8904" spans="1:1" x14ac:dyDescent="0.35">
      <c r="A8904" t="s">
        <v>9024</v>
      </c>
    </row>
    <row r="8905" spans="1:1" x14ac:dyDescent="0.35">
      <c r="A8905" t="s">
        <v>9024</v>
      </c>
    </row>
    <row r="8906" spans="1:1" x14ac:dyDescent="0.35">
      <c r="A8906" t="s">
        <v>9024</v>
      </c>
    </row>
    <row r="8907" spans="1:1" x14ac:dyDescent="0.35">
      <c r="A8907" t="s">
        <v>9024</v>
      </c>
    </row>
    <row r="8908" spans="1:1" x14ac:dyDescent="0.35">
      <c r="A8908" t="s">
        <v>9024</v>
      </c>
    </row>
    <row r="8909" spans="1:1" x14ac:dyDescent="0.35">
      <c r="A8909" t="s">
        <v>9024</v>
      </c>
    </row>
    <row r="8910" spans="1:1" x14ac:dyDescent="0.35">
      <c r="A8910" t="s">
        <v>9024</v>
      </c>
    </row>
    <row r="8911" spans="1:1" x14ac:dyDescent="0.35">
      <c r="A8911" t="s">
        <v>9024</v>
      </c>
    </row>
    <row r="8912" spans="1:1" x14ac:dyDescent="0.35">
      <c r="A8912" t="s">
        <v>9024</v>
      </c>
    </row>
    <row r="8913" spans="1:1" x14ac:dyDescent="0.35">
      <c r="A8913" t="s">
        <v>9024</v>
      </c>
    </row>
    <row r="8914" spans="1:1" x14ac:dyDescent="0.35">
      <c r="A8914" t="s">
        <v>9024</v>
      </c>
    </row>
    <row r="8915" spans="1:1" x14ac:dyDescent="0.35">
      <c r="A8915" t="s">
        <v>9024</v>
      </c>
    </row>
    <row r="8916" spans="1:1" x14ac:dyDescent="0.35">
      <c r="A8916" t="s">
        <v>9024</v>
      </c>
    </row>
    <row r="8917" spans="1:1" x14ac:dyDescent="0.35">
      <c r="A8917" t="s">
        <v>9024</v>
      </c>
    </row>
    <row r="8918" spans="1:1" x14ac:dyDescent="0.35">
      <c r="A8918" t="s">
        <v>9024</v>
      </c>
    </row>
    <row r="8919" spans="1:1" x14ac:dyDescent="0.35">
      <c r="A8919" t="s">
        <v>9024</v>
      </c>
    </row>
    <row r="8920" spans="1:1" x14ac:dyDescent="0.35">
      <c r="A8920" t="s">
        <v>9024</v>
      </c>
    </row>
    <row r="8921" spans="1:1" x14ac:dyDescent="0.35">
      <c r="A8921" t="s">
        <v>9024</v>
      </c>
    </row>
    <row r="8922" spans="1:1" x14ac:dyDescent="0.35">
      <c r="A8922" t="s">
        <v>9024</v>
      </c>
    </row>
    <row r="8923" spans="1:1" x14ac:dyDescent="0.35">
      <c r="A8923" t="s">
        <v>9024</v>
      </c>
    </row>
    <row r="8924" spans="1:1" x14ac:dyDescent="0.35">
      <c r="A8924" t="s">
        <v>9024</v>
      </c>
    </row>
    <row r="8925" spans="1:1" x14ac:dyDescent="0.35">
      <c r="A8925" t="s">
        <v>9024</v>
      </c>
    </row>
    <row r="8926" spans="1:1" x14ac:dyDescent="0.35">
      <c r="A8926" t="s">
        <v>9024</v>
      </c>
    </row>
    <row r="8927" spans="1:1" x14ac:dyDescent="0.35">
      <c r="A8927" t="s">
        <v>9024</v>
      </c>
    </row>
    <row r="8928" spans="1:1" x14ac:dyDescent="0.35">
      <c r="A8928" t="s">
        <v>9024</v>
      </c>
    </row>
    <row r="8929" spans="1:1" x14ac:dyDescent="0.35">
      <c r="A8929" t="s">
        <v>9024</v>
      </c>
    </row>
    <row r="8930" spans="1:1" x14ac:dyDescent="0.35">
      <c r="A8930" t="s">
        <v>9024</v>
      </c>
    </row>
    <row r="8931" spans="1:1" x14ac:dyDescent="0.35">
      <c r="A8931" t="s">
        <v>9024</v>
      </c>
    </row>
    <row r="8932" spans="1:1" x14ac:dyDescent="0.35">
      <c r="A8932" t="s">
        <v>9024</v>
      </c>
    </row>
    <row r="8933" spans="1:1" x14ac:dyDescent="0.35">
      <c r="A8933" t="s">
        <v>9024</v>
      </c>
    </row>
    <row r="8934" spans="1:1" x14ac:dyDescent="0.35">
      <c r="A8934" t="s">
        <v>9024</v>
      </c>
    </row>
    <row r="8935" spans="1:1" x14ac:dyDescent="0.35">
      <c r="A8935" t="s">
        <v>9024</v>
      </c>
    </row>
    <row r="8936" spans="1:1" x14ac:dyDescent="0.35">
      <c r="A8936" t="s">
        <v>9024</v>
      </c>
    </row>
    <row r="8937" spans="1:1" x14ac:dyDescent="0.35">
      <c r="A8937" t="s">
        <v>9024</v>
      </c>
    </row>
    <row r="8938" spans="1:1" x14ac:dyDescent="0.35">
      <c r="A8938" t="s">
        <v>9024</v>
      </c>
    </row>
    <row r="8939" spans="1:1" x14ac:dyDescent="0.35">
      <c r="A8939" t="s">
        <v>9024</v>
      </c>
    </row>
    <row r="8940" spans="1:1" x14ac:dyDescent="0.35">
      <c r="A8940" t="s">
        <v>9024</v>
      </c>
    </row>
    <row r="8941" spans="1:1" x14ac:dyDescent="0.35">
      <c r="A8941" t="s">
        <v>9024</v>
      </c>
    </row>
    <row r="8942" spans="1:1" x14ac:dyDescent="0.35">
      <c r="A8942" t="s">
        <v>9024</v>
      </c>
    </row>
    <row r="8943" spans="1:1" x14ac:dyDescent="0.35">
      <c r="A8943" t="s">
        <v>9024</v>
      </c>
    </row>
    <row r="8944" spans="1:1" x14ac:dyDescent="0.35">
      <c r="A8944" t="s">
        <v>9024</v>
      </c>
    </row>
    <row r="8945" spans="1:1" x14ac:dyDescent="0.35">
      <c r="A8945" t="s">
        <v>9024</v>
      </c>
    </row>
    <row r="8946" spans="1:1" x14ac:dyDescent="0.35">
      <c r="A8946" t="s">
        <v>9024</v>
      </c>
    </row>
    <row r="8947" spans="1:1" x14ac:dyDescent="0.35">
      <c r="A8947" t="s">
        <v>1277</v>
      </c>
    </row>
    <row r="8948" spans="1:1" x14ac:dyDescent="0.35">
      <c r="A8948" t="s">
        <v>1277</v>
      </c>
    </row>
    <row r="8949" spans="1:1" x14ac:dyDescent="0.35">
      <c r="A8949" t="s">
        <v>1277</v>
      </c>
    </row>
    <row r="8950" spans="1:1" x14ac:dyDescent="0.35">
      <c r="A8950" t="s">
        <v>1277</v>
      </c>
    </row>
    <row r="8951" spans="1:1" x14ac:dyDescent="0.35">
      <c r="A8951" t="s">
        <v>1277</v>
      </c>
    </row>
    <row r="8952" spans="1:1" x14ac:dyDescent="0.35">
      <c r="A8952" t="s">
        <v>1277</v>
      </c>
    </row>
    <row r="8953" spans="1:1" x14ac:dyDescent="0.35">
      <c r="A8953" t="s">
        <v>1277</v>
      </c>
    </row>
    <row r="8954" spans="1:1" x14ac:dyDescent="0.35">
      <c r="A8954" t="s">
        <v>1277</v>
      </c>
    </row>
    <row r="8955" spans="1:1" x14ac:dyDescent="0.35">
      <c r="A8955" t="s">
        <v>1277</v>
      </c>
    </row>
    <row r="8956" spans="1:1" x14ac:dyDescent="0.35">
      <c r="A8956" t="s">
        <v>1277</v>
      </c>
    </row>
    <row r="8957" spans="1:1" x14ac:dyDescent="0.35">
      <c r="A8957" t="s">
        <v>1277</v>
      </c>
    </row>
    <row r="8958" spans="1:1" x14ac:dyDescent="0.35">
      <c r="A8958" t="s">
        <v>1277</v>
      </c>
    </row>
    <row r="8959" spans="1:1" x14ac:dyDescent="0.35">
      <c r="A8959" t="s">
        <v>1277</v>
      </c>
    </row>
    <row r="8960" spans="1:1" x14ac:dyDescent="0.35">
      <c r="A8960" t="s">
        <v>1277</v>
      </c>
    </row>
    <row r="8961" spans="1:1" x14ac:dyDescent="0.35">
      <c r="A8961" t="s">
        <v>1277</v>
      </c>
    </row>
    <row r="8962" spans="1:1" x14ac:dyDescent="0.35">
      <c r="A8962" t="s">
        <v>1277</v>
      </c>
    </row>
    <row r="8963" spans="1:1" x14ac:dyDescent="0.35">
      <c r="A8963" t="s">
        <v>1277</v>
      </c>
    </row>
    <row r="8964" spans="1:1" x14ac:dyDescent="0.35">
      <c r="A8964" t="s">
        <v>1277</v>
      </c>
    </row>
    <row r="8965" spans="1:1" x14ac:dyDescent="0.35">
      <c r="A8965" t="s">
        <v>1277</v>
      </c>
    </row>
    <row r="8966" spans="1:1" x14ac:dyDescent="0.35">
      <c r="A8966" t="s">
        <v>1277</v>
      </c>
    </row>
    <row r="8967" spans="1:1" x14ac:dyDescent="0.35">
      <c r="A8967" t="s">
        <v>1277</v>
      </c>
    </row>
    <row r="8968" spans="1:1" x14ac:dyDescent="0.35">
      <c r="A8968" t="s">
        <v>1277</v>
      </c>
    </row>
    <row r="8969" spans="1:1" x14ac:dyDescent="0.35">
      <c r="A8969" t="s">
        <v>1277</v>
      </c>
    </row>
    <row r="8970" spans="1:1" x14ac:dyDescent="0.35">
      <c r="A8970" t="s">
        <v>1277</v>
      </c>
    </row>
    <row r="8971" spans="1:1" x14ac:dyDescent="0.35">
      <c r="A8971" t="s">
        <v>1277</v>
      </c>
    </row>
    <row r="8972" spans="1:1" x14ac:dyDescent="0.35">
      <c r="A8972" t="s">
        <v>1277</v>
      </c>
    </row>
    <row r="8973" spans="1:1" x14ac:dyDescent="0.35">
      <c r="A8973" t="s">
        <v>1277</v>
      </c>
    </row>
    <row r="8974" spans="1:1" x14ac:dyDescent="0.35">
      <c r="A8974" t="s">
        <v>1277</v>
      </c>
    </row>
    <row r="8975" spans="1:1" x14ac:dyDescent="0.35">
      <c r="A8975" t="s">
        <v>1277</v>
      </c>
    </row>
    <row r="8976" spans="1:1" x14ac:dyDescent="0.35">
      <c r="A8976" t="s">
        <v>1277</v>
      </c>
    </row>
    <row r="8977" spans="1:1" x14ac:dyDescent="0.35">
      <c r="A8977" t="s">
        <v>1277</v>
      </c>
    </row>
    <row r="8978" spans="1:1" x14ac:dyDescent="0.35">
      <c r="A8978" t="s">
        <v>1277</v>
      </c>
    </row>
    <row r="8979" spans="1:1" x14ac:dyDescent="0.35">
      <c r="A8979" t="s">
        <v>1277</v>
      </c>
    </row>
    <row r="8980" spans="1:1" x14ac:dyDescent="0.35">
      <c r="A8980" t="s">
        <v>1277</v>
      </c>
    </row>
    <row r="8981" spans="1:1" x14ac:dyDescent="0.35">
      <c r="A8981" t="s">
        <v>1277</v>
      </c>
    </row>
    <row r="8982" spans="1:1" x14ac:dyDescent="0.35">
      <c r="A8982" t="s">
        <v>1277</v>
      </c>
    </row>
    <row r="8983" spans="1:1" x14ac:dyDescent="0.35">
      <c r="A8983" t="s">
        <v>1277</v>
      </c>
    </row>
    <row r="8984" spans="1:1" x14ac:dyDescent="0.35">
      <c r="A8984" t="s">
        <v>1277</v>
      </c>
    </row>
    <row r="8985" spans="1:1" x14ac:dyDescent="0.35">
      <c r="A8985" t="s">
        <v>1277</v>
      </c>
    </row>
    <row r="8986" spans="1:1" x14ac:dyDescent="0.35">
      <c r="A8986" t="s">
        <v>1277</v>
      </c>
    </row>
    <row r="8987" spans="1:1" x14ac:dyDescent="0.35">
      <c r="A8987" t="s">
        <v>1277</v>
      </c>
    </row>
    <row r="8988" spans="1:1" x14ac:dyDescent="0.35">
      <c r="A8988" t="s">
        <v>1277</v>
      </c>
    </row>
    <row r="8989" spans="1:1" x14ac:dyDescent="0.35">
      <c r="A8989" t="s">
        <v>1277</v>
      </c>
    </row>
    <row r="8990" spans="1:1" x14ac:dyDescent="0.35">
      <c r="A8990" t="s">
        <v>1277</v>
      </c>
    </row>
    <row r="8991" spans="1:1" x14ac:dyDescent="0.35">
      <c r="A8991" t="s">
        <v>1277</v>
      </c>
    </row>
    <row r="8992" spans="1:1" x14ac:dyDescent="0.35">
      <c r="A8992" t="s">
        <v>1277</v>
      </c>
    </row>
    <row r="8993" spans="1:1" x14ac:dyDescent="0.35">
      <c r="A8993" t="s">
        <v>1277</v>
      </c>
    </row>
    <row r="8994" spans="1:1" x14ac:dyDescent="0.35">
      <c r="A8994" t="s">
        <v>3286</v>
      </c>
    </row>
    <row r="8995" spans="1:1" x14ac:dyDescent="0.35">
      <c r="A8995" t="s">
        <v>3286</v>
      </c>
    </row>
    <row r="8996" spans="1:1" x14ac:dyDescent="0.35">
      <c r="A8996" t="s">
        <v>3286</v>
      </c>
    </row>
    <row r="8997" spans="1:1" x14ac:dyDescent="0.35">
      <c r="A8997" t="s">
        <v>3286</v>
      </c>
    </row>
    <row r="8998" spans="1:1" x14ac:dyDescent="0.35">
      <c r="A8998" t="s">
        <v>3286</v>
      </c>
    </row>
    <row r="8999" spans="1:1" x14ac:dyDescent="0.35">
      <c r="A8999" t="s">
        <v>3286</v>
      </c>
    </row>
    <row r="9000" spans="1:1" x14ac:dyDescent="0.35">
      <c r="A9000" t="s">
        <v>3286</v>
      </c>
    </row>
    <row r="9001" spans="1:1" x14ac:dyDescent="0.35">
      <c r="A9001" t="s">
        <v>3286</v>
      </c>
    </row>
    <row r="9002" spans="1:1" x14ac:dyDescent="0.35">
      <c r="A9002" t="s">
        <v>1041</v>
      </c>
    </row>
    <row r="9003" spans="1:1" x14ac:dyDescent="0.35">
      <c r="A9003" t="s">
        <v>1041</v>
      </c>
    </row>
    <row r="9004" spans="1:1" x14ac:dyDescent="0.35">
      <c r="A9004" t="s">
        <v>1041</v>
      </c>
    </row>
    <row r="9005" spans="1:1" x14ac:dyDescent="0.35">
      <c r="A9005" t="s">
        <v>1041</v>
      </c>
    </row>
    <row r="9006" spans="1:1" x14ac:dyDescent="0.35">
      <c r="A9006" t="s">
        <v>1041</v>
      </c>
    </row>
    <row r="9007" spans="1:1" x14ac:dyDescent="0.35">
      <c r="A9007" t="s">
        <v>1041</v>
      </c>
    </row>
    <row r="9008" spans="1:1" x14ac:dyDescent="0.35">
      <c r="A9008" t="s">
        <v>1041</v>
      </c>
    </row>
    <row r="9009" spans="1:1" x14ac:dyDescent="0.35">
      <c r="A9009" t="s">
        <v>1041</v>
      </c>
    </row>
    <row r="9010" spans="1:1" x14ac:dyDescent="0.35">
      <c r="A9010" t="s">
        <v>1041</v>
      </c>
    </row>
    <row r="9011" spans="1:1" x14ac:dyDescent="0.35">
      <c r="A9011" t="s">
        <v>1041</v>
      </c>
    </row>
    <row r="9012" spans="1:1" x14ac:dyDescent="0.35">
      <c r="A9012" t="s">
        <v>1041</v>
      </c>
    </row>
    <row r="9013" spans="1:1" x14ac:dyDescent="0.35">
      <c r="A9013" t="s">
        <v>1041</v>
      </c>
    </row>
    <row r="9014" spans="1:1" x14ac:dyDescent="0.35">
      <c r="A9014" t="s">
        <v>1041</v>
      </c>
    </row>
    <row r="9015" spans="1:1" x14ac:dyDescent="0.35">
      <c r="A9015" t="s">
        <v>1041</v>
      </c>
    </row>
    <row r="9016" spans="1:1" x14ac:dyDescent="0.35">
      <c r="A9016" t="s">
        <v>1041</v>
      </c>
    </row>
    <row r="9017" spans="1:1" x14ac:dyDescent="0.35">
      <c r="A9017" t="s">
        <v>1041</v>
      </c>
    </row>
    <row r="9018" spans="1:1" x14ac:dyDescent="0.35">
      <c r="A9018" t="s">
        <v>1041</v>
      </c>
    </row>
    <row r="9019" spans="1:1" x14ac:dyDescent="0.35">
      <c r="A9019" t="s">
        <v>1041</v>
      </c>
    </row>
    <row r="9020" spans="1:1" x14ac:dyDescent="0.35">
      <c r="A9020" t="s">
        <v>1041</v>
      </c>
    </row>
    <row r="9021" spans="1:1" x14ac:dyDescent="0.35">
      <c r="A9021" t="s">
        <v>1041</v>
      </c>
    </row>
    <row r="9022" spans="1:1" x14ac:dyDescent="0.35">
      <c r="A9022" t="s">
        <v>1041</v>
      </c>
    </row>
    <row r="9023" spans="1:1" x14ac:dyDescent="0.35">
      <c r="A9023" t="s">
        <v>1041</v>
      </c>
    </row>
    <row r="9024" spans="1:1" x14ac:dyDescent="0.35">
      <c r="A9024" t="s">
        <v>1041</v>
      </c>
    </row>
    <row r="9025" spans="1:1" x14ac:dyDescent="0.35">
      <c r="A9025" t="s">
        <v>1041</v>
      </c>
    </row>
    <row r="9026" spans="1:1" x14ac:dyDescent="0.35">
      <c r="A9026" t="s">
        <v>1041</v>
      </c>
    </row>
    <row r="9027" spans="1:1" x14ac:dyDescent="0.35">
      <c r="A9027" t="s">
        <v>1041</v>
      </c>
    </row>
    <row r="9028" spans="1:1" x14ac:dyDescent="0.35">
      <c r="A9028" t="s">
        <v>1041</v>
      </c>
    </row>
    <row r="9029" spans="1:1" x14ac:dyDescent="0.35">
      <c r="A9029" t="s">
        <v>1041</v>
      </c>
    </row>
    <row r="9030" spans="1:1" x14ac:dyDescent="0.35">
      <c r="A9030" t="s">
        <v>1041</v>
      </c>
    </row>
    <row r="9031" spans="1:1" x14ac:dyDescent="0.35">
      <c r="A9031" t="s">
        <v>1041</v>
      </c>
    </row>
    <row r="9032" spans="1:1" x14ac:dyDescent="0.35">
      <c r="A9032" t="s">
        <v>1041</v>
      </c>
    </row>
    <row r="9033" spans="1:1" x14ac:dyDescent="0.35">
      <c r="A9033" t="s">
        <v>1041</v>
      </c>
    </row>
    <row r="9034" spans="1:1" x14ac:dyDescent="0.35">
      <c r="A9034" t="s">
        <v>1041</v>
      </c>
    </row>
    <row r="9035" spans="1:1" x14ac:dyDescent="0.35">
      <c r="A9035" t="s">
        <v>1041</v>
      </c>
    </row>
    <row r="9036" spans="1:1" x14ac:dyDescent="0.35">
      <c r="A9036" t="s">
        <v>1041</v>
      </c>
    </row>
    <row r="9037" spans="1:1" x14ac:dyDescent="0.35">
      <c r="A9037" t="s">
        <v>1041</v>
      </c>
    </row>
    <row r="9038" spans="1:1" x14ac:dyDescent="0.35">
      <c r="A9038" t="s">
        <v>1041</v>
      </c>
    </row>
    <row r="9039" spans="1:1" x14ac:dyDescent="0.35">
      <c r="A9039" t="s">
        <v>1041</v>
      </c>
    </row>
    <row r="9040" spans="1:1" x14ac:dyDescent="0.35">
      <c r="A9040" t="s">
        <v>1041</v>
      </c>
    </row>
    <row r="9041" spans="1:1" x14ac:dyDescent="0.35">
      <c r="A9041" t="s">
        <v>1041</v>
      </c>
    </row>
    <row r="9042" spans="1:1" x14ac:dyDescent="0.35">
      <c r="A9042" t="s">
        <v>1517</v>
      </c>
    </row>
    <row r="9043" spans="1:1" x14ac:dyDescent="0.35">
      <c r="A9043" t="s">
        <v>1517</v>
      </c>
    </row>
    <row r="9044" spans="1:1" x14ac:dyDescent="0.35">
      <c r="A9044" t="s">
        <v>1520</v>
      </c>
    </row>
    <row r="9045" spans="1:1" x14ac:dyDescent="0.35">
      <c r="A9045" t="s">
        <v>1520</v>
      </c>
    </row>
    <row r="9046" spans="1:1" x14ac:dyDescent="0.35">
      <c r="A9046" t="s">
        <v>10591</v>
      </c>
    </row>
    <row r="9047" spans="1:1" x14ac:dyDescent="0.35">
      <c r="A9047" t="s">
        <v>8652</v>
      </c>
    </row>
    <row r="9048" spans="1:1" x14ac:dyDescent="0.35">
      <c r="A9048" t="s">
        <v>2077</v>
      </c>
    </row>
    <row r="9049" spans="1:1" x14ac:dyDescent="0.35">
      <c r="A9049" t="s">
        <v>900</v>
      </c>
    </row>
    <row r="9050" spans="1:1" x14ac:dyDescent="0.35">
      <c r="A9050" t="s">
        <v>9019</v>
      </c>
    </row>
    <row r="9051" spans="1:1" x14ac:dyDescent="0.35">
      <c r="A9051" t="s">
        <v>9214</v>
      </c>
    </row>
    <row r="9052" spans="1:1" x14ac:dyDescent="0.35">
      <c r="A9052" t="s">
        <v>9024</v>
      </c>
    </row>
    <row r="9053" spans="1:1" x14ac:dyDescent="0.35">
      <c r="A9053" t="s">
        <v>1277</v>
      </c>
    </row>
    <row r="9054" spans="1:1" x14ac:dyDescent="0.35">
      <c r="A9054" t="s">
        <v>1041</v>
      </c>
    </row>
    <row r="9055" spans="1:1" x14ac:dyDescent="0.35">
      <c r="A9055" t="s">
        <v>1041</v>
      </c>
    </row>
    <row r="9056" spans="1:1" x14ac:dyDescent="0.35">
      <c r="A9056" t="s">
        <v>1041</v>
      </c>
    </row>
    <row r="9057" spans="1:1" x14ac:dyDescent="0.35">
      <c r="A9057" t="s">
        <v>1041</v>
      </c>
    </row>
    <row r="9058" spans="1:1" x14ac:dyDescent="0.35">
      <c r="A9058" t="s">
        <v>1041</v>
      </c>
    </row>
    <row r="9059" spans="1:1" x14ac:dyDescent="0.35">
      <c r="A9059" t="s">
        <v>1041</v>
      </c>
    </row>
    <row r="9060" spans="1:1" x14ac:dyDescent="0.35">
      <c r="A9060" t="s">
        <v>1041</v>
      </c>
    </row>
    <row r="9061" spans="1:1" x14ac:dyDescent="0.35">
      <c r="A9061" t="s">
        <v>1041</v>
      </c>
    </row>
    <row r="9062" spans="1:1" x14ac:dyDescent="0.35">
      <c r="A9062" t="s">
        <v>1041</v>
      </c>
    </row>
    <row r="9063" spans="1:1" x14ac:dyDescent="0.35">
      <c r="A9063" t="s">
        <v>1041</v>
      </c>
    </row>
    <row r="9064" spans="1:1" x14ac:dyDescent="0.35">
      <c r="A9064" t="s">
        <v>1041</v>
      </c>
    </row>
    <row r="9065" spans="1:1" x14ac:dyDescent="0.35">
      <c r="A9065" t="s">
        <v>1041</v>
      </c>
    </row>
    <row r="9066" spans="1:1" x14ac:dyDescent="0.35">
      <c r="A9066" t="s">
        <v>1041</v>
      </c>
    </row>
    <row r="9067" spans="1:1" x14ac:dyDescent="0.35">
      <c r="A9067" t="s">
        <v>1041</v>
      </c>
    </row>
    <row r="9068" spans="1:1" x14ac:dyDescent="0.35">
      <c r="A9068" t="s">
        <v>1041</v>
      </c>
    </row>
    <row r="9069" spans="1:1" x14ac:dyDescent="0.35">
      <c r="A9069" t="s">
        <v>1041</v>
      </c>
    </row>
    <row r="9070" spans="1:1" x14ac:dyDescent="0.35">
      <c r="A9070" t="s">
        <v>1041</v>
      </c>
    </row>
    <row r="9071" spans="1:1" x14ac:dyDescent="0.35">
      <c r="A9071" t="s">
        <v>1041</v>
      </c>
    </row>
    <row r="9072" spans="1:1" x14ac:dyDescent="0.35">
      <c r="A9072" t="s">
        <v>1041</v>
      </c>
    </row>
    <row r="9073" spans="1:2" x14ac:dyDescent="0.35">
      <c r="A9073" t="s">
        <v>479</v>
      </c>
      <c r="B9073" t="s">
        <v>411</v>
      </c>
    </row>
    <row r="9074" spans="1:2" x14ac:dyDescent="0.35">
      <c r="A9074" t="s">
        <v>479</v>
      </c>
      <c r="B9074" t="s">
        <v>411</v>
      </c>
    </row>
    <row r="9075" spans="1:2" x14ac:dyDescent="0.35">
      <c r="A9075" t="s">
        <v>479</v>
      </c>
      <c r="B9075" t="s">
        <v>411</v>
      </c>
    </row>
    <row r="9076" spans="1:2" x14ac:dyDescent="0.35">
      <c r="A9076" t="s">
        <v>479</v>
      </c>
      <c r="B9076" t="s">
        <v>411</v>
      </c>
    </row>
    <row r="9077" spans="1:2" x14ac:dyDescent="0.35">
      <c r="A9077" t="s">
        <v>479</v>
      </c>
      <c r="B9077" t="s">
        <v>411</v>
      </c>
    </row>
    <row r="9078" spans="1:2" x14ac:dyDescent="0.35">
      <c r="A9078" t="s">
        <v>3929</v>
      </c>
      <c r="B9078" t="s">
        <v>450</v>
      </c>
    </row>
    <row r="9079" spans="1:2" x14ac:dyDescent="0.35">
      <c r="A9079" t="s">
        <v>4363</v>
      </c>
      <c r="B9079" t="s">
        <v>450</v>
      </c>
    </row>
    <row r="9080" spans="1:2" x14ac:dyDescent="0.35">
      <c r="A9080" t="s">
        <v>3794</v>
      </c>
      <c r="B9080" t="s">
        <v>411</v>
      </c>
    </row>
    <row r="9081" spans="1:2" x14ac:dyDescent="0.35">
      <c r="A9081" t="s">
        <v>3794</v>
      </c>
      <c r="B9081" t="s">
        <v>411</v>
      </c>
    </row>
    <row r="9082" spans="1:2" x14ac:dyDescent="0.35">
      <c r="A9082" t="s">
        <v>3794</v>
      </c>
      <c r="B9082" t="s">
        <v>411</v>
      </c>
    </row>
    <row r="9083" spans="1:2" x14ac:dyDescent="0.35">
      <c r="A9083" t="s">
        <v>4033</v>
      </c>
      <c r="B9083" t="s">
        <v>450</v>
      </c>
    </row>
    <row r="9084" spans="1:2" x14ac:dyDescent="0.35">
      <c r="A9084" t="s">
        <v>403</v>
      </c>
      <c r="B9084" t="s">
        <v>411</v>
      </c>
    </row>
    <row r="9085" spans="1:2" x14ac:dyDescent="0.35">
      <c r="A9085" t="s">
        <v>4033</v>
      </c>
      <c r="B9085" t="s">
        <v>450</v>
      </c>
    </row>
    <row r="9086" spans="1:2" x14ac:dyDescent="0.35">
      <c r="A9086" t="s">
        <v>4033</v>
      </c>
      <c r="B9086" t="s">
        <v>450</v>
      </c>
    </row>
    <row r="9087" spans="1:2" x14ac:dyDescent="0.35">
      <c r="A9087" t="s">
        <v>479</v>
      </c>
      <c r="B9087" t="s">
        <v>411</v>
      </c>
    </row>
    <row r="9088" spans="1:2" x14ac:dyDescent="0.35">
      <c r="A9088" t="s">
        <v>479</v>
      </c>
      <c r="B9088" t="s">
        <v>411</v>
      </c>
    </row>
    <row r="9089" spans="1:2" x14ac:dyDescent="0.35">
      <c r="A9089" t="s">
        <v>4033</v>
      </c>
      <c r="B9089" t="s">
        <v>450</v>
      </c>
    </row>
    <row r="9090" spans="1:2" x14ac:dyDescent="0.35">
      <c r="A9090" t="s">
        <v>3767</v>
      </c>
      <c r="B9090" t="s">
        <v>450</v>
      </c>
    </row>
    <row r="9091" spans="1:2" x14ac:dyDescent="0.35">
      <c r="A9091" t="s">
        <v>3794</v>
      </c>
      <c r="B9091" t="s">
        <v>411</v>
      </c>
    </row>
    <row r="9092" spans="1:2" x14ac:dyDescent="0.35">
      <c r="A9092" t="s">
        <v>3767</v>
      </c>
      <c r="B9092" t="s">
        <v>450</v>
      </c>
    </row>
    <row r="9093" spans="1:2" x14ac:dyDescent="0.35">
      <c r="A9093" t="s">
        <v>4033</v>
      </c>
      <c r="B9093" t="s">
        <v>450</v>
      </c>
    </row>
    <row r="9094" spans="1:2" x14ac:dyDescent="0.35">
      <c r="A9094" t="s">
        <v>3778</v>
      </c>
      <c r="B9094" t="s">
        <v>450</v>
      </c>
    </row>
    <row r="9095" spans="1:2" x14ac:dyDescent="0.35">
      <c r="A9095" t="s">
        <v>403</v>
      </c>
      <c r="B9095" t="s">
        <v>411</v>
      </c>
    </row>
    <row r="9096" spans="1:2" x14ac:dyDescent="0.35">
      <c r="A9096" t="s">
        <v>3929</v>
      </c>
      <c r="B9096" t="s">
        <v>450</v>
      </c>
    </row>
    <row r="9097" spans="1:2" x14ac:dyDescent="0.35">
      <c r="A9097" t="s">
        <v>403</v>
      </c>
      <c r="B9097" t="s">
        <v>411</v>
      </c>
    </row>
    <row r="9098" spans="1:2" x14ac:dyDescent="0.35">
      <c r="A9098" t="s">
        <v>3767</v>
      </c>
      <c r="B9098" t="s">
        <v>450</v>
      </c>
    </row>
    <row r="9099" spans="1:2" x14ac:dyDescent="0.35">
      <c r="A9099" t="s">
        <v>3767</v>
      </c>
      <c r="B9099" t="s">
        <v>450</v>
      </c>
    </row>
    <row r="9100" spans="1:2" x14ac:dyDescent="0.35">
      <c r="A9100" t="s">
        <v>3778</v>
      </c>
      <c r="B9100" t="s">
        <v>450</v>
      </c>
    </row>
    <row r="9101" spans="1:2" x14ac:dyDescent="0.35">
      <c r="A9101" t="s">
        <v>3778</v>
      </c>
      <c r="B9101" t="s">
        <v>450</v>
      </c>
    </row>
    <row r="9102" spans="1:2" x14ac:dyDescent="0.35">
      <c r="A9102" t="s">
        <v>6756</v>
      </c>
      <c r="B9102" t="s">
        <v>116</v>
      </c>
    </row>
    <row r="9103" spans="1:2" x14ac:dyDescent="0.35">
      <c r="A9103" t="s">
        <v>6592</v>
      </c>
      <c r="B9103" t="s">
        <v>116</v>
      </c>
    </row>
    <row r="9104" spans="1:2" x14ac:dyDescent="0.35">
      <c r="A9104" t="s">
        <v>3916</v>
      </c>
      <c r="B9104" t="s">
        <v>116</v>
      </c>
    </row>
    <row r="9105" spans="1:2" x14ac:dyDescent="0.35">
      <c r="A9105" t="s">
        <v>3925</v>
      </c>
      <c r="B9105" t="s">
        <v>116</v>
      </c>
    </row>
    <row r="9106" spans="1:2" x14ac:dyDescent="0.35">
      <c r="A9106" t="s">
        <v>3916</v>
      </c>
      <c r="B9106" t="s">
        <v>116</v>
      </c>
    </row>
    <row r="9107" spans="1:2" x14ac:dyDescent="0.35">
      <c r="A9107" t="s">
        <v>3925</v>
      </c>
      <c r="B9107" t="s">
        <v>116</v>
      </c>
    </row>
    <row r="9108" spans="1:2" x14ac:dyDescent="0.35">
      <c r="A9108" t="s">
        <v>3916</v>
      </c>
      <c r="B9108" t="s">
        <v>116</v>
      </c>
    </row>
    <row r="9109" spans="1:2" x14ac:dyDescent="0.35">
      <c r="A9109" t="s">
        <v>3925</v>
      </c>
      <c r="B9109" t="s">
        <v>116</v>
      </c>
    </row>
    <row r="9110" spans="1:2" x14ac:dyDescent="0.35">
      <c r="A9110" t="s">
        <v>130</v>
      </c>
      <c r="B9110" t="s">
        <v>122</v>
      </c>
    </row>
    <row r="9111" spans="1:2" x14ac:dyDescent="0.35">
      <c r="A9111" t="s">
        <v>130</v>
      </c>
      <c r="B9111" t="s">
        <v>122</v>
      </c>
    </row>
    <row r="9112" spans="1:2" x14ac:dyDescent="0.35">
      <c r="A9112" t="s">
        <v>130</v>
      </c>
      <c r="B9112" t="s">
        <v>122</v>
      </c>
    </row>
    <row r="9113" spans="1:2" x14ac:dyDescent="0.35">
      <c r="A9113" t="s">
        <v>130</v>
      </c>
      <c r="B9113" t="s">
        <v>122</v>
      </c>
    </row>
    <row r="9114" spans="1:2" x14ac:dyDescent="0.35">
      <c r="A9114" t="s">
        <v>130</v>
      </c>
      <c r="B9114" t="s">
        <v>122</v>
      </c>
    </row>
    <row r="9115" spans="1:2" x14ac:dyDescent="0.35">
      <c r="A9115" t="s">
        <v>130</v>
      </c>
      <c r="B9115" t="s">
        <v>122</v>
      </c>
    </row>
    <row r="9116" spans="1:2" x14ac:dyDescent="0.35">
      <c r="A9116" t="s">
        <v>130</v>
      </c>
      <c r="B9116" t="s">
        <v>122</v>
      </c>
    </row>
    <row r="9117" spans="1:2" x14ac:dyDescent="0.35">
      <c r="A9117" t="s">
        <v>130</v>
      </c>
      <c r="B9117" t="s">
        <v>122</v>
      </c>
    </row>
    <row r="9118" spans="1:2" x14ac:dyDescent="0.35">
      <c r="A9118" t="s">
        <v>4108</v>
      </c>
      <c r="B9118" t="s">
        <v>472</v>
      </c>
    </row>
    <row r="9119" spans="1:2" x14ac:dyDescent="0.35">
      <c r="A9119" t="s">
        <v>4108</v>
      </c>
      <c r="B9119" t="s">
        <v>472</v>
      </c>
    </row>
    <row r="9120" spans="1:2" x14ac:dyDescent="0.35">
      <c r="A9120" t="s">
        <v>4108</v>
      </c>
      <c r="B9120" t="s">
        <v>472</v>
      </c>
    </row>
    <row r="9121" spans="1:2" x14ac:dyDescent="0.35">
      <c r="A9121" t="s">
        <v>507</v>
      </c>
      <c r="B9121" t="s">
        <v>430</v>
      </c>
    </row>
    <row r="9122" spans="1:2" x14ac:dyDescent="0.35">
      <c r="A9122" t="s">
        <v>4108</v>
      </c>
      <c r="B9122" t="s">
        <v>472</v>
      </c>
    </row>
    <row r="9123" spans="1:2" x14ac:dyDescent="0.35">
      <c r="A9123" t="s">
        <v>4108</v>
      </c>
      <c r="B9123" t="s">
        <v>472</v>
      </c>
    </row>
    <row r="9124" spans="1:2" x14ac:dyDescent="0.35">
      <c r="A9124" t="s">
        <v>4108</v>
      </c>
      <c r="B9124" t="s">
        <v>472</v>
      </c>
    </row>
    <row r="9125" spans="1:2" x14ac:dyDescent="0.35">
      <c r="A9125" t="s">
        <v>4108</v>
      </c>
      <c r="B9125" t="s">
        <v>472</v>
      </c>
    </row>
    <row r="9126" spans="1:2" x14ac:dyDescent="0.35">
      <c r="A9126" t="s">
        <v>4108</v>
      </c>
      <c r="B9126" t="s">
        <v>472</v>
      </c>
    </row>
    <row r="9127" spans="1:2" x14ac:dyDescent="0.35">
      <c r="A9127" t="s">
        <v>4108</v>
      </c>
      <c r="B9127" t="s">
        <v>472</v>
      </c>
    </row>
    <row r="9128" spans="1:2" x14ac:dyDescent="0.35">
      <c r="A9128" t="s">
        <v>4108</v>
      </c>
      <c r="B9128" t="s">
        <v>472</v>
      </c>
    </row>
    <row r="9129" spans="1:2" x14ac:dyDescent="0.35">
      <c r="A9129" t="s">
        <v>4108</v>
      </c>
      <c r="B9129" t="s">
        <v>472</v>
      </c>
    </row>
    <row r="9130" spans="1:2" x14ac:dyDescent="0.35">
      <c r="A9130" t="s">
        <v>4108</v>
      </c>
      <c r="B9130" t="s">
        <v>472</v>
      </c>
    </row>
    <row r="9131" spans="1:2" x14ac:dyDescent="0.35">
      <c r="A9131" t="s">
        <v>875</v>
      </c>
      <c r="B9131" t="s">
        <v>589</v>
      </c>
    </row>
    <row r="9132" spans="1:2" x14ac:dyDescent="0.35">
      <c r="A9132" t="s">
        <v>875</v>
      </c>
      <c r="B9132" t="s">
        <v>589</v>
      </c>
    </row>
    <row r="9133" spans="1:2" x14ac:dyDescent="0.35">
      <c r="A9133" t="s">
        <v>875</v>
      </c>
      <c r="B9133" t="s">
        <v>589</v>
      </c>
    </row>
    <row r="9134" spans="1:2" x14ac:dyDescent="0.35">
      <c r="A9134" t="s">
        <v>875</v>
      </c>
      <c r="B9134" t="s">
        <v>589</v>
      </c>
    </row>
    <row r="9135" spans="1:2" x14ac:dyDescent="0.35">
      <c r="A9135" t="s">
        <v>2311</v>
      </c>
      <c r="B9135" t="s">
        <v>624</v>
      </c>
    </row>
    <row r="9136" spans="1:2" x14ac:dyDescent="0.35">
      <c r="A9136" t="s">
        <v>1803</v>
      </c>
      <c r="B9136" t="s">
        <v>632</v>
      </c>
    </row>
    <row r="9137" spans="1:2" x14ac:dyDescent="0.35">
      <c r="A9137" t="s">
        <v>1803</v>
      </c>
      <c r="B9137" t="s">
        <v>632</v>
      </c>
    </row>
    <row r="9138" spans="1:2" x14ac:dyDescent="0.35">
      <c r="A9138" t="s">
        <v>1803</v>
      </c>
      <c r="B9138" t="s">
        <v>632</v>
      </c>
    </row>
    <row r="9139" spans="1:2" x14ac:dyDescent="0.35">
      <c r="A9139" t="s">
        <v>1803</v>
      </c>
      <c r="B9139" t="s">
        <v>632</v>
      </c>
    </row>
    <row r="9140" spans="1:2" x14ac:dyDescent="0.35">
      <c r="A9140" t="s">
        <v>1803</v>
      </c>
      <c r="B9140" t="s">
        <v>632</v>
      </c>
    </row>
    <row r="9141" spans="1:2" x14ac:dyDescent="0.35">
      <c r="A9141" t="s">
        <v>1803</v>
      </c>
      <c r="B9141" t="s">
        <v>632</v>
      </c>
    </row>
    <row r="9142" spans="1:2" x14ac:dyDescent="0.35">
      <c r="A9142" t="s">
        <v>1803</v>
      </c>
      <c r="B9142" t="s">
        <v>632</v>
      </c>
    </row>
    <row r="9143" spans="1:2" x14ac:dyDescent="0.35">
      <c r="A9143" t="s">
        <v>1803</v>
      </c>
      <c r="B9143" t="s">
        <v>632</v>
      </c>
    </row>
    <row r="9144" spans="1:2" x14ac:dyDescent="0.35">
      <c r="A9144" t="s">
        <v>1803</v>
      </c>
      <c r="B9144" t="s">
        <v>632</v>
      </c>
    </row>
    <row r="9145" spans="1:2" x14ac:dyDescent="0.35">
      <c r="A9145" t="s">
        <v>1803</v>
      </c>
      <c r="B9145" t="s">
        <v>632</v>
      </c>
    </row>
    <row r="9146" spans="1:2" x14ac:dyDescent="0.35">
      <c r="A9146" t="s">
        <v>1803</v>
      </c>
      <c r="B9146" t="s">
        <v>632</v>
      </c>
    </row>
    <row r="9147" spans="1:2" x14ac:dyDescent="0.35">
      <c r="A9147" t="s">
        <v>634</v>
      </c>
      <c r="B9147" t="s">
        <v>632</v>
      </c>
    </row>
    <row r="9148" spans="1:2" x14ac:dyDescent="0.35">
      <c r="A9148" t="s">
        <v>634</v>
      </c>
      <c r="B9148" t="s">
        <v>632</v>
      </c>
    </row>
    <row r="9149" spans="1:2" x14ac:dyDescent="0.35">
      <c r="A9149" t="s">
        <v>634</v>
      </c>
      <c r="B9149" t="s">
        <v>632</v>
      </c>
    </row>
    <row r="9150" spans="1:2" x14ac:dyDescent="0.35">
      <c r="A9150" t="s">
        <v>634</v>
      </c>
      <c r="B9150" t="s">
        <v>632</v>
      </c>
    </row>
    <row r="9151" spans="1:2" x14ac:dyDescent="0.35">
      <c r="A9151" t="s">
        <v>634</v>
      </c>
      <c r="B9151" t="s">
        <v>632</v>
      </c>
    </row>
    <row r="9152" spans="1:2" x14ac:dyDescent="0.35">
      <c r="A9152" t="s">
        <v>634</v>
      </c>
      <c r="B9152" t="s">
        <v>632</v>
      </c>
    </row>
    <row r="9153" spans="1:2" x14ac:dyDescent="0.35">
      <c r="A9153" t="s">
        <v>634</v>
      </c>
      <c r="B9153" t="s">
        <v>632</v>
      </c>
    </row>
    <row r="9154" spans="1:2" x14ac:dyDescent="0.35">
      <c r="A9154" t="s">
        <v>634</v>
      </c>
      <c r="B9154" t="s">
        <v>632</v>
      </c>
    </row>
    <row r="9155" spans="1:2" x14ac:dyDescent="0.35">
      <c r="A9155" t="s">
        <v>634</v>
      </c>
      <c r="B9155" t="s">
        <v>632</v>
      </c>
    </row>
    <row r="9156" spans="1:2" x14ac:dyDescent="0.35">
      <c r="A9156" t="s">
        <v>634</v>
      </c>
      <c r="B9156" t="s">
        <v>632</v>
      </c>
    </row>
    <row r="9157" spans="1:2" x14ac:dyDescent="0.35">
      <c r="A9157" t="s">
        <v>634</v>
      </c>
      <c r="B9157" t="s">
        <v>632</v>
      </c>
    </row>
    <row r="9158" spans="1:2" x14ac:dyDescent="0.35">
      <c r="A9158" t="s">
        <v>634</v>
      </c>
      <c r="B9158" t="s">
        <v>632</v>
      </c>
    </row>
    <row r="9159" spans="1:2" x14ac:dyDescent="0.35">
      <c r="A9159" t="s">
        <v>634</v>
      </c>
      <c r="B9159" t="s">
        <v>632</v>
      </c>
    </row>
    <row r="9160" spans="1:2" x14ac:dyDescent="0.35">
      <c r="A9160" t="s">
        <v>644</v>
      </c>
      <c r="B9160" t="s">
        <v>632</v>
      </c>
    </row>
    <row r="9161" spans="1:2" x14ac:dyDescent="0.35">
      <c r="A9161" t="s">
        <v>644</v>
      </c>
      <c r="B9161" t="s">
        <v>632</v>
      </c>
    </row>
    <row r="9162" spans="1:2" x14ac:dyDescent="0.35">
      <c r="A9162" t="s">
        <v>644</v>
      </c>
      <c r="B9162" t="s">
        <v>632</v>
      </c>
    </row>
    <row r="9163" spans="1:2" x14ac:dyDescent="0.35">
      <c r="A9163" t="s">
        <v>644</v>
      </c>
      <c r="B9163" t="s">
        <v>632</v>
      </c>
    </row>
    <row r="9164" spans="1:2" x14ac:dyDescent="0.35">
      <c r="A9164" t="s">
        <v>644</v>
      </c>
      <c r="B9164" t="s">
        <v>632</v>
      </c>
    </row>
    <row r="9165" spans="1:2" x14ac:dyDescent="0.35">
      <c r="A9165" t="s">
        <v>644</v>
      </c>
      <c r="B9165" t="s">
        <v>632</v>
      </c>
    </row>
    <row r="9166" spans="1:2" x14ac:dyDescent="0.35">
      <c r="A9166" t="s">
        <v>644</v>
      </c>
      <c r="B9166" t="s">
        <v>632</v>
      </c>
    </row>
    <row r="9167" spans="1:2" x14ac:dyDescent="0.35">
      <c r="A9167" t="s">
        <v>644</v>
      </c>
      <c r="B9167" t="s">
        <v>632</v>
      </c>
    </row>
    <row r="9168" spans="1:2" x14ac:dyDescent="0.35">
      <c r="A9168" t="s">
        <v>644</v>
      </c>
      <c r="B9168" t="s">
        <v>632</v>
      </c>
    </row>
    <row r="9169" spans="1:2" x14ac:dyDescent="0.35">
      <c r="A9169" t="s">
        <v>644</v>
      </c>
      <c r="B9169" t="s">
        <v>632</v>
      </c>
    </row>
    <row r="9170" spans="1:2" x14ac:dyDescent="0.35">
      <c r="A9170" t="s">
        <v>644</v>
      </c>
      <c r="B9170" t="s">
        <v>632</v>
      </c>
    </row>
    <row r="9171" spans="1:2" x14ac:dyDescent="0.35">
      <c r="A9171" t="s">
        <v>644</v>
      </c>
      <c r="B9171" t="s">
        <v>632</v>
      </c>
    </row>
    <row r="9172" spans="1:2" x14ac:dyDescent="0.35">
      <c r="A9172" t="s">
        <v>644</v>
      </c>
      <c r="B9172" t="s">
        <v>632</v>
      </c>
    </row>
    <row r="9173" spans="1:2" x14ac:dyDescent="0.35">
      <c r="A9173" t="s">
        <v>644</v>
      </c>
      <c r="B9173" t="s">
        <v>632</v>
      </c>
    </row>
    <row r="9174" spans="1:2" x14ac:dyDescent="0.35">
      <c r="A9174" t="s">
        <v>644</v>
      </c>
      <c r="B9174" t="s">
        <v>632</v>
      </c>
    </row>
    <row r="9175" spans="1:2" x14ac:dyDescent="0.35">
      <c r="A9175" t="s">
        <v>644</v>
      </c>
      <c r="B9175" t="s">
        <v>632</v>
      </c>
    </row>
    <row r="9176" spans="1:2" x14ac:dyDescent="0.35">
      <c r="A9176" t="s">
        <v>644</v>
      </c>
      <c r="B9176" t="s">
        <v>632</v>
      </c>
    </row>
    <row r="9177" spans="1:2" x14ac:dyDescent="0.35">
      <c r="A9177" t="s">
        <v>644</v>
      </c>
      <c r="B9177" t="s">
        <v>632</v>
      </c>
    </row>
    <row r="9178" spans="1:2" x14ac:dyDescent="0.35">
      <c r="A9178" t="s">
        <v>644</v>
      </c>
      <c r="B9178" t="s">
        <v>632</v>
      </c>
    </row>
    <row r="9179" spans="1:2" x14ac:dyDescent="0.35">
      <c r="A9179" t="s">
        <v>644</v>
      </c>
      <c r="B9179" t="s">
        <v>632</v>
      </c>
    </row>
    <row r="9180" spans="1:2" x14ac:dyDescent="0.35">
      <c r="A9180" t="s">
        <v>644</v>
      </c>
      <c r="B9180" t="s">
        <v>632</v>
      </c>
    </row>
    <row r="9181" spans="1:2" x14ac:dyDescent="0.35">
      <c r="A9181" t="s">
        <v>644</v>
      </c>
      <c r="B9181" t="s">
        <v>632</v>
      </c>
    </row>
    <row r="9182" spans="1:2" x14ac:dyDescent="0.35">
      <c r="A9182" t="s">
        <v>644</v>
      </c>
      <c r="B9182" t="s">
        <v>632</v>
      </c>
    </row>
    <row r="9183" spans="1:2" x14ac:dyDescent="0.35">
      <c r="A9183" t="s">
        <v>644</v>
      </c>
      <c r="B9183" t="s">
        <v>632</v>
      </c>
    </row>
    <row r="9184" spans="1:2" x14ac:dyDescent="0.35">
      <c r="A9184" t="s">
        <v>644</v>
      </c>
      <c r="B9184" t="s">
        <v>632</v>
      </c>
    </row>
    <row r="9185" spans="1:2" x14ac:dyDescent="0.35">
      <c r="A9185" t="s">
        <v>644</v>
      </c>
      <c r="B9185" t="s">
        <v>632</v>
      </c>
    </row>
    <row r="9186" spans="1:2" x14ac:dyDescent="0.35">
      <c r="A9186" t="s">
        <v>644</v>
      </c>
      <c r="B9186" t="s">
        <v>632</v>
      </c>
    </row>
    <row r="9187" spans="1:2" x14ac:dyDescent="0.35">
      <c r="A9187" t="s">
        <v>644</v>
      </c>
      <c r="B9187" t="s">
        <v>632</v>
      </c>
    </row>
    <row r="9188" spans="1:2" x14ac:dyDescent="0.35">
      <c r="A9188" t="s">
        <v>644</v>
      </c>
      <c r="B9188" t="s">
        <v>632</v>
      </c>
    </row>
    <row r="9189" spans="1:2" x14ac:dyDescent="0.35">
      <c r="A9189" t="s">
        <v>1345</v>
      </c>
      <c r="B9189" t="s">
        <v>688</v>
      </c>
    </row>
    <row r="9190" spans="1:2" x14ac:dyDescent="0.35">
      <c r="A9190" t="s">
        <v>1345</v>
      </c>
      <c r="B9190" t="s">
        <v>688</v>
      </c>
    </row>
    <row r="9191" spans="1:2" x14ac:dyDescent="0.35">
      <c r="A9191" t="s">
        <v>626</v>
      </c>
      <c r="B9191" t="s">
        <v>632</v>
      </c>
    </row>
    <row r="9192" spans="1:2" x14ac:dyDescent="0.35">
      <c r="A9192" t="s">
        <v>626</v>
      </c>
      <c r="B9192" t="s">
        <v>632</v>
      </c>
    </row>
    <row r="9193" spans="1:2" x14ac:dyDescent="0.35">
      <c r="A9193" t="s">
        <v>626</v>
      </c>
      <c r="B9193" t="s">
        <v>632</v>
      </c>
    </row>
    <row r="9194" spans="1:2" x14ac:dyDescent="0.35">
      <c r="A9194" t="s">
        <v>626</v>
      </c>
      <c r="B9194" t="s">
        <v>632</v>
      </c>
    </row>
    <row r="9195" spans="1:2" x14ac:dyDescent="0.35">
      <c r="A9195" t="s">
        <v>626</v>
      </c>
      <c r="B9195" t="s">
        <v>632</v>
      </c>
    </row>
    <row r="9196" spans="1:2" x14ac:dyDescent="0.35">
      <c r="A9196" t="s">
        <v>626</v>
      </c>
      <c r="B9196" t="s">
        <v>632</v>
      </c>
    </row>
    <row r="9197" spans="1:2" x14ac:dyDescent="0.35">
      <c r="A9197" t="s">
        <v>626</v>
      </c>
      <c r="B9197" t="s">
        <v>632</v>
      </c>
    </row>
    <row r="9198" spans="1:2" x14ac:dyDescent="0.35">
      <c r="A9198" t="s">
        <v>626</v>
      </c>
      <c r="B9198" t="s">
        <v>632</v>
      </c>
    </row>
    <row r="9199" spans="1:2" x14ac:dyDescent="0.35">
      <c r="A9199" t="s">
        <v>626</v>
      </c>
      <c r="B9199" t="s">
        <v>632</v>
      </c>
    </row>
    <row r="9200" spans="1:2" x14ac:dyDescent="0.35">
      <c r="A9200" t="s">
        <v>626</v>
      </c>
      <c r="B9200" t="s">
        <v>632</v>
      </c>
    </row>
    <row r="9201" spans="1:2" x14ac:dyDescent="0.35">
      <c r="A9201" t="s">
        <v>626</v>
      </c>
      <c r="B9201" t="s">
        <v>632</v>
      </c>
    </row>
    <row r="9202" spans="1:2" x14ac:dyDescent="0.35">
      <c r="A9202" t="s">
        <v>626</v>
      </c>
      <c r="B9202" t="s">
        <v>632</v>
      </c>
    </row>
    <row r="9203" spans="1:2" x14ac:dyDescent="0.35">
      <c r="A9203" t="s">
        <v>626</v>
      </c>
      <c r="B9203" t="s">
        <v>632</v>
      </c>
    </row>
    <row r="9204" spans="1:2" x14ac:dyDescent="0.35">
      <c r="A9204" t="s">
        <v>626</v>
      </c>
      <c r="B9204" t="s">
        <v>632</v>
      </c>
    </row>
    <row r="9205" spans="1:2" x14ac:dyDescent="0.35">
      <c r="A9205" t="s">
        <v>626</v>
      </c>
      <c r="B9205" t="s">
        <v>632</v>
      </c>
    </row>
    <row r="9206" spans="1:2" x14ac:dyDescent="0.35">
      <c r="A9206" t="s">
        <v>626</v>
      </c>
      <c r="B9206" t="s">
        <v>632</v>
      </c>
    </row>
    <row r="9207" spans="1:2" x14ac:dyDescent="0.35">
      <c r="A9207" t="s">
        <v>626</v>
      </c>
      <c r="B9207" t="s">
        <v>632</v>
      </c>
    </row>
    <row r="9208" spans="1:2" x14ac:dyDescent="0.35">
      <c r="A9208" t="s">
        <v>626</v>
      </c>
      <c r="B9208" t="s">
        <v>632</v>
      </c>
    </row>
    <row r="9209" spans="1:2" x14ac:dyDescent="0.35">
      <c r="A9209" t="s">
        <v>626</v>
      </c>
      <c r="B9209" t="s">
        <v>632</v>
      </c>
    </row>
    <row r="9210" spans="1:2" x14ac:dyDescent="0.35">
      <c r="A9210" t="s">
        <v>626</v>
      </c>
      <c r="B9210" t="s">
        <v>632</v>
      </c>
    </row>
    <row r="9211" spans="1:2" x14ac:dyDescent="0.35">
      <c r="A9211" t="s">
        <v>11366</v>
      </c>
      <c r="B9211" t="s">
        <v>632</v>
      </c>
    </row>
    <row r="9212" spans="1:2" x14ac:dyDescent="0.35">
      <c r="A9212" t="s">
        <v>11366</v>
      </c>
      <c r="B9212" t="s">
        <v>632</v>
      </c>
    </row>
    <row r="9213" spans="1:2" x14ac:dyDescent="0.35">
      <c r="A9213" t="s">
        <v>11366</v>
      </c>
      <c r="B9213" t="s">
        <v>632</v>
      </c>
    </row>
    <row r="9214" spans="1:2" x14ac:dyDescent="0.35">
      <c r="A9214" t="s">
        <v>11366</v>
      </c>
      <c r="B9214" t="s">
        <v>632</v>
      </c>
    </row>
    <row r="9215" spans="1:2" x14ac:dyDescent="0.35">
      <c r="A9215" t="s">
        <v>11366</v>
      </c>
      <c r="B9215" t="s">
        <v>632</v>
      </c>
    </row>
    <row r="9216" spans="1:2" x14ac:dyDescent="0.35">
      <c r="A9216" t="s">
        <v>11366</v>
      </c>
      <c r="B9216" t="s">
        <v>632</v>
      </c>
    </row>
    <row r="9217" spans="1:2" x14ac:dyDescent="0.35">
      <c r="A9217" t="s">
        <v>11366</v>
      </c>
      <c r="B9217" t="s">
        <v>632</v>
      </c>
    </row>
    <row r="9218" spans="1:2" x14ac:dyDescent="0.35">
      <c r="A9218" t="s">
        <v>11377</v>
      </c>
      <c r="B9218" t="s">
        <v>595</v>
      </c>
    </row>
    <row r="9219" spans="1:2" x14ac:dyDescent="0.35">
      <c r="A9219" t="s">
        <v>11377</v>
      </c>
      <c r="B9219" t="s">
        <v>595</v>
      </c>
    </row>
    <row r="9220" spans="1:2" x14ac:dyDescent="0.35">
      <c r="A9220" t="s">
        <v>11377</v>
      </c>
      <c r="B9220" t="s">
        <v>595</v>
      </c>
    </row>
    <row r="9221" spans="1:2" x14ac:dyDescent="0.35">
      <c r="A9221" t="s">
        <v>11377</v>
      </c>
      <c r="B9221" t="s">
        <v>595</v>
      </c>
    </row>
    <row r="9222" spans="1:2" x14ac:dyDescent="0.35">
      <c r="A9222" t="s">
        <v>11377</v>
      </c>
      <c r="B9222" t="s">
        <v>595</v>
      </c>
    </row>
    <row r="9223" spans="1:2" x14ac:dyDescent="0.35">
      <c r="A9223" t="s">
        <v>1221</v>
      </c>
      <c r="B9223" t="s">
        <v>595</v>
      </c>
    </row>
    <row r="9224" spans="1:2" x14ac:dyDescent="0.35">
      <c r="A9224" t="s">
        <v>1221</v>
      </c>
      <c r="B9224" t="s">
        <v>595</v>
      </c>
    </row>
    <row r="9225" spans="1:2" x14ac:dyDescent="0.35">
      <c r="A9225" t="s">
        <v>1221</v>
      </c>
      <c r="B9225" t="s">
        <v>595</v>
      </c>
    </row>
    <row r="9226" spans="1:2" x14ac:dyDescent="0.35">
      <c r="A9226" t="s">
        <v>1221</v>
      </c>
      <c r="B9226" t="s">
        <v>595</v>
      </c>
    </row>
    <row r="9227" spans="1:2" x14ac:dyDescent="0.35">
      <c r="A9227" t="s">
        <v>1221</v>
      </c>
      <c r="B9227" t="s">
        <v>595</v>
      </c>
    </row>
    <row r="9228" spans="1:2" x14ac:dyDescent="0.35">
      <c r="A9228" t="s">
        <v>1023</v>
      </c>
      <c r="B9228" t="s">
        <v>632</v>
      </c>
    </row>
    <row r="9229" spans="1:2" x14ac:dyDescent="0.35">
      <c r="A9229" t="s">
        <v>1023</v>
      </c>
      <c r="B9229" t="s">
        <v>632</v>
      </c>
    </row>
    <row r="9230" spans="1:2" x14ac:dyDescent="0.35">
      <c r="A9230" t="s">
        <v>1023</v>
      </c>
      <c r="B9230" t="s">
        <v>632</v>
      </c>
    </row>
    <row r="9231" spans="1:2" x14ac:dyDescent="0.35">
      <c r="A9231" t="s">
        <v>1023</v>
      </c>
      <c r="B9231" t="s">
        <v>632</v>
      </c>
    </row>
    <row r="9232" spans="1:2" x14ac:dyDescent="0.35">
      <c r="A9232" t="s">
        <v>1023</v>
      </c>
      <c r="B9232" t="s">
        <v>632</v>
      </c>
    </row>
    <row r="9233" spans="1:2" x14ac:dyDescent="0.35">
      <c r="A9233" t="s">
        <v>1023</v>
      </c>
      <c r="B9233" t="s">
        <v>632</v>
      </c>
    </row>
    <row r="9234" spans="1:2" x14ac:dyDescent="0.35">
      <c r="A9234" t="s">
        <v>1023</v>
      </c>
      <c r="B9234" t="s">
        <v>632</v>
      </c>
    </row>
    <row r="9235" spans="1:2" x14ac:dyDescent="0.35">
      <c r="A9235" t="s">
        <v>1023</v>
      </c>
      <c r="B9235" t="s">
        <v>632</v>
      </c>
    </row>
    <row r="9236" spans="1:2" x14ac:dyDescent="0.35">
      <c r="A9236" t="s">
        <v>1023</v>
      </c>
      <c r="B9236" t="s">
        <v>632</v>
      </c>
    </row>
    <row r="9237" spans="1:2" x14ac:dyDescent="0.35">
      <c r="A9237" t="s">
        <v>1023</v>
      </c>
      <c r="B9237" t="s">
        <v>632</v>
      </c>
    </row>
    <row r="9238" spans="1:2" x14ac:dyDescent="0.35">
      <c r="A9238" t="s">
        <v>1023</v>
      </c>
      <c r="B9238" t="s">
        <v>632</v>
      </c>
    </row>
    <row r="9239" spans="1:2" x14ac:dyDescent="0.35">
      <c r="A9239" t="s">
        <v>1023</v>
      </c>
      <c r="B9239" t="s">
        <v>632</v>
      </c>
    </row>
    <row r="9240" spans="1:2" x14ac:dyDescent="0.35">
      <c r="A9240" t="s">
        <v>1023</v>
      </c>
      <c r="B9240" t="s">
        <v>632</v>
      </c>
    </row>
    <row r="9241" spans="1:2" x14ac:dyDescent="0.35">
      <c r="A9241" t="s">
        <v>1023</v>
      </c>
      <c r="B9241" t="s">
        <v>632</v>
      </c>
    </row>
    <row r="9242" spans="1:2" x14ac:dyDescent="0.35">
      <c r="A9242" t="s">
        <v>1023</v>
      </c>
      <c r="B9242" t="s">
        <v>632</v>
      </c>
    </row>
    <row r="9243" spans="1:2" x14ac:dyDescent="0.35">
      <c r="A9243" t="s">
        <v>1023</v>
      </c>
      <c r="B9243" t="s">
        <v>632</v>
      </c>
    </row>
    <row r="9244" spans="1:2" x14ac:dyDescent="0.35">
      <c r="A9244" t="s">
        <v>1023</v>
      </c>
      <c r="B9244" t="s">
        <v>632</v>
      </c>
    </row>
    <row r="9245" spans="1:2" x14ac:dyDescent="0.35">
      <c r="A9245" t="s">
        <v>1023</v>
      </c>
      <c r="B9245" t="s">
        <v>632</v>
      </c>
    </row>
    <row r="9246" spans="1:2" x14ac:dyDescent="0.35">
      <c r="A9246" t="s">
        <v>1023</v>
      </c>
      <c r="B9246" t="s">
        <v>632</v>
      </c>
    </row>
    <row r="9247" spans="1:2" x14ac:dyDescent="0.35">
      <c r="A9247" t="s">
        <v>715</v>
      </c>
      <c r="B9247" t="s">
        <v>632</v>
      </c>
    </row>
    <row r="9248" spans="1:2" x14ac:dyDescent="0.35">
      <c r="A9248" t="s">
        <v>715</v>
      </c>
      <c r="B9248" t="s">
        <v>632</v>
      </c>
    </row>
    <row r="9249" spans="1:2" x14ac:dyDescent="0.35">
      <c r="A9249" t="s">
        <v>715</v>
      </c>
      <c r="B9249" t="s">
        <v>632</v>
      </c>
    </row>
    <row r="9250" spans="1:2" x14ac:dyDescent="0.35">
      <c r="A9250" t="s">
        <v>715</v>
      </c>
      <c r="B9250" t="s">
        <v>632</v>
      </c>
    </row>
    <row r="9251" spans="1:2" x14ac:dyDescent="0.35">
      <c r="A9251" t="s">
        <v>715</v>
      </c>
      <c r="B9251" t="s">
        <v>632</v>
      </c>
    </row>
    <row r="9252" spans="1:2" x14ac:dyDescent="0.35">
      <c r="A9252" t="s">
        <v>715</v>
      </c>
      <c r="B9252" t="s">
        <v>632</v>
      </c>
    </row>
    <row r="9253" spans="1:2" x14ac:dyDescent="0.35">
      <c r="A9253" t="s">
        <v>715</v>
      </c>
      <c r="B9253" t="s">
        <v>632</v>
      </c>
    </row>
    <row r="9254" spans="1:2" x14ac:dyDescent="0.35">
      <c r="A9254" t="s">
        <v>715</v>
      </c>
      <c r="B9254" t="s">
        <v>632</v>
      </c>
    </row>
    <row r="9255" spans="1:2" x14ac:dyDescent="0.35">
      <c r="A9255" t="s">
        <v>715</v>
      </c>
      <c r="B9255" t="s">
        <v>632</v>
      </c>
    </row>
    <row r="9256" spans="1:2" x14ac:dyDescent="0.35">
      <c r="A9256" t="s">
        <v>715</v>
      </c>
      <c r="B9256" t="s">
        <v>632</v>
      </c>
    </row>
    <row r="9257" spans="1:2" x14ac:dyDescent="0.35">
      <c r="A9257" t="s">
        <v>715</v>
      </c>
      <c r="B9257" t="s">
        <v>632</v>
      </c>
    </row>
    <row r="9258" spans="1:2" x14ac:dyDescent="0.35">
      <c r="A9258" t="s">
        <v>11420</v>
      </c>
      <c r="B9258" t="s">
        <v>624</v>
      </c>
    </row>
    <row r="9259" spans="1:2" x14ac:dyDescent="0.35">
      <c r="A9259" t="s">
        <v>11420</v>
      </c>
      <c r="B9259" t="s">
        <v>624</v>
      </c>
    </row>
    <row r="9260" spans="1:2" x14ac:dyDescent="0.35">
      <c r="A9260" t="s">
        <v>11420</v>
      </c>
      <c r="B9260" t="s">
        <v>624</v>
      </c>
    </row>
    <row r="9261" spans="1:2" x14ac:dyDescent="0.35">
      <c r="A9261" t="s">
        <v>11420</v>
      </c>
      <c r="B9261" t="s">
        <v>624</v>
      </c>
    </row>
    <row r="9262" spans="1:2" x14ac:dyDescent="0.35">
      <c r="A9262" t="s">
        <v>11420</v>
      </c>
      <c r="B9262" t="s">
        <v>624</v>
      </c>
    </row>
    <row r="9263" spans="1:2" x14ac:dyDescent="0.35">
      <c r="A9263" t="s">
        <v>11420</v>
      </c>
      <c r="B9263" t="s">
        <v>624</v>
      </c>
    </row>
    <row r="9264" spans="1:2" x14ac:dyDescent="0.35">
      <c r="A9264" t="s">
        <v>11420</v>
      </c>
      <c r="B9264" t="s">
        <v>624</v>
      </c>
    </row>
    <row r="9265" spans="1:2" x14ac:dyDescent="0.35">
      <c r="A9265" t="s">
        <v>11420</v>
      </c>
      <c r="B9265" t="s">
        <v>624</v>
      </c>
    </row>
    <row r="9266" spans="1:2" x14ac:dyDescent="0.35">
      <c r="A9266" t="s">
        <v>11420</v>
      </c>
      <c r="B9266" t="s">
        <v>624</v>
      </c>
    </row>
    <row r="9267" spans="1:2" x14ac:dyDescent="0.35">
      <c r="A9267" t="s">
        <v>11420</v>
      </c>
      <c r="B9267" t="s">
        <v>624</v>
      </c>
    </row>
    <row r="9268" spans="1:2" x14ac:dyDescent="0.35">
      <c r="A9268" t="s">
        <v>11420</v>
      </c>
      <c r="B9268" t="s">
        <v>624</v>
      </c>
    </row>
    <row r="9269" spans="1:2" x14ac:dyDescent="0.35">
      <c r="A9269" t="s">
        <v>619</v>
      </c>
      <c r="B9269" t="s">
        <v>624</v>
      </c>
    </row>
    <row r="9270" spans="1:2" x14ac:dyDescent="0.35">
      <c r="A9270" t="s">
        <v>1239</v>
      </c>
      <c r="B9270" t="s">
        <v>1242</v>
      </c>
    </row>
    <row r="9271" spans="1:2" x14ac:dyDescent="0.35">
      <c r="A9271" t="s">
        <v>11435</v>
      </c>
      <c r="B9271" t="s">
        <v>575</v>
      </c>
    </row>
    <row r="9272" spans="1:2" x14ac:dyDescent="0.35">
      <c r="A9272" t="s">
        <v>11435</v>
      </c>
      <c r="B9272" t="s">
        <v>575</v>
      </c>
    </row>
    <row r="9273" spans="1:2" x14ac:dyDescent="0.35">
      <c r="A9273" t="s">
        <v>11440</v>
      </c>
      <c r="B9273" t="s">
        <v>1242</v>
      </c>
    </row>
    <row r="9274" spans="1:2" x14ac:dyDescent="0.35">
      <c r="A9274" t="s">
        <v>11440</v>
      </c>
      <c r="B9274" t="s">
        <v>1242</v>
      </c>
    </row>
    <row r="9275" spans="1:2" x14ac:dyDescent="0.35">
      <c r="A9275" t="s">
        <v>11440</v>
      </c>
      <c r="B9275" t="s">
        <v>1242</v>
      </c>
    </row>
    <row r="9276" spans="1:2" x14ac:dyDescent="0.35">
      <c r="A9276" t="s">
        <v>1041</v>
      </c>
    </row>
    <row r="9277" spans="1:2" x14ac:dyDescent="0.35">
      <c r="A9277" t="s">
        <v>1041</v>
      </c>
    </row>
    <row r="9278" spans="1:2" x14ac:dyDescent="0.35">
      <c r="A9278" t="s">
        <v>1041</v>
      </c>
    </row>
    <row r="9279" spans="1:2" x14ac:dyDescent="0.35">
      <c r="A9279" t="s">
        <v>1041</v>
      </c>
    </row>
    <row r="9280" spans="1:2" x14ac:dyDescent="0.35">
      <c r="A9280" t="s">
        <v>1041</v>
      </c>
    </row>
    <row r="9281" spans="1:1" x14ac:dyDescent="0.35">
      <c r="A9281" t="s">
        <v>1041</v>
      </c>
    </row>
    <row r="9282" spans="1:1" x14ac:dyDescent="0.35">
      <c r="A9282" t="s">
        <v>1041</v>
      </c>
    </row>
    <row r="9283" spans="1:1" x14ac:dyDescent="0.35">
      <c r="A9283" t="s">
        <v>1041</v>
      </c>
    </row>
    <row r="9284" spans="1:1" x14ac:dyDescent="0.35">
      <c r="A9284" t="s">
        <v>1041</v>
      </c>
    </row>
    <row r="9285" spans="1:1" x14ac:dyDescent="0.35">
      <c r="A9285" t="s">
        <v>1041</v>
      </c>
    </row>
    <row r="9286" spans="1:1" x14ac:dyDescent="0.35">
      <c r="A9286" t="s">
        <v>1041</v>
      </c>
    </row>
    <row r="9287" spans="1:1" x14ac:dyDescent="0.35">
      <c r="A9287" t="s">
        <v>1041</v>
      </c>
    </row>
    <row r="9288" spans="1:1" x14ac:dyDescent="0.35">
      <c r="A9288" t="s">
        <v>1041</v>
      </c>
    </row>
    <row r="9289" spans="1:1" x14ac:dyDescent="0.35">
      <c r="A9289" t="s">
        <v>1041</v>
      </c>
    </row>
    <row r="9290" spans="1:1" x14ac:dyDescent="0.35">
      <c r="A9290" t="s">
        <v>1041</v>
      </c>
    </row>
    <row r="9291" spans="1:1" x14ac:dyDescent="0.35">
      <c r="A9291" t="s">
        <v>1041</v>
      </c>
    </row>
    <row r="9292" spans="1:1" x14ac:dyDescent="0.35">
      <c r="A9292" t="s">
        <v>1041</v>
      </c>
    </row>
    <row r="9293" spans="1:1" x14ac:dyDescent="0.35">
      <c r="A9293" t="s">
        <v>1520</v>
      </c>
    </row>
    <row r="9294" spans="1:1" x14ac:dyDescent="0.35">
      <c r="A9294" t="s">
        <v>1520</v>
      </c>
    </row>
    <row r="9295" spans="1:1" x14ac:dyDescent="0.35">
      <c r="A9295" t="s">
        <v>1520</v>
      </c>
    </row>
    <row r="9296" spans="1:1" x14ac:dyDescent="0.35">
      <c r="A9296" t="s">
        <v>1520</v>
      </c>
    </row>
    <row r="9297" spans="1:1" x14ac:dyDescent="0.35">
      <c r="A9297" t="s">
        <v>1520</v>
      </c>
    </row>
    <row r="9298" spans="1:1" x14ac:dyDescent="0.35">
      <c r="A9298" t="s">
        <v>1520</v>
      </c>
    </row>
    <row r="9299" spans="1:1" x14ac:dyDescent="0.35">
      <c r="A9299" t="s">
        <v>1520</v>
      </c>
    </row>
    <row r="9300" spans="1:1" x14ac:dyDescent="0.35">
      <c r="A9300" t="s">
        <v>1520</v>
      </c>
    </row>
    <row r="9301" spans="1:1" x14ac:dyDescent="0.35">
      <c r="A9301" t="s">
        <v>1520</v>
      </c>
    </row>
    <row r="9302" spans="1:1" x14ac:dyDescent="0.35">
      <c r="A9302" t="s">
        <v>1520</v>
      </c>
    </row>
    <row r="9303" spans="1:1" x14ac:dyDescent="0.35">
      <c r="A9303" t="s">
        <v>1520</v>
      </c>
    </row>
    <row r="9304" spans="1:1" x14ac:dyDescent="0.35">
      <c r="A9304" t="s">
        <v>1520</v>
      </c>
    </row>
    <row r="9305" spans="1:1" x14ac:dyDescent="0.35">
      <c r="A9305" t="s">
        <v>1520</v>
      </c>
    </row>
    <row r="9306" spans="1:1" x14ac:dyDescent="0.35">
      <c r="A9306" t="s">
        <v>1520</v>
      </c>
    </row>
    <row r="9307" spans="1:1" x14ac:dyDescent="0.35">
      <c r="A9307" t="s">
        <v>1520</v>
      </c>
    </row>
    <row r="9308" spans="1:1" x14ac:dyDescent="0.35">
      <c r="A9308" t="s">
        <v>1520</v>
      </c>
    </row>
    <row r="9309" spans="1:1" x14ac:dyDescent="0.35">
      <c r="A9309" t="s">
        <v>1520</v>
      </c>
    </row>
    <row r="9310" spans="1:1" x14ac:dyDescent="0.35">
      <c r="A9310" t="s">
        <v>1520</v>
      </c>
    </row>
    <row r="9311" spans="1:1" x14ac:dyDescent="0.35">
      <c r="A9311" t="s">
        <v>1520</v>
      </c>
    </row>
    <row r="9312" spans="1:1" x14ac:dyDescent="0.35">
      <c r="A9312" t="s">
        <v>1520</v>
      </c>
    </row>
    <row r="9313" spans="1:1" x14ac:dyDescent="0.35">
      <c r="A9313" t="s">
        <v>1520</v>
      </c>
    </row>
    <row r="9314" spans="1:1" x14ac:dyDescent="0.35">
      <c r="A9314" t="s">
        <v>1520</v>
      </c>
    </row>
    <row r="9315" spans="1:1" x14ac:dyDescent="0.35">
      <c r="A9315" t="s">
        <v>1520</v>
      </c>
    </row>
    <row r="9316" spans="1:1" x14ac:dyDescent="0.35">
      <c r="A9316" t="s">
        <v>1520</v>
      </c>
    </row>
    <row r="9317" spans="1:1" x14ac:dyDescent="0.35">
      <c r="A9317" t="s">
        <v>1520</v>
      </c>
    </row>
    <row r="9318" spans="1:1" x14ac:dyDescent="0.35">
      <c r="A9318" t="s">
        <v>1520</v>
      </c>
    </row>
    <row r="9319" spans="1:1" x14ac:dyDescent="0.35">
      <c r="A9319" t="s">
        <v>1520</v>
      </c>
    </row>
    <row r="9320" spans="1:1" x14ac:dyDescent="0.35">
      <c r="A9320" t="s">
        <v>1520</v>
      </c>
    </row>
    <row r="9321" spans="1:1" x14ac:dyDescent="0.35">
      <c r="A9321" t="s">
        <v>1520</v>
      </c>
    </row>
    <row r="9322" spans="1:1" x14ac:dyDescent="0.35">
      <c r="A9322" t="s">
        <v>1520</v>
      </c>
    </row>
    <row r="9323" spans="1:1" x14ac:dyDescent="0.35">
      <c r="A9323" t="s">
        <v>1520</v>
      </c>
    </row>
    <row r="9324" spans="1:1" x14ac:dyDescent="0.35">
      <c r="A9324" t="s">
        <v>1520</v>
      </c>
    </row>
    <row r="9325" spans="1:1" x14ac:dyDescent="0.35">
      <c r="A9325" t="s">
        <v>1520</v>
      </c>
    </row>
    <row r="9326" spans="1:1" x14ac:dyDescent="0.35">
      <c r="A9326" t="s">
        <v>1520</v>
      </c>
    </row>
    <row r="9327" spans="1:1" x14ac:dyDescent="0.35">
      <c r="A9327" t="s">
        <v>1520</v>
      </c>
    </row>
    <row r="9328" spans="1:1" x14ac:dyDescent="0.35">
      <c r="A9328" t="s">
        <v>1520</v>
      </c>
    </row>
    <row r="9329" spans="1:1" x14ac:dyDescent="0.35">
      <c r="A9329" t="s">
        <v>1520</v>
      </c>
    </row>
    <row r="9330" spans="1:1" x14ac:dyDescent="0.35">
      <c r="A9330" t="s">
        <v>1520</v>
      </c>
    </row>
    <row r="9331" spans="1:1" x14ac:dyDescent="0.35">
      <c r="A9331" t="s">
        <v>1520</v>
      </c>
    </row>
    <row r="9332" spans="1:1" x14ac:dyDescent="0.35">
      <c r="A9332" t="s">
        <v>1520</v>
      </c>
    </row>
    <row r="9333" spans="1:1" x14ac:dyDescent="0.35">
      <c r="A9333" t="s">
        <v>1520</v>
      </c>
    </row>
    <row r="9334" spans="1:1" x14ac:dyDescent="0.35">
      <c r="A9334" t="s">
        <v>1520</v>
      </c>
    </row>
    <row r="9335" spans="1:1" x14ac:dyDescent="0.35">
      <c r="A9335" t="s">
        <v>1520</v>
      </c>
    </row>
    <row r="9336" spans="1:1" x14ac:dyDescent="0.35">
      <c r="A9336" t="s">
        <v>1520</v>
      </c>
    </row>
    <row r="9337" spans="1:1" x14ac:dyDescent="0.35">
      <c r="A9337" t="s">
        <v>1520</v>
      </c>
    </row>
    <row r="9338" spans="1:1" x14ac:dyDescent="0.35">
      <c r="A9338" t="s">
        <v>1520</v>
      </c>
    </row>
    <row r="9339" spans="1:1" x14ac:dyDescent="0.35">
      <c r="A9339" t="s">
        <v>1520</v>
      </c>
    </row>
    <row r="9340" spans="1:1" x14ac:dyDescent="0.35">
      <c r="A9340" t="s">
        <v>1520</v>
      </c>
    </row>
    <row r="9341" spans="1:1" x14ac:dyDescent="0.35">
      <c r="A9341" t="s">
        <v>1520</v>
      </c>
    </row>
    <row r="9342" spans="1:1" x14ac:dyDescent="0.35">
      <c r="A9342" t="s">
        <v>1520</v>
      </c>
    </row>
    <row r="9343" spans="1:1" x14ac:dyDescent="0.35">
      <c r="A9343" t="s">
        <v>1520</v>
      </c>
    </row>
    <row r="9344" spans="1:1" x14ac:dyDescent="0.35">
      <c r="A9344" t="s">
        <v>1520</v>
      </c>
    </row>
    <row r="9345" spans="1:1" x14ac:dyDescent="0.35">
      <c r="A9345" t="s">
        <v>1520</v>
      </c>
    </row>
    <row r="9346" spans="1:1" x14ac:dyDescent="0.35">
      <c r="A9346" t="s">
        <v>1520</v>
      </c>
    </row>
    <row r="9347" spans="1:1" x14ac:dyDescent="0.35">
      <c r="A9347" t="s">
        <v>1520</v>
      </c>
    </row>
    <row r="9348" spans="1:1" x14ac:dyDescent="0.35">
      <c r="A9348" t="s">
        <v>1520</v>
      </c>
    </row>
    <row r="9349" spans="1:1" x14ac:dyDescent="0.35">
      <c r="A9349" t="s">
        <v>8577</v>
      </c>
    </row>
    <row r="9350" spans="1:1" x14ac:dyDescent="0.35">
      <c r="A9350" t="s">
        <v>8577</v>
      </c>
    </row>
    <row r="9351" spans="1:1" x14ac:dyDescent="0.35">
      <c r="A9351" t="s">
        <v>8577</v>
      </c>
    </row>
    <row r="9352" spans="1:1" x14ac:dyDescent="0.35">
      <c r="A9352" t="s">
        <v>8577</v>
      </c>
    </row>
    <row r="9353" spans="1:1" x14ac:dyDescent="0.35">
      <c r="A9353" t="s">
        <v>8577</v>
      </c>
    </row>
    <row r="9354" spans="1:1" x14ac:dyDescent="0.35">
      <c r="A9354" t="s">
        <v>8577</v>
      </c>
    </row>
    <row r="9355" spans="1:1" x14ac:dyDescent="0.35">
      <c r="A9355" t="s">
        <v>8577</v>
      </c>
    </row>
    <row r="9356" spans="1:1" x14ac:dyDescent="0.35">
      <c r="A9356" t="s">
        <v>8577</v>
      </c>
    </row>
    <row r="9357" spans="1:1" x14ac:dyDescent="0.35">
      <c r="A9357" t="s">
        <v>8577</v>
      </c>
    </row>
    <row r="9358" spans="1:1" x14ac:dyDescent="0.35">
      <c r="A9358" t="s">
        <v>8577</v>
      </c>
    </row>
    <row r="9359" spans="1:1" x14ac:dyDescent="0.35">
      <c r="A9359" t="s">
        <v>8577</v>
      </c>
    </row>
    <row r="9360" spans="1:1" x14ac:dyDescent="0.35">
      <c r="A9360" t="s">
        <v>8577</v>
      </c>
    </row>
    <row r="9361" spans="1:1" x14ac:dyDescent="0.35">
      <c r="A9361" t="s">
        <v>8577</v>
      </c>
    </row>
    <row r="9362" spans="1:1" x14ac:dyDescent="0.35">
      <c r="A9362" t="s">
        <v>8577</v>
      </c>
    </row>
    <row r="9363" spans="1:1" x14ac:dyDescent="0.35">
      <c r="A9363" t="s">
        <v>8577</v>
      </c>
    </row>
    <row r="9364" spans="1:1" x14ac:dyDescent="0.35">
      <c r="A9364" t="s">
        <v>8577</v>
      </c>
    </row>
    <row r="9365" spans="1:1" x14ac:dyDescent="0.35">
      <c r="A9365" t="s">
        <v>8577</v>
      </c>
    </row>
    <row r="9366" spans="1:1" x14ac:dyDescent="0.35">
      <c r="A9366" t="s">
        <v>8577</v>
      </c>
    </row>
    <row r="9367" spans="1:1" x14ac:dyDescent="0.35">
      <c r="A9367" t="s">
        <v>8577</v>
      </c>
    </row>
    <row r="9368" spans="1:1" x14ac:dyDescent="0.35">
      <c r="A9368" t="s">
        <v>8577</v>
      </c>
    </row>
    <row r="9369" spans="1:1" x14ac:dyDescent="0.35">
      <c r="A9369" t="s">
        <v>8577</v>
      </c>
    </row>
    <row r="9370" spans="1:1" x14ac:dyDescent="0.35">
      <c r="A9370" t="s">
        <v>8577</v>
      </c>
    </row>
    <row r="9371" spans="1:1" x14ac:dyDescent="0.35">
      <c r="A9371" t="s">
        <v>8577</v>
      </c>
    </row>
    <row r="9372" spans="1:1" x14ac:dyDescent="0.35">
      <c r="A9372" t="s">
        <v>8577</v>
      </c>
    </row>
    <row r="9373" spans="1:1" x14ac:dyDescent="0.35">
      <c r="A9373" t="s">
        <v>8577</v>
      </c>
    </row>
    <row r="9374" spans="1:1" x14ac:dyDescent="0.35">
      <c r="A9374" t="s">
        <v>8577</v>
      </c>
    </row>
    <row r="9375" spans="1:1" x14ac:dyDescent="0.35">
      <c r="A9375" t="s">
        <v>8577</v>
      </c>
    </row>
    <row r="9376" spans="1:1" x14ac:dyDescent="0.35">
      <c r="A9376" t="s">
        <v>8577</v>
      </c>
    </row>
    <row r="9377" spans="1:1" x14ac:dyDescent="0.35">
      <c r="A9377" t="s">
        <v>8577</v>
      </c>
    </row>
    <row r="9378" spans="1:1" x14ac:dyDescent="0.35">
      <c r="A9378" t="s">
        <v>8577</v>
      </c>
    </row>
    <row r="9379" spans="1:1" x14ac:dyDescent="0.35">
      <c r="A9379" t="s">
        <v>8577</v>
      </c>
    </row>
    <row r="9380" spans="1:1" x14ac:dyDescent="0.35">
      <c r="A9380" t="s">
        <v>8577</v>
      </c>
    </row>
    <row r="9381" spans="1:1" x14ac:dyDescent="0.35">
      <c r="A9381" t="s">
        <v>8577</v>
      </c>
    </row>
    <row r="9382" spans="1:1" x14ac:dyDescent="0.35">
      <c r="A9382" t="s">
        <v>8577</v>
      </c>
    </row>
    <row r="9383" spans="1:1" x14ac:dyDescent="0.35">
      <c r="A9383" t="s">
        <v>8577</v>
      </c>
    </row>
    <row r="9384" spans="1:1" x14ac:dyDescent="0.35">
      <c r="A9384" t="s">
        <v>8577</v>
      </c>
    </row>
    <row r="9385" spans="1:1" x14ac:dyDescent="0.35">
      <c r="A9385" t="s">
        <v>8577</v>
      </c>
    </row>
    <row r="9386" spans="1:1" x14ac:dyDescent="0.35">
      <c r="A9386" t="s">
        <v>8577</v>
      </c>
    </row>
    <row r="9387" spans="1:1" x14ac:dyDescent="0.35">
      <c r="A9387" t="s">
        <v>8577</v>
      </c>
    </row>
    <row r="9388" spans="1:1" x14ac:dyDescent="0.35">
      <c r="A9388" t="s">
        <v>8577</v>
      </c>
    </row>
    <row r="9389" spans="1:1" x14ac:dyDescent="0.35">
      <c r="A9389" t="s">
        <v>1520</v>
      </c>
    </row>
    <row r="9390" spans="1:1" x14ac:dyDescent="0.35">
      <c r="A9390" t="s">
        <v>1520</v>
      </c>
    </row>
    <row r="9391" spans="1:1" x14ac:dyDescent="0.35">
      <c r="A9391" t="s">
        <v>1520</v>
      </c>
    </row>
    <row r="9392" spans="1:1" x14ac:dyDescent="0.35">
      <c r="A9392" t="s">
        <v>1520</v>
      </c>
    </row>
    <row r="9393" spans="1:1" x14ac:dyDescent="0.35">
      <c r="A9393" t="s">
        <v>8577</v>
      </c>
    </row>
    <row r="9394" spans="1:1" x14ac:dyDescent="0.35">
      <c r="A9394" t="s">
        <v>1041</v>
      </c>
    </row>
    <row r="9395" spans="1:1" x14ac:dyDescent="0.35">
      <c r="A9395" t="s">
        <v>1041</v>
      </c>
    </row>
    <row r="9396" spans="1:1" x14ac:dyDescent="0.35">
      <c r="A9396" t="s">
        <v>1041</v>
      </c>
    </row>
    <row r="9397" spans="1:1" x14ac:dyDescent="0.35">
      <c r="A9397" t="s">
        <v>1041</v>
      </c>
    </row>
    <row r="9398" spans="1:1" x14ac:dyDescent="0.35">
      <c r="A9398" t="s">
        <v>1041</v>
      </c>
    </row>
    <row r="9399" spans="1:1" x14ac:dyDescent="0.35">
      <c r="A9399" t="s">
        <v>1041</v>
      </c>
    </row>
    <row r="9400" spans="1:1" x14ac:dyDescent="0.35">
      <c r="A9400" t="s">
        <v>1041</v>
      </c>
    </row>
    <row r="9401" spans="1:1" x14ac:dyDescent="0.35">
      <c r="A9401" t="s">
        <v>1041</v>
      </c>
    </row>
    <row r="9402" spans="1:1" x14ac:dyDescent="0.35">
      <c r="A9402" t="s">
        <v>1041</v>
      </c>
    </row>
    <row r="9403" spans="1:1" x14ac:dyDescent="0.35">
      <c r="A9403" t="s">
        <v>1041</v>
      </c>
    </row>
    <row r="9404" spans="1:1" x14ac:dyDescent="0.35">
      <c r="A9404" t="s">
        <v>1041</v>
      </c>
    </row>
    <row r="9405" spans="1:1" x14ac:dyDescent="0.35">
      <c r="A9405" t="s">
        <v>1041</v>
      </c>
    </row>
    <row r="9406" spans="1:1" x14ac:dyDescent="0.35">
      <c r="A9406" t="s">
        <v>1041</v>
      </c>
    </row>
    <row r="9407" spans="1:1" x14ac:dyDescent="0.35">
      <c r="A9407" t="s">
        <v>1041</v>
      </c>
    </row>
    <row r="9408" spans="1:1" x14ac:dyDescent="0.35">
      <c r="A9408" t="s">
        <v>1041</v>
      </c>
    </row>
    <row r="9409" spans="1:1" x14ac:dyDescent="0.35">
      <c r="A9409" t="s">
        <v>1041</v>
      </c>
    </row>
    <row r="9410" spans="1:1" x14ac:dyDescent="0.35">
      <c r="A9410" t="s">
        <v>1041</v>
      </c>
    </row>
    <row r="9411" spans="1:1" x14ac:dyDescent="0.35">
      <c r="A9411" t="s">
        <v>1041</v>
      </c>
    </row>
    <row r="9412" spans="1:1" x14ac:dyDescent="0.35">
      <c r="A9412" t="s">
        <v>1041</v>
      </c>
    </row>
    <row r="9413" spans="1:1" x14ac:dyDescent="0.35">
      <c r="A9413" t="s">
        <v>1041</v>
      </c>
    </row>
    <row r="9414" spans="1:1" x14ac:dyDescent="0.35">
      <c r="A9414" t="s">
        <v>1041</v>
      </c>
    </row>
    <row r="9415" spans="1:1" x14ac:dyDescent="0.35">
      <c r="A9415" t="s">
        <v>1041</v>
      </c>
    </row>
    <row r="9416" spans="1:1" x14ac:dyDescent="0.35">
      <c r="A9416" t="s">
        <v>1041</v>
      </c>
    </row>
    <row r="9417" spans="1:1" x14ac:dyDescent="0.35">
      <c r="A9417" t="s">
        <v>1041</v>
      </c>
    </row>
    <row r="9418" spans="1:1" x14ac:dyDescent="0.35">
      <c r="A9418" t="s">
        <v>1041</v>
      </c>
    </row>
    <row r="9419" spans="1:1" x14ac:dyDescent="0.35">
      <c r="A9419" t="s">
        <v>1041</v>
      </c>
    </row>
    <row r="9420" spans="1:1" x14ac:dyDescent="0.35">
      <c r="A9420" t="s">
        <v>1041</v>
      </c>
    </row>
    <row r="9421" spans="1:1" x14ac:dyDescent="0.35">
      <c r="A9421" t="s">
        <v>1041</v>
      </c>
    </row>
    <row r="9422" spans="1:1" x14ac:dyDescent="0.35">
      <c r="A9422" t="s">
        <v>1041</v>
      </c>
    </row>
    <row r="9423" spans="1:1" x14ac:dyDescent="0.35">
      <c r="A9423" t="s">
        <v>1041</v>
      </c>
    </row>
    <row r="9424" spans="1:1" x14ac:dyDescent="0.35">
      <c r="A9424" t="s">
        <v>1041</v>
      </c>
    </row>
    <row r="9425" spans="1:1" x14ac:dyDescent="0.35">
      <c r="A9425" t="s">
        <v>1041</v>
      </c>
    </row>
    <row r="9426" spans="1:1" x14ac:dyDescent="0.35">
      <c r="A9426" t="s">
        <v>1041</v>
      </c>
    </row>
    <row r="9427" spans="1:1" x14ac:dyDescent="0.35">
      <c r="A9427" t="s">
        <v>1041</v>
      </c>
    </row>
    <row r="9428" spans="1:1" x14ac:dyDescent="0.35">
      <c r="A9428" t="s">
        <v>1041</v>
      </c>
    </row>
    <row r="9429" spans="1:1" x14ac:dyDescent="0.35">
      <c r="A9429" t="s">
        <v>1041</v>
      </c>
    </row>
    <row r="9430" spans="1:1" x14ac:dyDescent="0.35">
      <c r="A9430" t="s">
        <v>1041</v>
      </c>
    </row>
    <row r="9431" spans="1:1" x14ac:dyDescent="0.35">
      <c r="A9431" t="s">
        <v>1041</v>
      </c>
    </row>
    <row r="9432" spans="1:1" x14ac:dyDescent="0.35">
      <c r="A9432" t="s">
        <v>1041</v>
      </c>
    </row>
    <row r="9433" spans="1:1" x14ac:dyDescent="0.35">
      <c r="A9433" t="s">
        <v>1041</v>
      </c>
    </row>
    <row r="9434" spans="1:1" x14ac:dyDescent="0.35">
      <c r="A9434" t="s">
        <v>1041</v>
      </c>
    </row>
    <row r="9435" spans="1:1" x14ac:dyDescent="0.35">
      <c r="A9435" t="s">
        <v>1041</v>
      </c>
    </row>
    <row r="9436" spans="1:1" x14ac:dyDescent="0.35">
      <c r="A9436" t="s">
        <v>1041</v>
      </c>
    </row>
    <row r="9437" spans="1:1" x14ac:dyDescent="0.35">
      <c r="A9437" t="s">
        <v>8577</v>
      </c>
    </row>
    <row r="9438" spans="1:1" x14ac:dyDescent="0.35">
      <c r="A9438" t="s">
        <v>8577</v>
      </c>
    </row>
    <row r="9439" spans="1:1" x14ac:dyDescent="0.35">
      <c r="A9439" t="s">
        <v>8577</v>
      </c>
    </row>
    <row r="9440" spans="1:1" x14ac:dyDescent="0.35">
      <c r="A9440" t="s">
        <v>8577</v>
      </c>
    </row>
    <row r="9441" spans="1:1" x14ac:dyDescent="0.35">
      <c r="A9441" t="s">
        <v>8577</v>
      </c>
    </row>
    <row r="9442" spans="1:1" x14ac:dyDescent="0.35">
      <c r="A9442" t="s">
        <v>8577</v>
      </c>
    </row>
    <row r="9443" spans="1:1" x14ac:dyDescent="0.35">
      <c r="A9443" t="s">
        <v>8577</v>
      </c>
    </row>
    <row r="9444" spans="1:1" x14ac:dyDescent="0.35">
      <c r="A9444" t="s">
        <v>8577</v>
      </c>
    </row>
    <row r="9445" spans="1:1" x14ac:dyDescent="0.35">
      <c r="A9445" t="s">
        <v>8577</v>
      </c>
    </row>
    <row r="9446" spans="1:1" x14ac:dyDescent="0.35">
      <c r="A9446" t="s">
        <v>8577</v>
      </c>
    </row>
    <row r="9447" spans="1:1" x14ac:dyDescent="0.35">
      <c r="A9447" t="s">
        <v>8577</v>
      </c>
    </row>
    <row r="9448" spans="1:1" x14ac:dyDescent="0.35">
      <c r="A9448" t="s">
        <v>8577</v>
      </c>
    </row>
    <row r="9449" spans="1:1" x14ac:dyDescent="0.35">
      <c r="A9449" t="s">
        <v>8577</v>
      </c>
    </row>
    <row r="9450" spans="1:1" x14ac:dyDescent="0.35">
      <c r="A9450" t="s">
        <v>8577</v>
      </c>
    </row>
    <row r="9451" spans="1:1" x14ac:dyDescent="0.35">
      <c r="A9451" t="s">
        <v>8577</v>
      </c>
    </row>
    <row r="9452" spans="1:1" x14ac:dyDescent="0.35">
      <c r="A9452" t="s">
        <v>8577</v>
      </c>
    </row>
    <row r="9453" spans="1:1" x14ac:dyDescent="0.35">
      <c r="A9453" t="s">
        <v>8577</v>
      </c>
    </row>
    <row r="9454" spans="1:1" x14ac:dyDescent="0.35">
      <c r="A9454" t="s">
        <v>8577</v>
      </c>
    </row>
    <row r="9455" spans="1:1" x14ac:dyDescent="0.35">
      <c r="A9455" t="s">
        <v>8577</v>
      </c>
    </row>
    <row r="9456" spans="1:1" x14ac:dyDescent="0.35">
      <c r="A9456" t="s">
        <v>8577</v>
      </c>
    </row>
    <row r="9457" spans="1:1" x14ac:dyDescent="0.35">
      <c r="A9457" t="s">
        <v>8577</v>
      </c>
    </row>
    <row r="9458" spans="1:1" x14ac:dyDescent="0.35">
      <c r="A9458" t="s">
        <v>8577</v>
      </c>
    </row>
    <row r="9459" spans="1:1" x14ac:dyDescent="0.35">
      <c r="A9459" t="s">
        <v>8577</v>
      </c>
    </row>
    <row r="9460" spans="1:1" x14ac:dyDescent="0.35">
      <c r="A9460" t="s">
        <v>8577</v>
      </c>
    </row>
    <row r="9461" spans="1:1" x14ac:dyDescent="0.35">
      <c r="A9461" t="s">
        <v>8577</v>
      </c>
    </row>
    <row r="9462" spans="1:1" x14ac:dyDescent="0.35">
      <c r="A9462" t="s">
        <v>8577</v>
      </c>
    </row>
    <row r="9463" spans="1:1" x14ac:dyDescent="0.35">
      <c r="A9463" t="s">
        <v>8577</v>
      </c>
    </row>
    <row r="9464" spans="1:1" x14ac:dyDescent="0.35">
      <c r="A9464" t="s">
        <v>8577</v>
      </c>
    </row>
    <row r="9465" spans="1:1" x14ac:dyDescent="0.35">
      <c r="A9465" t="s">
        <v>8577</v>
      </c>
    </row>
    <row r="9466" spans="1:1" x14ac:dyDescent="0.35">
      <c r="A9466" t="s">
        <v>8577</v>
      </c>
    </row>
    <row r="9467" spans="1:1" x14ac:dyDescent="0.35">
      <c r="A9467" t="s">
        <v>8577</v>
      </c>
    </row>
    <row r="9468" spans="1:1" x14ac:dyDescent="0.35">
      <c r="A9468" t="s">
        <v>8577</v>
      </c>
    </row>
    <row r="9469" spans="1:1" x14ac:dyDescent="0.35">
      <c r="A9469" t="s">
        <v>8577</v>
      </c>
    </row>
    <row r="9470" spans="1:1" x14ac:dyDescent="0.35">
      <c r="A9470" t="s">
        <v>8577</v>
      </c>
    </row>
    <row r="9471" spans="1:1" x14ac:dyDescent="0.35">
      <c r="A9471" t="s">
        <v>8577</v>
      </c>
    </row>
    <row r="9472" spans="1:1" x14ac:dyDescent="0.35">
      <c r="A9472" t="s">
        <v>8577</v>
      </c>
    </row>
    <row r="9473" spans="1:1" x14ac:dyDescent="0.35">
      <c r="A9473" t="s">
        <v>8577</v>
      </c>
    </row>
    <row r="9474" spans="1:1" x14ac:dyDescent="0.35">
      <c r="A9474" t="s">
        <v>8577</v>
      </c>
    </row>
    <row r="9475" spans="1:1" x14ac:dyDescent="0.35">
      <c r="A9475" t="s">
        <v>8577</v>
      </c>
    </row>
    <row r="9476" spans="1:1" x14ac:dyDescent="0.35">
      <c r="A9476" t="s">
        <v>8577</v>
      </c>
    </row>
    <row r="9477" spans="1:1" x14ac:dyDescent="0.35">
      <c r="A9477" t="s">
        <v>8577</v>
      </c>
    </row>
    <row r="9478" spans="1:1" x14ac:dyDescent="0.35">
      <c r="A9478" t="s">
        <v>8577</v>
      </c>
    </row>
    <row r="9479" spans="1:1" x14ac:dyDescent="0.35">
      <c r="A9479" t="s">
        <v>8577</v>
      </c>
    </row>
    <row r="9480" spans="1:1" x14ac:dyDescent="0.35">
      <c r="A9480" t="s">
        <v>8577</v>
      </c>
    </row>
    <row r="9481" spans="1:1" x14ac:dyDescent="0.35">
      <c r="A9481" t="s">
        <v>8577</v>
      </c>
    </row>
    <row r="9482" spans="1:1" x14ac:dyDescent="0.35">
      <c r="A9482" t="s">
        <v>8577</v>
      </c>
    </row>
    <row r="9483" spans="1:1" x14ac:dyDescent="0.35">
      <c r="A9483" t="s">
        <v>8577</v>
      </c>
    </row>
    <row r="9484" spans="1:1" x14ac:dyDescent="0.35">
      <c r="A9484" t="s">
        <v>8577</v>
      </c>
    </row>
    <row r="9485" spans="1:1" x14ac:dyDescent="0.35">
      <c r="A9485" t="s">
        <v>10591</v>
      </c>
    </row>
    <row r="9486" spans="1:1" x14ac:dyDescent="0.35">
      <c r="A9486" t="s">
        <v>10591</v>
      </c>
    </row>
    <row r="9487" spans="1:1" x14ac:dyDescent="0.35">
      <c r="A9487" t="s">
        <v>10591</v>
      </c>
    </row>
    <row r="9488" spans="1:1" x14ac:dyDescent="0.35">
      <c r="A9488" t="s">
        <v>11659</v>
      </c>
    </row>
    <row r="9489" spans="1:1" x14ac:dyDescent="0.35">
      <c r="A9489" t="s">
        <v>11659</v>
      </c>
    </row>
    <row r="9490" spans="1:1" x14ac:dyDescent="0.35">
      <c r="A9490" t="s">
        <v>11659</v>
      </c>
    </row>
    <row r="9491" spans="1:1" x14ac:dyDescent="0.35">
      <c r="A9491" t="s">
        <v>11659</v>
      </c>
    </row>
    <row r="9492" spans="1:1" x14ac:dyDescent="0.35">
      <c r="A9492" t="s">
        <v>11659</v>
      </c>
    </row>
    <row r="9493" spans="1:1" x14ac:dyDescent="0.35">
      <c r="A9493" t="s">
        <v>11659</v>
      </c>
    </row>
    <row r="9494" spans="1:1" x14ac:dyDescent="0.35">
      <c r="A9494" t="s">
        <v>11659</v>
      </c>
    </row>
    <row r="9495" spans="1:1" x14ac:dyDescent="0.35">
      <c r="A9495" t="s">
        <v>11659</v>
      </c>
    </row>
    <row r="9496" spans="1:1" x14ac:dyDescent="0.35">
      <c r="A9496" t="s">
        <v>11659</v>
      </c>
    </row>
    <row r="9497" spans="1:1" x14ac:dyDescent="0.35">
      <c r="A9497" t="s">
        <v>11659</v>
      </c>
    </row>
    <row r="9498" spans="1:1" x14ac:dyDescent="0.35">
      <c r="A9498" t="s">
        <v>11659</v>
      </c>
    </row>
    <row r="9499" spans="1:1" x14ac:dyDescent="0.35">
      <c r="A9499" t="s">
        <v>11659</v>
      </c>
    </row>
    <row r="9500" spans="1:1" x14ac:dyDescent="0.35">
      <c r="A9500" t="s">
        <v>11659</v>
      </c>
    </row>
    <row r="9501" spans="1:1" x14ac:dyDescent="0.35">
      <c r="A9501" t="s">
        <v>11659</v>
      </c>
    </row>
    <row r="9502" spans="1:1" x14ac:dyDescent="0.35">
      <c r="A9502" t="s">
        <v>11659</v>
      </c>
    </row>
    <row r="9503" spans="1:1" x14ac:dyDescent="0.35">
      <c r="A9503" t="s">
        <v>11659</v>
      </c>
    </row>
    <row r="9504" spans="1:1" x14ac:dyDescent="0.35">
      <c r="A9504" t="s">
        <v>11659</v>
      </c>
    </row>
    <row r="9505" spans="1:1" x14ac:dyDescent="0.35">
      <c r="A9505" t="s">
        <v>11659</v>
      </c>
    </row>
    <row r="9506" spans="1:1" x14ac:dyDescent="0.35">
      <c r="A9506" t="s">
        <v>11659</v>
      </c>
    </row>
    <row r="9507" spans="1:1" x14ac:dyDescent="0.35">
      <c r="A9507" t="s">
        <v>11659</v>
      </c>
    </row>
    <row r="9508" spans="1:1" x14ac:dyDescent="0.35">
      <c r="A9508" t="s">
        <v>11659</v>
      </c>
    </row>
    <row r="9509" spans="1:1" x14ac:dyDescent="0.35">
      <c r="A9509" t="s">
        <v>11659</v>
      </c>
    </row>
    <row r="9510" spans="1:1" x14ac:dyDescent="0.35">
      <c r="A9510" t="s">
        <v>11659</v>
      </c>
    </row>
    <row r="9511" spans="1:1" x14ac:dyDescent="0.35">
      <c r="A9511" t="s">
        <v>11659</v>
      </c>
    </row>
    <row r="9512" spans="1:1" x14ac:dyDescent="0.35">
      <c r="A9512" t="s">
        <v>11659</v>
      </c>
    </row>
    <row r="9513" spans="1:1" x14ac:dyDescent="0.35">
      <c r="A9513" t="s">
        <v>11659</v>
      </c>
    </row>
    <row r="9514" spans="1:1" x14ac:dyDescent="0.35">
      <c r="A9514" t="s">
        <v>11659</v>
      </c>
    </row>
    <row r="9515" spans="1:1" x14ac:dyDescent="0.35">
      <c r="A9515" t="s">
        <v>11659</v>
      </c>
    </row>
    <row r="9516" spans="1:1" x14ac:dyDescent="0.35">
      <c r="A9516" t="s">
        <v>11659</v>
      </c>
    </row>
    <row r="9517" spans="1:1" x14ac:dyDescent="0.35">
      <c r="A9517" t="s">
        <v>11659</v>
      </c>
    </row>
    <row r="9518" spans="1:1" x14ac:dyDescent="0.35">
      <c r="A9518" t="s">
        <v>11659</v>
      </c>
    </row>
    <row r="9519" spans="1:1" x14ac:dyDescent="0.35">
      <c r="A9519" t="s">
        <v>11659</v>
      </c>
    </row>
    <row r="9520" spans="1:1" x14ac:dyDescent="0.35">
      <c r="A9520" t="s">
        <v>11659</v>
      </c>
    </row>
    <row r="9521" spans="1:1" x14ac:dyDescent="0.35">
      <c r="A9521" t="s">
        <v>11659</v>
      </c>
    </row>
    <row r="9522" spans="1:1" x14ac:dyDescent="0.35">
      <c r="A9522" t="s">
        <v>11659</v>
      </c>
    </row>
    <row r="9523" spans="1:1" x14ac:dyDescent="0.35">
      <c r="A9523" t="s">
        <v>11659</v>
      </c>
    </row>
    <row r="9524" spans="1:1" x14ac:dyDescent="0.35">
      <c r="A9524" t="s">
        <v>11659</v>
      </c>
    </row>
    <row r="9525" spans="1:1" x14ac:dyDescent="0.35">
      <c r="A9525" t="s">
        <v>11659</v>
      </c>
    </row>
    <row r="9526" spans="1:1" x14ac:dyDescent="0.35">
      <c r="A9526" t="s">
        <v>11659</v>
      </c>
    </row>
    <row r="9527" spans="1:1" x14ac:dyDescent="0.35">
      <c r="A9527" t="s">
        <v>11659</v>
      </c>
    </row>
    <row r="9528" spans="1:1" x14ac:dyDescent="0.35">
      <c r="A9528" t="s">
        <v>11659</v>
      </c>
    </row>
    <row r="9529" spans="1:1" x14ac:dyDescent="0.35">
      <c r="A9529" t="s">
        <v>11659</v>
      </c>
    </row>
    <row r="9530" spans="1:1" x14ac:dyDescent="0.35">
      <c r="A9530" t="s">
        <v>11659</v>
      </c>
    </row>
    <row r="9531" spans="1:1" x14ac:dyDescent="0.35">
      <c r="A9531" t="s">
        <v>11659</v>
      </c>
    </row>
    <row r="9532" spans="1:1" x14ac:dyDescent="0.35">
      <c r="A9532" t="s">
        <v>11659</v>
      </c>
    </row>
    <row r="9533" spans="1:1" x14ac:dyDescent="0.35">
      <c r="A9533" t="s">
        <v>8652</v>
      </c>
    </row>
    <row r="9534" spans="1:1" x14ac:dyDescent="0.35">
      <c r="A9534" t="s">
        <v>8652</v>
      </c>
    </row>
    <row r="9535" spans="1:1" x14ac:dyDescent="0.35">
      <c r="A9535" t="s">
        <v>8652</v>
      </c>
    </row>
    <row r="9536" spans="1:1" x14ac:dyDescent="0.35">
      <c r="A9536" t="s">
        <v>8652</v>
      </c>
    </row>
    <row r="9537" spans="1:1" x14ac:dyDescent="0.35">
      <c r="A9537" t="s">
        <v>8652</v>
      </c>
    </row>
    <row r="9538" spans="1:1" x14ac:dyDescent="0.35">
      <c r="A9538" t="s">
        <v>8652</v>
      </c>
    </row>
    <row r="9539" spans="1:1" x14ac:dyDescent="0.35">
      <c r="A9539" t="s">
        <v>8652</v>
      </c>
    </row>
    <row r="9540" spans="1:1" x14ac:dyDescent="0.35">
      <c r="A9540" t="s">
        <v>8652</v>
      </c>
    </row>
    <row r="9541" spans="1:1" x14ac:dyDescent="0.35">
      <c r="A9541" t="s">
        <v>8652</v>
      </c>
    </row>
    <row r="9542" spans="1:1" x14ac:dyDescent="0.35">
      <c r="A9542" t="s">
        <v>8652</v>
      </c>
    </row>
    <row r="9543" spans="1:1" x14ac:dyDescent="0.35">
      <c r="A9543" t="s">
        <v>8652</v>
      </c>
    </row>
    <row r="9544" spans="1:1" x14ac:dyDescent="0.35">
      <c r="A9544" t="s">
        <v>8652</v>
      </c>
    </row>
    <row r="9545" spans="1:1" x14ac:dyDescent="0.35">
      <c r="A9545" t="s">
        <v>8652</v>
      </c>
    </row>
    <row r="9546" spans="1:1" x14ac:dyDescent="0.35">
      <c r="A9546" t="s">
        <v>8652</v>
      </c>
    </row>
    <row r="9547" spans="1:1" x14ac:dyDescent="0.35">
      <c r="A9547" t="s">
        <v>8652</v>
      </c>
    </row>
    <row r="9548" spans="1:1" x14ac:dyDescent="0.35">
      <c r="A9548" t="s">
        <v>8652</v>
      </c>
    </row>
    <row r="9549" spans="1:1" x14ac:dyDescent="0.35">
      <c r="A9549" t="s">
        <v>8652</v>
      </c>
    </row>
    <row r="9550" spans="1:1" x14ac:dyDescent="0.35">
      <c r="A9550" t="s">
        <v>8652</v>
      </c>
    </row>
    <row r="9551" spans="1:1" x14ac:dyDescent="0.35">
      <c r="A9551" t="s">
        <v>8652</v>
      </c>
    </row>
    <row r="9552" spans="1:1" x14ac:dyDescent="0.35">
      <c r="A9552" t="s">
        <v>8652</v>
      </c>
    </row>
    <row r="9553" spans="1:1" x14ac:dyDescent="0.35">
      <c r="A9553" t="s">
        <v>8652</v>
      </c>
    </row>
    <row r="9554" spans="1:1" x14ac:dyDescent="0.35">
      <c r="A9554" t="s">
        <v>8652</v>
      </c>
    </row>
    <row r="9555" spans="1:1" x14ac:dyDescent="0.35">
      <c r="A9555" t="s">
        <v>8652</v>
      </c>
    </row>
    <row r="9556" spans="1:1" x14ac:dyDescent="0.35">
      <c r="A9556" t="s">
        <v>8652</v>
      </c>
    </row>
    <row r="9557" spans="1:1" x14ac:dyDescent="0.35">
      <c r="A9557" t="s">
        <v>8652</v>
      </c>
    </row>
    <row r="9558" spans="1:1" x14ac:dyDescent="0.35">
      <c r="A9558" t="s">
        <v>8652</v>
      </c>
    </row>
    <row r="9559" spans="1:1" x14ac:dyDescent="0.35">
      <c r="A9559" t="s">
        <v>8652</v>
      </c>
    </row>
    <row r="9560" spans="1:1" x14ac:dyDescent="0.35">
      <c r="A9560" t="s">
        <v>8652</v>
      </c>
    </row>
    <row r="9561" spans="1:1" x14ac:dyDescent="0.35">
      <c r="A9561" t="s">
        <v>8652</v>
      </c>
    </row>
    <row r="9562" spans="1:1" x14ac:dyDescent="0.35">
      <c r="A9562" t="s">
        <v>8652</v>
      </c>
    </row>
    <row r="9563" spans="1:1" x14ac:dyDescent="0.35">
      <c r="A9563" t="s">
        <v>8652</v>
      </c>
    </row>
    <row r="9564" spans="1:1" x14ac:dyDescent="0.35">
      <c r="A9564" t="s">
        <v>8652</v>
      </c>
    </row>
    <row r="9565" spans="1:1" x14ac:dyDescent="0.35">
      <c r="A9565" t="s">
        <v>8652</v>
      </c>
    </row>
    <row r="9566" spans="1:1" x14ac:dyDescent="0.35">
      <c r="A9566" t="s">
        <v>8652</v>
      </c>
    </row>
    <row r="9567" spans="1:1" x14ac:dyDescent="0.35">
      <c r="A9567" t="s">
        <v>8652</v>
      </c>
    </row>
    <row r="9568" spans="1:1" x14ac:dyDescent="0.35">
      <c r="A9568" t="s">
        <v>8652</v>
      </c>
    </row>
    <row r="9569" spans="1:1" x14ac:dyDescent="0.35">
      <c r="A9569" t="s">
        <v>8652</v>
      </c>
    </row>
    <row r="9570" spans="1:1" x14ac:dyDescent="0.35">
      <c r="A9570" t="s">
        <v>8652</v>
      </c>
    </row>
    <row r="9571" spans="1:1" x14ac:dyDescent="0.35">
      <c r="A9571" t="s">
        <v>8652</v>
      </c>
    </row>
    <row r="9572" spans="1:1" x14ac:dyDescent="0.35">
      <c r="A9572" t="s">
        <v>8652</v>
      </c>
    </row>
    <row r="9573" spans="1:1" x14ac:dyDescent="0.35">
      <c r="A9573" t="s">
        <v>8652</v>
      </c>
    </row>
    <row r="9574" spans="1:1" x14ac:dyDescent="0.35">
      <c r="A9574" t="s">
        <v>8652</v>
      </c>
    </row>
    <row r="9575" spans="1:1" x14ac:dyDescent="0.35">
      <c r="A9575" t="s">
        <v>8652</v>
      </c>
    </row>
    <row r="9576" spans="1:1" x14ac:dyDescent="0.35">
      <c r="A9576" t="s">
        <v>8652</v>
      </c>
    </row>
    <row r="9577" spans="1:1" x14ac:dyDescent="0.35">
      <c r="A9577" t="s">
        <v>8652</v>
      </c>
    </row>
    <row r="9578" spans="1:1" x14ac:dyDescent="0.35">
      <c r="A9578" t="s">
        <v>8652</v>
      </c>
    </row>
    <row r="9579" spans="1:1" x14ac:dyDescent="0.35">
      <c r="A9579" t="s">
        <v>8652</v>
      </c>
    </row>
    <row r="9580" spans="1:1" x14ac:dyDescent="0.35">
      <c r="A9580" t="s">
        <v>2077</v>
      </c>
    </row>
    <row r="9581" spans="1:1" x14ac:dyDescent="0.35">
      <c r="A9581" t="s">
        <v>2077</v>
      </c>
    </row>
    <row r="9582" spans="1:1" x14ac:dyDescent="0.35">
      <c r="A9582" t="s">
        <v>2077</v>
      </c>
    </row>
    <row r="9583" spans="1:1" x14ac:dyDescent="0.35">
      <c r="A9583" t="s">
        <v>2077</v>
      </c>
    </row>
    <row r="9584" spans="1:1" x14ac:dyDescent="0.35">
      <c r="A9584" t="s">
        <v>2077</v>
      </c>
    </row>
    <row r="9585" spans="1:1" x14ac:dyDescent="0.35">
      <c r="A9585" t="s">
        <v>2077</v>
      </c>
    </row>
    <row r="9586" spans="1:1" x14ac:dyDescent="0.35">
      <c r="A9586" t="s">
        <v>2077</v>
      </c>
    </row>
    <row r="9587" spans="1:1" x14ac:dyDescent="0.35">
      <c r="A9587" t="s">
        <v>2077</v>
      </c>
    </row>
    <row r="9588" spans="1:1" x14ac:dyDescent="0.35">
      <c r="A9588" t="s">
        <v>2077</v>
      </c>
    </row>
    <row r="9589" spans="1:1" x14ac:dyDescent="0.35">
      <c r="A9589" t="s">
        <v>2077</v>
      </c>
    </row>
    <row r="9590" spans="1:1" x14ac:dyDescent="0.35">
      <c r="A9590" t="s">
        <v>2077</v>
      </c>
    </row>
    <row r="9591" spans="1:1" x14ac:dyDescent="0.35">
      <c r="A9591" t="s">
        <v>2077</v>
      </c>
    </row>
    <row r="9592" spans="1:1" x14ac:dyDescent="0.35">
      <c r="A9592" t="s">
        <v>2077</v>
      </c>
    </row>
    <row r="9593" spans="1:1" x14ac:dyDescent="0.35">
      <c r="A9593" t="s">
        <v>2077</v>
      </c>
    </row>
    <row r="9594" spans="1:1" x14ac:dyDescent="0.35">
      <c r="A9594" t="s">
        <v>2077</v>
      </c>
    </row>
    <row r="9595" spans="1:1" x14ac:dyDescent="0.35">
      <c r="A9595" t="s">
        <v>2077</v>
      </c>
    </row>
    <row r="9596" spans="1:1" x14ac:dyDescent="0.35">
      <c r="A9596" t="s">
        <v>2077</v>
      </c>
    </row>
    <row r="9597" spans="1:1" x14ac:dyDescent="0.35">
      <c r="A9597" t="s">
        <v>2077</v>
      </c>
    </row>
    <row r="9598" spans="1:1" x14ac:dyDescent="0.35">
      <c r="A9598" t="s">
        <v>2077</v>
      </c>
    </row>
    <row r="9599" spans="1:1" x14ac:dyDescent="0.35">
      <c r="A9599" t="s">
        <v>2077</v>
      </c>
    </row>
    <row r="9600" spans="1:1" x14ac:dyDescent="0.35">
      <c r="A9600" t="s">
        <v>2077</v>
      </c>
    </row>
    <row r="9601" spans="1:1" x14ac:dyDescent="0.35">
      <c r="A9601" t="s">
        <v>2077</v>
      </c>
    </row>
    <row r="9602" spans="1:1" x14ac:dyDescent="0.35">
      <c r="A9602" t="s">
        <v>2077</v>
      </c>
    </row>
    <row r="9603" spans="1:1" x14ac:dyDescent="0.35">
      <c r="A9603" t="s">
        <v>2077</v>
      </c>
    </row>
    <row r="9604" spans="1:1" x14ac:dyDescent="0.35">
      <c r="A9604" t="s">
        <v>900</v>
      </c>
    </row>
    <row r="9605" spans="1:1" x14ac:dyDescent="0.35">
      <c r="A9605" t="s">
        <v>900</v>
      </c>
    </row>
    <row r="9606" spans="1:1" x14ac:dyDescent="0.35">
      <c r="A9606" t="s">
        <v>900</v>
      </c>
    </row>
    <row r="9607" spans="1:1" x14ac:dyDescent="0.35">
      <c r="A9607" t="s">
        <v>900</v>
      </c>
    </row>
    <row r="9608" spans="1:1" x14ac:dyDescent="0.35">
      <c r="A9608" t="s">
        <v>900</v>
      </c>
    </row>
    <row r="9609" spans="1:1" x14ac:dyDescent="0.35">
      <c r="A9609" t="s">
        <v>900</v>
      </c>
    </row>
    <row r="9610" spans="1:1" x14ac:dyDescent="0.35">
      <c r="A9610" t="s">
        <v>900</v>
      </c>
    </row>
    <row r="9611" spans="1:1" x14ac:dyDescent="0.35">
      <c r="A9611" t="s">
        <v>900</v>
      </c>
    </row>
    <row r="9612" spans="1:1" x14ac:dyDescent="0.35">
      <c r="A9612" t="s">
        <v>900</v>
      </c>
    </row>
    <row r="9613" spans="1:1" x14ac:dyDescent="0.35">
      <c r="A9613" t="s">
        <v>900</v>
      </c>
    </row>
    <row r="9614" spans="1:1" x14ac:dyDescent="0.35">
      <c r="A9614" t="s">
        <v>900</v>
      </c>
    </row>
    <row r="9615" spans="1:1" x14ac:dyDescent="0.35">
      <c r="A9615" t="s">
        <v>900</v>
      </c>
    </row>
    <row r="9616" spans="1:1" x14ac:dyDescent="0.35">
      <c r="A9616" t="s">
        <v>900</v>
      </c>
    </row>
    <row r="9617" spans="1:1" x14ac:dyDescent="0.35">
      <c r="A9617" t="s">
        <v>900</v>
      </c>
    </row>
    <row r="9618" spans="1:1" x14ac:dyDescent="0.35">
      <c r="A9618" t="s">
        <v>900</v>
      </c>
    </row>
    <row r="9619" spans="1:1" x14ac:dyDescent="0.35">
      <c r="A9619" t="s">
        <v>900</v>
      </c>
    </row>
    <row r="9620" spans="1:1" x14ac:dyDescent="0.35">
      <c r="A9620" t="s">
        <v>900</v>
      </c>
    </row>
    <row r="9621" spans="1:1" x14ac:dyDescent="0.35">
      <c r="A9621" t="s">
        <v>900</v>
      </c>
    </row>
    <row r="9622" spans="1:1" x14ac:dyDescent="0.35">
      <c r="A9622" t="s">
        <v>900</v>
      </c>
    </row>
    <row r="9623" spans="1:1" x14ac:dyDescent="0.35">
      <c r="A9623" t="s">
        <v>900</v>
      </c>
    </row>
    <row r="9624" spans="1:1" x14ac:dyDescent="0.35">
      <c r="A9624" t="s">
        <v>900</v>
      </c>
    </row>
    <row r="9625" spans="1:1" x14ac:dyDescent="0.35">
      <c r="A9625" t="s">
        <v>900</v>
      </c>
    </row>
    <row r="9626" spans="1:1" x14ac:dyDescent="0.35">
      <c r="A9626" t="s">
        <v>900</v>
      </c>
    </row>
    <row r="9627" spans="1:1" x14ac:dyDescent="0.35">
      <c r="A9627" t="s">
        <v>900</v>
      </c>
    </row>
    <row r="9628" spans="1:1" x14ac:dyDescent="0.35">
      <c r="A9628" t="s">
        <v>900</v>
      </c>
    </row>
    <row r="9629" spans="1:1" x14ac:dyDescent="0.35">
      <c r="A9629" t="s">
        <v>900</v>
      </c>
    </row>
    <row r="9630" spans="1:1" x14ac:dyDescent="0.35">
      <c r="A9630" t="s">
        <v>900</v>
      </c>
    </row>
    <row r="9631" spans="1:1" x14ac:dyDescent="0.35">
      <c r="A9631" t="s">
        <v>900</v>
      </c>
    </row>
    <row r="9632" spans="1:1" x14ac:dyDescent="0.35">
      <c r="A9632" t="s">
        <v>900</v>
      </c>
    </row>
    <row r="9633" spans="1:1" x14ac:dyDescent="0.35">
      <c r="A9633" t="s">
        <v>900</v>
      </c>
    </row>
    <row r="9634" spans="1:1" x14ac:dyDescent="0.35">
      <c r="A9634" t="s">
        <v>900</v>
      </c>
    </row>
    <row r="9635" spans="1:1" x14ac:dyDescent="0.35">
      <c r="A9635" t="s">
        <v>900</v>
      </c>
    </row>
    <row r="9636" spans="1:1" x14ac:dyDescent="0.35">
      <c r="A9636" t="s">
        <v>900</v>
      </c>
    </row>
    <row r="9637" spans="1:1" x14ac:dyDescent="0.35">
      <c r="A9637" t="s">
        <v>900</v>
      </c>
    </row>
    <row r="9638" spans="1:1" x14ac:dyDescent="0.35">
      <c r="A9638" t="s">
        <v>900</v>
      </c>
    </row>
    <row r="9639" spans="1:1" x14ac:dyDescent="0.35">
      <c r="A9639" t="s">
        <v>900</v>
      </c>
    </row>
    <row r="9640" spans="1:1" x14ac:dyDescent="0.35">
      <c r="A9640" t="s">
        <v>900</v>
      </c>
    </row>
    <row r="9641" spans="1:1" x14ac:dyDescent="0.35">
      <c r="A9641" t="s">
        <v>900</v>
      </c>
    </row>
    <row r="9642" spans="1:1" x14ac:dyDescent="0.35">
      <c r="A9642" t="s">
        <v>900</v>
      </c>
    </row>
    <row r="9643" spans="1:1" x14ac:dyDescent="0.35">
      <c r="A9643" t="s">
        <v>900</v>
      </c>
    </row>
    <row r="9644" spans="1:1" x14ac:dyDescent="0.35">
      <c r="A9644" t="s">
        <v>900</v>
      </c>
    </row>
    <row r="9645" spans="1:1" x14ac:dyDescent="0.35">
      <c r="A9645" t="s">
        <v>900</v>
      </c>
    </row>
    <row r="9646" spans="1:1" x14ac:dyDescent="0.35">
      <c r="A9646" t="s">
        <v>900</v>
      </c>
    </row>
    <row r="9647" spans="1:1" x14ac:dyDescent="0.35">
      <c r="A9647" t="s">
        <v>11820</v>
      </c>
    </row>
    <row r="9648" spans="1:1" x14ac:dyDescent="0.35">
      <c r="A9648" t="s">
        <v>11820</v>
      </c>
    </row>
    <row r="9649" spans="1:1" x14ac:dyDescent="0.35">
      <c r="A9649" t="s">
        <v>11820</v>
      </c>
    </row>
    <row r="9650" spans="1:1" x14ac:dyDescent="0.35">
      <c r="A9650" t="s">
        <v>11820</v>
      </c>
    </row>
    <row r="9651" spans="1:1" x14ac:dyDescent="0.35">
      <c r="A9651" t="s">
        <v>11820</v>
      </c>
    </row>
    <row r="9652" spans="1:1" x14ac:dyDescent="0.35">
      <c r="A9652" t="s">
        <v>11820</v>
      </c>
    </row>
    <row r="9653" spans="1:1" x14ac:dyDescent="0.35">
      <c r="A9653" t="s">
        <v>11820</v>
      </c>
    </row>
    <row r="9654" spans="1:1" x14ac:dyDescent="0.35">
      <c r="A9654" t="s">
        <v>11820</v>
      </c>
    </row>
    <row r="9655" spans="1:1" x14ac:dyDescent="0.35">
      <c r="A9655" t="s">
        <v>11820</v>
      </c>
    </row>
    <row r="9656" spans="1:1" x14ac:dyDescent="0.35">
      <c r="A9656" t="s">
        <v>11820</v>
      </c>
    </row>
    <row r="9657" spans="1:1" x14ac:dyDescent="0.35">
      <c r="A9657" t="s">
        <v>11820</v>
      </c>
    </row>
    <row r="9658" spans="1:1" x14ac:dyDescent="0.35">
      <c r="A9658" t="s">
        <v>9019</v>
      </c>
    </row>
    <row r="9659" spans="1:1" x14ac:dyDescent="0.35">
      <c r="A9659" t="s">
        <v>9019</v>
      </c>
    </row>
    <row r="9660" spans="1:1" x14ac:dyDescent="0.35">
      <c r="A9660" t="s">
        <v>9019</v>
      </c>
    </row>
    <row r="9661" spans="1:1" x14ac:dyDescent="0.35">
      <c r="A9661" t="s">
        <v>9019</v>
      </c>
    </row>
    <row r="9662" spans="1:1" x14ac:dyDescent="0.35">
      <c r="A9662" t="s">
        <v>9019</v>
      </c>
    </row>
    <row r="9663" spans="1:1" x14ac:dyDescent="0.35">
      <c r="A9663" t="s">
        <v>9019</v>
      </c>
    </row>
    <row r="9664" spans="1:1" x14ac:dyDescent="0.35">
      <c r="A9664" t="s">
        <v>9019</v>
      </c>
    </row>
    <row r="9665" spans="1:1" x14ac:dyDescent="0.35">
      <c r="A9665" t="s">
        <v>9019</v>
      </c>
    </row>
    <row r="9666" spans="1:1" x14ac:dyDescent="0.35">
      <c r="A9666" t="s">
        <v>9019</v>
      </c>
    </row>
    <row r="9667" spans="1:1" x14ac:dyDescent="0.35">
      <c r="A9667" t="s">
        <v>9019</v>
      </c>
    </row>
    <row r="9668" spans="1:1" x14ac:dyDescent="0.35">
      <c r="A9668" t="s">
        <v>9019</v>
      </c>
    </row>
    <row r="9669" spans="1:1" x14ac:dyDescent="0.35">
      <c r="A9669" t="s">
        <v>9019</v>
      </c>
    </row>
    <row r="9670" spans="1:1" x14ac:dyDescent="0.35">
      <c r="A9670" t="s">
        <v>9019</v>
      </c>
    </row>
    <row r="9671" spans="1:1" x14ac:dyDescent="0.35">
      <c r="A9671" t="s">
        <v>9019</v>
      </c>
    </row>
    <row r="9672" spans="1:1" x14ac:dyDescent="0.35">
      <c r="A9672" t="s">
        <v>9019</v>
      </c>
    </row>
    <row r="9673" spans="1:1" x14ac:dyDescent="0.35">
      <c r="A9673" t="s">
        <v>9019</v>
      </c>
    </row>
    <row r="9674" spans="1:1" x14ac:dyDescent="0.35">
      <c r="A9674" t="s">
        <v>9019</v>
      </c>
    </row>
    <row r="9675" spans="1:1" x14ac:dyDescent="0.35">
      <c r="A9675" t="s">
        <v>9019</v>
      </c>
    </row>
    <row r="9676" spans="1:1" x14ac:dyDescent="0.35">
      <c r="A9676" t="s">
        <v>9019</v>
      </c>
    </row>
    <row r="9677" spans="1:1" x14ac:dyDescent="0.35">
      <c r="A9677" t="s">
        <v>9019</v>
      </c>
    </row>
    <row r="9678" spans="1:1" x14ac:dyDescent="0.35">
      <c r="A9678" t="s">
        <v>9019</v>
      </c>
    </row>
    <row r="9679" spans="1:1" x14ac:dyDescent="0.35">
      <c r="A9679" t="s">
        <v>9019</v>
      </c>
    </row>
    <row r="9680" spans="1:1" x14ac:dyDescent="0.35">
      <c r="A9680" t="s">
        <v>9019</v>
      </c>
    </row>
    <row r="9681" spans="1:1" x14ac:dyDescent="0.35">
      <c r="A9681" t="s">
        <v>9019</v>
      </c>
    </row>
    <row r="9682" spans="1:1" x14ac:dyDescent="0.35">
      <c r="A9682" t="s">
        <v>9019</v>
      </c>
    </row>
    <row r="9683" spans="1:1" x14ac:dyDescent="0.35">
      <c r="A9683" t="s">
        <v>9019</v>
      </c>
    </row>
    <row r="9684" spans="1:1" x14ac:dyDescent="0.35">
      <c r="A9684" t="s">
        <v>9019</v>
      </c>
    </row>
    <row r="9685" spans="1:1" x14ac:dyDescent="0.35">
      <c r="A9685" t="s">
        <v>9019</v>
      </c>
    </row>
    <row r="9686" spans="1:1" x14ac:dyDescent="0.35">
      <c r="A9686" t="s">
        <v>9019</v>
      </c>
    </row>
    <row r="9687" spans="1:1" x14ac:dyDescent="0.35">
      <c r="A9687" t="s">
        <v>9019</v>
      </c>
    </row>
    <row r="9688" spans="1:1" x14ac:dyDescent="0.35">
      <c r="A9688" t="s">
        <v>9019</v>
      </c>
    </row>
    <row r="9689" spans="1:1" x14ac:dyDescent="0.35">
      <c r="A9689" t="s">
        <v>9019</v>
      </c>
    </row>
    <row r="9690" spans="1:1" x14ac:dyDescent="0.35">
      <c r="A9690" t="s">
        <v>9019</v>
      </c>
    </row>
    <row r="9691" spans="1:1" x14ac:dyDescent="0.35">
      <c r="A9691" t="s">
        <v>9019</v>
      </c>
    </row>
    <row r="9692" spans="1:1" x14ac:dyDescent="0.35">
      <c r="A9692" t="s">
        <v>9019</v>
      </c>
    </row>
    <row r="9693" spans="1:1" x14ac:dyDescent="0.35">
      <c r="A9693" t="s">
        <v>9019</v>
      </c>
    </row>
    <row r="9694" spans="1:1" x14ac:dyDescent="0.35">
      <c r="A9694" t="s">
        <v>9019</v>
      </c>
    </row>
    <row r="9695" spans="1:1" x14ac:dyDescent="0.35">
      <c r="A9695" t="s">
        <v>9019</v>
      </c>
    </row>
    <row r="9696" spans="1:1" x14ac:dyDescent="0.35">
      <c r="A9696" t="s">
        <v>9019</v>
      </c>
    </row>
    <row r="9697" spans="1:1" x14ac:dyDescent="0.35">
      <c r="A9697" t="s">
        <v>9019</v>
      </c>
    </row>
    <row r="9698" spans="1:1" x14ac:dyDescent="0.35">
      <c r="A9698" t="s">
        <v>9019</v>
      </c>
    </row>
    <row r="9699" spans="1:1" x14ac:dyDescent="0.35">
      <c r="A9699" t="s">
        <v>9019</v>
      </c>
    </row>
    <row r="9700" spans="1:1" x14ac:dyDescent="0.35">
      <c r="A9700" t="s">
        <v>9019</v>
      </c>
    </row>
    <row r="9701" spans="1:1" x14ac:dyDescent="0.35">
      <c r="A9701" t="s">
        <v>9019</v>
      </c>
    </row>
    <row r="9702" spans="1:1" x14ac:dyDescent="0.35">
      <c r="A9702" t="s">
        <v>9019</v>
      </c>
    </row>
    <row r="9703" spans="1:1" x14ac:dyDescent="0.35">
      <c r="A9703" t="s">
        <v>9019</v>
      </c>
    </row>
    <row r="9704" spans="1:1" x14ac:dyDescent="0.35">
      <c r="A9704" t="s">
        <v>9019</v>
      </c>
    </row>
    <row r="9705" spans="1:1" x14ac:dyDescent="0.35">
      <c r="A9705" t="s">
        <v>9019</v>
      </c>
    </row>
    <row r="9706" spans="1:1" x14ac:dyDescent="0.35">
      <c r="A9706" t="s">
        <v>9019</v>
      </c>
    </row>
    <row r="9707" spans="1:1" x14ac:dyDescent="0.35">
      <c r="A9707" t="s">
        <v>9019</v>
      </c>
    </row>
    <row r="9708" spans="1:1" x14ac:dyDescent="0.35">
      <c r="A9708" t="s">
        <v>9019</v>
      </c>
    </row>
    <row r="9709" spans="1:1" x14ac:dyDescent="0.35">
      <c r="A9709" t="s">
        <v>9019</v>
      </c>
    </row>
    <row r="9710" spans="1:1" x14ac:dyDescent="0.35">
      <c r="A9710" t="s">
        <v>9019</v>
      </c>
    </row>
    <row r="9711" spans="1:1" x14ac:dyDescent="0.35">
      <c r="A9711" t="s">
        <v>9019</v>
      </c>
    </row>
    <row r="9712" spans="1:1" x14ac:dyDescent="0.35">
      <c r="A9712" t="s">
        <v>9019</v>
      </c>
    </row>
    <row r="9713" spans="1:1" x14ac:dyDescent="0.35">
      <c r="A9713" t="s">
        <v>9019</v>
      </c>
    </row>
    <row r="9714" spans="1:1" x14ac:dyDescent="0.35">
      <c r="A9714" t="s">
        <v>9019</v>
      </c>
    </row>
    <row r="9715" spans="1:1" x14ac:dyDescent="0.35">
      <c r="A9715" t="s">
        <v>9019</v>
      </c>
    </row>
    <row r="9716" spans="1:1" x14ac:dyDescent="0.35">
      <c r="A9716" t="s">
        <v>9019</v>
      </c>
    </row>
    <row r="9717" spans="1:1" x14ac:dyDescent="0.35">
      <c r="A9717" t="s">
        <v>9019</v>
      </c>
    </row>
    <row r="9718" spans="1:1" x14ac:dyDescent="0.35">
      <c r="A9718" t="s">
        <v>9019</v>
      </c>
    </row>
    <row r="9719" spans="1:1" x14ac:dyDescent="0.35">
      <c r="A9719" t="s">
        <v>9019</v>
      </c>
    </row>
    <row r="9720" spans="1:1" x14ac:dyDescent="0.35">
      <c r="A9720" t="s">
        <v>9019</v>
      </c>
    </row>
    <row r="9721" spans="1:1" x14ac:dyDescent="0.35">
      <c r="A9721" t="s">
        <v>9019</v>
      </c>
    </row>
    <row r="9722" spans="1:1" x14ac:dyDescent="0.35">
      <c r="A9722" t="s">
        <v>9019</v>
      </c>
    </row>
    <row r="9723" spans="1:1" x14ac:dyDescent="0.35">
      <c r="A9723" t="s">
        <v>9019</v>
      </c>
    </row>
    <row r="9724" spans="1:1" x14ac:dyDescent="0.35">
      <c r="A9724" t="s">
        <v>9019</v>
      </c>
    </row>
    <row r="9725" spans="1:1" x14ac:dyDescent="0.35">
      <c r="A9725" t="s">
        <v>9019</v>
      </c>
    </row>
    <row r="9726" spans="1:1" x14ac:dyDescent="0.35">
      <c r="A9726" t="s">
        <v>9019</v>
      </c>
    </row>
    <row r="9727" spans="1:1" x14ac:dyDescent="0.35">
      <c r="A9727" t="s">
        <v>9019</v>
      </c>
    </row>
    <row r="9728" spans="1:1" x14ac:dyDescent="0.35">
      <c r="A9728" t="s">
        <v>9019</v>
      </c>
    </row>
    <row r="9729" spans="1:1" x14ac:dyDescent="0.35">
      <c r="A9729" t="s">
        <v>1041</v>
      </c>
    </row>
    <row r="9730" spans="1:1" x14ac:dyDescent="0.35">
      <c r="A9730" t="s">
        <v>1041</v>
      </c>
    </row>
    <row r="9731" spans="1:1" x14ac:dyDescent="0.35">
      <c r="A9731" t="s">
        <v>1041</v>
      </c>
    </row>
    <row r="9732" spans="1:1" x14ac:dyDescent="0.35">
      <c r="A9732" t="s">
        <v>1041</v>
      </c>
    </row>
    <row r="9733" spans="1:1" x14ac:dyDescent="0.35">
      <c r="A9733" t="s">
        <v>1041</v>
      </c>
    </row>
    <row r="9734" spans="1:1" x14ac:dyDescent="0.35">
      <c r="A9734" t="s">
        <v>1041</v>
      </c>
    </row>
    <row r="9735" spans="1:1" x14ac:dyDescent="0.35">
      <c r="A9735" t="s">
        <v>1041</v>
      </c>
    </row>
    <row r="9736" spans="1:1" x14ac:dyDescent="0.35">
      <c r="A9736" t="s">
        <v>1041</v>
      </c>
    </row>
    <row r="9737" spans="1:1" x14ac:dyDescent="0.35">
      <c r="A9737" t="s">
        <v>1041</v>
      </c>
    </row>
    <row r="9738" spans="1:1" x14ac:dyDescent="0.35">
      <c r="A9738" t="s">
        <v>1041</v>
      </c>
    </row>
    <row r="9739" spans="1:1" x14ac:dyDescent="0.35">
      <c r="A9739" t="s">
        <v>1041</v>
      </c>
    </row>
    <row r="9740" spans="1:1" x14ac:dyDescent="0.35">
      <c r="A9740" t="s">
        <v>1041</v>
      </c>
    </row>
    <row r="9741" spans="1:1" x14ac:dyDescent="0.35">
      <c r="A9741" t="s">
        <v>1041</v>
      </c>
    </row>
    <row r="9742" spans="1:1" x14ac:dyDescent="0.35">
      <c r="A9742" t="s">
        <v>1041</v>
      </c>
    </row>
    <row r="9743" spans="1:1" x14ac:dyDescent="0.35">
      <c r="A9743" t="s">
        <v>1041</v>
      </c>
    </row>
    <row r="9744" spans="1:1" x14ac:dyDescent="0.35">
      <c r="A9744" t="s">
        <v>1041</v>
      </c>
    </row>
    <row r="9745" spans="1:1" x14ac:dyDescent="0.35">
      <c r="A9745" t="s">
        <v>1041</v>
      </c>
    </row>
    <row r="9746" spans="1:1" x14ac:dyDescent="0.35">
      <c r="A9746" t="s">
        <v>1041</v>
      </c>
    </row>
    <row r="9747" spans="1:1" x14ac:dyDescent="0.35">
      <c r="A9747" t="s">
        <v>1041</v>
      </c>
    </row>
    <row r="9748" spans="1:1" x14ac:dyDescent="0.35">
      <c r="A9748" t="s">
        <v>1041</v>
      </c>
    </row>
    <row r="9749" spans="1:1" x14ac:dyDescent="0.35">
      <c r="A9749" t="s">
        <v>1041</v>
      </c>
    </row>
    <row r="9750" spans="1:1" x14ac:dyDescent="0.35">
      <c r="A9750" t="s">
        <v>1041</v>
      </c>
    </row>
    <row r="9751" spans="1:1" x14ac:dyDescent="0.35">
      <c r="A9751" t="s">
        <v>1041</v>
      </c>
    </row>
    <row r="9752" spans="1:1" x14ac:dyDescent="0.35">
      <c r="A9752" t="s">
        <v>1041</v>
      </c>
    </row>
    <row r="9753" spans="1:1" x14ac:dyDescent="0.35">
      <c r="A9753" t="s">
        <v>1041</v>
      </c>
    </row>
    <row r="9754" spans="1:1" x14ac:dyDescent="0.35">
      <c r="A9754" t="s">
        <v>1041</v>
      </c>
    </row>
    <row r="9755" spans="1:1" x14ac:dyDescent="0.35">
      <c r="A9755" t="s">
        <v>1041</v>
      </c>
    </row>
    <row r="9756" spans="1:1" x14ac:dyDescent="0.35">
      <c r="A9756" t="s">
        <v>1041</v>
      </c>
    </row>
    <row r="9757" spans="1:1" x14ac:dyDescent="0.35">
      <c r="A9757" t="s">
        <v>1041</v>
      </c>
    </row>
    <row r="9758" spans="1:1" x14ac:dyDescent="0.35">
      <c r="A9758" t="s">
        <v>1041</v>
      </c>
    </row>
    <row r="9759" spans="1:1" x14ac:dyDescent="0.35">
      <c r="A9759" t="s">
        <v>1041</v>
      </c>
    </row>
    <row r="9760" spans="1:1" x14ac:dyDescent="0.35">
      <c r="A9760" t="s">
        <v>1041</v>
      </c>
    </row>
    <row r="9761" spans="1:1" x14ac:dyDescent="0.35">
      <c r="A9761" t="s">
        <v>1041</v>
      </c>
    </row>
    <row r="9762" spans="1:1" x14ac:dyDescent="0.35">
      <c r="A9762" t="s">
        <v>1041</v>
      </c>
    </row>
    <row r="9763" spans="1:1" x14ac:dyDescent="0.35">
      <c r="A9763" t="s">
        <v>1041</v>
      </c>
    </row>
    <row r="9764" spans="1:1" x14ac:dyDescent="0.35">
      <c r="A9764" t="s">
        <v>1041</v>
      </c>
    </row>
    <row r="9765" spans="1:1" x14ac:dyDescent="0.35">
      <c r="A9765" t="s">
        <v>1041</v>
      </c>
    </row>
    <row r="9766" spans="1:1" x14ac:dyDescent="0.35">
      <c r="A9766" t="s">
        <v>1041</v>
      </c>
    </row>
    <row r="9767" spans="1:1" x14ac:dyDescent="0.35">
      <c r="A9767" t="s">
        <v>1041</v>
      </c>
    </row>
    <row r="9768" spans="1:1" x14ac:dyDescent="0.35">
      <c r="A9768" t="s">
        <v>1041</v>
      </c>
    </row>
    <row r="9769" spans="1:1" x14ac:dyDescent="0.35">
      <c r="A9769" t="s">
        <v>1041</v>
      </c>
    </row>
    <row r="9770" spans="1:1" x14ac:dyDescent="0.35">
      <c r="A9770" t="s">
        <v>1041</v>
      </c>
    </row>
    <row r="9771" spans="1:1" x14ac:dyDescent="0.35">
      <c r="A9771" t="s">
        <v>1041</v>
      </c>
    </row>
    <row r="9772" spans="1:1" x14ac:dyDescent="0.35">
      <c r="A9772" t="s">
        <v>8577</v>
      </c>
    </row>
    <row r="9773" spans="1:1" x14ac:dyDescent="0.35">
      <c r="A9773" t="s">
        <v>8577</v>
      </c>
    </row>
    <row r="9774" spans="1:1" x14ac:dyDescent="0.35">
      <c r="A9774" t="s">
        <v>8577</v>
      </c>
    </row>
    <row r="9775" spans="1:1" x14ac:dyDescent="0.35">
      <c r="A9775" t="s">
        <v>8577</v>
      </c>
    </row>
    <row r="9776" spans="1:1" x14ac:dyDescent="0.35">
      <c r="A9776" t="s">
        <v>8577</v>
      </c>
    </row>
    <row r="9777" spans="1:1" x14ac:dyDescent="0.35">
      <c r="A9777" t="s">
        <v>11659</v>
      </c>
    </row>
    <row r="9778" spans="1:1" x14ac:dyDescent="0.35">
      <c r="A9778" t="s">
        <v>8652</v>
      </c>
    </row>
    <row r="9779" spans="1:1" x14ac:dyDescent="0.35">
      <c r="A9779" t="s">
        <v>900</v>
      </c>
    </row>
    <row r="9780" spans="1:1" x14ac:dyDescent="0.35">
      <c r="A9780" t="s">
        <v>9019</v>
      </c>
    </row>
    <row r="9781" spans="1:1" x14ac:dyDescent="0.35">
      <c r="A9781" t="s">
        <v>9019</v>
      </c>
    </row>
    <row r="9782" spans="1:1" x14ac:dyDescent="0.35">
      <c r="A9782" t="s">
        <v>1277</v>
      </c>
    </row>
    <row r="9783" spans="1:1" x14ac:dyDescent="0.35">
      <c r="A9783" t="s">
        <v>1277</v>
      </c>
    </row>
    <row r="9784" spans="1:1" x14ac:dyDescent="0.35">
      <c r="A9784" t="s">
        <v>1277</v>
      </c>
    </row>
    <row r="9785" spans="1:1" x14ac:dyDescent="0.35">
      <c r="A9785" t="s">
        <v>1277</v>
      </c>
    </row>
    <row r="9786" spans="1:1" x14ac:dyDescent="0.35">
      <c r="A9786" t="s">
        <v>1277</v>
      </c>
    </row>
    <row r="9787" spans="1:1" x14ac:dyDescent="0.35">
      <c r="A9787" t="s">
        <v>1277</v>
      </c>
    </row>
    <row r="9788" spans="1:1" x14ac:dyDescent="0.35">
      <c r="A9788" t="s">
        <v>1277</v>
      </c>
    </row>
    <row r="9789" spans="1:1" x14ac:dyDescent="0.35">
      <c r="A9789" t="s">
        <v>1277</v>
      </c>
    </row>
    <row r="9790" spans="1:1" x14ac:dyDescent="0.35">
      <c r="A9790" t="s">
        <v>1277</v>
      </c>
    </row>
    <row r="9791" spans="1:1" x14ac:dyDescent="0.35">
      <c r="A9791" t="s">
        <v>1277</v>
      </c>
    </row>
    <row r="9792" spans="1:1" x14ac:dyDescent="0.35">
      <c r="A9792" t="s">
        <v>1277</v>
      </c>
    </row>
    <row r="9793" spans="1:1" x14ac:dyDescent="0.35">
      <c r="A9793" t="s">
        <v>1277</v>
      </c>
    </row>
    <row r="9794" spans="1:1" x14ac:dyDescent="0.35">
      <c r="A9794" t="s">
        <v>1277</v>
      </c>
    </row>
    <row r="9795" spans="1:1" x14ac:dyDescent="0.35">
      <c r="A9795" t="s">
        <v>1277</v>
      </c>
    </row>
    <row r="9796" spans="1:1" x14ac:dyDescent="0.35">
      <c r="A9796" t="s">
        <v>1277</v>
      </c>
    </row>
    <row r="9797" spans="1:1" x14ac:dyDescent="0.35">
      <c r="A9797" t="s">
        <v>1277</v>
      </c>
    </row>
    <row r="9798" spans="1:1" x14ac:dyDescent="0.35">
      <c r="A9798" t="s">
        <v>1277</v>
      </c>
    </row>
    <row r="9799" spans="1:1" x14ac:dyDescent="0.35">
      <c r="A9799" t="s">
        <v>1277</v>
      </c>
    </row>
    <row r="9800" spans="1:1" x14ac:dyDescent="0.35">
      <c r="A9800" t="s">
        <v>1277</v>
      </c>
    </row>
    <row r="9801" spans="1:1" x14ac:dyDescent="0.35">
      <c r="A9801" t="s">
        <v>1277</v>
      </c>
    </row>
    <row r="9802" spans="1:1" x14ac:dyDescent="0.35">
      <c r="A9802" t="s">
        <v>3286</v>
      </c>
    </row>
    <row r="9803" spans="1:1" x14ac:dyDescent="0.35">
      <c r="A9803" t="s">
        <v>3286</v>
      </c>
    </row>
    <row r="9804" spans="1:1" x14ac:dyDescent="0.35">
      <c r="A9804" t="s">
        <v>3286</v>
      </c>
    </row>
    <row r="9805" spans="1:1" x14ac:dyDescent="0.35">
      <c r="A9805" t="s">
        <v>3286</v>
      </c>
    </row>
    <row r="9806" spans="1:1" x14ac:dyDescent="0.35">
      <c r="A9806" t="s">
        <v>3286</v>
      </c>
    </row>
    <row r="9807" spans="1:1" x14ac:dyDescent="0.35">
      <c r="A9807" t="s">
        <v>3286</v>
      </c>
    </row>
    <row r="9808" spans="1:1" x14ac:dyDescent="0.35">
      <c r="A9808" t="s">
        <v>3286</v>
      </c>
    </row>
    <row r="9809" spans="1:1" x14ac:dyDescent="0.35">
      <c r="A9809" t="s">
        <v>3286</v>
      </c>
    </row>
    <row r="9810" spans="1:1" x14ac:dyDescent="0.35">
      <c r="A9810" t="s">
        <v>3286</v>
      </c>
    </row>
    <row r="9811" spans="1:1" x14ac:dyDescent="0.35">
      <c r="A9811" t="s">
        <v>3286</v>
      </c>
    </row>
    <row r="9812" spans="1:1" x14ac:dyDescent="0.35">
      <c r="A9812" t="s">
        <v>3286</v>
      </c>
    </row>
    <row r="9813" spans="1:1" x14ac:dyDescent="0.35">
      <c r="A9813" t="s">
        <v>3286</v>
      </c>
    </row>
    <row r="9814" spans="1:1" x14ac:dyDescent="0.35">
      <c r="A9814" t="s">
        <v>3286</v>
      </c>
    </row>
    <row r="9815" spans="1:1" x14ac:dyDescent="0.35">
      <c r="A9815" t="s">
        <v>3286</v>
      </c>
    </row>
    <row r="9816" spans="1:1" x14ac:dyDescent="0.35">
      <c r="A9816" t="s">
        <v>3286</v>
      </c>
    </row>
    <row r="9817" spans="1:1" x14ac:dyDescent="0.35">
      <c r="A9817" t="s">
        <v>3286</v>
      </c>
    </row>
    <row r="9818" spans="1:1" x14ac:dyDescent="0.35">
      <c r="A9818" t="s">
        <v>3286</v>
      </c>
    </row>
    <row r="9819" spans="1:1" x14ac:dyDescent="0.35">
      <c r="A9819" t="s">
        <v>11659</v>
      </c>
    </row>
    <row r="9820" spans="1:1" x14ac:dyDescent="0.35">
      <c r="A9820" t="s">
        <v>11659</v>
      </c>
    </row>
    <row r="9821" spans="1:1" x14ac:dyDescent="0.35">
      <c r="A9821" t="s">
        <v>11659</v>
      </c>
    </row>
    <row r="9822" spans="1:1" x14ac:dyDescent="0.35">
      <c r="A9822" t="s">
        <v>11659</v>
      </c>
    </row>
    <row r="9823" spans="1:1" x14ac:dyDescent="0.35">
      <c r="A9823" t="s">
        <v>11659</v>
      </c>
    </row>
    <row r="9824" spans="1:1" x14ac:dyDescent="0.35">
      <c r="A9824" t="s">
        <v>11659</v>
      </c>
    </row>
    <row r="9825" spans="1:1" x14ac:dyDescent="0.35">
      <c r="A9825" t="s">
        <v>11659</v>
      </c>
    </row>
    <row r="9826" spans="1:1" x14ac:dyDescent="0.35">
      <c r="A9826" t="s">
        <v>11659</v>
      </c>
    </row>
    <row r="9827" spans="1:1" x14ac:dyDescent="0.35">
      <c r="A9827" t="s">
        <v>11659</v>
      </c>
    </row>
    <row r="9828" spans="1:1" x14ac:dyDescent="0.35">
      <c r="A9828" t="s">
        <v>11659</v>
      </c>
    </row>
    <row r="9829" spans="1:1" x14ac:dyDescent="0.35">
      <c r="A9829" t="s">
        <v>11659</v>
      </c>
    </row>
    <row r="9830" spans="1:1" x14ac:dyDescent="0.35">
      <c r="A9830" t="s">
        <v>11659</v>
      </c>
    </row>
    <row r="9831" spans="1:1" x14ac:dyDescent="0.35">
      <c r="A9831" t="s">
        <v>11659</v>
      </c>
    </row>
    <row r="9832" spans="1:1" x14ac:dyDescent="0.35">
      <c r="A9832" t="s">
        <v>11659</v>
      </c>
    </row>
    <row r="9833" spans="1:1" x14ac:dyDescent="0.35">
      <c r="A9833" t="s">
        <v>11659</v>
      </c>
    </row>
    <row r="9834" spans="1:1" x14ac:dyDescent="0.35">
      <c r="A9834" t="s">
        <v>11659</v>
      </c>
    </row>
    <row r="9835" spans="1:1" x14ac:dyDescent="0.35">
      <c r="A9835" t="s">
        <v>11659</v>
      </c>
    </row>
    <row r="9836" spans="1:1" x14ac:dyDescent="0.35">
      <c r="A9836" t="s">
        <v>11659</v>
      </c>
    </row>
    <row r="9837" spans="1:1" x14ac:dyDescent="0.35">
      <c r="A9837" t="s">
        <v>11659</v>
      </c>
    </row>
    <row r="9838" spans="1:1" x14ac:dyDescent="0.35">
      <c r="A9838" t="s">
        <v>11659</v>
      </c>
    </row>
    <row r="9839" spans="1:1" x14ac:dyDescent="0.35">
      <c r="A9839" t="s">
        <v>11659</v>
      </c>
    </row>
    <row r="9840" spans="1:1" x14ac:dyDescent="0.35">
      <c r="A9840" t="s">
        <v>11659</v>
      </c>
    </row>
    <row r="9841" spans="1:1" x14ac:dyDescent="0.35">
      <c r="A9841" t="s">
        <v>11659</v>
      </c>
    </row>
    <row r="9842" spans="1:1" x14ac:dyDescent="0.35">
      <c r="A9842" t="s">
        <v>11659</v>
      </c>
    </row>
    <row r="9843" spans="1:1" x14ac:dyDescent="0.35">
      <c r="A9843" t="s">
        <v>11659</v>
      </c>
    </row>
    <row r="9844" spans="1:1" x14ac:dyDescent="0.35">
      <c r="A9844" t="s">
        <v>11659</v>
      </c>
    </row>
    <row r="9845" spans="1:1" x14ac:dyDescent="0.35">
      <c r="A9845" t="s">
        <v>11659</v>
      </c>
    </row>
    <row r="9846" spans="1:1" x14ac:dyDescent="0.35">
      <c r="A9846" t="s">
        <v>11659</v>
      </c>
    </row>
    <row r="9847" spans="1:1" x14ac:dyDescent="0.35">
      <c r="A9847" t="s">
        <v>11659</v>
      </c>
    </row>
    <row r="9848" spans="1:1" x14ac:dyDescent="0.35">
      <c r="A9848" t="s">
        <v>11659</v>
      </c>
    </row>
    <row r="9849" spans="1:1" x14ac:dyDescent="0.35">
      <c r="A9849" t="s">
        <v>11659</v>
      </c>
    </row>
    <row r="9850" spans="1:1" x14ac:dyDescent="0.35">
      <c r="A9850" t="s">
        <v>11659</v>
      </c>
    </row>
    <row r="9851" spans="1:1" x14ac:dyDescent="0.35">
      <c r="A9851" t="s">
        <v>11659</v>
      </c>
    </row>
    <row r="9852" spans="1:1" x14ac:dyDescent="0.35">
      <c r="A9852" t="s">
        <v>11659</v>
      </c>
    </row>
    <row r="9853" spans="1:1" x14ac:dyDescent="0.35">
      <c r="A9853" t="s">
        <v>11659</v>
      </c>
    </row>
    <row r="9854" spans="1:1" x14ac:dyDescent="0.35">
      <c r="A9854" t="s">
        <v>11659</v>
      </c>
    </row>
    <row r="9855" spans="1:1" x14ac:dyDescent="0.35">
      <c r="A9855" t="s">
        <v>11659</v>
      </c>
    </row>
    <row r="9856" spans="1:1" x14ac:dyDescent="0.35">
      <c r="A9856" t="s">
        <v>11659</v>
      </c>
    </row>
    <row r="9857" spans="1:1" x14ac:dyDescent="0.35">
      <c r="A9857" t="s">
        <v>11659</v>
      </c>
    </row>
    <row r="9858" spans="1:1" x14ac:dyDescent="0.35">
      <c r="A9858" t="s">
        <v>11659</v>
      </c>
    </row>
    <row r="9859" spans="1:1" x14ac:dyDescent="0.35">
      <c r="A9859" t="s">
        <v>11659</v>
      </c>
    </row>
    <row r="9860" spans="1:1" x14ac:dyDescent="0.35">
      <c r="A9860" t="s">
        <v>11659</v>
      </c>
    </row>
    <row r="9861" spans="1:1" x14ac:dyDescent="0.35">
      <c r="A9861" t="s">
        <v>11659</v>
      </c>
    </row>
    <row r="9862" spans="1:1" x14ac:dyDescent="0.35">
      <c r="A9862" t="s">
        <v>11659</v>
      </c>
    </row>
    <row r="9863" spans="1:1" x14ac:dyDescent="0.35">
      <c r="A9863" t="s">
        <v>11659</v>
      </c>
    </row>
    <row r="9864" spans="1:1" x14ac:dyDescent="0.35">
      <c r="A9864" t="s">
        <v>11659</v>
      </c>
    </row>
    <row r="9865" spans="1:1" x14ac:dyDescent="0.35">
      <c r="A9865" t="s">
        <v>11659</v>
      </c>
    </row>
    <row r="9866" spans="1:1" x14ac:dyDescent="0.35">
      <c r="A9866" t="s">
        <v>11659</v>
      </c>
    </row>
    <row r="9867" spans="1:1" x14ac:dyDescent="0.35">
      <c r="A9867" t="s">
        <v>8652</v>
      </c>
    </row>
    <row r="9868" spans="1:1" x14ac:dyDescent="0.35">
      <c r="A9868" t="s">
        <v>8652</v>
      </c>
    </row>
    <row r="9869" spans="1:1" x14ac:dyDescent="0.35">
      <c r="A9869" t="s">
        <v>8652</v>
      </c>
    </row>
    <row r="9870" spans="1:1" x14ac:dyDescent="0.35">
      <c r="A9870" t="s">
        <v>8652</v>
      </c>
    </row>
    <row r="9871" spans="1:1" x14ac:dyDescent="0.35">
      <c r="A9871" t="s">
        <v>8652</v>
      </c>
    </row>
    <row r="9872" spans="1:1" x14ac:dyDescent="0.35">
      <c r="A9872" t="s">
        <v>8652</v>
      </c>
    </row>
    <row r="9873" spans="1:1" x14ac:dyDescent="0.35">
      <c r="A9873" t="s">
        <v>8652</v>
      </c>
    </row>
    <row r="9874" spans="1:1" x14ac:dyDescent="0.35">
      <c r="A9874" t="s">
        <v>8652</v>
      </c>
    </row>
    <row r="9875" spans="1:1" x14ac:dyDescent="0.35">
      <c r="A9875" t="s">
        <v>8652</v>
      </c>
    </row>
    <row r="9876" spans="1:1" x14ac:dyDescent="0.35">
      <c r="A9876" t="s">
        <v>8652</v>
      </c>
    </row>
    <row r="9877" spans="1:1" x14ac:dyDescent="0.35">
      <c r="A9877" t="s">
        <v>8652</v>
      </c>
    </row>
    <row r="9878" spans="1:1" x14ac:dyDescent="0.35">
      <c r="A9878" t="s">
        <v>8652</v>
      </c>
    </row>
    <row r="9879" spans="1:1" x14ac:dyDescent="0.35">
      <c r="A9879" t="s">
        <v>8652</v>
      </c>
    </row>
    <row r="9880" spans="1:1" x14ac:dyDescent="0.35">
      <c r="A9880" t="s">
        <v>8652</v>
      </c>
    </row>
    <row r="9881" spans="1:1" x14ac:dyDescent="0.35">
      <c r="A9881" t="s">
        <v>8652</v>
      </c>
    </row>
    <row r="9882" spans="1:1" x14ac:dyDescent="0.35">
      <c r="A9882" t="s">
        <v>8652</v>
      </c>
    </row>
    <row r="9883" spans="1:1" x14ac:dyDescent="0.35">
      <c r="A9883" t="s">
        <v>8652</v>
      </c>
    </row>
    <row r="9884" spans="1:1" x14ac:dyDescent="0.35">
      <c r="A9884" t="s">
        <v>8652</v>
      </c>
    </row>
    <row r="9885" spans="1:1" x14ac:dyDescent="0.35">
      <c r="A9885" t="s">
        <v>8652</v>
      </c>
    </row>
    <row r="9886" spans="1:1" x14ac:dyDescent="0.35">
      <c r="A9886" t="s">
        <v>8652</v>
      </c>
    </row>
    <row r="9887" spans="1:1" x14ac:dyDescent="0.35">
      <c r="A9887" t="s">
        <v>8652</v>
      </c>
    </row>
    <row r="9888" spans="1:1" x14ac:dyDescent="0.35">
      <c r="A9888" t="s">
        <v>8652</v>
      </c>
    </row>
    <row r="9889" spans="1:1" x14ac:dyDescent="0.35">
      <c r="A9889" t="s">
        <v>8652</v>
      </c>
    </row>
    <row r="9890" spans="1:1" x14ac:dyDescent="0.35">
      <c r="A9890" t="s">
        <v>8652</v>
      </c>
    </row>
    <row r="9891" spans="1:1" x14ac:dyDescent="0.35">
      <c r="A9891" t="s">
        <v>8652</v>
      </c>
    </row>
    <row r="9892" spans="1:1" x14ac:dyDescent="0.35">
      <c r="A9892" t="s">
        <v>8652</v>
      </c>
    </row>
    <row r="9893" spans="1:1" x14ac:dyDescent="0.35">
      <c r="A9893" t="s">
        <v>8652</v>
      </c>
    </row>
    <row r="9894" spans="1:1" x14ac:dyDescent="0.35">
      <c r="A9894" t="s">
        <v>8652</v>
      </c>
    </row>
    <row r="9895" spans="1:1" x14ac:dyDescent="0.35">
      <c r="A9895" t="s">
        <v>8652</v>
      </c>
    </row>
    <row r="9896" spans="1:1" x14ac:dyDescent="0.35">
      <c r="A9896" t="s">
        <v>8652</v>
      </c>
    </row>
    <row r="9897" spans="1:1" x14ac:dyDescent="0.35">
      <c r="A9897" t="s">
        <v>8652</v>
      </c>
    </row>
    <row r="9898" spans="1:1" x14ac:dyDescent="0.35">
      <c r="A9898" t="s">
        <v>8652</v>
      </c>
    </row>
    <row r="9899" spans="1:1" x14ac:dyDescent="0.35">
      <c r="A9899" t="s">
        <v>8652</v>
      </c>
    </row>
    <row r="9900" spans="1:1" x14ac:dyDescent="0.35">
      <c r="A9900" t="s">
        <v>8652</v>
      </c>
    </row>
    <row r="9901" spans="1:1" x14ac:dyDescent="0.35">
      <c r="A9901" t="s">
        <v>8652</v>
      </c>
    </row>
    <row r="9902" spans="1:1" x14ac:dyDescent="0.35">
      <c r="A9902" t="s">
        <v>8652</v>
      </c>
    </row>
    <row r="9903" spans="1:1" x14ac:dyDescent="0.35">
      <c r="A9903" t="s">
        <v>12081</v>
      </c>
    </row>
    <row r="9904" spans="1:1" x14ac:dyDescent="0.35">
      <c r="A9904" t="s">
        <v>12081</v>
      </c>
    </row>
    <row r="9905" spans="1:1" x14ac:dyDescent="0.35">
      <c r="A9905" t="s">
        <v>12081</v>
      </c>
    </row>
    <row r="9906" spans="1:1" x14ac:dyDescent="0.35">
      <c r="A9906" t="s">
        <v>12086</v>
      </c>
    </row>
    <row r="9907" spans="1:1" x14ac:dyDescent="0.35">
      <c r="A9907" t="s">
        <v>12089</v>
      </c>
    </row>
    <row r="9908" spans="1:1" x14ac:dyDescent="0.35">
      <c r="A9908" t="s">
        <v>12089</v>
      </c>
    </row>
    <row r="9909" spans="1:1" x14ac:dyDescent="0.35">
      <c r="A9909" t="s">
        <v>12089</v>
      </c>
    </row>
    <row r="9910" spans="1:1" x14ac:dyDescent="0.35">
      <c r="A9910" t="s">
        <v>12089</v>
      </c>
    </row>
    <row r="9911" spans="1:1" x14ac:dyDescent="0.35">
      <c r="A9911" t="s">
        <v>12089</v>
      </c>
    </row>
    <row r="9912" spans="1:1" x14ac:dyDescent="0.35">
      <c r="A9912" t="s">
        <v>12089</v>
      </c>
    </row>
    <row r="9913" spans="1:1" x14ac:dyDescent="0.35">
      <c r="A9913" t="s">
        <v>12089</v>
      </c>
    </row>
    <row r="9914" spans="1:1" x14ac:dyDescent="0.35">
      <c r="A9914" t="s">
        <v>900</v>
      </c>
    </row>
    <row r="9915" spans="1:1" x14ac:dyDescent="0.35">
      <c r="A9915" t="s">
        <v>900</v>
      </c>
    </row>
    <row r="9916" spans="1:1" x14ac:dyDescent="0.35">
      <c r="A9916" t="s">
        <v>900</v>
      </c>
    </row>
    <row r="9917" spans="1:1" x14ac:dyDescent="0.35">
      <c r="A9917" t="s">
        <v>900</v>
      </c>
    </row>
    <row r="9918" spans="1:1" x14ac:dyDescent="0.35">
      <c r="A9918" t="s">
        <v>900</v>
      </c>
    </row>
    <row r="9919" spans="1:1" x14ac:dyDescent="0.35">
      <c r="A9919" t="s">
        <v>900</v>
      </c>
    </row>
    <row r="9920" spans="1:1" x14ac:dyDescent="0.35">
      <c r="A9920" t="s">
        <v>900</v>
      </c>
    </row>
    <row r="9921" spans="1:1" x14ac:dyDescent="0.35">
      <c r="A9921" t="s">
        <v>900</v>
      </c>
    </row>
    <row r="9922" spans="1:1" x14ac:dyDescent="0.35">
      <c r="A9922" t="s">
        <v>900</v>
      </c>
    </row>
    <row r="9923" spans="1:1" x14ac:dyDescent="0.35">
      <c r="A9923" t="s">
        <v>900</v>
      </c>
    </row>
    <row r="9924" spans="1:1" x14ac:dyDescent="0.35">
      <c r="A9924" t="s">
        <v>900</v>
      </c>
    </row>
    <row r="9925" spans="1:1" x14ac:dyDescent="0.35">
      <c r="A9925" t="s">
        <v>900</v>
      </c>
    </row>
    <row r="9926" spans="1:1" x14ac:dyDescent="0.35">
      <c r="A9926" t="s">
        <v>900</v>
      </c>
    </row>
    <row r="9927" spans="1:1" x14ac:dyDescent="0.35">
      <c r="A9927" t="s">
        <v>900</v>
      </c>
    </row>
    <row r="9928" spans="1:1" x14ac:dyDescent="0.35">
      <c r="A9928" t="s">
        <v>900</v>
      </c>
    </row>
    <row r="9929" spans="1:1" x14ac:dyDescent="0.35">
      <c r="A9929" t="s">
        <v>900</v>
      </c>
    </row>
    <row r="9930" spans="1:1" x14ac:dyDescent="0.35">
      <c r="A9930" t="s">
        <v>900</v>
      </c>
    </row>
    <row r="9931" spans="1:1" x14ac:dyDescent="0.35">
      <c r="A9931" t="s">
        <v>900</v>
      </c>
    </row>
    <row r="9932" spans="1:1" x14ac:dyDescent="0.35">
      <c r="A9932" t="s">
        <v>900</v>
      </c>
    </row>
    <row r="9933" spans="1:1" x14ac:dyDescent="0.35">
      <c r="A9933" t="s">
        <v>900</v>
      </c>
    </row>
    <row r="9934" spans="1:1" x14ac:dyDescent="0.35">
      <c r="A9934" t="s">
        <v>900</v>
      </c>
    </row>
    <row r="9935" spans="1:1" x14ac:dyDescent="0.35">
      <c r="A9935" t="s">
        <v>900</v>
      </c>
    </row>
    <row r="9936" spans="1:1" x14ac:dyDescent="0.35">
      <c r="A9936" t="s">
        <v>900</v>
      </c>
    </row>
    <row r="9937" spans="1:1" x14ac:dyDescent="0.35">
      <c r="A9937" t="s">
        <v>900</v>
      </c>
    </row>
    <row r="9938" spans="1:1" x14ac:dyDescent="0.35">
      <c r="A9938" t="s">
        <v>900</v>
      </c>
    </row>
    <row r="9939" spans="1:1" x14ac:dyDescent="0.35">
      <c r="A9939" t="s">
        <v>900</v>
      </c>
    </row>
    <row r="9940" spans="1:1" x14ac:dyDescent="0.35">
      <c r="A9940" t="s">
        <v>900</v>
      </c>
    </row>
    <row r="9941" spans="1:1" x14ac:dyDescent="0.35">
      <c r="A9941" t="s">
        <v>900</v>
      </c>
    </row>
    <row r="9942" spans="1:1" x14ac:dyDescent="0.35">
      <c r="A9942" t="s">
        <v>900</v>
      </c>
    </row>
    <row r="9943" spans="1:1" x14ac:dyDescent="0.35">
      <c r="A9943" t="s">
        <v>900</v>
      </c>
    </row>
    <row r="9944" spans="1:1" x14ac:dyDescent="0.35">
      <c r="A9944" t="s">
        <v>900</v>
      </c>
    </row>
    <row r="9945" spans="1:1" x14ac:dyDescent="0.35">
      <c r="A9945" t="s">
        <v>900</v>
      </c>
    </row>
    <row r="9946" spans="1:1" x14ac:dyDescent="0.35">
      <c r="A9946" t="s">
        <v>900</v>
      </c>
    </row>
    <row r="9947" spans="1:1" x14ac:dyDescent="0.35">
      <c r="A9947" t="s">
        <v>900</v>
      </c>
    </row>
    <row r="9948" spans="1:1" x14ac:dyDescent="0.35">
      <c r="A9948" t="s">
        <v>900</v>
      </c>
    </row>
    <row r="9949" spans="1:1" x14ac:dyDescent="0.35">
      <c r="A9949" t="s">
        <v>900</v>
      </c>
    </row>
    <row r="9950" spans="1:1" x14ac:dyDescent="0.35">
      <c r="A9950" t="s">
        <v>900</v>
      </c>
    </row>
    <row r="9951" spans="1:1" x14ac:dyDescent="0.35">
      <c r="A9951" t="s">
        <v>900</v>
      </c>
    </row>
    <row r="9952" spans="1:1" x14ac:dyDescent="0.35">
      <c r="A9952" t="s">
        <v>900</v>
      </c>
    </row>
    <row r="9953" spans="1:1" x14ac:dyDescent="0.35">
      <c r="A9953" t="s">
        <v>900</v>
      </c>
    </row>
    <row r="9954" spans="1:1" x14ac:dyDescent="0.35">
      <c r="A9954" t="s">
        <v>900</v>
      </c>
    </row>
    <row r="9955" spans="1:1" x14ac:dyDescent="0.35">
      <c r="A9955" t="s">
        <v>900</v>
      </c>
    </row>
    <row r="9956" spans="1:1" x14ac:dyDescent="0.35">
      <c r="A9956" t="s">
        <v>900</v>
      </c>
    </row>
    <row r="9957" spans="1:1" x14ac:dyDescent="0.35">
      <c r="A9957" t="s">
        <v>900</v>
      </c>
    </row>
    <row r="9958" spans="1:1" x14ac:dyDescent="0.35">
      <c r="A9958" t="s">
        <v>900</v>
      </c>
    </row>
    <row r="9959" spans="1:1" x14ac:dyDescent="0.35">
      <c r="A9959" t="s">
        <v>900</v>
      </c>
    </row>
    <row r="9960" spans="1:1" x14ac:dyDescent="0.35">
      <c r="A9960" t="s">
        <v>900</v>
      </c>
    </row>
    <row r="9961" spans="1:1" x14ac:dyDescent="0.35">
      <c r="A9961" t="s">
        <v>900</v>
      </c>
    </row>
    <row r="9962" spans="1:1" x14ac:dyDescent="0.35">
      <c r="A9962" t="s">
        <v>9019</v>
      </c>
    </row>
    <row r="9963" spans="1:1" x14ac:dyDescent="0.35">
      <c r="A9963" t="s">
        <v>9019</v>
      </c>
    </row>
    <row r="9964" spans="1:1" x14ac:dyDescent="0.35">
      <c r="A9964" t="s">
        <v>9019</v>
      </c>
    </row>
    <row r="9965" spans="1:1" x14ac:dyDescent="0.35">
      <c r="A9965" t="s">
        <v>9019</v>
      </c>
    </row>
    <row r="9966" spans="1:1" x14ac:dyDescent="0.35">
      <c r="A9966" t="s">
        <v>9019</v>
      </c>
    </row>
    <row r="9967" spans="1:1" x14ac:dyDescent="0.35">
      <c r="A9967" t="s">
        <v>9019</v>
      </c>
    </row>
    <row r="9968" spans="1:1" x14ac:dyDescent="0.35">
      <c r="A9968" t="s">
        <v>9019</v>
      </c>
    </row>
    <row r="9969" spans="1:1" x14ac:dyDescent="0.35">
      <c r="A9969" t="s">
        <v>9019</v>
      </c>
    </row>
    <row r="9970" spans="1:1" x14ac:dyDescent="0.35">
      <c r="A9970" t="s">
        <v>9019</v>
      </c>
    </row>
    <row r="9971" spans="1:1" x14ac:dyDescent="0.35">
      <c r="A9971" t="s">
        <v>9019</v>
      </c>
    </row>
    <row r="9972" spans="1:1" x14ac:dyDescent="0.35">
      <c r="A9972" t="s">
        <v>9019</v>
      </c>
    </row>
    <row r="9973" spans="1:1" x14ac:dyDescent="0.35">
      <c r="A9973" t="s">
        <v>9019</v>
      </c>
    </row>
    <row r="9974" spans="1:1" x14ac:dyDescent="0.35">
      <c r="A9974" t="s">
        <v>9019</v>
      </c>
    </row>
    <row r="9975" spans="1:1" x14ac:dyDescent="0.35">
      <c r="A9975" t="s">
        <v>9019</v>
      </c>
    </row>
    <row r="9976" spans="1:1" x14ac:dyDescent="0.35">
      <c r="A9976" t="s">
        <v>9019</v>
      </c>
    </row>
    <row r="9977" spans="1:1" x14ac:dyDescent="0.35">
      <c r="A9977" t="s">
        <v>9019</v>
      </c>
    </row>
    <row r="9978" spans="1:1" x14ac:dyDescent="0.35">
      <c r="A9978" t="s">
        <v>9019</v>
      </c>
    </row>
    <row r="9979" spans="1:1" x14ac:dyDescent="0.35">
      <c r="A9979" t="s">
        <v>9019</v>
      </c>
    </row>
    <row r="9980" spans="1:1" x14ac:dyDescent="0.35">
      <c r="A9980" t="s">
        <v>9019</v>
      </c>
    </row>
    <row r="9981" spans="1:1" x14ac:dyDescent="0.35">
      <c r="A9981" t="s">
        <v>9019</v>
      </c>
    </row>
    <row r="9982" spans="1:1" x14ac:dyDescent="0.35">
      <c r="A9982" t="s">
        <v>9019</v>
      </c>
    </row>
    <row r="9983" spans="1:1" x14ac:dyDescent="0.35">
      <c r="A9983" t="s">
        <v>9019</v>
      </c>
    </row>
    <row r="9984" spans="1:1" x14ac:dyDescent="0.35">
      <c r="A9984" t="s">
        <v>9019</v>
      </c>
    </row>
    <row r="9985" spans="1:1" x14ac:dyDescent="0.35">
      <c r="A9985" t="s">
        <v>9019</v>
      </c>
    </row>
    <row r="9986" spans="1:1" x14ac:dyDescent="0.35">
      <c r="A9986" t="s">
        <v>9019</v>
      </c>
    </row>
    <row r="9987" spans="1:1" x14ac:dyDescent="0.35">
      <c r="A9987" t="s">
        <v>9019</v>
      </c>
    </row>
    <row r="9988" spans="1:1" x14ac:dyDescent="0.35">
      <c r="A9988" t="s">
        <v>9019</v>
      </c>
    </row>
    <row r="9989" spans="1:1" x14ac:dyDescent="0.35">
      <c r="A9989" t="s">
        <v>9019</v>
      </c>
    </row>
    <row r="9990" spans="1:1" x14ac:dyDescent="0.35">
      <c r="A9990" t="s">
        <v>9019</v>
      </c>
    </row>
    <row r="9991" spans="1:1" x14ac:dyDescent="0.35">
      <c r="A9991" t="s">
        <v>9019</v>
      </c>
    </row>
    <row r="9992" spans="1:1" x14ac:dyDescent="0.35">
      <c r="A9992" t="s">
        <v>9019</v>
      </c>
    </row>
    <row r="9993" spans="1:1" x14ac:dyDescent="0.35">
      <c r="A9993" t="s">
        <v>9019</v>
      </c>
    </row>
    <row r="9994" spans="1:1" x14ac:dyDescent="0.35">
      <c r="A9994" t="s">
        <v>9019</v>
      </c>
    </row>
    <row r="9995" spans="1:1" x14ac:dyDescent="0.35">
      <c r="A9995" t="s">
        <v>9019</v>
      </c>
    </row>
    <row r="9996" spans="1:1" x14ac:dyDescent="0.35">
      <c r="A9996" t="s">
        <v>9019</v>
      </c>
    </row>
    <row r="9997" spans="1:1" x14ac:dyDescent="0.35">
      <c r="A9997" t="s">
        <v>9019</v>
      </c>
    </row>
    <row r="9998" spans="1:1" x14ac:dyDescent="0.35">
      <c r="A9998" t="s">
        <v>9019</v>
      </c>
    </row>
    <row r="9999" spans="1:1" x14ac:dyDescent="0.35">
      <c r="A9999" t="s">
        <v>9019</v>
      </c>
    </row>
    <row r="10000" spans="1:1" x14ac:dyDescent="0.35">
      <c r="A10000" t="s">
        <v>9019</v>
      </c>
    </row>
    <row r="10001" spans="1:1" x14ac:dyDescent="0.35">
      <c r="A10001" t="s">
        <v>9019</v>
      </c>
    </row>
    <row r="10002" spans="1:1" x14ac:dyDescent="0.35">
      <c r="A10002" t="s">
        <v>9019</v>
      </c>
    </row>
    <row r="10003" spans="1:1" x14ac:dyDescent="0.35">
      <c r="A10003" t="s">
        <v>9019</v>
      </c>
    </row>
    <row r="10004" spans="1:1" x14ac:dyDescent="0.35">
      <c r="A10004" t="s">
        <v>9019</v>
      </c>
    </row>
    <row r="10005" spans="1:1" x14ac:dyDescent="0.35">
      <c r="A10005" t="s">
        <v>9019</v>
      </c>
    </row>
    <row r="10006" spans="1:1" x14ac:dyDescent="0.35">
      <c r="A10006" t="s">
        <v>9019</v>
      </c>
    </row>
    <row r="10007" spans="1:1" x14ac:dyDescent="0.35">
      <c r="A10007" t="s">
        <v>9019</v>
      </c>
    </row>
    <row r="10008" spans="1:1" x14ac:dyDescent="0.35">
      <c r="A10008" t="s">
        <v>9019</v>
      </c>
    </row>
    <row r="10009" spans="1:1" x14ac:dyDescent="0.35">
      <c r="A10009" t="s">
        <v>9019</v>
      </c>
    </row>
    <row r="10010" spans="1:1" x14ac:dyDescent="0.35">
      <c r="A10010" t="s">
        <v>626</v>
      </c>
    </row>
    <row r="10011" spans="1:1" x14ac:dyDescent="0.35">
      <c r="A10011" t="s">
        <v>626</v>
      </c>
    </row>
    <row r="10012" spans="1:1" x14ac:dyDescent="0.35">
      <c r="A10012" t="s">
        <v>626</v>
      </c>
    </row>
    <row r="10013" spans="1:1" x14ac:dyDescent="0.35">
      <c r="A10013" t="s">
        <v>626</v>
      </c>
    </row>
    <row r="10014" spans="1:1" x14ac:dyDescent="0.35">
      <c r="A10014" t="s">
        <v>626</v>
      </c>
    </row>
    <row r="10015" spans="1:1" x14ac:dyDescent="0.35">
      <c r="A10015" t="s">
        <v>626</v>
      </c>
    </row>
    <row r="10016" spans="1:1" x14ac:dyDescent="0.35">
      <c r="A10016" t="s">
        <v>626</v>
      </c>
    </row>
    <row r="10017" spans="1:1" x14ac:dyDescent="0.35">
      <c r="A10017" t="s">
        <v>626</v>
      </c>
    </row>
    <row r="10018" spans="1:1" x14ac:dyDescent="0.35">
      <c r="A10018" t="s">
        <v>626</v>
      </c>
    </row>
    <row r="10019" spans="1:1" x14ac:dyDescent="0.35">
      <c r="A10019" t="s">
        <v>626</v>
      </c>
    </row>
    <row r="10020" spans="1:1" x14ac:dyDescent="0.35">
      <c r="A10020" t="s">
        <v>626</v>
      </c>
    </row>
    <row r="10021" spans="1:1" x14ac:dyDescent="0.35">
      <c r="A10021" t="s">
        <v>626</v>
      </c>
    </row>
    <row r="10022" spans="1:1" x14ac:dyDescent="0.35">
      <c r="A10022" t="s">
        <v>626</v>
      </c>
    </row>
    <row r="10023" spans="1:1" x14ac:dyDescent="0.35">
      <c r="A10023" t="s">
        <v>626</v>
      </c>
    </row>
    <row r="10024" spans="1:1" x14ac:dyDescent="0.35">
      <c r="A10024" t="s">
        <v>626</v>
      </c>
    </row>
    <row r="10025" spans="1:1" x14ac:dyDescent="0.35">
      <c r="A10025" t="s">
        <v>626</v>
      </c>
    </row>
    <row r="10026" spans="1:1" x14ac:dyDescent="0.35">
      <c r="A10026" t="s">
        <v>626</v>
      </c>
    </row>
    <row r="10027" spans="1:1" x14ac:dyDescent="0.35">
      <c r="A10027" t="s">
        <v>626</v>
      </c>
    </row>
    <row r="10028" spans="1:1" x14ac:dyDescent="0.35">
      <c r="A10028" t="s">
        <v>626</v>
      </c>
    </row>
    <row r="10029" spans="1:1" x14ac:dyDescent="0.35">
      <c r="A10029" t="s">
        <v>626</v>
      </c>
    </row>
    <row r="10030" spans="1:1" x14ac:dyDescent="0.35">
      <c r="A10030" t="s">
        <v>626</v>
      </c>
    </row>
    <row r="10031" spans="1:1" x14ac:dyDescent="0.35">
      <c r="A10031" t="s">
        <v>626</v>
      </c>
    </row>
    <row r="10032" spans="1:1" x14ac:dyDescent="0.35">
      <c r="A10032" t="s">
        <v>626</v>
      </c>
    </row>
    <row r="10033" spans="1:1" x14ac:dyDescent="0.35">
      <c r="A10033" t="s">
        <v>626</v>
      </c>
    </row>
    <row r="10034" spans="1:1" x14ac:dyDescent="0.35">
      <c r="A10034" t="s">
        <v>626</v>
      </c>
    </row>
    <row r="10035" spans="1:1" x14ac:dyDescent="0.35">
      <c r="A10035" t="s">
        <v>626</v>
      </c>
    </row>
    <row r="10036" spans="1:1" x14ac:dyDescent="0.35">
      <c r="A10036" t="s">
        <v>626</v>
      </c>
    </row>
    <row r="10037" spans="1:1" x14ac:dyDescent="0.35">
      <c r="A10037" t="s">
        <v>626</v>
      </c>
    </row>
    <row r="10038" spans="1:1" x14ac:dyDescent="0.35">
      <c r="A10038" t="s">
        <v>626</v>
      </c>
    </row>
    <row r="10039" spans="1:1" x14ac:dyDescent="0.35">
      <c r="A10039" t="s">
        <v>626</v>
      </c>
    </row>
    <row r="10040" spans="1:1" x14ac:dyDescent="0.35">
      <c r="A10040" t="s">
        <v>626</v>
      </c>
    </row>
    <row r="10041" spans="1:1" x14ac:dyDescent="0.35">
      <c r="A10041" t="s">
        <v>626</v>
      </c>
    </row>
    <row r="10042" spans="1:1" x14ac:dyDescent="0.35">
      <c r="A10042" t="s">
        <v>626</v>
      </c>
    </row>
    <row r="10043" spans="1:1" x14ac:dyDescent="0.35">
      <c r="A10043" t="s">
        <v>626</v>
      </c>
    </row>
    <row r="10044" spans="1:1" x14ac:dyDescent="0.35">
      <c r="A10044" t="s">
        <v>626</v>
      </c>
    </row>
    <row r="10045" spans="1:1" x14ac:dyDescent="0.35">
      <c r="A10045" t="s">
        <v>626</v>
      </c>
    </row>
    <row r="10046" spans="1:1" x14ac:dyDescent="0.35">
      <c r="A10046" t="s">
        <v>626</v>
      </c>
    </row>
    <row r="10047" spans="1:1" x14ac:dyDescent="0.35">
      <c r="A10047" t="s">
        <v>626</v>
      </c>
    </row>
    <row r="10048" spans="1:1" x14ac:dyDescent="0.35">
      <c r="A10048" t="s">
        <v>626</v>
      </c>
    </row>
    <row r="10049" spans="1:1" x14ac:dyDescent="0.35">
      <c r="A10049" t="s">
        <v>626</v>
      </c>
    </row>
    <row r="10050" spans="1:1" x14ac:dyDescent="0.35">
      <c r="A10050" t="s">
        <v>1517</v>
      </c>
    </row>
    <row r="10051" spans="1:1" x14ac:dyDescent="0.35">
      <c r="A10051" t="s">
        <v>1517</v>
      </c>
    </row>
    <row r="10052" spans="1:1" x14ac:dyDescent="0.35">
      <c r="A10052" t="s">
        <v>1517</v>
      </c>
    </row>
    <row r="10053" spans="1:1" x14ac:dyDescent="0.35">
      <c r="A10053" t="s">
        <v>1517</v>
      </c>
    </row>
    <row r="10054" spans="1:1" x14ac:dyDescent="0.35">
      <c r="A10054" t="s">
        <v>1517</v>
      </c>
    </row>
    <row r="10055" spans="1:1" x14ac:dyDescent="0.35">
      <c r="A10055" t="s">
        <v>1517</v>
      </c>
    </row>
    <row r="10056" spans="1:1" x14ac:dyDescent="0.35">
      <c r="A10056" t="s">
        <v>1517</v>
      </c>
    </row>
    <row r="10057" spans="1:1" x14ac:dyDescent="0.35">
      <c r="A10057" t="s">
        <v>1517</v>
      </c>
    </row>
    <row r="10058" spans="1:1" x14ac:dyDescent="0.35">
      <c r="A10058" t="s">
        <v>9019</v>
      </c>
    </row>
    <row r="10059" spans="1:1" x14ac:dyDescent="0.35">
      <c r="A10059" t="s">
        <v>9019</v>
      </c>
    </row>
    <row r="10060" spans="1:1" x14ac:dyDescent="0.35">
      <c r="A10060" t="s">
        <v>9019</v>
      </c>
    </row>
    <row r="10061" spans="1:1" x14ac:dyDescent="0.35">
      <c r="A10061" t="s">
        <v>9019</v>
      </c>
    </row>
    <row r="10062" spans="1:1" x14ac:dyDescent="0.35">
      <c r="A10062" t="s">
        <v>9019</v>
      </c>
    </row>
    <row r="10063" spans="1:1" x14ac:dyDescent="0.35">
      <c r="A10063" t="s">
        <v>9019</v>
      </c>
    </row>
    <row r="10064" spans="1:1" x14ac:dyDescent="0.35">
      <c r="A10064" t="s">
        <v>9019</v>
      </c>
    </row>
    <row r="10065" spans="1:1" x14ac:dyDescent="0.35">
      <c r="A10065" t="s">
        <v>9019</v>
      </c>
    </row>
    <row r="10066" spans="1:1" x14ac:dyDescent="0.35">
      <c r="A10066" t="s">
        <v>9019</v>
      </c>
    </row>
    <row r="10067" spans="1:1" x14ac:dyDescent="0.35">
      <c r="A10067" t="s">
        <v>9019</v>
      </c>
    </row>
    <row r="10068" spans="1:1" x14ac:dyDescent="0.35">
      <c r="A10068" t="s">
        <v>9019</v>
      </c>
    </row>
    <row r="10069" spans="1:1" x14ac:dyDescent="0.35">
      <c r="A10069" t="s">
        <v>9019</v>
      </c>
    </row>
    <row r="10070" spans="1:1" x14ac:dyDescent="0.35">
      <c r="A10070" t="s">
        <v>9019</v>
      </c>
    </row>
    <row r="10071" spans="1:1" x14ac:dyDescent="0.35">
      <c r="A10071" t="s">
        <v>9019</v>
      </c>
    </row>
    <row r="10072" spans="1:1" x14ac:dyDescent="0.35">
      <c r="A10072" t="s">
        <v>9019</v>
      </c>
    </row>
    <row r="10073" spans="1:1" x14ac:dyDescent="0.35">
      <c r="A10073" t="s">
        <v>9019</v>
      </c>
    </row>
    <row r="10074" spans="1:1" x14ac:dyDescent="0.35">
      <c r="A10074" t="s">
        <v>9019</v>
      </c>
    </row>
    <row r="10075" spans="1:1" x14ac:dyDescent="0.35">
      <c r="A10075" t="s">
        <v>9019</v>
      </c>
    </row>
    <row r="10076" spans="1:1" x14ac:dyDescent="0.35">
      <c r="A10076" t="s">
        <v>9019</v>
      </c>
    </row>
    <row r="10077" spans="1:1" x14ac:dyDescent="0.35">
      <c r="A10077" t="s">
        <v>9019</v>
      </c>
    </row>
    <row r="10078" spans="1:1" x14ac:dyDescent="0.35">
      <c r="A10078" t="s">
        <v>9019</v>
      </c>
    </row>
    <row r="10079" spans="1:1" x14ac:dyDescent="0.35">
      <c r="A10079" t="s">
        <v>9019</v>
      </c>
    </row>
    <row r="10080" spans="1:1" x14ac:dyDescent="0.35">
      <c r="A10080" t="s">
        <v>9019</v>
      </c>
    </row>
    <row r="10081" spans="1:1" x14ac:dyDescent="0.35">
      <c r="A10081" t="s">
        <v>9019</v>
      </c>
    </row>
    <row r="10082" spans="1:1" x14ac:dyDescent="0.35">
      <c r="A10082" t="s">
        <v>9019</v>
      </c>
    </row>
    <row r="10083" spans="1:1" x14ac:dyDescent="0.35">
      <c r="A10083" t="s">
        <v>9019</v>
      </c>
    </row>
    <row r="10084" spans="1:1" x14ac:dyDescent="0.35">
      <c r="A10084" t="s">
        <v>9019</v>
      </c>
    </row>
    <row r="10085" spans="1:1" x14ac:dyDescent="0.35">
      <c r="A10085" t="s">
        <v>9019</v>
      </c>
    </row>
    <row r="10086" spans="1:1" x14ac:dyDescent="0.35">
      <c r="A10086" t="s">
        <v>9019</v>
      </c>
    </row>
    <row r="10087" spans="1:1" x14ac:dyDescent="0.35">
      <c r="A10087" t="s">
        <v>9019</v>
      </c>
    </row>
    <row r="10088" spans="1:1" x14ac:dyDescent="0.35">
      <c r="A10088" t="s">
        <v>9019</v>
      </c>
    </row>
    <row r="10089" spans="1:1" x14ac:dyDescent="0.35">
      <c r="A10089" t="s">
        <v>9019</v>
      </c>
    </row>
    <row r="10090" spans="1:1" x14ac:dyDescent="0.35">
      <c r="A10090" t="s">
        <v>9019</v>
      </c>
    </row>
    <row r="10091" spans="1:1" x14ac:dyDescent="0.35">
      <c r="A10091" t="s">
        <v>9019</v>
      </c>
    </row>
    <row r="10092" spans="1:1" x14ac:dyDescent="0.35">
      <c r="A10092" t="s">
        <v>9019</v>
      </c>
    </row>
    <row r="10093" spans="1:1" x14ac:dyDescent="0.35">
      <c r="A10093" t="s">
        <v>9019</v>
      </c>
    </row>
    <row r="10094" spans="1:1" x14ac:dyDescent="0.35">
      <c r="A10094" t="s">
        <v>9019</v>
      </c>
    </row>
    <row r="10095" spans="1:1" x14ac:dyDescent="0.35">
      <c r="A10095" t="s">
        <v>9019</v>
      </c>
    </row>
    <row r="10096" spans="1:1" x14ac:dyDescent="0.35">
      <c r="A10096" t="s">
        <v>9019</v>
      </c>
    </row>
    <row r="10097" spans="1:1" x14ac:dyDescent="0.35">
      <c r="A10097" t="s">
        <v>9019</v>
      </c>
    </row>
    <row r="10098" spans="1:1" x14ac:dyDescent="0.35">
      <c r="A10098" t="s">
        <v>9019</v>
      </c>
    </row>
    <row r="10099" spans="1:1" x14ac:dyDescent="0.35">
      <c r="A10099" t="s">
        <v>9019</v>
      </c>
    </row>
    <row r="10100" spans="1:1" x14ac:dyDescent="0.35">
      <c r="A10100" t="s">
        <v>9019</v>
      </c>
    </row>
    <row r="10101" spans="1:1" x14ac:dyDescent="0.35">
      <c r="A10101" t="s">
        <v>9019</v>
      </c>
    </row>
    <row r="10102" spans="1:1" x14ac:dyDescent="0.35">
      <c r="A10102" t="s">
        <v>9019</v>
      </c>
    </row>
    <row r="10103" spans="1:1" x14ac:dyDescent="0.35">
      <c r="A10103" t="s">
        <v>9019</v>
      </c>
    </row>
    <row r="10104" spans="1:1" x14ac:dyDescent="0.35">
      <c r="A10104" t="s">
        <v>9019</v>
      </c>
    </row>
    <row r="10105" spans="1:1" x14ac:dyDescent="0.35">
      <c r="A10105" t="s">
        <v>9019</v>
      </c>
    </row>
    <row r="10106" spans="1:1" x14ac:dyDescent="0.35">
      <c r="A10106" t="s">
        <v>9214</v>
      </c>
    </row>
    <row r="10107" spans="1:1" x14ac:dyDescent="0.35">
      <c r="A10107" t="s">
        <v>9214</v>
      </c>
    </row>
    <row r="10108" spans="1:1" x14ac:dyDescent="0.35">
      <c r="A10108" t="s">
        <v>9214</v>
      </c>
    </row>
    <row r="10109" spans="1:1" x14ac:dyDescent="0.35">
      <c r="A10109" t="s">
        <v>9214</v>
      </c>
    </row>
    <row r="10110" spans="1:1" x14ac:dyDescent="0.35">
      <c r="A10110" t="s">
        <v>9214</v>
      </c>
    </row>
    <row r="10111" spans="1:1" x14ac:dyDescent="0.35">
      <c r="A10111" t="s">
        <v>9214</v>
      </c>
    </row>
    <row r="10112" spans="1:1" x14ac:dyDescent="0.35">
      <c r="A10112" t="s">
        <v>9214</v>
      </c>
    </row>
    <row r="10113" spans="1:1" x14ac:dyDescent="0.35">
      <c r="A10113" t="s">
        <v>9214</v>
      </c>
    </row>
    <row r="10114" spans="1:1" x14ac:dyDescent="0.35">
      <c r="A10114" t="s">
        <v>9214</v>
      </c>
    </row>
    <row r="10115" spans="1:1" x14ac:dyDescent="0.35">
      <c r="A10115" t="s">
        <v>9214</v>
      </c>
    </row>
    <row r="10116" spans="1:1" x14ac:dyDescent="0.35">
      <c r="A10116" t="s">
        <v>9214</v>
      </c>
    </row>
    <row r="10117" spans="1:1" x14ac:dyDescent="0.35">
      <c r="A10117" t="s">
        <v>9214</v>
      </c>
    </row>
    <row r="10118" spans="1:1" x14ac:dyDescent="0.35">
      <c r="A10118" t="s">
        <v>9214</v>
      </c>
    </row>
    <row r="10119" spans="1:1" x14ac:dyDescent="0.35">
      <c r="A10119" t="s">
        <v>9214</v>
      </c>
    </row>
    <row r="10120" spans="1:1" x14ac:dyDescent="0.35">
      <c r="A10120" t="s">
        <v>9214</v>
      </c>
    </row>
    <row r="10121" spans="1:1" x14ac:dyDescent="0.35">
      <c r="A10121" t="s">
        <v>9214</v>
      </c>
    </row>
    <row r="10122" spans="1:1" x14ac:dyDescent="0.35">
      <c r="A10122" t="s">
        <v>9214</v>
      </c>
    </row>
    <row r="10123" spans="1:1" x14ac:dyDescent="0.35">
      <c r="A10123" t="s">
        <v>9214</v>
      </c>
    </row>
    <row r="10124" spans="1:1" x14ac:dyDescent="0.35">
      <c r="A10124" t="s">
        <v>9214</v>
      </c>
    </row>
    <row r="10125" spans="1:1" x14ac:dyDescent="0.35">
      <c r="A10125" t="s">
        <v>9214</v>
      </c>
    </row>
    <row r="10126" spans="1:1" x14ac:dyDescent="0.35">
      <c r="A10126" t="s">
        <v>9214</v>
      </c>
    </row>
    <row r="10127" spans="1:1" x14ac:dyDescent="0.35">
      <c r="A10127" t="s">
        <v>12312</v>
      </c>
    </row>
    <row r="10128" spans="1:1" x14ac:dyDescent="0.35">
      <c r="A10128" t="s">
        <v>12312</v>
      </c>
    </row>
    <row r="10129" spans="1:1" x14ac:dyDescent="0.35">
      <c r="A10129" t="s">
        <v>12312</v>
      </c>
    </row>
    <row r="10130" spans="1:1" x14ac:dyDescent="0.35">
      <c r="A10130" t="s">
        <v>12312</v>
      </c>
    </row>
    <row r="10131" spans="1:1" x14ac:dyDescent="0.35">
      <c r="A10131" t="s">
        <v>12312</v>
      </c>
    </row>
    <row r="10132" spans="1:1" x14ac:dyDescent="0.35">
      <c r="A10132" t="s">
        <v>12312</v>
      </c>
    </row>
    <row r="10133" spans="1:1" x14ac:dyDescent="0.35">
      <c r="A10133" t="s">
        <v>12312</v>
      </c>
    </row>
    <row r="10134" spans="1:1" x14ac:dyDescent="0.35">
      <c r="A10134" t="s">
        <v>12312</v>
      </c>
    </row>
    <row r="10135" spans="1:1" x14ac:dyDescent="0.35">
      <c r="A10135" t="s">
        <v>12312</v>
      </c>
    </row>
    <row r="10136" spans="1:1" x14ac:dyDescent="0.35">
      <c r="A10136" t="s">
        <v>12312</v>
      </c>
    </row>
    <row r="10137" spans="1:1" x14ac:dyDescent="0.35">
      <c r="A10137" t="s">
        <v>9024</v>
      </c>
    </row>
    <row r="10138" spans="1:1" x14ac:dyDescent="0.35">
      <c r="A10138" t="s">
        <v>9024</v>
      </c>
    </row>
    <row r="10139" spans="1:1" x14ac:dyDescent="0.35">
      <c r="A10139" t="s">
        <v>9024</v>
      </c>
    </row>
    <row r="10140" spans="1:1" x14ac:dyDescent="0.35">
      <c r="A10140" t="s">
        <v>9024</v>
      </c>
    </row>
    <row r="10141" spans="1:1" x14ac:dyDescent="0.35">
      <c r="A10141" t="s">
        <v>9024</v>
      </c>
    </row>
    <row r="10142" spans="1:1" x14ac:dyDescent="0.35">
      <c r="A10142" t="s">
        <v>9024</v>
      </c>
    </row>
    <row r="10143" spans="1:1" x14ac:dyDescent="0.35">
      <c r="A10143" t="s">
        <v>9024</v>
      </c>
    </row>
    <row r="10144" spans="1:1" x14ac:dyDescent="0.35">
      <c r="A10144" t="s">
        <v>9024</v>
      </c>
    </row>
    <row r="10145" spans="1:1" x14ac:dyDescent="0.35">
      <c r="A10145" t="s">
        <v>9024</v>
      </c>
    </row>
    <row r="10146" spans="1:1" x14ac:dyDescent="0.35">
      <c r="A10146" t="s">
        <v>9024</v>
      </c>
    </row>
    <row r="10147" spans="1:1" x14ac:dyDescent="0.35">
      <c r="A10147" t="s">
        <v>9024</v>
      </c>
    </row>
    <row r="10148" spans="1:1" x14ac:dyDescent="0.35">
      <c r="A10148" t="s">
        <v>9024</v>
      </c>
    </row>
    <row r="10149" spans="1:1" x14ac:dyDescent="0.35">
      <c r="A10149" t="s">
        <v>9024</v>
      </c>
    </row>
    <row r="10150" spans="1:1" x14ac:dyDescent="0.35">
      <c r="A10150" t="s">
        <v>9024</v>
      </c>
    </row>
    <row r="10151" spans="1:1" x14ac:dyDescent="0.35">
      <c r="A10151" t="s">
        <v>9024</v>
      </c>
    </row>
    <row r="10152" spans="1:1" x14ac:dyDescent="0.35">
      <c r="A10152" t="s">
        <v>9024</v>
      </c>
    </row>
    <row r="10153" spans="1:1" x14ac:dyDescent="0.35">
      <c r="A10153" t="s">
        <v>9024</v>
      </c>
    </row>
    <row r="10154" spans="1:1" x14ac:dyDescent="0.35">
      <c r="A10154" t="s">
        <v>9024</v>
      </c>
    </row>
    <row r="10155" spans="1:1" x14ac:dyDescent="0.35">
      <c r="A10155" t="s">
        <v>9024</v>
      </c>
    </row>
    <row r="10156" spans="1:1" x14ac:dyDescent="0.35">
      <c r="A10156" t="s">
        <v>9024</v>
      </c>
    </row>
    <row r="10157" spans="1:1" x14ac:dyDescent="0.35">
      <c r="A10157" t="s">
        <v>9024</v>
      </c>
    </row>
    <row r="10158" spans="1:1" x14ac:dyDescent="0.35">
      <c r="A10158" t="s">
        <v>9024</v>
      </c>
    </row>
    <row r="10159" spans="1:1" x14ac:dyDescent="0.35">
      <c r="A10159" t="s">
        <v>9024</v>
      </c>
    </row>
    <row r="10160" spans="1:1" x14ac:dyDescent="0.35">
      <c r="A10160" t="s">
        <v>9024</v>
      </c>
    </row>
    <row r="10161" spans="1:1" x14ac:dyDescent="0.35">
      <c r="A10161" t="s">
        <v>9024</v>
      </c>
    </row>
    <row r="10162" spans="1:1" x14ac:dyDescent="0.35">
      <c r="A10162" t="s">
        <v>9024</v>
      </c>
    </row>
    <row r="10163" spans="1:1" x14ac:dyDescent="0.35">
      <c r="A10163" t="s">
        <v>9024</v>
      </c>
    </row>
    <row r="10164" spans="1:1" x14ac:dyDescent="0.35">
      <c r="A10164" t="s">
        <v>9024</v>
      </c>
    </row>
    <row r="10165" spans="1:1" x14ac:dyDescent="0.35">
      <c r="A10165" t="s">
        <v>9024</v>
      </c>
    </row>
    <row r="10166" spans="1:1" x14ac:dyDescent="0.35">
      <c r="A10166" t="s">
        <v>9024</v>
      </c>
    </row>
    <row r="10167" spans="1:1" x14ac:dyDescent="0.35">
      <c r="A10167" t="s">
        <v>9024</v>
      </c>
    </row>
    <row r="10168" spans="1:1" x14ac:dyDescent="0.35">
      <c r="A10168" t="s">
        <v>9024</v>
      </c>
    </row>
    <row r="10169" spans="1:1" x14ac:dyDescent="0.35">
      <c r="A10169" t="s">
        <v>9024</v>
      </c>
    </row>
    <row r="10170" spans="1:1" x14ac:dyDescent="0.35">
      <c r="A10170" t="s">
        <v>9024</v>
      </c>
    </row>
    <row r="10171" spans="1:1" x14ac:dyDescent="0.35">
      <c r="A10171" t="s">
        <v>9024</v>
      </c>
    </row>
    <row r="10172" spans="1:1" x14ac:dyDescent="0.35">
      <c r="A10172" t="s">
        <v>9024</v>
      </c>
    </row>
    <row r="10173" spans="1:1" x14ac:dyDescent="0.35">
      <c r="A10173" t="s">
        <v>9024</v>
      </c>
    </row>
    <row r="10174" spans="1:1" x14ac:dyDescent="0.35">
      <c r="A10174" t="s">
        <v>9024</v>
      </c>
    </row>
    <row r="10175" spans="1:1" x14ac:dyDescent="0.35">
      <c r="A10175" t="s">
        <v>9024</v>
      </c>
    </row>
    <row r="10176" spans="1:1" x14ac:dyDescent="0.35">
      <c r="A10176" t="s">
        <v>9024</v>
      </c>
    </row>
    <row r="10177" spans="1:1" x14ac:dyDescent="0.35">
      <c r="A10177" t="s">
        <v>9024</v>
      </c>
    </row>
    <row r="10178" spans="1:1" x14ac:dyDescent="0.35">
      <c r="A10178" t="s">
        <v>9024</v>
      </c>
    </row>
    <row r="10179" spans="1:1" x14ac:dyDescent="0.35">
      <c r="A10179" t="s">
        <v>9024</v>
      </c>
    </row>
    <row r="10180" spans="1:1" x14ac:dyDescent="0.35">
      <c r="A10180" t="s">
        <v>9024</v>
      </c>
    </row>
    <row r="10181" spans="1:1" x14ac:dyDescent="0.35">
      <c r="A10181" t="s">
        <v>9024</v>
      </c>
    </row>
    <row r="10182" spans="1:1" x14ac:dyDescent="0.35">
      <c r="A10182" t="s">
        <v>9024</v>
      </c>
    </row>
    <row r="10183" spans="1:1" x14ac:dyDescent="0.35">
      <c r="A10183" t="s">
        <v>9024</v>
      </c>
    </row>
    <row r="10184" spans="1:1" x14ac:dyDescent="0.35">
      <c r="A10184" t="s">
        <v>9024</v>
      </c>
    </row>
    <row r="10185" spans="1:1" x14ac:dyDescent="0.35">
      <c r="A10185" t="s">
        <v>9024</v>
      </c>
    </row>
    <row r="10186" spans="1:1" x14ac:dyDescent="0.35">
      <c r="A10186" t="s">
        <v>9024</v>
      </c>
    </row>
    <row r="10187" spans="1:1" x14ac:dyDescent="0.35">
      <c r="A10187" t="s">
        <v>9024</v>
      </c>
    </row>
    <row r="10188" spans="1:1" x14ac:dyDescent="0.35">
      <c r="A10188" t="s">
        <v>9024</v>
      </c>
    </row>
    <row r="10189" spans="1:1" x14ac:dyDescent="0.35">
      <c r="A10189" t="s">
        <v>9024</v>
      </c>
    </row>
    <row r="10190" spans="1:1" x14ac:dyDescent="0.35">
      <c r="A10190" t="s">
        <v>9024</v>
      </c>
    </row>
    <row r="10191" spans="1:1" x14ac:dyDescent="0.35">
      <c r="A10191" t="s">
        <v>9024</v>
      </c>
    </row>
    <row r="10192" spans="1:1" x14ac:dyDescent="0.35">
      <c r="A10192" t="s">
        <v>9024</v>
      </c>
    </row>
    <row r="10193" spans="1:1" x14ac:dyDescent="0.35">
      <c r="A10193" t="s">
        <v>9024</v>
      </c>
    </row>
    <row r="10194" spans="1:1" x14ac:dyDescent="0.35">
      <c r="A10194" t="s">
        <v>9024</v>
      </c>
    </row>
    <row r="10195" spans="1:1" x14ac:dyDescent="0.35">
      <c r="A10195" t="s">
        <v>9024</v>
      </c>
    </row>
    <row r="10196" spans="1:1" x14ac:dyDescent="0.35">
      <c r="A10196" t="s">
        <v>9024</v>
      </c>
    </row>
    <row r="10197" spans="1:1" x14ac:dyDescent="0.35">
      <c r="A10197" t="s">
        <v>9024</v>
      </c>
    </row>
    <row r="10198" spans="1:1" x14ac:dyDescent="0.35">
      <c r="A10198" t="s">
        <v>9024</v>
      </c>
    </row>
    <row r="10199" spans="1:1" x14ac:dyDescent="0.35">
      <c r="A10199" t="s">
        <v>9024</v>
      </c>
    </row>
    <row r="10200" spans="1:1" x14ac:dyDescent="0.35">
      <c r="A10200" t="s">
        <v>12387</v>
      </c>
    </row>
    <row r="10201" spans="1:1" x14ac:dyDescent="0.35">
      <c r="A10201" t="s">
        <v>12387</v>
      </c>
    </row>
    <row r="10202" spans="1:1" x14ac:dyDescent="0.35">
      <c r="A10202" t="s">
        <v>12387</v>
      </c>
    </row>
    <row r="10203" spans="1:1" x14ac:dyDescent="0.35">
      <c r="A10203" t="s">
        <v>12387</v>
      </c>
    </row>
    <row r="10204" spans="1:1" x14ac:dyDescent="0.35">
      <c r="A10204" t="s">
        <v>12387</v>
      </c>
    </row>
    <row r="10205" spans="1:1" x14ac:dyDescent="0.35">
      <c r="A10205" t="s">
        <v>12387</v>
      </c>
    </row>
    <row r="10206" spans="1:1" x14ac:dyDescent="0.35">
      <c r="A10206" t="s">
        <v>12387</v>
      </c>
    </row>
    <row r="10207" spans="1:1" x14ac:dyDescent="0.35">
      <c r="A10207" t="s">
        <v>12387</v>
      </c>
    </row>
    <row r="10208" spans="1:1" x14ac:dyDescent="0.35">
      <c r="A10208" t="s">
        <v>12387</v>
      </c>
    </row>
    <row r="10209" spans="1:1" x14ac:dyDescent="0.35">
      <c r="A10209" t="s">
        <v>12387</v>
      </c>
    </row>
    <row r="10210" spans="1:1" x14ac:dyDescent="0.35">
      <c r="A10210" t="s">
        <v>12387</v>
      </c>
    </row>
    <row r="10211" spans="1:1" x14ac:dyDescent="0.35">
      <c r="A10211" t="s">
        <v>12387</v>
      </c>
    </row>
    <row r="10212" spans="1:1" x14ac:dyDescent="0.35">
      <c r="A10212" t="s">
        <v>12387</v>
      </c>
    </row>
    <row r="10213" spans="1:1" x14ac:dyDescent="0.35">
      <c r="A10213" t="s">
        <v>12387</v>
      </c>
    </row>
    <row r="10214" spans="1:1" x14ac:dyDescent="0.35">
      <c r="A10214" t="s">
        <v>12387</v>
      </c>
    </row>
    <row r="10215" spans="1:1" x14ac:dyDescent="0.35">
      <c r="A10215" t="s">
        <v>12387</v>
      </c>
    </row>
    <row r="10216" spans="1:1" x14ac:dyDescent="0.35">
      <c r="A10216" t="s">
        <v>12387</v>
      </c>
    </row>
    <row r="10217" spans="1:1" x14ac:dyDescent="0.35">
      <c r="A10217" t="s">
        <v>12387</v>
      </c>
    </row>
    <row r="10218" spans="1:1" x14ac:dyDescent="0.35">
      <c r="A10218" t="s">
        <v>12387</v>
      </c>
    </row>
    <row r="10219" spans="1:1" x14ac:dyDescent="0.35">
      <c r="A10219" t="s">
        <v>12387</v>
      </c>
    </row>
    <row r="10220" spans="1:1" x14ac:dyDescent="0.35">
      <c r="A10220" t="s">
        <v>12387</v>
      </c>
    </row>
    <row r="10221" spans="1:1" x14ac:dyDescent="0.35">
      <c r="A10221" t="s">
        <v>12387</v>
      </c>
    </row>
    <row r="10222" spans="1:1" x14ac:dyDescent="0.35">
      <c r="A10222" t="s">
        <v>12387</v>
      </c>
    </row>
    <row r="10223" spans="1:1" x14ac:dyDescent="0.35">
      <c r="A10223" t="s">
        <v>12387</v>
      </c>
    </row>
    <row r="10224" spans="1:1" x14ac:dyDescent="0.35">
      <c r="A10224" t="s">
        <v>12387</v>
      </c>
    </row>
    <row r="10225" spans="1:1" x14ac:dyDescent="0.35">
      <c r="A10225" t="s">
        <v>12387</v>
      </c>
    </row>
    <row r="10226" spans="1:1" x14ac:dyDescent="0.35">
      <c r="A10226" t="s">
        <v>12387</v>
      </c>
    </row>
    <row r="10227" spans="1:1" x14ac:dyDescent="0.35">
      <c r="A10227" t="s">
        <v>12387</v>
      </c>
    </row>
    <row r="10228" spans="1:1" x14ac:dyDescent="0.35">
      <c r="A10228" t="s">
        <v>12387</v>
      </c>
    </row>
    <row r="10229" spans="1:1" x14ac:dyDescent="0.35">
      <c r="A10229" t="s">
        <v>12387</v>
      </c>
    </row>
    <row r="10230" spans="1:1" x14ac:dyDescent="0.35">
      <c r="A10230" t="s">
        <v>12387</v>
      </c>
    </row>
    <row r="10231" spans="1:1" x14ac:dyDescent="0.35">
      <c r="A10231" t="s">
        <v>12387</v>
      </c>
    </row>
    <row r="10232" spans="1:1" x14ac:dyDescent="0.35">
      <c r="A10232" t="s">
        <v>12387</v>
      </c>
    </row>
    <row r="10233" spans="1:1" x14ac:dyDescent="0.35">
      <c r="A10233" t="s">
        <v>12387</v>
      </c>
    </row>
    <row r="10234" spans="1:1" x14ac:dyDescent="0.35">
      <c r="A10234" t="s">
        <v>731</v>
      </c>
    </row>
    <row r="10235" spans="1:1" x14ac:dyDescent="0.35">
      <c r="A10235" t="s">
        <v>731</v>
      </c>
    </row>
    <row r="10236" spans="1:1" x14ac:dyDescent="0.35">
      <c r="A10236" t="s">
        <v>731</v>
      </c>
    </row>
    <row r="10237" spans="1:1" x14ac:dyDescent="0.35">
      <c r="A10237" t="s">
        <v>731</v>
      </c>
    </row>
    <row r="10238" spans="1:1" x14ac:dyDescent="0.35">
      <c r="A10238" t="s">
        <v>731</v>
      </c>
    </row>
    <row r="10239" spans="1:1" x14ac:dyDescent="0.35">
      <c r="A10239" t="s">
        <v>731</v>
      </c>
    </row>
    <row r="10240" spans="1:1" x14ac:dyDescent="0.35">
      <c r="A10240" t="s">
        <v>731</v>
      </c>
    </row>
    <row r="10241" spans="1:1" x14ac:dyDescent="0.35">
      <c r="A10241" t="s">
        <v>731</v>
      </c>
    </row>
    <row r="10242" spans="1:1" x14ac:dyDescent="0.35">
      <c r="A10242" t="s">
        <v>731</v>
      </c>
    </row>
    <row r="10243" spans="1:1" x14ac:dyDescent="0.35">
      <c r="A10243" t="s">
        <v>731</v>
      </c>
    </row>
    <row r="10244" spans="1:1" x14ac:dyDescent="0.35">
      <c r="A10244" t="s">
        <v>731</v>
      </c>
    </row>
    <row r="10245" spans="1:1" x14ac:dyDescent="0.35">
      <c r="A10245" t="s">
        <v>731</v>
      </c>
    </row>
    <row r="10246" spans="1:1" x14ac:dyDescent="0.35">
      <c r="A10246" t="s">
        <v>731</v>
      </c>
    </row>
    <row r="10247" spans="1:1" x14ac:dyDescent="0.35">
      <c r="A10247" t="s">
        <v>731</v>
      </c>
    </row>
    <row r="10248" spans="1:1" x14ac:dyDescent="0.35">
      <c r="A10248" t="s">
        <v>11659</v>
      </c>
    </row>
    <row r="10249" spans="1:1" x14ac:dyDescent="0.35">
      <c r="A10249" t="s">
        <v>11659</v>
      </c>
    </row>
    <row r="10250" spans="1:1" x14ac:dyDescent="0.35">
      <c r="A10250" t="s">
        <v>11659</v>
      </c>
    </row>
    <row r="10251" spans="1:1" x14ac:dyDescent="0.35">
      <c r="A10251" t="s">
        <v>11659</v>
      </c>
    </row>
    <row r="10252" spans="1:1" x14ac:dyDescent="0.35">
      <c r="A10252" t="s">
        <v>11659</v>
      </c>
    </row>
    <row r="10253" spans="1:1" x14ac:dyDescent="0.35">
      <c r="A10253" t="s">
        <v>12089</v>
      </c>
    </row>
    <row r="10254" spans="1:1" x14ac:dyDescent="0.35">
      <c r="A10254" t="s">
        <v>12089</v>
      </c>
    </row>
    <row r="10255" spans="1:1" x14ac:dyDescent="0.35">
      <c r="A10255" t="s">
        <v>12089</v>
      </c>
    </row>
    <row r="10256" spans="1:1" x14ac:dyDescent="0.35">
      <c r="A10256" t="s">
        <v>12089</v>
      </c>
    </row>
    <row r="10257" spans="1:1" x14ac:dyDescent="0.35">
      <c r="A10257" t="s">
        <v>12089</v>
      </c>
    </row>
    <row r="10258" spans="1:1" x14ac:dyDescent="0.35">
      <c r="A10258" t="s">
        <v>12089</v>
      </c>
    </row>
    <row r="10259" spans="1:1" x14ac:dyDescent="0.35">
      <c r="A10259" t="s">
        <v>12089</v>
      </c>
    </row>
    <row r="10260" spans="1:1" x14ac:dyDescent="0.35">
      <c r="A10260" t="s">
        <v>12089</v>
      </c>
    </row>
    <row r="10261" spans="1:1" x14ac:dyDescent="0.35">
      <c r="A10261" t="s">
        <v>12089</v>
      </c>
    </row>
    <row r="10262" spans="1:1" x14ac:dyDescent="0.35">
      <c r="A10262" t="s">
        <v>12089</v>
      </c>
    </row>
    <row r="10263" spans="1:1" x14ac:dyDescent="0.35">
      <c r="A10263" t="s">
        <v>12089</v>
      </c>
    </row>
    <row r="10264" spans="1:1" x14ac:dyDescent="0.35">
      <c r="A10264" t="s">
        <v>12089</v>
      </c>
    </row>
    <row r="10265" spans="1:1" x14ac:dyDescent="0.35">
      <c r="A10265" t="s">
        <v>12089</v>
      </c>
    </row>
    <row r="10266" spans="1:1" x14ac:dyDescent="0.35">
      <c r="A10266" t="s">
        <v>12089</v>
      </c>
    </row>
    <row r="10267" spans="1:1" x14ac:dyDescent="0.35">
      <c r="A10267" t="s">
        <v>12089</v>
      </c>
    </row>
    <row r="10268" spans="1:1" x14ac:dyDescent="0.35">
      <c r="A10268" t="s">
        <v>12089</v>
      </c>
    </row>
    <row r="10269" spans="1:1" x14ac:dyDescent="0.35">
      <c r="A10269" t="s">
        <v>12089</v>
      </c>
    </row>
    <row r="10270" spans="1:1" x14ac:dyDescent="0.35">
      <c r="A10270" t="s">
        <v>12089</v>
      </c>
    </row>
    <row r="10271" spans="1:1" x14ac:dyDescent="0.35">
      <c r="A10271" t="s">
        <v>12089</v>
      </c>
    </row>
    <row r="10272" spans="1:1" x14ac:dyDescent="0.35">
      <c r="A10272" t="s">
        <v>12089</v>
      </c>
    </row>
    <row r="10273" spans="1:1" x14ac:dyDescent="0.35">
      <c r="A10273" t="s">
        <v>12089</v>
      </c>
    </row>
    <row r="10274" spans="1:1" x14ac:dyDescent="0.35">
      <c r="A10274" t="s">
        <v>12089</v>
      </c>
    </row>
    <row r="10275" spans="1:1" x14ac:dyDescent="0.35">
      <c r="A10275" t="s">
        <v>12089</v>
      </c>
    </row>
    <row r="10276" spans="1:1" x14ac:dyDescent="0.35">
      <c r="A10276" t="s">
        <v>12089</v>
      </c>
    </row>
    <row r="10277" spans="1:1" x14ac:dyDescent="0.35">
      <c r="A10277" t="s">
        <v>12089</v>
      </c>
    </row>
    <row r="10278" spans="1:1" x14ac:dyDescent="0.35">
      <c r="A10278" t="s">
        <v>12089</v>
      </c>
    </row>
    <row r="10279" spans="1:1" x14ac:dyDescent="0.35">
      <c r="A10279" t="s">
        <v>12089</v>
      </c>
    </row>
    <row r="10280" spans="1:1" x14ac:dyDescent="0.35">
      <c r="A10280" t="s">
        <v>12089</v>
      </c>
    </row>
    <row r="10281" spans="1:1" x14ac:dyDescent="0.35">
      <c r="A10281" t="s">
        <v>12089</v>
      </c>
    </row>
    <row r="10282" spans="1:1" x14ac:dyDescent="0.35">
      <c r="A10282" t="s">
        <v>12089</v>
      </c>
    </row>
    <row r="10283" spans="1:1" x14ac:dyDescent="0.35">
      <c r="A10283" t="s">
        <v>12089</v>
      </c>
    </row>
    <row r="10284" spans="1:1" x14ac:dyDescent="0.35">
      <c r="A10284" t="s">
        <v>12089</v>
      </c>
    </row>
    <row r="10285" spans="1:1" x14ac:dyDescent="0.35">
      <c r="A10285" t="s">
        <v>12089</v>
      </c>
    </row>
    <row r="10286" spans="1:1" x14ac:dyDescent="0.35">
      <c r="A10286" t="s">
        <v>12089</v>
      </c>
    </row>
    <row r="10287" spans="1:1" x14ac:dyDescent="0.35">
      <c r="A10287" t="s">
        <v>12089</v>
      </c>
    </row>
    <row r="10288" spans="1:1" x14ac:dyDescent="0.35">
      <c r="A10288" t="s">
        <v>1262</v>
      </c>
    </row>
    <row r="10289" spans="1:1" x14ac:dyDescent="0.35">
      <c r="A10289" t="s">
        <v>1262</v>
      </c>
    </row>
    <row r="10290" spans="1:1" x14ac:dyDescent="0.35">
      <c r="A10290" t="s">
        <v>1262</v>
      </c>
    </row>
    <row r="10291" spans="1:1" x14ac:dyDescent="0.35">
      <c r="A10291" t="s">
        <v>1262</v>
      </c>
    </row>
    <row r="10292" spans="1:1" x14ac:dyDescent="0.35">
      <c r="A10292" t="s">
        <v>1262</v>
      </c>
    </row>
    <row r="10293" spans="1:1" x14ac:dyDescent="0.35">
      <c r="A10293" t="s">
        <v>1262</v>
      </c>
    </row>
    <row r="10294" spans="1:1" x14ac:dyDescent="0.35">
      <c r="A10294" t="s">
        <v>1262</v>
      </c>
    </row>
    <row r="10295" spans="1:1" x14ac:dyDescent="0.35">
      <c r="A10295" t="s">
        <v>7801</v>
      </c>
    </row>
    <row r="10296" spans="1:1" x14ac:dyDescent="0.35">
      <c r="A10296" t="s">
        <v>7801</v>
      </c>
    </row>
    <row r="10297" spans="1:1" x14ac:dyDescent="0.35">
      <c r="A10297" t="s">
        <v>7801</v>
      </c>
    </row>
    <row r="10298" spans="1:1" x14ac:dyDescent="0.35">
      <c r="A10298" t="s">
        <v>7801</v>
      </c>
    </row>
    <row r="10299" spans="1:1" x14ac:dyDescent="0.35">
      <c r="A10299" t="s">
        <v>7801</v>
      </c>
    </row>
    <row r="10300" spans="1:1" x14ac:dyDescent="0.35">
      <c r="A10300" t="s">
        <v>7801</v>
      </c>
    </row>
    <row r="10301" spans="1:1" x14ac:dyDescent="0.35">
      <c r="A10301" t="s">
        <v>7801</v>
      </c>
    </row>
    <row r="10302" spans="1:1" x14ac:dyDescent="0.35">
      <c r="A10302" t="s">
        <v>7801</v>
      </c>
    </row>
    <row r="10303" spans="1:1" x14ac:dyDescent="0.35">
      <c r="A10303" t="s">
        <v>7801</v>
      </c>
    </row>
    <row r="10304" spans="1:1" x14ac:dyDescent="0.35">
      <c r="A10304" t="s">
        <v>7801</v>
      </c>
    </row>
    <row r="10305" spans="1:1" x14ac:dyDescent="0.35">
      <c r="A10305" t="s">
        <v>7801</v>
      </c>
    </row>
    <row r="10306" spans="1:1" x14ac:dyDescent="0.35">
      <c r="A10306" t="s">
        <v>7801</v>
      </c>
    </row>
    <row r="10307" spans="1:1" x14ac:dyDescent="0.35">
      <c r="A10307" t="s">
        <v>7801</v>
      </c>
    </row>
    <row r="10308" spans="1:1" x14ac:dyDescent="0.35">
      <c r="A10308" t="s">
        <v>7801</v>
      </c>
    </row>
    <row r="10309" spans="1:1" x14ac:dyDescent="0.35">
      <c r="A10309" t="s">
        <v>7801</v>
      </c>
    </row>
    <row r="10310" spans="1:1" x14ac:dyDescent="0.35">
      <c r="A10310" t="s">
        <v>7801</v>
      </c>
    </row>
    <row r="10311" spans="1:1" x14ac:dyDescent="0.35">
      <c r="A10311" t="s">
        <v>7801</v>
      </c>
    </row>
    <row r="10312" spans="1:1" x14ac:dyDescent="0.35">
      <c r="A10312" t="s">
        <v>7801</v>
      </c>
    </row>
    <row r="10313" spans="1:1" x14ac:dyDescent="0.35">
      <c r="A10313" t="s">
        <v>7801</v>
      </c>
    </row>
    <row r="10314" spans="1:1" x14ac:dyDescent="0.35">
      <c r="A10314" t="s">
        <v>7801</v>
      </c>
    </row>
    <row r="10315" spans="1:1" x14ac:dyDescent="0.35">
      <c r="A10315" t="s">
        <v>7801</v>
      </c>
    </row>
    <row r="10316" spans="1:1" x14ac:dyDescent="0.35">
      <c r="A10316" t="s">
        <v>7801</v>
      </c>
    </row>
    <row r="10317" spans="1:1" x14ac:dyDescent="0.35">
      <c r="A10317" t="s">
        <v>7801</v>
      </c>
    </row>
    <row r="10318" spans="1:1" x14ac:dyDescent="0.35">
      <c r="A10318" t="s">
        <v>7801</v>
      </c>
    </row>
    <row r="10319" spans="1:1" x14ac:dyDescent="0.35">
      <c r="A10319" t="s">
        <v>7801</v>
      </c>
    </row>
    <row r="10320" spans="1:1" x14ac:dyDescent="0.35">
      <c r="A10320" t="s">
        <v>7801</v>
      </c>
    </row>
    <row r="10321" spans="1:1" x14ac:dyDescent="0.35">
      <c r="A10321" t="s">
        <v>7801</v>
      </c>
    </row>
    <row r="10322" spans="1:1" x14ac:dyDescent="0.35">
      <c r="A10322" t="s">
        <v>7801</v>
      </c>
    </row>
    <row r="10323" spans="1:1" x14ac:dyDescent="0.35">
      <c r="A10323" t="s">
        <v>7801</v>
      </c>
    </row>
    <row r="10324" spans="1:1" x14ac:dyDescent="0.35">
      <c r="A10324" t="s">
        <v>7801</v>
      </c>
    </row>
    <row r="10325" spans="1:1" x14ac:dyDescent="0.35">
      <c r="A10325" t="s">
        <v>7801</v>
      </c>
    </row>
    <row r="10326" spans="1:1" x14ac:dyDescent="0.35">
      <c r="A10326" t="s">
        <v>7801</v>
      </c>
    </row>
    <row r="10327" spans="1:1" x14ac:dyDescent="0.35">
      <c r="A10327" t="s">
        <v>7801</v>
      </c>
    </row>
    <row r="10328" spans="1:1" x14ac:dyDescent="0.35">
      <c r="A10328" t="s">
        <v>7801</v>
      </c>
    </row>
    <row r="10329" spans="1:1" x14ac:dyDescent="0.35">
      <c r="A10329" t="s">
        <v>7801</v>
      </c>
    </row>
    <row r="10330" spans="1:1" x14ac:dyDescent="0.35">
      <c r="A10330" t="s">
        <v>7801</v>
      </c>
    </row>
    <row r="10331" spans="1:1" x14ac:dyDescent="0.35">
      <c r="A10331" t="s">
        <v>7801</v>
      </c>
    </row>
    <row r="10332" spans="1:1" x14ac:dyDescent="0.35">
      <c r="A10332" t="s">
        <v>7801</v>
      </c>
    </row>
    <row r="10333" spans="1:1" x14ac:dyDescent="0.35">
      <c r="A10333" t="s">
        <v>7801</v>
      </c>
    </row>
    <row r="10334" spans="1:1" x14ac:dyDescent="0.35">
      <c r="A10334" t="s">
        <v>7801</v>
      </c>
    </row>
    <row r="10335" spans="1:1" x14ac:dyDescent="0.35">
      <c r="A10335" t="s">
        <v>7801</v>
      </c>
    </row>
    <row r="10336" spans="1:1" x14ac:dyDescent="0.35">
      <c r="A10336" t="s">
        <v>7801</v>
      </c>
    </row>
    <row r="10337" spans="1:1" x14ac:dyDescent="0.35">
      <c r="A10337" t="s">
        <v>7801</v>
      </c>
    </row>
    <row r="10338" spans="1:1" x14ac:dyDescent="0.35">
      <c r="A10338" t="s">
        <v>7801</v>
      </c>
    </row>
    <row r="10339" spans="1:1" x14ac:dyDescent="0.35">
      <c r="A10339" t="s">
        <v>7801</v>
      </c>
    </row>
    <row r="10340" spans="1:1" x14ac:dyDescent="0.35">
      <c r="A10340" t="s">
        <v>7801</v>
      </c>
    </row>
    <row r="10341" spans="1:1" x14ac:dyDescent="0.35">
      <c r="A10341" t="s">
        <v>7801</v>
      </c>
    </row>
    <row r="10342" spans="1:1" x14ac:dyDescent="0.35">
      <c r="A10342" t="s">
        <v>7801</v>
      </c>
    </row>
    <row r="10343" spans="1:1" x14ac:dyDescent="0.35">
      <c r="A10343" t="s">
        <v>7801</v>
      </c>
    </row>
    <row r="10344" spans="1:1" x14ac:dyDescent="0.35">
      <c r="A10344" t="s">
        <v>7801</v>
      </c>
    </row>
    <row r="10345" spans="1:1" x14ac:dyDescent="0.35">
      <c r="A10345" t="s">
        <v>7801</v>
      </c>
    </row>
    <row r="10346" spans="1:1" x14ac:dyDescent="0.35">
      <c r="A10346" t="s">
        <v>7801</v>
      </c>
    </row>
    <row r="10347" spans="1:1" x14ac:dyDescent="0.35">
      <c r="A10347" t="s">
        <v>7801</v>
      </c>
    </row>
    <row r="10348" spans="1:1" x14ac:dyDescent="0.35">
      <c r="A10348" t="s">
        <v>7801</v>
      </c>
    </row>
    <row r="10349" spans="1:1" x14ac:dyDescent="0.35">
      <c r="A10349" t="s">
        <v>7801</v>
      </c>
    </row>
    <row r="10350" spans="1:1" x14ac:dyDescent="0.35">
      <c r="A10350" t="s">
        <v>7801</v>
      </c>
    </row>
    <row r="10351" spans="1:1" x14ac:dyDescent="0.35">
      <c r="A10351" t="s">
        <v>7801</v>
      </c>
    </row>
    <row r="10352" spans="1:1" x14ac:dyDescent="0.35">
      <c r="A10352" t="s">
        <v>7801</v>
      </c>
    </row>
    <row r="10353" spans="1:1" x14ac:dyDescent="0.35">
      <c r="A10353" t="s">
        <v>7801</v>
      </c>
    </row>
    <row r="10354" spans="1:1" x14ac:dyDescent="0.35">
      <c r="A10354" t="s">
        <v>7801</v>
      </c>
    </row>
    <row r="10355" spans="1:1" x14ac:dyDescent="0.35">
      <c r="A10355" t="s">
        <v>7801</v>
      </c>
    </row>
    <row r="10356" spans="1:1" x14ac:dyDescent="0.35">
      <c r="A10356" t="s">
        <v>7801</v>
      </c>
    </row>
    <row r="10357" spans="1:1" x14ac:dyDescent="0.35">
      <c r="A10357" t="s">
        <v>7801</v>
      </c>
    </row>
    <row r="10358" spans="1:1" x14ac:dyDescent="0.35">
      <c r="A10358" t="s">
        <v>7801</v>
      </c>
    </row>
    <row r="10359" spans="1:1" x14ac:dyDescent="0.35">
      <c r="A10359" t="s">
        <v>7801</v>
      </c>
    </row>
    <row r="10360" spans="1:1" x14ac:dyDescent="0.35">
      <c r="A10360" t="s">
        <v>7801</v>
      </c>
    </row>
    <row r="10361" spans="1:1" x14ac:dyDescent="0.35">
      <c r="A10361" t="s">
        <v>7801</v>
      </c>
    </row>
    <row r="10362" spans="1:1" x14ac:dyDescent="0.35">
      <c r="A10362" t="s">
        <v>7801</v>
      </c>
    </row>
    <row r="10363" spans="1:1" x14ac:dyDescent="0.35">
      <c r="A10363" t="s">
        <v>7801</v>
      </c>
    </row>
    <row r="10364" spans="1:1" x14ac:dyDescent="0.35">
      <c r="A10364" t="s">
        <v>7801</v>
      </c>
    </row>
    <row r="10365" spans="1:1" x14ac:dyDescent="0.35">
      <c r="A10365" t="s">
        <v>7801</v>
      </c>
    </row>
    <row r="10366" spans="1:1" x14ac:dyDescent="0.35">
      <c r="A10366" t="s">
        <v>7801</v>
      </c>
    </row>
    <row r="10367" spans="1:1" x14ac:dyDescent="0.35">
      <c r="A10367" t="s">
        <v>7801</v>
      </c>
    </row>
    <row r="10368" spans="1:1" x14ac:dyDescent="0.35">
      <c r="A10368" t="s">
        <v>7801</v>
      </c>
    </row>
    <row r="10369" spans="1:1" x14ac:dyDescent="0.35">
      <c r="A10369" t="s">
        <v>7801</v>
      </c>
    </row>
    <row r="10370" spans="1:1" x14ac:dyDescent="0.35">
      <c r="A10370" t="s">
        <v>7801</v>
      </c>
    </row>
    <row r="10371" spans="1:1" x14ac:dyDescent="0.35">
      <c r="A10371" t="s">
        <v>7801</v>
      </c>
    </row>
    <row r="10372" spans="1:1" x14ac:dyDescent="0.35">
      <c r="A10372" t="s">
        <v>7801</v>
      </c>
    </row>
    <row r="10373" spans="1:1" x14ac:dyDescent="0.35">
      <c r="A10373" t="s">
        <v>7801</v>
      </c>
    </row>
    <row r="10374" spans="1:1" x14ac:dyDescent="0.35">
      <c r="A10374" t="s">
        <v>7801</v>
      </c>
    </row>
    <row r="10375" spans="1:1" x14ac:dyDescent="0.35">
      <c r="A10375" t="s">
        <v>7801</v>
      </c>
    </row>
    <row r="10376" spans="1:1" x14ac:dyDescent="0.35">
      <c r="A10376" t="s">
        <v>7801</v>
      </c>
    </row>
    <row r="10377" spans="1:1" x14ac:dyDescent="0.35">
      <c r="A10377" t="s">
        <v>7801</v>
      </c>
    </row>
    <row r="10378" spans="1:1" x14ac:dyDescent="0.35">
      <c r="A10378" t="s">
        <v>7801</v>
      </c>
    </row>
    <row r="10379" spans="1:1" x14ac:dyDescent="0.35">
      <c r="A10379" t="s">
        <v>7801</v>
      </c>
    </row>
    <row r="10380" spans="1:1" x14ac:dyDescent="0.35">
      <c r="A10380" t="s">
        <v>7801</v>
      </c>
    </row>
    <row r="10381" spans="1:1" x14ac:dyDescent="0.35">
      <c r="A10381" t="s">
        <v>7801</v>
      </c>
    </row>
    <row r="10382" spans="1:1" x14ac:dyDescent="0.35">
      <c r="A10382" t="s">
        <v>7801</v>
      </c>
    </row>
    <row r="10383" spans="1:1" x14ac:dyDescent="0.35">
      <c r="A10383" t="s">
        <v>7801</v>
      </c>
    </row>
    <row r="10384" spans="1:1" x14ac:dyDescent="0.35">
      <c r="A10384" t="s">
        <v>7801</v>
      </c>
    </row>
    <row r="10385" spans="1:1" x14ac:dyDescent="0.35">
      <c r="A10385" t="s">
        <v>7801</v>
      </c>
    </row>
    <row r="10386" spans="1:1" x14ac:dyDescent="0.35">
      <c r="A10386" t="s">
        <v>7801</v>
      </c>
    </row>
    <row r="10387" spans="1:1" x14ac:dyDescent="0.35">
      <c r="A10387" t="s">
        <v>7801</v>
      </c>
    </row>
    <row r="10388" spans="1:1" x14ac:dyDescent="0.35">
      <c r="A10388" t="s">
        <v>7801</v>
      </c>
    </row>
    <row r="10389" spans="1:1" x14ac:dyDescent="0.35">
      <c r="A10389" t="s">
        <v>7801</v>
      </c>
    </row>
    <row r="10390" spans="1:1" x14ac:dyDescent="0.35">
      <c r="A10390" t="s">
        <v>7801</v>
      </c>
    </row>
    <row r="10391" spans="1:1" x14ac:dyDescent="0.35">
      <c r="A10391" t="s">
        <v>1693</v>
      </c>
    </row>
    <row r="10392" spans="1:1" x14ac:dyDescent="0.35">
      <c r="A10392" t="s">
        <v>1693</v>
      </c>
    </row>
    <row r="10393" spans="1:1" x14ac:dyDescent="0.35">
      <c r="A10393" t="s">
        <v>1693</v>
      </c>
    </row>
    <row r="10394" spans="1:1" x14ac:dyDescent="0.35">
      <c r="A10394" t="s">
        <v>1693</v>
      </c>
    </row>
    <row r="10395" spans="1:1" x14ac:dyDescent="0.35">
      <c r="A10395" t="s">
        <v>1693</v>
      </c>
    </row>
    <row r="10396" spans="1:1" x14ac:dyDescent="0.35">
      <c r="A10396" t="s">
        <v>1693</v>
      </c>
    </row>
    <row r="10397" spans="1:1" x14ac:dyDescent="0.35">
      <c r="A10397" t="s">
        <v>1693</v>
      </c>
    </row>
    <row r="10398" spans="1:1" x14ac:dyDescent="0.35">
      <c r="A10398" t="s">
        <v>1693</v>
      </c>
    </row>
    <row r="10399" spans="1:1" x14ac:dyDescent="0.35">
      <c r="A10399" t="s">
        <v>1693</v>
      </c>
    </row>
    <row r="10400" spans="1:1" x14ac:dyDescent="0.35">
      <c r="A10400" t="s">
        <v>1693</v>
      </c>
    </row>
    <row r="10401" spans="1:1" x14ac:dyDescent="0.35">
      <c r="A10401" t="s">
        <v>1693</v>
      </c>
    </row>
    <row r="10402" spans="1:1" x14ac:dyDescent="0.35">
      <c r="A10402" t="s">
        <v>1693</v>
      </c>
    </row>
    <row r="10403" spans="1:1" x14ac:dyDescent="0.35">
      <c r="A10403" t="s">
        <v>1693</v>
      </c>
    </row>
    <row r="10404" spans="1:1" x14ac:dyDescent="0.35">
      <c r="A10404" t="s">
        <v>1693</v>
      </c>
    </row>
    <row r="10405" spans="1:1" x14ac:dyDescent="0.35">
      <c r="A10405" t="s">
        <v>1693</v>
      </c>
    </row>
    <row r="10406" spans="1:1" x14ac:dyDescent="0.35">
      <c r="A10406" t="s">
        <v>1693</v>
      </c>
    </row>
    <row r="10407" spans="1:1" x14ac:dyDescent="0.35">
      <c r="A10407" t="s">
        <v>1693</v>
      </c>
    </row>
    <row r="10408" spans="1:1" x14ac:dyDescent="0.35">
      <c r="A10408" t="s">
        <v>1693</v>
      </c>
    </row>
    <row r="10409" spans="1:1" x14ac:dyDescent="0.35">
      <c r="A10409" t="s">
        <v>1693</v>
      </c>
    </row>
    <row r="10410" spans="1:1" x14ac:dyDescent="0.35">
      <c r="A10410" t="s">
        <v>1693</v>
      </c>
    </row>
    <row r="10411" spans="1:1" x14ac:dyDescent="0.35">
      <c r="A10411" t="s">
        <v>1693</v>
      </c>
    </row>
    <row r="10412" spans="1:1" x14ac:dyDescent="0.35">
      <c r="A10412" t="s">
        <v>1693</v>
      </c>
    </row>
    <row r="10413" spans="1:1" x14ac:dyDescent="0.35">
      <c r="A10413" t="s">
        <v>1693</v>
      </c>
    </row>
    <row r="10414" spans="1:1" x14ac:dyDescent="0.35">
      <c r="A10414" t="s">
        <v>1693</v>
      </c>
    </row>
    <row r="10415" spans="1:1" x14ac:dyDescent="0.35">
      <c r="A10415" t="s">
        <v>1693</v>
      </c>
    </row>
    <row r="10416" spans="1:1" x14ac:dyDescent="0.35">
      <c r="A10416" t="s">
        <v>1693</v>
      </c>
    </row>
    <row r="10417" spans="1:1" x14ac:dyDescent="0.35">
      <c r="A10417" t="s">
        <v>1693</v>
      </c>
    </row>
    <row r="10418" spans="1:1" x14ac:dyDescent="0.35">
      <c r="A10418" t="s">
        <v>1693</v>
      </c>
    </row>
    <row r="10419" spans="1:1" x14ac:dyDescent="0.35">
      <c r="A10419" t="s">
        <v>1693</v>
      </c>
    </row>
    <row r="10420" spans="1:1" x14ac:dyDescent="0.35">
      <c r="A10420" t="s">
        <v>1693</v>
      </c>
    </row>
    <row r="10421" spans="1:1" x14ac:dyDescent="0.35">
      <c r="A10421" t="s">
        <v>1693</v>
      </c>
    </row>
    <row r="10422" spans="1:1" x14ac:dyDescent="0.35">
      <c r="A10422" t="s">
        <v>1693</v>
      </c>
    </row>
    <row r="10423" spans="1:1" x14ac:dyDescent="0.35">
      <c r="A10423" t="s">
        <v>1693</v>
      </c>
    </row>
    <row r="10424" spans="1:1" x14ac:dyDescent="0.35">
      <c r="A10424" t="s">
        <v>1693</v>
      </c>
    </row>
    <row r="10425" spans="1:1" x14ac:dyDescent="0.35">
      <c r="A10425" t="s">
        <v>1693</v>
      </c>
    </row>
    <row r="10426" spans="1:1" x14ac:dyDescent="0.35">
      <c r="A10426" t="s">
        <v>1693</v>
      </c>
    </row>
    <row r="10427" spans="1:1" x14ac:dyDescent="0.35">
      <c r="A10427" t="s">
        <v>1693</v>
      </c>
    </row>
    <row r="10428" spans="1:1" x14ac:dyDescent="0.35">
      <c r="A10428" t="s">
        <v>1693</v>
      </c>
    </row>
    <row r="10429" spans="1:1" x14ac:dyDescent="0.35">
      <c r="A10429" t="s">
        <v>1693</v>
      </c>
    </row>
    <row r="10430" spans="1:1" x14ac:dyDescent="0.35">
      <c r="A10430" t="s">
        <v>1693</v>
      </c>
    </row>
    <row r="10431" spans="1:1" x14ac:dyDescent="0.35">
      <c r="A10431" t="s">
        <v>1693</v>
      </c>
    </row>
    <row r="10432" spans="1:1" x14ac:dyDescent="0.35">
      <c r="A10432" t="s">
        <v>1693</v>
      </c>
    </row>
    <row r="10433" spans="1:1" x14ac:dyDescent="0.35">
      <c r="A10433" t="s">
        <v>1693</v>
      </c>
    </row>
    <row r="10434" spans="1:1" x14ac:dyDescent="0.35">
      <c r="A10434" t="s">
        <v>1693</v>
      </c>
    </row>
    <row r="10435" spans="1:1" x14ac:dyDescent="0.35">
      <c r="A10435" t="s">
        <v>1693</v>
      </c>
    </row>
    <row r="10436" spans="1:1" x14ac:dyDescent="0.35">
      <c r="A10436" t="s">
        <v>1693</v>
      </c>
    </row>
    <row r="10437" spans="1:1" x14ac:dyDescent="0.35">
      <c r="A10437" t="s">
        <v>1693</v>
      </c>
    </row>
    <row r="10438" spans="1:1" x14ac:dyDescent="0.35">
      <c r="A10438" t="s">
        <v>1693</v>
      </c>
    </row>
    <row r="10439" spans="1:1" x14ac:dyDescent="0.35">
      <c r="A10439" t="s">
        <v>614</v>
      </c>
    </row>
    <row r="10440" spans="1:1" x14ac:dyDescent="0.35">
      <c r="A10440" t="s">
        <v>614</v>
      </c>
    </row>
    <row r="10441" spans="1:1" x14ac:dyDescent="0.35">
      <c r="A10441" t="s">
        <v>614</v>
      </c>
    </row>
    <row r="10442" spans="1:1" x14ac:dyDescent="0.35">
      <c r="A10442" t="s">
        <v>614</v>
      </c>
    </row>
    <row r="10443" spans="1:1" x14ac:dyDescent="0.35">
      <c r="A10443" t="s">
        <v>614</v>
      </c>
    </row>
    <row r="10444" spans="1:1" x14ac:dyDescent="0.35">
      <c r="A10444" t="s">
        <v>614</v>
      </c>
    </row>
    <row r="10445" spans="1:1" x14ac:dyDescent="0.35">
      <c r="A10445" t="s">
        <v>614</v>
      </c>
    </row>
    <row r="10446" spans="1:1" x14ac:dyDescent="0.35">
      <c r="A10446" t="s">
        <v>614</v>
      </c>
    </row>
    <row r="10447" spans="1:1" x14ac:dyDescent="0.35">
      <c r="A10447" t="s">
        <v>2396</v>
      </c>
    </row>
    <row r="10448" spans="1:1" x14ac:dyDescent="0.35">
      <c r="A10448" t="s">
        <v>2396</v>
      </c>
    </row>
    <row r="10449" spans="1:1" x14ac:dyDescent="0.35">
      <c r="A10449" t="s">
        <v>2396</v>
      </c>
    </row>
    <row r="10450" spans="1:1" x14ac:dyDescent="0.35">
      <c r="A10450" t="s">
        <v>2396</v>
      </c>
    </row>
    <row r="10451" spans="1:1" x14ac:dyDescent="0.35">
      <c r="A10451" t="s">
        <v>2396</v>
      </c>
    </row>
    <row r="10452" spans="1:1" x14ac:dyDescent="0.35">
      <c r="A10452" t="s">
        <v>2396</v>
      </c>
    </row>
    <row r="10453" spans="1:1" x14ac:dyDescent="0.35">
      <c r="A10453" t="s">
        <v>2396</v>
      </c>
    </row>
    <row r="10454" spans="1:1" x14ac:dyDescent="0.35">
      <c r="A10454" t="s">
        <v>2396</v>
      </c>
    </row>
    <row r="10455" spans="1:1" x14ac:dyDescent="0.35">
      <c r="A10455" t="s">
        <v>2396</v>
      </c>
    </row>
    <row r="10456" spans="1:1" x14ac:dyDescent="0.35">
      <c r="A10456" t="s">
        <v>2396</v>
      </c>
    </row>
    <row r="10457" spans="1:1" x14ac:dyDescent="0.35">
      <c r="A10457" t="s">
        <v>2396</v>
      </c>
    </row>
    <row r="10458" spans="1:1" x14ac:dyDescent="0.35">
      <c r="A10458" t="s">
        <v>2396</v>
      </c>
    </row>
    <row r="10459" spans="1:1" x14ac:dyDescent="0.35">
      <c r="A10459" t="s">
        <v>2396</v>
      </c>
    </row>
    <row r="10460" spans="1:1" x14ac:dyDescent="0.35">
      <c r="A10460" t="s">
        <v>2396</v>
      </c>
    </row>
    <row r="10461" spans="1:1" x14ac:dyDescent="0.35">
      <c r="A10461" t="s">
        <v>2396</v>
      </c>
    </row>
    <row r="10462" spans="1:1" x14ac:dyDescent="0.35">
      <c r="A10462" t="s">
        <v>2396</v>
      </c>
    </row>
    <row r="10463" spans="1:1" x14ac:dyDescent="0.35">
      <c r="A10463" t="s">
        <v>2396</v>
      </c>
    </row>
    <row r="10464" spans="1:1" x14ac:dyDescent="0.35">
      <c r="A10464" t="s">
        <v>2396</v>
      </c>
    </row>
    <row r="10465" spans="1:1" x14ac:dyDescent="0.35">
      <c r="A10465" t="s">
        <v>1379</v>
      </c>
    </row>
    <row r="10466" spans="1:1" x14ac:dyDescent="0.35">
      <c r="A10466" t="s">
        <v>1379</v>
      </c>
    </row>
    <row r="10467" spans="1:1" x14ac:dyDescent="0.35">
      <c r="A10467" t="s">
        <v>1379</v>
      </c>
    </row>
    <row r="10468" spans="1:1" x14ac:dyDescent="0.35">
      <c r="A10468" t="s">
        <v>1379</v>
      </c>
    </row>
    <row r="10469" spans="1:1" x14ac:dyDescent="0.35">
      <c r="A10469" t="s">
        <v>1379</v>
      </c>
    </row>
    <row r="10470" spans="1:1" x14ac:dyDescent="0.35">
      <c r="A10470" t="s">
        <v>1379</v>
      </c>
    </row>
    <row r="10471" spans="1:1" x14ac:dyDescent="0.35">
      <c r="A10471" t="s">
        <v>1379</v>
      </c>
    </row>
    <row r="10472" spans="1:1" x14ac:dyDescent="0.35">
      <c r="A10472" t="s">
        <v>1379</v>
      </c>
    </row>
    <row r="10473" spans="1:1" x14ac:dyDescent="0.35">
      <c r="A10473" t="s">
        <v>1379</v>
      </c>
    </row>
    <row r="10474" spans="1:1" x14ac:dyDescent="0.35">
      <c r="A10474" t="s">
        <v>1379</v>
      </c>
    </row>
    <row r="10475" spans="1:1" x14ac:dyDescent="0.35">
      <c r="A10475" t="s">
        <v>1379</v>
      </c>
    </row>
    <row r="10476" spans="1:1" x14ac:dyDescent="0.35">
      <c r="A10476" t="s">
        <v>1379</v>
      </c>
    </row>
    <row r="10477" spans="1:1" x14ac:dyDescent="0.35">
      <c r="A10477" t="s">
        <v>1379</v>
      </c>
    </row>
    <row r="10478" spans="1:1" x14ac:dyDescent="0.35">
      <c r="A10478" t="s">
        <v>1379</v>
      </c>
    </row>
    <row r="10479" spans="1:1" x14ac:dyDescent="0.35">
      <c r="A10479" t="s">
        <v>1379</v>
      </c>
    </row>
    <row r="10480" spans="1:1" x14ac:dyDescent="0.35">
      <c r="A10480" t="s">
        <v>1379</v>
      </c>
    </row>
    <row r="10481" spans="1:1" x14ac:dyDescent="0.35">
      <c r="A10481" t="s">
        <v>1379</v>
      </c>
    </row>
    <row r="10482" spans="1:1" x14ac:dyDescent="0.35">
      <c r="A10482" t="s">
        <v>1379</v>
      </c>
    </row>
    <row r="10483" spans="1:1" x14ac:dyDescent="0.35">
      <c r="A10483" t="s">
        <v>1379</v>
      </c>
    </row>
    <row r="10484" spans="1:1" x14ac:dyDescent="0.35">
      <c r="A10484" t="s">
        <v>1379</v>
      </c>
    </row>
    <row r="10485" spans="1:1" x14ac:dyDescent="0.35">
      <c r="A10485" t="s">
        <v>1379</v>
      </c>
    </row>
    <row r="10486" spans="1:1" x14ac:dyDescent="0.35">
      <c r="A10486" t="s">
        <v>2445</v>
      </c>
    </row>
    <row r="10487" spans="1:1" x14ac:dyDescent="0.35">
      <c r="A10487" t="s">
        <v>2445</v>
      </c>
    </row>
    <row r="10488" spans="1:1" x14ac:dyDescent="0.35">
      <c r="A10488" t="s">
        <v>2445</v>
      </c>
    </row>
    <row r="10489" spans="1:1" x14ac:dyDescent="0.35">
      <c r="A10489" t="s">
        <v>2445</v>
      </c>
    </row>
    <row r="10490" spans="1:1" x14ac:dyDescent="0.35">
      <c r="A10490" t="s">
        <v>2445</v>
      </c>
    </row>
    <row r="10491" spans="1:1" x14ac:dyDescent="0.35">
      <c r="A10491" t="s">
        <v>12680</v>
      </c>
    </row>
    <row r="10492" spans="1:1" x14ac:dyDescent="0.35">
      <c r="A10492" t="s">
        <v>12680</v>
      </c>
    </row>
    <row r="10493" spans="1:1" x14ac:dyDescent="0.35">
      <c r="A10493" t="s">
        <v>12680</v>
      </c>
    </row>
    <row r="10494" spans="1:1" x14ac:dyDescent="0.35">
      <c r="A10494" t="s">
        <v>12680</v>
      </c>
    </row>
    <row r="10495" spans="1:1" x14ac:dyDescent="0.35">
      <c r="A10495" t="s">
        <v>12680</v>
      </c>
    </row>
    <row r="10496" spans="1:1" x14ac:dyDescent="0.35">
      <c r="A10496" t="s">
        <v>12680</v>
      </c>
    </row>
    <row r="10497" spans="1:1" x14ac:dyDescent="0.35">
      <c r="A10497" t="s">
        <v>12680</v>
      </c>
    </row>
    <row r="10498" spans="1:1" x14ac:dyDescent="0.35">
      <c r="A10498" t="s">
        <v>865</v>
      </c>
    </row>
    <row r="10499" spans="1:1" x14ac:dyDescent="0.35">
      <c r="A10499" t="s">
        <v>865</v>
      </c>
    </row>
    <row r="10500" spans="1:1" x14ac:dyDescent="0.35">
      <c r="A10500" t="s">
        <v>865</v>
      </c>
    </row>
    <row r="10501" spans="1:1" x14ac:dyDescent="0.35">
      <c r="A10501" t="s">
        <v>865</v>
      </c>
    </row>
    <row r="10502" spans="1:1" x14ac:dyDescent="0.35">
      <c r="A10502" t="s">
        <v>865</v>
      </c>
    </row>
    <row r="10503" spans="1:1" x14ac:dyDescent="0.35">
      <c r="A10503" t="s">
        <v>865</v>
      </c>
    </row>
    <row r="10504" spans="1:1" x14ac:dyDescent="0.35">
      <c r="A10504" t="s">
        <v>865</v>
      </c>
    </row>
    <row r="10505" spans="1:1" x14ac:dyDescent="0.35">
      <c r="A10505" t="s">
        <v>865</v>
      </c>
    </row>
    <row r="10506" spans="1:1" x14ac:dyDescent="0.35">
      <c r="A10506" t="s">
        <v>865</v>
      </c>
    </row>
    <row r="10507" spans="1:1" x14ac:dyDescent="0.35">
      <c r="A10507" t="s">
        <v>865</v>
      </c>
    </row>
    <row r="10508" spans="1:1" x14ac:dyDescent="0.35">
      <c r="A10508" t="s">
        <v>865</v>
      </c>
    </row>
    <row r="10509" spans="1:1" x14ac:dyDescent="0.35">
      <c r="A10509" t="s">
        <v>865</v>
      </c>
    </row>
    <row r="10510" spans="1:1" x14ac:dyDescent="0.35">
      <c r="A10510" t="s">
        <v>865</v>
      </c>
    </row>
    <row r="10511" spans="1:1" x14ac:dyDescent="0.35">
      <c r="A10511" t="s">
        <v>865</v>
      </c>
    </row>
    <row r="10512" spans="1:1" x14ac:dyDescent="0.35">
      <c r="A10512" t="s">
        <v>865</v>
      </c>
    </row>
    <row r="10513" spans="1:1" x14ac:dyDescent="0.35">
      <c r="A10513" t="s">
        <v>865</v>
      </c>
    </row>
    <row r="10514" spans="1:1" x14ac:dyDescent="0.35">
      <c r="A10514" t="s">
        <v>865</v>
      </c>
    </row>
    <row r="10515" spans="1:1" x14ac:dyDescent="0.35">
      <c r="A10515" t="s">
        <v>865</v>
      </c>
    </row>
    <row r="10516" spans="1:1" x14ac:dyDescent="0.35">
      <c r="A10516" t="s">
        <v>865</v>
      </c>
    </row>
    <row r="10517" spans="1:1" x14ac:dyDescent="0.35">
      <c r="A10517" t="s">
        <v>865</v>
      </c>
    </row>
    <row r="10518" spans="1:1" x14ac:dyDescent="0.35">
      <c r="A10518" t="s">
        <v>865</v>
      </c>
    </row>
    <row r="10519" spans="1:1" x14ac:dyDescent="0.35">
      <c r="A10519" t="s">
        <v>865</v>
      </c>
    </row>
    <row r="10520" spans="1:1" x14ac:dyDescent="0.35">
      <c r="A10520" t="s">
        <v>865</v>
      </c>
    </row>
    <row r="10521" spans="1:1" x14ac:dyDescent="0.35">
      <c r="A10521" t="s">
        <v>865</v>
      </c>
    </row>
    <row r="10522" spans="1:1" x14ac:dyDescent="0.35">
      <c r="A10522" t="s">
        <v>865</v>
      </c>
    </row>
    <row r="10523" spans="1:1" x14ac:dyDescent="0.35">
      <c r="A10523" t="s">
        <v>865</v>
      </c>
    </row>
    <row r="10524" spans="1:1" x14ac:dyDescent="0.35">
      <c r="A10524" t="s">
        <v>865</v>
      </c>
    </row>
    <row r="10525" spans="1:1" x14ac:dyDescent="0.35">
      <c r="A10525" t="s">
        <v>865</v>
      </c>
    </row>
    <row r="10526" spans="1:1" x14ac:dyDescent="0.35">
      <c r="A10526" t="s">
        <v>865</v>
      </c>
    </row>
    <row r="10527" spans="1:1" x14ac:dyDescent="0.35">
      <c r="A10527" t="s">
        <v>865</v>
      </c>
    </row>
    <row r="10528" spans="1:1" x14ac:dyDescent="0.35">
      <c r="A10528" t="s">
        <v>865</v>
      </c>
    </row>
    <row r="10529" spans="1:1" x14ac:dyDescent="0.35">
      <c r="A10529" t="s">
        <v>865</v>
      </c>
    </row>
    <row r="10530" spans="1:1" x14ac:dyDescent="0.35">
      <c r="A10530" t="s">
        <v>865</v>
      </c>
    </row>
    <row r="10531" spans="1:1" x14ac:dyDescent="0.35">
      <c r="A10531" t="s">
        <v>865</v>
      </c>
    </row>
    <row r="10532" spans="1:1" x14ac:dyDescent="0.35">
      <c r="A10532" t="s">
        <v>865</v>
      </c>
    </row>
    <row r="10533" spans="1:1" x14ac:dyDescent="0.35">
      <c r="A10533" t="s">
        <v>12724</v>
      </c>
    </row>
    <row r="10534" spans="1:1" x14ac:dyDescent="0.35">
      <c r="A10534" t="s">
        <v>12724</v>
      </c>
    </row>
    <row r="10535" spans="1:1" x14ac:dyDescent="0.35">
      <c r="A10535" t="s">
        <v>12724</v>
      </c>
    </row>
    <row r="10536" spans="1:1" x14ac:dyDescent="0.35">
      <c r="A10536" t="s">
        <v>12724</v>
      </c>
    </row>
    <row r="10537" spans="1:1" x14ac:dyDescent="0.35">
      <c r="A10537" t="s">
        <v>12724</v>
      </c>
    </row>
    <row r="10538" spans="1:1" x14ac:dyDescent="0.35">
      <c r="A10538" t="s">
        <v>12724</v>
      </c>
    </row>
    <row r="10539" spans="1:1" x14ac:dyDescent="0.35">
      <c r="A10539" t="s">
        <v>12724</v>
      </c>
    </row>
    <row r="10540" spans="1:1" x14ac:dyDescent="0.35">
      <c r="A10540" t="s">
        <v>12724</v>
      </c>
    </row>
    <row r="10541" spans="1:1" x14ac:dyDescent="0.35">
      <c r="A10541" t="s">
        <v>12724</v>
      </c>
    </row>
    <row r="10542" spans="1:1" x14ac:dyDescent="0.35">
      <c r="A10542" t="s">
        <v>12724</v>
      </c>
    </row>
    <row r="10543" spans="1:1" x14ac:dyDescent="0.35">
      <c r="A10543" t="s">
        <v>12724</v>
      </c>
    </row>
    <row r="10544" spans="1:1" x14ac:dyDescent="0.35">
      <c r="A10544" t="s">
        <v>12724</v>
      </c>
    </row>
    <row r="10545" spans="1:1" x14ac:dyDescent="0.35">
      <c r="A10545" t="s">
        <v>12724</v>
      </c>
    </row>
    <row r="10546" spans="1:1" x14ac:dyDescent="0.35">
      <c r="A10546" t="s">
        <v>12724</v>
      </c>
    </row>
    <row r="10547" spans="1:1" x14ac:dyDescent="0.35">
      <c r="A10547" t="s">
        <v>12724</v>
      </c>
    </row>
    <row r="10548" spans="1:1" x14ac:dyDescent="0.35">
      <c r="A10548" t="s">
        <v>12724</v>
      </c>
    </row>
    <row r="10549" spans="1:1" x14ac:dyDescent="0.35">
      <c r="A10549" t="s">
        <v>12724</v>
      </c>
    </row>
    <row r="10550" spans="1:1" x14ac:dyDescent="0.35">
      <c r="A10550" t="s">
        <v>12724</v>
      </c>
    </row>
    <row r="10551" spans="1:1" x14ac:dyDescent="0.35">
      <c r="A10551" t="s">
        <v>12724</v>
      </c>
    </row>
    <row r="10552" spans="1:1" x14ac:dyDescent="0.35">
      <c r="A10552" t="s">
        <v>12724</v>
      </c>
    </row>
    <row r="10553" spans="1:1" x14ac:dyDescent="0.35">
      <c r="A10553" t="s">
        <v>12724</v>
      </c>
    </row>
    <row r="10554" spans="1:1" x14ac:dyDescent="0.35">
      <c r="A10554" t="s">
        <v>12724</v>
      </c>
    </row>
    <row r="10555" spans="1:1" x14ac:dyDescent="0.35">
      <c r="A10555" t="s">
        <v>12724</v>
      </c>
    </row>
    <row r="10556" spans="1:1" x14ac:dyDescent="0.35">
      <c r="A10556" t="s">
        <v>12724</v>
      </c>
    </row>
    <row r="10557" spans="1:1" x14ac:dyDescent="0.35">
      <c r="A10557" t="s">
        <v>12724</v>
      </c>
    </row>
    <row r="10558" spans="1:1" x14ac:dyDescent="0.35">
      <c r="A10558" t="s">
        <v>12724</v>
      </c>
    </row>
    <row r="10559" spans="1:1" x14ac:dyDescent="0.35">
      <c r="A10559" t="s">
        <v>12724</v>
      </c>
    </row>
    <row r="10560" spans="1:1" x14ac:dyDescent="0.35">
      <c r="A10560" t="s">
        <v>12724</v>
      </c>
    </row>
    <row r="10561" spans="1:1" x14ac:dyDescent="0.35">
      <c r="A10561" t="s">
        <v>12724</v>
      </c>
    </row>
    <row r="10562" spans="1:1" x14ac:dyDescent="0.35">
      <c r="A10562" t="s">
        <v>12724</v>
      </c>
    </row>
    <row r="10563" spans="1:1" x14ac:dyDescent="0.35">
      <c r="A10563" t="s">
        <v>12724</v>
      </c>
    </row>
    <row r="10564" spans="1:1" x14ac:dyDescent="0.35">
      <c r="A10564" t="s">
        <v>12724</v>
      </c>
    </row>
    <row r="10565" spans="1:1" x14ac:dyDescent="0.35">
      <c r="A10565" t="s">
        <v>12724</v>
      </c>
    </row>
    <row r="10566" spans="1:1" x14ac:dyDescent="0.35">
      <c r="A10566" t="s">
        <v>12724</v>
      </c>
    </row>
    <row r="10567" spans="1:1" x14ac:dyDescent="0.35">
      <c r="A10567" t="s">
        <v>12724</v>
      </c>
    </row>
    <row r="10568" spans="1:1" x14ac:dyDescent="0.35">
      <c r="A10568" t="s">
        <v>12724</v>
      </c>
    </row>
    <row r="10569" spans="1:1" x14ac:dyDescent="0.35">
      <c r="A10569" t="s">
        <v>12724</v>
      </c>
    </row>
    <row r="10570" spans="1:1" x14ac:dyDescent="0.35">
      <c r="A10570" t="s">
        <v>12724</v>
      </c>
    </row>
    <row r="10571" spans="1:1" x14ac:dyDescent="0.35">
      <c r="A10571" t="s">
        <v>12724</v>
      </c>
    </row>
    <row r="10572" spans="1:1" x14ac:dyDescent="0.35">
      <c r="A10572" t="s">
        <v>12724</v>
      </c>
    </row>
    <row r="10573" spans="1:1" x14ac:dyDescent="0.35">
      <c r="A10573" t="s">
        <v>12724</v>
      </c>
    </row>
    <row r="10574" spans="1:1" x14ac:dyDescent="0.35">
      <c r="A10574" t="s">
        <v>12724</v>
      </c>
    </row>
    <row r="10575" spans="1:1" x14ac:dyDescent="0.35">
      <c r="A10575" t="s">
        <v>12724</v>
      </c>
    </row>
    <row r="10576" spans="1:1" x14ac:dyDescent="0.35">
      <c r="A10576" t="s">
        <v>12724</v>
      </c>
    </row>
    <row r="10577" spans="1:1" x14ac:dyDescent="0.35">
      <c r="A10577" t="s">
        <v>12724</v>
      </c>
    </row>
    <row r="10578" spans="1:1" x14ac:dyDescent="0.35">
      <c r="A10578" t="s">
        <v>12724</v>
      </c>
    </row>
    <row r="10579" spans="1:1" x14ac:dyDescent="0.35">
      <c r="A10579" t="s">
        <v>12724</v>
      </c>
    </row>
    <row r="10580" spans="1:1" x14ac:dyDescent="0.35">
      <c r="A10580" t="s">
        <v>12724</v>
      </c>
    </row>
    <row r="10581" spans="1:1" x14ac:dyDescent="0.35">
      <c r="A10581" t="s">
        <v>12775</v>
      </c>
    </row>
    <row r="10582" spans="1:1" x14ac:dyDescent="0.35">
      <c r="A10582" t="s">
        <v>12775</v>
      </c>
    </row>
    <row r="10583" spans="1:1" x14ac:dyDescent="0.35">
      <c r="A10583" t="s">
        <v>12775</v>
      </c>
    </row>
    <row r="10584" spans="1:1" x14ac:dyDescent="0.35">
      <c r="A10584" t="s">
        <v>12775</v>
      </c>
    </row>
    <row r="10585" spans="1:1" x14ac:dyDescent="0.35">
      <c r="A10585" t="s">
        <v>12775</v>
      </c>
    </row>
    <row r="10586" spans="1:1" x14ac:dyDescent="0.35">
      <c r="A10586" t="s">
        <v>12775</v>
      </c>
    </row>
    <row r="10587" spans="1:1" x14ac:dyDescent="0.35">
      <c r="A10587" t="s">
        <v>12775</v>
      </c>
    </row>
    <row r="10588" spans="1:1" x14ac:dyDescent="0.35">
      <c r="A10588" t="s">
        <v>12775</v>
      </c>
    </row>
    <row r="10589" spans="1:1" x14ac:dyDescent="0.35">
      <c r="A10589" t="s">
        <v>12775</v>
      </c>
    </row>
    <row r="10590" spans="1:1" x14ac:dyDescent="0.35">
      <c r="A10590" t="s">
        <v>12775</v>
      </c>
    </row>
    <row r="10591" spans="1:1" x14ac:dyDescent="0.35">
      <c r="A10591" t="s">
        <v>12775</v>
      </c>
    </row>
    <row r="10592" spans="1:1" x14ac:dyDescent="0.35">
      <c r="A10592" t="s">
        <v>12775</v>
      </c>
    </row>
    <row r="10593" spans="1:1" x14ac:dyDescent="0.35">
      <c r="A10593" t="s">
        <v>12775</v>
      </c>
    </row>
    <row r="10594" spans="1:1" x14ac:dyDescent="0.35">
      <c r="A10594" t="s">
        <v>12775</v>
      </c>
    </row>
    <row r="10595" spans="1:1" x14ac:dyDescent="0.35">
      <c r="A10595" t="s">
        <v>12775</v>
      </c>
    </row>
    <row r="10596" spans="1:1" x14ac:dyDescent="0.35">
      <c r="A10596" t="s">
        <v>12775</v>
      </c>
    </row>
    <row r="10597" spans="1:1" x14ac:dyDescent="0.35">
      <c r="A10597" t="s">
        <v>12775</v>
      </c>
    </row>
    <row r="10598" spans="1:1" x14ac:dyDescent="0.35">
      <c r="A10598" t="s">
        <v>12775</v>
      </c>
    </row>
    <row r="10599" spans="1:1" x14ac:dyDescent="0.35">
      <c r="A10599" t="s">
        <v>12775</v>
      </c>
    </row>
    <row r="10600" spans="1:1" x14ac:dyDescent="0.35">
      <c r="A10600" t="s">
        <v>12775</v>
      </c>
    </row>
    <row r="10601" spans="1:1" x14ac:dyDescent="0.35">
      <c r="A10601" t="s">
        <v>12775</v>
      </c>
    </row>
    <row r="10602" spans="1:1" x14ac:dyDescent="0.35">
      <c r="A10602" t="s">
        <v>12775</v>
      </c>
    </row>
    <row r="10603" spans="1:1" x14ac:dyDescent="0.35">
      <c r="A10603" t="s">
        <v>12775</v>
      </c>
    </row>
    <row r="10604" spans="1:1" x14ac:dyDescent="0.35">
      <c r="A10604" t="s">
        <v>12775</v>
      </c>
    </row>
    <row r="10605" spans="1:1" x14ac:dyDescent="0.35">
      <c r="A10605" t="s">
        <v>12775</v>
      </c>
    </row>
    <row r="10606" spans="1:1" x14ac:dyDescent="0.35">
      <c r="A10606" t="s">
        <v>12775</v>
      </c>
    </row>
    <row r="10607" spans="1:1" x14ac:dyDescent="0.35">
      <c r="A10607" t="s">
        <v>12775</v>
      </c>
    </row>
    <row r="10608" spans="1:1" x14ac:dyDescent="0.35">
      <c r="A10608" t="s">
        <v>12775</v>
      </c>
    </row>
    <row r="10609" spans="1:1" x14ac:dyDescent="0.35">
      <c r="A10609" t="s">
        <v>12775</v>
      </c>
    </row>
    <row r="10610" spans="1:1" x14ac:dyDescent="0.35">
      <c r="A10610" t="s">
        <v>12775</v>
      </c>
    </row>
    <row r="10611" spans="1:1" x14ac:dyDescent="0.35">
      <c r="A10611" t="s">
        <v>12775</v>
      </c>
    </row>
    <row r="10612" spans="1:1" x14ac:dyDescent="0.35">
      <c r="A10612" t="s">
        <v>12775</v>
      </c>
    </row>
    <row r="10613" spans="1:1" x14ac:dyDescent="0.35">
      <c r="A10613" t="s">
        <v>12775</v>
      </c>
    </row>
    <row r="10614" spans="1:1" x14ac:dyDescent="0.35">
      <c r="A10614" t="s">
        <v>12775</v>
      </c>
    </row>
    <row r="10615" spans="1:1" x14ac:dyDescent="0.35">
      <c r="A10615" t="s">
        <v>12775</v>
      </c>
    </row>
    <row r="10616" spans="1:1" x14ac:dyDescent="0.35">
      <c r="A10616" t="s">
        <v>12775</v>
      </c>
    </row>
    <row r="10617" spans="1:1" x14ac:dyDescent="0.35">
      <c r="A10617" t="s">
        <v>12775</v>
      </c>
    </row>
    <row r="10618" spans="1:1" x14ac:dyDescent="0.35">
      <c r="A10618" t="s">
        <v>12775</v>
      </c>
    </row>
    <row r="10619" spans="1:1" x14ac:dyDescent="0.35">
      <c r="A10619" t="s">
        <v>12775</v>
      </c>
    </row>
    <row r="10620" spans="1:1" x14ac:dyDescent="0.35">
      <c r="A10620" t="s">
        <v>12775</v>
      </c>
    </row>
    <row r="10621" spans="1:1" x14ac:dyDescent="0.35">
      <c r="A10621" t="s">
        <v>12775</v>
      </c>
    </row>
    <row r="10622" spans="1:1" x14ac:dyDescent="0.35">
      <c r="A10622" t="s">
        <v>12775</v>
      </c>
    </row>
    <row r="10623" spans="1:1" x14ac:dyDescent="0.35">
      <c r="A10623" t="s">
        <v>12775</v>
      </c>
    </row>
    <row r="10624" spans="1:1" x14ac:dyDescent="0.35">
      <c r="A10624" t="s">
        <v>12775</v>
      </c>
    </row>
    <row r="10625" spans="1:1" x14ac:dyDescent="0.35">
      <c r="A10625" t="s">
        <v>12775</v>
      </c>
    </row>
    <row r="10626" spans="1:1" x14ac:dyDescent="0.35">
      <c r="A10626" t="s">
        <v>12775</v>
      </c>
    </row>
    <row r="10627" spans="1:1" x14ac:dyDescent="0.35">
      <c r="A10627" t="s">
        <v>12775</v>
      </c>
    </row>
    <row r="10628" spans="1:1" x14ac:dyDescent="0.35">
      <c r="A10628" t="s">
        <v>1517</v>
      </c>
    </row>
    <row r="10629" spans="1:1" x14ac:dyDescent="0.35">
      <c r="A10629" t="s">
        <v>1517</v>
      </c>
    </row>
    <row r="10630" spans="1:1" x14ac:dyDescent="0.35">
      <c r="A10630" t="s">
        <v>1517</v>
      </c>
    </row>
    <row r="10631" spans="1:1" x14ac:dyDescent="0.35">
      <c r="A10631" t="s">
        <v>1517</v>
      </c>
    </row>
    <row r="10632" spans="1:1" x14ac:dyDescent="0.35">
      <c r="A10632" t="s">
        <v>1517</v>
      </c>
    </row>
    <row r="10633" spans="1:1" x14ac:dyDescent="0.35">
      <c r="A10633" t="s">
        <v>1517</v>
      </c>
    </row>
    <row r="10634" spans="1:1" x14ac:dyDescent="0.35">
      <c r="A10634" t="s">
        <v>1517</v>
      </c>
    </row>
    <row r="10635" spans="1:1" x14ac:dyDescent="0.35">
      <c r="A10635" t="s">
        <v>1517</v>
      </c>
    </row>
    <row r="10636" spans="1:1" x14ac:dyDescent="0.35">
      <c r="A10636" t="s">
        <v>59</v>
      </c>
    </row>
    <row r="10637" spans="1:1" x14ac:dyDescent="0.35">
      <c r="A10637" t="s">
        <v>59</v>
      </c>
    </row>
    <row r="10638" spans="1:1" x14ac:dyDescent="0.35">
      <c r="A10638" t="s">
        <v>59</v>
      </c>
    </row>
    <row r="10639" spans="1:1" x14ac:dyDescent="0.35">
      <c r="A10639" t="s">
        <v>59</v>
      </c>
    </row>
    <row r="10640" spans="1:1" x14ac:dyDescent="0.35">
      <c r="A10640" t="s">
        <v>59</v>
      </c>
    </row>
    <row r="10641" spans="1:1" x14ac:dyDescent="0.35">
      <c r="A10641" t="s">
        <v>59</v>
      </c>
    </row>
    <row r="10642" spans="1:1" x14ac:dyDescent="0.35">
      <c r="A10642" t="s">
        <v>59</v>
      </c>
    </row>
    <row r="10643" spans="1:1" x14ac:dyDescent="0.35">
      <c r="A10643" t="s">
        <v>59</v>
      </c>
    </row>
    <row r="10644" spans="1:1" x14ac:dyDescent="0.35">
      <c r="A10644" t="s">
        <v>59</v>
      </c>
    </row>
    <row r="10645" spans="1:1" x14ac:dyDescent="0.35">
      <c r="A10645" t="s">
        <v>59</v>
      </c>
    </row>
    <row r="10646" spans="1:1" x14ac:dyDescent="0.35">
      <c r="A10646" t="s">
        <v>59</v>
      </c>
    </row>
    <row r="10647" spans="1:1" x14ac:dyDescent="0.35">
      <c r="A10647" t="s">
        <v>59</v>
      </c>
    </row>
    <row r="10648" spans="1:1" x14ac:dyDescent="0.35">
      <c r="A10648" t="s">
        <v>59</v>
      </c>
    </row>
    <row r="10649" spans="1:1" x14ac:dyDescent="0.35">
      <c r="A10649" t="s">
        <v>59</v>
      </c>
    </row>
    <row r="10650" spans="1:1" x14ac:dyDescent="0.35">
      <c r="A10650" t="s">
        <v>59</v>
      </c>
    </row>
    <row r="10651" spans="1:1" x14ac:dyDescent="0.35">
      <c r="A10651" t="s">
        <v>59</v>
      </c>
    </row>
    <row r="10652" spans="1:1" x14ac:dyDescent="0.35">
      <c r="A10652" t="s">
        <v>59</v>
      </c>
    </row>
    <row r="10653" spans="1:1" x14ac:dyDescent="0.35">
      <c r="A10653" t="s">
        <v>59</v>
      </c>
    </row>
    <row r="10654" spans="1:1" x14ac:dyDescent="0.35">
      <c r="A10654" t="s">
        <v>59</v>
      </c>
    </row>
    <row r="10655" spans="1:1" x14ac:dyDescent="0.35">
      <c r="A10655" t="s">
        <v>59</v>
      </c>
    </row>
    <row r="10656" spans="1:1" x14ac:dyDescent="0.35">
      <c r="A10656" t="s">
        <v>59</v>
      </c>
    </row>
    <row r="10657" spans="1:1" x14ac:dyDescent="0.35">
      <c r="A10657" t="s">
        <v>59</v>
      </c>
    </row>
    <row r="10658" spans="1:1" x14ac:dyDescent="0.35">
      <c r="A10658" t="s">
        <v>59</v>
      </c>
    </row>
    <row r="10659" spans="1:1" x14ac:dyDescent="0.35">
      <c r="A10659" t="s">
        <v>59</v>
      </c>
    </row>
    <row r="10660" spans="1:1" x14ac:dyDescent="0.35">
      <c r="A10660" t="s">
        <v>59</v>
      </c>
    </row>
    <row r="10661" spans="1:1" x14ac:dyDescent="0.35">
      <c r="A10661" t="s">
        <v>59</v>
      </c>
    </row>
    <row r="10662" spans="1:1" x14ac:dyDescent="0.35">
      <c r="A10662" t="s">
        <v>59</v>
      </c>
    </row>
    <row r="10663" spans="1:1" x14ac:dyDescent="0.35">
      <c r="A10663" t="s">
        <v>59</v>
      </c>
    </row>
    <row r="10664" spans="1:1" x14ac:dyDescent="0.35">
      <c r="A10664" t="s">
        <v>59</v>
      </c>
    </row>
    <row r="10665" spans="1:1" x14ac:dyDescent="0.35">
      <c r="A10665" t="s">
        <v>59</v>
      </c>
    </row>
    <row r="10666" spans="1:1" x14ac:dyDescent="0.35">
      <c r="A10666" t="s">
        <v>59</v>
      </c>
    </row>
    <row r="10667" spans="1:1" x14ac:dyDescent="0.35">
      <c r="A10667" t="s">
        <v>59</v>
      </c>
    </row>
    <row r="10668" spans="1:1" x14ac:dyDescent="0.35">
      <c r="A10668" t="s">
        <v>59</v>
      </c>
    </row>
    <row r="10669" spans="1:1" x14ac:dyDescent="0.35">
      <c r="A10669" t="s">
        <v>59</v>
      </c>
    </row>
    <row r="10670" spans="1:1" x14ac:dyDescent="0.35">
      <c r="A10670" t="s">
        <v>59</v>
      </c>
    </row>
    <row r="10671" spans="1:1" x14ac:dyDescent="0.35">
      <c r="A10671" t="s">
        <v>59</v>
      </c>
    </row>
    <row r="10672" spans="1:1" x14ac:dyDescent="0.35">
      <c r="A10672" t="s">
        <v>59</v>
      </c>
    </row>
    <row r="10673" spans="1:1" x14ac:dyDescent="0.35">
      <c r="A10673" t="s">
        <v>59</v>
      </c>
    </row>
    <row r="10674" spans="1:1" x14ac:dyDescent="0.35">
      <c r="A10674" t="s">
        <v>59</v>
      </c>
    </row>
    <row r="10675" spans="1:1" x14ac:dyDescent="0.35">
      <c r="A10675" t="s">
        <v>2949</v>
      </c>
    </row>
    <row r="10676" spans="1:1" x14ac:dyDescent="0.35">
      <c r="A10676" t="s">
        <v>2949</v>
      </c>
    </row>
    <row r="10677" spans="1:1" x14ac:dyDescent="0.35">
      <c r="A10677" t="s">
        <v>2949</v>
      </c>
    </row>
    <row r="10678" spans="1:1" x14ac:dyDescent="0.35">
      <c r="A10678" t="s">
        <v>2949</v>
      </c>
    </row>
    <row r="10679" spans="1:1" x14ac:dyDescent="0.35">
      <c r="A10679" t="s">
        <v>2949</v>
      </c>
    </row>
    <row r="10680" spans="1:1" x14ac:dyDescent="0.35">
      <c r="A10680" t="s">
        <v>2949</v>
      </c>
    </row>
    <row r="10681" spans="1:1" x14ac:dyDescent="0.35">
      <c r="A10681" t="s">
        <v>2949</v>
      </c>
    </row>
    <row r="10682" spans="1:1" x14ac:dyDescent="0.35">
      <c r="A10682" t="s">
        <v>2949</v>
      </c>
    </row>
    <row r="10683" spans="1:1" x14ac:dyDescent="0.35">
      <c r="A10683" t="s">
        <v>2949</v>
      </c>
    </row>
    <row r="10684" spans="1:1" x14ac:dyDescent="0.35">
      <c r="A10684" t="s">
        <v>2949</v>
      </c>
    </row>
    <row r="10685" spans="1:1" x14ac:dyDescent="0.35">
      <c r="A10685" t="s">
        <v>2949</v>
      </c>
    </row>
    <row r="10686" spans="1:1" x14ac:dyDescent="0.35">
      <c r="A10686" t="s">
        <v>2949</v>
      </c>
    </row>
    <row r="10687" spans="1:1" x14ac:dyDescent="0.35">
      <c r="A10687" t="s">
        <v>2949</v>
      </c>
    </row>
    <row r="10688" spans="1:1" x14ac:dyDescent="0.35">
      <c r="A10688" t="s">
        <v>2949</v>
      </c>
    </row>
    <row r="10689" spans="1:1" x14ac:dyDescent="0.35">
      <c r="A10689" t="s">
        <v>2949</v>
      </c>
    </row>
    <row r="10690" spans="1:1" x14ac:dyDescent="0.35">
      <c r="A10690" t="s">
        <v>2949</v>
      </c>
    </row>
    <row r="10691" spans="1:1" x14ac:dyDescent="0.35">
      <c r="A10691" t="s">
        <v>2949</v>
      </c>
    </row>
    <row r="10692" spans="1:1" x14ac:dyDescent="0.35">
      <c r="A10692" t="s">
        <v>2949</v>
      </c>
    </row>
    <row r="10693" spans="1:1" x14ac:dyDescent="0.35">
      <c r="A10693" t="s">
        <v>2949</v>
      </c>
    </row>
    <row r="10694" spans="1:1" x14ac:dyDescent="0.35">
      <c r="A10694" t="s">
        <v>2949</v>
      </c>
    </row>
    <row r="10695" spans="1:1" x14ac:dyDescent="0.35">
      <c r="A10695" t="s">
        <v>2949</v>
      </c>
    </row>
    <row r="10696" spans="1:1" x14ac:dyDescent="0.35">
      <c r="A10696" t="s">
        <v>2949</v>
      </c>
    </row>
    <row r="10697" spans="1:1" x14ac:dyDescent="0.35">
      <c r="A10697" t="s">
        <v>2949</v>
      </c>
    </row>
    <row r="10698" spans="1:1" x14ac:dyDescent="0.35">
      <c r="A10698" t="s">
        <v>2949</v>
      </c>
    </row>
    <row r="10699" spans="1:1" x14ac:dyDescent="0.35">
      <c r="A10699" t="s">
        <v>1792</v>
      </c>
    </row>
    <row r="10700" spans="1:1" x14ac:dyDescent="0.35">
      <c r="A10700" t="s">
        <v>1792</v>
      </c>
    </row>
    <row r="10701" spans="1:1" x14ac:dyDescent="0.35">
      <c r="A10701" t="s">
        <v>1792</v>
      </c>
    </row>
    <row r="10702" spans="1:1" x14ac:dyDescent="0.35">
      <c r="A10702" t="s">
        <v>1792</v>
      </c>
    </row>
    <row r="10703" spans="1:1" x14ac:dyDescent="0.35">
      <c r="A10703" t="s">
        <v>1792</v>
      </c>
    </row>
    <row r="10704" spans="1:1" x14ac:dyDescent="0.35">
      <c r="A10704" t="s">
        <v>1792</v>
      </c>
    </row>
    <row r="10705" spans="1:1" x14ac:dyDescent="0.35">
      <c r="A10705" t="s">
        <v>1792</v>
      </c>
    </row>
    <row r="10706" spans="1:1" x14ac:dyDescent="0.35">
      <c r="A10706" t="s">
        <v>1792</v>
      </c>
    </row>
    <row r="10707" spans="1:1" x14ac:dyDescent="0.35">
      <c r="A10707" t="s">
        <v>12911</v>
      </c>
    </row>
    <row r="10708" spans="1:1" x14ac:dyDescent="0.35">
      <c r="A10708" t="s">
        <v>12911</v>
      </c>
    </row>
    <row r="10709" spans="1:1" x14ac:dyDescent="0.35">
      <c r="A10709" t="s">
        <v>12911</v>
      </c>
    </row>
    <row r="10710" spans="1:1" x14ac:dyDescent="0.35">
      <c r="A10710" t="s">
        <v>12911</v>
      </c>
    </row>
    <row r="10711" spans="1:1" x14ac:dyDescent="0.35">
      <c r="A10711" t="s">
        <v>12911</v>
      </c>
    </row>
    <row r="10712" spans="1:1" x14ac:dyDescent="0.35">
      <c r="A10712" t="s">
        <v>12911</v>
      </c>
    </row>
    <row r="10713" spans="1:1" x14ac:dyDescent="0.35">
      <c r="A10713" t="s">
        <v>12911</v>
      </c>
    </row>
    <row r="10714" spans="1:1" x14ac:dyDescent="0.35">
      <c r="A10714" t="s">
        <v>12911</v>
      </c>
    </row>
    <row r="10715" spans="1:1" x14ac:dyDescent="0.35">
      <c r="A10715" t="s">
        <v>12911</v>
      </c>
    </row>
    <row r="10716" spans="1:1" x14ac:dyDescent="0.35">
      <c r="A10716" t="s">
        <v>12911</v>
      </c>
    </row>
    <row r="10717" spans="1:1" x14ac:dyDescent="0.35">
      <c r="A10717" t="s">
        <v>12911</v>
      </c>
    </row>
    <row r="10718" spans="1:1" x14ac:dyDescent="0.35">
      <c r="A10718" t="s">
        <v>12911</v>
      </c>
    </row>
    <row r="10719" spans="1:1" x14ac:dyDescent="0.35">
      <c r="A10719" t="s">
        <v>12911</v>
      </c>
    </row>
    <row r="10720" spans="1:1" x14ac:dyDescent="0.35">
      <c r="A10720" t="s">
        <v>12911</v>
      </c>
    </row>
    <row r="10721" spans="1:1" x14ac:dyDescent="0.35">
      <c r="A10721" t="s">
        <v>12911</v>
      </c>
    </row>
    <row r="10722" spans="1:1" x14ac:dyDescent="0.35">
      <c r="A10722" t="s">
        <v>12911</v>
      </c>
    </row>
    <row r="10723" spans="1:1" x14ac:dyDescent="0.35">
      <c r="A10723" t="s">
        <v>59</v>
      </c>
    </row>
    <row r="10724" spans="1:1" x14ac:dyDescent="0.35">
      <c r="A10724" t="s">
        <v>59</v>
      </c>
    </row>
    <row r="10725" spans="1:1" x14ac:dyDescent="0.35">
      <c r="A10725" t="s">
        <v>59</v>
      </c>
    </row>
    <row r="10726" spans="1:1" x14ac:dyDescent="0.35">
      <c r="A10726" t="s">
        <v>59</v>
      </c>
    </row>
    <row r="10727" spans="1:1" x14ac:dyDescent="0.35">
      <c r="A10727" t="s">
        <v>59</v>
      </c>
    </row>
    <row r="10728" spans="1:1" x14ac:dyDescent="0.35">
      <c r="A10728" t="s">
        <v>59</v>
      </c>
    </row>
    <row r="10729" spans="1:1" x14ac:dyDescent="0.35">
      <c r="A10729" t="s">
        <v>59</v>
      </c>
    </row>
    <row r="10730" spans="1:1" x14ac:dyDescent="0.35">
      <c r="A10730" t="s">
        <v>59</v>
      </c>
    </row>
    <row r="10731" spans="1:1" x14ac:dyDescent="0.35">
      <c r="A10731" t="s">
        <v>59</v>
      </c>
    </row>
    <row r="10732" spans="1:1" x14ac:dyDescent="0.35">
      <c r="A10732" t="s">
        <v>59</v>
      </c>
    </row>
    <row r="10733" spans="1:1" x14ac:dyDescent="0.35">
      <c r="A10733" t="s">
        <v>59</v>
      </c>
    </row>
    <row r="10734" spans="1:1" x14ac:dyDescent="0.35">
      <c r="A10734" t="s">
        <v>59</v>
      </c>
    </row>
    <row r="10735" spans="1:1" x14ac:dyDescent="0.35">
      <c r="A10735" t="s">
        <v>59</v>
      </c>
    </row>
    <row r="10736" spans="1:1" x14ac:dyDescent="0.35">
      <c r="A10736" t="s">
        <v>59</v>
      </c>
    </row>
    <row r="10737" spans="1:1" x14ac:dyDescent="0.35">
      <c r="A10737" t="s">
        <v>59</v>
      </c>
    </row>
    <row r="10738" spans="1:1" x14ac:dyDescent="0.35">
      <c r="A10738" t="s">
        <v>59</v>
      </c>
    </row>
    <row r="10739" spans="1:1" x14ac:dyDescent="0.35">
      <c r="A10739" t="s">
        <v>59</v>
      </c>
    </row>
    <row r="10740" spans="1:1" x14ac:dyDescent="0.35">
      <c r="A10740" t="s">
        <v>59</v>
      </c>
    </row>
    <row r="10741" spans="1:1" x14ac:dyDescent="0.35">
      <c r="A10741" t="s">
        <v>2793</v>
      </c>
    </row>
    <row r="10742" spans="1:1" x14ac:dyDescent="0.35">
      <c r="A10742" t="s">
        <v>2793</v>
      </c>
    </row>
    <row r="10743" spans="1:1" x14ac:dyDescent="0.35">
      <c r="A10743" t="s">
        <v>2793</v>
      </c>
    </row>
    <row r="10744" spans="1:1" x14ac:dyDescent="0.35">
      <c r="A10744" t="s">
        <v>2793</v>
      </c>
    </row>
    <row r="10745" spans="1:1" x14ac:dyDescent="0.35">
      <c r="A10745" t="s">
        <v>2793</v>
      </c>
    </row>
    <row r="10746" spans="1:1" x14ac:dyDescent="0.35">
      <c r="A10746" t="s">
        <v>2793</v>
      </c>
    </row>
    <row r="10747" spans="1:1" x14ac:dyDescent="0.35">
      <c r="A10747" t="s">
        <v>2793</v>
      </c>
    </row>
    <row r="10748" spans="1:1" x14ac:dyDescent="0.35">
      <c r="A10748" t="s">
        <v>2793</v>
      </c>
    </row>
    <row r="10749" spans="1:1" x14ac:dyDescent="0.35">
      <c r="A10749" t="s">
        <v>2793</v>
      </c>
    </row>
    <row r="10750" spans="1:1" x14ac:dyDescent="0.35">
      <c r="A10750" t="s">
        <v>2793</v>
      </c>
    </row>
    <row r="10751" spans="1:1" x14ac:dyDescent="0.35">
      <c r="A10751" t="s">
        <v>2793</v>
      </c>
    </row>
    <row r="10752" spans="1:1" x14ac:dyDescent="0.35">
      <c r="A10752" t="s">
        <v>2793</v>
      </c>
    </row>
    <row r="10753" spans="1:1" x14ac:dyDescent="0.35">
      <c r="A10753" t="s">
        <v>2793</v>
      </c>
    </row>
    <row r="10754" spans="1:1" x14ac:dyDescent="0.35">
      <c r="A10754" t="s">
        <v>1517</v>
      </c>
    </row>
    <row r="10755" spans="1:1" x14ac:dyDescent="0.35">
      <c r="A10755" t="s">
        <v>1517</v>
      </c>
    </row>
    <row r="10756" spans="1:1" x14ac:dyDescent="0.35">
      <c r="A10756" t="s">
        <v>1517</v>
      </c>
    </row>
    <row r="10757" spans="1:1" x14ac:dyDescent="0.35">
      <c r="A10757" t="s">
        <v>1517</v>
      </c>
    </row>
    <row r="10758" spans="1:1" x14ac:dyDescent="0.35">
      <c r="A10758" t="s">
        <v>1517</v>
      </c>
    </row>
    <row r="10759" spans="1:1" x14ac:dyDescent="0.35">
      <c r="A10759" t="s">
        <v>1517</v>
      </c>
    </row>
    <row r="10760" spans="1:1" x14ac:dyDescent="0.35">
      <c r="A10760" t="s">
        <v>1517</v>
      </c>
    </row>
    <row r="10761" spans="1:1" x14ac:dyDescent="0.35">
      <c r="A10761" t="s">
        <v>1517</v>
      </c>
    </row>
    <row r="10762" spans="1:1" x14ac:dyDescent="0.35">
      <c r="A10762" t="s">
        <v>1517</v>
      </c>
    </row>
    <row r="10763" spans="1:1" x14ac:dyDescent="0.35">
      <c r="A10763" t="s">
        <v>1517</v>
      </c>
    </row>
    <row r="10764" spans="1:1" x14ac:dyDescent="0.35">
      <c r="A10764" t="s">
        <v>1517</v>
      </c>
    </row>
    <row r="10765" spans="1:1" x14ac:dyDescent="0.35">
      <c r="A10765" t="s">
        <v>1517</v>
      </c>
    </row>
    <row r="10766" spans="1:1" x14ac:dyDescent="0.35">
      <c r="A10766" t="s">
        <v>1517</v>
      </c>
    </row>
    <row r="10767" spans="1:1" x14ac:dyDescent="0.35">
      <c r="A10767" t="s">
        <v>1517</v>
      </c>
    </row>
    <row r="10768" spans="1:1" x14ac:dyDescent="0.35">
      <c r="A10768" t="s">
        <v>1517</v>
      </c>
    </row>
    <row r="10769" spans="1:1" x14ac:dyDescent="0.35">
      <c r="A10769" t="s">
        <v>1517</v>
      </c>
    </row>
    <row r="10770" spans="1:1" x14ac:dyDescent="0.35">
      <c r="A10770" t="s">
        <v>2793</v>
      </c>
    </row>
    <row r="10771" spans="1:1" x14ac:dyDescent="0.35">
      <c r="A10771" t="s">
        <v>966</v>
      </c>
    </row>
    <row r="10772" spans="1:1" x14ac:dyDescent="0.35">
      <c r="A10772" t="s">
        <v>966</v>
      </c>
    </row>
    <row r="10773" spans="1:1" x14ac:dyDescent="0.35">
      <c r="A10773" t="s">
        <v>966</v>
      </c>
    </row>
    <row r="10774" spans="1:1" x14ac:dyDescent="0.35">
      <c r="A10774" t="s">
        <v>966</v>
      </c>
    </row>
    <row r="10775" spans="1:1" x14ac:dyDescent="0.35">
      <c r="A10775" t="s">
        <v>966</v>
      </c>
    </row>
    <row r="10776" spans="1:1" x14ac:dyDescent="0.35">
      <c r="A10776" t="s">
        <v>966</v>
      </c>
    </row>
    <row r="10777" spans="1:1" x14ac:dyDescent="0.35">
      <c r="A10777" t="s">
        <v>966</v>
      </c>
    </row>
    <row r="10778" spans="1:1" x14ac:dyDescent="0.35">
      <c r="A10778" t="s">
        <v>966</v>
      </c>
    </row>
    <row r="10779" spans="1:1" x14ac:dyDescent="0.35">
      <c r="A10779" t="s">
        <v>966</v>
      </c>
    </row>
    <row r="10780" spans="1:1" x14ac:dyDescent="0.35">
      <c r="A10780" t="s">
        <v>966</v>
      </c>
    </row>
    <row r="10781" spans="1:1" x14ac:dyDescent="0.35">
      <c r="A10781" t="s">
        <v>966</v>
      </c>
    </row>
    <row r="10782" spans="1:1" x14ac:dyDescent="0.35">
      <c r="A10782" t="s">
        <v>966</v>
      </c>
    </row>
    <row r="10783" spans="1:1" x14ac:dyDescent="0.35">
      <c r="A10783" t="s">
        <v>966</v>
      </c>
    </row>
    <row r="10784" spans="1:1" x14ac:dyDescent="0.35">
      <c r="A10784" t="s">
        <v>966</v>
      </c>
    </row>
    <row r="10785" spans="1:1" x14ac:dyDescent="0.35">
      <c r="A10785" t="s">
        <v>966</v>
      </c>
    </row>
    <row r="10786" spans="1:1" x14ac:dyDescent="0.35">
      <c r="A10786" t="s">
        <v>966</v>
      </c>
    </row>
    <row r="10787" spans="1:1" x14ac:dyDescent="0.35">
      <c r="A10787" t="s">
        <v>966</v>
      </c>
    </row>
    <row r="10788" spans="1:1" x14ac:dyDescent="0.35">
      <c r="A10788" t="s">
        <v>966</v>
      </c>
    </row>
    <row r="10789" spans="1:1" x14ac:dyDescent="0.35">
      <c r="A10789" t="s">
        <v>966</v>
      </c>
    </row>
    <row r="10790" spans="1:1" x14ac:dyDescent="0.35">
      <c r="A10790" t="s">
        <v>966</v>
      </c>
    </row>
    <row r="10791" spans="1:1" x14ac:dyDescent="0.35">
      <c r="A10791" t="s">
        <v>966</v>
      </c>
    </row>
    <row r="10792" spans="1:1" x14ac:dyDescent="0.35">
      <c r="A10792" t="s">
        <v>966</v>
      </c>
    </row>
    <row r="10793" spans="1:1" x14ac:dyDescent="0.35">
      <c r="A10793" t="s">
        <v>966</v>
      </c>
    </row>
    <row r="10794" spans="1:1" x14ac:dyDescent="0.35">
      <c r="A10794" t="s">
        <v>966</v>
      </c>
    </row>
    <row r="10795" spans="1:1" x14ac:dyDescent="0.35">
      <c r="A10795" t="s">
        <v>966</v>
      </c>
    </row>
    <row r="10796" spans="1:1" x14ac:dyDescent="0.35">
      <c r="A10796" t="s">
        <v>966</v>
      </c>
    </row>
    <row r="10797" spans="1:1" x14ac:dyDescent="0.35">
      <c r="A10797" t="s">
        <v>966</v>
      </c>
    </row>
    <row r="10798" spans="1:1" x14ac:dyDescent="0.35">
      <c r="A10798" t="s">
        <v>966</v>
      </c>
    </row>
    <row r="10799" spans="1:1" x14ac:dyDescent="0.35">
      <c r="A10799" t="s">
        <v>966</v>
      </c>
    </row>
    <row r="10800" spans="1:1" x14ac:dyDescent="0.35">
      <c r="A10800" t="s">
        <v>966</v>
      </c>
    </row>
    <row r="10801" spans="1:1" x14ac:dyDescent="0.35">
      <c r="A10801" t="s">
        <v>966</v>
      </c>
    </row>
    <row r="10802" spans="1:1" x14ac:dyDescent="0.35">
      <c r="A10802" t="s">
        <v>966</v>
      </c>
    </row>
    <row r="10803" spans="1:1" x14ac:dyDescent="0.35">
      <c r="A10803" t="s">
        <v>966</v>
      </c>
    </row>
    <row r="10804" spans="1:1" x14ac:dyDescent="0.35">
      <c r="A10804" t="s">
        <v>966</v>
      </c>
    </row>
    <row r="10805" spans="1:1" x14ac:dyDescent="0.35">
      <c r="A10805" t="s">
        <v>966</v>
      </c>
    </row>
    <row r="10806" spans="1:1" x14ac:dyDescent="0.35">
      <c r="A10806" t="s">
        <v>966</v>
      </c>
    </row>
    <row r="10807" spans="1:1" x14ac:dyDescent="0.35">
      <c r="A10807" t="s">
        <v>966</v>
      </c>
    </row>
    <row r="10808" spans="1:1" x14ac:dyDescent="0.35">
      <c r="A10808" t="s">
        <v>966</v>
      </c>
    </row>
    <row r="10809" spans="1:1" x14ac:dyDescent="0.35">
      <c r="A10809" t="s">
        <v>966</v>
      </c>
    </row>
    <row r="10810" spans="1:1" x14ac:dyDescent="0.35">
      <c r="A10810" t="s">
        <v>966</v>
      </c>
    </row>
    <row r="10811" spans="1:1" x14ac:dyDescent="0.35">
      <c r="A10811" t="s">
        <v>966</v>
      </c>
    </row>
    <row r="10812" spans="1:1" x14ac:dyDescent="0.35">
      <c r="A10812" t="s">
        <v>966</v>
      </c>
    </row>
    <row r="10813" spans="1:1" x14ac:dyDescent="0.35">
      <c r="A10813" t="s">
        <v>966</v>
      </c>
    </row>
    <row r="10814" spans="1:1" x14ac:dyDescent="0.35">
      <c r="A10814" t="s">
        <v>966</v>
      </c>
    </row>
    <row r="10815" spans="1:1" x14ac:dyDescent="0.35">
      <c r="A10815" t="s">
        <v>966</v>
      </c>
    </row>
    <row r="10816" spans="1:1" x14ac:dyDescent="0.35">
      <c r="A10816" t="s">
        <v>966</v>
      </c>
    </row>
    <row r="10817" spans="1:1" x14ac:dyDescent="0.35">
      <c r="A10817" t="s">
        <v>966</v>
      </c>
    </row>
    <row r="10818" spans="1:1" x14ac:dyDescent="0.35">
      <c r="A10818" t="s">
        <v>2793</v>
      </c>
    </row>
    <row r="10819" spans="1:1" x14ac:dyDescent="0.35">
      <c r="A10819" t="s">
        <v>2793</v>
      </c>
    </row>
    <row r="10820" spans="1:1" x14ac:dyDescent="0.35">
      <c r="A10820" t="s">
        <v>2793</v>
      </c>
    </row>
    <row r="10821" spans="1:1" x14ac:dyDescent="0.35">
      <c r="A10821" t="s">
        <v>2793</v>
      </c>
    </row>
    <row r="10822" spans="1:1" x14ac:dyDescent="0.35">
      <c r="A10822" t="s">
        <v>2793</v>
      </c>
    </row>
    <row r="10823" spans="1:1" x14ac:dyDescent="0.35">
      <c r="A10823" t="s">
        <v>2793</v>
      </c>
    </row>
    <row r="10824" spans="1:1" x14ac:dyDescent="0.35">
      <c r="A10824" t="s">
        <v>2793</v>
      </c>
    </row>
    <row r="10825" spans="1:1" x14ac:dyDescent="0.35">
      <c r="A10825" t="s">
        <v>2793</v>
      </c>
    </row>
    <row r="10826" spans="1:1" x14ac:dyDescent="0.35">
      <c r="A10826" t="s">
        <v>2793</v>
      </c>
    </row>
    <row r="10827" spans="1:1" x14ac:dyDescent="0.35">
      <c r="A10827" t="s">
        <v>2793</v>
      </c>
    </row>
    <row r="10828" spans="1:1" x14ac:dyDescent="0.35">
      <c r="A10828" t="s">
        <v>2793</v>
      </c>
    </row>
    <row r="10829" spans="1:1" x14ac:dyDescent="0.35">
      <c r="A10829" t="s">
        <v>2793</v>
      </c>
    </row>
    <row r="10830" spans="1:1" x14ac:dyDescent="0.35">
      <c r="A10830" t="s">
        <v>2793</v>
      </c>
    </row>
    <row r="10831" spans="1:1" x14ac:dyDescent="0.35">
      <c r="A10831" t="s">
        <v>2793</v>
      </c>
    </row>
    <row r="10832" spans="1:1" x14ac:dyDescent="0.35">
      <c r="A10832" t="s">
        <v>2793</v>
      </c>
    </row>
    <row r="10833" spans="1:1" x14ac:dyDescent="0.35">
      <c r="A10833" t="s">
        <v>2793</v>
      </c>
    </row>
    <row r="10834" spans="1:1" x14ac:dyDescent="0.35">
      <c r="A10834" t="s">
        <v>2793</v>
      </c>
    </row>
    <row r="10835" spans="1:1" x14ac:dyDescent="0.35">
      <c r="A10835" t="s">
        <v>2793</v>
      </c>
    </row>
    <row r="10836" spans="1:1" x14ac:dyDescent="0.35">
      <c r="A10836" t="s">
        <v>2793</v>
      </c>
    </row>
    <row r="10837" spans="1:1" x14ac:dyDescent="0.35">
      <c r="A10837" t="s">
        <v>2793</v>
      </c>
    </row>
    <row r="10838" spans="1:1" x14ac:dyDescent="0.35">
      <c r="A10838" t="s">
        <v>2793</v>
      </c>
    </row>
    <row r="10839" spans="1:1" x14ac:dyDescent="0.35">
      <c r="A10839" t="s">
        <v>2793</v>
      </c>
    </row>
    <row r="10840" spans="1:1" x14ac:dyDescent="0.35">
      <c r="A10840" t="s">
        <v>2793</v>
      </c>
    </row>
    <row r="10841" spans="1:1" x14ac:dyDescent="0.35">
      <c r="A10841" t="s">
        <v>2793</v>
      </c>
    </row>
    <row r="10842" spans="1:1" x14ac:dyDescent="0.35">
      <c r="A10842" t="s">
        <v>2793</v>
      </c>
    </row>
    <row r="10843" spans="1:1" x14ac:dyDescent="0.35">
      <c r="A10843" t="s">
        <v>2793</v>
      </c>
    </row>
    <row r="10844" spans="1:1" x14ac:dyDescent="0.35">
      <c r="A10844" t="s">
        <v>2793</v>
      </c>
    </row>
    <row r="10845" spans="1:1" x14ac:dyDescent="0.35">
      <c r="A10845" t="s">
        <v>2793</v>
      </c>
    </row>
    <row r="10846" spans="1:1" x14ac:dyDescent="0.35">
      <c r="A10846" t="s">
        <v>13052</v>
      </c>
    </row>
    <row r="10847" spans="1:1" x14ac:dyDescent="0.35">
      <c r="A10847" t="s">
        <v>13052</v>
      </c>
    </row>
    <row r="10848" spans="1:1" x14ac:dyDescent="0.35">
      <c r="A10848" t="s">
        <v>13052</v>
      </c>
    </row>
    <row r="10849" spans="1:1" x14ac:dyDescent="0.35">
      <c r="A10849" t="s">
        <v>13052</v>
      </c>
    </row>
    <row r="10850" spans="1:1" x14ac:dyDescent="0.35">
      <c r="A10850" t="s">
        <v>5481</v>
      </c>
    </row>
    <row r="10851" spans="1:1" x14ac:dyDescent="0.35">
      <c r="A10851" t="s">
        <v>5481</v>
      </c>
    </row>
    <row r="10852" spans="1:1" x14ac:dyDescent="0.35">
      <c r="A10852" t="s">
        <v>5481</v>
      </c>
    </row>
    <row r="10853" spans="1:1" x14ac:dyDescent="0.35">
      <c r="A10853" t="s">
        <v>5481</v>
      </c>
    </row>
    <row r="10854" spans="1:1" x14ac:dyDescent="0.35">
      <c r="A10854" t="s">
        <v>5481</v>
      </c>
    </row>
    <row r="10855" spans="1:1" x14ac:dyDescent="0.35">
      <c r="A10855" t="s">
        <v>5481</v>
      </c>
    </row>
    <row r="10856" spans="1:1" x14ac:dyDescent="0.35">
      <c r="A10856" t="s">
        <v>5481</v>
      </c>
    </row>
    <row r="10857" spans="1:1" x14ac:dyDescent="0.35">
      <c r="A10857" t="s">
        <v>5481</v>
      </c>
    </row>
    <row r="10858" spans="1:1" x14ac:dyDescent="0.35">
      <c r="A10858" t="s">
        <v>13066</v>
      </c>
    </row>
    <row r="10859" spans="1:1" x14ac:dyDescent="0.35">
      <c r="A10859" t="s">
        <v>13066</v>
      </c>
    </row>
    <row r="10860" spans="1:1" x14ac:dyDescent="0.35">
      <c r="A10860" t="s">
        <v>13066</v>
      </c>
    </row>
    <row r="10861" spans="1:1" x14ac:dyDescent="0.35">
      <c r="A10861" t="s">
        <v>13066</v>
      </c>
    </row>
    <row r="10862" spans="1:1" x14ac:dyDescent="0.35">
      <c r="A10862" t="s">
        <v>13066</v>
      </c>
    </row>
    <row r="10863" spans="1:1" x14ac:dyDescent="0.35">
      <c r="A10863" t="s">
        <v>13073</v>
      </c>
    </row>
    <row r="10864" spans="1:1" x14ac:dyDescent="0.35">
      <c r="A10864" t="s">
        <v>13073</v>
      </c>
    </row>
    <row r="10865" spans="1:1" x14ac:dyDescent="0.35">
      <c r="A10865" t="s">
        <v>13073</v>
      </c>
    </row>
    <row r="10866" spans="1:1" x14ac:dyDescent="0.35">
      <c r="A10866" t="s">
        <v>13073</v>
      </c>
    </row>
    <row r="10867" spans="1:1" x14ac:dyDescent="0.35">
      <c r="A10867" t="s">
        <v>13073</v>
      </c>
    </row>
    <row r="10868" spans="1:1" x14ac:dyDescent="0.35">
      <c r="A10868" t="s">
        <v>188</v>
      </c>
    </row>
    <row r="10869" spans="1:1" x14ac:dyDescent="0.35">
      <c r="A10869" t="s">
        <v>188</v>
      </c>
    </row>
    <row r="10870" spans="1:1" x14ac:dyDescent="0.35">
      <c r="A10870" t="s">
        <v>188</v>
      </c>
    </row>
    <row r="10871" spans="1:1" x14ac:dyDescent="0.35">
      <c r="A10871" t="s">
        <v>188</v>
      </c>
    </row>
    <row r="10872" spans="1:1" x14ac:dyDescent="0.35">
      <c r="A10872" t="s">
        <v>188</v>
      </c>
    </row>
    <row r="10873" spans="1:1" x14ac:dyDescent="0.35">
      <c r="A10873" t="s">
        <v>188</v>
      </c>
    </row>
    <row r="10874" spans="1:1" x14ac:dyDescent="0.35">
      <c r="A10874" t="s">
        <v>188</v>
      </c>
    </row>
    <row r="10875" spans="1:1" x14ac:dyDescent="0.35">
      <c r="A10875" t="s">
        <v>188</v>
      </c>
    </row>
    <row r="10876" spans="1:1" x14ac:dyDescent="0.35">
      <c r="A10876" t="s">
        <v>188</v>
      </c>
    </row>
    <row r="10877" spans="1:1" x14ac:dyDescent="0.35">
      <c r="A10877" t="s">
        <v>188</v>
      </c>
    </row>
    <row r="10878" spans="1:1" x14ac:dyDescent="0.35">
      <c r="A10878" t="s">
        <v>13090</v>
      </c>
    </row>
    <row r="10879" spans="1:1" x14ac:dyDescent="0.35">
      <c r="A10879" t="s">
        <v>13090</v>
      </c>
    </row>
    <row r="10880" spans="1:1" x14ac:dyDescent="0.35">
      <c r="A10880" t="s">
        <v>13090</v>
      </c>
    </row>
    <row r="10881" spans="1:1" x14ac:dyDescent="0.35">
      <c r="A10881" t="s">
        <v>13090</v>
      </c>
    </row>
    <row r="10882" spans="1:1" x14ac:dyDescent="0.35">
      <c r="A10882" t="s">
        <v>13090</v>
      </c>
    </row>
    <row r="10883" spans="1:1" x14ac:dyDescent="0.35">
      <c r="A10883" t="s">
        <v>13090</v>
      </c>
    </row>
    <row r="10884" spans="1:1" x14ac:dyDescent="0.35">
      <c r="A10884" t="s">
        <v>2942</v>
      </c>
    </row>
    <row r="10885" spans="1:1" x14ac:dyDescent="0.35">
      <c r="A10885" t="s">
        <v>2942</v>
      </c>
    </row>
    <row r="10886" spans="1:1" x14ac:dyDescent="0.35">
      <c r="A10886" t="s">
        <v>2942</v>
      </c>
    </row>
    <row r="10887" spans="1:1" x14ac:dyDescent="0.35">
      <c r="A10887" t="s">
        <v>2942</v>
      </c>
    </row>
    <row r="10888" spans="1:1" x14ac:dyDescent="0.35">
      <c r="A10888" t="s">
        <v>2942</v>
      </c>
    </row>
    <row r="10889" spans="1:1" x14ac:dyDescent="0.35">
      <c r="A10889" t="s">
        <v>2942</v>
      </c>
    </row>
    <row r="10890" spans="1:1" x14ac:dyDescent="0.35">
      <c r="A10890" t="s">
        <v>2942</v>
      </c>
    </row>
    <row r="10891" spans="1:1" x14ac:dyDescent="0.35">
      <c r="A10891" t="s">
        <v>2942</v>
      </c>
    </row>
    <row r="10892" spans="1:1" x14ac:dyDescent="0.35">
      <c r="A10892" t="s">
        <v>2942</v>
      </c>
    </row>
    <row r="10893" spans="1:1" x14ac:dyDescent="0.35">
      <c r="A10893" t="s">
        <v>2942</v>
      </c>
    </row>
    <row r="10894" spans="1:1" x14ac:dyDescent="0.35">
      <c r="A10894" t="s">
        <v>2942</v>
      </c>
    </row>
    <row r="10895" spans="1:1" x14ac:dyDescent="0.35">
      <c r="A10895" t="s">
        <v>2942</v>
      </c>
    </row>
    <row r="10896" spans="1:1" x14ac:dyDescent="0.35">
      <c r="A10896" t="s">
        <v>2942</v>
      </c>
    </row>
    <row r="10897" spans="1:1" x14ac:dyDescent="0.35">
      <c r="A10897" t="s">
        <v>2942</v>
      </c>
    </row>
    <row r="10898" spans="1:1" x14ac:dyDescent="0.35">
      <c r="A10898" t="s">
        <v>2942</v>
      </c>
    </row>
    <row r="10899" spans="1:1" x14ac:dyDescent="0.35">
      <c r="A10899" t="s">
        <v>2942</v>
      </c>
    </row>
    <row r="10900" spans="1:1" x14ac:dyDescent="0.35">
      <c r="A10900" t="s">
        <v>2942</v>
      </c>
    </row>
    <row r="10901" spans="1:1" x14ac:dyDescent="0.35">
      <c r="A10901" t="s">
        <v>2942</v>
      </c>
    </row>
    <row r="10902" spans="1:1" x14ac:dyDescent="0.35">
      <c r="A10902" t="s">
        <v>2942</v>
      </c>
    </row>
    <row r="10903" spans="1:1" x14ac:dyDescent="0.35">
      <c r="A10903" t="s">
        <v>2942</v>
      </c>
    </row>
    <row r="10904" spans="1:1" x14ac:dyDescent="0.35">
      <c r="A10904" t="s">
        <v>4814</v>
      </c>
    </row>
    <row r="10905" spans="1:1" x14ac:dyDescent="0.35">
      <c r="A10905" t="s">
        <v>4814</v>
      </c>
    </row>
    <row r="10906" spans="1:1" x14ac:dyDescent="0.35">
      <c r="A10906" t="s">
        <v>4814</v>
      </c>
    </row>
    <row r="10907" spans="1:1" x14ac:dyDescent="0.35">
      <c r="A10907" t="s">
        <v>4814</v>
      </c>
    </row>
    <row r="10908" spans="1:1" x14ac:dyDescent="0.35">
      <c r="A10908" t="s">
        <v>4814</v>
      </c>
    </row>
    <row r="10909" spans="1:1" x14ac:dyDescent="0.35">
      <c r="A10909" t="s">
        <v>4814</v>
      </c>
    </row>
    <row r="10910" spans="1:1" x14ac:dyDescent="0.35">
      <c r="A10910" t="s">
        <v>4814</v>
      </c>
    </row>
    <row r="10911" spans="1:1" x14ac:dyDescent="0.35">
      <c r="A10911" t="s">
        <v>4814</v>
      </c>
    </row>
    <row r="10912" spans="1:1" x14ac:dyDescent="0.35">
      <c r="A10912" t="s">
        <v>4880</v>
      </c>
    </row>
    <row r="10913" spans="1:1" x14ac:dyDescent="0.35">
      <c r="A10913" t="s">
        <v>193</v>
      </c>
    </row>
    <row r="10914" spans="1:1" x14ac:dyDescent="0.35">
      <c r="A10914" t="s">
        <v>193</v>
      </c>
    </row>
    <row r="10915" spans="1:1" x14ac:dyDescent="0.35">
      <c r="A10915" t="s">
        <v>193</v>
      </c>
    </row>
    <row r="10916" spans="1:1" x14ac:dyDescent="0.35">
      <c r="A10916" t="s">
        <v>193</v>
      </c>
    </row>
    <row r="10917" spans="1:1" x14ac:dyDescent="0.35">
      <c r="A10917" t="s">
        <v>193</v>
      </c>
    </row>
    <row r="10918" spans="1:1" x14ac:dyDescent="0.35">
      <c r="A10918" t="s">
        <v>193</v>
      </c>
    </row>
    <row r="10919" spans="1:1" x14ac:dyDescent="0.35">
      <c r="A10919" t="s">
        <v>193</v>
      </c>
    </row>
    <row r="10920" spans="1:1" x14ac:dyDescent="0.35">
      <c r="A10920" t="s">
        <v>193</v>
      </c>
    </row>
    <row r="10921" spans="1:1" x14ac:dyDescent="0.35">
      <c r="A10921" t="s">
        <v>193</v>
      </c>
    </row>
    <row r="10922" spans="1:1" x14ac:dyDescent="0.35">
      <c r="A10922" t="s">
        <v>193</v>
      </c>
    </row>
    <row r="10923" spans="1:1" x14ac:dyDescent="0.35">
      <c r="A10923" t="s">
        <v>193</v>
      </c>
    </row>
    <row r="10924" spans="1:1" x14ac:dyDescent="0.35">
      <c r="A10924" t="s">
        <v>193</v>
      </c>
    </row>
    <row r="10925" spans="1:1" x14ac:dyDescent="0.35">
      <c r="A10925" t="s">
        <v>193</v>
      </c>
    </row>
    <row r="10926" spans="1:1" x14ac:dyDescent="0.35">
      <c r="A10926" t="s">
        <v>193</v>
      </c>
    </row>
    <row r="10927" spans="1:1" x14ac:dyDescent="0.35">
      <c r="A10927" t="s">
        <v>193</v>
      </c>
    </row>
    <row r="10928" spans="1:1" x14ac:dyDescent="0.35">
      <c r="A10928" t="s">
        <v>193</v>
      </c>
    </row>
    <row r="10929" spans="1:1" x14ac:dyDescent="0.35">
      <c r="A10929" t="s">
        <v>13143</v>
      </c>
    </row>
    <row r="10930" spans="1:1" x14ac:dyDescent="0.35">
      <c r="A10930" t="s">
        <v>13143</v>
      </c>
    </row>
    <row r="10931" spans="1:1" x14ac:dyDescent="0.35">
      <c r="A10931" t="s">
        <v>13143</v>
      </c>
    </row>
    <row r="10932" spans="1:1" x14ac:dyDescent="0.35">
      <c r="A10932" t="s">
        <v>13143</v>
      </c>
    </row>
    <row r="10933" spans="1:1" x14ac:dyDescent="0.35">
      <c r="A10933" t="s">
        <v>13143</v>
      </c>
    </row>
    <row r="10934" spans="1:1" x14ac:dyDescent="0.35">
      <c r="A10934" t="s">
        <v>13143</v>
      </c>
    </row>
    <row r="10935" spans="1:1" x14ac:dyDescent="0.35">
      <c r="A10935" t="s">
        <v>13143</v>
      </c>
    </row>
    <row r="10936" spans="1:1" x14ac:dyDescent="0.35">
      <c r="A10936" t="s">
        <v>13143</v>
      </c>
    </row>
    <row r="10937" spans="1:1" x14ac:dyDescent="0.35">
      <c r="A10937" t="s">
        <v>13143</v>
      </c>
    </row>
    <row r="10938" spans="1:1" x14ac:dyDescent="0.35">
      <c r="A10938" t="s">
        <v>196</v>
      </c>
    </row>
    <row r="10939" spans="1:1" x14ac:dyDescent="0.35">
      <c r="A10939" t="s">
        <v>196</v>
      </c>
    </row>
    <row r="10940" spans="1:1" x14ac:dyDescent="0.35">
      <c r="A10940" t="s">
        <v>196</v>
      </c>
    </row>
    <row r="10941" spans="1:1" x14ac:dyDescent="0.35">
      <c r="A10941" t="s">
        <v>196</v>
      </c>
    </row>
    <row r="10942" spans="1:1" x14ac:dyDescent="0.35">
      <c r="A10942" t="s">
        <v>199</v>
      </c>
    </row>
    <row r="10943" spans="1:1" x14ac:dyDescent="0.35">
      <c r="A10943" t="s">
        <v>199</v>
      </c>
    </row>
    <row r="10944" spans="1:1" x14ac:dyDescent="0.35">
      <c r="A10944" t="s">
        <v>199</v>
      </c>
    </row>
    <row r="10945" spans="1:1" x14ac:dyDescent="0.35">
      <c r="A10945" t="s">
        <v>199</v>
      </c>
    </row>
    <row r="10946" spans="1:1" x14ac:dyDescent="0.35">
      <c r="A10946" t="s">
        <v>13162</v>
      </c>
    </row>
    <row r="10947" spans="1:1" x14ac:dyDescent="0.35">
      <c r="A10947" t="s">
        <v>13162</v>
      </c>
    </row>
    <row r="10948" spans="1:1" x14ac:dyDescent="0.35">
      <c r="A10948" t="s">
        <v>13162</v>
      </c>
    </row>
    <row r="10949" spans="1:1" x14ac:dyDescent="0.35">
      <c r="A10949" t="s">
        <v>201</v>
      </c>
    </row>
    <row r="10950" spans="1:1" x14ac:dyDescent="0.35">
      <c r="A10950" t="s">
        <v>201</v>
      </c>
    </row>
    <row r="10951" spans="1:1" x14ac:dyDescent="0.35">
      <c r="A10951" t="s">
        <v>201</v>
      </c>
    </row>
    <row r="10952" spans="1:1" x14ac:dyDescent="0.35">
      <c r="A10952" t="s">
        <v>201</v>
      </c>
    </row>
    <row r="10953" spans="1:1" x14ac:dyDescent="0.35">
      <c r="A10953" t="s">
        <v>201</v>
      </c>
    </row>
    <row r="10954" spans="1:1" x14ac:dyDescent="0.35">
      <c r="A10954" t="s">
        <v>201</v>
      </c>
    </row>
    <row r="10955" spans="1:1" x14ac:dyDescent="0.35">
      <c r="A10955" t="s">
        <v>1547</v>
      </c>
    </row>
    <row r="10956" spans="1:1" x14ac:dyDescent="0.35">
      <c r="A10956" t="s">
        <v>1547</v>
      </c>
    </row>
    <row r="10957" spans="1:1" x14ac:dyDescent="0.35">
      <c r="A10957" t="s">
        <v>1547</v>
      </c>
    </row>
    <row r="10958" spans="1:1" x14ac:dyDescent="0.35">
      <c r="A10958" t="s">
        <v>1547</v>
      </c>
    </row>
    <row r="10959" spans="1:1" x14ac:dyDescent="0.35">
      <c r="A10959" t="s">
        <v>1547</v>
      </c>
    </row>
    <row r="10960" spans="1:1" x14ac:dyDescent="0.35">
      <c r="A10960" t="s">
        <v>1547</v>
      </c>
    </row>
    <row r="10961" spans="1:1" x14ac:dyDescent="0.35">
      <c r="A10961" t="s">
        <v>1554</v>
      </c>
    </row>
    <row r="10962" spans="1:1" x14ac:dyDescent="0.35">
      <c r="A10962" t="s">
        <v>1554</v>
      </c>
    </row>
    <row r="10963" spans="1:1" x14ac:dyDescent="0.35">
      <c r="A10963" t="s">
        <v>1554</v>
      </c>
    </row>
    <row r="10964" spans="1:1" x14ac:dyDescent="0.35">
      <c r="A10964" t="s">
        <v>1554</v>
      </c>
    </row>
    <row r="10965" spans="1:1" x14ac:dyDescent="0.35">
      <c r="A10965" t="s">
        <v>1554</v>
      </c>
    </row>
    <row r="10966" spans="1:1" x14ac:dyDescent="0.35">
      <c r="A10966" t="s">
        <v>1554</v>
      </c>
    </row>
    <row r="10967" spans="1:1" x14ac:dyDescent="0.35">
      <c r="A10967" t="s">
        <v>1554</v>
      </c>
    </row>
    <row r="10968" spans="1:1" x14ac:dyDescent="0.35">
      <c r="A10968" t="s">
        <v>13186</v>
      </c>
    </row>
    <row r="10969" spans="1:1" x14ac:dyDescent="0.35">
      <c r="A10969" t="s">
        <v>13189</v>
      </c>
    </row>
    <row r="10970" spans="1:1" x14ac:dyDescent="0.35">
      <c r="A10970" t="s">
        <v>13189</v>
      </c>
    </row>
    <row r="10971" spans="1:1" x14ac:dyDescent="0.35">
      <c r="A10971" t="s">
        <v>13189</v>
      </c>
    </row>
    <row r="10972" spans="1:1" x14ac:dyDescent="0.35">
      <c r="A10972" t="s">
        <v>13189</v>
      </c>
    </row>
    <row r="10973" spans="1:1" x14ac:dyDescent="0.35">
      <c r="A10973" t="s">
        <v>13195</v>
      </c>
    </row>
    <row r="10974" spans="1:1" x14ac:dyDescent="0.35">
      <c r="A10974" t="s">
        <v>13195</v>
      </c>
    </row>
    <row r="10975" spans="1:1" x14ac:dyDescent="0.35">
      <c r="A10975" t="s">
        <v>13195</v>
      </c>
    </row>
    <row r="10976" spans="1:1" x14ac:dyDescent="0.35">
      <c r="A10976" t="s">
        <v>13200</v>
      </c>
    </row>
    <row r="10977" spans="1:1" x14ac:dyDescent="0.35">
      <c r="A10977" t="s">
        <v>13200</v>
      </c>
    </row>
    <row r="10978" spans="1:1" x14ac:dyDescent="0.35">
      <c r="A10978" t="s">
        <v>13200</v>
      </c>
    </row>
    <row r="10979" spans="1:1" x14ac:dyDescent="0.35">
      <c r="A10979" t="s">
        <v>13200</v>
      </c>
    </row>
    <row r="10980" spans="1:1" x14ac:dyDescent="0.35">
      <c r="A10980" t="s">
        <v>4822</v>
      </c>
    </row>
    <row r="10981" spans="1:1" x14ac:dyDescent="0.35">
      <c r="A10981" t="s">
        <v>4822</v>
      </c>
    </row>
    <row r="10982" spans="1:1" x14ac:dyDescent="0.35">
      <c r="A10982" t="s">
        <v>4822</v>
      </c>
    </row>
    <row r="10983" spans="1:1" x14ac:dyDescent="0.35">
      <c r="A10983" t="s">
        <v>4822</v>
      </c>
    </row>
    <row r="10984" spans="1:1" x14ac:dyDescent="0.35">
      <c r="A10984" t="s">
        <v>4822</v>
      </c>
    </row>
    <row r="10985" spans="1:1" x14ac:dyDescent="0.35">
      <c r="A10985" t="s">
        <v>4822</v>
      </c>
    </row>
    <row r="10986" spans="1:1" x14ac:dyDescent="0.35">
      <c r="A10986" t="s">
        <v>204</v>
      </c>
    </row>
    <row r="10987" spans="1:1" x14ac:dyDescent="0.35">
      <c r="A10987" t="s">
        <v>204</v>
      </c>
    </row>
    <row r="10988" spans="1:1" x14ac:dyDescent="0.35">
      <c r="A10988" t="s">
        <v>204</v>
      </c>
    </row>
    <row r="10989" spans="1:1" x14ac:dyDescent="0.35">
      <c r="A10989" t="s">
        <v>204</v>
      </c>
    </row>
    <row r="10990" spans="1:1" x14ac:dyDescent="0.35">
      <c r="A10990" t="s">
        <v>204</v>
      </c>
    </row>
    <row r="10991" spans="1:1" x14ac:dyDescent="0.35">
      <c r="A10991" t="s">
        <v>204</v>
      </c>
    </row>
    <row r="10992" spans="1:1" x14ac:dyDescent="0.35">
      <c r="A10992" t="s">
        <v>204</v>
      </c>
    </row>
    <row r="10993" spans="1:1" x14ac:dyDescent="0.35">
      <c r="A10993" t="s">
        <v>12911</v>
      </c>
    </row>
    <row r="10994" spans="1:1" x14ac:dyDescent="0.35">
      <c r="A10994" t="s">
        <v>12911</v>
      </c>
    </row>
    <row r="10995" spans="1:1" x14ac:dyDescent="0.35">
      <c r="A10995" t="s">
        <v>12911</v>
      </c>
    </row>
    <row r="10996" spans="1:1" x14ac:dyDescent="0.35">
      <c r="A10996" t="s">
        <v>12911</v>
      </c>
    </row>
    <row r="10997" spans="1:1" x14ac:dyDescent="0.35">
      <c r="A10997" t="s">
        <v>12911</v>
      </c>
    </row>
    <row r="10998" spans="1:1" x14ac:dyDescent="0.35">
      <c r="A10998" t="s">
        <v>12911</v>
      </c>
    </row>
    <row r="10999" spans="1:1" x14ac:dyDescent="0.35">
      <c r="A10999" t="s">
        <v>12911</v>
      </c>
    </row>
    <row r="11000" spans="1:1" x14ac:dyDescent="0.35">
      <c r="A11000" t="s">
        <v>12911</v>
      </c>
    </row>
    <row r="11001" spans="1:1" x14ac:dyDescent="0.35">
      <c r="A11001" t="s">
        <v>12911</v>
      </c>
    </row>
    <row r="11002" spans="1:1" x14ac:dyDescent="0.35">
      <c r="A11002" t="s">
        <v>12911</v>
      </c>
    </row>
    <row r="11003" spans="1:1" x14ac:dyDescent="0.35">
      <c r="A11003" t="s">
        <v>12911</v>
      </c>
    </row>
    <row r="11004" spans="1:1" x14ac:dyDescent="0.35">
      <c r="A11004" t="s">
        <v>12911</v>
      </c>
    </row>
    <row r="11005" spans="1:1" x14ac:dyDescent="0.35">
      <c r="A11005" t="s">
        <v>12911</v>
      </c>
    </row>
    <row r="11006" spans="1:1" x14ac:dyDescent="0.35">
      <c r="A11006" t="s">
        <v>12911</v>
      </c>
    </row>
    <row r="11007" spans="1:1" x14ac:dyDescent="0.35">
      <c r="A11007" t="s">
        <v>12911</v>
      </c>
    </row>
    <row r="11008" spans="1:1" x14ac:dyDescent="0.35">
      <c r="A11008" t="s">
        <v>12911</v>
      </c>
    </row>
    <row r="11009" spans="1:1" x14ac:dyDescent="0.35">
      <c r="A11009" t="s">
        <v>12911</v>
      </c>
    </row>
    <row r="11010" spans="1:1" x14ac:dyDescent="0.35">
      <c r="A11010" t="s">
        <v>12911</v>
      </c>
    </row>
    <row r="11011" spans="1:1" x14ac:dyDescent="0.35">
      <c r="A11011" t="s">
        <v>12911</v>
      </c>
    </row>
    <row r="11012" spans="1:1" x14ac:dyDescent="0.35">
      <c r="A11012" t="s">
        <v>12911</v>
      </c>
    </row>
    <row r="11013" spans="1:1" x14ac:dyDescent="0.35">
      <c r="A11013" t="s">
        <v>5472</v>
      </c>
    </row>
    <row r="11014" spans="1:1" x14ac:dyDescent="0.35">
      <c r="A11014" t="s">
        <v>5472</v>
      </c>
    </row>
    <row r="11015" spans="1:1" x14ac:dyDescent="0.35">
      <c r="A11015" t="s">
        <v>5472</v>
      </c>
    </row>
    <row r="11016" spans="1:1" x14ac:dyDescent="0.35">
      <c r="A11016" t="s">
        <v>5472</v>
      </c>
    </row>
    <row r="11017" spans="1:1" x14ac:dyDescent="0.35">
      <c r="A11017" t="s">
        <v>5472</v>
      </c>
    </row>
    <row r="11018" spans="1:1" x14ac:dyDescent="0.35">
      <c r="A11018" t="s">
        <v>5472</v>
      </c>
    </row>
    <row r="11019" spans="1:1" x14ac:dyDescent="0.35">
      <c r="A11019" t="s">
        <v>5472</v>
      </c>
    </row>
    <row r="11020" spans="1:1" x14ac:dyDescent="0.35">
      <c r="A11020" t="s">
        <v>5472</v>
      </c>
    </row>
    <row r="11021" spans="1:1" x14ac:dyDescent="0.35">
      <c r="A11021" t="s">
        <v>5472</v>
      </c>
    </row>
    <row r="11022" spans="1:1" x14ac:dyDescent="0.35">
      <c r="A11022" t="s">
        <v>5472</v>
      </c>
    </row>
    <row r="11023" spans="1:1" x14ac:dyDescent="0.35">
      <c r="A11023" t="s">
        <v>5472</v>
      </c>
    </row>
    <row r="11024" spans="1:1" x14ac:dyDescent="0.35">
      <c r="A11024" t="s">
        <v>5472</v>
      </c>
    </row>
    <row r="11025" spans="1:1" x14ac:dyDescent="0.35">
      <c r="A11025" t="s">
        <v>5472</v>
      </c>
    </row>
    <row r="11026" spans="1:1" x14ac:dyDescent="0.35">
      <c r="A11026" t="s">
        <v>5472</v>
      </c>
    </row>
    <row r="11027" spans="1:1" x14ac:dyDescent="0.35">
      <c r="A11027" t="s">
        <v>5472</v>
      </c>
    </row>
    <row r="11028" spans="1:1" x14ac:dyDescent="0.35">
      <c r="A11028" t="s">
        <v>5472</v>
      </c>
    </row>
    <row r="11029" spans="1:1" x14ac:dyDescent="0.35">
      <c r="A11029" t="s">
        <v>5472</v>
      </c>
    </row>
    <row r="11030" spans="1:1" x14ac:dyDescent="0.35">
      <c r="A11030" t="s">
        <v>5472</v>
      </c>
    </row>
    <row r="11031" spans="1:1" x14ac:dyDescent="0.35">
      <c r="A11031" t="s">
        <v>5472</v>
      </c>
    </row>
    <row r="11032" spans="1:1" x14ac:dyDescent="0.35">
      <c r="A11032" t="s">
        <v>5472</v>
      </c>
    </row>
    <row r="11033" spans="1:1" x14ac:dyDescent="0.35">
      <c r="A11033" t="s">
        <v>5472</v>
      </c>
    </row>
    <row r="11034" spans="1:1" x14ac:dyDescent="0.35">
      <c r="A11034" t="s">
        <v>5472</v>
      </c>
    </row>
    <row r="11035" spans="1:1" x14ac:dyDescent="0.35">
      <c r="A11035" t="s">
        <v>5472</v>
      </c>
    </row>
    <row r="11036" spans="1:1" x14ac:dyDescent="0.35">
      <c r="A11036" t="s">
        <v>5472</v>
      </c>
    </row>
    <row r="11037" spans="1:1" x14ac:dyDescent="0.35">
      <c r="A11037" t="s">
        <v>5472</v>
      </c>
    </row>
    <row r="11038" spans="1:1" x14ac:dyDescent="0.35">
      <c r="A11038" t="s">
        <v>5472</v>
      </c>
    </row>
    <row r="11039" spans="1:1" x14ac:dyDescent="0.35">
      <c r="A11039" t="s">
        <v>5472</v>
      </c>
    </row>
    <row r="11040" spans="1:1" x14ac:dyDescent="0.35">
      <c r="A11040" t="s">
        <v>5472</v>
      </c>
    </row>
    <row r="11041" spans="1:1" x14ac:dyDescent="0.35">
      <c r="A11041" t="s">
        <v>5472</v>
      </c>
    </row>
    <row r="11042" spans="1:1" x14ac:dyDescent="0.35">
      <c r="A11042" t="s">
        <v>5472</v>
      </c>
    </row>
    <row r="11043" spans="1:1" x14ac:dyDescent="0.35">
      <c r="A11043" t="s">
        <v>5472</v>
      </c>
    </row>
    <row r="11044" spans="1:1" x14ac:dyDescent="0.35">
      <c r="A11044" t="s">
        <v>5472</v>
      </c>
    </row>
    <row r="11045" spans="1:1" x14ac:dyDescent="0.35">
      <c r="A11045" t="s">
        <v>5472</v>
      </c>
    </row>
    <row r="11046" spans="1:1" x14ac:dyDescent="0.35">
      <c r="A11046" t="s">
        <v>5472</v>
      </c>
    </row>
    <row r="11047" spans="1:1" x14ac:dyDescent="0.35">
      <c r="A11047" t="s">
        <v>5472</v>
      </c>
    </row>
    <row r="11048" spans="1:1" x14ac:dyDescent="0.35">
      <c r="A11048" t="s">
        <v>5472</v>
      </c>
    </row>
    <row r="11049" spans="1:1" x14ac:dyDescent="0.35">
      <c r="A11049" t="s">
        <v>5472</v>
      </c>
    </row>
    <row r="11050" spans="1:1" x14ac:dyDescent="0.35">
      <c r="A11050" t="s">
        <v>5472</v>
      </c>
    </row>
    <row r="11051" spans="1:1" x14ac:dyDescent="0.35">
      <c r="A11051" t="s">
        <v>5472</v>
      </c>
    </row>
    <row r="11052" spans="1:1" x14ac:dyDescent="0.35">
      <c r="A11052" t="s">
        <v>5472</v>
      </c>
    </row>
    <row r="11053" spans="1:1" x14ac:dyDescent="0.35">
      <c r="A11053" t="s">
        <v>5472</v>
      </c>
    </row>
    <row r="11054" spans="1:1" x14ac:dyDescent="0.35">
      <c r="A11054" t="s">
        <v>5472</v>
      </c>
    </row>
    <row r="11055" spans="1:1" x14ac:dyDescent="0.35">
      <c r="A11055" t="s">
        <v>5472</v>
      </c>
    </row>
    <row r="11056" spans="1:1" x14ac:dyDescent="0.35">
      <c r="A11056" t="s">
        <v>5472</v>
      </c>
    </row>
    <row r="11057" spans="1:1" x14ac:dyDescent="0.35">
      <c r="A11057" t="s">
        <v>5472</v>
      </c>
    </row>
    <row r="11058" spans="1:1" x14ac:dyDescent="0.35">
      <c r="A11058" t="s">
        <v>5472</v>
      </c>
    </row>
    <row r="11059" spans="1:1" x14ac:dyDescent="0.35">
      <c r="A11059" t="s">
        <v>5472</v>
      </c>
    </row>
    <row r="11060" spans="1:1" x14ac:dyDescent="0.35">
      <c r="A11060" t="s">
        <v>5472</v>
      </c>
    </row>
    <row r="11061" spans="1:1" x14ac:dyDescent="0.35">
      <c r="A11061" t="s">
        <v>5472</v>
      </c>
    </row>
    <row r="11062" spans="1:1" x14ac:dyDescent="0.35">
      <c r="A11062" t="s">
        <v>5472</v>
      </c>
    </row>
    <row r="11063" spans="1:1" x14ac:dyDescent="0.35">
      <c r="A11063" t="s">
        <v>5472</v>
      </c>
    </row>
    <row r="11064" spans="1:1" x14ac:dyDescent="0.35">
      <c r="A11064" t="s">
        <v>5472</v>
      </c>
    </row>
    <row r="11065" spans="1:1" x14ac:dyDescent="0.35">
      <c r="A11065" t="s">
        <v>5472</v>
      </c>
    </row>
    <row r="11066" spans="1:1" x14ac:dyDescent="0.35">
      <c r="A11066" t="s">
        <v>5472</v>
      </c>
    </row>
    <row r="11067" spans="1:1" x14ac:dyDescent="0.35">
      <c r="A11067" t="s">
        <v>206</v>
      </c>
    </row>
    <row r="11068" spans="1:1" x14ac:dyDescent="0.35">
      <c r="A11068" t="s">
        <v>206</v>
      </c>
    </row>
    <row r="11069" spans="1:1" x14ac:dyDescent="0.35">
      <c r="A11069" t="s">
        <v>206</v>
      </c>
    </row>
    <row r="11070" spans="1:1" x14ac:dyDescent="0.35">
      <c r="A11070" t="s">
        <v>206</v>
      </c>
    </row>
    <row r="11071" spans="1:1" x14ac:dyDescent="0.35">
      <c r="A11071" t="s">
        <v>206</v>
      </c>
    </row>
    <row r="11072" spans="1:1" x14ac:dyDescent="0.35">
      <c r="A11072" t="s">
        <v>206</v>
      </c>
    </row>
    <row r="11073" spans="1:1" x14ac:dyDescent="0.35">
      <c r="A11073" t="s">
        <v>206</v>
      </c>
    </row>
    <row r="11074" spans="1:1" x14ac:dyDescent="0.35">
      <c r="A11074" t="s">
        <v>206</v>
      </c>
    </row>
    <row r="11075" spans="1:1" x14ac:dyDescent="0.35">
      <c r="A11075" t="s">
        <v>13301</v>
      </c>
    </row>
    <row r="11076" spans="1:1" x14ac:dyDescent="0.35">
      <c r="A11076" t="s">
        <v>13301</v>
      </c>
    </row>
    <row r="11077" spans="1:1" x14ac:dyDescent="0.35">
      <c r="A11077" t="s">
        <v>13301</v>
      </c>
    </row>
    <row r="11078" spans="1:1" x14ac:dyDescent="0.35">
      <c r="A11078" t="s">
        <v>13301</v>
      </c>
    </row>
    <row r="11079" spans="1:1" x14ac:dyDescent="0.35">
      <c r="A11079" t="s">
        <v>13301</v>
      </c>
    </row>
    <row r="11080" spans="1:1" x14ac:dyDescent="0.35">
      <c r="A11080" t="s">
        <v>13301</v>
      </c>
    </row>
    <row r="11081" spans="1:1" x14ac:dyDescent="0.35">
      <c r="A11081" t="s">
        <v>13301</v>
      </c>
    </row>
    <row r="11082" spans="1:1" x14ac:dyDescent="0.35">
      <c r="A11082" t="s">
        <v>13301</v>
      </c>
    </row>
    <row r="11083" spans="1:1" x14ac:dyDescent="0.35">
      <c r="A11083" t="s">
        <v>13301</v>
      </c>
    </row>
    <row r="11084" spans="1:1" x14ac:dyDescent="0.35">
      <c r="A11084" t="s">
        <v>13301</v>
      </c>
    </row>
    <row r="11085" spans="1:1" x14ac:dyDescent="0.35">
      <c r="A11085" t="s">
        <v>13301</v>
      </c>
    </row>
    <row r="11086" spans="1:1" x14ac:dyDescent="0.35">
      <c r="A11086" t="s">
        <v>13301</v>
      </c>
    </row>
    <row r="11087" spans="1:1" x14ac:dyDescent="0.35">
      <c r="A11087" t="s">
        <v>13301</v>
      </c>
    </row>
    <row r="11088" spans="1:1" x14ac:dyDescent="0.35">
      <c r="A11088" t="s">
        <v>13301</v>
      </c>
    </row>
    <row r="11089" spans="1:1" x14ac:dyDescent="0.35">
      <c r="A11089" t="s">
        <v>13301</v>
      </c>
    </row>
    <row r="11090" spans="1:1" x14ac:dyDescent="0.35">
      <c r="A11090" t="s">
        <v>13301</v>
      </c>
    </row>
    <row r="11091" spans="1:1" x14ac:dyDescent="0.35">
      <c r="A11091" t="s">
        <v>13301</v>
      </c>
    </row>
    <row r="11092" spans="1:1" x14ac:dyDescent="0.35">
      <c r="A11092" t="s">
        <v>13301</v>
      </c>
    </row>
    <row r="11093" spans="1:1" x14ac:dyDescent="0.35">
      <c r="A11093" t="s">
        <v>13301</v>
      </c>
    </row>
    <row r="11094" spans="1:1" x14ac:dyDescent="0.35">
      <c r="A11094" t="s">
        <v>13301</v>
      </c>
    </row>
    <row r="11095" spans="1:1" x14ac:dyDescent="0.35">
      <c r="A11095" t="s">
        <v>13301</v>
      </c>
    </row>
    <row r="11096" spans="1:1" x14ac:dyDescent="0.35">
      <c r="A11096" t="s">
        <v>13301</v>
      </c>
    </row>
    <row r="11097" spans="1:1" x14ac:dyDescent="0.35">
      <c r="A11097" t="s">
        <v>13301</v>
      </c>
    </row>
    <row r="11098" spans="1:1" x14ac:dyDescent="0.35">
      <c r="A11098" t="s">
        <v>13301</v>
      </c>
    </row>
    <row r="11099" spans="1:1" x14ac:dyDescent="0.35">
      <c r="A11099" t="s">
        <v>208</v>
      </c>
    </row>
    <row r="11100" spans="1:1" x14ac:dyDescent="0.35">
      <c r="A11100" t="s">
        <v>208</v>
      </c>
    </row>
    <row r="11101" spans="1:1" x14ac:dyDescent="0.35">
      <c r="A11101" t="s">
        <v>208</v>
      </c>
    </row>
    <row r="11102" spans="1:1" x14ac:dyDescent="0.35">
      <c r="A11102" t="s">
        <v>208</v>
      </c>
    </row>
    <row r="11103" spans="1:1" x14ac:dyDescent="0.35">
      <c r="A11103" t="s">
        <v>208</v>
      </c>
    </row>
    <row r="11104" spans="1:1" x14ac:dyDescent="0.35">
      <c r="A11104" t="s">
        <v>208</v>
      </c>
    </row>
    <row r="11105" spans="1:1" x14ac:dyDescent="0.35">
      <c r="A11105" t="s">
        <v>208</v>
      </c>
    </row>
    <row r="11106" spans="1:1" x14ac:dyDescent="0.35">
      <c r="A11106" t="s">
        <v>208</v>
      </c>
    </row>
    <row r="11107" spans="1:1" x14ac:dyDescent="0.35">
      <c r="A11107" t="s">
        <v>208</v>
      </c>
    </row>
    <row r="11108" spans="1:1" x14ac:dyDescent="0.35">
      <c r="A11108" t="s">
        <v>208</v>
      </c>
    </row>
    <row r="11109" spans="1:1" x14ac:dyDescent="0.35">
      <c r="A11109" t="s">
        <v>208</v>
      </c>
    </row>
    <row r="11110" spans="1:1" x14ac:dyDescent="0.35">
      <c r="A11110" t="s">
        <v>208</v>
      </c>
    </row>
    <row r="11111" spans="1:1" x14ac:dyDescent="0.35">
      <c r="A11111" t="s">
        <v>208</v>
      </c>
    </row>
    <row r="11112" spans="1:1" x14ac:dyDescent="0.35">
      <c r="A11112" t="s">
        <v>208</v>
      </c>
    </row>
    <row r="11113" spans="1:1" x14ac:dyDescent="0.35">
      <c r="A11113" t="s">
        <v>208</v>
      </c>
    </row>
    <row r="11114" spans="1:1" x14ac:dyDescent="0.35">
      <c r="A11114" t="s">
        <v>208</v>
      </c>
    </row>
    <row r="11115" spans="1:1" x14ac:dyDescent="0.35">
      <c r="A11115" t="s">
        <v>208</v>
      </c>
    </row>
    <row r="11116" spans="1:1" x14ac:dyDescent="0.35">
      <c r="A11116" t="s">
        <v>208</v>
      </c>
    </row>
    <row r="11117" spans="1:1" x14ac:dyDescent="0.35">
      <c r="A11117" t="s">
        <v>208</v>
      </c>
    </row>
    <row r="11118" spans="1:1" x14ac:dyDescent="0.35">
      <c r="A11118" t="s">
        <v>208</v>
      </c>
    </row>
    <row r="11119" spans="1:1" x14ac:dyDescent="0.35">
      <c r="A11119" t="s">
        <v>208</v>
      </c>
    </row>
    <row r="11120" spans="1:1" x14ac:dyDescent="0.35">
      <c r="A11120" t="s">
        <v>208</v>
      </c>
    </row>
    <row r="11121" spans="1:1" x14ac:dyDescent="0.35">
      <c r="A11121" t="s">
        <v>208</v>
      </c>
    </row>
    <row r="11122" spans="1:1" x14ac:dyDescent="0.35">
      <c r="A11122" t="s">
        <v>208</v>
      </c>
    </row>
    <row r="11123" spans="1:1" x14ac:dyDescent="0.35">
      <c r="A11123" t="s">
        <v>208</v>
      </c>
    </row>
    <row r="11124" spans="1:1" x14ac:dyDescent="0.35">
      <c r="A11124" t="s">
        <v>208</v>
      </c>
    </row>
    <row r="11125" spans="1:1" x14ac:dyDescent="0.35">
      <c r="A11125" t="s">
        <v>208</v>
      </c>
    </row>
    <row r="11126" spans="1:1" x14ac:dyDescent="0.35">
      <c r="A11126" t="s">
        <v>208</v>
      </c>
    </row>
    <row r="11127" spans="1:1" x14ac:dyDescent="0.35">
      <c r="A11127" t="s">
        <v>208</v>
      </c>
    </row>
    <row r="11128" spans="1:1" x14ac:dyDescent="0.35">
      <c r="A11128" t="s">
        <v>208</v>
      </c>
    </row>
    <row r="11129" spans="1:1" x14ac:dyDescent="0.35">
      <c r="A11129" t="s">
        <v>208</v>
      </c>
    </row>
    <row r="11130" spans="1:1" x14ac:dyDescent="0.35">
      <c r="A11130" t="s">
        <v>208</v>
      </c>
    </row>
    <row r="11131" spans="1:1" x14ac:dyDescent="0.35">
      <c r="A11131" t="s">
        <v>208</v>
      </c>
    </row>
    <row r="11132" spans="1:1" x14ac:dyDescent="0.35">
      <c r="A11132" t="s">
        <v>208</v>
      </c>
    </row>
    <row r="11133" spans="1:1" x14ac:dyDescent="0.35">
      <c r="A11133" t="s">
        <v>210</v>
      </c>
    </row>
    <row r="11134" spans="1:1" x14ac:dyDescent="0.35">
      <c r="A11134" t="s">
        <v>210</v>
      </c>
    </row>
    <row r="11135" spans="1:1" x14ac:dyDescent="0.35">
      <c r="A11135" t="s">
        <v>210</v>
      </c>
    </row>
    <row r="11136" spans="1:1" x14ac:dyDescent="0.35">
      <c r="A11136" t="s">
        <v>210</v>
      </c>
    </row>
    <row r="11137" spans="1:1" x14ac:dyDescent="0.35">
      <c r="A11137" t="s">
        <v>210</v>
      </c>
    </row>
    <row r="11138" spans="1:1" x14ac:dyDescent="0.35">
      <c r="A11138" t="s">
        <v>210</v>
      </c>
    </row>
    <row r="11139" spans="1:1" x14ac:dyDescent="0.35">
      <c r="A11139" t="s">
        <v>210</v>
      </c>
    </row>
    <row r="11140" spans="1:1" x14ac:dyDescent="0.35">
      <c r="A11140" t="s">
        <v>210</v>
      </c>
    </row>
    <row r="11141" spans="1:1" x14ac:dyDescent="0.35">
      <c r="A11141" t="s">
        <v>210</v>
      </c>
    </row>
    <row r="11142" spans="1:1" x14ac:dyDescent="0.35">
      <c r="A11142" t="s">
        <v>210</v>
      </c>
    </row>
    <row r="11143" spans="1:1" x14ac:dyDescent="0.35">
      <c r="A11143" t="s">
        <v>210</v>
      </c>
    </row>
    <row r="11144" spans="1:1" x14ac:dyDescent="0.35">
      <c r="A11144" t="s">
        <v>210</v>
      </c>
    </row>
    <row r="11145" spans="1:1" x14ac:dyDescent="0.35">
      <c r="A11145" t="s">
        <v>210</v>
      </c>
    </row>
    <row r="11146" spans="1:1" x14ac:dyDescent="0.35">
      <c r="A11146" t="s">
        <v>210</v>
      </c>
    </row>
    <row r="11147" spans="1:1" x14ac:dyDescent="0.35">
      <c r="A11147" t="s">
        <v>210</v>
      </c>
    </row>
    <row r="11148" spans="1:1" x14ac:dyDescent="0.35">
      <c r="A11148" t="s">
        <v>210</v>
      </c>
    </row>
    <row r="11149" spans="1:1" x14ac:dyDescent="0.35">
      <c r="A11149" t="s">
        <v>210</v>
      </c>
    </row>
    <row r="11150" spans="1:1" x14ac:dyDescent="0.35">
      <c r="A11150" t="s">
        <v>210</v>
      </c>
    </row>
    <row r="11151" spans="1:1" x14ac:dyDescent="0.35">
      <c r="A11151" t="s">
        <v>210</v>
      </c>
    </row>
    <row r="11152" spans="1:1" x14ac:dyDescent="0.35">
      <c r="A11152" t="s">
        <v>210</v>
      </c>
    </row>
    <row r="11153" spans="1:1" x14ac:dyDescent="0.35">
      <c r="A11153" t="s">
        <v>210</v>
      </c>
    </row>
    <row r="11154" spans="1:1" x14ac:dyDescent="0.35">
      <c r="A11154" t="s">
        <v>210</v>
      </c>
    </row>
    <row r="11155" spans="1:1" x14ac:dyDescent="0.35">
      <c r="A11155" t="s">
        <v>210</v>
      </c>
    </row>
    <row r="11156" spans="1:1" x14ac:dyDescent="0.35">
      <c r="A11156" t="s">
        <v>210</v>
      </c>
    </row>
    <row r="11157" spans="1:1" x14ac:dyDescent="0.35">
      <c r="A11157" t="s">
        <v>210</v>
      </c>
    </row>
    <row r="11158" spans="1:1" x14ac:dyDescent="0.35">
      <c r="A11158" t="s">
        <v>210</v>
      </c>
    </row>
    <row r="11159" spans="1:1" x14ac:dyDescent="0.35">
      <c r="A11159" t="s">
        <v>210</v>
      </c>
    </row>
    <row r="11160" spans="1:1" x14ac:dyDescent="0.35">
      <c r="A11160" t="s">
        <v>210</v>
      </c>
    </row>
    <row r="11161" spans="1:1" x14ac:dyDescent="0.35">
      <c r="A11161" t="s">
        <v>210</v>
      </c>
    </row>
    <row r="11162" spans="1:1" x14ac:dyDescent="0.35">
      <c r="A11162" t="s">
        <v>210</v>
      </c>
    </row>
    <row r="11163" spans="1:1" x14ac:dyDescent="0.35">
      <c r="A11163" t="s">
        <v>210</v>
      </c>
    </row>
    <row r="11164" spans="1:1" x14ac:dyDescent="0.35">
      <c r="A11164" t="s">
        <v>210</v>
      </c>
    </row>
    <row r="11165" spans="1:1" x14ac:dyDescent="0.35">
      <c r="A11165" t="s">
        <v>210</v>
      </c>
    </row>
    <row r="11166" spans="1:1" x14ac:dyDescent="0.35">
      <c r="A11166" t="s">
        <v>210</v>
      </c>
    </row>
    <row r="11167" spans="1:1" x14ac:dyDescent="0.35">
      <c r="A11167" t="s">
        <v>210</v>
      </c>
    </row>
    <row r="11168" spans="1:1" x14ac:dyDescent="0.35">
      <c r="A11168" t="s">
        <v>210</v>
      </c>
    </row>
    <row r="11169" spans="1:1" x14ac:dyDescent="0.35">
      <c r="A11169" t="s">
        <v>212</v>
      </c>
    </row>
    <row r="11170" spans="1:1" x14ac:dyDescent="0.35">
      <c r="A11170" t="s">
        <v>212</v>
      </c>
    </row>
    <row r="11171" spans="1:1" x14ac:dyDescent="0.35">
      <c r="A11171" t="s">
        <v>212</v>
      </c>
    </row>
    <row r="11172" spans="1:1" x14ac:dyDescent="0.35">
      <c r="A11172" t="s">
        <v>212</v>
      </c>
    </row>
    <row r="11173" spans="1:1" x14ac:dyDescent="0.35">
      <c r="A11173" t="s">
        <v>212</v>
      </c>
    </row>
    <row r="11174" spans="1:1" x14ac:dyDescent="0.35">
      <c r="A11174" t="s">
        <v>212</v>
      </c>
    </row>
    <row r="11175" spans="1:1" x14ac:dyDescent="0.35">
      <c r="A11175" t="s">
        <v>212</v>
      </c>
    </row>
    <row r="11176" spans="1:1" x14ac:dyDescent="0.35">
      <c r="A11176" t="s">
        <v>212</v>
      </c>
    </row>
    <row r="11177" spans="1:1" x14ac:dyDescent="0.35">
      <c r="A11177" t="s">
        <v>212</v>
      </c>
    </row>
    <row r="11178" spans="1:1" x14ac:dyDescent="0.35">
      <c r="A11178" t="s">
        <v>212</v>
      </c>
    </row>
    <row r="11179" spans="1:1" x14ac:dyDescent="0.35">
      <c r="A11179" t="s">
        <v>212</v>
      </c>
    </row>
    <row r="11180" spans="1:1" x14ac:dyDescent="0.35">
      <c r="A11180" t="s">
        <v>212</v>
      </c>
    </row>
    <row r="11181" spans="1:1" x14ac:dyDescent="0.35">
      <c r="A11181" t="s">
        <v>212</v>
      </c>
    </row>
    <row r="11182" spans="1:1" x14ac:dyDescent="0.35">
      <c r="A11182" t="s">
        <v>212</v>
      </c>
    </row>
    <row r="11183" spans="1:1" x14ac:dyDescent="0.35">
      <c r="A11183" t="s">
        <v>212</v>
      </c>
    </row>
    <row r="11184" spans="1:1" x14ac:dyDescent="0.35">
      <c r="A11184" t="s">
        <v>212</v>
      </c>
    </row>
    <row r="11185" spans="1:1" x14ac:dyDescent="0.35">
      <c r="A11185" t="s">
        <v>212</v>
      </c>
    </row>
    <row r="11186" spans="1:1" x14ac:dyDescent="0.35">
      <c r="A11186" t="s">
        <v>212</v>
      </c>
    </row>
    <row r="11187" spans="1:1" x14ac:dyDescent="0.35">
      <c r="A11187" t="s">
        <v>212</v>
      </c>
    </row>
    <row r="11188" spans="1:1" x14ac:dyDescent="0.35">
      <c r="A11188" t="s">
        <v>212</v>
      </c>
    </row>
    <row r="11189" spans="1:1" x14ac:dyDescent="0.35">
      <c r="A11189" t="s">
        <v>212</v>
      </c>
    </row>
    <row r="11190" spans="1:1" x14ac:dyDescent="0.35">
      <c r="A11190" t="s">
        <v>212</v>
      </c>
    </row>
    <row r="11191" spans="1:1" x14ac:dyDescent="0.35">
      <c r="A11191" t="s">
        <v>212</v>
      </c>
    </row>
    <row r="11192" spans="1:1" x14ac:dyDescent="0.35">
      <c r="A11192" t="s">
        <v>214</v>
      </c>
    </row>
    <row r="11193" spans="1:1" x14ac:dyDescent="0.35">
      <c r="A11193" t="s">
        <v>214</v>
      </c>
    </row>
    <row r="11194" spans="1:1" x14ac:dyDescent="0.35">
      <c r="A11194" t="s">
        <v>214</v>
      </c>
    </row>
    <row r="11195" spans="1:1" x14ac:dyDescent="0.35">
      <c r="A11195" t="s">
        <v>214</v>
      </c>
    </row>
    <row r="11196" spans="1:1" x14ac:dyDescent="0.35">
      <c r="A11196" t="s">
        <v>214</v>
      </c>
    </row>
    <row r="11197" spans="1:1" x14ac:dyDescent="0.35">
      <c r="A11197" t="s">
        <v>214</v>
      </c>
    </row>
    <row r="11198" spans="1:1" x14ac:dyDescent="0.35">
      <c r="A11198" t="s">
        <v>214</v>
      </c>
    </row>
    <row r="11199" spans="1:1" x14ac:dyDescent="0.35">
      <c r="A11199" t="s">
        <v>214</v>
      </c>
    </row>
    <row r="11200" spans="1:1" x14ac:dyDescent="0.35">
      <c r="A11200" t="s">
        <v>214</v>
      </c>
    </row>
    <row r="11201" spans="1:1" x14ac:dyDescent="0.35">
      <c r="A11201" t="s">
        <v>214</v>
      </c>
    </row>
    <row r="11202" spans="1:1" x14ac:dyDescent="0.35">
      <c r="A11202" t="s">
        <v>214</v>
      </c>
    </row>
    <row r="11203" spans="1:1" x14ac:dyDescent="0.35">
      <c r="A11203" t="s">
        <v>214</v>
      </c>
    </row>
    <row r="11204" spans="1:1" x14ac:dyDescent="0.35">
      <c r="A11204" t="s">
        <v>214</v>
      </c>
    </row>
    <row r="11205" spans="1:1" x14ac:dyDescent="0.35">
      <c r="A11205" t="s">
        <v>214</v>
      </c>
    </row>
    <row r="11206" spans="1:1" x14ac:dyDescent="0.35">
      <c r="A11206" t="s">
        <v>214</v>
      </c>
    </row>
    <row r="11207" spans="1:1" x14ac:dyDescent="0.35">
      <c r="A11207" t="s">
        <v>214</v>
      </c>
    </row>
    <row r="11208" spans="1:1" x14ac:dyDescent="0.35">
      <c r="A11208" t="s">
        <v>214</v>
      </c>
    </row>
    <row r="11209" spans="1:1" x14ac:dyDescent="0.35">
      <c r="A11209" t="s">
        <v>214</v>
      </c>
    </row>
    <row r="11210" spans="1:1" x14ac:dyDescent="0.35">
      <c r="A11210" t="s">
        <v>214</v>
      </c>
    </row>
    <row r="11211" spans="1:1" x14ac:dyDescent="0.35">
      <c r="A11211" t="s">
        <v>214</v>
      </c>
    </row>
    <row r="11212" spans="1:1" x14ac:dyDescent="0.35">
      <c r="A11212" t="s">
        <v>214</v>
      </c>
    </row>
    <row r="11213" spans="1:1" x14ac:dyDescent="0.35">
      <c r="A11213" t="s">
        <v>214</v>
      </c>
    </row>
    <row r="11214" spans="1:1" x14ac:dyDescent="0.35">
      <c r="A11214" t="s">
        <v>214</v>
      </c>
    </row>
    <row r="11215" spans="1:1" x14ac:dyDescent="0.35">
      <c r="A11215" t="s">
        <v>214</v>
      </c>
    </row>
    <row r="11216" spans="1:1" x14ac:dyDescent="0.35">
      <c r="A11216" t="s">
        <v>214</v>
      </c>
    </row>
    <row r="11217" spans="1:1" x14ac:dyDescent="0.35">
      <c r="A11217" t="s">
        <v>214</v>
      </c>
    </row>
    <row r="11218" spans="1:1" x14ac:dyDescent="0.35">
      <c r="A11218" t="s">
        <v>214</v>
      </c>
    </row>
    <row r="11219" spans="1:1" x14ac:dyDescent="0.35">
      <c r="A11219" t="s">
        <v>214</v>
      </c>
    </row>
    <row r="11220" spans="1:1" x14ac:dyDescent="0.35">
      <c r="A11220" t="s">
        <v>214</v>
      </c>
    </row>
    <row r="11221" spans="1:1" x14ac:dyDescent="0.35">
      <c r="A11221" t="s">
        <v>214</v>
      </c>
    </row>
    <row r="11222" spans="1:1" x14ac:dyDescent="0.35">
      <c r="A11222" t="s">
        <v>214</v>
      </c>
    </row>
    <row r="11223" spans="1:1" x14ac:dyDescent="0.35">
      <c r="A11223" t="s">
        <v>214</v>
      </c>
    </row>
    <row r="11224" spans="1:1" x14ac:dyDescent="0.35">
      <c r="A11224" t="s">
        <v>214</v>
      </c>
    </row>
    <row r="11225" spans="1:1" x14ac:dyDescent="0.35">
      <c r="A11225" t="s">
        <v>214</v>
      </c>
    </row>
    <row r="11226" spans="1:1" x14ac:dyDescent="0.35">
      <c r="A11226" t="s">
        <v>214</v>
      </c>
    </row>
    <row r="11227" spans="1:1" x14ac:dyDescent="0.35">
      <c r="A11227" t="s">
        <v>214</v>
      </c>
    </row>
    <row r="11228" spans="1:1" x14ac:dyDescent="0.35">
      <c r="A11228" t="s">
        <v>214</v>
      </c>
    </row>
    <row r="11229" spans="1:1" x14ac:dyDescent="0.35">
      <c r="A11229" t="s">
        <v>214</v>
      </c>
    </row>
    <row r="11230" spans="1:1" x14ac:dyDescent="0.35">
      <c r="A11230" t="s">
        <v>214</v>
      </c>
    </row>
    <row r="11231" spans="1:1" x14ac:dyDescent="0.35">
      <c r="A11231" t="s">
        <v>214</v>
      </c>
    </row>
    <row r="11232" spans="1:1" x14ac:dyDescent="0.35">
      <c r="A11232" t="s">
        <v>214</v>
      </c>
    </row>
    <row r="11233" spans="1:1" x14ac:dyDescent="0.35">
      <c r="A11233" t="s">
        <v>214</v>
      </c>
    </row>
    <row r="11234" spans="1:1" x14ac:dyDescent="0.35">
      <c r="A11234" t="s">
        <v>214</v>
      </c>
    </row>
    <row r="11235" spans="1:1" x14ac:dyDescent="0.35">
      <c r="A11235" t="s">
        <v>214</v>
      </c>
    </row>
    <row r="11236" spans="1:1" x14ac:dyDescent="0.35">
      <c r="A11236" t="s">
        <v>214</v>
      </c>
    </row>
    <row r="11237" spans="1:1" x14ac:dyDescent="0.35">
      <c r="A11237" t="s">
        <v>216</v>
      </c>
    </row>
    <row r="11238" spans="1:1" x14ac:dyDescent="0.35">
      <c r="A11238" t="s">
        <v>216</v>
      </c>
    </row>
    <row r="11239" spans="1:1" x14ac:dyDescent="0.35">
      <c r="A11239" t="s">
        <v>216</v>
      </c>
    </row>
    <row r="11240" spans="1:1" x14ac:dyDescent="0.35">
      <c r="A11240" t="s">
        <v>216</v>
      </c>
    </row>
    <row r="11241" spans="1:1" x14ac:dyDescent="0.35">
      <c r="A11241" t="s">
        <v>216</v>
      </c>
    </row>
    <row r="11242" spans="1:1" x14ac:dyDescent="0.35">
      <c r="A11242" t="s">
        <v>216</v>
      </c>
    </row>
    <row r="11243" spans="1:1" x14ac:dyDescent="0.35">
      <c r="A11243" t="s">
        <v>216</v>
      </c>
    </row>
    <row r="11244" spans="1:1" x14ac:dyDescent="0.35">
      <c r="A11244" t="s">
        <v>216</v>
      </c>
    </row>
    <row r="11245" spans="1:1" x14ac:dyDescent="0.35">
      <c r="A11245" t="s">
        <v>216</v>
      </c>
    </row>
    <row r="11246" spans="1:1" x14ac:dyDescent="0.35">
      <c r="A11246" t="s">
        <v>216</v>
      </c>
    </row>
    <row r="11247" spans="1:1" x14ac:dyDescent="0.35">
      <c r="A11247" t="s">
        <v>216</v>
      </c>
    </row>
    <row r="11248" spans="1:1" x14ac:dyDescent="0.35">
      <c r="A11248" t="s">
        <v>216</v>
      </c>
    </row>
    <row r="11249" spans="1:1" x14ac:dyDescent="0.35">
      <c r="A11249" t="s">
        <v>216</v>
      </c>
    </row>
    <row r="11250" spans="1:1" x14ac:dyDescent="0.35">
      <c r="A11250" t="s">
        <v>216</v>
      </c>
    </row>
    <row r="11251" spans="1:1" x14ac:dyDescent="0.35">
      <c r="A11251" t="s">
        <v>216</v>
      </c>
    </row>
    <row r="11252" spans="1:1" x14ac:dyDescent="0.35">
      <c r="A11252" t="s">
        <v>216</v>
      </c>
    </row>
    <row r="11253" spans="1:1" x14ac:dyDescent="0.35">
      <c r="A11253" t="s">
        <v>216</v>
      </c>
    </row>
    <row r="11254" spans="1:1" x14ac:dyDescent="0.35">
      <c r="A11254" t="s">
        <v>216</v>
      </c>
    </row>
    <row r="11255" spans="1:1" x14ac:dyDescent="0.35">
      <c r="A11255" t="s">
        <v>216</v>
      </c>
    </row>
    <row r="11256" spans="1:1" x14ac:dyDescent="0.35">
      <c r="A11256" t="s">
        <v>216</v>
      </c>
    </row>
    <row r="11257" spans="1:1" x14ac:dyDescent="0.35">
      <c r="A11257" t="s">
        <v>216</v>
      </c>
    </row>
    <row r="11258" spans="1:1" x14ac:dyDescent="0.35">
      <c r="A11258" t="s">
        <v>216</v>
      </c>
    </row>
    <row r="11259" spans="1:1" x14ac:dyDescent="0.35">
      <c r="A11259" t="s">
        <v>216</v>
      </c>
    </row>
    <row r="11260" spans="1:1" x14ac:dyDescent="0.35">
      <c r="A11260" t="s">
        <v>216</v>
      </c>
    </row>
    <row r="11261" spans="1:1" x14ac:dyDescent="0.35">
      <c r="A11261" t="s">
        <v>216</v>
      </c>
    </row>
    <row r="11262" spans="1:1" x14ac:dyDescent="0.35">
      <c r="A11262" t="s">
        <v>216</v>
      </c>
    </row>
    <row r="11263" spans="1:1" x14ac:dyDescent="0.35">
      <c r="A11263" t="s">
        <v>216</v>
      </c>
    </row>
    <row r="11264" spans="1:1" x14ac:dyDescent="0.35">
      <c r="A11264" t="s">
        <v>216</v>
      </c>
    </row>
    <row r="11265" spans="1:1" x14ac:dyDescent="0.35">
      <c r="A11265" t="s">
        <v>216</v>
      </c>
    </row>
    <row r="11266" spans="1:1" x14ac:dyDescent="0.35">
      <c r="A11266" t="s">
        <v>216</v>
      </c>
    </row>
    <row r="11267" spans="1:1" x14ac:dyDescent="0.35">
      <c r="A11267" t="s">
        <v>216</v>
      </c>
    </row>
    <row r="11268" spans="1:1" x14ac:dyDescent="0.35">
      <c r="A11268" t="s">
        <v>216</v>
      </c>
    </row>
    <row r="11269" spans="1:1" x14ac:dyDescent="0.35">
      <c r="A11269" t="s">
        <v>216</v>
      </c>
    </row>
    <row r="11270" spans="1:1" x14ac:dyDescent="0.35">
      <c r="A11270" t="s">
        <v>216</v>
      </c>
    </row>
    <row r="11271" spans="1:1" x14ac:dyDescent="0.35">
      <c r="A11271" t="s">
        <v>216</v>
      </c>
    </row>
    <row r="11272" spans="1:1" x14ac:dyDescent="0.35">
      <c r="A11272" t="s">
        <v>216</v>
      </c>
    </row>
    <row r="11273" spans="1:1" x14ac:dyDescent="0.35">
      <c r="A11273" t="s">
        <v>216</v>
      </c>
    </row>
    <row r="11274" spans="1:1" x14ac:dyDescent="0.35">
      <c r="A11274" t="s">
        <v>216</v>
      </c>
    </row>
    <row r="11275" spans="1:1" x14ac:dyDescent="0.35">
      <c r="A11275" t="s">
        <v>216</v>
      </c>
    </row>
    <row r="11276" spans="1:1" x14ac:dyDescent="0.35">
      <c r="A11276" t="s">
        <v>216</v>
      </c>
    </row>
    <row r="11277" spans="1:1" x14ac:dyDescent="0.35">
      <c r="A11277" t="s">
        <v>216</v>
      </c>
    </row>
    <row r="11278" spans="1:1" x14ac:dyDescent="0.35">
      <c r="A11278" t="s">
        <v>216</v>
      </c>
    </row>
    <row r="11279" spans="1:1" x14ac:dyDescent="0.35">
      <c r="A11279" t="s">
        <v>216</v>
      </c>
    </row>
    <row r="11280" spans="1:1" x14ac:dyDescent="0.35">
      <c r="A11280" t="s">
        <v>216</v>
      </c>
    </row>
    <row r="11281" spans="1:1" x14ac:dyDescent="0.35">
      <c r="A11281" t="s">
        <v>216</v>
      </c>
    </row>
    <row r="11282" spans="1:1" x14ac:dyDescent="0.35">
      <c r="A11282" t="s">
        <v>216</v>
      </c>
    </row>
    <row r="11283" spans="1:1" x14ac:dyDescent="0.35">
      <c r="A11283" t="s">
        <v>216</v>
      </c>
    </row>
    <row r="11284" spans="1:1" x14ac:dyDescent="0.35">
      <c r="A11284" t="s">
        <v>216</v>
      </c>
    </row>
    <row r="11285" spans="1:1" x14ac:dyDescent="0.35">
      <c r="A11285" t="s">
        <v>216</v>
      </c>
    </row>
    <row r="11286" spans="1:1" x14ac:dyDescent="0.35">
      <c r="A11286" t="s">
        <v>216</v>
      </c>
    </row>
    <row r="11287" spans="1:1" x14ac:dyDescent="0.35">
      <c r="A11287" t="s">
        <v>216</v>
      </c>
    </row>
    <row r="11288" spans="1:1" x14ac:dyDescent="0.35">
      <c r="A11288" t="s">
        <v>216</v>
      </c>
    </row>
    <row r="11289" spans="1:1" x14ac:dyDescent="0.35">
      <c r="A11289" t="s">
        <v>216</v>
      </c>
    </row>
    <row r="11290" spans="1:1" x14ac:dyDescent="0.35">
      <c r="A11290" t="s">
        <v>216</v>
      </c>
    </row>
    <row r="11291" spans="1:1" x14ac:dyDescent="0.35">
      <c r="A11291" t="s">
        <v>216</v>
      </c>
    </row>
    <row r="11292" spans="1:1" x14ac:dyDescent="0.35">
      <c r="A11292" t="s">
        <v>216</v>
      </c>
    </row>
    <row r="11293" spans="1:1" x14ac:dyDescent="0.35">
      <c r="A11293" t="s">
        <v>216</v>
      </c>
    </row>
    <row r="11294" spans="1:1" x14ac:dyDescent="0.35">
      <c r="A11294" t="s">
        <v>216</v>
      </c>
    </row>
    <row r="11295" spans="1:1" x14ac:dyDescent="0.35">
      <c r="A11295" t="s">
        <v>216</v>
      </c>
    </row>
    <row r="11296" spans="1:1" x14ac:dyDescent="0.35">
      <c r="A11296" t="s">
        <v>216</v>
      </c>
    </row>
    <row r="11297" spans="1:1" x14ac:dyDescent="0.35">
      <c r="A11297" t="s">
        <v>216</v>
      </c>
    </row>
    <row r="11298" spans="1:1" x14ac:dyDescent="0.35">
      <c r="A11298" t="s">
        <v>216</v>
      </c>
    </row>
    <row r="11299" spans="1:1" x14ac:dyDescent="0.35">
      <c r="A11299" t="s">
        <v>216</v>
      </c>
    </row>
    <row r="11300" spans="1:1" x14ac:dyDescent="0.35">
      <c r="A11300" t="s">
        <v>216</v>
      </c>
    </row>
    <row r="11301" spans="1:1" x14ac:dyDescent="0.35">
      <c r="A11301" t="s">
        <v>216</v>
      </c>
    </row>
    <row r="11302" spans="1:1" x14ac:dyDescent="0.35">
      <c r="A11302" t="s">
        <v>216</v>
      </c>
    </row>
    <row r="11303" spans="1:1" x14ac:dyDescent="0.35">
      <c r="A11303" t="s">
        <v>216</v>
      </c>
    </row>
    <row r="11304" spans="1:1" x14ac:dyDescent="0.35">
      <c r="A11304" t="s">
        <v>216</v>
      </c>
    </row>
    <row r="11305" spans="1:1" x14ac:dyDescent="0.35">
      <c r="A11305" t="s">
        <v>216</v>
      </c>
    </row>
    <row r="11306" spans="1:1" x14ac:dyDescent="0.35">
      <c r="A11306" t="s">
        <v>216</v>
      </c>
    </row>
    <row r="11307" spans="1:1" x14ac:dyDescent="0.35">
      <c r="A11307" t="s">
        <v>216</v>
      </c>
    </row>
    <row r="11308" spans="1:1" x14ac:dyDescent="0.35">
      <c r="A11308" t="s">
        <v>216</v>
      </c>
    </row>
    <row r="11309" spans="1:1" x14ac:dyDescent="0.35">
      <c r="A11309" t="s">
        <v>216</v>
      </c>
    </row>
    <row r="11310" spans="1:1" x14ac:dyDescent="0.35">
      <c r="A11310" t="s">
        <v>216</v>
      </c>
    </row>
    <row r="11311" spans="1:1" x14ac:dyDescent="0.35">
      <c r="A11311" t="s">
        <v>216</v>
      </c>
    </row>
    <row r="11312" spans="1:1" x14ac:dyDescent="0.35">
      <c r="A11312" t="s">
        <v>216</v>
      </c>
    </row>
    <row r="11313" spans="1:1" x14ac:dyDescent="0.35">
      <c r="A11313" t="s">
        <v>216</v>
      </c>
    </row>
    <row r="11314" spans="1:1" x14ac:dyDescent="0.35">
      <c r="A11314" t="s">
        <v>216</v>
      </c>
    </row>
    <row r="11315" spans="1:1" x14ac:dyDescent="0.35">
      <c r="A11315" t="s">
        <v>216</v>
      </c>
    </row>
    <row r="11316" spans="1:1" x14ac:dyDescent="0.35">
      <c r="A11316" t="s">
        <v>216</v>
      </c>
    </row>
    <row r="11317" spans="1:1" x14ac:dyDescent="0.35">
      <c r="A11317" t="s">
        <v>216</v>
      </c>
    </row>
    <row r="11318" spans="1:1" x14ac:dyDescent="0.35">
      <c r="A11318" t="s">
        <v>216</v>
      </c>
    </row>
    <row r="11319" spans="1:1" x14ac:dyDescent="0.35">
      <c r="A11319" t="s">
        <v>216</v>
      </c>
    </row>
    <row r="11320" spans="1:1" x14ac:dyDescent="0.35">
      <c r="A11320" t="s">
        <v>216</v>
      </c>
    </row>
    <row r="11321" spans="1:1" x14ac:dyDescent="0.35">
      <c r="A11321" t="s">
        <v>216</v>
      </c>
    </row>
    <row r="11322" spans="1:1" x14ac:dyDescent="0.35">
      <c r="A11322" t="s">
        <v>216</v>
      </c>
    </row>
    <row r="11323" spans="1:1" x14ac:dyDescent="0.35">
      <c r="A11323" t="s">
        <v>216</v>
      </c>
    </row>
    <row r="11324" spans="1:1" x14ac:dyDescent="0.35">
      <c r="A11324" t="s">
        <v>216</v>
      </c>
    </row>
    <row r="11325" spans="1:1" x14ac:dyDescent="0.35">
      <c r="A11325" t="s">
        <v>216</v>
      </c>
    </row>
    <row r="11326" spans="1:1" x14ac:dyDescent="0.35">
      <c r="A11326" t="s">
        <v>216</v>
      </c>
    </row>
    <row r="11327" spans="1:1" x14ac:dyDescent="0.35">
      <c r="A11327" t="s">
        <v>216</v>
      </c>
    </row>
    <row r="11328" spans="1:1" x14ac:dyDescent="0.35">
      <c r="A11328" t="s">
        <v>216</v>
      </c>
    </row>
    <row r="11329" spans="1:1" x14ac:dyDescent="0.35">
      <c r="A11329" t="s">
        <v>216</v>
      </c>
    </row>
    <row r="11330" spans="1:1" x14ac:dyDescent="0.35">
      <c r="A11330" t="s">
        <v>216</v>
      </c>
    </row>
    <row r="11331" spans="1:1" x14ac:dyDescent="0.35">
      <c r="A11331" t="s">
        <v>216</v>
      </c>
    </row>
    <row r="11332" spans="1:1" x14ac:dyDescent="0.35">
      <c r="A11332" t="s">
        <v>216</v>
      </c>
    </row>
    <row r="11333" spans="1:1" x14ac:dyDescent="0.35">
      <c r="A11333" t="s">
        <v>216</v>
      </c>
    </row>
    <row r="11334" spans="1:1" x14ac:dyDescent="0.35">
      <c r="A11334" t="s">
        <v>216</v>
      </c>
    </row>
    <row r="11335" spans="1:1" x14ac:dyDescent="0.35">
      <c r="A11335" t="s">
        <v>216</v>
      </c>
    </row>
    <row r="11336" spans="1:1" x14ac:dyDescent="0.35">
      <c r="A11336" t="s">
        <v>216</v>
      </c>
    </row>
    <row r="11337" spans="1:1" x14ac:dyDescent="0.35">
      <c r="A11337" t="s">
        <v>216</v>
      </c>
    </row>
    <row r="11338" spans="1:1" x14ac:dyDescent="0.35">
      <c r="A11338" t="s">
        <v>216</v>
      </c>
    </row>
    <row r="11339" spans="1:1" x14ac:dyDescent="0.35">
      <c r="A11339" t="s">
        <v>216</v>
      </c>
    </row>
    <row r="11340" spans="1:1" x14ac:dyDescent="0.35">
      <c r="A11340" t="s">
        <v>216</v>
      </c>
    </row>
    <row r="11341" spans="1:1" x14ac:dyDescent="0.35">
      <c r="A11341" t="s">
        <v>216</v>
      </c>
    </row>
    <row r="11342" spans="1:1" x14ac:dyDescent="0.35">
      <c r="A11342" t="s">
        <v>216</v>
      </c>
    </row>
    <row r="11343" spans="1:1" x14ac:dyDescent="0.35">
      <c r="A11343" t="s">
        <v>216</v>
      </c>
    </row>
    <row r="11344" spans="1:1" x14ac:dyDescent="0.35">
      <c r="A11344" t="s">
        <v>216</v>
      </c>
    </row>
    <row r="11345" spans="1:1" x14ac:dyDescent="0.35">
      <c r="A11345" t="s">
        <v>216</v>
      </c>
    </row>
    <row r="11346" spans="1:1" x14ac:dyDescent="0.35">
      <c r="A11346" t="s">
        <v>216</v>
      </c>
    </row>
    <row r="11347" spans="1:1" x14ac:dyDescent="0.35">
      <c r="A11347" t="s">
        <v>216</v>
      </c>
    </row>
    <row r="11348" spans="1:1" x14ac:dyDescent="0.35">
      <c r="A11348" t="s">
        <v>216</v>
      </c>
    </row>
    <row r="11349" spans="1:1" x14ac:dyDescent="0.35">
      <c r="A11349" t="s">
        <v>216</v>
      </c>
    </row>
    <row r="11350" spans="1:1" x14ac:dyDescent="0.35">
      <c r="A11350" t="s">
        <v>13578</v>
      </c>
    </row>
    <row r="11351" spans="1:1" x14ac:dyDescent="0.35">
      <c r="A11351" t="s">
        <v>13578</v>
      </c>
    </row>
    <row r="11352" spans="1:1" x14ac:dyDescent="0.35">
      <c r="A11352" t="s">
        <v>13578</v>
      </c>
    </row>
    <row r="11353" spans="1:1" x14ac:dyDescent="0.35">
      <c r="A11353" t="s">
        <v>13578</v>
      </c>
    </row>
    <row r="11354" spans="1:1" x14ac:dyDescent="0.35">
      <c r="A11354" t="s">
        <v>218</v>
      </c>
    </row>
    <row r="11355" spans="1:1" x14ac:dyDescent="0.35">
      <c r="A11355" t="s">
        <v>218</v>
      </c>
    </row>
    <row r="11356" spans="1:1" x14ac:dyDescent="0.35">
      <c r="A11356" t="s">
        <v>218</v>
      </c>
    </row>
    <row r="11357" spans="1:1" x14ac:dyDescent="0.35">
      <c r="A11357" t="s">
        <v>218</v>
      </c>
    </row>
    <row r="11358" spans="1:1" x14ac:dyDescent="0.35">
      <c r="A11358" t="s">
        <v>218</v>
      </c>
    </row>
    <row r="11359" spans="1:1" x14ac:dyDescent="0.35">
      <c r="A11359" t="s">
        <v>218</v>
      </c>
    </row>
    <row r="11360" spans="1:1" x14ac:dyDescent="0.35">
      <c r="A11360" t="s">
        <v>218</v>
      </c>
    </row>
    <row r="11361" spans="1:1" x14ac:dyDescent="0.35">
      <c r="A11361" t="s">
        <v>218</v>
      </c>
    </row>
    <row r="11362" spans="1:1" x14ac:dyDescent="0.35">
      <c r="A11362" t="s">
        <v>218</v>
      </c>
    </row>
    <row r="11363" spans="1:1" x14ac:dyDescent="0.35">
      <c r="A11363" t="s">
        <v>218</v>
      </c>
    </row>
    <row r="11364" spans="1:1" x14ac:dyDescent="0.35">
      <c r="A11364" t="s">
        <v>218</v>
      </c>
    </row>
    <row r="11365" spans="1:1" x14ac:dyDescent="0.35">
      <c r="A11365" t="s">
        <v>218</v>
      </c>
    </row>
    <row r="11366" spans="1:1" x14ac:dyDescent="0.35">
      <c r="A11366" t="s">
        <v>218</v>
      </c>
    </row>
    <row r="11367" spans="1:1" x14ac:dyDescent="0.35">
      <c r="A11367" t="s">
        <v>218</v>
      </c>
    </row>
    <row r="11368" spans="1:1" x14ac:dyDescent="0.35">
      <c r="A11368" t="s">
        <v>218</v>
      </c>
    </row>
    <row r="11369" spans="1:1" x14ac:dyDescent="0.35">
      <c r="A11369" t="s">
        <v>218</v>
      </c>
    </row>
    <row r="11370" spans="1:1" x14ac:dyDescent="0.35">
      <c r="A11370" t="s">
        <v>218</v>
      </c>
    </row>
    <row r="11371" spans="1:1" x14ac:dyDescent="0.35">
      <c r="A11371" t="s">
        <v>218</v>
      </c>
    </row>
    <row r="11372" spans="1:1" x14ac:dyDescent="0.35">
      <c r="A11372" t="s">
        <v>218</v>
      </c>
    </row>
    <row r="11373" spans="1:1" x14ac:dyDescent="0.35">
      <c r="A11373" t="s">
        <v>218</v>
      </c>
    </row>
    <row r="11374" spans="1:1" x14ac:dyDescent="0.35">
      <c r="A11374" t="s">
        <v>221</v>
      </c>
    </row>
    <row r="11375" spans="1:1" x14ac:dyDescent="0.35">
      <c r="A11375" t="s">
        <v>221</v>
      </c>
    </row>
    <row r="11376" spans="1:1" x14ac:dyDescent="0.35">
      <c r="A11376" t="s">
        <v>221</v>
      </c>
    </row>
    <row r="11377" spans="1:1" x14ac:dyDescent="0.35">
      <c r="A11377" t="s">
        <v>221</v>
      </c>
    </row>
    <row r="11378" spans="1:1" x14ac:dyDescent="0.35">
      <c r="A11378" t="s">
        <v>221</v>
      </c>
    </row>
    <row r="11379" spans="1:1" x14ac:dyDescent="0.35">
      <c r="A11379" t="s">
        <v>221</v>
      </c>
    </row>
    <row r="11380" spans="1:1" x14ac:dyDescent="0.35">
      <c r="A11380" t="s">
        <v>221</v>
      </c>
    </row>
    <row r="11381" spans="1:1" x14ac:dyDescent="0.35">
      <c r="A11381" t="s">
        <v>221</v>
      </c>
    </row>
    <row r="11382" spans="1:1" x14ac:dyDescent="0.35">
      <c r="A11382" t="s">
        <v>221</v>
      </c>
    </row>
    <row r="11383" spans="1:1" x14ac:dyDescent="0.35">
      <c r="A11383" t="s">
        <v>221</v>
      </c>
    </row>
    <row r="11384" spans="1:1" x14ac:dyDescent="0.35">
      <c r="A11384" t="s">
        <v>221</v>
      </c>
    </row>
    <row r="11385" spans="1:1" x14ac:dyDescent="0.35">
      <c r="A11385" t="s">
        <v>221</v>
      </c>
    </row>
    <row r="11386" spans="1:1" x14ac:dyDescent="0.35">
      <c r="A11386" t="s">
        <v>221</v>
      </c>
    </row>
    <row r="11387" spans="1:1" x14ac:dyDescent="0.35">
      <c r="A11387" t="s">
        <v>221</v>
      </c>
    </row>
    <row r="11388" spans="1:1" x14ac:dyDescent="0.35">
      <c r="A11388" t="s">
        <v>221</v>
      </c>
    </row>
    <row r="11389" spans="1:1" x14ac:dyDescent="0.35">
      <c r="A11389" t="s">
        <v>221</v>
      </c>
    </row>
    <row r="11390" spans="1:1" x14ac:dyDescent="0.35">
      <c r="A11390" t="s">
        <v>221</v>
      </c>
    </row>
    <row r="11391" spans="1:1" x14ac:dyDescent="0.35">
      <c r="A11391" t="s">
        <v>221</v>
      </c>
    </row>
    <row r="11392" spans="1:1" x14ac:dyDescent="0.35">
      <c r="A11392" t="s">
        <v>221</v>
      </c>
    </row>
    <row r="11393" spans="1:1" x14ac:dyDescent="0.35">
      <c r="A11393" t="s">
        <v>221</v>
      </c>
    </row>
    <row r="11394" spans="1:1" x14ac:dyDescent="0.35">
      <c r="A11394" t="s">
        <v>221</v>
      </c>
    </row>
    <row r="11395" spans="1:1" x14ac:dyDescent="0.35">
      <c r="A11395" t="s">
        <v>221</v>
      </c>
    </row>
    <row r="11396" spans="1:1" x14ac:dyDescent="0.35">
      <c r="A11396" t="s">
        <v>221</v>
      </c>
    </row>
    <row r="11397" spans="1:1" x14ac:dyDescent="0.35">
      <c r="A11397" t="s">
        <v>221</v>
      </c>
    </row>
    <row r="11398" spans="1:1" x14ac:dyDescent="0.35">
      <c r="A11398" t="s">
        <v>221</v>
      </c>
    </row>
    <row r="11399" spans="1:1" x14ac:dyDescent="0.35">
      <c r="A11399" t="s">
        <v>221</v>
      </c>
    </row>
    <row r="11400" spans="1:1" x14ac:dyDescent="0.35">
      <c r="A11400" t="s">
        <v>221</v>
      </c>
    </row>
    <row r="11401" spans="1:1" x14ac:dyDescent="0.35">
      <c r="A11401" t="s">
        <v>221</v>
      </c>
    </row>
    <row r="11402" spans="1:1" x14ac:dyDescent="0.35">
      <c r="A11402" t="s">
        <v>221</v>
      </c>
    </row>
    <row r="11403" spans="1:1" x14ac:dyDescent="0.35">
      <c r="A11403" t="s">
        <v>221</v>
      </c>
    </row>
    <row r="11404" spans="1:1" x14ac:dyDescent="0.35">
      <c r="A11404" t="s">
        <v>221</v>
      </c>
    </row>
    <row r="11405" spans="1:1" x14ac:dyDescent="0.35">
      <c r="A11405" t="s">
        <v>223</v>
      </c>
    </row>
    <row r="11406" spans="1:1" x14ac:dyDescent="0.35">
      <c r="A11406" t="s">
        <v>223</v>
      </c>
    </row>
    <row r="11407" spans="1:1" x14ac:dyDescent="0.35">
      <c r="A11407" t="s">
        <v>223</v>
      </c>
    </row>
    <row r="11408" spans="1:1" x14ac:dyDescent="0.35">
      <c r="A11408" t="s">
        <v>223</v>
      </c>
    </row>
    <row r="11409" spans="1:1" x14ac:dyDescent="0.35">
      <c r="A11409" t="s">
        <v>223</v>
      </c>
    </row>
    <row r="11410" spans="1:1" x14ac:dyDescent="0.35">
      <c r="A11410" t="s">
        <v>223</v>
      </c>
    </row>
    <row r="11411" spans="1:1" x14ac:dyDescent="0.35">
      <c r="A11411" t="s">
        <v>223</v>
      </c>
    </row>
    <row r="11412" spans="1:1" x14ac:dyDescent="0.35">
      <c r="A11412" t="s">
        <v>223</v>
      </c>
    </row>
    <row r="11413" spans="1:1" x14ac:dyDescent="0.35">
      <c r="A11413" t="s">
        <v>1580</v>
      </c>
    </row>
    <row r="11414" spans="1:1" x14ac:dyDescent="0.35">
      <c r="A11414" t="s">
        <v>1580</v>
      </c>
    </row>
    <row r="11415" spans="1:1" x14ac:dyDescent="0.35">
      <c r="A11415" t="s">
        <v>1580</v>
      </c>
    </row>
    <row r="11416" spans="1:1" x14ac:dyDescent="0.35">
      <c r="A11416" t="s">
        <v>1580</v>
      </c>
    </row>
    <row r="11417" spans="1:1" x14ac:dyDescent="0.35">
      <c r="A11417" t="s">
        <v>1580</v>
      </c>
    </row>
    <row r="11418" spans="1:1" x14ac:dyDescent="0.35">
      <c r="A11418" t="s">
        <v>1580</v>
      </c>
    </row>
    <row r="11419" spans="1:1" x14ac:dyDescent="0.35">
      <c r="A11419" t="s">
        <v>1580</v>
      </c>
    </row>
    <row r="11420" spans="1:1" x14ac:dyDescent="0.35">
      <c r="A11420" t="s">
        <v>1580</v>
      </c>
    </row>
    <row r="11421" spans="1:1" x14ac:dyDescent="0.35">
      <c r="A11421" t="s">
        <v>1580</v>
      </c>
    </row>
    <row r="11422" spans="1:1" x14ac:dyDescent="0.35">
      <c r="A11422" t="s">
        <v>1580</v>
      </c>
    </row>
    <row r="11423" spans="1:1" x14ac:dyDescent="0.35">
      <c r="A11423" t="s">
        <v>1580</v>
      </c>
    </row>
    <row r="11424" spans="1:1" x14ac:dyDescent="0.35">
      <c r="A11424" t="s">
        <v>1580</v>
      </c>
    </row>
    <row r="11425" spans="1:1" x14ac:dyDescent="0.35">
      <c r="A11425" t="s">
        <v>1580</v>
      </c>
    </row>
    <row r="11426" spans="1:1" x14ac:dyDescent="0.35">
      <c r="A11426" t="s">
        <v>1580</v>
      </c>
    </row>
    <row r="11427" spans="1:1" x14ac:dyDescent="0.35">
      <c r="A11427" t="s">
        <v>1580</v>
      </c>
    </row>
    <row r="11428" spans="1:1" x14ac:dyDescent="0.35">
      <c r="A11428" t="s">
        <v>5636</v>
      </c>
    </row>
    <row r="11429" spans="1:1" x14ac:dyDescent="0.35">
      <c r="A11429" t="s">
        <v>5636</v>
      </c>
    </row>
    <row r="11430" spans="1:1" x14ac:dyDescent="0.35">
      <c r="A11430" t="s">
        <v>5636</v>
      </c>
    </row>
    <row r="11431" spans="1:1" x14ac:dyDescent="0.35">
      <c r="A11431" t="s">
        <v>5636</v>
      </c>
    </row>
    <row r="11432" spans="1:1" x14ac:dyDescent="0.35">
      <c r="A11432" t="s">
        <v>5636</v>
      </c>
    </row>
    <row r="11433" spans="1:1" x14ac:dyDescent="0.35">
      <c r="A11433" t="s">
        <v>225</v>
      </c>
    </row>
    <row r="11434" spans="1:1" x14ac:dyDescent="0.35">
      <c r="A11434" t="s">
        <v>225</v>
      </c>
    </row>
    <row r="11435" spans="1:1" x14ac:dyDescent="0.35">
      <c r="A11435" t="s">
        <v>225</v>
      </c>
    </row>
    <row r="11436" spans="1:1" x14ac:dyDescent="0.35">
      <c r="A11436" t="s">
        <v>225</v>
      </c>
    </row>
    <row r="11437" spans="1:1" x14ac:dyDescent="0.35">
      <c r="A11437" t="s">
        <v>225</v>
      </c>
    </row>
    <row r="11438" spans="1:1" x14ac:dyDescent="0.35">
      <c r="A11438" t="s">
        <v>225</v>
      </c>
    </row>
    <row r="11439" spans="1:1" x14ac:dyDescent="0.35">
      <c r="A11439" t="s">
        <v>225</v>
      </c>
    </row>
    <row r="11440" spans="1:1" x14ac:dyDescent="0.35">
      <c r="A11440" t="s">
        <v>225</v>
      </c>
    </row>
    <row r="11441" spans="1:1" x14ac:dyDescent="0.35">
      <c r="A11441" t="s">
        <v>225</v>
      </c>
    </row>
    <row r="11442" spans="1:1" x14ac:dyDescent="0.35">
      <c r="A11442" t="s">
        <v>225</v>
      </c>
    </row>
    <row r="11443" spans="1:1" x14ac:dyDescent="0.35">
      <c r="A11443" t="s">
        <v>225</v>
      </c>
    </row>
    <row r="11444" spans="1:1" x14ac:dyDescent="0.35">
      <c r="A11444" t="s">
        <v>225</v>
      </c>
    </row>
    <row r="11445" spans="1:1" x14ac:dyDescent="0.35">
      <c r="A11445" t="s">
        <v>225</v>
      </c>
    </row>
    <row r="11446" spans="1:1" x14ac:dyDescent="0.35">
      <c r="A11446" t="s">
        <v>225</v>
      </c>
    </row>
    <row r="11447" spans="1:1" x14ac:dyDescent="0.35">
      <c r="A11447" t="s">
        <v>225</v>
      </c>
    </row>
    <row r="11448" spans="1:1" x14ac:dyDescent="0.35">
      <c r="A11448" t="s">
        <v>225</v>
      </c>
    </row>
    <row r="11449" spans="1:1" x14ac:dyDescent="0.35">
      <c r="A11449" t="s">
        <v>225</v>
      </c>
    </row>
    <row r="11450" spans="1:1" x14ac:dyDescent="0.35">
      <c r="A11450" t="s">
        <v>225</v>
      </c>
    </row>
    <row r="11451" spans="1:1" x14ac:dyDescent="0.35">
      <c r="A11451" t="s">
        <v>225</v>
      </c>
    </row>
    <row r="11452" spans="1:1" x14ac:dyDescent="0.35">
      <c r="A11452" t="s">
        <v>225</v>
      </c>
    </row>
    <row r="11453" spans="1:1" x14ac:dyDescent="0.35">
      <c r="A11453" t="s">
        <v>225</v>
      </c>
    </row>
    <row r="11454" spans="1:1" x14ac:dyDescent="0.35">
      <c r="A11454" t="s">
        <v>225</v>
      </c>
    </row>
    <row r="11455" spans="1:1" x14ac:dyDescent="0.35">
      <c r="A11455" t="s">
        <v>4833</v>
      </c>
    </row>
    <row r="11456" spans="1:1" x14ac:dyDescent="0.35">
      <c r="A11456" t="s">
        <v>4833</v>
      </c>
    </row>
    <row r="11457" spans="1:1" x14ac:dyDescent="0.35">
      <c r="A11457" t="s">
        <v>4833</v>
      </c>
    </row>
    <row r="11458" spans="1:1" x14ac:dyDescent="0.35">
      <c r="A11458" t="s">
        <v>13688</v>
      </c>
    </row>
    <row r="11459" spans="1:1" x14ac:dyDescent="0.35">
      <c r="A11459" t="s">
        <v>13688</v>
      </c>
    </row>
    <row r="11460" spans="1:1" x14ac:dyDescent="0.35">
      <c r="A11460" t="s">
        <v>13688</v>
      </c>
    </row>
    <row r="11461" spans="1:1" x14ac:dyDescent="0.35">
      <c r="A11461" t="s">
        <v>13688</v>
      </c>
    </row>
    <row r="11462" spans="1:1" x14ac:dyDescent="0.35">
      <c r="A11462" t="s">
        <v>13688</v>
      </c>
    </row>
    <row r="11463" spans="1:1" x14ac:dyDescent="0.35">
      <c r="A11463" t="s">
        <v>13688</v>
      </c>
    </row>
    <row r="11464" spans="1:1" x14ac:dyDescent="0.35">
      <c r="A11464" t="s">
        <v>13688</v>
      </c>
    </row>
    <row r="11465" spans="1:1" x14ac:dyDescent="0.35">
      <c r="A11465" t="s">
        <v>13688</v>
      </c>
    </row>
    <row r="11466" spans="1:1" x14ac:dyDescent="0.35">
      <c r="A11466" t="s">
        <v>13688</v>
      </c>
    </row>
    <row r="11467" spans="1:1" x14ac:dyDescent="0.35">
      <c r="A11467" t="s">
        <v>13688</v>
      </c>
    </row>
    <row r="11468" spans="1:1" x14ac:dyDescent="0.35">
      <c r="A11468" t="s">
        <v>13688</v>
      </c>
    </row>
    <row r="11469" spans="1:1" x14ac:dyDescent="0.35">
      <c r="A11469" t="s">
        <v>13688</v>
      </c>
    </row>
    <row r="11470" spans="1:1" x14ac:dyDescent="0.35">
      <c r="A11470" t="s">
        <v>13688</v>
      </c>
    </row>
    <row r="11471" spans="1:1" x14ac:dyDescent="0.35">
      <c r="A11471" t="s">
        <v>13688</v>
      </c>
    </row>
    <row r="11472" spans="1:1" x14ac:dyDescent="0.35">
      <c r="A11472" t="s">
        <v>13688</v>
      </c>
    </row>
    <row r="11473" spans="1:1" x14ac:dyDescent="0.35">
      <c r="A11473" t="s">
        <v>13688</v>
      </c>
    </row>
    <row r="11474" spans="1:1" x14ac:dyDescent="0.35">
      <c r="A11474" t="s">
        <v>13688</v>
      </c>
    </row>
    <row r="11475" spans="1:1" x14ac:dyDescent="0.35">
      <c r="A11475" t="s">
        <v>13688</v>
      </c>
    </row>
    <row r="11476" spans="1:1" x14ac:dyDescent="0.35">
      <c r="A11476" t="s">
        <v>13688</v>
      </c>
    </row>
    <row r="11477" spans="1:1" x14ac:dyDescent="0.35">
      <c r="A11477" t="s">
        <v>13688</v>
      </c>
    </row>
    <row r="11478" spans="1:1" x14ac:dyDescent="0.35">
      <c r="A11478" t="s">
        <v>13688</v>
      </c>
    </row>
    <row r="11479" spans="1:1" x14ac:dyDescent="0.35">
      <c r="A11479" t="s">
        <v>13688</v>
      </c>
    </row>
    <row r="11480" spans="1:1" x14ac:dyDescent="0.35">
      <c r="A11480" t="s">
        <v>13688</v>
      </c>
    </row>
    <row r="11481" spans="1:1" x14ac:dyDescent="0.35">
      <c r="A11481" t="s">
        <v>13688</v>
      </c>
    </row>
    <row r="11482" spans="1:1" x14ac:dyDescent="0.35">
      <c r="A11482" t="s">
        <v>13688</v>
      </c>
    </row>
    <row r="11483" spans="1:1" x14ac:dyDescent="0.35">
      <c r="A11483" t="s">
        <v>13688</v>
      </c>
    </row>
    <row r="11484" spans="1:1" x14ac:dyDescent="0.35">
      <c r="A11484" t="s">
        <v>13688</v>
      </c>
    </row>
    <row r="11485" spans="1:1" x14ac:dyDescent="0.35">
      <c r="A11485" t="s">
        <v>13688</v>
      </c>
    </row>
    <row r="11486" spans="1:1" x14ac:dyDescent="0.35">
      <c r="A11486" t="s">
        <v>13688</v>
      </c>
    </row>
    <row r="11487" spans="1:1" x14ac:dyDescent="0.35">
      <c r="A11487" t="s">
        <v>13688</v>
      </c>
    </row>
    <row r="11488" spans="1:1" x14ac:dyDescent="0.35">
      <c r="A11488" t="s">
        <v>13688</v>
      </c>
    </row>
    <row r="11489" spans="1:1" x14ac:dyDescent="0.35">
      <c r="A11489" t="s">
        <v>13688</v>
      </c>
    </row>
    <row r="11490" spans="1:1" x14ac:dyDescent="0.35">
      <c r="A11490" t="s">
        <v>13688</v>
      </c>
    </row>
    <row r="11491" spans="1:1" x14ac:dyDescent="0.35">
      <c r="A11491" t="s">
        <v>13688</v>
      </c>
    </row>
    <row r="11492" spans="1:1" x14ac:dyDescent="0.35">
      <c r="A11492" t="s">
        <v>13688</v>
      </c>
    </row>
    <row r="11493" spans="1:1" x14ac:dyDescent="0.35">
      <c r="A11493" t="s">
        <v>13688</v>
      </c>
    </row>
    <row r="11494" spans="1:1" x14ac:dyDescent="0.35">
      <c r="A11494" t="s">
        <v>13688</v>
      </c>
    </row>
    <row r="11495" spans="1:1" x14ac:dyDescent="0.35">
      <c r="A11495" t="s">
        <v>13688</v>
      </c>
    </row>
    <row r="11496" spans="1:1" x14ac:dyDescent="0.35">
      <c r="A11496" t="s">
        <v>13688</v>
      </c>
    </row>
    <row r="11497" spans="1:1" x14ac:dyDescent="0.35">
      <c r="A11497" t="s">
        <v>13688</v>
      </c>
    </row>
    <row r="11498" spans="1:1" x14ac:dyDescent="0.35">
      <c r="A11498" t="s">
        <v>13688</v>
      </c>
    </row>
    <row r="11499" spans="1:1" x14ac:dyDescent="0.35">
      <c r="A11499" t="s">
        <v>13688</v>
      </c>
    </row>
    <row r="11500" spans="1:1" x14ac:dyDescent="0.35">
      <c r="A11500" t="s">
        <v>13688</v>
      </c>
    </row>
    <row r="11501" spans="1:1" x14ac:dyDescent="0.35">
      <c r="A11501" t="s">
        <v>13688</v>
      </c>
    </row>
    <row r="11502" spans="1:1" x14ac:dyDescent="0.35">
      <c r="A11502" t="s">
        <v>13688</v>
      </c>
    </row>
    <row r="11503" spans="1:1" x14ac:dyDescent="0.35">
      <c r="A11503" t="s">
        <v>13688</v>
      </c>
    </row>
    <row r="11504" spans="1:1" x14ac:dyDescent="0.35">
      <c r="A11504" t="s">
        <v>13688</v>
      </c>
    </row>
    <row r="11505" spans="1:1" x14ac:dyDescent="0.35">
      <c r="A11505" t="s">
        <v>13688</v>
      </c>
    </row>
    <row r="11506" spans="1:1" x14ac:dyDescent="0.35">
      <c r="A11506" t="s">
        <v>13688</v>
      </c>
    </row>
    <row r="11507" spans="1:1" x14ac:dyDescent="0.35">
      <c r="A11507" t="s">
        <v>13688</v>
      </c>
    </row>
    <row r="11508" spans="1:1" x14ac:dyDescent="0.35">
      <c r="A11508" t="s">
        <v>13688</v>
      </c>
    </row>
    <row r="11509" spans="1:1" x14ac:dyDescent="0.35">
      <c r="A11509" t="s">
        <v>13688</v>
      </c>
    </row>
    <row r="11510" spans="1:1" x14ac:dyDescent="0.35">
      <c r="A11510" t="s">
        <v>13688</v>
      </c>
    </row>
    <row r="11511" spans="1:1" x14ac:dyDescent="0.35">
      <c r="A11511" t="s">
        <v>13688</v>
      </c>
    </row>
    <row r="11512" spans="1:1" x14ac:dyDescent="0.35">
      <c r="A11512" t="s">
        <v>13688</v>
      </c>
    </row>
    <row r="11513" spans="1:1" x14ac:dyDescent="0.35">
      <c r="A11513" t="s">
        <v>13688</v>
      </c>
    </row>
    <row r="11514" spans="1:1" x14ac:dyDescent="0.35">
      <c r="A11514" t="s">
        <v>13688</v>
      </c>
    </row>
    <row r="11515" spans="1:1" x14ac:dyDescent="0.35">
      <c r="A11515" t="s">
        <v>13688</v>
      </c>
    </row>
    <row r="11516" spans="1:1" x14ac:dyDescent="0.35">
      <c r="A11516" t="s">
        <v>13688</v>
      </c>
    </row>
    <row r="11517" spans="1:1" x14ac:dyDescent="0.35">
      <c r="A11517" t="s">
        <v>13688</v>
      </c>
    </row>
    <row r="11518" spans="1:1" x14ac:dyDescent="0.35">
      <c r="A11518" t="s">
        <v>13688</v>
      </c>
    </row>
    <row r="11519" spans="1:1" x14ac:dyDescent="0.35">
      <c r="A11519" t="s">
        <v>13688</v>
      </c>
    </row>
    <row r="11520" spans="1:1" x14ac:dyDescent="0.35">
      <c r="A11520" t="s">
        <v>13688</v>
      </c>
    </row>
    <row r="11521" spans="1:1" x14ac:dyDescent="0.35">
      <c r="A11521" t="s">
        <v>13688</v>
      </c>
    </row>
    <row r="11522" spans="1:1" x14ac:dyDescent="0.35">
      <c r="A11522" t="s">
        <v>13688</v>
      </c>
    </row>
    <row r="11523" spans="1:1" x14ac:dyDescent="0.35">
      <c r="A11523" t="s">
        <v>13688</v>
      </c>
    </row>
    <row r="11524" spans="1:1" x14ac:dyDescent="0.35">
      <c r="A11524" t="s">
        <v>13688</v>
      </c>
    </row>
    <row r="11525" spans="1:1" x14ac:dyDescent="0.35">
      <c r="A11525" t="s">
        <v>13688</v>
      </c>
    </row>
    <row r="11526" spans="1:1" x14ac:dyDescent="0.35">
      <c r="A11526" t="s">
        <v>228</v>
      </c>
    </row>
    <row r="11527" spans="1:1" x14ac:dyDescent="0.35">
      <c r="A11527" t="s">
        <v>228</v>
      </c>
    </row>
    <row r="11528" spans="1:1" x14ac:dyDescent="0.35">
      <c r="A11528" t="s">
        <v>228</v>
      </c>
    </row>
    <row r="11529" spans="1:1" x14ac:dyDescent="0.35">
      <c r="A11529" t="s">
        <v>228</v>
      </c>
    </row>
    <row r="11530" spans="1:1" x14ac:dyDescent="0.35">
      <c r="A11530" t="s">
        <v>228</v>
      </c>
    </row>
    <row r="11531" spans="1:1" x14ac:dyDescent="0.35">
      <c r="A11531" t="s">
        <v>228</v>
      </c>
    </row>
    <row r="11532" spans="1:1" x14ac:dyDescent="0.35">
      <c r="A11532" t="s">
        <v>228</v>
      </c>
    </row>
    <row r="11533" spans="1:1" x14ac:dyDescent="0.35">
      <c r="A11533" t="s">
        <v>228</v>
      </c>
    </row>
    <row r="11534" spans="1:1" x14ac:dyDescent="0.35">
      <c r="A11534" t="s">
        <v>228</v>
      </c>
    </row>
    <row r="11535" spans="1:1" x14ac:dyDescent="0.35">
      <c r="A11535" t="s">
        <v>228</v>
      </c>
    </row>
    <row r="11536" spans="1:1" x14ac:dyDescent="0.35">
      <c r="A11536" t="s">
        <v>228</v>
      </c>
    </row>
    <row r="11537" spans="1:1" x14ac:dyDescent="0.35">
      <c r="A11537" t="s">
        <v>228</v>
      </c>
    </row>
    <row r="11538" spans="1:1" x14ac:dyDescent="0.35">
      <c r="A11538" t="s">
        <v>228</v>
      </c>
    </row>
    <row r="11539" spans="1:1" x14ac:dyDescent="0.35">
      <c r="A11539" t="s">
        <v>228</v>
      </c>
    </row>
    <row r="11540" spans="1:1" x14ac:dyDescent="0.35">
      <c r="A11540" t="s">
        <v>228</v>
      </c>
    </row>
    <row r="11541" spans="1:1" x14ac:dyDescent="0.35">
      <c r="A11541" t="s">
        <v>228</v>
      </c>
    </row>
    <row r="11542" spans="1:1" x14ac:dyDescent="0.35">
      <c r="A11542" t="s">
        <v>228</v>
      </c>
    </row>
    <row r="11543" spans="1:1" x14ac:dyDescent="0.35">
      <c r="A11543" t="s">
        <v>228</v>
      </c>
    </row>
    <row r="11544" spans="1:1" x14ac:dyDescent="0.35">
      <c r="A11544" t="s">
        <v>228</v>
      </c>
    </row>
    <row r="11545" spans="1:1" x14ac:dyDescent="0.35">
      <c r="A11545" t="s">
        <v>228</v>
      </c>
    </row>
    <row r="11546" spans="1:1" x14ac:dyDescent="0.35">
      <c r="A11546" t="s">
        <v>228</v>
      </c>
    </row>
    <row r="11547" spans="1:1" x14ac:dyDescent="0.35">
      <c r="A11547" t="s">
        <v>228</v>
      </c>
    </row>
    <row r="11548" spans="1:1" x14ac:dyDescent="0.35">
      <c r="A11548" t="s">
        <v>228</v>
      </c>
    </row>
    <row r="11549" spans="1:1" x14ac:dyDescent="0.35">
      <c r="A11549" t="s">
        <v>228</v>
      </c>
    </row>
    <row r="11550" spans="1:1" x14ac:dyDescent="0.35">
      <c r="A11550" t="s">
        <v>228</v>
      </c>
    </row>
    <row r="11551" spans="1:1" x14ac:dyDescent="0.35">
      <c r="A11551" t="s">
        <v>228</v>
      </c>
    </row>
    <row r="11552" spans="1:1" x14ac:dyDescent="0.35">
      <c r="A11552" t="s">
        <v>228</v>
      </c>
    </row>
    <row r="11553" spans="1:1" x14ac:dyDescent="0.35">
      <c r="A11553" t="s">
        <v>228</v>
      </c>
    </row>
    <row r="11554" spans="1:1" x14ac:dyDescent="0.35">
      <c r="A11554" t="s">
        <v>228</v>
      </c>
    </row>
    <row r="11555" spans="1:1" x14ac:dyDescent="0.35">
      <c r="A11555" t="s">
        <v>228</v>
      </c>
    </row>
    <row r="11556" spans="1:1" x14ac:dyDescent="0.35">
      <c r="A11556" t="s">
        <v>228</v>
      </c>
    </row>
    <row r="11557" spans="1:1" x14ac:dyDescent="0.35">
      <c r="A11557" t="s">
        <v>228</v>
      </c>
    </row>
    <row r="11558" spans="1:1" x14ac:dyDescent="0.35">
      <c r="A11558" t="s">
        <v>228</v>
      </c>
    </row>
    <row r="11559" spans="1:1" x14ac:dyDescent="0.35">
      <c r="A11559" t="s">
        <v>228</v>
      </c>
    </row>
    <row r="11560" spans="1:1" x14ac:dyDescent="0.35">
      <c r="A11560" t="s">
        <v>228</v>
      </c>
    </row>
    <row r="11561" spans="1:1" x14ac:dyDescent="0.35">
      <c r="A11561" t="s">
        <v>228</v>
      </c>
    </row>
    <row r="11562" spans="1:1" x14ac:dyDescent="0.35">
      <c r="A11562" t="s">
        <v>228</v>
      </c>
    </row>
    <row r="11563" spans="1:1" x14ac:dyDescent="0.35">
      <c r="A11563" t="s">
        <v>228</v>
      </c>
    </row>
    <row r="11564" spans="1:1" x14ac:dyDescent="0.35">
      <c r="A11564" t="s">
        <v>228</v>
      </c>
    </row>
    <row r="11565" spans="1:1" x14ac:dyDescent="0.35">
      <c r="A11565" t="s">
        <v>228</v>
      </c>
    </row>
    <row r="11566" spans="1:1" x14ac:dyDescent="0.35">
      <c r="A11566" t="s">
        <v>228</v>
      </c>
    </row>
    <row r="11567" spans="1:1" x14ac:dyDescent="0.35">
      <c r="A11567" t="s">
        <v>228</v>
      </c>
    </row>
    <row r="11568" spans="1:1" x14ac:dyDescent="0.35">
      <c r="A11568" t="s">
        <v>228</v>
      </c>
    </row>
    <row r="11569" spans="1:1" x14ac:dyDescent="0.35">
      <c r="A11569" t="s">
        <v>228</v>
      </c>
    </row>
    <row r="11570" spans="1:1" x14ac:dyDescent="0.35">
      <c r="A11570" t="s">
        <v>228</v>
      </c>
    </row>
    <row r="11571" spans="1:1" x14ac:dyDescent="0.35">
      <c r="A11571" t="s">
        <v>228</v>
      </c>
    </row>
    <row r="11572" spans="1:1" x14ac:dyDescent="0.35">
      <c r="A11572" t="s">
        <v>228</v>
      </c>
    </row>
    <row r="11573" spans="1:1" x14ac:dyDescent="0.35">
      <c r="A11573" t="s">
        <v>228</v>
      </c>
    </row>
    <row r="11574" spans="1:1" x14ac:dyDescent="0.35">
      <c r="A11574" t="s">
        <v>228</v>
      </c>
    </row>
    <row r="11575" spans="1:1" x14ac:dyDescent="0.35">
      <c r="A11575" t="s">
        <v>228</v>
      </c>
    </row>
    <row r="11576" spans="1:1" x14ac:dyDescent="0.35">
      <c r="A11576" t="s">
        <v>228</v>
      </c>
    </row>
    <row r="11577" spans="1:1" x14ac:dyDescent="0.35">
      <c r="A11577" t="s">
        <v>228</v>
      </c>
    </row>
    <row r="11578" spans="1:1" x14ac:dyDescent="0.35">
      <c r="A11578" t="s">
        <v>228</v>
      </c>
    </row>
    <row r="11579" spans="1:1" x14ac:dyDescent="0.35">
      <c r="A11579" t="s">
        <v>228</v>
      </c>
    </row>
    <row r="11580" spans="1:1" x14ac:dyDescent="0.35">
      <c r="A11580" t="s">
        <v>228</v>
      </c>
    </row>
    <row r="11581" spans="1:1" x14ac:dyDescent="0.35">
      <c r="A11581" t="s">
        <v>228</v>
      </c>
    </row>
    <row r="11582" spans="1:1" x14ac:dyDescent="0.35">
      <c r="A11582" t="s">
        <v>228</v>
      </c>
    </row>
    <row r="11583" spans="1:1" x14ac:dyDescent="0.35">
      <c r="A11583" t="s">
        <v>228</v>
      </c>
    </row>
    <row r="11584" spans="1:1" x14ac:dyDescent="0.35">
      <c r="A11584" t="s">
        <v>228</v>
      </c>
    </row>
    <row r="11585" spans="1:1" x14ac:dyDescent="0.35">
      <c r="A11585" t="s">
        <v>228</v>
      </c>
    </row>
    <row r="11586" spans="1:1" x14ac:dyDescent="0.35">
      <c r="A11586" t="s">
        <v>228</v>
      </c>
    </row>
    <row r="11587" spans="1:1" x14ac:dyDescent="0.35">
      <c r="A11587" t="s">
        <v>230</v>
      </c>
    </row>
    <row r="11588" spans="1:1" x14ac:dyDescent="0.35">
      <c r="A11588" t="s">
        <v>230</v>
      </c>
    </row>
    <row r="11589" spans="1:1" x14ac:dyDescent="0.35">
      <c r="A11589" t="s">
        <v>230</v>
      </c>
    </row>
    <row r="11590" spans="1:1" x14ac:dyDescent="0.35">
      <c r="A11590" t="s">
        <v>230</v>
      </c>
    </row>
    <row r="11591" spans="1:1" x14ac:dyDescent="0.35">
      <c r="A11591" t="s">
        <v>230</v>
      </c>
    </row>
    <row r="11592" spans="1:1" x14ac:dyDescent="0.35">
      <c r="A11592" t="s">
        <v>232</v>
      </c>
    </row>
    <row r="11593" spans="1:1" x14ac:dyDescent="0.35">
      <c r="A11593" t="s">
        <v>232</v>
      </c>
    </row>
    <row r="11594" spans="1:1" x14ac:dyDescent="0.35">
      <c r="A11594" t="s">
        <v>232</v>
      </c>
    </row>
    <row r="11595" spans="1:1" x14ac:dyDescent="0.35">
      <c r="A11595" t="s">
        <v>232</v>
      </c>
    </row>
    <row r="11596" spans="1:1" x14ac:dyDescent="0.35">
      <c r="A11596" t="s">
        <v>232</v>
      </c>
    </row>
    <row r="11597" spans="1:1" x14ac:dyDescent="0.35">
      <c r="A11597" t="s">
        <v>232</v>
      </c>
    </row>
    <row r="11598" spans="1:1" x14ac:dyDescent="0.35">
      <c r="A11598" t="s">
        <v>232</v>
      </c>
    </row>
    <row r="11599" spans="1:1" x14ac:dyDescent="0.35">
      <c r="A11599" t="s">
        <v>232</v>
      </c>
    </row>
    <row r="11600" spans="1:1" x14ac:dyDescent="0.35">
      <c r="A11600" t="s">
        <v>232</v>
      </c>
    </row>
    <row r="11601" spans="1:1" x14ac:dyDescent="0.35">
      <c r="A11601" t="s">
        <v>232</v>
      </c>
    </row>
    <row r="11602" spans="1:1" x14ac:dyDescent="0.35">
      <c r="A11602" t="s">
        <v>232</v>
      </c>
    </row>
    <row r="11603" spans="1:1" x14ac:dyDescent="0.35">
      <c r="A11603" t="s">
        <v>232</v>
      </c>
    </row>
    <row r="11604" spans="1:1" x14ac:dyDescent="0.35">
      <c r="A11604" t="s">
        <v>232</v>
      </c>
    </row>
    <row r="11605" spans="1:1" x14ac:dyDescent="0.35">
      <c r="A11605" t="s">
        <v>232</v>
      </c>
    </row>
    <row r="11606" spans="1:1" x14ac:dyDescent="0.35">
      <c r="A11606" t="s">
        <v>232</v>
      </c>
    </row>
    <row r="11607" spans="1:1" x14ac:dyDescent="0.35">
      <c r="A11607" t="s">
        <v>232</v>
      </c>
    </row>
    <row r="11608" spans="1:1" x14ac:dyDescent="0.35">
      <c r="A11608" t="s">
        <v>232</v>
      </c>
    </row>
    <row r="11609" spans="1:1" x14ac:dyDescent="0.35">
      <c r="A11609" t="s">
        <v>232</v>
      </c>
    </row>
    <row r="11610" spans="1:1" x14ac:dyDescent="0.35">
      <c r="A11610" t="s">
        <v>232</v>
      </c>
    </row>
    <row r="11611" spans="1:1" x14ac:dyDescent="0.35">
      <c r="A11611" t="s">
        <v>232</v>
      </c>
    </row>
    <row r="11612" spans="1:1" x14ac:dyDescent="0.35">
      <c r="A11612" t="s">
        <v>232</v>
      </c>
    </row>
    <row r="11613" spans="1:1" x14ac:dyDescent="0.35">
      <c r="A11613" t="s">
        <v>232</v>
      </c>
    </row>
    <row r="11614" spans="1:1" x14ac:dyDescent="0.35">
      <c r="A11614" t="s">
        <v>232</v>
      </c>
    </row>
    <row r="11615" spans="1:1" x14ac:dyDescent="0.35">
      <c r="A11615" t="s">
        <v>232</v>
      </c>
    </row>
    <row r="11616" spans="1:1" x14ac:dyDescent="0.35">
      <c r="A11616" t="s">
        <v>4825</v>
      </c>
    </row>
    <row r="11617" spans="1:1" x14ac:dyDescent="0.35">
      <c r="A11617" t="s">
        <v>4825</v>
      </c>
    </row>
    <row r="11618" spans="1:1" x14ac:dyDescent="0.35">
      <c r="A11618" t="s">
        <v>4825</v>
      </c>
    </row>
    <row r="11619" spans="1:1" x14ac:dyDescent="0.35">
      <c r="A11619" t="s">
        <v>4825</v>
      </c>
    </row>
    <row r="11620" spans="1:1" x14ac:dyDescent="0.35">
      <c r="A11620" t="s">
        <v>4825</v>
      </c>
    </row>
    <row r="11621" spans="1:1" x14ac:dyDescent="0.35">
      <c r="A11621" t="s">
        <v>4825</v>
      </c>
    </row>
    <row r="11622" spans="1:1" x14ac:dyDescent="0.35">
      <c r="A11622" t="s">
        <v>4825</v>
      </c>
    </row>
    <row r="11623" spans="1:1" x14ac:dyDescent="0.35">
      <c r="A11623" t="s">
        <v>4825</v>
      </c>
    </row>
    <row r="11624" spans="1:1" x14ac:dyDescent="0.35">
      <c r="A11624" t="s">
        <v>4825</v>
      </c>
    </row>
    <row r="11625" spans="1:1" x14ac:dyDescent="0.35">
      <c r="A11625" t="s">
        <v>4825</v>
      </c>
    </row>
    <row r="11626" spans="1:1" x14ac:dyDescent="0.35">
      <c r="A11626" t="s">
        <v>4825</v>
      </c>
    </row>
    <row r="11627" spans="1:1" x14ac:dyDescent="0.35">
      <c r="A11627" t="s">
        <v>4825</v>
      </c>
    </row>
    <row r="11628" spans="1:1" x14ac:dyDescent="0.35">
      <c r="A11628" t="s">
        <v>4825</v>
      </c>
    </row>
    <row r="11629" spans="1:1" x14ac:dyDescent="0.35">
      <c r="A11629" t="s">
        <v>4825</v>
      </c>
    </row>
    <row r="11630" spans="1:1" x14ac:dyDescent="0.35">
      <c r="A11630" t="s">
        <v>4825</v>
      </c>
    </row>
    <row r="11631" spans="1:1" x14ac:dyDescent="0.35">
      <c r="A11631" t="s">
        <v>4825</v>
      </c>
    </row>
    <row r="11632" spans="1:1" x14ac:dyDescent="0.35">
      <c r="A11632" t="s">
        <v>4825</v>
      </c>
    </row>
    <row r="11633" spans="1:1" x14ac:dyDescent="0.35">
      <c r="A11633" t="s">
        <v>4825</v>
      </c>
    </row>
    <row r="11634" spans="1:1" x14ac:dyDescent="0.35">
      <c r="A11634" t="s">
        <v>4825</v>
      </c>
    </row>
    <row r="11635" spans="1:1" x14ac:dyDescent="0.35">
      <c r="A11635" t="s">
        <v>234</v>
      </c>
    </row>
    <row r="11636" spans="1:1" x14ac:dyDescent="0.35">
      <c r="A11636" t="s">
        <v>234</v>
      </c>
    </row>
    <row r="11637" spans="1:1" x14ac:dyDescent="0.35">
      <c r="A11637" t="s">
        <v>234</v>
      </c>
    </row>
    <row r="11638" spans="1:1" x14ac:dyDescent="0.35">
      <c r="A11638" t="s">
        <v>234</v>
      </c>
    </row>
    <row r="11639" spans="1:1" x14ac:dyDescent="0.35">
      <c r="A11639" t="s">
        <v>234</v>
      </c>
    </row>
    <row r="11640" spans="1:1" x14ac:dyDescent="0.35">
      <c r="A11640" t="s">
        <v>234</v>
      </c>
    </row>
    <row r="11641" spans="1:1" x14ac:dyDescent="0.35">
      <c r="A11641" t="s">
        <v>234</v>
      </c>
    </row>
    <row r="11642" spans="1:1" x14ac:dyDescent="0.35">
      <c r="A11642" t="s">
        <v>234</v>
      </c>
    </row>
    <row r="11643" spans="1:1" x14ac:dyDescent="0.35">
      <c r="A11643" t="s">
        <v>234</v>
      </c>
    </row>
    <row r="11644" spans="1:1" x14ac:dyDescent="0.35">
      <c r="A11644" t="s">
        <v>234</v>
      </c>
    </row>
    <row r="11645" spans="1:1" x14ac:dyDescent="0.35">
      <c r="A11645" t="s">
        <v>234</v>
      </c>
    </row>
    <row r="11646" spans="1:1" x14ac:dyDescent="0.35">
      <c r="A11646" t="s">
        <v>234</v>
      </c>
    </row>
    <row r="11647" spans="1:1" x14ac:dyDescent="0.35">
      <c r="A11647" t="s">
        <v>234</v>
      </c>
    </row>
    <row r="11648" spans="1:1" x14ac:dyDescent="0.35">
      <c r="A11648" t="s">
        <v>234</v>
      </c>
    </row>
    <row r="11649" spans="1:1" x14ac:dyDescent="0.35">
      <c r="A11649" t="s">
        <v>234</v>
      </c>
    </row>
    <row r="11650" spans="1:1" x14ac:dyDescent="0.35">
      <c r="A11650" t="s">
        <v>234</v>
      </c>
    </row>
    <row r="11651" spans="1:1" x14ac:dyDescent="0.35">
      <c r="A11651" t="s">
        <v>234</v>
      </c>
    </row>
    <row r="11652" spans="1:1" x14ac:dyDescent="0.35">
      <c r="A11652" t="s">
        <v>234</v>
      </c>
    </row>
    <row r="11653" spans="1:1" x14ac:dyDescent="0.35">
      <c r="A11653" t="s">
        <v>234</v>
      </c>
    </row>
    <row r="11654" spans="1:1" x14ac:dyDescent="0.35">
      <c r="A11654" t="s">
        <v>234</v>
      </c>
    </row>
    <row r="11655" spans="1:1" x14ac:dyDescent="0.35">
      <c r="A11655" t="s">
        <v>234</v>
      </c>
    </row>
    <row r="11656" spans="1:1" x14ac:dyDescent="0.35">
      <c r="A11656" t="s">
        <v>234</v>
      </c>
    </row>
    <row r="11657" spans="1:1" x14ac:dyDescent="0.35">
      <c r="A11657" t="s">
        <v>234</v>
      </c>
    </row>
    <row r="11658" spans="1:1" x14ac:dyDescent="0.35">
      <c r="A11658" t="s">
        <v>236</v>
      </c>
    </row>
    <row r="11659" spans="1:1" x14ac:dyDescent="0.35">
      <c r="A11659" t="s">
        <v>236</v>
      </c>
    </row>
    <row r="11660" spans="1:1" x14ac:dyDescent="0.35">
      <c r="A11660" t="s">
        <v>236</v>
      </c>
    </row>
    <row r="11661" spans="1:1" x14ac:dyDescent="0.35">
      <c r="A11661" t="s">
        <v>236</v>
      </c>
    </row>
    <row r="11662" spans="1:1" x14ac:dyDescent="0.35">
      <c r="A11662" t="s">
        <v>236</v>
      </c>
    </row>
    <row r="11663" spans="1:1" x14ac:dyDescent="0.35">
      <c r="A11663" t="s">
        <v>236</v>
      </c>
    </row>
    <row r="11664" spans="1:1" x14ac:dyDescent="0.35">
      <c r="A11664" t="s">
        <v>1588</v>
      </c>
    </row>
    <row r="11665" spans="1:1" x14ac:dyDescent="0.35">
      <c r="A11665" t="s">
        <v>1588</v>
      </c>
    </row>
    <row r="11666" spans="1:1" x14ac:dyDescent="0.35">
      <c r="A11666" t="s">
        <v>1588</v>
      </c>
    </row>
    <row r="11667" spans="1:1" x14ac:dyDescent="0.35">
      <c r="A11667" t="s">
        <v>1588</v>
      </c>
    </row>
    <row r="11668" spans="1:1" x14ac:dyDescent="0.35">
      <c r="A11668" t="s">
        <v>1588</v>
      </c>
    </row>
    <row r="11669" spans="1:1" x14ac:dyDescent="0.35">
      <c r="A11669" t="s">
        <v>1588</v>
      </c>
    </row>
    <row r="11670" spans="1:1" x14ac:dyDescent="0.35">
      <c r="A11670" t="s">
        <v>1588</v>
      </c>
    </row>
    <row r="11671" spans="1:1" x14ac:dyDescent="0.35">
      <c r="A11671" t="s">
        <v>1588</v>
      </c>
    </row>
    <row r="11672" spans="1:1" x14ac:dyDescent="0.35">
      <c r="A11672" t="s">
        <v>1588</v>
      </c>
    </row>
    <row r="11673" spans="1:1" x14ac:dyDescent="0.35">
      <c r="A11673" t="s">
        <v>1588</v>
      </c>
    </row>
    <row r="11674" spans="1:1" x14ac:dyDescent="0.35">
      <c r="A11674" t="s">
        <v>1588</v>
      </c>
    </row>
    <row r="11675" spans="1:1" x14ac:dyDescent="0.35">
      <c r="A11675" t="s">
        <v>1588</v>
      </c>
    </row>
    <row r="11676" spans="1:1" x14ac:dyDescent="0.35">
      <c r="A11676" t="s">
        <v>1588</v>
      </c>
    </row>
    <row r="11677" spans="1:1" x14ac:dyDescent="0.35">
      <c r="A11677" t="s">
        <v>1588</v>
      </c>
    </row>
    <row r="11678" spans="1:1" x14ac:dyDescent="0.35">
      <c r="A11678" t="s">
        <v>1588</v>
      </c>
    </row>
    <row r="11679" spans="1:1" x14ac:dyDescent="0.35">
      <c r="A11679" t="s">
        <v>1588</v>
      </c>
    </row>
    <row r="11680" spans="1:1" x14ac:dyDescent="0.35">
      <c r="A11680" t="s">
        <v>1588</v>
      </c>
    </row>
    <row r="11681" spans="1:1" x14ac:dyDescent="0.35">
      <c r="A11681" t="s">
        <v>1588</v>
      </c>
    </row>
    <row r="11682" spans="1:1" x14ac:dyDescent="0.35">
      <c r="A11682" t="s">
        <v>1588</v>
      </c>
    </row>
    <row r="11683" spans="1:1" x14ac:dyDescent="0.35">
      <c r="A11683" t="s">
        <v>1588</v>
      </c>
    </row>
    <row r="11684" spans="1:1" x14ac:dyDescent="0.35">
      <c r="A11684" t="s">
        <v>1588</v>
      </c>
    </row>
    <row r="11685" spans="1:1" x14ac:dyDescent="0.35">
      <c r="A11685" t="s">
        <v>238</v>
      </c>
    </row>
    <row r="11686" spans="1:1" x14ac:dyDescent="0.35">
      <c r="A11686" t="s">
        <v>238</v>
      </c>
    </row>
    <row r="11687" spans="1:1" x14ac:dyDescent="0.35">
      <c r="A11687" t="s">
        <v>238</v>
      </c>
    </row>
    <row r="11688" spans="1:1" x14ac:dyDescent="0.35">
      <c r="A11688" t="s">
        <v>238</v>
      </c>
    </row>
    <row r="11689" spans="1:1" x14ac:dyDescent="0.35">
      <c r="A11689" t="s">
        <v>238</v>
      </c>
    </row>
    <row r="11690" spans="1:1" x14ac:dyDescent="0.35">
      <c r="A11690" t="s">
        <v>238</v>
      </c>
    </row>
    <row r="11691" spans="1:1" x14ac:dyDescent="0.35">
      <c r="A11691" t="s">
        <v>238</v>
      </c>
    </row>
    <row r="11692" spans="1:1" x14ac:dyDescent="0.35">
      <c r="A11692" t="s">
        <v>238</v>
      </c>
    </row>
    <row r="11693" spans="1:1" x14ac:dyDescent="0.35">
      <c r="A11693" t="s">
        <v>238</v>
      </c>
    </row>
    <row r="11694" spans="1:1" x14ac:dyDescent="0.35">
      <c r="A11694" t="s">
        <v>238</v>
      </c>
    </row>
    <row r="11695" spans="1:1" x14ac:dyDescent="0.35">
      <c r="A11695" t="s">
        <v>238</v>
      </c>
    </row>
    <row r="11696" spans="1:1" x14ac:dyDescent="0.35">
      <c r="A11696" t="s">
        <v>13929</v>
      </c>
    </row>
    <row r="11697" spans="1:1" x14ac:dyDescent="0.35">
      <c r="A11697" t="s">
        <v>13929</v>
      </c>
    </row>
    <row r="11698" spans="1:1" x14ac:dyDescent="0.35">
      <c r="A11698" t="s">
        <v>13929</v>
      </c>
    </row>
    <row r="11699" spans="1:1" x14ac:dyDescent="0.35">
      <c r="A11699" t="s">
        <v>13929</v>
      </c>
    </row>
    <row r="11700" spans="1:1" x14ac:dyDescent="0.35">
      <c r="A11700" t="s">
        <v>13929</v>
      </c>
    </row>
    <row r="11701" spans="1:1" x14ac:dyDescent="0.35">
      <c r="A11701" t="s">
        <v>240</v>
      </c>
    </row>
    <row r="11702" spans="1:1" x14ac:dyDescent="0.35">
      <c r="A11702" t="s">
        <v>240</v>
      </c>
    </row>
    <row r="11703" spans="1:1" x14ac:dyDescent="0.35">
      <c r="A11703" t="s">
        <v>240</v>
      </c>
    </row>
    <row r="11704" spans="1:1" x14ac:dyDescent="0.35">
      <c r="A11704" t="s">
        <v>240</v>
      </c>
    </row>
    <row r="11705" spans="1:1" x14ac:dyDescent="0.35">
      <c r="A11705" t="s">
        <v>240</v>
      </c>
    </row>
    <row r="11706" spans="1:1" x14ac:dyDescent="0.35">
      <c r="A11706" t="s">
        <v>240</v>
      </c>
    </row>
    <row r="11707" spans="1:1" x14ac:dyDescent="0.35">
      <c r="A11707" t="s">
        <v>240</v>
      </c>
    </row>
    <row r="11708" spans="1:1" x14ac:dyDescent="0.35">
      <c r="A11708" t="s">
        <v>240</v>
      </c>
    </row>
    <row r="11709" spans="1:1" x14ac:dyDescent="0.35">
      <c r="A11709" t="s">
        <v>240</v>
      </c>
    </row>
    <row r="11710" spans="1:1" x14ac:dyDescent="0.35">
      <c r="A11710" t="s">
        <v>240</v>
      </c>
    </row>
    <row r="11711" spans="1:1" x14ac:dyDescent="0.35">
      <c r="A11711" t="s">
        <v>240</v>
      </c>
    </row>
    <row r="11712" spans="1:1" x14ac:dyDescent="0.35">
      <c r="A11712" t="s">
        <v>240</v>
      </c>
    </row>
    <row r="11713" spans="1:1" x14ac:dyDescent="0.35">
      <c r="A11713" t="s">
        <v>240</v>
      </c>
    </row>
    <row r="11714" spans="1:1" x14ac:dyDescent="0.35">
      <c r="A11714" t="s">
        <v>240</v>
      </c>
    </row>
    <row r="11715" spans="1:1" x14ac:dyDescent="0.35">
      <c r="A11715" t="s">
        <v>240</v>
      </c>
    </row>
    <row r="11716" spans="1:1" x14ac:dyDescent="0.35">
      <c r="A11716" t="s">
        <v>240</v>
      </c>
    </row>
    <row r="11717" spans="1:1" x14ac:dyDescent="0.35">
      <c r="A11717" t="s">
        <v>245</v>
      </c>
    </row>
    <row r="11718" spans="1:1" x14ac:dyDescent="0.35">
      <c r="A11718" t="s">
        <v>249</v>
      </c>
    </row>
    <row r="11719" spans="1:1" x14ac:dyDescent="0.35">
      <c r="A11719" t="s">
        <v>2521</v>
      </c>
    </row>
    <row r="11720" spans="1:1" x14ac:dyDescent="0.35">
      <c r="A11720" t="s">
        <v>2521</v>
      </c>
    </row>
    <row r="11721" spans="1:1" x14ac:dyDescent="0.35">
      <c r="A11721" t="s">
        <v>2521</v>
      </c>
    </row>
    <row r="11722" spans="1:1" x14ac:dyDescent="0.35">
      <c r="A11722" t="s">
        <v>2521</v>
      </c>
    </row>
    <row r="11723" spans="1:1" x14ac:dyDescent="0.35">
      <c r="A11723" t="s">
        <v>2521</v>
      </c>
    </row>
    <row r="11724" spans="1:1" x14ac:dyDescent="0.35">
      <c r="A11724" t="s">
        <v>13959</v>
      </c>
    </row>
    <row r="11725" spans="1:1" x14ac:dyDescent="0.35">
      <c r="A11725" t="s">
        <v>13959</v>
      </c>
    </row>
    <row r="11726" spans="1:1" x14ac:dyDescent="0.35">
      <c r="A11726" t="s">
        <v>13959</v>
      </c>
    </row>
    <row r="11727" spans="1:1" x14ac:dyDescent="0.35">
      <c r="A11727" t="s">
        <v>13959</v>
      </c>
    </row>
    <row r="11728" spans="1:1" x14ac:dyDescent="0.35">
      <c r="A11728" t="s">
        <v>13959</v>
      </c>
    </row>
    <row r="11729" spans="1:1" x14ac:dyDescent="0.35">
      <c r="A11729" t="s">
        <v>13959</v>
      </c>
    </row>
    <row r="11730" spans="1:1" x14ac:dyDescent="0.35">
      <c r="A11730" t="s">
        <v>13959</v>
      </c>
    </row>
    <row r="11731" spans="1:1" x14ac:dyDescent="0.35">
      <c r="A11731" t="s">
        <v>13959</v>
      </c>
    </row>
    <row r="11732" spans="1:1" x14ac:dyDescent="0.35">
      <c r="A11732" t="s">
        <v>13959</v>
      </c>
    </row>
    <row r="11733" spans="1:1" x14ac:dyDescent="0.35">
      <c r="A11733" t="s">
        <v>13959</v>
      </c>
    </row>
    <row r="11734" spans="1:1" x14ac:dyDescent="0.35">
      <c r="A11734" t="s">
        <v>13959</v>
      </c>
    </row>
    <row r="11735" spans="1:1" x14ac:dyDescent="0.35">
      <c r="A11735" t="s">
        <v>13959</v>
      </c>
    </row>
    <row r="11736" spans="1:1" x14ac:dyDescent="0.35">
      <c r="A11736" t="s">
        <v>13959</v>
      </c>
    </row>
    <row r="11737" spans="1:1" x14ac:dyDescent="0.35">
      <c r="A11737" t="s">
        <v>13974</v>
      </c>
    </row>
    <row r="11738" spans="1:1" x14ac:dyDescent="0.35">
      <c r="A11738" t="s">
        <v>13974</v>
      </c>
    </row>
    <row r="11739" spans="1:1" x14ac:dyDescent="0.35">
      <c r="A11739" t="s">
        <v>13974</v>
      </c>
    </row>
    <row r="11740" spans="1:1" x14ac:dyDescent="0.35">
      <c r="A11740" t="s">
        <v>13974</v>
      </c>
    </row>
    <row r="11741" spans="1:1" x14ac:dyDescent="0.35">
      <c r="A11741" t="s">
        <v>13974</v>
      </c>
    </row>
    <row r="11742" spans="1:1" x14ac:dyDescent="0.35">
      <c r="A11742" t="s">
        <v>13974</v>
      </c>
    </row>
    <row r="11743" spans="1:1" x14ac:dyDescent="0.35">
      <c r="A11743" t="s">
        <v>13974</v>
      </c>
    </row>
    <row r="11744" spans="1:1" x14ac:dyDescent="0.35">
      <c r="A11744" t="s">
        <v>13974</v>
      </c>
    </row>
    <row r="11745" spans="1:1" x14ac:dyDescent="0.35">
      <c r="A11745" t="s">
        <v>1345</v>
      </c>
    </row>
    <row r="11746" spans="1:1" x14ac:dyDescent="0.35">
      <c r="A11746" t="s">
        <v>1345</v>
      </c>
    </row>
    <row r="11747" spans="1:1" x14ac:dyDescent="0.35">
      <c r="A11747" t="s">
        <v>1345</v>
      </c>
    </row>
    <row r="11748" spans="1:1" x14ac:dyDescent="0.35">
      <c r="A11748" t="s">
        <v>1345</v>
      </c>
    </row>
    <row r="11749" spans="1:1" x14ac:dyDescent="0.35">
      <c r="A11749" t="s">
        <v>1345</v>
      </c>
    </row>
    <row r="11750" spans="1:1" x14ac:dyDescent="0.35">
      <c r="A11750" t="s">
        <v>1345</v>
      </c>
    </row>
    <row r="11751" spans="1:1" x14ac:dyDescent="0.35">
      <c r="A11751" t="s">
        <v>1345</v>
      </c>
    </row>
    <row r="11752" spans="1:1" x14ac:dyDescent="0.35">
      <c r="A11752" t="s">
        <v>1345</v>
      </c>
    </row>
    <row r="11753" spans="1:1" x14ac:dyDescent="0.35">
      <c r="A11753" t="s">
        <v>1345</v>
      </c>
    </row>
    <row r="11754" spans="1:1" x14ac:dyDescent="0.35">
      <c r="A11754" t="s">
        <v>251</v>
      </c>
    </row>
    <row r="11755" spans="1:1" x14ac:dyDescent="0.35">
      <c r="A11755" t="s">
        <v>251</v>
      </c>
    </row>
    <row r="11756" spans="1:1" x14ac:dyDescent="0.35">
      <c r="A11756" t="s">
        <v>251</v>
      </c>
    </row>
    <row r="11757" spans="1:1" x14ac:dyDescent="0.35">
      <c r="A11757" t="s">
        <v>251</v>
      </c>
    </row>
    <row r="11758" spans="1:1" x14ac:dyDescent="0.35">
      <c r="A11758" t="s">
        <v>251</v>
      </c>
    </row>
    <row r="11759" spans="1:1" x14ac:dyDescent="0.35">
      <c r="A11759" t="s">
        <v>251</v>
      </c>
    </row>
    <row r="11760" spans="1:1" x14ac:dyDescent="0.35">
      <c r="A11760" t="s">
        <v>251</v>
      </c>
    </row>
    <row r="11761" spans="1:1" x14ac:dyDescent="0.35">
      <c r="A11761" t="s">
        <v>253</v>
      </c>
    </row>
    <row r="11762" spans="1:1" x14ac:dyDescent="0.35">
      <c r="A11762" t="s">
        <v>253</v>
      </c>
    </row>
    <row r="11763" spans="1:1" x14ac:dyDescent="0.35">
      <c r="A11763" t="s">
        <v>253</v>
      </c>
    </row>
    <row r="11764" spans="1:1" x14ac:dyDescent="0.35">
      <c r="A11764" t="s">
        <v>253</v>
      </c>
    </row>
    <row r="11765" spans="1:1" x14ac:dyDescent="0.35">
      <c r="A11765" t="s">
        <v>253</v>
      </c>
    </row>
    <row r="11766" spans="1:1" x14ac:dyDescent="0.35">
      <c r="A11766" t="s">
        <v>14005</v>
      </c>
    </row>
    <row r="11767" spans="1:1" x14ac:dyDescent="0.35">
      <c r="A11767" t="s">
        <v>14005</v>
      </c>
    </row>
    <row r="11768" spans="1:1" x14ac:dyDescent="0.35">
      <c r="A11768" t="s">
        <v>14005</v>
      </c>
    </row>
    <row r="11769" spans="1:1" x14ac:dyDescent="0.35">
      <c r="A11769" t="s">
        <v>14005</v>
      </c>
    </row>
    <row r="11770" spans="1:1" x14ac:dyDescent="0.35">
      <c r="A11770" t="s">
        <v>14005</v>
      </c>
    </row>
    <row r="11771" spans="1:1" x14ac:dyDescent="0.35">
      <c r="A11771" t="s">
        <v>14005</v>
      </c>
    </row>
    <row r="11772" spans="1:1" x14ac:dyDescent="0.35">
      <c r="A11772" t="s">
        <v>14005</v>
      </c>
    </row>
    <row r="11773" spans="1:1" x14ac:dyDescent="0.35">
      <c r="A11773" t="s">
        <v>14005</v>
      </c>
    </row>
    <row r="11774" spans="1:1" x14ac:dyDescent="0.35">
      <c r="A11774" t="s">
        <v>14015</v>
      </c>
    </row>
    <row r="11775" spans="1:1" x14ac:dyDescent="0.35">
      <c r="A11775" t="s">
        <v>14015</v>
      </c>
    </row>
    <row r="11776" spans="1:1" x14ac:dyDescent="0.35">
      <c r="A11776" t="s">
        <v>14015</v>
      </c>
    </row>
    <row r="11777" spans="1:1" x14ac:dyDescent="0.35">
      <c r="A11777" t="s">
        <v>14015</v>
      </c>
    </row>
    <row r="11778" spans="1:1" x14ac:dyDescent="0.35">
      <c r="A11778" t="s">
        <v>14015</v>
      </c>
    </row>
    <row r="11779" spans="1:1" x14ac:dyDescent="0.35">
      <c r="A11779" t="s">
        <v>14015</v>
      </c>
    </row>
    <row r="11780" spans="1:1" x14ac:dyDescent="0.35">
      <c r="A11780" t="s">
        <v>14015</v>
      </c>
    </row>
    <row r="11781" spans="1:1" x14ac:dyDescent="0.35">
      <c r="A11781" t="s">
        <v>14024</v>
      </c>
    </row>
    <row r="11782" spans="1:1" x14ac:dyDescent="0.35">
      <c r="A11782" t="s">
        <v>14024</v>
      </c>
    </row>
    <row r="11783" spans="1:1" x14ac:dyDescent="0.35">
      <c r="A11783" t="s">
        <v>14024</v>
      </c>
    </row>
    <row r="11784" spans="1:1" x14ac:dyDescent="0.35">
      <c r="A11784" t="s">
        <v>14024</v>
      </c>
    </row>
    <row r="11785" spans="1:1" x14ac:dyDescent="0.35">
      <c r="A11785" t="s">
        <v>14024</v>
      </c>
    </row>
    <row r="11786" spans="1:1" x14ac:dyDescent="0.35">
      <c r="A11786" t="s">
        <v>14024</v>
      </c>
    </row>
    <row r="11787" spans="1:1" x14ac:dyDescent="0.35">
      <c r="A11787" t="s">
        <v>14024</v>
      </c>
    </row>
    <row r="11788" spans="1:1" x14ac:dyDescent="0.35">
      <c r="A11788" t="s">
        <v>14024</v>
      </c>
    </row>
    <row r="11789" spans="1:1" x14ac:dyDescent="0.35">
      <c r="A11789" t="s">
        <v>14024</v>
      </c>
    </row>
    <row r="11790" spans="1:1" x14ac:dyDescent="0.35">
      <c r="A11790" t="s">
        <v>14024</v>
      </c>
    </row>
    <row r="11791" spans="1:1" x14ac:dyDescent="0.35">
      <c r="A11791" t="s">
        <v>14024</v>
      </c>
    </row>
    <row r="11792" spans="1:1" x14ac:dyDescent="0.35">
      <c r="A11792" t="s">
        <v>14037</v>
      </c>
    </row>
    <row r="11793" spans="1:1" x14ac:dyDescent="0.35">
      <c r="A11793" t="s">
        <v>14037</v>
      </c>
    </row>
    <row r="11794" spans="1:1" x14ac:dyDescent="0.35">
      <c r="A11794" t="s">
        <v>14037</v>
      </c>
    </row>
    <row r="11795" spans="1:1" x14ac:dyDescent="0.35">
      <c r="A11795" t="s">
        <v>14042</v>
      </c>
    </row>
    <row r="11796" spans="1:1" x14ac:dyDescent="0.35">
      <c r="A11796" t="s">
        <v>14042</v>
      </c>
    </row>
    <row r="11797" spans="1:1" x14ac:dyDescent="0.35">
      <c r="A11797" t="s">
        <v>14042</v>
      </c>
    </row>
    <row r="11798" spans="1:1" x14ac:dyDescent="0.35">
      <c r="A11798" t="s">
        <v>14042</v>
      </c>
    </row>
    <row r="11799" spans="1:1" x14ac:dyDescent="0.35">
      <c r="A11799" t="s">
        <v>14042</v>
      </c>
    </row>
    <row r="11800" spans="1:1" x14ac:dyDescent="0.35">
      <c r="A11800" t="s">
        <v>14042</v>
      </c>
    </row>
    <row r="11801" spans="1:1" x14ac:dyDescent="0.35">
      <c r="A11801" t="s">
        <v>14042</v>
      </c>
    </row>
    <row r="11802" spans="1:1" x14ac:dyDescent="0.35">
      <c r="A11802" t="s">
        <v>14042</v>
      </c>
    </row>
    <row r="11803" spans="1:1" x14ac:dyDescent="0.35">
      <c r="A11803" t="s">
        <v>14042</v>
      </c>
    </row>
    <row r="11804" spans="1:1" x14ac:dyDescent="0.35">
      <c r="A11804" t="s">
        <v>14042</v>
      </c>
    </row>
    <row r="11805" spans="1:1" x14ac:dyDescent="0.35">
      <c r="A11805" t="s">
        <v>14042</v>
      </c>
    </row>
    <row r="11806" spans="1:1" x14ac:dyDescent="0.35">
      <c r="A11806" t="s">
        <v>14055</v>
      </c>
    </row>
    <row r="11807" spans="1:1" x14ac:dyDescent="0.35">
      <c r="A11807" t="s">
        <v>14055</v>
      </c>
    </row>
    <row r="11808" spans="1:1" x14ac:dyDescent="0.35">
      <c r="A11808" t="s">
        <v>14055</v>
      </c>
    </row>
    <row r="11809" spans="1:1" x14ac:dyDescent="0.35">
      <c r="A11809" t="s">
        <v>14060</v>
      </c>
    </row>
    <row r="11810" spans="1:1" x14ac:dyDescent="0.35">
      <c r="A11810" t="s">
        <v>14060</v>
      </c>
    </row>
    <row r="11811" spans="1:1" x14ac:dyDescent="0.35">
      <c r="A11811" t="s">
        <v>14060</v>
      </c>
    </row>
    <row r="11812" spans="1:1" x14ac:dyDescent="0.35">
      <c r="A11812" t="s">
        <v>14060</v>
      </c>
    </row>
    <row r="11813" spans="1:1" x14ac:dyDescent="0.35">
      <c r="A11813" t="s">
        <v>256</v>
      </c>
    </row>
    <row r="11814" spans="1:1" x14ac:dyDescent="0.35">
      <c r="A11814" t="s">
        <v>14067</v>
      </c>
    </row>
    <row r="11815" spans="1:1" x14ac:dyDescent="0.35">
      <c r="A11815" t="s">
        <v>14067</v>
      </c>
    </row>
    <row r="11816" spans="1:1" x14ac:dyDescent="0.35">
      <c r="A11816" t="s">
        <v>14067</v>
      </c>
    </row>
    <row r="11817" spans="1:1" x14ac:dyDescent="0.35">
      <c r="A11817" t="s">
        <v>14067</v>
      </c>
    </row>
    <row r="11818" spans="1:1" x14ac:dyDescent="0.35">
      <c r="A11818" t="s">
        <v>14067</v>
      </c>
    </row>
    <row r="11819" spans="1:1" x14ac:dyDescent="0.35">
      <c r="A11819" t="s">
        <v>14067</v>
      </c>
    </row>
    <row r="11820" spans="1:1" x14ac:dyDescent="0.35">
      <c r="A11820" t="s">
        <v>14067</v>
      </c>
    </row>
    <row r="11821" spans="1:1" x14ac:dyDescent="0.35">
      <c r="A11821" t="s">
        <v>14067</v>
      </c>
    </row>
    <row r="11822" spans="1:1" x14ac:dyDescent="0.35">
      <c r="A11822" t="s">
        <v>14067</v>
      </c>
    </row>
    <row r="11823" spans="1:1" x14ac:dyDescent="0.35">
      <c r="A11823" t="s">
        <v>14067</v>
      </c>
    </row>
    <row r="11824" spans="1:1" x14ac:dyDescent="0.35">
      <c r="A11824" t="s">
        <v>14067</v>
      </c>
    </row>
    <row r="11825" spans="1:1" x14ac:dyDescent="0.35">
      <c r="A11825" t="s">
        <v>14067</v>
      </c>
    </row>
    <row r="11826" spans="1:1" x14ac:dyDescent="0.35">
      <c r="A11826" t="s">
        <v>14067</v>
      </c>
    </row>
    <row r="11827" spans="1:1" x14ac:dyDescent="0.35">
      <c r="A11827" t="s">
        <v>14067</v>
      </c>
    </row>
    <row r="11828" spans="1:1" x14ac:dyDescent="0.35">
      <c r="A11828" t="s">
        <v>14067</v>
      </c>
    </row>
    <row r="11829" spans="1:1" x14ac:dyDescent="0.35">
      <c r="A11829" t="s">
        <v>14067</v>
      </c>
    </row>
    <row r="11830" spans="1:1" x14ac:dyDescent="0.35">
      <c r="A11830" t="s">
        <v>14067</v>
      </c>
    </row>
    <row r="11831" spans="1:1" x14ac:dyDescent="0.35">
      <c r="A11831" t="s">
        <v>14067</v>
      </c>
    </row>
    <row r="11832" spans="1:1" x14ac:dyDescent="0.35">
      <c r="A11832" t="s">
        <v>14067</v>
      </c>
    </row>
    <row r="11833" spans="1:1" x14ac:dyDescent="0.35">
      <c r="A11833" t="s">
        <v>14067</v>
      </c>
    </row>
    <row r="11834" spans="1:1" x14ac:dyDescent="0.35">
      <c r="A11834" t="s">
        <v>14067</v>
      </c>
    </row>
    <row r="11835" spans="1:1" x14ac:dyDescent="0.35">
      <c r="A11835" t="s">
        <v>14067</v>
      </c>
    </row>
    <row r="11836" spans="1:1" x14ac:dyDescent="0.35">
      <c r="A11836" t="s">
        <v>14067</v>
      </c>
    </row>
    <row r="11837" spans="1:1" x14ac:dyDescent="0.35">
      <c r="A11837" t="s">
        <v>14067</v>
      </c>
    </row>
    <row r="11838" spans="1:1" x14ac:dyDescent="0.35">
      <c r="A11838" t="s">
        <v>14067</v>
      </c>
    </row>
    <row r="11839" spans="1:1" x14ac:dyDescent="0.35">
      <c r="A11839" t="s">
        <v>14067</v>
      </c>
    </row>
    <row r="11840" spans="1:1" x14ac:dyDescent="0.35">
      <c r="A11840" t="s">
        <v>14067</v>
      </c>
    </row>
    <row r="11841" spans="1:1" x14ac:dyDescent="0.35">
      <c r="A11841" t="s">
        <v>14067</v>
      </c>
    </row>
    <row r="11842" spans="1:1" x14ac:dyDescent="0.35">
      <c r="A11842" t="s">
        <v>14067</v>
      </c>
    </row>
    <row r="11843" spans="1:1" x14ac:dyDescent="0.35">
      <c r="A11843" t="s">
        <v>14067</v>
      </c>
    </row>
    <row r="11844" spans="1:1" x14ac:dyDescent="0.35">
      <c r="A11844" t="s">
        <v>14067</v>
      </c>
    </row>
    <row r="11845" spans="1:1" x14ac:dyDescent="0.35">
      <c r="A11845" t="s">
        <v>14067</v>
      </c>
    </row>
    <row r="11846" spans="1:1" x14ac:dyDescent="0.35">
      <c r="A11846" t="s">
        <v>1384</v>
      </c>
    </row>
    <row r="11847" spans="1:1" x14ac:dyDescent="0.35">
      <c r="A11847" t="s">
        <v>1384</v>
      </c>
    </row>
    <row r="11848" spans="1:1" x14ac:dyDescent="0.35">
      <c r="A11848" t="s">
        <v>1384</v>
      </c>
    </row>
    <row r="11849" spans="1:1" x14ac:dyDescent="0.35">
      <c r="A11849" t="s">
        <v>1384</v>
      </c>
    </row>
    <row r="11850" spans="1:1" x14ac:dyDescent="0.35">
      <c r="A11850" t="s">
        <v>1384</v>
      </c>
    </row>
    <row r="11851" spans="1:1" x14ac:dyDescent="0.35">
      <c r="A11851" t="s">
        <v>1384</v>
      </c>
    </row>
    <row r="11852" spans="1:1" x14ac:dyDescent="0.35">
      <c r="A11852" t="s">
        <v>1384</v>
      </c>
    </row>
    <row r="11853" spans="1:1" x14ac:dyDescent="0.35">
      <c r="A11853" t="s">
        <v>1384</v>
      </c>
    </row>
    <row r="11854" spans="1:1" x14ac:dyDescent="0.35">
      <c r="A11854" t="s">
        <v>1384</v>
      </c>
    </row>
    <row r="11855" spans="1:1" x14ac:dyDescent="0.35">
      <c r="A11855" t="s">
        <v>1384</v>
      </c>
    </row>
    <row r="11856" spans="1:1" x14ac:dyDescent="0.35">
      <c r="A11856" t="s">
        <v>1384</v>
      </c>
    </row>
    <row r="11857" spans="1:1" x14ac:dyDescent="0.35">
      <c r="A11857" t="s">
        <v>1384</v>
      </c>
    </row>
    <row r="11858" spans="1:1" x14ac:dyDescent="0.35">
      <c r="A11858" t="s">
        <v>1384</v>
      </c>
    </row>
    <row r="11859" spans="1:1" x14ac:dyDescent="0.35">
      <c r="A11859" t="s">
        <v>1384</v>
      </c>
    </row>
    <row r="11860" spans="1:1" x14ac:dyDescent="0.35">
      <c r="A11860" t="s">
        <v>1384</v>
      </c>
    </row>
    <row r="11861" spans="1:1" x14ac:dyDescent="0.35">
      <c r="A11861" t="s">
        <v>1384</v>
      </c>
    </row>
    <row r="11862" spans="1:1" x14ac:dyDescent="0.35">
      <c r="A11862" t="s">
        <v>1384</v>
      </c>
    </row>
    <row r="11863" spans="1:1" x14ac:dyDescent="0.35">
      <c r="A11863" t="s">
        <v>1384</v>
      </c>
    </row>
    <row r="11864" spans="1:1" x14ac:dyDescent="0.35">
      <c r="A11864" t="s">
        <v>1384</v>
      </c>
    </row>
    <row r="11865" spans="1:1" x14ac:dyDescent="0.35">
      <c r="A11865" t="s">
        <v>1384</v>
      </c>
    </row>
    <row r="11866" spans="1:1" x14ac:dyDescent="0.35">
      <c r="A11866" t="s">
        <v>1384</v>
      </c>
    </row>
    <row r="11867" spans="1:1" x14ac:dyDescent="0.35">
      <c r="A11867" t="s">
        <v>1384</v>
      </c>
    </row>
    <row r="11868" spans="1:1" x14ac:dyDescent="0.35">
      <c r="A11868" t="s">
        <v>1384</v>
      </c>
    </row>
    <row r="11869" spans="1:1" x14ac:dyDescent="0.35">
      <c r="A11869" t="s">
        <v>1384</v>
      </c>
    </row>
    <row r="11870" spans="1:1" x14ac:dyDescent="0.35">
      <c r="A11870" t="s">
        <v>1384</v>
      </c>
    </row>
    <row r="11871" spans="1:1" x14ac:dyDescent="0.35">
      <c r="A11871" t="s">
        <v>1384</v>
      </c>
    </row>
    <row r="11872" spans="1:1" x14ac:dyDescent="0.35">
      <c r="A11872" t="s">
        <v>1384</v>
      </c>
    </row>
    <row r="11873" spans="1:1" x14ac:dyDescent="0.35">
      <c r="A11873" t="s">
        <v>1384</v>
      </c>
    </row>
    <row r="11874" spans="1:1" x14ac:dyDescent="0.35">
      <c r="A11874" t="s">
        <v>1384</v>
      </c>
    </row>
    <row r="11875" spans="1:1" x14ac:dyDescent="0.35">
      <c r="A11875" t="s">
        <v>1384</v>
      </c>
    </row>
    <row r="11876" spans="1:1" x14ac:dyDescent="0.35">
      <c r="A11876" t="s">
        <v>1384</v>
      </c>
    </row>
    <row r="11877" spans="1:1" x14ac:dyDescent="0.35">
      <c r="A11877" t="s">
        <v>1384</v>
      </c>
    </row>
    <row r="11878" spans="1:1" x14ac:dyDescent="0.35">
      <c r="A11878" t="s">
        <v>14133</v>
      </c>
    </row>
    <row r="11879" spans="1:1" x14ac:dyDescent="0.35">
      <c r="A11879" t="s">
        <v>14133</v>
      </c>
    </row>
    <row r="11880" spans="1:1" x14ac:dyDescent="0.35">
      <c r="A11880" t="s">
        <v>14133</v>
      </c>
    </row>
    <row r="11881" spans="1:1" x14ac:dyDescent="0.35">
      <c r="A11881" t="s">
        <v>14133</v>
      </c>
    </row>
    <row r="11882" spans="1:1" x14ac:dyDescent="0.35">
      <c r="A11882" t="s">
        <v>14133</v>
      </c>
    </row>
    <row r="11883" spans="1:1" x14ac:dyDescent="0.35">
      <c r="A11883" t="s">
        <v>14133</v>
      </c>
    </row>
    <row r="11884" spans="1:1" x14ac:dyDescent="0.35">
      <c r="A11884" t="s">
        <v>14133</v>
      </c>
    </row>
    <row r="11885" spans="1:1" x14ac:dyDescent="0.35">
      <c r="A11885" t="s">
        <v>14133</v>
      </c>
    </row>
    <row r="11886" spans="1:1" x14ac:dyDescent="0.35">
      <c r="A11886" t="s">
        <v>14133</v>
      </c>
    </row>
    <row r="11887" spans="1:1" x14ac:dyDescent="0.35">
      <c r="A11887" t="s">
        <v>14133</v>
      </c>
    </row>
    <row r="11888" spans="1:1" x14ac:dyDescent="0.35">
      <c r="A11888" t="s">
        <v>14133</v>
      </c>
    </row>
    <row r="11889" spans="1:1" x14ac:dyDescent="0.35">
      <c r="A11889" t="s">
        <v>14133</v>
      </c>
    </row>
    <row r="11890" spans="1:1" x14ac:dyDescent="0.35">
      <c r="A11890" t="s">
        <v>14133</v>
      </c>
    </row>
    <row r="11891" spans="1:1" x14ac:dyDescent="0.35">
      <c r="A11891" t="s">
        <v>14133</v>
      </c>
    </row>
    <row r="11892" spans="1:1" x14ac:dyDescent="0.35">
      <c r="A11892" t="s">
        <v>14133</v>
      </c>
    </row>
    <row r="11893" spans="1:1" x14ac:dyDescent="0.35">
      <c r="A11893" t="s">
        <v>14133</v>
      </c>
    </row>
    <row r="11894" spans="1:1" x14ac:dyDescent="0.35">
      <c r="A11894" t="s">
        <v>14133</v>
      </c>
    </row>
    <row r="11895" spans="1:1" x14ac:dyDescent="0.35">
      <c r="A11895" t="s">
        <v>261</v>
      </c>
    </row>
    <row r="11896" spans="1:1" x14ac:dyDescent="0.35">
      <c r="A11896" t="s">
        <v>261</v>
      </c>
    </row>
    <row r="11897" spans="1:1" x14ac:dyDescent="0.35">
      <c r="A11897" t="s">
        <v>261</v>
      </c>
    </row>
    <row r="11898" spans="1:1" x14ac:dyDescent="0.35">
      <c r="A11898" t="s">
        <v>261</v>
      </c>
    </row>
    <row r="11899" spans="1:1" x14ac:dyDescent="0.35">
      <c r="A11899" t="s">
        <v>261</v>
      </c>
    </row>
    <row r="11900" spans="1:1" x14ac:dyDescent="0.35">
      <c r="A11900" t="s">
        <v>261</v>
      </c>
    </row>
    <row r="11901" spans="1:1" x14ac:dyDescent="0.35">
      <c r="A11901" t="s">
        <v>261</v>
      </c>
    </row>
    <row r="11902" spans="1:1" x14ac:dyDescent="0.35">
      <c r="A11902" t="s">
        <v>261</v>
      </c>
    </row>
    <row r="11903" spans="1:1" x14ac:dyDescent="0.35">
      <c r="A11903" t="s">
        <v>261</v>
      </c>
    </row>
    <row r="11904" spans="1:1" x14ac:dyDescent="0.35">
      <c r="A11904" t="s">
        <v>261</v>
      </c>
    </row>
    <row r="11905" spans="1:1" x14ac:dyDescent="0.35">
      <c r="A11905" t="s">
        <v>261</v>
      </c>
    </row>
    <row r="11906" spans="1:1" x14ac:dyDescent="0.35">
      <c r="A11906" t="s">
        <v>14163</v>
      </c>
    </row>
    <row r="11907" spans="1:1" x14ac:dyDescent="0.35">
      <c r="A11907" t="s">
        <v>14163</v>
      </c>
    </row>
    <row r="11908" spans="1:1" x14ac:dyDescent="0.35">
      <c r="A11908" t="s">
        <v>14163</v>
      </c>
    </row>
    <row r="11909" spans="1:1" x14ac:dyDescent="0.35">
      <c r="A11909" t="s">
        <v>14163</v>
      </c>
    </row>
    <row r="11910" spans="1:1" x14ac:dyDescent="0.35">
      <c r="A11910" t="s">
        <v>14163</v>
      </c>
    </row>
    <row r="11911" spans="1:1" x14ac:dyDescent="0.35">
      <c r="A11911" t="s">
        <v>14163</v>
      </c>
    </row>
    <row r="11912" spans="1:1" x14ac:dyDescent="0.35">
      <c r="A11912" t="s">
        <v>14163</v>
      </c>
    </row>
    <row r="11913" spans="1:1" x14ac:dyDescent="0.35">
      <c r="A11913" t="s">
        <v>14163</v>
      </c>
    </row>
    <row r="11914" spans="1:1" x14ac:dyDescent="0.35">
      <c r="A11914" t="s">
        <v>14163</v>
      </c>
    </row>
    <row r="11915" spans="1:1" x14ac:dyDescent="0.35">
      <c r="A11915" t="s">
        <v>14163</v>
      </c>
    </row>
    <row r="11916" spans="1:1" x14ac:dyDescent="0.35">
      <c r="A11916" t="s">
        <v>14163</v>
      </c>
    </row>
    <row r="11917" spans="1:1" x14ac:dyDescent="0.35">
      <c r="A11917" t="s">
        <v>14163</v>
      </c>
    </row>
    <row r="11918" spans="1:1" x14ac:dyDescent="0.35">
      <c r="A11918" t="s">
        <v>14163</v>
      </c>
    </row>
    <row r="11919" spans="1:1" x14ac:dyDescent="0.35">
      <c r="A11919" t="s">
        <v>14163</v>
      </c>
    </row>
    <row r="11920" spans="1:1" x14ac:dyDescent="0.35">
      <c r="A11920" t="s">
        <v>14163</v>
      </c>
    </row>
    <row r="11921" spans="1:1" x14ac:dyDescent="0.35">
      <c r="A11921" t="s">
        <v>14163</v>
      </c>
    </row>
    <row r="11922" spans="1:1" x14ac:dyDescent="0.35">
      <c r="A11922" t="s">
        <v>14163</v>
      </c>
    </row>
    <row r="11923" spans="1:1" x14ac:dyDescent="0.35">
      <c r="A11923" t="s">
        <v>14163</v>
      </c>
    </row>
    <row r="11924" spans="1:1" x14ac:dyDescent="0.35">
      <c r="A11924" t="s">
        <v>14163</v>
      </c>
    </row>
    <row r="11925" spans="1:1" x14ac:dyDescent="0.35">
      <c r="A11925" t="s">
        <v>14163</v>
      </c>
    </row>
    <row r="11926" spans="1:1" x14ac:dyDescent="0.35">
      <c r="A11926" t="s">
        <v>14163</v>
      </c>
    </row>
    <row r="11927" spans="1:1" x14ac:dyDescent="0.35">
      <c r="A11927" t="s">
        <v>14163</v>
      </c>
    </row>
    <row r="11928" spans="1:1" x14ac:dyDescent="0.35">
      <c r="A11928" t="s">
        <v>14163</v>
      </c>
    </row>
    <row r="11929" spans="1:1" x14ac:dyDescent="0.35">
      <c r="A11929" t="s">
        <v>14163</v>
      </c>
    </row>
    <row r="11930" spans="1:1" x14ac:dyDescent="0.35">
      <c r="A11930" t="s">
        <v>5747</v>
      </c>
    </row>
    <row r="11931" spans="1:1" x14ac:dyDescent="0.35">
      <c r="A11931" t="s">
        <v>5747</v>
      </c>
    </row>
    <row r="11932" spans="1:1" x14ac:dyDescent="0.35">
      <c r="A11932" t="s">
        <v>5747</v>
      </c>
    </row>
    <row r="11933" spans="1:1" x14ac:dyDescent="0.35">
      <c r="A11933" t="s">
        <v>5747</v>
      </c>
    </row>
    <row r="11934" spans="1:1" x14ac:dyDescent="0.35">
      <c r="A11934" t="s">
        <v>5747</v>
      </c>
    </row>
    <row r="11935" spans="1:1" x14ac:dyDescent="0.35">
      <c r="A11935" t="s">
        <v>5747</v>
      </c>
    </row>
    <row r="11936" spans="1:1" x14ac:dyDescent="0.35">
      <c r="A11936" t="s">
        <v>5747</v>
      </c>
    </row>
    <row r="11937" spans="1:1" x14ac:dyDescent="0.35">
      <c r="A11937" t="s">
        <v>5747</v>
      </c>
    </row>
    <row r="11938" spans="1:1" x14ac:dyDescent="0.35">
      <c r="A11938" t="s">
        <v>5747</v>
      </c>
    </row>
    <row r="11939" spans="1:1" x14ac:dyDescent="0.35">
      <c r="A11939" t="s">
        <v>5747</v>
      </c>
    </row>
    <row r="11940" spans="1:1" x14ac:dyDescent="0.35">
      <c r="A11940" t="s">
        <v>5747</v>
      </c>
    </row>
    <row r="11941" spans="1:1" x14ac:dyDescent="0.35">
      <c r="A11941" t="s">
        <v>5747</v>
      </c>
    </row>
    <row r="11942" spans="1:1" x14ac:dyDescent="0.35">
      <c r="A11942" t="s">
        <v>5747</v>
      </c>
    </row>
    <row r="11943" spans="1:1" x14ac:dyDescent="0.35">
      <c r="A11943" t="s">
        <v>5747</v>
      </c>
    </row>
    <row r="11944" spans="1:1" x14ac:dyDescent="0.35">
      <c r="A11944" t="s">
        <v>5747</v>
      </c>
    </row>
    <row r="11945" spans="1:1" x14ac:dyDescent="0.35">
      <c r="A11945" t="s">
        <v>5747</v>
      </c>
    </row>
    <row r="11946" spans="1:1" x14ac:dyDescent="0.35">
      <c r="A11946" t="s">
        <v>5747</v>
      </c>
    </row>
    <row r="11947" spans="1:1" x14ac:dyDescent="0.35">
      <c r="A11947" t="s">
        <v>5747</v>
      </c>
    </row>
    <row r="11948" spans="1:1" x14ac:dyDescent="0.35">
      <c r="A11948" t="s">
        <v>5747</v>
      </c>
    </row>
    <row r="11949" spans="1:1" x14ac:dyDescent="0.35">
      <c r="A11949" t="s">
        <v>5747</v>
      </c>
    </row>
    <row r="11950" spans="1:1" x14ac:dyDescent="0.35">
      <c r="A11950" t="s">
        <v>5747</v>
      </c>
    </row>
    <row r="11951" spans="1:1" x14ac:dyDescent="0.35">
      <c r="A11951" t="s">
        <v>5747</v>
      </c>
    </row>
    <row r="11952" spans="1:1" x14ac:dyDescent="0.35">
      <c r="A11952" t="s">
        <v>5747</v>
      </c>
    </row>
    <row r="11953" spans="1:1" x14ac:dyDescent="0.35">
      <c r="A11953" t="s">
        <v>5747</v>
      </c>
    </row>
    <row r="11954" spans="1:1" x14ac:dyDescent="0.35">
      <c r="A11954" t="s">
        <v>5747</v>
      </c>
    </row>
    <row r="11955" spans="1:1" x14ac:dyDescent="0.35">
      <c r="A11955" t="s">
        <v>5747</v>
      </c>
    </row>
    <row r="11956" spans="1:1" x14ac:dyDescent="0.35">
      <c r="A11956" t="s">
        <v>5747</v>
      </c>
    </row>
    <row r="11957" spans="1:1" x14ac:dyDescent="0.35">
      <c r="A11957" t="s">
        <v>5747</v>
      </c>
    </row>
    <row r="11958" spans="1:1" x14ac:dyDescent="0.35">
      <c r="A11958" t="s">
        <v>5747</v>
      </c>
    </row>
    <row r="11959" spans="1:1" x14ac:dyDescent="0.35">
      <c r="A11959" t="s">
        <v>5747</v>
      </c>
    </row>
    <row r="11960" spans="1:1" x14ac:dyDescent="0.35">
      <c r="A11960" t="s">
        <v>5747</v>
      </c>
    </row>
    <row r="11961" spans="1:1" x14ac:dyDescent="0.35">
      <c r="A11961" t="s">
        <v>5747</v>
      </c>
    </row>
    <row r="11962" spans="1:1" x14ac:dyDescent="0.35">
      <c r="A11962" t="s">
        <v>5747</v>
      </c>
    </row>
    <row r="11963" spans="1:1" x14ac:dyDescent="0.35">
      <c r="A11963" t="s">
        <v>5747</v>
      </c>
    </row>
    <row r="11964" spans="1:1" x14ac:dyDescent="0.35">
      <c r="A11964" t="s">
        <v>5747</v>
      </c>
    </row>
    <row r="11965" spans="1:1" x14ac:dyDescent="0.35">
      <c r="A11965" t="s">
        <v>5747</v>
      </c>
    </row>
    <row r="11966" spans="1:1" x14ac:dyDescent="0.35">
      <c r="A11966" t="s">
        <v>5747</v>
      </c>
    </row>
    <row r="11967" spans="1:1" x14ac:dyDescent="0.35">
      <c r="A11967" t="s">
        <v>5747</v>
      </c>
    </row>
    <row r="11968" spans="1:1" x14ac:dyDescent="0.35">
      <c r="A11968" t="s">
        <v>5747</v>
      </c>
    </row>
    <row r="11969" spans="1:1" x14ac:dyDescent="0.35">
      <c r="A11969" t="s">
        <v>5747</v>
      </c>
    </row>
    <row r="11970" spans="1:1" x14ac:dyDescent="0.35">
      <c r="A11970" t="s">
        <v>5747</v>
      </c>
    </row>
    <row r="11971" spans="1:1" x14ac:dyDescent="0.35">
      <c r="A11971" t="s">
        <v>5747</v>
      </c>
    </row>
    <row r="11972" spans="1:1" x14ac:dyDescent="0.35">
      <c r="A11972" t="s">
        <v>5747</v>
      </c>
    </row>
    <row r="11973" spans="1:1" x14ac:dyDescent="0.35">
      <c r="A11973" t="s">
        <v>5747</v>
      </c>
    </row>
    <row r="11974" spans="1:1" x14ac:dyDescent="0.35">
      <c r="A11974" t="s">
        <v>5747</v>
      </c>
    </row>
    <row r="11975" spans="1:1" x14ac:dyDescent="0.35">
      <c r="A11975" t="s">
        <v>5747</v>
      </c>
    </row>
    <row r="11976" spans="1:1" x14ac:dyDescent="0.35">
      <c r="A11976" t="s">
        <v>5747</v>
      </c>
    </row>
    <row r="11977" spans="1:1" x14ac:dyDescent="0.35">
      <c r="A11977" t="s">
        <v>5747</v>
      </c>
    </row>
    <row r="11978" spans="1:1" x14ac:dyDescent="0.35">
      <c r="A11978" t="s">
        <v>5747</v>
      </c>
    </row>
    <row r="11979" spans="1:1" x14ac:dyDescent="0.35">
      <c r="A11979" t="s">
        <v>5747</v>
      </c>
    </row>
    <row r="11980" spans="1:1" x14ac:dyDescent="0.35">
      <c r="A11980" t="s">
        <v>5747</v>
      </c>
    </row>
    <row r="11981" spans="1:1" x14ac:dyDescent="0.35">
      <c r="A11981" t="s">
        <v>5747</v>
      </c>
    </row>
    <row r="11982" spans="1:1" x14ac:dyDescent="0.35">
      <c r="A11982" t="s">
        <v>5747</v>
      </c>
    </row>
    <row r="11983" spans="1:1" x14ac:dyDescent="0.35">
      <c r="A11983" t="s">
        <v>5747</v>
      </c>
    </row>
    <row r="11984" spans="1:1" x14ac:dyDescent="0.35">
      <c r="A11984" t="s">
        <v>5747</v>
      </c>
    </row>
    <row r="11985" spans="1:1" x14ac:dyDescent="0.35">
      <c r="A11985" t="s">
        <v>14244</v>
      </c>
    </row>
    <row r="11986" spans="1:1" x14ac:dyDescent="0.35">
      <c r="A11986" t="s">
        <v>14244</v>
      </c>
    </row>
    <row r="11987" spans="1:1" x14ac:dyDescent="0.35">
      <c r="A11987" t="s">
        <v>14244</v>
      </c>
    </row>
    <row r="11988" spans="1:1" x14ac:dyDescent="0.35">
      <c r="A11988" t="s">
        <v>14244</v>
      </c>
    </row>
    <row r="11989" spans="1:1" x14ac:dyDescent="0.35">
      <c r="A11989" t="s">
        <v>14244</v>
      </c>
    </row>
    <row r="11990" spans="1:1" x14ac:dyDescent="0.35">
      <c r="A11990" t="s">
        <v>14244</v>
      </c>
    </row>
    <row r="11991" spans="1:1" x14ac:dyDescent="0.35">
      <c r="A11991" t="s">
        <v>14244</v>
      </c>
    </row>
    <row r="11992" spans="1:1" x14ac:dyDescent="0.35">
      <c r="A11992" t="s">
        <v>14244</v>
      </c>
    </row>
    <row r="11993" spans="1:1" x14ac:dyDescent="0.35">
      <c r="A11993" t="s">
        <v>14244</v>
      </c>
    </row>
    <row r="11994" spans="1:1" x14ac:dyDescent="0.35">
      <c r="A11994" t="s">
        <v>14244</v>
      </c>
    </row>
    <row r="11995" spans="1:1" x14ac:dyDescent="0.35">
      <c r="A11995" t="s">
        <v>14244</v>
      </c>
    </row>
    <row r="11996" spans="1:1" x14ac:dyDescent="0.35">
      <c r="A11996" t="s">
        <v>14244</v>
      </c>
    </row>
    <row r="11997" spans="1:1" x14ac:dyDescent="0.35">
      <c r="A11997" t="s">
        <v>14244</v>
      </c>
    </row>
    <row r="11998" spans="1:1" x14ac:dyDescent="0.35">
      <c r="A11998" t="s">
        <v>14244</v>
      </c>
    </row>
    <row r="11999" spans="1:1" x14ac:dyDescent="0.35">
      <c r="A11999" t="s">
        <v>14260</v>
      </c>
    </row>
    <row r="12000" spans="1:1" x14ac:dyDescent="0.35">
      <c r="A12000" t="s">
        <v>14260</v>
      </c>
    </row>
    <row r="12001" spans="1:1" x14ac:dyDescent="0.35">
      <c r="A12001" t="s">
        <v>14260</v>
      </c>
    </row>
    <row r="12002" spans="1:1" x14ac:dyDescent="0.35">
      <c r="A12002" t="s">
        <v>14265</v>
      </c>
    </row>
    <row r="12003" spans="1:1" x14ac:dyDescent="0.35">
      <c r="A12003" t="s">
        <v>14265</v>
      </c>
    </row>
    <row r="12004" spans="1:1" x14ac:dyDescent="0.35">
      <c r="A12004" t="s">
        <v>14265</v>
      </c>
    </row>
    <row r="12005" spans="1:1" x14ac:dyDescent="0.35">
      <c r="A12005" t="s">
        <v>264</v>
      </c>
    </row>
    <row r="12006" spans="1:1" x14ac:dyDescent="0.35">
      <c r="A12006" t="s">
        <v>264</v>
      </c>
    </row>
    <row r="12007" spans="1:1" x14ac:dyDescent="0.35">
      <c r="A12007" t="s">
        <v>264</v>
      </c>
    </row>
    <row r="12008" spans="1:1" x14ac:dyDescent="0.35">
      <c r="A12008" t="s">
        <v>264</v>
      </c>
    </row>
    <row r="12009" spans="1:1" x14ac:dyDescent="0.35">
      <c r="A12009" t="s">
        <v>264</v>
      </c>
    </row>
    <row r="12010" spans="1:1" x14ac:dyDescent="0.35">
      <c r="A12010" t="s">
        <v>264</v>
      </c>
    </row>
    <row r="12011" spans="1:1" x14ac:dyDescent="0.35">
      <c r="A12011" t="s">
        <v>264</v>
      </c>
    </row>
    <row r="12012" spans="1:1" x14ac:dyDescent="0.35">
      <c r="A12012" t="s">
        <v>264</v>
      </c>
    </row>
    <row r="12013" spans="1:1" x14ac:dyDescent="0.35">
      <c r="A12013" t="s">
        <v>264</v>
      </c>
    </row>
    <row r="12014" spans="1:1" x14ac:dyDescent="0.35">
      <c r="A12014" t="s">
        <v>264</v>
      </c>
    </row>
    <row r="12015" spans="1:1" x14ac:dyDescent="0.35">
      <c r="A12015" t="s">
        <v>264</v>
      </c>
    </row>
    <row r="12016" spans="1:1" x14ac:dyDescent="0.35">
      <c r="A12016" t="s">
        <v>264</v>
      </c>
    </row>
    <row r="12017" spans="1:1" x14ac:dyDescent="0.35">
      <c r="A12017" t="s">
        <v>264</v>
      </c>
    </row>
    <row r="12018" spans="1:1" x14ac:dyDescent="0.35">
      <c r="A12018" t="s">
        <v>264</v>
      </c>
    </row>
    <row r="12019" spans="1:1" x14ac:dyDescent="0.35">
      <c r="A12019" t="s">
        <v>264</v>
      </c>
    </row>
    <row r="12020" spans="1:1" x14ac:dyDescent="0.35">
      <c r="A12020" t="s">
        <v>264</v>
      </c>
    </row>
    <row r="12021" spans="1:1" x14ac:dyDescent="0.35">
      <c r="A12021" t="s">
        <v>264</v>
      </c>
    </row>
    <row r="12022" spans="1:1" x14ac:dyDescent="0.35">
      <c r="A12022" t="s">
        <v>264</v>
      </c>
    </row>
    <row r="12023" spans="1:1" x14ac:dyDescent="0.35">
      <c r="A12023" t="s">
        <v>264</v>
      </c>
    </row>
    <row r="12024" spans="1:1" x14ac:dyDescent="0.35">
      <c r="A12024" t="s">
        <v>264</v>
      </c>
    </row>
    <row r="12025" spans="1:1" x14ac:dyDescent="0.35">
      <c r="A12025" t="s">
        <v>264</v>
      </c>
    </row>
    <row r="12026" spans="1:1" x14ac:dyDescent="0.35">
      <c r="A12026" t="s">
        <v>264</v>
      </c>
    </row>
    <row r="12027" spans="1:1" x14ac:dyDescent="0.35">
      <c r="A12027" t="s">
        <v>264</v>
      </c>
    </row>
    <row r="12028" spans="1:1" x14ac:dyDescent="0.35">
      <c r="A12028" t="s">
        <v>264</v>
      </c>
    </row>
    <row r="12029" spans="1:1" x14ac:dyDescent="0.35">
      <c r="A12029" t="s">
        <v>264</v>
      </c>
    </row>
    <row r="12030" spans="1:1" x14ac:dyDescent="0.35">
      <c r="A12030" t="s">
        <v>264</v>
      </c>
    </row>
    <row r="12031" spans="1:1" x14ac:dyDescent="0.35">
      <c r="A12031" t="s">
        <v>264</v>
      </c>
    </row>
    <row r="12032" spans="1:1" x14ac:dyDescent="0.35">
      <c r="A12032" t="s">
        <v>264</v>
      </c>
    </row>
    <row r="12033" spans="1:1" x14ac:dyDescent="0.35">
      <c r="A12033" t="s">
        <v>264</v>
      </c>
    </row>
    <row r="12034" spans="1:1" x14ac:dyDescent="0.35">
      <c r="A12034" t="s">
        <v>264</v>
      </c>
    </row>
    <row r="12035" spans="1:1" x14ac:dyDescent="0.35">
      <c r="A12035" t="s">
        <v>264</v>
      </c>
    </row>
    <row r="12036" spans="1:1" x14ac:dyDescent="0.35">
      <c r="A12036" t="s">
        <v>264</v>
      </c>
    </row>
    <row r="12037" spans="1:1" x14ac:dyDescent="0.35">
      <c r="A12037" t="s">
        <v>264</v>
      </c>
    </row>
    <row r="12038" spans="1:1" x14ac:dyDescent="0.35">
      <c r="A12038" t="s">
        <v>264</v>
      </c>
    </row>
    <row r="12039" spans="1:1" x14ac:dyDescent="0.35">
      <c r="A12039" t="s">
        <v>264</v>
      </c>
    </row>
    <row r="12040" spans="1:1" x14ac:dyDescent="0.35">
      <c r="A12040" t="s">
        <v>264</v>
      </c>
    </row>
    <row r="12041" spans="1:1" x14ac:dyDescent="0.35">
      <c r="A12041" t="s">
        <v>14306</v>
      </c>
    </row>
    <row r="12042" spans="1:1" x14ac:dyDescent="0.35">
      <c r="A12042" t="s">
        <v>14309</v>
      </c>
    </row>
    <row r="12043" spans="1:1" x14ac:dyDescent="0.35">
      <c r="A12043" t="s">
        <v>14309</v>
      </c>
    </row>
    <row r="12044" spans="1:1" x14ac:dyDescent="0.35">
      <c r="A12044" t="s">
        <v>14309</v>
      </c>
    </row>
    <row r="12045" spans="1:1" x14ac:dyDescent="0.35">
      <c r="A12045" t="s">
        <v>14309</v>
      </c>
    </row>
    <row r="12046" spans="1:1" x14ac:dyDescent="0.35">
      <c r="A12046" t="s">
        <v>14309</v>
      </c>
    </row>
    <row r="12047" spans="1:1" x14ac:dyDescent="0.35">
      <c r="A12047" t="s">
        <v>14309</v>
      </c>
    </row>
    <row r="12048" spans="1:1" x14ac:dyDescent="0.35">
      <c r="A12048" t="s">
        <v>14309</v>
      </c>
    </row>
    <row r="12049" spans="1:1" x14ac:dyDescent="0.35">
      <c r="A12049" t="s">
        <v>14309</v>
      </c>
    </row>
    <row r="12050" spans="1:1" x14ac:dyDescent="0.35">
      <c r="A12050" t="s">
        <v>14320</v>
      </c>
    </row>
    <row r="12051" spans="1:1" x14ac:dyDescent="0.35">
      <c r="A12051" t="s">
        <v>14320</v>
      </c>
    </row>
    <row r="12052" spans="1:1" x14ac:dyDescent="0.35">
      <c r="A12052" t="s">
        <v>14324</v>
      </c>
    </row>
    <row r="12053" spans="1:1" x14ac:dyDescent="0.35">
      <c r="A12053" t="s">
        <v>14327</v>
      </c>
    </row>
    <row r="12054" spans="1:1" x14ac:dyDescent="0.35">
      <c r="A12054" t="s">
        <v>14327</v>
      </c>
    </row>
    <row r="12055" spans="1:1" x14ac:dyDescent="0.35">
      <c r="A12055" t="s">
        <v>14327</v>
      </c>
    </row>
    <row r="12056" spans="1:1" x14ac:dyDescent="0.35">
      <c r="A12056" t="s">
        <v>14327</v>
      </c>
    </row>
    <row r="12057" spans="1:1" x14ac:dyDescent="0.35">
      <c r="A12057" t="s">
        <v>14327</v>
      </c>
    </row>
    <row r="12058" spans="1:1" x14ac:dyDescent="0.35">
      <c r="A12058" t="s">
        <v>14327</v>
      </c>
    </row>
    <row r="12059" spans="1:1" x14ac:dyDescent="0.35">
      <c r="A12059" t="s">
        <v>14327</v>
      </c>
    </row>
    <row r="12060" spans="1:1" x14ac:dyDescent="0.35">
      <c r="A12060" t="s">
        <v>14327</v>
      </c>
    </row>
    <row r="12061" spans="1:1" x14ac:dyDescent="0.35">
      <c r="A12061" t="s">
        <v>14327</v>
      </c>
    </row>
    <row r="12062" spans="1:1" x14ac:dyDescent="0.35">
      <c r="A12062" t="s">
        <v>14327</v>
      </c>
    </row>
    <row r="12063" spans="1:1" x14ac:dyDescent="0.35">
      <c r="A12063" t="s">
        <v>14339</v>
      </c>
    </row>
    <row r="12064" spans="1:1" x14ac:dyDescent="0.35">
      <c r="A12064" t="s">
        <v>14339</v>
      </c>
    </row>
    <row r="12065" spans="1:1" x14ac:dyDescent="0.35">
      <c r="A12065" t="s">
        <v>14339</v>
      </c>
    </row>
    <row r="12066" spans="1:1" x14ac:dyDescent="0.35">
      <c r="A12066" t="s">
        <v>14339</v>
      </c>
    </row>
    <row r="12067" spans="1:1" x14ac:dyDescent="0.35">
      <c r="A12067" t="s">
        <v>14339</v>
      </c>
    </row>
    <row r="12068" spans="1:1" x14ac:dyDescent="0.35">
      <c r="A12068" t="s">
        <v>2694</v>
      </c>
    </row>
    <row r="12069" spans="1:1" x14ac:dyDescent="0.35">
      <c r="A12069" t="s">
        <v>2694</v>
      </c>
    </row>
    <row r="12070" spans="1:1" x14ac:dyDescent="0.35">
      <c r="A12070" t="s">
        <v>2694</v>
      </c>
    </row>
    <row r="12071" spans="1:1" x14ac:dyDescent="0.35">
      <c r="A12071" t="s">
        <v>2694</v>
      </c>
    </row>
    <row r="12072" spans="1:1" x14ac:dyDescent="0.35">
      <c r="A12072" t="s">
        <v>2694</v>
      </c>
    </row>
    <row r="12073" spans="1:1" x14ac:dyDescent="0.35">
      <c r="A12073" t="s">
        <v>2694</v>
      </c>
    </row>
    <row r="12074" spans="1:1" x14ac:dyDescent="0.35">
      <c r="A12074" t="s">
        <v>2694</v>
      </c>
    </row>
    <row r="12075" spans="1:1" x14ac:dyDescent="0.35">
      <c r="A12075" t="s">
        <v>2694</v>
      </c>
    </row>
    <row r="12076" spans="1:1" x14ac:dyDescent="0.35">
      <c r="A12076" t="s">
        <v>2694</v>
      </c>
    </row>
    <row r="12077" spans="1:1" x14ac:dyDescent="0.35">
      <c r="A12077" t="s">
        <v>2694</v>
      </c>
    </row>
    <row r="12078" spans="1:1" x14ac:dyDescent="0.35">
      <c r="A12078" t="s">
        <v>2694</v>
      </c>
    </row>
    <row r="12079" spans="1:1" x14ac:dyDescent="0.35">
      <c r="A12079" t="s">
        <v>2694</v>
      </c>
    </row>
    <row r="12080" spans="1:1" x14ac:dyDescent="0.35">
      <c r="A12080" t="s">
        <v>2694</v>
      </c>
    </row>
    <row r="12081" spans="1:1" x14ac:dyDescent="0.35">
      <c r="A12081" t="s">
        <v>2694</v>
      </c>
    </row>
    <row r="12082" spans="1:1" x14ac:dyDescent="0.35">
      <c r="A12082" t="s">
        <v>2694</v>
      </c>
    </row>
    <row r="12083" spans="1:1" x14ac:dyDescent="0.35">
      <c r="A12083" t="s">
        <v>2694</v>
      </c>
    </row>
    <row r="12084" spans="1:1" x14ac:dyDescent="0.35">
      <c r="A12084" t="s">
        <v>2694</v>
      </c>
    </row>
    <row r="12085" spans="1:1" x14ac:dyDescent="0.35">
      <c r="A12085" t="s">
        <v>2694</v>
      </c>
    </row>
    <row r="12086" spans="1:1" x14ac:dyDescent="0.35">
      <c r="A12086" t="s">
        <v>2694</v>
      </c>
    </row>
    <row r="12087" spans="1:1" x14ac:dyDescent="0.35">
      <c r="A12087" t="s">
        <v>2694</v>
      </c>
    </row>
    <row r="12088" spans="1:1" x14ac:dyDescent="0.35">
      <c r="A12088" t="s">
        <v>2694</v>
      </c>
    </row>
    <row r="12089" spans="1:1" x14ac:dyDescent="0.35">
      <c r="A12089" t="s">
        <v>2694</v>
      </c>
    </row>
    <row r="12090" spans="1:1" x14ac:dyDescent="0.35">
      <c r="A12090" t="s">
        <v>2694</v>
      </c>
    </row>
    <row r="12091" spans="1:1" x14ac:dyDescent="0.35">
      <c r="A12091" t="s">
        <v>2694</v>
      </c>
    </row>
    <row r="12092" spans="1:1" x14ac:dyDescent="0.35">
      <c r="A12092" t="s">
        <v>2694</v>
      </c>
    </row>
    <row r="12093" spans="1:1" x14ac:dyDescent="0.35">
      <c r="A12093" t="s">
        <v>2694</v>
      </c>
    </row>
    <row r="12094" spans="1:1" x14ac:dyDescent="0.35">
      <c r="A12094" t="s">
        <v>2694</v>
      </c>
    </row>
    <row r="12095" spans="1:1" x14ac:dyDescent="0.35">
      <c r="A12095" t="s">
        <v>2694</v>
      </c>
    </row>
    <row r="12096" spans="1:1" x14ac:dyDescent="0.35">
      <c r="A12096" t="s">
        <v>2694</v>
      </c>
    </row>
    <row r="12097" spans="1:1" x14ac:dyDescent="0.35">
      <c r="A12097" t="s">
        <v>2694</v>
      </c>
    </row>
    <row r="12098" spans="1:1" x14ac:dyDescent="0.35">
      <c r="A12098" t="s">
        <v>2694</v>
      </c>
    </row>
    <row r="12099" spans="1:1" x14ac:dyDescent="0.35">
      <c r="A12099" t="s">
        <v>2694</v>
      </c>
    </row>
    <row r="12100" spans="1:1" x14ac:dyDescent="0.35">
      <c r="A12100" t="s">
        <v>2694</v>
      </c>
    </row>
    <row r="12101" spans="1:1" x14ac:dyDescent="0.35">
      <c r="A12101" t="s">
        <v>2694</v>
      </c>
    </row>
    <row r="12102" spans="1:1" x14ac:dyDescent="0.35">
      <c r="A12102" t="s">
        <v>2694</v>
      </c>
    </row>
    <row r="12103" spans="1:1" x14ac:dyDescent="0.35">
      <c r="A12103" t="s">
        <v>2694</v>
      </c>
    </row>
    <row r="12104" spans="1:1" x14ac:dyDescent="0.35">
      <c r="A12104" t="s">
        <v>2694</v>
      </c>
    </row>
    <row r="12105" spans="1:1" x14ac:dyDescent="0.35">
      <c r="A12105" t="s">
        <v>2694</v>
      </c>
    </row>
    <row r="12106" spans="1:1" x14ac:dyDescent="0.35">
      <c r="A12106" t="s">
        <v>2694</v>
      </c>
    </row>
    <row r="12107" spans="1:1" x14ac:dyDescent="0.35">
      <c r="A12107" t="s">
        <v>2694</v>
      </c>
    </row>
    <row r="12108" spans="1:1" x14ac:dyDescent="0.35">
      <c r="A12108" t="s">
        <v>2694</v>
      </c>
    </row>
    <row r="12109" spans="1:1" x14ac:dyDescent="0.35">
      <c r="A12109" t="s">
        <v>2694</v>
      </c>
    </row>
    <row r="12110" spans="1:1" x14ac:dyDescent="0.35">
      <c r="A12110" t="s">
        <v>2694</v>
      </c>
    </row>
    <row r="12111" spans="1:1" x14ac:dyDescent="0.35">
      <c r="A12111" t="s">
        <v>2694</v>
      </c>
    </row>
    <row r="12112" spans="1:1" x14ac:dyDescent="0.35">
      <c r="A12112" t="s">
        <v>2694</v>
      </c>
    </row>
    <row r="12113" spans="1:1" x14ac:dyDescent="0.35">
      <c r="A12113" t="s">
        <v>2694</v>
      </c>
    </row>
    <row r="12114" spans="1:1" x14ac:dyDescent="0.35">
      <c r="A12114" t="s">
        <v>2694</v>
      </c>
    </row>
    <row r="12115" spans="1:1" x14ac:dyDescent="0.35">
      <c r="A12115" t="s">
        <v>2694</v>
      </c>
    </row>
    <row r="12116" spans="1:1" x14ac:dyDescent="0.35">
      <c r="A12116" t="s">
        <v>2694</v>
      </c>
    </row>
    <row r="12117" spans="1:1" x14ac:dyDescent="0.35">
      <c r="A12117" t="s">
        <v>2694</v>
      </c>
    </row>
    <row r="12118" spans="1:1" x14ac:dyDescent="0.35">
      <c r="A12118" t="s">
        <v>2694</v>
      </c>
    </row>
    <row r="12119" spans="1:1" x14ac:dyDescent="0.35">
      <c r="A12119" t="s">
        <v>2694</v>
      </c>
    </row>
    <row r="12120" spans="1:1" x14ac:dyDescent="0.35">
      <c r="A12120" t="s">
        <v>2694</v>
      </c>
    </row>
    <row r="12121" spans="1:1" x14ac:dyDescent="0.35">
      <c r="A12121" t="s">
        <v>2694</v>
      </c>
    </row>
    <row r="12122" spans="1:1" x14ac:dyDescent="0.35">
      <c r="A12122" t="s">
        <v>2694</v>
      </c>
    </row>
    <row r="12123" spans="1:1" x14ac:dyDescent="0.35">
      <c r="A12123" t="s">
        <v>2694</v>
      </c>
    </row>
    <row r="12124" spans="1:1" x14ac:dyDescent="0.35">
      <c r="A12124" t="s">
        <v>2694</v>
      </c>
    </row>
    <row r="12125" spans="1:1" x14ac:dyDescent="0.35">
      <c r="A12125" t="s">
        <v>2694</v>
      </c>
    </row>
    <row r="12126" spans="1:1" x14ac:dyDescent="0.35">
      <c r="A12126" t="s">
        <v>2694</v>
      </c>
    </row>
    <row r="12127" spans="1:1" x14ac:dyDescent="0.35">
      <c r="A12127" t="s">
        <v>2694</v>
      </c>
    </row>
    <row r="12128" spans="1:1" x14ac:dyDescent="0.35">
      <c r="A12128" t="s">
        <v>2694</v>
      </c>
    </row>
    <row r="12129" spans="1:1" x14ac:dyDescent="0.35">
      <c r="A12129" t="s">
        <v>2694</v>
      </c>
    </row>
    <row r="12130" spans="1:1" x14ac:dyDescent="0.35">
      <c r="A12130" t="s">
        <v>2694</v>
      </c>
    </row>
    <row r="12131" spans="1:1" x14ac:dyDescent="0.35">
      <c r="A12131" t="s">
        <v>2694</v>
      </c>
    </row>
    <row r="12132" spans="1:1" x14ac:dyDescent="0.35">
      <c r="A12132" t="s">
        <v>2694</v>
      </c>
    </row>
    <row r="12133" spans="1:1" x14ac:dyDescent="0.35">
      <c r="A12133" t="s">
        <v>2694</v>
      </c>
    </row>
    <row r="12134" spans="1:1" x14ac:dyDescent="0.35">
      <c r="A12134" t="s">
        <v>2694</v>
      </c>
    </row>
    <row r="12135" spans="1:1" x14ac:dyDescent="0.35">
      <c r="A12135" t="s">
        <v>2694</v>
      </c>
    </row>
    <row r="12136" spans="1:1" x14ac:dyDescent="0.35">
      <c r="A12136" t="s">
        <v>2694</v>
      </c>
    </row>
    <row r="12137" spans="1:1" x14ac:dyDescent="0.35">
      <c r="A12137" t="s">
        <v>2694</v>
      </c>
    </row>
    <row r="12138" spans="1:1" x14ac:dyDescent="0.35">
      <c r="A12138" t="s">
        <v>2694</v>
      </c>
    </row>
    <row r="12139" spans="1:1" x14ac:dyDescent="0.35">
      <c r="A12139" t="s">
        <v>2694</v>
      </c>
    </row>
    <row r="12140" spans="1:1" x14ac:dyDescent="0.35">
      <c r="A12140" t="s">
        <v>2694</v>
      </c>
    </row>
    <row r="12141" spans="1:1" x14ac:dyDescent="0.35">
      <c r="A12141" t="s">
        <v>2694</v>
      </c>
    </row>
    <row r="12142" spans="1:1" x14ac:dyDescent="0.35">
      <c r="A12142" t="s">
        <v>2694</v>
      </c>
    </row>
    <row r="12143" spans="1:1" x14ac:dyDescent="0.35">
      <c r="A12143" t="s">
        <v>2694</v>
      </c>
    </row>
    <row r="12144" spans="1:1" x14ac:dyDescent="0.35">
      <c r="A12144" t="s">
        <v>2694</v>
      </c>
    </row>
    <row r="12145" spans="1:1" x14ac:dyDescent="0.35">
      <c r="A12145" t="s">
        <v>2694</v>
      </c>
    </row>
    <row r="12146" spans="1:1" x14ac:dyDescent="0.35">
      <c r="A12146" t="s">
        <v>2694</v>
      </c>
    </row>
    <row r="12147" spans="1:1" x14ac:dyDescent="0.35">
      <c r="A12147" t="s">
        <v>2694</v>
      </c>
    </row>
    <row r="12148" spans="1:1" x14ac:dyDescent="0.35">
      <c r="A12148" t="s">
        <v>2694</v>
      </c>
    </row>
    <row r="12149" spans="1:1" x14ac:dyDescent="0.35">
      <c r="A12149" t="s">
        <v>2694</v>
      </c>
    </row>
    <row r="12150" spans="1:1" x14ac:dyDescent="0.35">
      <c r="A12150" t="s">
        <v>2694</v>
      </c>
    </row>
    <row r="12151" spans="1:1" x14ac:dyDescent="0.35">
      <c r="A12151" t="s">
        <v>2694</v>
      </c>
    </row>
    <row r="12152" spans="1:1" x14ac:dyDescent="0.35">
      <c r="A12152" t="s">
        <v>2694</v>
      </c>
    </row>
    <row r="12153" spans="1:1" x14ac:dyDescent="0.35">
      <c r="A12153" t="s">
        <v>2694</v>
      </c>
    </row>
    <row r="12154" spans="1:1" x14ac:dyDescent="0.35">
      <c r="A12154" t="s">
        <v>2694</v>
      </c>
    </row>
    <row r="12155" spans="1:1" x14ac:dyDescent="0.35">
      <c r="A12155" t="s">
        <v>2694</v>
      </c>
    </row>
    <row r="12156" spans="1:1" x14ac:dyDescent="0.35">
      <c r="A12156" t="s">
        <v>2694</v>
      </c>
    </row>
    <row r="12157" spans="1:1" x14ac:dyDescent="0.35">
      <c r="A12157" t="s">
        <v>2694</v>
      </c>
    </row>
    <row r="12158" spans="1:1" x14ac:dyDescent="0.35">
      <c r="A12158" t="s">
        <v>2694</v>
      </c>
    </row>
    <row r="12159" spans="1:1" x14ac:dyDescent="0.35">
      <c r="A12159" t="s">
        <v>2694</v>
      </c>
    </row>
    <row r="12160" spans="1:1" x14ac:dyDescent="0.35">
      <c r="A12160" t="s">
        <v>2694</v>
      </c>
    </row>
    <row r="12161" spans="1:1" x14ac:dyDescent="0.35">
      <c r="A12161" t="s">
        <v>2694</v>
      </c>
    </row>
    <row r="12162" spans="1:1" x14ac:dyDescent="0.35">
      <c r="A12162" t="s">
        <v>2694</v>
      </c>
    </row>
    <row r="12163" spans="1:1" x14ac:dyDescent="0.35">
      <c r="A12163" t="s">
        <v>2694</v>
      </c>
    </row>
    <row r="12164" spans="1:1" x14ac:dyDescent="0.35">
      <c r="A12164" t="s">
        <v>2694</v>
      </c>
    </row>
    <row r="12165" spans="1:1" x14ac:dyDescent="0.35">
      <c r="A12165" t="s">
        <v>2694</v>
      </c>
    </row>
    <row r="12166" spans="1:1" x14ac:dyDescent="0.35">
      <c r="A12166" t="s">
        <v>2694</v>
      </c>
    </row>
    <row r="12167" spans="1:1" x14ac:dyDescent="0.35">
      <c r="A12167" t="s">
        <v>2694</v>
      </c>
    </row>
    <row r="12168" spans="1:1" x14ac:dyDescent="0.35">
      <c r="A12168" t="s">
        <v>2694</v>
      </c>
    </row>
    <row r="12169" spans="1:1" x14ac:dyDescent="0.35">
      <c r="A12169" t="s">
        <v>2694</v>
      </c>
    </row>
    <row r="12170" spans="1:1" x14ac:dyDescent="0.35">
      <c r="A12170" t="s">
        <v>2694</v>
      </c>
    </row>
    <row r="12171" spans="1:1" x14ac:dyDescent="0.35">
      <c r="A12171" t="s">
        <v>2694</v>
      </c>
    </row>
    <row r="12172" spans="1:1" x14ac:dyDescent="0.35">
      <c r="A12172" t="s">
        <v>2694</v>
      </c>
    </row>
    <row r="12173" spans="1:1" x14ac:dyDescent="0.35">
      <c r="A12173" t="s">
        <v>2694</v>
      </c>
    </row>
    <row r="12174" spans="1:1" x14ac:dyDescent="0.35">
      <c r="A12174" t="s">
        <v>2694</v>
      </c>
    </row>
    <row r="12175" spans="1:1" x14ac:dyDescent="0.35">
      <c r="A12175" t="s">
        <v>2694</v>
      </c>
    </row>
    <row r="12176" spans="1:1" x14ac:dyDescent="0.35">
      <c r="A12176" t="s">
        <v>2694</v>
      </c>
    </row>
    <row r="12177" spans="1:1" x14ac:dyDescent="0.35">
      <c r="A12177" t="s">
        <v>2694</v>
      </c>
    </row>
    <row r="12178" spans="1:1" x14ac:dyDescent="0.35">
      <c r="A12178" t="s">
        <v>2694</v>
      </c>
    </row>
    <row r="12179" spans="1:1" x14ac:dyDescent="0.35">
      <c r="A12179" t="s">
        <v>2694</v>
      </c>
    </row>
    <row r="12180" spans="1:1" x14ac:dyDescent="0.35">
      <c r="A12180" t="s">
        <v>2694</v>
      </c>
    </row>
    <row r="12181" spans="1:1" x14ac:dyDescent="0.35">
      <c r="A12181" t="s">
        <v>2694</v>
      </c>
    </row>
    <row r="12182" spans="1:1" x14ac:dyDescent="0.35">
      <c r="A12182" t="s">
        <v>2694</v>
      </c>
    </row>
    <row r="12183" spans="1:1" x14ac:dyDescent="0.35">
      <c r="A12183" t="s">
        <v>2694</v>
      </c>
    </row>
    <row r="12184" spans="1:1" x14ac:dyDescent="0.35">
      <c r="A12184" t="s">
        <v>2694</v>
      </c>
    </row>
    <row r="12185" spans="1:1" x14ac:dyDescent="0.35">
      <c r="A12185" t="s">
        <v>2694</v>
      </c>
    </row>
    <row r="12186" spans="1:1" x14ac:dyDescent="0.35">
      <c r="A12186" t="s">
        <v>2694</v>
      </c>
    </row>
    <row r="12187" spans="1:1" x14ac:dyDescent="0.35">
      <c r="A12187" t="s">
        <v>2694</v>
      </c>
    </row>
    <row r="12188" spans="1:1" x14ac:dyDescent="0.35">
      <c r="A12188" t="s">
        <v>2694</v>
      </c>
    </row>
    <row r="12189" spans="1:1" x14ac:dyDescent="0.35">
      <c r="A12189" t="s">
        <v>2694</v>
      </c>
    </row>
    <row r="12190" spans="1:1" x14ac:dyDescent="0.35">
      <c r="A12190" t="s">
        <v>2694</v>
      </c>
    </row>
    <row r="12191" spans="1:1" x14ac:dyDescent="0.35">
      <c r="A12191" t="s">
        <v>2694</v>
      </c>
    </row>
    <row r="12192" spans="1:1" x14ac:dyDescent="0.35">
      <c r="A12192" t="s">
        <v>2694</v>
      </c>
    </row>
    <row r="12193" spans="1:1" x14ac:dyDescent="0.35">
      <c r="A12193" t="s">
        <v>2694</v>
      </c>
    </row>
    <row r="12194" spans="1:1" x14ac:dyDescent="0.35">
      <c r="A12194" t="s">
        <v>2694</v>
      </c>
    </row>
    <row r="12195" spans="1:1" x14ac:dyDescent="0.35">
      <c r="A12195" t="s">
        <v>2694</v>
      </c>
    </row>
    <row r="12196" spans="1:1" x14ac:dyDescent="0.35">
      <c r="A12196" t="s">
        <v>2694</v>
      </c>
    </row>
    <row r="12197" spans="1:1" x14ac:dyDescent="0.35">
      <c r="A12197" t="s">
        <v>2694</v>
      </c>
    </row>
    <row r="12198" spans="1:1" x14ac:dyDescent="0.35">
      <c r="A12198" t="s">
        <v>2694</v>
      </c>
    </row>
    <row r="12199" spans="1:1" x14ac:dyDescent="0.35">
      <c r="A12199" t="s">
        <v>2694</v>
      </c>
    </row>
    <row r="12200" spans="1:1" x14ac:dyDescent="0.35">
      <c r="A12200" t="s">
        <v>2694</v>
      </c>
    </row>
    <row r="12201" spans="1:1" x14ac:dyDescent="0.35">
      <c r="A12201" t="s">
        <v>2694</v>
      </c>
    </row>
    <row r="12202" spans="1:1" x14ac:dyDescent="0.35">
      <c r="A12202" t="s">
        <v>2694</v>
      </c>
    </row>
    <row r="12203" spans="1:1" x14ac:dyDescent="0.35">
      <c r="A12203" t="s">
        <v>2694</v>
      </c>
    </row>
    <row r="12204" spans="1:1" x14ac:dyDescent="0.35">
      <c r="A12204" t="s">
        <v>2694</v>
      </c>
    </row>
    <row r="12205" spans="1:1" x14ac:dyDescent="0.35">
      <c r="A12205" t="s">
        <v>4294</v>
      </c>
    </row>
    <row r="12206" spans="1:1" x14ac:dyDescent="0.35">
      <c r="A12206" t="s">
        <v>4294</v>
      </c>
    </row>
    <row r="12207" spans="1:1" x14ac:dyDescent="0.35">
      <c r="A12207" t="s">
        <v>4294</v>
      </c>
    </row>
    <row r="12208" spans="1:1" x14ac:dyDescent="0.35">
      <c r="A12208" t="s">
        <v>4294</v>
      </c>
    </row>
    <row r="12209" spans="1:1" x14ac:dyDescent="0.35">
      <c r="A12209" t="s">
        <v>4294</v>
      </c>
    </row>
    <row r="12210" spans="1:1" x14ac:dyDescent="0.35">
      <c r="A12210" t="s">
        <v>4294</v>
      </c>
    </row>
    <row r="12211" spans="1:1" x14ac:dyDescent="0.35">
      <c r="A12211" t="s">
        <v>4294</v>
      </c>
    </row>
    <row r="12212" spans="1:1" x14ac:dyDescent="0.35">
      <c r="A12212" t="s">
        <v>4294</v>
      </c>
    </row>
    <row r="12213" spans="1:1" x14ac:dyDescent="0.35">
      <c r="A12213" t="s">
        <v>4294</v>
      </c>
    </row>
    <row r="12214" spans="1:1" x14ac:dyDescent="0.35">
      <c r="A12214" t="s">
        <v>4294</v>
      </c>
    </row>
    <row r="12215" spans="1:1" x14ac:dyDescent="0.35">
      <c r="A12215" t="s">
        <v>4294</v>
      </c>
    </row>
    <row r="12216" spans="1:1" x14ac:dyDescent="0.35">
      <c r="A12216" t="s">
        <v>4294</v>
      </c>
    </row>
    <row r="12217" spans="1:1" x14ac:dyDescent="0.35">
      <c r="A12217" t="s">
        <v>4294</v>
      </c>
    </row>
    <row r="12218" spans="1:1" x14ac:dyDescent="0.35">
      <c r="A12218" t="s">
        <v>4294</v>
      </c>
    </row>
    <row r="12219" spans="1:1" x14ac:dyDescent="0.35">
      <c r="A12219" t="s">
        <v>4294</v>
      </c>
    </row>
    <row r="12220" spans="1:1" x14ac:dyDescent="0.35">
      <c r="A12220" t="s">
        <v>4294</v>
      </c>
    </row>
    <row r="12221" spans="1:1" x14ac:dyDescent="0.35">
      <c r="A12221" t="s">
        <v>4294</v>
      </c>
    </row>
    <row r="12222" spans="1:1" x14ac:dyDescent="0.35">
      <c r="A12222" t="s">
        <v>4294</v>
      </c>
    </row>
    <row r="12223" spans="1:1" x14ac:dyDescent="0.35">
      <c r="A12223" t="s">
        <v>4294</v>
      </c>
    </row>
    <row r="12224" spans="1:1" x14ac:dyDescent="0.35">
      <c r="A12224" t="s">
        <v>4294</v>
      </c>
    </row>
    <row r="12225" spans="1:1" x14ac:dyDescent="0.35">
      <c r="A12225" t="s">
        <v>4294</v>
      </c>
    </row>
    <row r="12226" spans="1:1" x14ac:dyDescent="0.35">
      <c r="A12226" t="s">
        <v>4294</v>
      </c>
    </row>
    <row r="12227" spans="1:1" x14ac:dyDescent="0.35">
      <c r="A12227" t="s">
        <v>4294</v>
      </c>
    </row>
    <row r="12228" spans="1:1" x14ac:dyDescent="0.35">
      <c r="A12228" t="s">
        <v>4294</v>
      </c>
    </row>
    <row r="12229" spans="1:1" x14ac:dyDescent="0.35">
      <c r="A12229" t="s">
        <v>4294</v>
      </c>
    </row>
    <row r="12230" spans="1:1" x14ac:dyDescent="0.35">
      <c r="A12230" t="s">
        <v>4294</v>
      </c>
    </row>
    <row r="12231" spans="1:1" x14ac:dyDescent="0.35">
      <c r="A12231" t="s">
        <v>4294</v>
      </c>
    </row>
    <row r="12232" spans="1:1" x14ac:dyDescent="0.35">
      <c r="A12232" t="s">
        <v>4294</v>
      </c>
    </row>
    <row r="12233" spans="1:1" x14ac:dyDescent="0.35">
      <c r="A12233" t="s">
        <v>4294</v>
      </c>
    </row>
    <row r="12234" spans="1:1" x14ac:dyDescent="0.35">
      <c r="A12234" t="s">
        <v>4294</v>
      </c>
    </row>
    <row r="12235" spans="1:1" x14ac:dyDescent="0.35">
      <c r="A12235" t="s">
        <v>4294</v>
      </c>
    </row>
    <row r="12236" spans="1:1" x14ac:dyDescent="0.35">
      <c r="A12236" t="s">
        <v>4294</v>
      </c>
    </row>
    <row r="12237" spans="1:1" x14ac:dyDescent="0.35">
      <c r="A12237" t="s">
        <v>4294</v>
      </c>
    </row>
    <row r="12238" spans="1:1" x14ac:dyDescent="0.35">
      <c r="A12238" t="s">
        <v>4294</v>
      </c>
    </row>
    <row r="12239" spans="1:1" x14ac:dyDescent="0.35">
      <c r="A12239" t="s">
        <v>4294</v>
      </c>
    </row>
    <row r="12240" spans="1:1" x14ac:dyDescent="0.35">
      <c r="A12240" t="s">
        <v>4294</v>
      </c>
    </row>
    <row r="12241" spans="1:1" x14ac:dyDescent="0.35">
      <c r="A12241" t="s">
        <v>4294</v>
      </c>
    </row>
    <row r="12242" spans="1:1" x14ac:dyDescent="0.35">
      <c r="A12242" t="s">
        <v>4294</v>
      </c>
    </row>
    <row r="12243" spans="1:1" x14ac:dyDescent="0.35">
      <c r="A12243" t="s">
        <v>4294</v>
      </c>
    </row>
    <row r="12244" spans="1:1" x14ac:dyDescent="0.35">
      <c r="A12244" t="s">
        <v>4294</v>
      </c>
    </row>
    <row r="12245" spans="1:1" x14ac:dyDescent="0.35">
      <c r="A12245" t="s">
        <v>4294</v>
      </c>
    </row>
    <row r="12246" spans="1:1" x14ac:dyDescent="0.35">
      <c r="A12246" t="s">
        <v>4294</v>
      </c>
    </row>
    <row r="12247" spans="1:1" x14ac:dyDescent="0.35">
      <c r="A12247" t="s">
        <v>4294</v>
      </c>
    </row>
    <row r="12248" spans="1:1" x14ac:dyDescent="0.35">
      <c r="A12248" t="s">
        <v>4294</v>
      </c>
    </row>
    <row r="12249" spans="1:1" x14ac:dyDescent="0.35">
      <c r="A12249" t="s">
        <v>4294</v>
      </c>
    </row>
    <row r="12250" spans="1:1" x14ac:dyDescent="0.35">
      <c r="A12250" t="s">
        <v>4294</v>
      </c>
    </row>
    <row r="12251" spans="1:1" x14ac:dyDescent="0.35">
      <c r="A12251" t="s">
        <v>4294</v>
      </c>
    </row>
    <row r="12252" spans="1:1" x14ac:dyDescent="0.35">
      <c r="A12252" t="s">
        <v>4294</v>
      </c>
    </row>
    <row r="12253" spans="1:1" x14ac:dyDescent="0.35">
      <c r="A12253" t="s">
        <v>5959</v>
      </c>
    </row>
    <row r="12254" spans="1:1" x14ac:dyDescent="0.35">
      <c r="A12254" t="s">
        <v>5959</v>
      </c>
    </row>
    <row r="12255" spans="1:1" x14ac:dyDescent="0.35">
      <c r="A12255" t="s">
        <v>5959</v>
      </c>
    </row>
    <row r="12256" spans="1:1" x14ac:dyDescent="0.35">
      <c r="A12256" t="s">
        <v>5959</v>
      </c>
    </row>
    <row r="12257" spans="1:1" x14ac:dyDescent="0.35">
      <c r="A12257" t="s">
        <v>5959</v>
      </c>
    </row>
    <row r="12258" spans="1:1" x14ac:dyDescent="0.35">
      <c r="A12258" t="s">
        <v>5959</v>
      </c>
    </row>
    <row r="12259" spans="1:1" x14ac:dyDescent="0.35">
      <c r="A12259" t="s">
        <v>5959</v>
      </c>
    </row>
    <row r="12260" spans="1:1" x14ac:dyDescent="0.35">
      <c r="A12260" t="s">
        <v>5959</v>
      </c>
    </row>
    <row r="12261" spans="1:1" x14ac:dyDescent="0.35">
      <c r="A12261" t="s">
        <v>5959</v>
      </c>
    </row>
    <row r="12262" spans="1:1" x14ac:dyDescent="0.35">
      <c r="A12262" t="s">
        <v>5959</v>
      </c>
    </row>
    <row r="12263" spans="1:1" x14ac:dyDescent="0.35">
      <c r="A12263" t="s">
        <v>5959</v>
      </c>
    </row>
    <row r="12264" spans="1:1" x14ac:dyDescent="0.35">
      <c r="A12264" t="s">
        <v>5959</v>
      </c>
    </row>
    <row r="12265" spans="1:1" x14ac:dyDescent="0.35">
      <c r="A12265" t="s">
        <v>5959</v>
      </c>
    </row>
    <row r="12266" spans="1:1" x14ac:dyDescent="0.35">
      <c r="A12266" t="s">
        <v>2614</v>
      </c>
    </row>
    <row r="12267" spans="1:1" x14ac:dyDescent="0.35">
      <c r="A12267" t="s">
        <v>2614</v>
      </c>
    </row>
    <row r="12268" spans="1:1" x14ac:dyDescent="0.35">
      <c r="A12268" t="s">
        <v>2614</v>
      </c>
    </row>
    <row r="12269" spans="1:1" x14ac:dyDescent="0.35">
      <c r="A12269" t="s">
        <v>2614</v>
      </c>
    </row>
    <row r="12270" spans="1:1" x14ac:dyDescent="0.35">
      <c r="A12270" t="s">
        <v>2614</v>
      </c>
    </row>
    <row r="12271" spans="1:1" x14ac:dyDescent="0.35">
      <c r="A12271" t="s">
        <v>2614</v>
      </c>
    </row>
    <row r="12272" spans="1:1" x14ac:dyDescent="0.35">
      <c r="A12272" t="s">
        <v>2614</v>
      </c>
    </row>
    <row r="12273" spans="1:1" x14ac:dyDescent="0.35">
      <c r="A12273" t="s">
        <v>2614</v>
      </c>
    </row>
    <row r="12274" spans="1:1" x14ac:dyDescent="0.35">
      <c r="A12274" t="s">
        <v>2614</v>
      </c>
    </row>
    <row r="12275" spans="1:1" x14ac:dyDescent="0.35">
      <c r="A12275" t="s">
        <v>2614</v>
      </c>
    </row>
    <row r="12276" spans="1:1" x14ac:dyDescent="0.35">
      <c r="A12276" t="s">
        <v>2614</v>
      </c>
    </row>
    <row r="12277" spans="1:1" x14ac:dyDescent="0.35">
      <c r="A12277" t="s">
        <v>2614</v>
      </c>
    </row>
    <row r="12278" spans="1:1" x14ac:dyDescent="0.35">
      <c r="A12278" t="s">
        <v>2614</v>
      </c>
    </row>
    <row r="12279" spans="1:1" x14ac:dyDescent="0.35">
      <c r="A12279" t="s">
        <v>2614</v>
      </c>
    </row>
    <row r="12280" spans="1:1" x14ac:dyDescent="0.35">
      <c r="A12280" t="s">
        <v>2614</v>
      </c>
    </row>
    <row r="12281" spans="1:1" x14ac:dyDescent="0.35">
      <c r="A12281" t="s">
        <v>2614</v>
      </c>
    </row>
    <row r="12282" spans="1:1" x14ac:dyDescent="0.35">
      <c r="A12282" t="s">
        <v>2614</v>
      </c>
    </row>
    <row r="12283" spans="1:1" x14ac:dyDescent="0.35">
      <c r="A12283" t="s">
        <v>2614</v>
      </c>
    </row>
    <row r="12284" spans="1:1" x14ac:dyDescent="0.35">
      <c r="A12284" t="s">
        <v>2614</v>
      </c>
    </row>
    <row r="12285" spans="1:1" x14ac:dyDescent="0.35">
      <c r="A12285" t="s">
        <v>2614</v>
      </c>
    </row>
    <row r="12286" spans="1:1" x14ac:dyDescent="0.35">
      <c r="A12286" t="s">
        <v>2614</v>
      </c>
    </row>
    <row r="12287" spans="1:1" x14ac:dyDescent="0.35">
      <c r="A12287" t="s">
        <v>2614</v>
      </c>
    </row>
    <row r="12288" spans="1:1" x14ac:dyDescent="0.35">
      <c r="A12288" t="s">
        <v>2614</v>
      </c>
    </row>
    <row r="12289" spans="1:1" x14ac:dyDescent="0.35">
      <c r="A12289" t="s">
        <v>2614</v>
      </c>
    </row>
    <row r="12290" spans="1:1" x14ac:dyDescent="0.35">
      <c r="A12290" t="s">
        <v>2614</v>
      </c>
    </row>
    <row r="12291" spans="1:1" x14ac:dyDescent="0.35">
      <c r="A12291" t="s">
        <v>2614</v>
      </c>
    </row>
    <row r="12292" spans="1:1" x14ac:dyDescent="0.35">
      <c r="A12292" t="s">
        <v>2627</v>
      </c>
    </row>
    <row r="12293" spans="1:1" x14ac:dyDescent="0.35">
      <c r="A12293" t="s">
        <v>2627</v>
      </c>
    </row>
    <row r="12294" spans="1:1" x14ac:dyDescent="0.35">
      <c r="A12294" t="s">
        <v>2627</v>
      </c>
    </row>
    <row r="12295" spans="1:1" x14ac:dyDescent="0.35">
      <c r="A12295" t="s">
        <v>2627</v>
      </c>
    </row>
    <row r="12296" spans="1:1" x14ac:dyDescent="0.35">
      <c r="A12296" t="s">
        <v>2627</v>
      </c>
    </row>
    <row r="12297" spans="1:1" x14ac:dyDescent="0.35">
      <c r="A12297" t="s">
        <v>2627</v>
      </c>
    </row>
    <row r="12298" spans="1:1" x14ac:dyDescent="0.35">
      <c r="A12298" t="s">
        <v>2627</v>
      </c>
    </row>
    <row r="12299" spans="1:1" x14ac:dyDescent="0.35">
      <c r="A12299" t="s">
        <v>2627</v>
      </c>
    </row>
    <row r="12300" spans="1:1" x14ac:dyDescent="0.35">
      <c r="A12300" t="s">
        <v>2627</v>
      </c>
    </row>
    <row r="12301" spans="1:1" x14ac:dyDescent="0.35">
      <c r="A12301" t="s">
        <v>2627</v>
      </c>
    </row>
    <row r="12302" spans="1:1" x14ac:dyDescent="0.35">
      <c r="A12302" t="s">
        <v>2627</v>
      </c>
    </row>
    <row r="12303" spans="1:1" x14ac:dyDescent="0.35">
      <c r="A12303" t="s">
        <v>2627</v>
      </c>
    </row>
    <row r="12304" spans="1:1" x14ac:dyDescent="0.35">
      <c r="A12304" t="s">
        <v>2627</v>
      </c>
    </row>
    <row r="12305" spans="1:1" x14ac:dyDescent="0.35">
      <c r="A12305" t="s">
        <v>2627</v>
      </c>
    </row>
    <row r="12306" spans="1:1" x14ac:dyDescent="0.35">
      <c r="A12306" t="s">
        <v>2627</v>
      </c>
    </row>
    <row r="12307" spans="1:1" x14ac:dyDescent="0.35">
      <c r="A12307" t="s">
        <v>2627</v>
      </c>
    </row>
    <row r="12308" spans="1:1" x14ac:dyDescent="0.35">
      <c r="A12308" t="s">
        <v>2627</v>
      </c>
    </row>
    <row r="12309" spans="1:1" x14ac:dyDescent="0.35">
      <c r="A12309" t="s">
        <v>2627</v>
      </c>
    </row>
    <row r="12310" spans="1:1" x14ac:dyDescent="0.35">
      <c r="A12310" t="s">
        <v>2627</v>
      </c>
    </row>
    <row r="12311" spans="1:1" x14ac:dyDescent="0.35">
      <c r="A12311" t="s">
        <v>2627</v>
      </c>
    </row>
    <row r="12312" spans="1:1" x14ac:dyDescent="0.35">
      <c r="A12312" t="s">
        <v>2627</v>
      </c>
    </row>
    <row r="12313" spans="1:1" x14ac:dyDescent="0.35">
      <c r="A12313" t="s">
        <v>2627</v>
      </c>
    </row>
    <row r="12314" spans="1:1" x14ac:dyDescent="0.35">
      <c r="A12314" t="s">
        <v>2627</v>
      </c>
    </row>
    <row r="12315" spans="1:1" x14ac:dyDescent="0.35">
      <c r="A12315" t="s">
        <v>2627</v>
      </c>
    </row>
    <row r="12316" spans="1:1" x14ac:dyDescent="0.35">
      <c r="A12316" t="s">
        <v>2627</v>
      </c>
    </row>
    <row r="12317" spans="1:1" x14ac:dyDescent="0.35">
      <c r="A12317" t="s">
        <v>2627</v>
      </c>
    </row>
    <row r="12318" spans="1:1" x14ac:dyDescent="0.35">
      <c r="A12318" t="s">
        <v>2627</v>
      </c>
    </row>
    <row r="12319" spans="1:1" x14ac:dyDescent="0.35">
      <c r="A12319" t="s">
        <v>2627</v>
      </c>
    </row>
    <row r="12320" spans="1:1" x14ac:dyDescent="0.35">
      <c r="A12320" t="s">
        <v>2627</v>
      </c>
    </row>
    <row r="12321" spans="1:1" x14ac:dyDescent="0.35">
      <c r="A12321" t="s">
        <v>2627</v>
      </c>
    </row>
    <row r="12322" spans="1:1" x14ac:dyDescent="0.35">
      <c r="A12322" t="s">
        <v>2627</v>
      </c>
    </row>
    <row r="12323" spans="1:1" x14ac:dyDescent="0.35">
      <c r="A12323" t="s">
        <v>2627</v>
      </c>
    </row>
    <row r="12324" spans="1:1" x14ac:dyDescent="0.35">
      <c r="A12324" t="s">
        <v>2627</v>
      </c>
    </row>
    <row r="12325" spans="1:1" x14ac:dyDescent="0.35">
      <c r="A12325" t="s">
        <v>2627</v>
      </c>
    </row>
    <row r="12326" spans="1:1" x14ac:dyDescent="0.35">
      <c r="A12326" t="s">
        <v>2627</v>
      </c>
    </row>
    <row r="12327" spans="1:1" x14ac:dyDescent="0.35">
      <c r="A12327" t="s">
        <v>267</v>
      </c>
    </row>
    <row r="12328" spans="1:1" x14ac:dyDescent="0.35">
      <c r="A12328" t="s">
        <v>267</v>
      </c>
    </row>
    <row r="12329" spans="1:1" x14ac:dyDescent="0.35">
      <c r="A12329" t="s">
        <v>267</v>
      </c>
    </row>
    <row r="12330" spans="1:1" x14ac:dyDescent="0.35">
      <c r="A12330" t="s">
        <v>267</v>
      </c>
    </row>
    <row r="12331" spans="1:1" x14ac:dyDescent="0.35">
      <c r="A12331" t="s">
        <v>267</v>
      </c>
    </row>
    <row r="12332" spans="1:1" x14ac:dyDescent="0.35">
      <c r="A12332" t="s">
        <v>267</v>
      </c>
    </row>
    <row r="12333" spans="1:1" x14ac:dyDescent="0.35">
      <c r="A12333" t="s">
        <v>267</v>
      </c>
    </row>
    <row r="12334" spans="1:1" x14ac:dyDescent="0.35">
      <c r="A12334" t="s">
        <v>267</v>
      </c>
    </row>
    <row r="12335" spans="1:1" x14ac:dyDescent="0.35">
      <c r="A12335" t="s">
        <v>267</v>
      </c>
    </row>
    <row r="12336" spans="1:1" x14ac:dyDescent="0.35">
      <c r="A12336" t="s">
        <v>267</v>
      </c>
    </row>
    <row r="12337" spans="1:1" x14ac:dyDescent="0.35">
      <c r="A12337" t="s">
        <v>267</v>
      </c>
    </row>
    <row r="12338" spans="1:1" x14ac:dyDescent="0.35">
      <c r="A12338" t="s">
        <v>267</v>
      </c>
    </row>
    <row r="12339" spans="1:1" x14ac:dyDescent="0.35">
      <c r="A12339" t="s">
        <v>267</v>
      </c>
    </row>
    <row r="12340" spans="1:1" x14ac:dyDescent="0.35">
      <c r="A12340" t="s">
        <v>267</v>
      </c>
    </row>
    <row r="12341" spans="1:1" x14ac:dyDescent="0.35">
      <c r="A12341" t="s">
        <v>267</v>
      </c>
    </row>
    <row r="12342" spans="1:1" x14ac:dyDescent="0.35">
      <c r="A12342" t="s">
        <v>267</v>
      </c>
    </row>
    <row r="12343" spans="1:1" x14ac:dyDescent="0.35">
      <c r="A12343" t="s">
        <v>267</v>
      </c>
    </row>
    <row r="12344" spans="1:1" x14ac:dyDescent="0.35">
      <c r="A12344" t="s">
        <v>267</v>
      </c>
    </row>
    <row r="12345" spans="1:1" x14ac:dyDescent="0.35">
      <c r="A12345" t="s">
        <v>267</v>
      </c>
    </row>
    <row r="12346" spans="1:1" x14ac:dyDescent="0.35">
      <c r="A12346" t="s">
        <v>267</v>
      </c>
    </row>
    <row r="12347" spans="1:1" x14ac:dyDescent="0.35">
      <c r="A12347" t="s">
        <v>267</v>
      </c>
    </row>
    <row r="12348" spans="1:1" x14ac:dyDescent="0.35">
      <c r="A12348" t="s">
        <v>267</v>
      </c>
    </row>
    <row r="12349" spans="1:1" x14ac:dyDescent="0.35">
      <c r="A12349" t="s">
        <v>267</v>
      </c>
    </row>
    <row r="12350" spans="1:1" x14ac:dyDescent="0.35">
      <c r="A12350" t="s">
        <v>267</v>
      </c>
    </row>
    <row r="12351" spans="1:1" x14ac:dyDescent="0.35">
      <c r="A12351" t="s">
        <v>267</v>
      </c>
    </row>
    <row r="12352" spans="1:1" x14ac:dyDescent="0.35">
      <c r="A12352" t="s">
        <v>267</v>
      </c>
    </row>
    <row r="12353" spans="1:1" x14ac:dyDescent="0.35">
      <c r="A12353" t="s">
        <v>267</v>
      </c>
    </row>
    <row r="12354" spans="1:1" x14ac:dyDescent="0.35">
      <c r="A12354" t="s">
        <v>267</v>
      </c>
    </row>
    <row r="12355" spans="1:1" x14ac:dyDescent="0.35">
      <c r="A12355" t="s">
        <v>267</v>
      </c>
    </row>
    <row r="12356" spans="1:1" x14ac:dyDescent="0.35">
      <c r="A12356" t="s">
        <v>267</v>
      </c>
    </row>
    <row r="12357" spans="1:1" x14ac:dyDescent="0.35">
      <c r="A12357" t="s">
        <v>267</v>
      </c>
    </row>
    <row r="12358" spans="1:1" x14ac:dyDescent="0.35">
      <c r="A12358" t="s">
        <v>267</v>
      </c>
    </row>
    <row r="12359" spans="1:1" x14ac:dyDescent="0.35">
      <c r="A12359" t="s">
        <v>267</v>
      </c>
    </row>
    <row r="12360" spans="1:1" x14ac:dyDescent="0.35">
      <c r="A12360" t="s">
        <v>267</v>
      </c>
    </row>
    <row r="12361" spans="1:1" x14ac:dyDescent="0.35">
      <c r="A12361" t="s">
        <v>267</v>
      </c>
    </row>
    <row r="12362" spans="1:1" x14ac:dyDescent="0.35">
      <c r="A12362" t="s">
        <v>267</v>
      </c>
    </row>
    <row r="12363" spans="1:1" x14ac:dyDescent="0.35">
      <c r="A12363" t="s">
        <v>267</v>
      </c>
    </row>
    <row r="12364" spans="1:1" x14ac:dyDescent="0.35">
      <c r="A12364" t="s">
        <v>267</v>
      </c>
    </row>
    <row r="12365" spans="1:1" x14ac:dyDescent="0.35">
      <c r="A12365" t="s">
        <v>267</v>
      </c>
    </row>
    <row r="12366" spans="1:1" x14ac:dyDescent="0.35">
      <c r="A12366" t="s">
        <v>267</v>
      </c>
    </row>
    <row r="12367" spans="1:1" x14ac:dyDescent="0.35">
      <c r="A12367" t="s">
        <v>267</v>
      </c>
    </row>
    <row r="12368" spans="1:1" x14ac:dyDescent="0.35">
      <c r="A12368" t="s">
        <v>267</v>
      </c>
    </row>
    <row r="12369" spans="1:1" x14ac:dyDescent="0.35">
      <c r="A12369" t="s">
        <v>267</v>
      </c>
    </row>
    <row r="12370" spans="1:1" x14ac:dyDescent="0.35">
      <c r="A12370" t="s">
        <v>267</v>
      </c>
    </row>
    <row r="12371" spans="1:1" x14ac:dyDescent="0.35">
      <c r="A12371" t="s">
        <v>267</v>
      </c>
    </row>
    <row r="12372" spans="1:1" x14ac:dyDescent="0.35">
      <c r="A12372" t="s">
        <v>267</v>
      </c>
    </row>
    <row r="12373" spans="1:1" x14ac:dyDescent="0.35">
      <c r="A12373" t="s">
        <v>267</v>
      </c>
    </row>
    <row r="12374" spans="1:1" x14ac:dyDescent="0.35">
      <c r="A12374" t="s">
        <v>267</v>
      </c>
    </row>
    <row r="12375" spans="1:1" x14ac:dyDescent="0.35">
      <c r="A12375" t="s">
        <v>267</v>
      </c>
    </row>
    <row r="12376" spans="1:1" x14ac:dyDescent="0.35">
      <c r="A12376" t="s">
        <v>267</v>
      </c>
    </row>
    <row r="12377" spans="1:1" x14ac:dyDescent="0.35">
      <c r="A12377" t="s">
        <v>267</v>
      </c>
    </row>
    <row r="12378" spans="1:1" x14ac:dyDescent="0.35">
      <c r="A12378" t="s">
        <v>267</v>
      </c>
    </row>
    <row r="12379" spans="1:1" x14ac:dyDescent="0.35">
      <c r="A12379" t="s">
        <v>267</v>
      </c>
    </row>
    <row r="12380" spans="1:1" x14ac:dyDescent="0.35">
      <c r="A12380" t="s">
        <v>267</v>
      </c>
    </row>
    <row r="12381" spans="1:1" x14ac:dyDescent="0.35">
      <c r="A12381" t="s">
        <v>267</v>
      </c>
    </row>
    <row r="12382" spans="1:1" x14ac:dyDescent="0.35">
      <c r="A12382" t="s">
        <v>267</v>
      </c>
    </row>
    <row r="12383" spans="1:1" x14ac:dyDescent="0.35">
      <c r="A12383" t="s">
        <v>267</v>
      </c>
    </row>
    <row r="12384" spans="1:1" x14ac:dyDescent="0.35">
      <c r="A12384" t="s">
        <v>267</v>
      </c>
    </row>
    <row r="12385" spans="1:1" x14ac:dyDescent="0.35">
      <c r="A12385" t="s">
        <v>267</v>
      </c>
    </row>
    <row r="12386" spans="1:1" x14ac:dyDescent="0.35">
      <c r="A12386" t="s">
        <v>267</v>
      </c>
    </row>
    <row r="12387" spans="1:1" x14ac:dyDescent="0.35">
      <c r="A12387" t="s">
        <v>267</v>
      </c>
    </row>
    <row r="12388" spans="1:1" x14ac:dyDescent="0.35">
      <c r="A12388" t="s">
        <v>267</v>
      </c>
    </row>
    <row r="12389" spans="1:1" x14ac:dyDescent="0.35">
      <c r="A12389" t="s">
        <v>267</v>
      </c>
    </row>
    <row r="12390" spans="1:1" x14ac:dyDescent="0.35">
      <c r="A12390" t="s">
        <v>267</v>
      </c>
    </row>
    <row r="12391" spans="1:1" x14ac:dyDescent="0.35">
      <c r="A12391" t="s">
        <v>267</v>
      </c>
    </row>
    <row r="12392" spans="1:1" x14ac:dyDescent="0.35">
      <c r="A12392" t="s">
        <v>267</v>
      </c>
    </row>
    <row r="12393" spans="1:1" x14ac:dyDescent="0.35">
      <c r="A12393" t="s">
        <v>269</v>
      </c>
    </row>
    <row r="12394" spans="1:1" x14ac:dyDescent="0.35">
      <c r="A12394" t="s">
        <v>269</v>
      </c>
    </row>
    <row r="12395" spans="1:1" x14ac:dyDescent="0.35">
      <c r="A12395" t="s">
        <v>269</v>
      </c>
    </row>
    <row r="12396" spans="1:1" x14ac:dyDescent="0.35">
      <c r="A12396" t="s">
        <v>269</v>
      </c>
    </row>
    <row r="12397" spans="1:1" x14ac:dyDescent="0.35">
      <c r="A12397" t="s">
        <v>269</v>
      </c>
    </row>
    <row r="12398" spans="1:1" x14ac:dyDescent="0.35">
      <c r="A12398" t="s">
        <v>269</v>
      </c>
    </row>
    <row r="12399" spans="1:1" x14ac:dyDescent="0.35">
      <c r="A12399" t="s">
        <v>269</v>
      </c>
    </row>
    <row r="12400" spans="1:1" x14ac:dyDescent="0.35">
      <c r="A12400" t="s">
        <v>269</v>
      </c>
    </row>
    <row r="12401" spans="1:1" x14ac:dyDescent="0.35">
      <c r="A12401" t="s">
        <v>269</v>
      </c>
    </row>
    <row r="12402" spans="1:1" x14ac:dyDescent="0.35">
      <c r="A12402" t="s">
        <v>269</v>
      </c>
    </row>
    <row r="12403" spans="1:1" x14ac:dyDescent="0.35">
      <c r="A12403" t="s">
        <v>269</v>
      </c>
    </row>
    <row r="12404" spans="1:1" x14ac:dyDescent="0.35">
      <c r="A12404" t="s">
        <v>269</v>
      </c>
    </row>
    <row r="12405" spans="1:1" x14ac:dyDescent="0.35">
      <c r="A12405" t="s">
        <v>269</v>
      </c>
    </row>
    <row r="12406" spans="1:1" x14ac:dyDescent="0.35">
      <c r="A12406" t="s">
        <v>269</v>
      </c>
    </row>
    <row r="12407" spans="1:1" x14ac:dyDescent="0.35">
      <c r="A12407" t="s">
        <v>269</v>
      </c>
    </row>
    <row r="12408" spans="1:1" x14ac:dyDescent="0.35">
      <c r="A12408" t="s">
        <v>269</v>
      </c>
    </row>
    <row r="12409" spans="1:1" x14ac:dyDescent="0.35">
      <c r="A12409" t="s">
        <v>269</v>
      </c>
    </row>
    <row r="12410" spans="1:1" x14ac:dyDescent="0.35">
      <c r="A12410" t="s">
        <v>269</v>
      </c>
    </row>
    <row r="12411" spans="1:1" x14ac:dyDescent="0.35">
      <c r="A12411" t="s">
        <v>269</v>
      </c>
    </row>
    <row r="12412" spans="1:1" x14ac:dyDescent="0.35">
      <c r="A12412" t="s">
        <v>269</v>
      </c>
    </row>
    <row r="12413" spans="1:1" x14ac:dyDescent="0.35">
      <c r="A12413" t="s">
        <v>269</v>
      </c>
    </row>
    <row r="12414" spans="1:1" x14ac:dyDescent="0.35">
      <c r="A12414" t="s">
        <v>269</v>
      </c>
    </row>
    <row r="12415" spans="1:1" x14ac:dyDescent="0.35">
      <c r="A12415" t="s">
        <v>269</v>
      </c>
    </row>
    <row r="12416" spans="1:1" x14ac:dyDescent="0.35">
      <c r="A12416" t="s">
        <v>269</v>
      </c>
    </row>
    <row r="12417" spans="1:1" x14ac:dyDescent="0.35">
      <c r="A12417" t="s">
        <v>269</v>
      </c>
    </row>
    <row r="12418" spans="1:1" x14ac:dyDescent="0.35">
      <c r="A12418" t="s">
        <v>269</v>
      </c>
    </row>
    <row r="12419" spans="1:1" x14ac:dyDescent="0.35">
      <c r="A12419" t="s">
        <v>269</v>
      </c>
    </row>
    <row r="12420" spans="1:1" x14ac:dyDescent="0.35">
      <c r="A12420" t="s">
        <v>269</v>
      </c>
    </row>
    <row r="12421" spans="1:1" x14ac:dyDescent="0.35">
      <c r="A12421" t="s">
        <v>269</v>
      </c>
    </row>
    <row r="12422" spans="1:1" x14ac:dyDescent="0.35">
      <c r="A12422" t="s">
        <v>269</v>
      </c>
    </row>
    <row r="12423" spans="1:1" x14ac:dyDescent="0.35">
      <c r="A12423" t="s">
        <v>269</v>
      </c>
    </row>
    <row r="12424" spans="1:1" x14ac:dyDescent="0.35">
      <c r="A12424" t="s">
        <v>269</v>
      </c>
    </row>
    <row r="12425" spans="1:1" x14ac:dyDescent="0.35">
      <c r="A12425" t="s">
        <v>269</v>
      </c>
    </row>
    <row r="12426" spans="1:1" x14ac:dyDescent="0.35">
      <c r="A12426" t="s">
        <v>269</v>
      </c>
    </row>
    <row r="12427" spans="1:1" x14ac:dyDescent="0.35">
      <c r="A12427" t="s">
        <v>269</v>
      </c>
    </row>
    <row r="12428" spans="1:1" x14ac:dyDescent="0.35">
      <c r="A12428" t="s">
        <v>269</v>
      </c>
    </row>
    <row r="12429" spans="1:1" x14ac:dyDescent="0.35">
      <c r="A12429" t="s">
        <v>269</v>
      </c>
    </row>
    <row r="12430" spans="1:1" x14ac:dyDescent="0.35">
      <c r="A12430" t="s">
        <v>269</v>
      </c>
    </row>
    <row r="12431" spans="1:1" x14ac:dyDescent="0.35">
      <c r="A12431" t="s">
        <v>269</v>
      </c>
    </row>
    <row r="12432" spans="1:1" x14ac:dyDescent="0.35">
      <c r="A12432" t="s">
        <v>269</v>
      </c>
    </row>
    <row r="12433" spans="1:1" x14ac:dyDescent="0.35">
      <c r="A12433" t="s">
        <v>269</v>
      </c>
    </row>
    <row r="12434" spans="1:1" x14ac:dyDescent="0.35">
      <c r="A12434" t="s">
        <v>269</v>
      </c>
    </row>
    <row r="12435" spans="1:1" x14ac:dyDescent="0.35">
      <c r="A12435" t="s">
        <v>269</v>
      </c>
    </row>
    <row r="12436" spans="1:1" x14ac:dyDescent="0.35">
      <c r="A12436" t="s">
        <v>269</v>
      </c>
    </row>
    <row r="12437" spans="1:1" x14ac:dyDescent="0.35">
      <c r="A12437" t="s">
        <v>269</v>
      </c>
    </row>
    <row r="12438" spans="1:1" x14ac:dyDescent="0.35">
      <c r="A12438" t="s">
        <v>269</v>
      </c>
    </row>
    <row r="12439" spans="1:1" x14ac:dyDescent="0.35">
      <c r="A12439" t="s">
        <v>269</v>
      </c>
    </row>
    <row r="12440" spans="1:1" x14ac:dyDescent="0.35">
      <c r="A12440" t="s">
        <v>269</v>
      </c>
    </row>
    <row r="12441" spans="1:1" x14ac:dyDescent="0.35">
      <c r="A12441" t="s">
        <v>269</v>
      </c>
    </row>
    <row r="12442" spans="1:1" x14ac:dyDescent="0.35">
      <c r="A12442" t="s">
        <v>269</v>
      </c>
    </row>
    <row r="12443" spans="1:1" x14ac:dyDescent="0.35">
      <c r="A12443" t="s">
        <v>269</v>
      </c>
    </row>
    <row r="12444" spans="1:1" x14ac:dyDescent="0.35">
      <c r="A12444" t="s">
        <v>269</v>
      </c>
    </row>
    <row r="12445" spans="1:1" x14ac:dyDescent="0.35">
      <c r="A12445" t="s">
        <v>269</v>
      </c>
    </row>
    <row r="12446" spans="1:1" x14ac:dyDescent="0.35">
      <c r="A12446" t="s">
        <v>269</v>
      </c>
    </row>
    <row r="12447" spans="1:1" x14ac:dyDescent="0.35">
      <c r="A12447" t="s">
        <v>14725</v>
      </c>
    </row>
    <row r="12448" spans="1:1" x14ac:dyDescent="0.35">
      <c r="A12448" t="s">
        <v>14725</v>
      </c>
    </row>
    <row r="12449" spans="1:1" x14ac:dyDescent="0.35">
      <c r="A12449" t="s">
        <v>14725</v>
      </c>
    </row>
    <row r="12450" spans="1:1" x14ac:dyDescent="0.35">
      <c r="A12450" t="s">
        <v>14725</v>
      </c>
    </row>
    <row r="12451" spans="1:1" x14ac:dyDescent="0.35">
      <c r="A12451" t="s">
        <v>14725</v>
      </c>
    </row>
    <row r="12452" spans="1:1" x14ac:dyDescent="0.35">
      <c r="A12452" t="s">
        <v>14725</v>
      </c>
    </row>
    <row r="12453" spans="1:1" x14ac:dyDescent="0.35">
      <c r="A12453" t="s">
        <v>14725</v>
      </c>
    </row>
    <row r="12454" spans="1:1" x14ac:dyDescent="0.35">
      <c r="A12454" t="s">
        <v>14725</v>
      </c>
    </row>
    <row r="12455" spans="1:1" x14ac:dyDescent="0.35">
      <c r="A12455" t="s">
        <v>14725</v>
      </c>
    </row>
    <row r="12456" spans="1:1" x14ac:dyDescent="0.35">
      <c r="A12456" t="s">
        <v>14725</v>
      </c>
    </row>
    <row r="12457" spans="1:1" x14ac:dyDescent="0.35">
      <c r="A12457" t="s">
        <v>14725</v>
      </c>
    </row>
    <row r="12458" spans="1:1" x14ac:dyDescent="0.35">
      <c r="A12458" t="s">
        <v>14725</v>
      </c>
    </row>
    <row r="12459" spans="1:1" x14ac:dyDescent="0.35">
      <c r="A12459" t="s">
        <v>14725</v>
      </c>
    </row>
    <row r="12460" spans="1:1" x14ac:dyDescent="0.35">
      <c r="A12460" t="s">
        <v>14725</v>
      </c>
    </row>
    <row r="12461" spans="1:1" x14ac:dyDescent="0.35">
      <c r="A12461" t="s">
        <v>14725</v>
      </c>
    </row>
    <row r="12462" spans="1:1" x14ac:dyDescent="0.35">
      <c r="A12462" t="s">
        <v>14725</v>
      </c>
    </row>
    <row r="12463" spans="1:1" x14ac:dyDescent="0.35">
      <c r="A12463" t="s">
        <v>14725</v>
      </c>
    </row>
    <row r="12464" spans="1:1" x14ac:dyDescent="0.35">
      <c r="A12464" t="s">
        <v>14725</v>
      </c>
    </row>
    <row r="12465" spans="1:1" x14ac:dyDescent="0.35">
      <c r="A12465" t="s">
        <v>14725</v>
      </c>
    </row>
    <row r="12466" spans="1:1" x14ac:dyDescent="0.35">
      <c r="A12466" t="s">
        <v>14725</v>
      </c>
    </row>
    <row r="12467" spans="1:1" x14ac:dyDescent="0.35">
      <c r="A12467" t="s">
        <v>14725</v>
      </c>
    </row>
    <row r="12468" spans="1:1" x14ac:dyDescent="0.35">
      <c r="A12468" t="s">
        <v>14725</v>
      </c>
    </row>
    <row r="12469" spans="1:1" x14ac:dyDescent="0.35">
      <c r="A12469" t="s">
        <v>14725</v>
      </c>
    </row>
    <row r="12470" spans="1:1" x14ac:dyDescent="0.35">
      <c r="A12470" t="s">
        <v>14725</v>
      </c>
    </row>
    <row r="12471" spans="1:1" x14ac:dyDescent="0.35">
      <c r="A12471" t="s">
        <v>14725</v>
      </c>
    </row>
    <row r="12472" spans="1:1" x14ac:dyDescent="0.35">
      <c r="A12472" t="s">
        <v>14725</v>
      </c>
    </row>
    <row r="12473" spans="1:1" x14ac:dyDescent="0.35">
      <c r="A12473" t="s">
        <v>14725</v>
      </c>
    </row>
    <row r="12474" spans="1:1" x14ac:dyDescent="0.35">
      <c r="A12474" t="s">
        <v>14725</v>
      </c>
    </row>
    <row r="12475" spans="1:1" x14ac:dyDescent="0.35">
      <c r="A12475" t="s">
        <v>14725</v>
      </c>
    </row>
    <row r="12476" spans="1:1" x14ac:dyDescent="0.35">
      <c r="A12476" t="s">
        <v>14725</v>
      </c>
    </row>
    <row r="12477" spans="1:1" x14ac:dyDescent="0.35">
      <c r="A12477" t="s">
        <v>14725</v>
      </c>
    </row>
    <row r="12478" spans="1:1" x14ac:dyDescent="0.35">
      <c r="A12478" t="s">
        <v>14725</v>
      </c>
    </row>
    <row r="12479" spans="1:1" x14ac:dyDescent="0.35">
      <c r="A12479" t="s">
        <v>14725</v>
      </c>
    </row>
    <row r="12480" spans="1:1" x14ac:dyDescent="0.35">
      <c r="A12480" t="s">
        <v>14725</v>
      </c>
    </row>
    <row r="12481" spans="1:1" x14ac:dyDescent="0.35">
      <c r="A12481" t="s">
        <v>14725</v>
      </c>
    </row>
    <row r="12482" spans="1:1" x14ac:dyDescent="0.35">
      <c r="A12482" t="s">
        <v>14725</v>
      </c>
    </row>
    <row r="12483" spans="1:1" x14ac:dyDescent="0.35">
      <c r="A12483" t="s">
        <v>14725</v>
      </c>
    </row>
    <row r="12484" spans="1:1" x14ac:dyDescent="0.35">
      <c r="A12484" t="s">
        <v>14725</v>
      </c>
    </row>
    <row r="12485" spans="1:1" x14ac:dyDescent="0.35">
      <c r="A12485" t="s">
        <v>14725</v>
      </c>
    </row>
    <row r="12486" spans="1:1" x14ac:dyDescent="0.35">
      <c r="A12486" t="s">
        <v>14725</v>
      </c>
    </row>
    <row r="12487" spans="1:1" x14ac:dyDescent="0.35">
      <c r="A12487" t="s">
        <v>14725</v>
      </c>
    </row>
    <row r="12488" spans="1:1" x14ac:dyDescent="0.35">
      <c r="A12488" t="s">
        <v>14725</v>
      </c>
    </row>
    <row r="12489" spans="1:1" x14ac:dyDescent="0.35">
      <c r="A12489" t="s">
        <v>14725</v>
      </c>
    </row>
    <row r="12490" spans="1:1" x14ac:dyDescent="0.35">
      <c r="A12490" t="s">
        <v>14725</v>
      </c>
    </row>
    <row r="12491" spans="1:1" x14ac:dyDescent="0.35">
      <c r="A12491" t="s">
        <v>14725</v>
      </c>
    </row>
    <row r="12492" spans="1:1" x14ac:dyDescent="0.35">
      <c r="A12492" t="s">
        <v>14725</v>
      </c>
    </row>
    <row r="12493" spans="1:1" x14ac:dyDescent="0.35">
      <c r="A12493" t="s">
        <v>14725</v>
      </c>
    </row>
    <row r="12494" spans="1:1" x14ac:dyDescent="0.35">
      <c r="A12494" t="s">
        <v>14725</v>
      </c>
    </row>
    <row r="12495" spans="1:1" x14ac:dyDescent="0.35">
      <c r="A12495" t="s">
        <v>14725</v>
      </c>
    </row>
    <row r="12496" spans="1:1" x14ac:dyDescent="0.35">
      <c r="A12496" t="s">
        <v>14725</v>
      </c>
    </row>
    <row r="12497" spans="1:1" x14ac:dyDescent="0.35">
      <c r="A12497" t="s">
        <v>14725</v>
      </c>
    </row>
    <row r="12498" spans="1:1" x14ac:dyDescent="0.35">
      <c r="A12498" t="s">
        <v>14725</v>
      </c>
    </row>
    <row r="12499" spans="1:1" x14ac:dyDescent="0.35">
      <c r="A12499" t="s">
        <v>14725</v>
      </c>
    </row>
    <row r="12500" spans="1:1" x14ac:dyDescent="0.35">
      <c r="A12500" t="s">
        <v>14725</v>
      </c>
    </row>
    <row r="12501" spans="1:1" x14ac:dyDescent="0.35">
      <c r="A12501" t="s">
        <v>14725</v>
      </c>
    </row>
    <row r="12502" spans="1:1" x14ac:dyDescent="0.35">
      <c r="A12502" t="s">
        <v>14725</v>
      </c>
    </row>
    <row r="12503" spans="1:1" x14ac:dyDescent="0.35">
      <c r="A12503" t="s">
        <v>14725</v>
      </c>
    </row>
    <row r="12504" spans="1:1" x14ac:dyDescent="0.35">
      <c r="A12504" t="s">
        <v>14725</v>
      </c>
    </row>
    <row r="12505" spans="1:1" x14ac:dyDescent="0.35">
      <c r="A12505" t="s">
        <v>14725</v>
      </c>
    </row>
    <row r="12506" spans="1:1" x14ac:dyDescent="0.35">
      <c r="A12506" t="s">
        <v>14725</v>
      </c>
    </row>
    <row r="12507" spans="1:1" x14ac:dyDescent="0.35">
      <c r="A12507" t="s">
        <v>14725</v>
      </c>
    </row>
    <row r="12508" spans="1:1" x14ac:dyDescent="0.35">
      <c r="A12508" t="s">
        <v>14725</v>
      </c>
    </row>
    <row r="12509" spans="1:1" x14ac:dyDescent="0.35">
      <c r="A12509" t="s">
        <v>14725</v>
      </c>
    </row>
    <row r="12510" spans="1:1" x14ac:dyDescent="0.35">
      <c r="A12510" t="s">
        <v>14725</v>
      </c>
    </row>
    <row r="12511" spans="1:1" x14ac:dyDescent="0.35">
      <c r="A12511" t="s">
        <v>14725</v>
      </c>
    </row>
    <row r="12512" spans="1:1" x14ac:dyDescent="0.35">
      <c r="A12512" t="s">
        <v>14725</v>
      </c>
    </row>
    <row r="12513" spans="1:1" x14ac:dyDescent="0.35">
      <c r="A12513" t="s">
        <v>14725</v>
      </c>
    </row>
    <row r="12514" spans="1:1" x14ac:dyDescent="0.35">
      <c r="A12514" t="s">
        <v>14725</v>
      </c>
    </row>
    <row r="12515" spans="1:1" x14ac:dyDescent="0.35">
      <c r="A12515" t="s">
        <v>14725</v>
      </c>
    </row>
    <row r="12516" spans="1:1" x14ac:dyDescent="0.35">
      <c r="A12516" t="s">
        <v>14725</v>
      </c>
    </row>
    <row r="12517" spans="1:1" x14ac:dyDescent="0.35">
      <c r="A12517" t="s">
        <v>14725</v>
      </c>
    </row>
    <row r="12518" spans="1:1" x14ac:dyDescent="0.35">
      <c r="A12518" t="s">
        <v>14725</v>
      </c>
    </row>
    <row r="12519" spans="1:1" x14ac:dyDescent="0.35">
      <c r="A12519" t="s">
        <v>14725</v>
      </c>
    </row>
    <row r="12520" spans="1:1" x14ac:dyDescent="0.35">
      <c r="A12520" t="s">
        <v>14725</v>
      </c>
    </row>
    <row r="12521" spans="1:1" x14ac:dyDescent="0.35">
      <c r="A12521" t="s">
        <v>14725</v>
      </c>
    </row>
    <row r="12522" spans="1:1" x14ac:dyDescent="0.35">
      <c r="A12522" t="s">
        <v>14802</v>
      </c>
    </row>
    <row r="12523" spans="1:1" x14ac:dyDescent="0.35">
      <c r="A12523" t="s">
        <v>14802</v>
      </c>
    </row>
    <row r="12524" spans="1:1" x14ac:dyDescent="0.35">
      <c r="A12524" t="s">
        <v>14802</v>
      </c>
    </row>
    <row r="12525" spans="1:1" x14ac:dyDescent="0.35">
      <c r="A12525" t="s">
        <v>14802</v>
      </c>
    </row>
    <row r="12526" spans="1:1" x14ac:dyDescent="0.35">
      <c r="A12526" t="s">
        <v>14802</v>
      </c>
    </row>
    <row r="12527" spans="1:1" x14ac:dyDescent="0.35">
      <c r="A12527" t="s">
        <v>14802</v>
      </c>
    </row>
    <row r="12528" spans="1:1" x14ac:dyDescent="0.35">
      <c r="A12528" t="s">
        <v>14802</v>
      </c>
    </row>
    <row r="12529" spans="1:1" x14ac:dyDescent="0.35">
      <c r="A12529" t="s">
        <v>14802</v>
      </c>
    </row>
    <row r="12530" spans="1:1" x14ac:dyDescent="0.35">
      <c r="A12530" t="s">
        <v>14802</v>
      </c>
    </row>
    <row r="12531" spans="1:1" x14ac:dyDescent="0.35">
      <c r="A12531" t="s">
        <v>14802</v>
      </c>
    </row>
    <row r="12532" spans="1:1" x14ac:dyDescent="0.35">
      <c r="A12532" t="s">
        <v>14802</v>
      </c>
    </row>
    <row r="12533" spans="1:1" x14ac:dyDescent="0.35">
      <c r="A12533" t="s">
        <v>14802</v>
      </c>
    </row>
    <row r="12534" spans="1:1" x14ac:dyDescent="0.35">
      <c r="A12534" t="s">
        <v>14802</v>
      </c>
    </row>
    <row r="12535" spans="1:1" x14ac:dyDescent="0.35">
      <c r="A12535" t="s">
        <v>14802</v>
      </c>
    </row>
    <row r="12536" spans="1:1" x14ac:dyDescent="0.35">
      <c r="A12536" t="s">
        <v>14802</v>
      </c>
    </row>
    <row r="12537" spans="1:1" x14ac:dyDescent="0.35">
      <c r="A12537" t="s">
        <v>14802</v>
      </c>
    </row>
    <row r="12538" spans="1:1" x14ac:dyDescent="0.35">
      <c r="A12538" t="s">
        <v>14802</v>
      </c>
    </row>
    <row r="12539" spans="1:1" x14ac:dyDescent="0.35">
      <c r="A12539" t="s">
        <v>14802</v>
      </c>
    </row>
    <row r="12540" spans="1:1" x14ac:dyDescent="0.35">
      <c r="A12540" t="s">
        <v>14802</v>
      </c>
    </row>
    <row r="12541" spans="1:1" x14ac:dyDescent="0.35">
      <c r="A12541" t="s">
        <v>14802</v>
      </c>
    </row>
    <row r="12542" spans="1:1" x14ac:dyDescent="0.35">
      <c r="A12542" t="s">
        <v>14802</v>
      </c>
    </row>
    <row r="12543" spans="1:1" x14ac:dyDescent="0.35">
      <c r="A12543" t="s">
        <v>14802</v>
      </c>
    </row>
    <row r="12544" spans="1:1" x14ac:dyDescent="0.35">
      <c r="A12544" t="s">
        <v>14802</v>
      </c>
    </row>
    <row r="12545" spans="1:1" x14ac:dyDescent="0.35">
      <c r="A12545" t="s">
        <v>14802</v>
      </c>
    </row>
    <row r="12546" spans="1:1" x14ac:dyDescent="0.35">
      <c r="A12546" t="s">
        <v>14802</v>
      </c>
    </row>
    <row r="12547" spans="1:1" x14ac:dyDescent="0.35">
      <c r="A12547" t="s">
        <v>14802</v>
      </c>
    </row>
    <row r="12548" spans="1:1" x14ac:dyDescent="0.35">
      <c r="A12548" t="s">
        <v>14802</v>
      </c>
    </row>
    <row r="12549" spans="1:1" x14ac:dyDescent="0.35">
      <c r="A12549" t="s">
        <v>14802</v>
      </c>
    </row>
    <row r="12550" spans="1:1" x14ac:dyDescent="0.35">
      <c r="A12550" t="s">
        <v>14802</v>
      </c>
    </row>
    <row r="12551" spans="1:1" x14ac:dyDescent="0.35">
      <c r="A12551" t="s">
        <v>14802</v>
      </c>
    </row>
    <row r="12552" spans="1:1" x14ac:dyDescent="0.35">
      <c r="A12552" t="s">
        <v>14802</v>
      </c>
    </row>
    <row r="12553" spans="1:1" x14ac:dyDescent="0.35">
      <c r="A12553" t="s">
        <v>14802</v>
      </c>
    </row>
    <row r="12554" spans="1:1" x14ac:dyDescent="0.35">
      <c r="A12554" t="s">
        <v>14802</v>
      </c>
    </row>
    <row r="12555" spans="1:1" x14ac:dyDescent="0.35">
      <c r="A12555" t="s">
        <v>14802</v>
      </c>
    </row>
    <row r="12556" spans="1:1" x14ac:dyDescent="0.35">
      <c r="A12556" t="s">
        <v>14802</v>
      </c>
    </row>
    <row r="12557" spans="1:1" x14ac:dyDescent="0.35">
      <c r="A12557" t="s">
        <v>14802</v>
      </c>
    </row>
    <row r="12558" spans="1:1" x14ac:dyDescent="0.35">
      <c r="A12558" t="s">
        <v>14802</v>
      </c>
    </row>
    <row r="12559" spans="1:1" x14ac:dyDescent="0.35">
      <c r="A12559" t="s">
        <v>14802</v>
      </c>
    </row>
    <row r="12560" spans="1:1" x14ac:dyDescent="0.35">
      <c r="A12560" t="s">
        <v>14802</v>
      </c>
    </row>
    <row r="12561" spans="1:1" x14ac:dyDescent="0.35">
      <c r="A12561" t="s">
        <v>14802</v>
      </c>
    </row>
    <row r="12562" spans="1:1" x14ac:dyDescent="0.35">
      <c r="A12562" t="s">
        <v>14802</v>
      </c>
    </row>
    <row r="12563" spans="1:1" x14ac:dyDescent="0.35">
      <c r="A12563" t="s">
        <v>14802</v>
      </c>
    </row>
    <row r="12564" spans="1:1" x14ac:dyDescent="0.35">
      <c r="A12564" t="s">
        <v>14802</v>
      </c>
    </row>
    <row r="12565" spans="1:1" x14ac:dyDescent="0.35">
      <c r="A12565" t="s">
        <v>14802</v>
      </c>
    </row>
    <row r="12566" spans="1:1" x14ac:dyDescent="0.35">
      <c r="A12566" t="s">
        <v>14802</v>
      </c>
    </row>
    <row r="12567" spans="1:1" x14ac:dyDescent="0.35">
      <c r="A12567" t="s">
        <v>14802</v>
      </c>
    </row>
    <row r="12568" spans="1:1" x14ac:dyDescent="0.35">
      <c r="A12568" t="s">
        <v>14802</v>
      </c>
    </row>
    <row r="12569" spans="1:1" x14ac:dyDescent="0.35">
      <c r="A12569" t="s">
        <v>14802</v>
      </c>
    </row>
    <row r="12570" spans="1:1" x14ac:dyDescent="0.35">
      <c r="A12570" t="s">
        <v>14802</v>
      </c>
    </row>
    <row r="12571" spans="1:1" x14ac:dyDescent="0.35">
      <c r="A12571" t="s">
        <v>14802</v>
      </c>
    </row>
    <row r="12572" spans="1:1" x14ac:dyDescent="0.35">
      <c r="A12572" t="s">
        <v>14802</v>
      </c>
    </row>
    <row r="12573" spans="1:1" x14ac:dyDescent="0.35">
      <c r="A12573" t="s">
        <v>14802</v>
      </c>
    </row>
    <row r="12574" spans="1:1" x14ac:dyDescent="0.35">
      <c r="A12574" t="s">
        <v>14802</v>
      </c>
    </row>
    <row r="12575" spans="1:1" x14ac:dyDescent="0.35">
      <c r="A12575" t="s">
        <v>14802</v>
      </c>
    </row>
    <row r="12576" spans="1:1" x14ac:dyDescent="0.35">
      <c r="A12576" t="s">
        <v>14802</v>
      </c>
    </row>
    <row r="12577" spans="1:1" x14ac:dyDescent="0.35">
      <c r="A12577" t="s">
        <v>14802</v>
      </c>
    </row>
    <row r="12578" spans="1:1" x14ac:dyDescent="0.35">
      <c r="A12578" t="s">
        <v>14802</v>
      </c>
    </row>
    <row r="12579" spans="1:1" x14ac:dyDescent="0.35">
      <c r="A12579" t="s">
        <v>14802</v>
      </c>
    </row>
    <row r="12580" spans="1:1" x14ac:dyDescent="0.35">
      <c r="A12580" t="s">
        <v>14802</v>
      </c>
    </row>
    <row r="12581" spans="1:1" x14ac:dyDescent="0.35">
      <c r="A12581" t="s">
        <v>14802</v>
      </c>
    </row>
    <row r="12582" spans="1:1" x14ac:dyDescent="0.35">
      <c r="A12582" t="s">
        <v>14802</v>
      </c>
    </row>
    <row r="12583" spans="1:1" x14ac:dyDescent="0.35">
      <c r="A12583" t="s">
        <v>14802</v>
      </c>
    </row>
    <row r="12584" spans="1:1" x14ac:dyDescent="0.35">
      <c r="A12584" t="s">
        <v>14802</v>
      </c>
    </row>
    <row r="12585" spans="1:1" x14ac:dyDescent="0.35">
      <c r="A12585" t="s">
        <v>14802</v>
      </c>
    </row>
    <row r="12586" spans="1:1" x14ac:dyDescent="0.35">
      <c r="A12586" t="s">
        <v>14802</v>
      </c>
    </row>
    <row r="12587" spans="1:1" x14ac:dyDescent="0.35">
      <c r="A12587" t="s">
        <v>14802</v>
      </c>
    </row>
    <row r="12588" spans="1:1" x14ac:dyDescent="0.35">
      <c r="A12588" t="s">
        <v>14802</v>
      </c>
    </row>
    <row r="12589" spans="1:1" x14ac:dyDescent="0.35">
      <c r="A12589" t="s">
        <v>14802</v>
      </c>
    </row>
    <row r="12590" spans="1:1" x14ac:dyDescent="0.35">
      <c r="A12590" t="s">
        <v>14802</v>
      </c>
    </row>
    <row r="12591" spans="1:1" x14ac:dyDescent="0.35">
      <c r="A12591" t="s">
        <v>14802</v>
      </c>
    </row>
    <row r="12592" spans="1:1" x14ac:dyDescent="0.35">
      <c r="A12592" t="s">
        <v>14802</v>
      </c>
    </row>
    <row r="12593" spans="1:1" x14ac:dyDescent="0.35">
      <c r="A12593" t="s">
        <v>14802</v>
      </c>
    </row>
    <row r="12594" spans="1:1" x14ac:dyDescent="0.35">
      <c r="A12594" t="s">
        <v>14802</v>
      </c>
    </row>
    <row r="12595" spans="1:1" x14ac:dyDescent="0.35">
      <c r="A12595" t="s">
        <v>14877</v>
      </c>
    </row>
    <row r="12596" spans="1:1" x14ac:dyDescent="0.35">
      <c r="A12596" t="s">
        <v>14877</v>
      </c>
    </row>
    <row r="12597" spans="1:1" x14ac:dyDescent="0.35">
      <c r="A12597" t="s">
        <v>14877</v>
      </c>
    </row>
    <row r="12598" spans="1:1" x14ac:dyDescent="0.35">
      <c r="A12598" t="s">
        <v>14877</v>
      </c>
    </row>
    <row r="12599" spans="1:1" x14ac:dyDescent="0.35">
      <c r="A12599" t="s">
        <v>14877</v>
      </c>
    </row>
    <row r="12600" spans="1:1" x14ac:dyDescent="0.35">
      <c r="A12600" t="s">
        <v>14877</v>
      </c>
    </row>
    <row r="12601" spans="1:1" x14ac:dyDescent="0.35">
      <c r="A12601" t="s">
        <v>14877</v>
      </c>
    </row>
    <row r="12602" spans="1:1" x14ac:dyDescent="0.35">
      <c r="A12602" t="s">
        <v>14877</v>
      </c>
    </row>
    <row r="12603" spans="1:1" x14ac:dyDescent="0.35">
      <c r="A12603" t="s">
        <v>14877</v>
      </c>
    </row>
    <row r="12604" spans="1:1" x14ac:dyDescent="0.35">
      <c r="A12604" t="s">
        <v>14877</v>
      </c>
    </row>
    <row r="12605" spans="1:1" x14ac:dyDescent="0.35">
      <c r="A12605" t="s">
        <v>14877</v>
      </c>
    </row>
    <row r="12606" spans="1:1" x14ac:dyDescent="0.35">
      <c r="A12606" t="s">
        <v>14877</v>
      </c>
    </row>
    <row r="12607" spans="1:1" x14ac:dyDescent="0.35">
      <c r="A12607" t="s">
        <v>14877</v>
      </c>
    </row>
    <row r="12608" spans="1:1" x14ac:dyDescent="0.35">
      <c r="A12608" t="s">
        <v>14877</v>
      </c>
    </row>
    <row r="12609" spans="1:1" x14ac:dyDescent="0.35">
      <c r="A12609" t="s">
        <v>14877</v>
      </c>
    </row>
    <row r="12610" spans="1:1" x14ac:dyDescent="0.35">
      <c r="A12610" t="s">
        <v>14877</v>
      </c>
    </row>
    <row r="12611" spans="1:1" x14ac:dyDescent="0.35">
      <c r="A12611" t="s">
        <v>14877</v>
      </c>
    </row>
    <row r="12612" spans="1:1" x14ac:dyDescent="0.35">
      <c r="A12612" t="s">
        <v>14877</v>
      </c>
    </row>
    <row r="12613" spans="1:1" x14ac:dyDescent="0.35">
      <c r="A12613" t="s">
        <v>14877</v>
      </c>
    </row>
    <row r="12614" spans="1:1" x14ac:dyDescent="0.35">
      <c r="A12614" t="s">
        <v>14877</v>
      </c>
    </row>
    <row r="12615" spans="1:1" x14ac:dyDescent="0.35">
      <c r="A12615" t="s">
        <v>14877</v>
      </c>
    </row>
    <row r="12616" spans="1:1" x14ac:dyDescent="0.35">
      <c r="A12616" t="s">
        <v>14877</v>
      </c>
    </row>
    <row r="12617" spans="1:1" x14ac:dyDescent="0.35">
      <c r="A12617" t="s">
        <v>14877</v>
      </c>
    </row>
    <row r="12618" spans="1:1" x14ac:dyDescent="0.35">
      <c r="A12618" t="s">
        <v>14877</v>
      </c>
    </row>
    <row r="12619" spans="1:1" x14ac:dyDescent="0.35">
      <c r="A12619" t="s">
        <v>14877</v>
      </c>
    </row>
    <row r="12620" spans="1:1" x14ac:dyDescent="0.35">
      <c r="A12620" t="s">
        <v>14877</v>
      </c>
    </row>
    <row r="12621" spans="1:1" x14ac:dyDescent="0.35">
      <c r="A12621" t="s">
        <v>14877</v>
      </c>
    </row>
    <row r="12622" spans="1:1" x14ac:dyDescent="0.35">
      <c r="A12622" t="s">
        <v>14877</v>
      </c>
    </row>
    <row r="12623" spans="1:1" x14ac:dyDescent="0.35">
      <c r="A12623" t="s">
        <v>14877</v>
      </c>
    </row>
    <row r="12624" spans="1:1" x14ac:dyDescent="0.35">
      <c r="A12624" t="s">
        <v>14877</v>
      </c>
    </row>
    <row r="12625" spans="1:1" x14ac:dyDescent="0.35">
      <c r="A12625" t="s">
        <v>14877</v>
      </c>
    </row>
    <row r="12626" spans="1:1" x14ac:dyDescent="0.35">
      <c r="A12626" t="s">
        <v>14877</v>
      </c>
    </row>
    <row r="12627" spans="1:1" x14ac:dyDescent="0.35">
      <c r="A12627" t="s">
        <v>14877</v>
      </c>
    </row>
    <row r="12628" spans="1:1" x14ac:dyDescent="0.35">
      <c r="A12628" t="s">
        <v>14877</v>
      </c>
    </row>
    <row r="12629" spans="1:1" x14ac:dyDescent="0.35">
      <c r="A12629" t="s">
        <v>14877</v>
      </c>
    </row>
    <row r="12630" spans="1:1" x14ac:dyDescent="0.35">
      <c r="A12630" t="s">
        <v>14877</v>
      </c>
    </row>
    <row r="12631" spans="1:1" x14ac:dyDescent="0.35">
      <c r="A12631" t="s">
        <v>14877</v>
      </c>
    </row>
    <row r="12632" spans="1:1" x14ac:dyDescent="0.35">
      <c r="A12632" t="s">
        <v>14877</v>
      </c>
    </row>
    <row r="12633" spans="1:1" x14ac:dyDescent="0.35">
      <c r="A12633" t="s">
        <v>14877</v>
      </c>
    </row>
    <row r="12634" spans="1:1" x14ac:dyDescent="0.35">
      <c r="A12634" t="s">
        <v>14877</v>
      </c>
    </row>
    <row r="12635" spans="1:1" x14ac:dyDescent="0.35">
      <c r="A12635" t="s">
        <v>14877</v>
      </c>
    </row>
    <row r="12636" spans="1:1" x14ac:dyDescent="0.35">
      <c r="A12636" t="s">
        <v>14877</v>
      </c>
    </row>
    <row r="12637" spans="1:1" x14ac:dyDescent="0.35">
      <c r="A12637" t="s">
        <v>14877</v>
      </c>
    </row>
    <row r="12638" spans="1:1" x14ac:dyDescent="0.35">
      <c r="A12638" t="s">
        <v>14877</v>
      </c>
    </row>
    <row r="12639" spans="1:1" x14ac:dyDescent="0.35">
      <c r="A12639" t="s">
        <v>14877</v>
      </c>
    </row>
    <row r="12640" spans="1:1" x14ac:dyDescent="0.35">
      <c r="A12640" t="s">
        <v>14877</v>
      </c>
    </row>
    <row r="12641" spans="1:1" x14ac:dyDescent="0.35">
      <c r="A12641" t="s">
        <v>14877</v>
      </c>
    </row>
    <row r="12642" spans="1:1" x14ac:dyDescent="0.35">
      <c r="A12642" t="s">
        <v>14877</v>
      </c>
    </row>
    <row r="12643" spans="1:1" x14ac:dyDescent="0.35">
      <c r="A12643" t="s">
        <v>14877</v>
      </c>
    </row>
    <row r="12644" spans="1:1" x14ac:dyDescent="0.35">
      <c r="A12644" t="s">
        <v>14877</v>
      </c>
    </row>
    <row r="12645" spans="1:1" x14ac:dyDescent="0.35">
      <c r="A12645" t="s">
        <v>14877</v>
      </c>
    </row>
    <row r="12646" spans="1:1" x14ac:dyDescent="0.35">
      <c r="A12646" t="s">
        <v>14877</v>
      </c>
    </row>
    <row r="12647" spans="1:1" x14ac:dyDescent="0.35">
      <c r="A12647" t="s">
        <v>14877</v>
      </c>
    </row>
    <row r="12648" spans="1:1" x14ac:dyDescent="0.35">
      <c r="A12648" t="s">
        <v>14877</v>
      </c>
    </row>
    <row r="12649" spans="1:1" x14ac:dyDescent="0.35">
      <c r="A12649" t="s">
        <v>14877</v>
      </c>
    </row>
    <row r="12650" spans="1:1" x14ac:dyDescent="0.35">
      <c r="A12650" t="s">
        <v>14877</v>
      </c>
    </row>
    <row r="12651" spans="1:1" x14ac:dyDescent="0.35">
      <c r="A12651" t="s">
        <v>14877</v>
      </c>
    </row>
    <row r="12652" spans="1:1" x14ac:dyDescent="0.35">
      <c r="A12652" t="s">
        <v>14877</v>
      </c>
    </row>
    <row r="12653" spans="1:1" x14ac:dyDescent="0.35">
      <c r="A12653" t="s">
        <v>14877</v>
      </c>
    </row>
    <row r="12654" spans="1:1" x14ac:dyDescent="0.35">
      <c r="A12654" t="s">
        <v>14877</v>
      </c>
    </row>
    <row r="12655" spans="1:1" x14ac:dyDescent="0.35">
      <c r="A12655" t="s">
        <v>14877</v>
      </c>
    </row>
    <row r="12656" spans="1:1" x14ac:dyDescent="0.35">
      <c r="A12656" t="s">
        <v>14877</v>
      </c>
    </row>
    <row r="12657" spans="1:1" x14ac:dyDescent="0.35">
      <c r="A12657" t="s">
        <v>14877</v>
      </c>
    </row>
    <row r="12658" spans="1:1" x14ac:dyDescent="0.35">
      <c r="A12658" t="s">
        <v>14877</v>
      </c>
    </row>
    <row r="12659" spans="1:1" x14ac:dyDescent="0.35">
      <c r="A12659" t="s">
        <v>14877</v>
      </c>
    </row>
    <row r="12660" spans="1:1" x14ac:dyDescent="0.35">
      <c r="A12660" t="s">
        <v>14877</v>
      </c>
    </row>
    <row r="12661" spans="1:1" x14ac:dyDescent="0.35">
      <c r="A12661" t="s">
        <v>14877</v>
      </c>
    </row>
    <row r="12662" spans="1:1" x14ac:dyDescent="0.35">
      <c r="A12662" t="s">
        <v>14877</v>
      </c>
    </row>
    <row r="12663" spans="1:1" x14ac:dyDescent="0.35">
      <c r="A12663" t="s">
        <v>14877</v>
      </c>
    </row>
    <row r="12664" spans="1:1" x14ac:dyDescent="0.35">
      <c r="A12664" t="s">
        <v>14877</v>
      </c>
    </row>
    <row r="12665" spans="1:1" x14ac:dyDescent="0.35">
      <c r="A12665" t="s">
        <v>14877</v>
      </c>
    </row>
    <row r="12666" spans="1:1" x14ac:dyDescent="0.35">
      <c r="A12666" t="s">
        <v>14877</v>
      </c>
    </row>
    <row r="12667" spans="1:1" x14ac:dyDescent="0.35">
      <c r="A12667" t="s">
        <v>2250</v>
      </c>
    </row>
    <row r="12668" spans="1:1" x14ac:dyDescent="0.35">
      <c r="A12668" t="s">
        <v>2250</v>
      </c>
    </row>
    <row r="12669" spans="1:1" x14ac:dyDescent="0.35">
      <c r="A12669" t="s">
        <v>2250</v>
      </c>
    </row>
    <row r="12670" spans="1:1" x14ac:dyDescent="0.35">
      <c r="A12670" t="s">
        <v>2250</v>
      </c>
    </row>
    <row r="12671" spans="1:1" x14ac:dyDescent="0.35">
      <c r="A12671" t="s">
        <v>2250</v>
      </c>
    </row>
    <row r="12672" spans="1:1" x14ac:dyDescent="0.35">
      <c r="A12672" t="s">
        <v>2250</v>
      </c>
    </row>
    <row r="12673" spans="1:1" x14ac:dyDescent="0.35">
      <c r="A12673" t="s">
        <v>2250</v>
      </c>
    </row>
    <row r="12674" spans="1:1" x14ac:dyDescent="0.35">
      <c r="A12674" t="s">
        <v>2250</v>
      </c>
    </row>
    <row r="12675" spans="1:1" x14ac:dyDescent="0.35">
      <c r="A12675" t="s">
        <v>14959</v>
      </c>
    </row>
    <row r="12676" spans="1:1" x14ac:dyDescent="0.35">
      <c r="A12676" t="s">
        <v>272</v>
      </c>
    </row>
    <row r="12677" spans="1:1" x14ac:dyDescent="0.35">
      <c r="A12677" t="s">
        <v>272</v>
      </c>
    </row>
    <row r="12678" spans="1:1" x14ac:dyDescent="0.35">
      <c r="A12678" t="s">
        <v>272</v>
      </c>
    </row>
    <row r="12679" spans="1:1" x14ac:dyDescent="0.35">
      <c r="A12679" t="s">
        <v>272</v>
      </c>
    </row>
    <row r="12680" spans="1:1" x14ac:dyDescent="0.35">
      <c r="A12680" t="s">
        <v>272</v>
      </c>
    </row>
    <row r="12681" spans="1:1" x14ac:dyDescent="0.35">
      <c r="A12681" t="s">
        <v>272</v>
      </c>
    </row>
    <row r="12682" spans="1:1" x14ac:dyDescent="0.35">
      <c r="A12682" t="s">
        <v>272</v>
      </c>
    </row>
    <row r="12683" spans="1:1" x14ac:dyDescent="0.35">
      <c r="A12683" t="s">
        <v>272</v>
      </c>
    </row>
    <row r="12684" spans="1:1" x14ac:dyDescent="0.35">
      <c r="A12684" t="s">
        <v>272</v>
      </c>
    </row>
    <row r="12685" spans="1:1" x14ac:dyDescent="0.35">
      <c r="A12685" t="s">
        <v>272</v>
      </c>
    </row>
    <row r="12686" spans="1:1" x14ac:dyDescent="0.35">
      <c r="A12686" t="s">
        <v>272</v>
      </c>
    </row>
    <row r="12687" spans="1:1" x14ac:dyDescent="0.35">
      <c r="A12687" t="s">
        <v>272</v>
      </c>
    </row>
    <row r="12688" spans="1:1" x14ac:dyDescent="0.35">
      <c r="A12688" t="s">
        <v>272</v>
      </c>
    </row>
    <row r="12689" spans="1:1" x14ac:dyDescent="0.35">
      <c r="A12689" t="s">
        <v>272</v>
      </c>
    </row>
    <row r="12690" spans="1:1" x14ac:dyDescent="0.35">
      <c r="A12690" t="s">
        <v>272</v>
      </c>
    </row>
    <row r="12691" spans="1:1" x14ac:dyDescent="0.35">
      <c r="A12691" t="s">
        <v>272</v>
      </c>
    </row>
    <row r="12692" spans="1:1" x14ac:dyDescent="0.35">
      <c r="A12692" t="s">
        <v>272</v>
      </c>
    </row>
    <row r="12693" spans="1:1" x14ac:dyDescent="0.35">
      <c r="A12693" t="s">
        <v>272</v>
      </c>
    </row>
    <row r="12694" spans="1:1" x14ac:dyDescent="0.35">
      <c r="A12694" t="s">
        <v>272</v>
      </c>
    </row>
    <row r="12695" spans="1:1" x14ac:dyDescent="0.35">
      <c r="A12695" t="s">
        <v>272</v>
      </c>
    </row>
    <row r="12696" spans="1:1" x14ac:dyDescent="0.35">
      <c r="A12696" t="s">
        <v>272</v>
      </c>
    </row>
    <row r="12697" spans="1:1" x14ac:dyDescent="0.35">
      <c r="A12697" t="s">
        <v>272</v>
      </c>
    </row>
    <row r="12698" spans="1:1" x14ac:dyDescent="0.35">
      <c r="A12698" t="s">
        <v>272</v>
      </c>
    </row>
    <row r="12699" spans="1:1" x14ac:dyDescent="0.35">
      <c r="A12699" t="s">
        <v>272</v>
      </c>
    </row>
    <row r="12700" spans="1:1" x14ac:dyDescent="0.35">
      <c r="A12700" t="s">
        <v>272</v>
      </c>
    </row>
    <row r="12701" spans="1:1" x14ac:dyDescent="0.35">
      <c r="A12701" t="s">
        <v>272</v>
      </c>
    </row>
    <row r="12702" spans="1:1" x14ac:dyDescent="0.35">
      <c r="A12702" t="s">
        <v>272</v>
      </c>
    </row>
    <row r="12703" spans="1:1" x14ac:dyDescent="0.35">
      <c r="A12703" t="s">
        <v>272</v>
      </c>
    </row>
    <row r="12704" spans="1:1" x14ac:dyDescent="0.35">
      <c r="A12704" t="s">
        <v>272</v>
      </c>
    </row>
    <row r="12705" spans="1:1" x14ac:dyDescent="0.35">
      <c r="A12705" t="s">
        <v>272</v>
      </c>
    </row>
    <row r="12706" spans="1:1" x14ac:dyDescent="0.35">
      <c r="A12706" t="s">
        <v>272</v>
      </c>
    </row>
    <row r="12707" spans="1:1" x14ac:dyDescent="0.35">
      <c r="A12707" t="s">
        <v>272</v>
      </c>
    </row>
    <row r="12708" spans="1:1" x14ac:dyDescent="0.35">
      <c r="A12708" t="s">
        <v>272</v>
      </c>
    </row>
    <row r="12709" spans="1:1" x14ac:dyDescent="0.35">
      <c r="A12709" t="s">
        <v>272</v>
      </c>
    </row>
    <row r="12710" spans="1:1" x14ac:dyDescent="0.35">
      <c r="A12710" t="s">
        <v>272</v>
      </c>
    </row>
    <row r="12711" spans="1:1" x14ac:dyDescent="0.35">
      <c r="A12711" t="s">
        <v>272</v>
      </c>
    </row>
    <row r="12712" spans="1:1" x14ac:dyDescent="0.35">
      <c r="A12712" t="s">
        <v>272</v>
      </c>
    </row>
    <row r="12713" spans="1:1" x14ac:dyDescent="0.35">
      <c r="A12713" t="s">
        <v>272</v>
      </c>
    </row>
    <row r="12714" spans="1:1" x14ac:dyDescent="0.35">
      <c r="A12714" t="s">
        <v>272</v>
      </c>
    </row>
    <row r="12715" spans="1:1" x14ac:dyDescent="0.35">
      <c r="A12715" t="s">
        <v>272</v>
      </c>
    </row>
    <row r="12716" spans="1:1" x14ac:dyDescent="0.35">
      <c r="A12716" t="s">
        <v>272</v>
      </c>
    </row>
    <row r="12717" spans="1:1" x14ac:dyDescent="0.35">
      <c r="A12717" t="s">
        <v>272</v>
      </c>
    </row>
    <row r="12718" spans="1:1" x14ac:dyDescent="0.35">
      <c r="A12718" t="s">
        <v>272</v>
      </c>
    </row>
    <row r="12719" spans="1:1" x14ac:dyDescent="0.35">
      <c r="A12719" t="s">
        <v>272</v>
      </c>
    </row>
    <row r="12720" spans="1:1" x14ac:dyDescent="0.35">
      <c r="A12720" t="s">
        <v>272</v>
      </c>
    </row>
    <row r="12721" spans="1:1" x14ac:dyDescent="0.35">
      <c r="A12721" t="s">
        <v>278</v>
      </c>
    </row>
    <row r="12722" spans="1:1" x14ac:dyDescent="0.35">
      <c r="A12722" t="s">
        <v>278</v>
      </c>
    </row>
    <row r="12723" spans="1:1" x14ac:dyDescent="0.35">
      <c r="A12723" t="s">
        <v>278</v>
      </c>
    </row>
    <row r="12724" spans="1:1" x14ac:dyDescent="0.35">
      <c r="A12724" t="s">
        <v>278</v>
      </c>
    </row>
    <row r="12725" spans="1:1" x14ac:dyDescent="0.35">
      <c r="A12725" t="s">
        <v>278</v>
      </c>
    </row>
    <row r="12726" spans="1:1" x14ac:dyDescent="0.35">
      <c r="A12726" t="s">
        <v>278</v>
      </c>
    </row>
    <row r="12727" spans="1:1" x14ac:dyDescent="0.35">
      <c r="A12727" t="s">
        <v>278</v>
      </c>
    </row>
    <row r="12728" spans="1:1" x14ac:dyDescent="0.35">
      <c r="A12728" t="s">
        <v>278</v>
      </c>
    </row>
    <row r="12729" spans="1:1" x14ac:dyDescent="0.35">
      <c r="A12729" t="s">
        <v>278</v>
      </c>
    </row>
    <row r="12730" spans="1:1" x14ac:dyDescent="0.35">
      <c r="A12730" t="s">
        <v>278</v>
      </c>
    </row>
    <row r="12731" spans="1:1" x14ac:dyDescent="0.35">
      <c r="A12731" t="s">
        <v>278</v>
      </c>
    </row>
    <row r="12732" spans="1:1" x14ac:dyDescent="0.35">
      <c r="A12732" t="s">
        <v>278</v>
      </c>
    </row>
    <row r="12733" spans="1:1" x14ac:dyDescent="0.35">
      <c r="A12733" t="s">
        <v>278</v>
      </c>
    </row>
    <row r="12734" spans="1:1" x14ac:dyDescent="0.35">
      <c r="A12734" t="s">
        <v>278</v>
      </c>
    </row>
    <row r="12735" spans="1:1" x14ac:dyDescent="0.35">
      <c r="A12735" t="s">
        <v>278</v>
      </c>
    </row>
    <row r="12736" spans="1:1" x14ac:dyDescent="0.35">
      <c r="A12736" t="s">
        <v>278</v>
      </c>
    </row>
    <row r="12737" spans="1:1" x14ac:dyDescent="0.35">
      <c r="A12737" t="s">
        <v>278</v>
      </c>
    </row>
    <row r="12738" spans="1:1" x14ac:dyDescent="0.35">
      <c r="A12738" t="s">
        <v>278</v>
      </c>
    </row>
    <row r="12739" spans="1:1" x14ac:dyDescent="0.35">
      <c r="A12739" t="s">
        <v>278</v>
      </c>
    </row>
    <row r="12740" spans="1:1" x14ac:dyDescent="0.35">
      <c r="A12740" t="s">
        <v>278</v>
      </c>
    </row>
    <row r="12741" spans="1:1" x14ac:dyDescent="0.35">
      <c r="A12741" t="s">
        <v>278</v>
      </c>
    </row>
    <row r="12742" spans="1:1" x14ac:dyDescent="0.35">
      <c r="A12742" t="s">
        <v>278</v>
      </c>
    </row>
    <row r="12743" spans="1:1" x14ac:dyDescent="0.35">
      <c r="A12743" t="s">
        <v>278</v>
      </c>
    </row>
    <row r="12744" spans="1:1" x14ac:dyDescent="0.35">
      <c r="A12744" t="s">
        <v>278</v>
      </c>
    </row>
    <row r="12745" spans="1:1" x14ac:dyDescent="0.35">
      <c r="A12745" t="s">
        <v>278</v>
      </c>
    </row>
    <row r="12746" spans="1:1" x14ac:dyDescent="0.35">
      <c r="A12746" t="s">
        <v>278</v>
      </c>
    </row>
    <row r="12747" spans="1:1" x14ac:dyDescent="0.35">
      <c r="A12747" t="s">
        <v>278</v>
      </c>
    </row>
    <row r="12748" spans="1:1" x14ac:dyDescent="0.35">
      <c r="A12748" t="s">
        <v>278</v>
      </c>
    </row>
    <row r="12749" spans="1:1" x14ac:dyDescent="0.35">
      <c r="A12749" t="s">
        <v>278</v>
      </c>
    </row>
    <row r="12750" spans="1:1" x14ac:dyDescent="0.35">
      <c r="A12750" t="s">
        <v>278</v>
      </c>
    </row>
    <row r="12751" spans="1:1" x14ac:dyDescent="0.35">
      <c r="A12751" t="s">
        <v>278</v>
      </c>
    </row>
    <row r="12752" spans="1:1" x14ac:dyDescent="0.35">
      <c r="A12752" t="s">
        <v>278</v>
      </c>
    </row>
    <row r="12753" spans="1:1" x14ac:dyDescent="0.35">
      <c r="A12753" t="s">
        <v>278</v>
      </c>
    </row>
    <row r="12754" spans="1:1" x14ac:dyDescent="0.35">
      <c r="A12754" t="s">
        <v>278</v>
      </c>
    </row>
    <row r="12755" spans="1:1" x14ac:dyDescent="0.35">
      <c r="A12755" t="s">
        <v>278</v>
      </c>
    </row>
    <row r="12756" spans="1:1" x14ac:dyDescent="0.35">
      <c r="A12756" t="s">
        <v>278</v>
      </c>
    </row>
    <row r="12757" spans="1:1" x14ac:dyDescent="0.35">
      <c r="A12757" t="s">
        <v>278</v>
      </c>
    </row>
    <row r="12758" spans="1:1" x14ac:dyDescent="0.35">
      <c r="A12758" t="s">
        <v>278</v>
      </c>
    </row>
    <row r="12759" spans="1:1" x14ac:dyDescent="0.35">
      <c r="A12759" t="s">
        <v>278</v>
      </c>
    </row>
    <row r="12760" spans="1:1" x14ac:dyDescent="0.35">
      <c r="A12760" t="s">
        <v>278</v>
      </c>
    </row>
    <row r="12761" spans="1:1" x14ac:dyDescent="0.35">
      <c r="A12761" t="s">
        <v>278</v>
      </c>
    </row>
    <row r="12762" spans="1:1" x14ac:dyDescent="0.35">
      <c r="A12762" t="s">
        <v>278</v>
      </c>
    </row>
    <row r="12763" spans="1:1" x14ac:dyDescent="0.35">
      <c r="A12763" t="s">
        <v>278</v>
      </c>
    </row>
    <row r="12764" spans="1:1" x14ac:dyDescent="0.35">
      <c r="A12764" t="s">
        <v>278</v>
      </c>
    </row>
    <row r="12765" spans="1:1" x14ac:dyDescent="0.35">
      <c r="A12765" t="s">
        <v>278</v>
      </c>
    </row>
    <row r="12766" spans="1:1" x14ac:dyDescent="0.35">
      <c r="A12766" t="s">
        <v>278</v>
      </c>
    </row>
    <row r="12767" spans="1:1" x14ac:dyDescent="0.35">
      <c r="A12767" t="s">
        <v>278</v>
      </c>
    </row>
    <row r="12768" spans="1:1" x14ac:dyDescent="0.35">
      <c r="A12768" t="s">
        <v>278</v>
      </c>
    </row>
    <row r="12769" spans="1:1" x14ac:dyDescent="0.35">
      <c r="A12769" t="s">
        <v>278</v>
      </c>
    </row>
    <row r="12770" spans="1:1" x14ac:dyDescent="0.35">
      <c r="A12770" t="s">
        <v>278</v>
      </c>
    </row>
    <row r="12771" spans="1:1" x14ac:dyDescent="0.35">
      <c r="A12771" t="s">
        <v>278</v>
      </c>
    </row>
    <row r="12772" spans="1:1" x14ac:dyDescent="0.35">
      <c r="A12772" t="s">
        <v>278</v>
      </c>
    </row>
    <row r="12773" spans="1:1" x14ac:dyDescent="0.35">
      <c r="A12773" t="s">
        <v>278</v>
      </c>
    </row>
    <row r="12774" spans="1:1" x14ac:dyDescent="0.35">
      <c r="A12774" t="s">
        <v>278</v>
      </c>
    </row>
    <row r="12775" spans="1:1" x14ac:dyDescent="0.35">
      <c r="A12775" t="s">
        <v>278</v>
      </c>
    </row>
    <row r="12776" spans="1:1" x14ac:dyDescent="0.35">
      <c r="A12776" t="s">
        <v>278</v>
      </c>
    </row>
    <row r="12777" spans="1:1" x14ac:dyDescent="0.35">
      <c r="A12777" t="s">
        <v>278</v>
      </c>
    </row>
    <row r="12778" spans="1:1" x14ac:dyDescent="0.35">
      <c r="A12778" t="s">
        <v>278</v>
      </c>
    </row>
    <row r="12779" spans="1:1" x14ac:dyDescent="0.35">
      <c r="A12779" t="s">
        <v>278</v>
      </c>
    </row>
    <row r="12780" spans="1:1" x14ac:dyDescent="0.35">
      <c r="A12780" t="s">
        <v>278</v>
      </c>
    </row>
    <row r="12781" spans="1:1" x14ac:dyDescent="0.35">
      <c r="A12781" t="s">
        <v>278</v>
      </c>
    </row>
    <row r="12782" spans="1:1" x14ac:dyDescent="0.35">
      <c r="A12782" t="s">
        <v>278</v>
      </c>
    </row>
    <row r="12783" spans="1:1" x14ac:dyDescent="0.35">
      <c r="A12783" t="s">
        <v>278</v>
      </c>
    </row>
    <row r="12784" spans="1:1" x14ac:dyDescent="0.35">
      <c r="A12784" t="s">
        <v>278</v>
      </c>
    </row>
    <row r="12785" spans="1:1" x14ac:dyDescent="0.35">
      <c r="A12785" t="s">
        <v>278</v>
      </c>
    </row>
    <row r="12786" spans="1:1" x14ac:dyDescent="0.35">
      <c r="A12786" t="s">
        <v>278</v>
      </c>
    </row>
    <row r="12787" spans="1:1" x14ac:dyDescent="0.35">
      <c r="A12787" t="s">
        <v>278</v>
      </c>
    </row>
    <row r="12788" spans="1:1" x14ac:dyDescent="0.35">
      <c r="A12788" t="s">
        <v>278</v>
      </c>
    </row>
    <row r="12789" spans="1:1" x14ac:dyDescent="0.35">
      <c r="A12789" t="s">
        <v>278</v>
      </c>
    </row>
    <row r="12790" spans="1:1" x14ac:dyDescent="0.35">
      <c r="A12790" t="s">
        <v>278</v>
      </c>
    </row>
    <row r="12791" spans="1:1" x14ac:dyDescent="0.35">
      <c r="A12791" t="s">
        <v>278</v>
      </c>
    </row>
    <row r="12792" spans="1:1" x14ac:dyDescent="0.35">
      <c r="A12792" t="s">
        <v>278</v>
      </c>
    </row>
    <row r="12793" spans="1:1" x14ac:dyDescent="0.35">
      <c r="A12793" t="s">
        <v>278</v>
      </c>
    </row>
    <row r="12794" spans="1:1" x14ac:dyDescent="0.35">
      <c r="A12794" t="s">
        <v>278</v>
      </c>
    </row>
    <row r="12795" spans="1:1" x14ac:dyDescent="0.35">
      <c r="A12795" t="s">
        <v>278</v>
      </c>
    </row>
    <row r="12796" spans="1:1" x14ac:dyDescent="0.35">
      <c r="A12796" t="s">
        <v>278</v>
      </c>
    </row>
    <row r="12797" spans="1:1" x14ac:dyDescent="0.35">
      <c r="A12797" t="s">
        <v>278</v>
      </c>
    </row>
    <row r="12798" spans="1:1" x14ac:dyDescent="0.35">
      <c r="A12798" t="s">
        <v>278</v>
      </c>
    </row>
    <row r="12799" spans="1:1" x14ac:dyDescent="0.35">
      <c r="A12799" t="s">
        <v>278</v>
      </c>
    </row>
    <row r="12800" spans="1:1" x14ac:dyDescent="0.35">
      <c r="A12800" t="s">
        <v>278</v>
      </c>
    </row>
    <row r="12801" spans="1:1" x14ac:dyDescent="0.35">
      <c r="A12801" t="s">
        <v>278</v>
      </c>
    </row>
    <row r="12802" spans="1:1" x14ac:dyDescent="0.35">
      <c r="A12802" t="s">
        <v>278</v>
      </c>
    </row>
    <row r="12803" spans="1:1" x14ac:dyDescent="0.35">
      <c r="A12803" t="s">
        <v>278</v>
      </c>
    </row>
    <row r="12804" spans="1:1" x14ac:dyDescent="0.35">
      <c r="A12804" t="s">
        <v>278</v>
      </c>
    </row>
    <row r="12805" spans="1:1" x14ac:dyDescent="0.35">
      <c r="A12805" t="s">
        <v>278</v>
      </c>
    </row>
    <row r="12806" spans="1:1" x14ac:dyDescent="0.35">
      <c r="A12806" t="s">
        <v>278</v>
      </c>
    </row>
    <row r="12807" spans="1:1" x14ac:dyDescent="0.35">
      <c r="A12807" t="s">
        <v>278</v>
      </c>
    </row>
    <row r="12808" spans="1:1" x14ac:dyDescent="0.35">
      <c r="A12808" t="s">
        <v>278</v>
      </c>
    </row>
    <row r="12809" spans="1:1" x14ac:dyDescent="0.35">
      <c r="A12809" t="s">
        <v>278</v>
      </c>
    </row>
    <row r="12810" spans="1:1" x14ac:dyDescent="0.35">
      <c r="A12810" t="s">
        <v>278</v>
      </c>
    </row>
    <row r="12811" spans="1:1" x14ac:dyDescent="0.35">
      <c r="A12811" t="s">
        <v>278</v>
      </c>
    </row>
    <row r="12812" spans="1:1" x14ac:dyDescent="0.35">
      <c r="A12812" t="s">
        <v>278</v>
      </c>
    </row>
    <row r="12813" spans="1:1" x14ac:dyDescent="0.35">
      <c r="A12813" t="s">
        <v>278</v>
      </c>
    </row>
    <row r="12814" spans="1:1" x14ac:dyDescent="0.35">
      <c r="A12814" t="s">
        <v>278</v>
      </c>
    </row>
    <row r="12815" spans="1:1" x14ac:dyDescent="0.35">
      <c r="A12815" t="s">
        <v>278</v>
      </c>
    </row>
    <row r="12816" spans="1:1" x14ac:dyDescent="0.35">
      <c r="A12816" t="s">
        <v>278</v>
      </c>
    </row>
    <row r="12817" spans="1:1" x14ac:dyDescent="0.35">
      <c r="A12817" t="s">
        <v>278</v>
      </c>
    </row>
    <row r="12818" spans="1:1" x14ac:dyDescent="0.35">
      <c r="A12818" t="s">
        <v>278</v>
      </c>
    </row>
    <row r="12819" spans="1:1" x14ac:dyDescent="0.35">
      <c r="A12819" t="s">
        <v>278</v>
      </c>
    </row>
    <row r="12820" spans="1:1" x14ac:dyDescent="0.35">
      <c r="A12820" t="s">
        <v>1599</v>
      </c>
    </row>
    <row r="12821" spans="1:1" x14ac:dyDescent="0.35">
      <c r="A12821" t="s">
        <v>1599</v>
      </c>
    </row>
    <row r="12822" spans="1:1" x14ac:dyDescent="0.35">
      <c r="A12822" t="s">
        <v>1599</v>
      </c>
    </row>
    <row r="12823" spans="1:1" x14ac:dyDescent="0.35">
      <c r="A12823" t="s">
        <v>1599</v>
      </c>
    </row>
    <row r="12824" spans="1:1" x14ac:dyDescent="0.35">
      <c r="A12824" t="s">
        <v>1599</v>
      </c>
    </row>
    <row r="12825" spans="1:1" x14ac:dyDescent="0.35">
      <c r="A12825" t="s">
        <v>1599</v>
      </c>
    </row>
    <row r="12826" spans="1:1" x14ac:dyDescent="0.35">
      <c r="A12826" t="s">
        <v>1599</v>
      </c>
    </row>
    <row r="12827" spans="1:1" x14ac:dyDescent="0.35">
      <c r="A12827" t="s">
        <v>1599</v>
      </c>
    </row>
    <row r="12828" spans="1:1" x14ac:dyDescent="0.35">
      <c r="A12828" t="s">
        <v>1599</v>
      </c>
    </row>
    <row r="12829" spans="1:1" x14ac:dyDescent="0.35">
      <c r="A12829" t="s">
        <v>1599</v>
      </c>
    </row>
    <row r="12830" spans="1:1" x14ac:dyDescent="0.35">
      <c r="A12830" t="s">
        <v>1599</v>
      </c>
    </row>
    <row r="12831" spans="1:1" x14ac:dyDescent="0.35">
      <c r="A12831" t="s">
        <v>1599</v>
      </c>
    </row>
    <row r="12832" spans="1:1" x14ac:dyDescent="0.35">
      <c r="A12832" t="s">
        <v>1599</v>
      </c>
    </row>
    <row r="12833" spans="1:1" x14ac:dyDescent="0.35">
      <c r="A12833" t="s">
        <v>1599</v>
      </c>
    </row>
    <row r="12834" spans="1:1" x14ac:dyDescent="0.35">
      <c r="A12834" t="s">
        <v>1599</v>
      </c>
    </row>
    <row r="12835" spans="1:1" x14ac:dyDescent="0.35">
      <c r="A12835" t="s">
        <v>1599</v>
      </c>
    </row>
    <row r="12836" spans="1:1" x14ac:dyDescent="0.35">
      <c r="A12836" t="s">
        <v>1599</v>
      </c>
    </row>
    <row r="12837" spans="1:1" x14ac:dyDescent="0.35">
      <c r="A12837" t="s">
        <v>1599</v>
      </c>
    </row>
    <row r="12838" spans="1:1" x14ac:dyDescent="0.35">
      <c r="A12838" t="s">
        <v>1599</v>
      </c>
    </row>
    <row r="12839" spans="1:1" x14ac:dyDescent="0.35">
      <c r="A12839" t="s">
        <v>1599</v>
      </c>
    </row>
    <row r="12840" spans="1:1" x14ac:dyDescent="0.35">
      <c r="A12840" t="s">
        <v>1599</v>
      </c>
    </row>
    <row r="12841" spans="1:1" x14ac:dyDescent="0.35">
      <c r="A12841" t="s">
        <v>1599</v>
      </c>
    </row>
    <row r="12842" spans="1:1" x14ac:dyDescent="0.35">
      <c r="A12842" t="s">
        <v>1599</v>
      </c>
    </row>
    <row r="12843" spans="1:1" x14ac:dyDescent="0.35">
      <c r="A12843" t="s">
        <v>1599</v>
      </c>
    </row>
    <row r="12844" spans="1:1" x14ac:dyDescent="0.35">
      <c r="A12844" t="s">
        <v>1599</v>
      </c>
    </row>
    <row r="12845" spans="1:1" x14ac:dyDescent="0.35">
      <c r="A12845" t="s">
        <v>1599</v>
      </c>
    </row>
    <row r="12846" spans="1:1" x14ac:dyDescent="0.35">
      <c r="A12846" t="s">
        <v>1599</v>
      </c>
    </row>
    <row r="12847" spans="1:1" x14ac:dyDescent="0.35">
      <c r="A12847" t="s">
        <v>1599</v>
      </c>
    </row>
    <row r="12848" spans="1:1" x14ac:dyDescent="0.35">
      <c r="A12848" t="s">
        <v>1599</v>
      </c>
    </row>
    <row r="12849" spans="1:1" x14ac:dyDescent="0.35">
      <c r="A12849" t="s">
        <v>1599</v>
      </c>
    </row>
    <row r="12850" spans="1:1" x14ac:dyDescent="0.35">
      <c r="A12850" t="s">
        <v>1599</v>
      </c>
    </row>
    <row r="12851" spans="1:1" x14ac:dyDescent="0.35">
      <c r="A12851" t="s">
        <v>1599</v>
      </c>
    </row>
    <row r="12852" spans="1:1" x14ac:dyDescent="0.35">
      <c r="A12852" t="s">
        <v>1599</v>
      </c>
    </row>
    <row r="12853" spans="1:1" x14ac:dyDescent="0.35">
      <c r="A12853" t="s">
        <v>1599</v>
      </c>
    </row>
    <row r="12854" spans="1:1" x14ac:dyDescent="0.35">
      <c r="A12854" t="s">
        <v>1599</v>
      </c>
    </row>
    <row r="12855" spans="1:1" x14ac:dyDescent="0.35">
      <c r="A12855" t="s">
        <v>1599</v>
      </c>
    </row>
    <row r="12856" spans="1:1" x14ac:dyDescent="0.35">
      <c r="A12856" t="s">
        <v>1599</v>
      </c>
    </row>
    <row r="12857" spans="1:1" x14ac:dyDescent="0.35">
      <c r="A12857" t="s">
        <v>1599</v>
      </c>
    </row>
    <row r="12858" spans="1:1" x14ac:dyDescent="0.35">
      <c r="A12858" t="s">
        <v>1599</v>
      </c>
    </row>
    <row r="12859" spans="1:1" x14ac:dyDescent="0.35">
      <c r="A12859" t="s">
        <v>1599</v>
      </c>
    </row>
    <row r="12860" spans="1:1" x14ac:dyDescent="0.35">
      <c r="A12860" t="s">
        <v>1599</v>
      </c>
    </row>
    <row r="12861" spans="1:1" x14ac:dyDescent="0.35">
      <c r="A12861" t="s">
        <v>1599</v>
      </c>
    </row>
    <row r="12862" spans="1:1" x14ac:dyDescent="0.35">
      <c r="A12862" t="s">
        <v>1599</v>
      </c>
    </row>
    <row r="12863" spans="1:1" x14ac:dyDescent="0.35">
      <c r="A12863" t="s">
        <v>1599</v>
      </c>
    </row>
    <row r="12864" spans="1:1" x14ac:dyDescent="0.35">
      <c r="A12864" t="s">
        <v>1599</v>
      </c>
    </row>
    <row r="12865" spans="1:1" x14ac:dyDescent="0.35">
      <c r="A12865" t="s">
        <v>1599</v>
      </c>
    </row>
    <row r="12866" spans="1:1" x14ac:dyDescent="0.35">
      <c r="A12866" t="s">
        <v>1599</v>
      </c>
    </row>
    <row r="12867" spans="1:1" x14ac:dyDescent="0.35">
      <c r="A12867" t="s">
        <v>1599</v>
      </c>
    </row>
    <row r="12868" spans="1:1" x14ac:dyDescent="0.35">
      <c r="A12868" t="s">
        <v>1599</v>
      </c>
    </row>
    <row r="12869" spans="1:1" x14ac:dyDescent="0.35">
      <c r="A12869" t="s">
        <v>1599</v>
      </c>
    </row>
    <row r="12870" spans="1:1" x14ac:dyDescent="0.35">
      <c r="A12870" t="s">
        <v>1599</v>
      </c>
    </row>
    <row r="12871" spans="1:1" x14ac:dyDescent="0.35">
      <c r="A12871" t="s">
        <v>1599</v>
      </c>
    </row>
    <row r="12872" spans="1:1" x14ac:dyDescent="0.35">
      <c r="A12872" t="s">
        <v>1599</v>
      </c>
    </row>
    <row r="12873" spans="1:1" x14ac:dyDescent="0.35">
      <c r="A12873" t="s">
        <v>1599</v>
      </c>
    </row>
    <row r="12874" spans="1:1" x14ac:dyDescent="0.35">
      <c r="A12874" t="s">
        <v>1599</v>
      </c>
    </row>
    <row r="12875" spans="1:1" x14ac:dyDescent="0.35">
      <c r="A12875" t="s">
        <v>1599</v>
      </c>
    </row>
    <row r="12876" spans="1:1" x14ac:dyDescent="0.35">
      <c r="A12876" t="s">
        <v>1599</v>
      </c>
    </row>
    <row r="12877" spans="1:1" x14ac:dyDescent="0.35">
      <c r="A12877" t="s">
        <v>1599</v>
      </c>
    </row>
    <row r="12878" spans="1:1" x14ac:dyDescent="0.35">
      <c r="A12878" t="s">
        <v>1599</v>
      </c>
    </row>
    <row r="12879" spans="1:1" x14ac:dyDescent="0.35">
      <c r="A12879" t="s">
        <v>1599</v>
      </c>
    </row>
    <row r="12880" spans="1:1" x14ac:dyDescent="0.35">
      <c r="A12880" t="s">
        <v>1599</v>
      </c>
    </row>
    <row r="12881" spans="1:1" x14ac:dyDescent="0.35">
      <c r="A12881" t="s">
        <v>1599</v>
      </c>
    </row>
    <row r="12882" spans="1:1" x14ac:dyDescent="0.35">
      <c r="A12882" t="s">
        <v>1599</v>
      </c>
    </row>
    <row r="12883" spans="1:1" x14ac:dyDescent="0.35">
      <c r="A12883" t="s">
        <v>1599</v>
      </c>
    </row>
    <row r="12884" spans="1:1" x14ac:dyDescent="0.35">
      <c r="A12884" t="s">
        <v>1599</v>
      </c>
    </row>
    <row r="12885" spans="1:1" x14ac:dyDescent="0.35">
      <c r="A12885" t="s">
        <v>1599</v>
      </c>
    </row>
    <row r="12886" spans="1:1" x14ac:dyDescent="0.35">
      <c r="A12886" t="s">
        <v>1599</v>
      </c>
    </row>
    <row r="12887" spans="1:1" x14ac:dyDescent="0.35">
      <c r="A12887" t="s">
        <v>1599</v>
      </c>
    </row>
    <row r="12888" spans="1:1" x14ac:dyDescent="0.35">
      <c r="A12888" t="s">
        <v>1599</v>
      </c>
    </row>
    <row r="12889" spans="1:1" x14ac:dyDescent="0.35">
      <c r="A12889" t="s">
        <v>1599</v>
      </c>
    </row>
    <row r="12890" spans="1:1" x14ac:dyDescent="0.35">
      <c r="A12890" t="s">
        <v>1599</v>
      </c>
    </row>
    <row r="12891" spans="1:1" x14ac:dyDescent="0.35">
      <c r="A12891" t="s">
        <v>1599</v>
      </c>
    </row>
    <row r="12892" spans="1:1" x14ac:dyDescent="0.35">
      <c r="A12892" t="s">
        <v>1599</v>
      </c>
    </row>
    <row r="12893" spans="1:1" x14ac:dyDescent="0.35">
      <c r="A12893" t="s">
        <v>1599</v>
      </c>
    </row>
    <row r="12894" spans="1:1" x14ac:dyDescent="0.35">
      <c r="A12894" t="s">
        <v>1599</v>
      </c>
    </row>
    <row r="12895" spans="1:1" x14ac:dyDescent="0.35">
      <c r="A12895" t="s">
        <v>1599</v>
      </c>
    </row>
    <row r="12896" spans="1:1" x14ac:dyDescent="0.35">
      <c r="A12896" t="s">
        <v>1599</v>
      </c>
    </row>
    <row r="12897" spans="1:1" x14ac:dyDescent="0.35">
      <c r="A12897" t="s">
        <v>1599</v>
      </c>
    </row>
    <row r="12898" spans="1:1" x14ac:dyDescent="0.35">
      <c r="A12898" t="s">
        <v>1599</v>
      </c>
    </row>
    <row r="12899" spans="1:1" x14ac:dyDescent="0.35">
      <c r="A12899" t="s">
        <v>1599</v>
      </c>
    </row>
    <row r="12900" spans="1:1" x14ac:dyDescent="0.35">
      <c r="A12900" t="s">
        <v>1599</v>
      </c>
    </row>
    <row r="12901" spans="1:1" x14ac:dyDescent="0.35">
      <c r="A12901" t="s">
        <v>1599</v>
      </c>
    </row>
    <row r="12902" spans="1:1" x14ac:dyDescent="0.35">
      <c r="A12902" t="s">
        <v>1599</v>
      </c>
    </row>
    <row r="12903" spans="1:1" x14ac:dyDescent="0.35">
      <c r="A12903" t="s">
        <v>1599</v>
      </c>
    </row>
    <row r="12904" spans="1:1" x14ac:dyDescent="0.35">
      <c r="A12904" t="s">
        <v>1599</v>
      </c>
    </row>
    <row r="12905" spans="1:1" x14ac:dyDescent="0.35">
      <c r="A12905" t="s">
        <v>1599</v>
      </c>
    </row>
    <row r="12906" spans="1:1" x14ac:dyDescent="0.35">
      <c r="A12906" t="s">
        <v>1599</v>
      </c>
    </row>
    <row r="12907" spans="1:1" x14ac:dyDescent="0.35">
      <c r="A12907" t="s">
        <v>1599</v>
      </c>
    </row>
    <row r="12908" spans="1:1" x14ac:dyDescent="0.35">
      <c r="A12908" t="s">
        <v>1599</v>
      </c>
    </row>
    <row r="12909" spans="1:1" x14ac:dyDescent="0.35">
      <c r="A12909" t="s">
        <v>1599</v>
      </c>
    </row>
    <row r="12910" spans="1:1" x14ac:dyDescent="0.35">
      <c r="A12910" t="s">
        <v>1599</v>
      </c>
    </row>
    <row r="12911" spans="1:1" x14ac:dyDescent="0.35">
      <c r="A12911" t="s">
        <v>1599</v>
      </c>
    </row>
    <row r="12912" spans="1:1" x14ac:dyDescent="0.35">
      <c r="A12912" t="s">
        <v>1599</v>
      </c>
    </row>
    <row r="12913" spans="1:1" x14ac:dyDescent="0.35">
      <c r="A12913" t="s">
        <v>1599</v>
      </c>
    </row>
    <row r="12914" spans="1:1" x14ac:dyDescent="0.35">
      <c r="A12914" t="s">
        <v>1599</v>
      </c>
    </row>
    <row r="12915" spans="1:1" x14ac:dyDescent="0.35">
      <c r="A12915" t="s">
        <v>1599</v>
      </c>
    </row>
    <row r="12916" spans="1:1" x14ac:dyDescent="0.35">
      <c r="A12916" t="s">
        <v>1599</v>
      </c>
    </row>
    <row r="12917" spans="1:1" x14ac:dyDescent="0.35">
      <c r="A12917" t="s">
        <v>1599</v>
      </c>
    </row>
    <row r="12918" spans="1:1" x14ac:dyDescent="0.35">
      <c r="A12918" t="s">
        <v>1599</v>
      </c>
    </row>
    <row r="12919" spans="1:1" x14ac:dyDescent="0.35">
      <c r="A12919" t="s">
        <v>1599</v>
      </c>
    </row>
    <row r="12920" spans="1:1" x14ac:dyDescent="0.35">
      <c r="A12920" t="s">
        <v>1599</v>
      </c>
    </row>
    <row r="12921" spans="1:1" x14ac:dyDescent="0.35">
      <c r="A12921" t="s">
        <v>1599</v>
      </c>
    </row>
    <row r="12922" spans="1:1" x14ac:dyDescent="0.35">
      <c r="A12922" t="s">
        <v>1599</v>
      </c>
    </row>
    <row r="12923" spans="1:1" x14ac:dyDescent="0.35">
      <c r="A12923" t="s">
        <v>1599</v>
      </c>
    </row>
    <row r="12924" spans="1:1" x14ac:dyDescent="0.35">
      <c r="A12924" t="s">
        <v>1599</v>
      </c>
    </row>
    <row r="12925" spans="1:1" x14ac:dyDescent="0.35">
      <c r="A12925" t="s">
        <v>1599</v>
      </c>
    </row>
    <row r="12926" spans="1:1" x14ac:dyDescent="0.35">
      <c r="A12926" t="s">
        <v>1599</v>
      </c>
    </row>
    <row r="12927" spans="1:1" x14ac:dyDescent="0.35">
      <c r="A12927" t="s">
        <v>1599</v>
      </c>
    </row>
    <row r="12928" spans="1:1" x14ac:dyDescent="0.35">
      <c r="A12928" t="s">
        <v>1599</v>
      </c>
    </row>
    <row r="12929" spans="1:1" x14ac:dyDescent="0.35">
      <c r="A12929" t="s">
        <v>1599</v>
      </c>
    </row>
    <row r="12930" spans="1:1" x14ac:dyDescent="0.35">
      <c r="A12930" t="s">
        <v>1599</v>
      </c>
    </row>
    <row r="12931" spans="1:1" x14ac:dyDescent="0.35">
      <c r="A12931" t="s">
        <v>1599</v>
      </c>
    </row>
    <row r="12932" spans="1:1" x14ac:dyDescent="0.35">
      <c r="A12932" t="s">
        <v>1599</v>
      </c>
    </row>
    <row r="12933" spans="1:1" x14ac:dyDescent="0.35">
      <c r="A12933" t="s">
        <v>1599</v>
      </c>
    </row>
    <row r="12934" spans="1:1" x14ac:dyDescent="0.35">
      <c r="A12934" t="s">
        <v>1599</v>
      </c>
    </row>
    <row r="12935" spans="1:1" x14ac:dyDescent="0.35">
      <c r="A12935" t="s">
        <v>1599</v>
      </c>
    </row>
    <row r="12936" spans="1:1" x14ac:dyDescent="0.35">
      <c r="A12936" t="s">
        <v>280</v>
      </c>
    </row>
    <row r="12937" spans="1:1" x14ac:dyDescent="0.35">
      <c r="A12937" t="s">
        <v>280</v>
      </c>
    </row>
    <row r="12938" spans="1:1" x14ac:dyDescent="0.35">
      <c r="A12938" t="s">
        <v>280</v>
      </c>
    </row>
    <row r="12939" spans="1:1" x14ac:dyDescent="0.35">
      <c r="A12939" t="s">
        <v>280</v>
      </c>
    </row>
    <row r="12940" spans="1:1" x14ac:dyDescent="0.35">
      <c r="A12940" t="s">
        <v>280</v>
      </c>
    </row>
    <row r="12941" spans="1:1" x14ac:dyDescent="0.35">
      <c r="A12941" t="s">
        <v>280</v>
      </c>
    </row>
    <row r="12942" spans="1:1" x14ac:dyDescent="0.35">
      <c r="A12942" t="s">
        <v>280</v>
      </c>
    </row>
    <row r="12943" spans="1:1" x14ac:dyDescent="0.35">
      <c r="A12943" t="s">
        <v>280</v>
      </c>
    </row>
    <row r="12944" spans="1:1" x14ac:dyDescent="0.35">
      <c r="A12944" t="s">
        <v>280</v>
      </c>
    </row>
    <row r="12945" spans="1:1" x14ac:dyDescent="0.35">
      <c r="A12945" t="s">
        <v>280</v>
      </c>
    </row>
    <row r="12946" spans="1:1" x14ac:dyDescent="0.35">
      <c r="A12946" t="s">
        <v>280</v>
      </c>
    </row>
    <row r="12947" spans="1:1" x14ac:dyDescent="0.35">
      <c r="A12947" t="s">
        <v>280</v>
      </c>
    </row>
    <row r="12948" spans="1:1" x14ac:dyDescent="0.35">
      <c r="A12948" t="s">
        <v>280</v>
      </c>
    </row>
    <row r="12949" spans="1:1" x14ac:dyDescent="0.35">
      <c r="A12949" t="s">
        <v>280</v>
      </c>
    </row>
    <row r="12950" spans="1:1" x14ac:dyDescent="0.35">
      <c r="A12950" t="s">
        <v>280</v>
      </c>
    </row>
    <row r="12951" spans="1:1" x14ac:dyDescent="0.35">
      <c r="A12951" t="s">
        <v>280</v>
      </c>
    </row>
    <row r="12952" spans="1:1" x14ac:dyDescent="0.35">
      <c r="A12952" t="s">
        <v>280</v>
      </c>
    </row>
    <row r="12953" spans="1:1" x14ac:dyDescent="0.35">
      <c r="A12953" t="s">
        <v>280</v>
      </c>
    </row>
    <row r="12954" spans="1:1" x14ac:dyDescent="0.35">
      <c r="A12954" t="s">
        <v>280</v>
      </c>
    </row>
    <row r="12955" spans="1:1" x14ac:dyDescent="0.35">
      <c r="A12955" t="s">
        <v>280</v>
      </c>
    </row>
    <row r="12956" spans="1:1" x14ac:dyDescent="0.35">
      <c r="A12956" t="s">
        <v>280</v>
      </c>
    </row>
    <row r="12957" spans="1:1" x14ac:dyDescent="0.35">
      <c r="A12957" t="s">
        <v>280</v>
      </c>
    </row>
    <row r="12958" spans="1:1" x14ac:dyDescent="0.35">
      <c r="A12958" t="s">
        <v>280</v>
      </c>
    </row>
    <row r="12959" spans="1:1" x14ac:dyDescent="0.35">
      <c r="A12959" t="s">
        <v>280</v>
      </c>
    </row>
    <row r="12960" spans="1:1" x14ac:dyDescent="0.35">
      <c r="A12960" t="s">
        <v>280</v>
      </c>
    </row>
    <row r="12961" spans="1:1" x14ac:dyDescent="0.35">
      <c r="A12961" t="s">
        <v>280</v>
      </c>
    </row>
    <row r="12962" spans="1:1" x14ac:dyDescent="0.35">
      <c r="A12962" t="s">
        <v>280</v>
      </c>
    </row>
    <row r="12963" spans="1:1" x14ac:dyDescent="0.35">
      <c r="A12963" t="s">
        <v>280</v>
      </c>
    </row>
    <row r="12964" spans="1:1" x14ac:dyDescent="0.35">
      <c r="A12964" t="s">
        <v>280</v>
      </c>
    </row>
    <row r="12965" spans="1:1" x14ac:dyDescent="0.35">
      <c r="A12965" t="s">
        <v>280</v>
      </c>
    </row>
    <row r="12966" spans="1:1" x14ac:dyDescent="0.35">
      <c r="A12966" t="s">
        <v>280</v>
      </c>
    </row>
    <row r="12967" spans="1:1" x14ac:dyDescent="0.35">
      <c r="A12967" t="s">
        <v>280</v>
      </c>
    </row>
    <row r="12968" spans="1:1" x14ac:dyDescent="0.35">
      <c r="A12968" t="s">
        <v>280</v>
      </c>
    </row>
    <row r="12969" spans="1:1" x14ac:dyDescent="0.35">
      <c r="A12969" t="s">
        <v>280</v>
      </c>
    </row>
    <row r="12970" spans="1:1" x14ac:dyDescent="0.35">
      <c r="A12970" t="s">
        <v>280</v>
      </c>
    </row>
    <row r="12971" spans="1:1" x14ac:dyDescent="0.35">
      <c r="A12971" t="s">
        <v>280</v>
      </c>
    </row>
    <row r="12972" spans="1:1" x14ac:dyDescent="0.35">
      <c r="A12972" t="s">
        <v>280</v>
      </c>
    </row>
    <row r="12973" spans="1:1" x14ac:dyDescent="0.35">
      <c r="A12973" t="s">
        <v>280</v>
      </c>
    </row>
    <row r="12974" spans="1:1" x14ac:dyDescent="0.35">
      <c r="A12974" t="s">
        <v>280</v>
      </c>
    </row>
    <row r="12975" spans="1:1" x14ac:dyDescent="0.35">
      <c r="A12975" t="s">
        <v>280</v>
      </c>
    </row>
    <row r="12976" spans="1:1" x14ac:dyDescent="0.35">
      <c r="A12976" t="s">
        <v>280</v>
      </c>
    </row>
    <row r="12977" spans="1:1" x14ac:dyDescent="0.35">
      <c r="A12977" t="s">
        <v>280</v>
      </c>
    </row>
    <row r="12978" spans="1:1" x14ac:dyDescent="0.35">
      <c r="A12978" t="s">
        <v>280</v>
      </c>
    </row>
    <row r="12979" spans="1:1" x14ac:dyDescent="0.35">
      <c r="A12979" t="s">
        <v>280</v>
      </c>
    </row>
    <row r="12980" spans="1:1" x14ac:dyDescent="0.35">
      <c r="A12980" t="s">
        <v>280</v>
      </c>
    </row>
    <row r="12981" spans="1:1" x14ac:dyDescent="0.35">
      <c r="A12981" t="s">
        <v>280</v>
      </c>
    </row>
    <row r="12982" spans="1:1" x14ac:dyDescent="0.35">
      <c r="A12982" t="s">
        <v>280</v>
      </c>
    </row>
    <row r="12983" spans="1:1" x14ac:dyDescent="0.35">
      <c r="A12983" t="s">
        <v>280</v>
      </c>
    </row>
    <row r="12984" spans="1:1" x14ac:dyDescent="0.35">
      <c r="A12984" t="s">
        <v>280</v>
      </c>
    </row>
    <row r="12985" spans="1:1" x14ac:dyDescent="0.35">
      <c r="A12985" t="s">
        <v>280</v>
      </c>
    </row>
    <row r="12986" spans="1:1" x14ac:dyDescent="0.35">
      <c r="A12986" t="s">
        <v>280</v>
      </c>
    </row>
    <row r="12987" spans="1:1" x14ac:dyDescent="0.35">
      <c r="A12987" t="s">
        <v>280</v>
      </c>
    </row>
    <row r="12988" spans="1:1" x14ac:dyDescent="0.35">
      <c r="A12988" t="s">
        <v>280</v>
      </c>
    </row>
    <row r="12989" spans="1:1" x14ac:dyDescent="0.35">
      <c r="A12989" t="s">
        <v>280</v>
      </c>
    </row>
    <row r="12990" spans="1:1" x14ac:dyDescent="0.35">
      <c r="A12990" t="s">
        <v>280</v>
      </c>
    </row>
    <row r="12991" spans="1:1" x14ac:dyDescent="0.35">
      <c r="A12991" t="s">
        <v>280</v>
      </c>
    </row>
    <row r="12992" spans="1:1" x14ac:dyDescent="0.35">
      <c r="A12992" t="s">
        <v>280</v>
      </c>
    </row>
    <row r="12993" spans="1:1" x14ac:dyDescent="0.35">
      <c r="A12993" t="s">
        <v>280</v>
      </c>
    </row>
    <row r="12994" spans="1:1" x14ac:dyDescent="0.35">
      <c r="A12994" t="s">
        <v>280</v>
      </c>
    </row>
    <row r="12995" spans="1:1" x14ac:dyDescent="0.35">
      <c r="A12995" t="s">
        <v>280</v>
      </c>
    </row>
    <row r="12996" spans="1:1" x14ac:dyDescent="0.35">
      <c r="A12996" t="s">
        <v>280</v>
      </c>
    </row>
    <row r="12997" spans="1:1" x14ac:dyDescent="0.35">
      <c r="A12997" t="s">
        <v>280</v>
      </c>
    </row>
    <row r="12998" spans="1:1" x14ac:dyDescent="0.35">
      <c r="A12998" t="s">
        <v>280</v>
      </c>
    </row>
    <row r="12999" spans="1:1" x14ac:dyDescent="0.35">
      <c r="A12999" t="s">
        <v>280</v>
      </c>
    </row>
    <row r="13000" spans="1:1" x14ac:dyDescent="0.35">
      <c r="A13000" t="s">
        <v>280</v>
      </c>
    </row>
    <row r="13001" spans="1:1" x14ac:dyDescent="0.35">
      <c r="A13001" t="s">
        <v>280</v>
      </c>
    </row>
    <row r="13002" spans="1:1" x14ac:dyDescent="0.35">
      <c r="A13002" t="s">
        <v>280</v>
      </c>
    </row>
    <row r="13003" spans="1:1" x14ac:dyDescent="0.35">
      <c r="A13003" t="s">
        <v>280</v>
      </c>
    </row>
    <row r="13004" spans="1:1" x14ac:dyDescent="0.35">
      <c r="A13004" t="s">
        <v>280</v>
      </c>
    </row>
    <row r="13005" spans="1:1" x14ac:dyDescent="0.35">
      <c r="A13005" t="s">
        <v>280</v>
      </c>
    </row>
    <row r="13006" spans="1:1" x14ac:dyDescent="0.35">
      <c r="A13006" t="s">
        <v>280</v>
      </c>
    </row>
    <row r="13007" spans="1:1" x14ac:dyDescent="0.35">
      <c r="A13007" t="s">
        <v>280</v>
      </c>
    </row>
    <row r="13008" spans="1:1" x14ac:dyDescent="0.35">
      <c r="A13008" t="s">
        <v>280</v>
      </c>
    </row>
    <row r="13009" spans="1:1" x14ac:dyDescent="0.35">
      <c r="A13009" t="s">
        <v>280</v>
      </c>
    </row>
    <row r="13010" spans="1:1" x14ac:dyDescent="0.35">
      <c r="A13010" t="s">
        <v>280</v>
      </c>
    </row>
    <row r="13011" spans="1:1" x14ac:dyDescent="0.35">
      <c r="A13011" t="s">
        <v>280</v>
      </c>
    </row>
    <row r="13012" spans="1:1" x14ac:dyDescent="0.35">
      <c r="A13012" t="s">
        <v>280</v>
      </c>
    </row>
    <row r="13013" spans="1:1" x14ac:dyDescent="0.35">
      <c r="A13013" t="s">
        <v>280</v>
      </c>
    </row>
    <row r="13014" spans="1:1" x14ac:dyDescent="0.35">
      <c r="A13014" t="s">
        <v>280</v>
      </c>
    </row>
    <row r="13015" spans="1:1" x14ac:dyDescent="0.35">
      <c r="A13015" t="s">
        <v>280</v>
      </c>
    </row>
    <row r="13016" spans="1:1" x14ac:dyDescent="0.35">
      <c r="A13016" t="s">
        <v>280</v>
      </c>
    </row>
    <row r="13017" spans="1:1" x14ac:dyDescent="0.35">
      <c r="A13017" t="s">
        <v>280</v>
      </c>
    </row>
    <row r="13018" spans="1:1" x14ac:dyDescent="0.35">
      <c r="A13018" t="s">
        <v>280</v>
      </c>
    </row>
    <row r="13019" spans="1:1" x14ac:dyDescent="0.35">
      <c r="A13019" t="s">
        <v>280</v>
      </c>
    </row>
    <row r="13020" spans="1:1" x14ac:dyDescent="0.35">
      <c r="A13020" t="s">
        <v>280</v>
      </c>
    </row>
    <row r="13021" spans="1:1" x14ac:dyDescent="0.35">
      <c r="A13021" t="s">
        <v>280</v>
      </c>
    </row>
    <row r="13022" spans="1:1" x14ac:dyDescent="0.35">
      <c r="A13022" t="s">
        <v>280</v>
      </c>
    </row>
    <row r="13023" spans="1:1" x14ac:dyDescent="0.35">
      <c r="A13023" t="s">
        <v>280</v>
      </c>
    </row>
    <row r="13024" spans="1:1" x14ac:dyDescent="0.35">
      <c r="A13024" t="s">
        <v>280</v>
      </c>
    </row>
    <row r="13025" spans="1:1" x14ac:dyDescent="0.35">
      <c r="A13025" t="s">
        <v>280</v>
      </c>
    </row>
    <row r="13026" spans="1:1" x14ac:dyDescent="0.35">
      <c r="A13026" t="s">
        <v>280</v>
      </c>
    </row>
    <row r="13027" spans="1:1" x14ac:dyDescent="0.35">
      <c r="A13027" t="s">
        <v>280</v>
      </c>
    </row>
    <row r="13028" spans="1:1" x14ac:dyDescent="0.35">
      <c r="A13028" t="s">
        <v>280</v>
      </c>
    </row>
    <row r="13029" spans="1:1" x14ac:dyDescent="0.35">
      <c r="A13029" t="s">
        <v>280</v>
      </c>
    </row>
    <row r="13030" spans="1:1" x14ac:dyDescent="0.35">
      <c r="A13030" t="s">
        <v>280</v>
      </c>
    </row>
    <row r="13031" spans="1:1" x14ac:dyDescent="0.35">
      <c r="A13031" t="s">
        <v>280</v>
      </c>
    </row>
    <row r="13032" spans="1:1" x14ac:dyDescent="0.35">
      <c r="A13032" t="s">
        <v>280</v>
      </c>
    </row>
    <row r="13033" spans="1:1" x14ac:dyDescent="0.35">
      <c r="A13033" t="s">
        <v>280</v>
      </c>
    </row>
    <row r="13034" spans="1:1" x14ac:dyDescent="0.35">
      <c r="A13034" t="s">
        <v>280</v>
      </c>
    </row>
    <row r="13035" spans="1:1" x14ac:dyDescent="0.35">
      <c r="A13035" t="s">
        <v>280</v>
      </c>
    </row>
    <row r="13036" spans="1:1" x14ac:dyDescent="0.35">
      <c r="A13036" t="s">
        <v>280</v>
      </c>
    </row>
    <row r="13037" spans="1:1" x14ac:dyDescent="0.35">
      <c r="A13037" t="s">
        <v>280</v>
      </c>
    </row>
    <row r="13038" spans="1:1" x14ac:dyDescent="0.35">
      <c r="A13038" t="s">
        <v>280</v>
      </c>
    </row>
    <row r="13039" spans="1:1" x14ac:dyDescent="0.35">
      <c r="A13039" t="s">
        <v>280</v>
      </c>
    </row>
    <row r="13040" spans="1:1" x14ac:dyDescent="0.35">
      <c r="A13040" t="s">
        <v>280</v>
      </c>
    </row>
    <row r="13041" spans="1:1" x14ac:dyDescent="0.35">
      <c r="A13041" t="s">
        <v>280</v>
      </c>
    </row>
    <row r="13042" spans="1:1" x14ac:dyDescent="0.35">
      <c r="A13042" t="s">
        <v>280</v>
      </c>
    </row>
    <row r="13043" spans="1:1" x14ac:dyDescent="0.35">
      <c r="A13043" t="s">
        <v>280</v>
      </c>
    </row>
    <row r="13044" spans="1:1" x14ac:dyDescent="0.35">
      <c r="A13044" t="s">
        <v>280</v>
      </c>
    </row>
    <row r="13045" spans="1:1" x14ac:dyDescent="0.35">
      <c r="A13045" t="s">
        <v>280</v>
      </c>
    </row>
    <row r="13046" spans="1:1" x14ac:dyDescent="0.35">
      <c r="A13046" t="s">
        <v>280</v>
      </c>
    </row>
    <row r="13047" spans="1:1" x14ac:dyDescent="0.35">
      <c r="A13047" t="s">
        <v>280</v>
      </c>
    </row>
    <row r="13048" spans="1:1" x14ac:dyDescent="0.35">
      <c r="A13048" t="s">
        <v>280</v>
      </c>
    </row>
    <row r="13049" spans="1:1" x14ac:dyDescent="0.35">
      <c r="A13049" t="s">
        <v>280</v>
      </c>
    </row>
    <row r="13050" spans="1:1" x14ac:dyDescent="0.35">
      <c r="A13050" t="s">
        <v>280</v>
      </c>
    </row>
    <row r="13051" spans="1:1" x14ac:dyDescent="0.35">
      <c r="A13051" t="s">
        <v>280</v>
      </c>
    </row>
    <row r="13052" spans="1:1" x14ac:dyDescent="0.35">
      <c r="A13052" t="s">
        <v>280</v>
      </c>
    </row>
    <row r="13053" spans="1:1" x14ac:dyDescent="0.35">
      <c r="A13053" t="s">
        <v>280</v>
      </c>
    </row>
    <row r="13054" spans="1:1" x14ac:dyDescent="0.35">
      <c r="A13054" t="s">
        <v>280</v>
      </c>
    </row>
    <row r="13055" spans="1:1" x14ac:dyDescent="0.35">
      <c r="A13055" t="s">
        <v>280</v>
      </c>
    </row>
    <row r="13056" spans="1:1" x14ac:dyDescent="0.35">
      <c r="A13056" t="s">
        <v>280</v>
      </c>
    </row>
    <row r="13057" spans="1:1" x14ac:dyDescent="0.35">
      <c r="A13057" t="s">
        <v>280</v>
      </c>
    </row>
    <row r="13058" spans="1:1" x14ac:dyDescent="0.35">
      <c r="A13058" t="s">
        <v>280</v>
      </c>
    </row>
    <row r="13059" spans="1:1" x14ac:dyDescent="0.35">
      <c r="A13059" t="s">
        <v>280</v>
      </c>
    </row>
    <row r="13060" spans="1:1" x14ac:dyDescent="0.35">
      <c r="A13060" t="s">
        <v>280</v>
      </c>
    </row>
    <row r="13061" spans="1:1" x14ac:dyDescent="0.35">
      <c r="A13061" t="s">
        <v>280</v>
      </c>
    </row>
    <row r="13062" spans="1:1" x14ac:dyDescent="0.35">
      <c r="A13062" t="s">
        <v>280</v>
      </c>
    </row>
    <row r="13063" spans="1:1" x14ac:dyDescent="0.35">
      <c r="A13063" t="s">
        <v>280</v>
      </c>
    </row>
    <row r="13064" spans="1:1" x14ac:dyDescent="0.35">
      <c r="A13064" t="s">
        <v>280</v>
      </c>
    </row>
    <row r="13065" spans="1:1" x14ac:dyDescent="0.35">
      <c r="A13065" t="s">
        <v>280</v>
      </c>
    </row>
    <row r="13066" spans="1:1" x14ac:dyDescent="0.35">
      <c r="A13066" t="s">
        <v>280</v>
      </c>
    </row>
    <row r="13067" spans="1:1" x14ac:dyDescent="0.35">
      <c r="A13067" t="s">
        <v>280</v>
      </c>
    </row>
    <row r="13068" spans="1:1" x14ac:dyDescent="0.35">
      <c r="A13068" t="s">
        <v>280</v>
      </c>
    </row>
    <row r="13069" spans="1:1" x14ac:dyDescent="0.35">
      <c r="A13069" t="s">
        <v>280</v>
      </c>
    </row>
    <row r="13070" spans="1:1" x14ac:dyDescent="0.35">
      <c r="A13070" t="s">
        <v>280</v>
      </c>
    </row>
    <row r="13071" spans="1:1" x14ac:dyDescent="0.35">
      <c r="A13071" t="s">
        <v>280</v>
      </c>
    </row>
    <row r="13072" spans="1:1" x14ac:dyDescent="0.35">
      <c r="A13072" t="s">
        <v>280</v>
      </c>
    </row>
    <row r="13073" spans="1:1" x14ac:dyDescent="0.35">
      <c r="A13073" t="s">
        <v>4627</v>
      </c>
    </row>
    <row r="13074" spans="1:1" x14ac:dyDescent="0.35">
      <c r="A13074" t="s">
        <v>4627</v>
      </c>
    </row>
    <row r="13075" spans="1:1" x14ac:dyDescent="0.35">
      <c r="A13075" t="s">
        <v>4627</v>
      </c>
    </row>
    <row r="13076" spans="1:1" x14ac:dyDescent="0.35">
      <c r="A13076" t="s">
        <v>4627</v>
      </c>
    </row>
    <row r="13077" spans="1:1" x14ac:dyDescent="0.35">
      <c r="A13077" t="s">
        <v>4627</v>
      </c>
    </row>
    <row r="13078" spans="1:1" x14ac:dyDescent="0.35">
      <c r="A13078" t="s">
        <v>4627</v>
      </c>
    </row>
    <row r="13079" spans="1:1" x14ac:dyDescent="0.35">
      <c r="A13079" t="s">
        <v>4627</v>
      </c>
    </row>
    <row r="13080" spans="1:1" x14ac:dyDescent="0.35">
      <c r="A13080" t="s">
        <v>4627</v>
      </c>
    </row>
    <row r="13081" spans="1:1" x14ac:dyDescent="0.35">
      <c r="A13081" t="s">
        <v>4627</v>
      </c>
    </row>
    <row r="13082" spans="1:1" x14ac:dyDescent="0.35">
      <c r="A13082" t="s">
        <v>4627</v>
      </c>
    </row>
    <row r="13083" spans="1:1" x14ac:dyDescent="0.35">
      <c r="A13083" t="s">
        <v>4627</v>
      </c>
    </row>
    <row r="13084" spans="1:1" x14ac:dyDescent="0.35">
      <c r="A13084" t="s">
        <v>4627</v>
      </c>
    </row>
    <row r="13085" spans="1:1" x14ac:dyDescent="0.35">
      <c r="A13085" t="s">
        <v>4627</v>
      </c>
    </row>
    <row r="13086" spans="1:1" x14ac:dyDescent="0.35">
      <c r="A13086" t="s">
        <v>4627</v>
      </c>
    </row>
    <row r="13087" spans="1:1" x14ac:dyDescent="0.35">
      <c r="A13087" t="s">
        <v>4627</v>
      </c>
    </row>
    <row r="13088" spans="1:1" x14ac:dyDescent="0.35">
      <c r="A13088" t="s">
        <v>4627</v>
      </c>
    </row>
    <row r="13089" spans="1:1" x14ac:dyDescent="0.35">
      <c r="A13089" t="s">
        <v>4627</v>
      </c>
    </row>
    <row r="13090" spans="1:1" x14ac:dyDescent="0.35">
      <c r="A13090" t="s">
        <v>4627</v>
      </c>
    </row>
    <row r="13091" spans="1:1" x14ac:dyDescent="0.35">
      <c r="A13091" t="s">
        <v>4627</v>
      </c>
    </row>
    <row r="13092" spans="1:1" x14ac:dyDescent="0.35">
      <c r="A13092" t="s">
        <v>4627</v>
      </c>
    </row>
    <row r="13093" spans="1:1" x14ac:dyDescent="0.35">
      <c r="A13093" t="s">
        <v>4627</v>
      </c>
    </row>
    <row r="13094" spans="1:1" x14ac:dyDescent="0.35">
      <c r="A13094" t="s">
        <v>4627</v>
      </c>
    </row>
    <row r="13095" spans="1:1" x14ac:dyDescent="0.35">
      <c r="A13095" t="s">
        <v>4627</v>
      </c>
    </row>
    <row r="13096" spans="1:1" x14ac:dyDescent="0.35">
      <c r="A13096" t="s">
        <v>4627</v>
      </c>
    </row>
    <row r="13097" spans="1:1" x14ac:dyDescent="0.35">
      <c r="A13097" t="s">
        <v>4627</v>
      </c>
    </row>
    <row r="13098" spans="1:1" x14ac:dyDescent="0.35">
      <c r="A13098" t="s">
        <v>4627</v>
      </c>
    </row>
    <row r="13099" spans="1:1" x14ac:dyDescent="0.35">
      <c r="A13099" t="s">
        <v>4627</v>
      </c>
    </row>
    <row r="13100" spans="1:1" x14ac:dyDescent="0.35">
      <c r="A13100" t="s">
        <v>4627</v>
      </c>
    </row>
    <row r="13101" spans="1:1" x14ac:dyDescent="0.35">
      <c r="A13101" t="s">
        <v>4627</v>
      </c>
    </row>
    <row r="13102" spans="1:1" x14ac:dyDescent="0.35">
      <c r="A13102" t="s">
        <v>4627</v>
      </c>
    </row>
    <row r="13103" spans="1:1" x14ac:dyDescent="0.35">
      <c r="A13103" t="s">
        <v>4627</v>
      </c>
    </row>
    <row r="13104" spans="1:1" x14ac:dyDescent="0.35">
      <c r="A13104" t="s">
        <v>4627</v>
      </c>
    </row>
    <row r="13105" spans="1:1" x14ac:dyDescent="0.35">
      <c r="A13105" t="s">
        <v>4627</v>
      </c>
    </row>
    <row r="13106" spans="1:1" x14ac:dyDescent="0.35">
      <c r="A13106" t="s">
        <v>4627</v>
      </c>
    </row>
    <row r="13107" spans="1:1" x14ac:dyDescent="0.35">
      <c r="A13107" t="s">
        <v>4627</v>
      </c>
    </row>
    <row r="13108" spans="1:1" x14ac:dyDescent="0.35">
      <c r="A13108" t="s">
        <v>4627</v>
      </c>
    </row>
    <row r="13109" spans="1:1" x14ac:dyDescent="0.35">
      <c r="A13109" t="s">
        <v>4627</v>
      </c>
    </row>
    <row r="13110" spans="1:1" x14ac:dyDescent="0.35">
      <c r="A13110" t="s">
        <v>4627</v>
      </c>
    </row>
    <row r="13111" spans="1:1" x14ac:dyDescent="0.35">
      <c r="A13111" t="s">
        <v>4627</v>
      </c>
    </row>
    <row r="13112" spans="1:1" x14ac:dyDescent="0.35">
      <c r="A13112" t="s">
        <v>4627</v>
      </c>
    </row>
    <row r="13113" spans="1:1" x14ac:dyDescent="0.35">
      <c r="A13113" t="s">
        <v>4627</v>
      </c>
    </row>
    <row r="13114" spans="1:1" x14ac:dyDescent="0.35">
      <c r="A13114" t="s">
        <v>4627</v>
      </c>
    </row>
    <row r="13115" spans="1:1" x14ac:dyDescent="0.35">
      <c r="A13115" t="s">
        <v>4627</v>
      </c>
    </row>
    <row r="13116" spans="1:1" x14ac:dyDescent="0.35">
      <c r="A13116" t="s">
        <v>4627</v>
      </c>
    </row>
    <row r="13117" spans="1:1" x14ac:dyDescent="0.35">
      <c r="A13117" t="s">
        <v>4627</v>
      </c>
    </row>
    <row r="13118" spans="1:1" x14ac:dyDescent="0.35">
      <c r="A13118" t="s">
        <v>4627</v>
      </c>
    </row>
    <row r="13119" spans="1:1" x14ac:dyDescent="0.35">
      <c r="A13119" t="s">
        <v>4627</v>
      </c>
    </row>
    <row r="13120" spans="1:1" x14ac:dyDescent="0.35">
      <c r="A13120" t="s">
        <v>4627</v>
      </c>
    </row>
    <row r="13121" spans="1:1" x14ac:dyDescent="0.35">
      <c r="A13121" t="s">
        <v>4627</v>
      </c>
    </row>
    <row r="13122" spans="1:1" x14ac:dyDescent="0.35">
      <c r="A13122" t="s">
        <v>4627</v>
      </c>
    </row>
    <row r="13123" spans="1:1" x14ac:dyDescent="0.35">
      <c r="A13123" t="s">
        <v>4627</v>
      </c>
    </row>
    <row r="13124" spans="1:1" x14ac:dyDescent="0.35">
      <c r="A13124" t="s">
        <v>4627</v>
      </c>
    </row>
    <row r="13125" spans="1:1" x14ac:dyDescent="0.35">
      <c r="A13125" t="s">
        <v>4627</v>
      </c>
    </row>
    <row r="13126" spans="1:1" x14ac:dyDescent="0.35">
      <c r="A13126" t="s">
        <v>4627</v>
      </c>
    </row>
    <row r="13127" spans="1:1" x14ac:dyDescent="0.35">
      <c r="A13127" t="s">
        <v>4627</v>
      </c>
    </row>
    <row r="13128" spans="1:1" x14ac:dyDescent="0.35">
      <c r="A13128" t="s">
        <v>4627</v>
      </c>
    </row>
    <row r="13129" spans="1:1" x14ac:dyDescent="0.35">
      <c r="A13129" t="s">
        <v>4627</v>
      </c>
    </row>
    <row r="13130" spans="1:1" x14ac:dyDescent="0.35">
      <c r="A13130" t="s">
        <v>4627</v>
      </c>
    </row>
    <row r="13131" spans="1:1" x14ac:dyDescent="0.35">
      <c r="A13131" t="s">
        <v>4627</v>
      </c>
    </row>
    <row r="13132" spans="1:1" x14ac:dyDescent="0.35">
      <c r="A13132" t="s">
        <v>4627</v>
      </c>
    </row>
    <row r="13133" spans="1:1" x14ac:dyDescent="0.35">
      <c r="A13133" t="s">
        <v>4627</v>
      </c>
    </row>
    <row r="13134" spans="1:1" x14ac:dyDescent="0.35">
      <c r="A13134" t="s">
        <v>4627</v>
      </c>
    </row>
    <row r="13135" spans="1:1" x14ac:dyDescent="0.35">
      <c r="A13135" t="s">
        <v>2527</v>
      </c>
    </row>
    <row r="13136" spans="1:1" x14ac:dyDescent="0.35">
      <c r="A13136" t="s">
        <v>2527</v>
      </c>
    </row>
    <row r="13137" spans="1:1" x14ac:dyDescent="0.35">
      <c r="A13137" t="s">
        <v>2527</v>
      </c>
    </row>
    <row r="13138" spans="1:1" x14ac:dyDescent="0.35">
      <c r="A13138" t="s">
        <v>2527</v>
      </c>
    </row>
    <row r="13139" spans="1:1" x14ac:dyDescent="0.35">
      <c r="A13139" t="s">
        <v>2527</v>
      </c>
    </row>
    <row r="13140" spans="1:1" x14ac:dyDescent="0.35">
      <c r="A13140" t="s">
        <v>2527</v>
      </c>
    </row>
    <row r="13141" spans="1:1" x14ac:dyDescent="0.35">
      <c r="A13141" t="s">
        <v>2527</v>
      </c>
    </row>
    <row r="13142" spans="1:1" x14ac:dyDescent="0.35">
      <c r="A13142" t="s">
        <v>2527</v>
      </c>
    </row>
    <row r="13143" spans="1:1" x14ac:dyDescent="0.35">
      <c r="A13143" t="s">
        <v>2527</v>
      </c>
    </row>
    <row r="13144" spans="1:1" x14ac:dyDescent="0.35">
      <c r="A13144" t="s">
        <v>2527</v>
      </c>
    </row>
    <row r="13145" spans="1:1" x14ac:dyDescent="0.35">
      <c r="A13145" t="s">
        <v>2527</v>
      </c>
    </row>
    <row r="13146" spans="1:1" x14ac:dyDescent="0.35">
      <c r="A13146" t="s">
        <v>2527</v>
      </c>
    </row>
    <row r="13147" spans="1:1" x14ac:dyDescent="0.35">
      <c r="A13147" t="s">
        <v>2527</v>
      </c>
    </row>
    <row r="13148" spans="1:1" x14ac:dyDescent="0.35">
      <c r="A13148" t="s">
        <v>2527</v>
      </c>
    </row>
    <row r="13149" spans="1:1" x14ac:dyDescent="0.35">
      <c r="A13149" t="s">
        <v>2527</v>
      </c>
    </row>
    <row r="13150" spans="1:1" x14ac:dyDescent="0.35">
      <c r="A13150" t="s">
        <v>2527</v>
      </c>
    </row>
    <row r="13151" spans="1:1" x14ac:dyDescent="0.35">
      <c r="A13151" t="s">
        <v>2527</v>
      </c>
    </row>
    <row r="13152" spans="1:1" x14ac:dyDescent="0.35">
      <c r="A13152" t="s">
        <v>2527</v>
      </c>
    </row>
    <row r="13153" spans="1:1" x14ac:dyDescent="0.35">
      <c r="A13153" t="s">
        <v>2527</v>
      </c>
    </row>
    <row r="13154" spans="1:1" x14ac:dyDescent="0.35">
      <c r="A13154" t="s">
        <v>2527</v>
      </c>
    </row>
    <row r="13155" spans="1:1" x14ac:dyDescent="0.35">
      <c r="A13155" t="s">
        <v>2527</v>
      </c>
    </row>
    <row r="13156" spans="1:1" x14ac:dyDescent="0.35">
      <c r="A13156" t="s">
        <v>2527</v>
      </c>
    </row>
    <row r="13157" spans="1:1" x14ac:dyDescent="0.35">
      <c r="A13157" t="s">
        <v>2527</v>
      </c>
    </row>
    <row r="13158" spans="1:1" x14ac:dyDescent="0.35">
      <c r="A13158" t="s">
        <v>2527</v>
      </c>
    </row>
    <row r="13159" spans="1:1" x14ac:dyDescent="0.35">
      <c r="A13159" t="s">
        <v>2527</v>
      </c>
    </row>
    <row r="13160" spans="1:1" x14ac:dyDescent="0.35">
      <c r="A13160" t="s">
        <v>2527</v>
      </c>
    </row>
    <row r="13161" spans="1:1" x14ac:dyDescent="0.35">
      <c r="A13161" t="s">
        <v>2527</v>
      </c>
    </row>
    <row r="13162" spans="1:1" x14ac:dyDescent="0.35">
      <c r="A13162" t="s">
        <v>2527</v>
      </c>
    </row>
    <row r="13163" spans="1:1" x14ac:dyDescent="0.35">
      <c r="A13163" t="s">
        <v>2527</v>
      </c>
    </row>
    <row r="13164" spans="1:1" x14ac:dyDescent="0.35">
      <c r="A13164" t="s">
        <v>2527</v>
      </c>
    </row>
    <row r="13165" spans="1:1" x14ac:dyDescent="0.35">
      <c r="A13165" t="s">
        <v>2527</v>
      </c>
    </row>
    <row r="13166" spans="1:1" x14ac:dyDescent="0.35">
      <c r="A13166" t="s">
        <v>2527</v>
      </c>
    </row>
    <row r="13167" spans="1:1" x14ac:dyDescent="0.35">
      <c r="A13167" t="s">
        <v>2527</v>
      </c>
    </row>
    <row r="13168" spans="1:1" x14ac:dyDescent="0.35">
      <c r="A13168" t="s">
        <v>2527</v>
      </c>
    </row>
    <row r="13169" spans="1:1" x14ac:dyDescent="0.35">
      <c r="A13169" t="s">
        <v>2527</v>
      </c>
    </row>
    <row r="13170" spans="1:1" x14ac:dyDescent="0.35">
      <c r="A13170" t="s">
        <v>2527</v>
      </c>
    </row>
    <row r="13171" spans="1:1" x14ac:dyDescent="0.35">
      <c r="A13171" t="s">
        <v>2527</v>
      </c>
    </row>
    <row r="13172" spans="1:1" x14ac:dyDescent="0.35">
      <c r="A13172" t="s">
        <v>2527</v>
      </c>
    </row>
    <row r="13173" spans="1:1" x14ac:dyDescent="0.35">
      <c r="A13173" t="s">
        <v>2527</v>
      </c>
    </row>
    <row r="13174" spans="1:1" x14ac:dyDescent="0.35">
      <c r="A13174" t="s">
        <v>2527</v>
      </c>
    </row>
    <row r="13175" spans="1:1" x14ac:dyDescent="0.35">
      <c r="A13175" t="s">
        <v>2527</v>
      </c>
    </row>
    <row r="13176" spans="1:1" x14ac:dyDescent="0.35">
      <c r="A13176" t="s">
        <v>2527</v>
      </c>
    </row>
    <row r="13177" spans="1:1" x14ac:dyDescent="0.35">
      <c r="A13177" t="s">
        <v>672</v>
      </c>
    </row>
    <row r="13178" spans="1:1" x14ac:dyDescent="0.35">
      <c r="A13178" t="s">
        <v>672</v>
      </c>
    </row>
    <row r="13179" spans="1:1" x14ac:dyDescent="0.35">
      <c r="A13179" t="s">
        <v>672</v>
      </c>
    </row>
    <row r="13180" spans="1:1" x14ac:dyDescent="0.35">
      <c r="A13180" t="s">
        <v>672</v>
      </c>
    </row>
    <row r="13181" spans="1:1" x14ac:dyDescent="0.35">
      <c r="A13181" t="s">
        <v>672</v>
      </c>
    </row>
    <row r="13182" spans="1:1" x14ac:dyDescent="0.35">
      <c r="A13182" t="s">
        <v>672</v>
      </c>
    </row>
    <row r="13183" spans="1:1" x14ac:dyDescent="0.35">
      <c r="A13183" t="s">
        <v>672</v>
      </c>
    </row>
    <row r="13184" spans="1:1" x14ac:dyDescent="0.35">
      <c r="A13184" t="s">
        <v>672</v>
      </c>
    </row>
    <row r="13185" spans="1:1" x14ac:dyDescent="0.35">
      <c r="A13185" t="s">
        <v>672</v>
      </c>
    </row>
    <row r="13186" spans="1:1" x14ac:dyDescent="0.35">
      <c r="A13186" t="s">
        <v>672</v>
      </c>
    </row>
    <row r="13187" spans="1:1" x14ac:dyDescent="0.35">
      <c r="A13187" t="s">
        <v>672</v>
      </c>
    </row>
    <row r="13188" spans="1:1" x14ac:dyDescent="0.35">
      <c r="A13188" t="s">
        <v>672</v>
      </c>
    </row>
    <row r="13189" spans="1:1" x14ac:dyDescent="0.35">
      <c r="A13189" t="s">
        <v>672</v>
      </c>
    </row>
    <row r="13190" spans="1:1" x14ac:dyDescent="0.35">
      <c r="A13190" t="s">
        <v>672</v>
      </c>
    </row>
    <row r="13191" spans="1:1" x14ac:dyDescent="0.35">
      <c r="A13191" t="s">
        <v>672</v>
      </c>
    </row>
    <row r="13192" spans="1:1" x14ac:dyDescent="0.35">
      <c r="A13192" t="s">
        <v>672</v>
      </c>
    </row>
    <row r="13193" spans="1:1" x14ac:dyDescent="0.35">
      <c r="A13193" t="s">
        <v>672</v>
      </c>
    </row>
    <row r="13194" spans="1:1" x14ac:dyDescent="0.35">
      <c r="A13194" t="s">
        <v>672</v>
      </c>
    </row>
    <row r="13195" spans="1:1" x14ac:dyDescent="0.35">
      <c r="A13195" t="s">
        <v>672</v>
      </c>
    </row>
    <row r="13196" spans="1:1" x14ac:dyDescent="0.35">
      <c r="A13196" t="s">
        <v>672</v>
      </c>
    </row>
    <row r="13197" spans="1:1" x14ac:dyDescent="0.35">
      <c r="A13197" t="s">
        <v>672</v>
      </c>
    </row>
    <row r="13198" spans="1:1" x14ac:dyDescent="0.35">
      <c r="A13198" t="s">
        <v>672</v>
      </c>
    </row>
    <row r="13199" spans="1:1" x14ac:dyDescent="0.35">
      <c r="A13199" t="s">
        <v>672</v>
      </c>
    </row>
    <row r="13200" spans="1:1" x14ac:dyDescent="0.35">
      <c r="A13200" t="s">
        <v>672</v>
      </c>
    </row>
    <row r="13201" spans="1:1" x14ac:dyDescent="0.35">
      <c r="A13201" t="s">
        <v>672</v>
      </c>
    </row>
    <row r="13202" spans="1:1" x14ac:dyDescent="0.35">
      <c r="A13202" t="s">
        <v>672</v>
      </c>
    </row>
    <row r="13203" spans="1:1" x14ac:dyDescent="0.35">
      <c r="A13203" t="s">
        <v>672</v>
      </c>
    </row>
    <row r="13204" spans="1:1" x14ac:dyDescent="0.35">
      <c r="A13204" t="s">
        <v>672</v>
      </c>
    </row>
    <row r="13205" spans="1:1" x14ac:dyDescent="0.35">
      <c r="A13205" t="s">
        <v>672</v>
      </c>
    </row>
    <row r="13206" spans="1:1" x14ac:dyDescent="0.35">
      <c r="A13206" t="s">
        <v>672</v>
      </c>
    </row>
    <row r="13207" spans="1:1" x14ac:dyDescent="0.35">
      <c r="A13207" t="s">
        <v>672</v>
      </c>
    </row>
    <row r="13208" spans="1:1" x14ac:dyDescent="0.35">
      <c r="A13208" t="s">
        <v>672</v>
      </c>
    </row>
    <row r="13209" spans="1:1" x14ac:dyDescent="0.35">
      <c r="A13209" t="s">
        <v>672</v>
      </c>
    </row>
    <row r="13210" spans="1:1" x14ac:dyDescent="0.35">
      <c r="A13210" t="s">
        <v>672</v>
      </c>
    </row>
    <row r="13211" spans="1:1" x14ac:dyDescent="0.35">
      <c r="A13211" t="s">
        <v>672</v>
      </c>
    </row>
    <row r="13212" spans="1:1" x14ac:dyDescent="0.35">
      <c r="A13212" t="s">
        <v>672</v>
      </c>
    </row>
    <row r="13213" spans="1:1" x14ac:dyDescent="0.35">
      <c r="A13213" t="s">
        <v>672</v>
      </c>
    </row>
    <row r="13214" spans="1:1" x14ac:dyDescent="0.35">
      <c r="A13214" t="s">
        <v>672</v>
      </c>
    </row>
    <row r="13215" spans="1:1" x14ac:dyDescent="0.35">
      <c r="A13215" t="s">
        <v>672</v>
      </c>
    </row>
    <row r="13216" spans="1:1" x14ac:dyDescent="0.35">
      <c r="A13216" t="s">
        <v>672</v>
      </c>
    </row>
    <row r="13217" spans="1:1" x14ac:dyDescent="0.35">
      <c r="A13217" t="s">
        <v>672</v>
      </c>
    </row>
    <row r="13218" spans="1:1" x14ac:dyDescent="0.35">
      <c r="A13218" t="s">
        <v>672</v>
      </c>
    </row>
    <row r="13219" spans="1:1" x14ac:dyDescent="0.35">
      <c r="A13219" t="s">
        <v>672</v>
      </c>
    </row>
    <row r="13220" spans="1:1" x14ac:dyDescent="0.35">
      <c r="A13220" t="s">
        <v>672</v>
      </c>
    </row>
    <row r="13221" spans="1:1" x14ac:dyDescent="0.35">
      <c r="A13221" t="s">
        <v>672</v>
      </c>
    </row>
    <row r="13222" spans="1:1" x14ac:dyDescent="0.35">
      <c r="A13222" t="s">
        <v>672</v>
      </c>
    </row>
    <row r="13223" spans="1:1" x14ac:dyDescent="0.35">
      <c r="A13223" t="s">
        <v>672</v>
      </c>
    </row>
    <row r="13224" spans="1:1" x14ac:dyDescent="0.35">
      <c r="A13224" t="s">
        <v>672</v>
      </c>
    </row>
    <row r="13225" spans="1:1" x14ac:dyDescent="0.35">
      <c r="A13225" t="s">
        <v>672</v>
      </c>
    </row>
    <row r="13226" spans="1:1" x14ac:dyDescent="0.35">
      <c r="A13226" t="s">
        <v>672</v>
      </c>
    </row>
    <row r="13227" spans="1:1" x14ac:dyDescent="0.35">
      <c r="A13227" t="s">
        <v>672</v>
      </c>
    </row>
    <row r="13228" spans="1:1" x14ac:dyDescent="0.35">
      <c r="A13228" t="s">
        <v>672</v>
      </c>
    </row>
    <row r="13229" spans="1:1" x14ac:dyDescent="0.35">
      <c r="A13229" t="s">
        <v>672</v>
      </c>
    </row>
    <row r="13230" spans="1:1" x14ac:dyDescent="0.35">
      <c r="A13230" t="s">
        <v>672</v>
      </c>
    </row>
    <row r="13231" spans="1:1" x14ac:dyDescent="0.35">
      <c r="A13231" t="s">
        <v>672</v>
      </c>
    </row>
    <row r="13232" spans="1:1" x14ac:dyDescent="0.35">
      <c r="A13232" t="s">
        <v>15520</v>
      </c>
    </row>
    <row r="13233" spans="1:1" x14ac:dyDescent="0.35">
      <c r="A13233" t="s">
        <v>15520</v>
      </c>
    </row>
    <row r="13234" spans="1:1" x14ac:dyDescent="0.35">
      <c r="A13234" t="s">
        <v>15520</v>
      </c>
    </row>
    <row r="13235" spans="1:1" x14ac:dyDescent="0.35">
      <c r="A13235" t="s">
        <v>15520</v>
      </c>
    </row>
    <row r="13236" spans="1:1" x14ac:dyDescent="0.35">
      <c r="A13236" t="s">
        <v>15520</v>
      </c>
    </row>
    <row r="13237" spans="1:1" x14ac:dyDescent="0.35">
      <c r="A13237" t="s">
        <v>15520</v>
      </c>
    </row>
    <row r="13238" spans="1:1" x14ac:dyDescent="0.35">
      <c r="A13238" t="s">
        <v>15520</v>
      </c>
    </row>
    <row r="13239" spans="1:1" x14ac:dyDescent="0.35">
      <c r="A13239" t="s">
        <v>15520</v>
      </c>
    </row>
    <row r="13240" spans="1:1" x14ac:dyDescent="0.35">
      <c r="A13240" t="s">
        <v>15520</v>
      </c>
    </row>
    <row r="13241" spans="1:1" x14ac:dyDescent="0.35">
      <c r="A13241" t="s">
        <v>15520</v>
      </c>
    </row>
    <row r="13242" spans="1:1" x14ac:dyDescent="0.35">
      <c r="A13242" t="s">
        <v>15520</v>
      </c>
    </row>
    <row r="13243" spans="1:1" x14ac:dyDescent="0.35">
      <c r="A13243" t="s">
        <v>15520</v>
      </c>
    </row>
    <row r="13244" spans="1:1" x14ac:dyDescent="0.35">
      <c r="A13244" t="s">
        <v>15520</v>
      </c>
    </row>
    <row r="13245" spans="1:1" x14ac:dyDescent="0.35">
      <c r="A13245" t="s">
        <v>15520</v>
      </c>
    </row>
    <row r="13246" spans="1:1" x14ac:dyDescent="0.35">
      <c r="A13246" t="s">
        <v>15520</v>
      </c>
    </row>
    <row r="13247" spans="1:1" x14ac:dyDescent="0.35">
      <c r="A13247" t="s">
        <v>15520</v>
      </c>
    </row>
    <row r="13248" spans="1:1" x14ac:dyDescent="0.35">
      <c r="A13248" t="s">
        <v>15520</v>
      </c>
    </row>
    <row r="13249" spans="1:1" x14ac:dyDescent="0.35">
      <c r="A13249" t="s">
        <v>15520</v>
      </c>
    </row>
    <row r="13250" spans="1:1" x14ac:dyDescent="0.35">
      <c r="A13250" t="s">
        <v>15520</v>
      </c>
    </row>
    <row r="13251" spans="1:1" x14ac:dyDescent="0.35">
      <c r="A13251" t="s">
        <v>15520</v>
      </c>
    </row>
    <row r="13252" spans="1:1" x14ac:dyDescent="0.35">
      <c r="A13252" t="s">
        <v>15520</v>
      </c>
    </row>
    <row r="13253" spans="1:1" x14ac:dyDescent="0.35">
      <c r="A13253" t="s">
        <v>15520</v>
      </c>
    </row>
    <row r="13254" spans="1:1" x14ac:dyDescent="0.35">
      <c r="A13254" t="s">
        <v>15520</v>
      </c>
    </row>
    <row r="13255" spans="1:1" x14ac:dyDescent="0.35">
      <c r="A13255" t="s">
        <v>15520</v>
      </c>
    </row>
    <row r="13256" spans="1:1" x14ac:dyDescent="0.35">
      <c r="A13256" t="s">
        <v>15520</v>
      </c>
    </row>
    <row r="13257" spans="1:1" x14ac:dyDescent="0.35">
      <c r="A13257" t="s">
        <v>15520</v>
      </c>
    </row>
    <row r="13258" spans="1:1" x14ac:dyDescent="0.35">
      <c r="A13258" t="s">
        <v>15520</v>
      </c>
    </row>
    <row r="13259" spans="1:1" x14ac:dyDescent="0.35">
      <c r="A13259" t="s">
        <v>15520</v>
      </c>
    </row>
    <row r="13260" spans="1:1" x14ac:dyDescent="0.35">
      <c r="A13260" t="s">
        <v>15520</v>
      </c>
    </row>
    <row r="13261" spans="1:1" x14ac:dyDescent="0.35">
      <c r="A13261" t="s">
        <v>15520</v>
      </c>
    </row>
    <row r="13262" spans="1:1" x14ac:dyDescent="0.35">
      <c r="A13262" t="s">
        <v>15520</v>
      </c>
    </row>
    <row r="13263" spans="1:1" x14ac:dyDescent="0.35">
      <c r="A13263" t="s">
        <v>15520</v>
      </c>
    </row>
    <row r="13264" spans="1:1" x14ac:dyDescent="0.35">
      <c r="A13264" t="s">
        <v>15520</v>
      </c>
    </row>
    <row r="13265" spans="1:1" x14ac:dyDescent="0.35">
      <c r="A13265" t="s">
        <v>15520</v>
      </c>
    </row>
    <row r="13266" spans="1:1" x14ac:dyDescent="0.35">
      <c r="A13266" t="s">
        <v>15520</v>
      </c>
    </row>
    <row r="13267" spans="1:1" x14ac:dyDescent="0.35">
      <c r="A13267" t="s">
        <v>15520</v>
      </c>
    </row>
    <row r="13268" spans="1:1" x14ac:dyDescent="0.35">
      <c r="A13268" t="s">
        <v>15520</v>
      </c>
    </row>
    <row r="13269" spans="1:1" x14ac:dyDescent="0.35">
      <c r="A13269" t="s">
        <v>15520</v>
      </c>
    </row>
    <row r="13270" spans="1:1" x14ac:dyDescent="0.35">
      <c r="A13270" t="s">
        <v>15520</v>
      </c>
    </row>
    <row r="13271" spans="1:1" x14ac:dyDescent="0.35">
      <c r="A13271" t="s">
        <v>15520</v>
      </c>
    </row>
    <row r="13272" spans="1:1" x14ac:dyDescent="0.35">
      <c r="A13272" t="s">
        <v>15520</v>
      </c>
    </row>
    <row r="13273" spans="1:1" x14ac:dyDescent="0.35">
      <c r="A13273" t="s">
        <v>15520</v>
      </c>
    </row>
    <row r="13274" spans="1:1" x14ac:dyDescent="0.35">
      <c r="A13274" t="s">
        <v>15520</v>
      </c>
    </row>
    <row r="13275" spans="1:1" x14ac:dyDescent="0.35">
      <c r="A13275" t="s">
        <v>15520</v>
      </c>
    </row>
    <row r="13276" spans="1:1" x14ac:dyDescent="0.35">
      <c r="A13276" t="s">
        <v>15520</v>
      </c>
    </row>
    <row r="13277" spans="1:1" x14ac:dyDescent="0.35">
      <c r="A13277" t="s">
        <v>15520</v>
      </c>
    </row>
    <row r="13278" spans="1:1" x14ac:dyDescent="0.35">
      <c r="A13278" t="s">
        <v>15520</v>
      </c>
    </row>
    <row r="13279" spans="1:1" x14ac:dyDescent="0.35">
      <c r="A13279" t="s">
        <v>15520</v>
      </c>
    </row>
    <row r="13280" spans="1:1" x14ac:dyDescent="0.35">
      <c r="A13280" t="s">
        <v>15520</v>
      </c>
    </row>
    <row r="13281" spans="1:1" x14ac:dyDescent="0.35">
      <c r="A13281" t="s">
        <v>15520</v>
      </c>
    </row>
    <row r="13282" spans="1:1" x14ac:dyDescent="0.35">
      <c r="A13282" t="s">
        <v>15520</v>
      </c>
    </row>
    <row r="13283" spans="1:1" x14ac:dyDescent="0.35">
      <c r="A13283" t="s">
        <v>15520</v>
      </c>
    </row>
    <row r="13284" spans="1:1" x14ac:dyDescent="0.35">
      <c r="A13284" t="s">
        <v>15520</v>
      </c>
    </row>
    <row r="13285" spans="1:1" x14ac:dyDescent="0.35">
      <c r="A13285" t="s">
        <v>15520</v>
      </c>
    </row>
    <row r="13286" spans="1:1" x14ac:dyDescent="0.35">
      <c r="A13286" t="s">
        <v>15520</v>
      </c>
    </row>
    <row r="13287" spans="1:1" x14ac:dyDescent="0.35">
      <c r="A13287" t="s">
        <v>15520</v>
      </c>
    </row>
    <row r="13288" spans="1:1" x14ac:dyDescent="0.35">
      <c r="A13288" t="s">
        <v>15520</v>
      </c>
    </row>
    <row r="13289" spans="1:1" x14ac:dyDescent="0.35">
      <c r="A13289" t="s">
        <v>15520</v>
      </c>
    </row>
    <row r="13290" spans="1:1" x14ac:dyDescent="0.35">
      <c r="A13290" t="s">
        <v>15520</v>
      </c>
    </row>
    <row r="13291" spans="1:1" x14ac:dyDescent="0.35">
      <c r="A13291" t="s">
        <v>15520</v>
      </c>
    </row>
    <row r="13292" spans="1:1" x14ac:dyDescent="0.35">
      <c r="A13292" t="s">
        <v>15520</v>
      </c>
    </row>
    <row r="13293" spans="1:1" x14ac:dyDescent="0.35">
      <c r="A13293" t="s">
        <v>15520</v>
      </c>
    </row>
    <row r="13294" spans="1:1" x14ac:dyDescent="0.35">
      <c r="A13294" t="s">
        <v>15520</v>
      </c>
    </row>
    <row r="13295" spans="1:1" x14ac:dyDescent="0.35">
      <c r="A13295" t="s">
        <v>15520</v>
      </c>
    </row>
    <row r="13296" spans="1:1" x14ac:dyDescent="0.35">
      <c r="A13296" t="s">
        <v>15520</v>
      </c>
    </row>
    <row r="13297" spans="1:1" x14ac:dyDescent="0.35">
      <c r="A13297" t="s">
        <v>15520</v>
      </c>
    </row>
    <row r="13298" spans="1:1" x14ac:dyDescent="0.35">
      <c r="A13298" t="s">
        <v>15520</v>
      </c>
    </row>
    <row r="13299" spans="1:1" x14ac:dyDescent="0.35">
      <c r="A13299" t="s">
        <v>15520</v>
      </c>
    </row>
    <row r="13300" spans="1:1" x14ac:dyDescent="0.35">
      <c r="A13300" t="s">
        <v>15520</v>
      </c>
    </row>
    <row r="13301" spans="1:1" x14ac:dyDescent="0.35">
      <c r="A13301" t="s">
        <v>15520</v>
      </c>
    </row>
    <row r="13302" spans="1:1" x14ac:dyDescent="0.35">
      <c r="A13302" t="s">
        <v>15520</v>
      </c>
    </row>
    <row r="13303" spans="1:1" x14ac:dyDescent="0.35">
      <c r="A13303" t="s">
        <v>15520</v>
      </c>
    </row>
    <row r="13304" spans="1:1" x14ac:dyDescent="0.35">
      <c r="A13304" t="s">
        <v>675</v>
      </c>
    </row>
    <row r="13305" spans="1:1" x14ac:dyDescent="0.35">
      <c r="A13305" t="s">
        <v>675</v>
      </c>
    </row>
    <row r="13306" spans="1:1" x14ac:dyDescent="0.35">
      <c r="A13306" t="s">
        <v>675</v>
      </c>
    </row>
    <row r="13307" spans="1:1" x14ac:dyDescent="0.35">
      <c r="A13307" t="s">
        <v>675</v>
      </c>
    </row>
    <row r="13308" spans="1:1" x14ac:dyDescent="0.35">
      <c r="A13308" t="s">
        <v>675</v>
      </c>
    </row>
    <row r="13309" spans="1:1" x14ac:dyDescent="0.35">
      <c r="A13309" t="s">
        <v>675</v>
      </c>
    </row>
    <row r="13310" spans="1:1" x14ac:dyDescent="0.35">
      <c r="A13310" t="s">
        <v>675</v>
      </c>
    </row>
    <row r="13311" spans="1:1" x14ac:dyDescent="0.35">
      <c r="A13311" t="s">
        <v>675</v>
      </c>
    </row>
    <row r="13312" spans="1:1" x14ac:dyDescent="0.35">
      <c r="A13312" t="s">
        <v>675</v>
      </c>
    </row>
    <row r="13313" spans="1:1" x14ac:dyDescent="0.35">
      <c r="A13313" t="s">
        <v>675</v>
      </c>
    </row>
    <row r="13314" spans="1:1" x14ac:dyDescent="0.35">
      <c r="A13314" t="s">
        <v>675</v>
      </c>
    </row>
    <row r="13315" spans="1:1" x14ac:dyDescent="0.35">
      <c r="A13315" t="s">
        <v>675</v>
      </c>
    </row>
    <row r="13316" spans="1:1" x14ac:dyDescent="0.35">
      <c r="A13316" t="s">
        <v>675</v>
      </c>
    </row>
    <row r="13317" spans="1:1" x14ac:dyDescent="0.35">
      <c r="A13317" t="s">
        <v>675</v>
      </c>
    </row>
    <row r="13318" spans="1:1" x14ac:dyDescent="0.35">
      <c r="A13318" t="s">
        <v>675</v>
      </c>
    </row>
    <row r="13319" spans="1:1" x14ac:dyDescent="0.35">
      <c r="A13319" t="s">
        <v>675</v>
      </c>
    </row>
    <row r="13320" spans="1:1" x14ac:dyDescent="0.35">
      <c r="A13320" t="s">
        <v>675</v>
      </c>
    </row>
    <row r="13321" spans="1:1" x14ac:dyDescent="0.35">
      <c r="A13321" t="s">
        <v>675</v>
      </c>
    </row>
    <row r="13322" spans="1:1" x14ac:dyDescent="0.35">
      <c r="A13322" t="s">
        <v>675</v>
      </c>
    </row>
    <row r="13323" spans="1:1" x14ac:dyDescent="0.35">
      <c r="A13323" t="s">
        <v>675</v>
      </c>
    </row>
    <row r="13324" spans="1:1" x14ac:dyDescent="0.35">
      <c r="A13324" t="s">
        <v>675</v>
      </c>
    </row>
    <row r="13325" spans="1:1" x14ac:dyDescent="0.35">
      <c r="A13325" t="s">
        <v>675</v>
      </c>
    </row>
    <row r="13326" spans="1:1" x14ac:dyDescent="0.35">
      <c r="A13326" t="s">
        <v>675</v>
      </c>
    </row>
    <row r="13327" spans="1:1" x14ac:dyDescent="0.35">
      <c r="A13327" t="s">
        <v>675</v>
      </c>
    </row>
    <row r="13328" spans="1:1" x14ac:dyDescent="0.35">
      <c r="A13328" t="s">
        <v>675</v>
      </c>
    </row>
    <row r="13329" spans="1:1" x14ac:dyDescent="0.35">
      <c r="A13329" t="s">
        <v>675</v>
      </c>
    </row>
    <row r="13330" spans="1:1" x14ac:dyDescent="0.35">
      <c r="A13330" t="s">
        <v>675</v>
      </c>
    </row>
    <row r="13331" spans="1:1" x14ac:dyDescent="0.35">
      <c r="A13331" t="s">
        <v>675</v>
      </c>
    </row>
    <row r="13332" spans="1:1" x14ac:dyDescent="0.35">
      <c r="A13332" t="s">
        <v>675</v>
      </c>
    </row>
    <row r="13333" spans="1:1" x14ac:dyDescent="0.35">
      <c r="A13333" t="s">
        <v>675</v>
      </c>
    </row>
    <row r="13334" spans="1:1" x14ac:dyDescent="0.35">
      <c r="A13334" t="s">
        <v>675</v>
      </c>
    </row>
    <row r="13335" spans="1:1" x14ac:dyDescent="0.35">
      <c r="A13335" t="s">
        <v>675</v>
      </c>
    </row>
    <row r="13336" spans="1:1" x14ac:dyDescent="0.35">
      <c r="A13336" t="s">
        <v>675</v>
      </c>
    </row>
    <row r="13337" spans="1:1" x14ac:dyDescent="0.35">
      <c r="A13337" t="s">
        <v>675</v>
      </c>
    </row>
    <row r="13338" spans="1:1" x14ac:dyDescent="0.35">
      <c r="A13338" t="s">
        <v>675</v>
      </c>
    </row>
    <row r="13339" spans="1:1" x14ac:dyDescent="0.35">
      <c r="A13339" t="s">
        <v>675</v>
      </c>
    </row>
    <row r="13340" spans="1:1" x14ac:dyDescent="0.35">
      <c r="A13340" t="s">
        <v>675</v>
      </c>
    </row>
    <row r="13341" spans="1:1" x14ac:dyDescent="0.35">
      <c r="A13341" t="s">
        <v>675</v>
      </c>
    </row>
    <row r="13342" spans="1:1" x14ac:dyDescent="0.35">
      <c r="A13342" t="s">
        <v>675</v>
      </c>
    </row>
    <row r="13343" spans="1:1" x14ac:dyDescent="0.35">
      <c r="A13343" t="s">
        <v>675</v>
      </c>
    </row>
    <row r="13344" spans="1:1" x14ac:dyDescent="0.35">
      <c r="A13344" t="s">
        <v>675</v>
      </c>
    </row>
    <row r="13345" spans="1:1" x14ac:dyDescent="0.35">
      <c r="A13345" t="s">
        <v>675</v>
      </c>
    </row>
    <row r="13346" spans="1:1" x14ac:dyDescent="0.35">
      <c r="A13346" t="s">
        <v>675</v>
      </c>
    </row>
    <row r="13347" spans="1:1" x14ac:dyDescent="0.35">
      <c r="A13347" t="s">
        <v>675</v>
      </c>
    </row>
    <row r="13348" spans="1:1" x14ac:dyDescent="0.35">
      <c r="A13348" t="s">
        <v>675</v>
      </c>
    </row>
    <row r="13349" spans="1:1" x14ac:dyDescent="0.35">
      <c r="A13349" t="s">
        <v>675</v>
      </c>
    </row>
    <row r="13350" spans="1:1" x14ac:dyDescent="0.35">
      <c r="A13350" t="s">
        <v>675</v>
      </c>
    </row>
    <row r="13351" spans="1:1" x14ac:dyDescent="0.35">
      <c r="A13351" t="s">
        <v>675</v>
      </c>
    </row>
    <row r="13352" spans="1:1" x14ac:dyDescent="0.35">
      <c r="A13352" t="s">
        <v>675</v>
      </c>
    </row>
    <row r="13353" spans="1:1" x14ac:dyDescent="0.35">
      <c r="A13353" t="s">
        <v>675</v>
      </c>
    </row>
    <row r="13354" spans="1:1" x14ac:dyDescent="0.35">
      <c r="A13354" t="s">
        <v>675</v>
      </c>
    </row>
    <row r="13355" spans="1:1" x14ac:dyDescent="0.35">
      <c r="A13355" t="s">
        <v>675</v>
      </c>
    </row>
    <row r="13356" spans="1:1" x14ac:dyDescent="0.35">
      <c r="A13356" t="s">
        <v>675</v>
      </c>
    </row>
    <row r="13357" spans="1:1" x14ac:dyDescent="0.35">
      <c r="A13357" t="s">
        <v>675</v>
      </c>
    </row>
    <row r="13358" spans="1:1" x14ac:dyDescent="0.35">
      <c r="A13358" t="s">
        <v>675</v>
      </c>
    </row>
    <row r="13359" spans="1:1" x14ac:dyDescent="0.35">
      <c r="A13359" t="s">
        <v>675</v>
      </c>
    </row>
    <row r="13360" spans="1:1" x14ac:dyDescent="0.35">
      <c r="A13360" t="s">
        <v>675</v>
      </c>
    </row>
    <row r="13361" spans="1:1" x14ac:dyDescent="0.35">
      <c r="A13361" t="s">
        <v>675</v>
      </c>
    </row>
    <row r="13362" spans="1:1" x14ac:dyDescent="0.35">
      <c r="A13362" t="s">
        <v>675</v>
      </c>
    </row>
    <row r="13363" spans="1:1" x14ac:dyDescent="0.35">
      <c r="A13363" t="s">
        <v>675</v>
      </c>
    </row>
    <row r="13364" spans="1:1" x14ac:dyDescent="0.35">
      <c r="A13364" t="s">
        <v>675</v>
      </c>
    </row>
    <row r="13365" spans="1:1" x14ac:dyDescent="0.35">
      <c r="A13365" t="s">
        <v>675</v>
      </c>
    </row>
    <row r="13366" spans="1:1" x14ac:dyDescent="0.35">
      <c r="A13366" t="s">
        <v>675</v>
      </c>
    </row>
    <row r="13367" spans="1:1" x14ac:dyDescent="0.35">
      <c r="A13367" t="s">
        <v>675</v>
      </c>
    </row>
    <row r="13368" spans="1:1" x14ac:dyDescent="0.35">
      <c r="A13368" t="s">
        <v>675</v>
      </c>
    </row>
    <row r="13369" spans="1:1" x14ac:dyDescent="0.35">
      <c r="A13369" t="s">
        <v>675</v>
      </c>
    </row>
    <row r="13370" spans="1:1" x14ac:dyDescent="0.35">
      <c r="A13370" t="s">
        <v>675</v>
      </c>
    </row>
    <row r="13371" spans="1:1" x14ac:dyDescent="0.35">
      <c r="A13371" t="s">
        <v>675</v>
      </c>
    </row>
    <row r="13372" spans="1:1" x14ac:dyDescent="0.35">
      <c r="A13372" t="s">
        <v>675</v>
      </c>
    </row>
    <row r="13373" spans="1:1" x14ac:dyDescent="0.35">
      <c r="A13373" t="s">
        <v>675</v>
      </c>
    </row>
    <row r="13374" spans="1:1" x14ac:dyDescent="0.35">
      <c r="A13374" t="s">
        <v>675</v>
      </c>
    </row>
    <row r="13375" spans="1:1" x14ac:dyDescent="0.35">
      <c r="A13375" t="s">
        <v>675</v>
      </c>
    </row>
    <row r="13376" spans="1:1" x14ac:dyDescent="0.35">
      <c r="A13376" t="s">
        <v>675</v>
      </c>
    </row>
    <row r="13377" spans="1:1" x14ac:dyDescent="0.35">
      <c r="A13377" t="s">
        <v>675</v>
      </c>
    </row>
    <row r="13378" spans="1:1" x14ac:dyDescent="0.35">
      <c r="A13378" t="s">
        <v>675</v>
      </c>
    </row>
    <row r="13379" spans="1:1" x14ac:dyDescent="0.35">
      <c r="A13379" t="s">
        <v>675</v>
      </c>
    </row>
    <row r="13380" spans="1:1" x14ac:dyDescent="0.35">
      <c r="A13380" t="s">
        <v>675</v>
      </c>
    </row>
    <row r="13381" spans="1:1" x14ac:dyDescent="0.35">
      <c r="A13381" t="s">
        <v>675</v>
      </c>
    </row>
    <row r="13382" spans="1:1" x14ac:dyDescent="0.35">
      <c r="A13382" t="s">
        <v>675</v>
      </c>
    </row>
    <row r="13383" spans="1:1" x14ac:dyDescent="0.35">
      <c r="A13383" t="s">
        <v>675</v>
      </c>
    </row>
    <row r="13384" spans="1:1" x14ac:dyDescent="0.35">
      <c r="A13384" t="s">
        <v>675</v>
      </c>
    </row>
    <row r="13385" spans="1:1" x14ac:dyDescent="0.35">
      <c r="A13385" t="s">
        <v>675</v>
      </c>
    </row>
    <row r="13386" spans="1:1" x14ac:dyDescent="0.35">
      <c r="A13386" t="s">
        <v>675</v>
      </c>
    </row>
    <row r="13387" spans="1:1" x14ac:dyDescent="0.35">
      <c r="A13387" t="s">
        <v>675</v>
      </c>
    </row>
    <row r="13388" spans="1:1" x14ac:dyDescent="0.35">
      <c r="A13388" t="s">
        <v>675</v>
      </c>
    </row>
    <row r="13389" spans="1:1" x14ac:dyDescent="0.35">
      <c r="A13389" t="s">
        <v>675</v>
      </c>
    </row>
    <row r="13390" spans="1:1" x14ac:dyDescent="0.35">
      <c r="A13390" t="s">
        <v>675</v>
      </c>
    </row>
    <row r="13391" spans="1:1" x14ac:dyDescent="0.35">
      <c r="A13391" t="s">
        <v>675</v>
      </c>
    </row>
    <row r="13392" spans="1:1" x14ac:dyDescent="0.35">
      <c r="A13392" t="s">
        <v>675</v>
      </c>
    </row>
    <row r="13393" spans="1:1" x14ac:dyDescent="0.35">
      <c r="A13393" t="s">
        <v>675</v>
      </c>
    </row>
    <row r="13394" spans="1:1" x14ac:dyDescent="0.35">
      <c r="A13394" t="s">
        <v>675</v>
      </c>
    </row>
    <row r="13395" spans="1:1" x14ac:dyDescent="0.35">
      <c r="A13395" t="s">
        <v>675</v>
      </c>
    </row>
    <row r="13396" spans="1:1" x14ac:dyDescent="0.35">
      <c r="A13396" t="s">
        <v>675</v>
      </c>
    </row>
    <row r="13397" spans="1:1" x14ac:dyDescent="0.35">
      <c r="A13397" t="s">
        <v>675</v>
      </c>
    </row>
    <row r="13398" spans="1:1" x14ac:dyDescent="0.35">
      <c r="A13398" t="s">
        <v>675</v>
      </c>
    </row>
    <row r="13399" spans="1:1" x14ac:dyDescent="0.35">
      <c r="A13399" t="s">
        <v>675</v>
      </c>
    </row>
    <row r="13400" spans="1:1" x14ac:dyDescent="0.35">
      <c r="A13400" t="s">
        <v>675</v>
      </c>
    </row>
    <row r="13401" spans="1:1" x14ac:dyDescent="0.35">
      <c r="A13401" t="s">
        <v>675</v>
      </c>
    </row>
    <row r="13402" spans="1:1" x14ac:dyDescent="0.35">
      <c r="A13402" t="s">
        <v>675</v>
      </c>
    </row>
    <row r="13403" spans="1:1" x14ac:dyDescent="0.35">
      <c r="A13403" t="s">
        <v>675</v>
      </c>
    </row>
    <row r="13404" spans="1:1" x14ac:dyDescent="0.35">
      <c r="A13404" t="s">
        <v>675</v>
      </c>
    </row>
    <row r="13405" spans="1:1" x14ac:dyDescent="0.35">
      <c r="A13405" t="s">
        <v>675</v>
      </c>
    </row>
    <row r="13406" spans="1:1" x14ac:dyDescent="0.35">
      <c r="A13406" t="s">
        <v>675</v>
      </c>
    </row>
    <row r="13407" spans="1:1" x14ac:dyDescent="0.35">
      <c r="A13407" t="s">
        <v>675</v>
      </c>
    </row>
    <row r="13408" spans="1:1" x14ac:dyDescent="0.35">
      <c r="A13408" t="s">
        <v>675</v>
      </c>
    </row>
    <row r="13409" spans="1:1" x14ac:dyDescent="0.35">
      <c r="A13409" t="s">
        <v>675</v>
      </c>
    </row>
    <row r="13410" spans="1:1" x14ac:dyDescent="0.35">
      <c r="A13410" t="s">
        <v>675</v>
      </c>
    </row>
    <row r="13411" spans="1:1" x14ac:dyDescent="0.35">
      <c r="A13411" t="s">
        <v>675</v>
      </c>
    </row>
    <row r="13412" spans="1:1" x14ac:dyDescent="0.35">
      <c r="A13412" t="s">
        <v>675</v>
      </c>
    </row>
    <row r="13413" spans="1:1" x14ac:dyDescent="0.35">
      <c r="A13413" t="s">
        <v>675</v>
      </c>
    </row>
    <row r="13414" spans="1:1" x14ac:dyDescent="0.35">
      <c r="A13414" t="s">
        <v>675</v>
      </c>
    </row>
    <row r="13415" spans="1:1" x14ac:dyDescent="0.35">
      <c r="A13415" t="s">
        <v>675</v>
      </c>
    </row>
    <row r="13416" spans="1:1" x14ac:dyDescent="0.35">
      <c r="A13416" t="s">
        <v>675</v>
      </c>
    </row>
    <row r="13417" spans="1:1" x14ac:dyDescent="0.35">
      <c r="A13417" t="s">
        <v>675</v>
      </c>
    </row>
    <row r="13418" spans="1:1" x14ac:dyDescent="0.35">
      <c r="A13418" t="s">
        <v>675</v>
      </c>
    </row>
    <row r="13419" spans="1:1" x14ac:dyDescent="0.35">
      <c r="A13419" t="s">
        <v>675</v>
      </c>
    </row>
    <row r="13420" spans="1:1" x14ac:dyDescent="0.35">
      <c r="A13420" t="s">
        <v>675</v>
      </c>
    </row>
    <row r="13421" spans="1:1" x14ac:dyDescent="0.35">
      <c r="A13421" t="s">
        <v>675</v>
      </c>
    </row>
    <row r="13422" spans="1:1" x14ac:dyDescent="0.35">
      <c r="A13422" t="s">
        <v>675</v>
      </c>
    </row>
    <row r="13423" spans="1:1" x14ac:dyDescent="0.35">
      <c r="A13423" t="s">
        <v>675</v>
      </c>
    </row>
    <row r="13424" spans="1:1" x14ac:dyDescent="0.35">
      <c r="A13424" t="s">
        <v>675</v>
      </c>
    </row>
    <row r="13425" spans="1:1" x14ac:dyDescent="0.35">
      <c r="A13425" t="s">
        <v>675</v>
      </c>
    </row>
    <row r="13426" spans="1:1" x14ac:dyDescent="0.35">
      <c r="A13426" t="s">
        <v>675</v>
      </c>
    </row>
    <row r="13427" spans="1:1" x14ac:dyDescent="0.35">
      <c r="A13427" t="s">
        <v>675</v>
      </c>
    </row>
    <row r="13428" spans="1:1" x14ac:dyDescent="0.35">
      <c r="A13428" t="s">
        <v>675</v>
      </c>
    </row>
    <row r="13429" spans="1:1" x14ac:dyDescent="0.35">
      <c r="A13429" t="s">
        <v>675</v>
      </c>
    </row>
    <row r="13430" spans="1:1" x14ac:dyDescent="0.35">
      <c r="A13430" t="s">
        <v>15720</v>
      </c>
    </row>
    <row r="13431" spans="1:1" x14ac:dyDescent="0.35">
      <c r="A13431" t="s">
        <v>15720</v>
      </c>
    </row>
    <row r="13432" spans="1:1" x14ac:dyDescent="0.35">
      <c r="A13432" t="s">
        <v>15720</v>
      </c>
    </row>
    <row r="13433" spans="1:1" x14ac:dyDescent="0.35">
      <c r="A13433" t="s">
        <v>15720</v>
      </c>
    </row>
    <row r="13434" spans="1:1" x14ac:dyDescent="0.35">
      <c r="A13434" t="s">
        <v>15720</v>
      </c>
    </row>
    <row r="13435" spans="1:1" x14ac:dyDescent="0.35">
      <c r="A13435" t="s">
        <v>15720</v>
      </c>
    </row>
    <row r="13436" spans="1:1" x14ac:dyDescent="0.35">
      <c r="A13436" t="s">
        <v>15720</v>
      </c>
    </row>
    <row r="13437" spans="1:1" x14ac:dyDescent="0.35">
      <c r="A13437" t="s">
        <v>15720</v>
      </c>
    </row>
    <row r="13438" spans="1:1" x14ac:dyDescent="0.35">
      <c r="A13438" t="s">
        <v>15720</v>
      </c>
    </row>
    <row r="13439" spans="1:1" x14ac:dyDescent="0.35">
      <c r="A13439" t="s">
        <v>15720</v>
      </c>
    </row>
    <row r="13440" spans="1:1" x14ac:dyDescent="0.35">
      <c r="A13440" t="s">
        <v>15720</v>
      </c>
    </row>
    <row r="13441" spans="1:1" x14ac:dyDescent="0.35">
      <c r="A13441" t="s">
        <v>15720</v>
      </c>
    </row>
    <row r="13442" spans="1:1" x14ac:dyDescent="0.35">
      <c r="A13442" t="s">
        <v>15720</v>
      </c>
    </row>
    <row r="13443" spans="1:1" x14ac:dyDescent="0.35">
      <c r="A13443" t="s">
        <v>15720</v>
      </c>
    </row>
    <row r="13444" spans="1:1" x14ac:dyDescent="0.35">
      <c r="A13444" t="s">
        <v>15720</v>
      </c>
    </row>
    <row r="13445" spans="1:1" x14ac:dyDescent="0.35">
      <c r="A13445" t="s">
        <v>15720</v>
      </c>
    </row>
    <row r="13446" spans="1:1" x14ac:dyDescent="0.35">
      <c r="A13446" t="s">
        <v>15720</v>
      </c>
    </row>
    <row r="13447" spans="1:1" x14ac:dyDescent="0.35">
      <c r="A13447" t="s">
        <v>15720</v>
      </c>
    </row>
    <row r="13448" spans="1:1" x14ac:dyDescent="0.35">
      <c r="A13448" t="s">
        <v>15720</v>
      </c>
    </row>
    <row r="13449" spans="1:1" x14ac:dyDescent="0.35">
      <c r="A13449" t="s">
        <v>15720</v>
      </c>
    </row>
    <row r="13450" spans="1:1" x14ac:dyDescent="0.35">
      <c r="A13450" t="s">
        <v>15720</v>
      </c>
    </row>
    <row r="13451" spans="1:1" x14ac:dyDescent="0.35">
      <c r="A13451" t="s">
        <v>15720</v>
      </c>
    </row>
    <row r="13452" spans="1:1" x14ac:dyDescent="0.35">
      <c r="A13452" t="s">
        <v>15720</v>
      </c>
    </row>
    <row r="13453" spans="1:1" x14ac:dyDescent="0.35">
      <c r="A13453" t="s">
        <v>15720</v>
      </c>
    </row>
    <row r="13454" spans="1:1" x14ac:dyDescent="0.35">
      <c r="A13454" t="s">
        <v>15720</v>
      </c>
    </row>
    <row r="13455" spans="1:1" x14ac:dyDescent="0.35">
      <c r="A13455" t="s">
        <v>15720</v>
      </c>
    </row>
    <row r="13456" spans="1:1" x14ac:dyDescent="0.35">
      <c r="A13456" t="s">
        <v>15720</v>
      </c>
    </row>
    <row r="13457" spans="1:1" x14ac:dyDescent="0.35">
      <c r="A13457" t="s">
        <v>15720</v>
      </c>
    </row>
    <row r="13458" spans="1:1" x14ac:dyDescent="0.35">
      <c r="A13458" t="s">
        <v>15720</v>
      </c>
    </row>
    <row r="13459" spans="1:1" x14ac:dyDescent="0.35">
      <c r="A13459" t="s">
        <v>15720</v>
      </c>
    </row>
    <row r="13460" spans="1:1" x14ac:dyDescent="0.35">
      <c r="A13460" t="s">
        <v>15720</v>
      </c>
    </row>
    <row r="13461" spans="1:1" x14ac:dyDescent="0.35">
      <c r="A13461" t="s">
        <v>15720</v>
      </c>
    </row>
    <row r="13462" spans="1:1" x14ac:dyDescent="0.35">
      <c r="A13462" t="s">
        <v>15720</v>
      </c>
    </row>
    <row r="13463" spans="1:1" x14ac:dyDescent="0.35">
      <c r="A13463" t="s">
        <v>15720</v>
      </c>
    </row>
    <row r="13464" spans="1:1" x14ac:dyDescent="0.35">
      <c r="A13464" t="s">
        <v>15720</v>
      </c>
    </row>
    <row r="13465" spans="1:1" x14ac:dyDescent="0.35">
      <c r="A13465" t="s">
        <v>15720</v>
      </c>
    </row>
    <row r="13466" spans="1:1" x14ac:dyDescent="0.35">
      <c r="A13466" t="s">
        <v>15720</v>
      </c>
    </row>
    <row r="13467" spans="1:1" x14ac:dyDescent="0.35">
      <c r="A13467" t="s">
        <v>4650</v>
      </c>
    </row>
    <row r="13468" spans="1:1" x14ac:dyDescent="0.35">
      <c r="A13468" t="s">
        <v>4650</v>
      </c>
    </row>
    <row r="13469" spans="1:1" x14ac:dyDescent="0.35">
      <c r="A13469" t="s">
        <v>4650</v>
      </c>
    </row>
    <row r="13470" spans="1:1" x14ac:dyDescent="0.35">
      <c r="A13470" t="s">
        <v>4650</v>
      </c>
    </row>
    <row r="13471" spans="1:1" x14ac:dyDescent="0.35">
      <c r="A13471" t="s">
        <v>4650</v>
      </c>
    </row>
    <row r="13472" spans="1:1" x14ac:dyDescent="0.35">
      <c r="A13472" t="s">
        <v>2582</v>
      </c>
    </row>
    <row r="13473" spans="1:1" x14ac:dyDescent="0.35">
      <c r="A13473" t="s">
        <v>2582</v>
      </c>
    </row>
    <row r="13474" spans="1:1" x14ac:dyDescent="0.35">
      <c r="A13474" t="s">
        <v>2582</v>
      </c>
    </row>
    <row r="13475" spans="1:1" x14ac:dyDescent="0.35">
      <c r="A13475" t="s">
        <v>2582</v>
      </c>
    </row>
    <row r="13476" spans="1:1" x14ac:dyDescent="0.35">
      <c r="A13476" t="s">
        <v>2582</v>
      </c>
    </row>
    <row r="13477" spans="1:1" x14ac:dyDescent="0.35">
      <c r="A13477" t="s">
        <v>2582</v>
      </c>
    </row>
    <row r="13478" spans="1:1" x14ac:dyDescent="0.35">
      <c r="A13478" t="s">
        <v>2582</v>
      </c>
    </row>
    <row r="13479" spans="1:1" x14ac:dyDescent="0.35">
      <c r="A13479" t="s">
        <v>2582</v>
      </c>
    </row>
    <row r="13480" spans="1:1" x14ac:dyDescent="0.35">
      <c r="A13480" t="s">
        <v>2582</v>
      </c>
    </row>
    <row r="13481" spans="1:1" x14ac:dyDescent="0.35">
      <c r="A13481" t="s">
        <v>2582</v>
      </c>
    </row>
    <row r="13482" spans="1:1" x14ac:dyDescent="0.35">
      <c r="A13482" t="s">
        <v>2582</v>
      </c>
    </row>
    <row r="13483" spans="1:1" x14ac:dyDescent="0.35">
      <c r="A13483" t="s">
        <v>2582</v>
      </c>
    </row>
    <row r="13484" spans="1:1" x14ac:dyDescent="0.35">
      <c r="A13484" t="s">
        <v>2582</v>
      </c>
    </row>
    <row r="13485" spans="1:1" x14ac:dyDescent="0.35">
      <c r="A13485" t="s">
        <v>2582</v>
      </c>
    </row>
    <row r="13486" spans="1:1" x14ac:dyDescent="0.35">
      <c r="A13486" t="s">
        <v>2582</v>
      </c>
    </row>
    <row r="13487" spans="1:1" x14ac:dyDescent="0.35">
      <c r="A13487" t="s">
        <v>2582</v>
      </c>
    </row>
    <row r="13488" spans="1:1" x14ac:dyDescent="0.35">
      <c r="A13488" t="s">
        <v>2582</v>
      </c>
    </row>
    <row r="13489" spans="1:2" x14ac:dyDescent="0.35">
      <c r="A13489" t="s">
        <v>2582</v>
      </c>
    </row>
    <row r="13490" spans="1:2" x14ac:dyDescent="0.35">
      <c r="A13490" t="s">
        <v>2582</v>
      </c>
    </row>
    <row r="13491" spans="1:2" x14ac:dyDescent="0.35">
      <c r="A13491" t="s">
        <v>2582</v>
      </c>
    </row>
    <row r="13492" spans="1:2" x14ac:dyDescent="0.35">
      <c r="A13492" t="s">
        <v>2582</v>
      </c>
    </row>
    <row r="13493" spans="1:2" x14ac:dyDescent="0.35">
      <c r="A13493" t="s">
        <v>2582</v>
      </c>
    </row>
    <row r="13494" spans="1:2" x14ac:dyDescent="0.35">
      <c r="A13494" t="s">
        <v>2582</v>
      </c>
    </row>
    <row r="13495" spans="1:2" x14ac:dyDescent="0.35">
      <c r="A13495" t="s">
        <v>3767</v>
      </c>
      <c r="B13495" t="s">
        <v>450</v>
      </c>
    </row>
    <row r="13496" spans="1:2" x14ac:dyDescent="0.35">
      <c r="A13496" t="s">
        <v>3778</v>
      </c>
      <c r="B13496" t="s">
        <v>450</v>
      </c>
    </row>
    <row r="13497" spans="1:2" x14ac:dyDescent="0.35">
      <c r="A13497" t="s">
        <v>3778</v>
      </c>
      <c r="B13497" t="s">
        <v>450</v>
      </c>
    </row>
    <row r="13498" spans="1:2" x14ac:dyDescent="0.35">
      <c r="A13498" t="s">
        <v>2726</v>
      </c>
      <c r="B13498" t="s">
        <v>411</v>
      </c>
    </row>
    <row r="13499" spans="1:2" x14ac:dyDescent="0.35">
      <c r="A13499" t="s">
        <v>3778</v>
      </c>
      <c r="B13499" t="s">
        <v>450</v>
      </c>
    </row>
    <row r="13500" spans="1:2" x14ac:dyDescent="0.35">
      <c r="A13500" t="s">
        <v>3794</v>
      </c>
      <c r="B13500" t="s">
        <v>411</v>
      </c>
    </row>
    <row r="13501" spans="1:2" x14ac:dyDescent="0.35">
      <c r="A13501" t="s">
        <v>403</v>
      </c>
      <c r="B13501" t="s">
        <v>411</v>
      </c>
    </row>
    <row r="13502" spans="1:2" x14ac:dyDescent="0.35">
      <c r="A13502" t="s">
        <v>3778</v>
      </c>
      <c r="B13502" t="s">
        <v>450</v>
      </c>
    </row>
    <row r="13503" spans="1:2" x14ac:dyDescent="0.35">
      <c r="A13503" t="s">
        <v>3778</v>
      </c>
      <c r="B13503" t="s">
        <v>450</v>
      </c>
    </row>
    <row r="13504" spans="1:2" x14ac:dyDescent="0.35">
      <c r="A13504" t="s">
        <v>3929</v>
      </c>
      <c r="B13504" t="s">
        <v>450</v>
      </c>
    </row>
    <row r="13505" spans="1:2" x14ac:dyDescent="0.35">
      <c r="A13505" t="s">
        <v>3929</v>
      </c>
      <c r="B13505" t="s">
        <v>450</v>
      </c>
    </row>
    <row r="13506" spans="1:2" x14ac:dyDescent="0.35">
      <c r="A13506" t="s">
        <v>3929</v>
      </c>
      <c r="B13506" t="s">
        <v>450</v>
      </c>
    </row>
    <row r="13507" spans="1:2" x14ac:dyDescent="0.35">
      <c r="A13507" t="s">
        <v>453</v>
      </c>
      <c r="B13507" t="s">
        <v>450</v>
      </c>
    </row>
    <row r="13508" spans="1:2" x14ac:dyDescent="0.35">
      <c r="A13508" t="s">
        <v>442</v>
      </c>
      <c r="B13508" t="s">
        <v>450</v>
      </c>
    </row>
    <row r="13509" spans="1:2" x14ac:dyDescent="0.35">
      <c r="A13509" t="s">
        <v>453</v>
      </c>
      <c r="B13509" t="s">
        <v>450</v>
      </c>
    </row>
    <row r="13510" spans="1:2" x14ac:dyDescent="0.35">
      <c r="A13510" t="s">
        <v>403</v>
      </c>
      <c r="B13510" t="s">
        <v>411</v>
      </c>
    </row>
    <row r="13511" spans="1:2" x14ac:dyDescent="0.35">
      <c r="A13511" t="s">
        <v>2726</v>
      </c>
      <c r="B13511" t="s">
        <v>411</v>
      </c>
    </row>
    <row r="13512" spans="1:2" x14ac:dyDescent="0.35">
      <c r="A13512" t="s">
        <v>453</v>
      </c>
      <c r="B13512" t="s">
        <v>450</v>
      </c>
    </row>
    <row r="13513" spans="1:2" x14ac:dyDescent="0.35">
      <c r="A13513" t="s">
        <v>2726</v>
      </c>
      <c r="B13513" t="s">
        <v>411</v>
      </c>
    </row>
    <row r="13514" spans="1:2" x14ac:dyDescent="0.35">
      <c r="A13514" t="s">
        <v>453</v>
      </c>
      <c r="B13514" t="s">
        <v>450</v>
      </c>
    </row>
    <row r="13515" spans="1:2" x14ac:dyDescent="0.35">
      <c r="A13515" t="s">
        <v>453</v>
      </c>
      <c r="B13515" t="s">
        <v>450</v>
      </c>
    </row>
    <row r="13516" spans="1:2" x14ac:dyDescent="0.35">
      <c r="A13516" t="s">
        <v>479</v>
      </c>
      <c r="B13516" t="s">
        <v>411</v>
      </c>
    </row>
    <row r="13517" spans="1:2" x14ac:dyDescent="0.35">
      <c r="A13517" t="s">
        <v>479</v>
      </c>
      <c r="B13517" t="s">
        <v>411</v>
      </c>
    </row>
    <row r="13518" spans="1:2" x14ac:dyDescent="0.35">
      <c r="A13518" t="s">
        <v>479</v>
      </c>
      <c r="B13518" t="s">
        <v>411</v>
      </c>
    </row>
    <row r="13519" spans="1:2" x14ac:dyDescent="0.35">
      <c r="A13519" t="s">
        <v>479</v>
      </c>
      <c r="B13519" t="s">
        <v>411</v>
      </c>
    </row>
    <row r="13520" spans="1:2" x14ac:dyDescent="0.35">
      <c r="A13520" t="s">
        <v>479</v>
      </c>
      <c r="B13520" t="s">
        <v>411</v>
      </c>
    </row>
    <row r="13521" spans="1:2" x14ac:dyDescent="0.35">
      <c r="A13521" t="s">
        <v>453</v>
      </c>
      <c r="B13521" t="s">
        <v>450</v>
      </c>
    </row>
    <row r="13522" spans="1:2" x14ac:dyDescent="0.35">
      <c r="A13522" t="s">
        <v>442</v>
      </c>
      <c r="B13522" t="s">
        <v>450</v>
      </c>
    </row>
    <row r="13523" spans="1:2" x14ac:dyDescent="0.35">
      <c r="A13523" t="s">
        <v>453</v>
      </c>
      <c r="B13523" t="s">
        <v>450</v>
      </c>
    </row>
    <row r="13524" spans="1:2" x14ac:dyDescent="0.35">
      <c r="A13524" t="s">
        <v>4108</v>
      </c>
      <c r="B13524" t="s">
        <v>472</v>
      </c>
    </row>
    <row r="13525" spans="1:2" x14ac:dyDescent="0.35">
      <c r="A13525" t="s">
        <v>4108</v>
      </c>
      <c r="B13525" t="s">
        <v>472</v>
      </c>
    </row>
    <row r="13526" spans="1:2" x14ac:dyDescent="0.35">
      <c r="A13526" t="s">
        <v>4108</v>
      </c>
      <c r="B13526" t="s">
        <v>472</v>
      </c>
    </row>
    <row r="13527" spans="1:2" x14ac:dyDescent="0.35">
      <c r="A13527" t="s">
        <v>4108</v>
      </c>
      <c r="B13527" t="s">
        <v>472</v>
      </c>
    </row>
    <row r="13528" spans="1:2" x14ac:dyDescent="0.35">
      <c r="A13528" t="s">
        <v>4103</v>
      </c>
      <c r="B13528" t="s">
        <v>430</v>
      </c>
    </row>
    <row r="13529" spans="1:2" x14ac:dyDescent="0.35">
      <c r="A13529" t="s">
        <v>4103</v>
      </c>
      <c r="B13529" t="s">
        <v>430</v>
      </c>
    </row>
    <row r="13530" spans="1:2" x14ac:dyDescent="0.35">
      <c r="A13530" t="s">
        <v>507</v>
      </c>
      <c r="B13530" t="s">
        <v>430</v>
      </c>
    </row>
    <row r="13531" spans="1:2" x14ac:dyDescent="0.35">
      <c r="A13531" t="s">
        <v>4103</v>
      </c>
      <c r="B13531" t="s">
        <v>430</v>
      </c>
    </row>
    <row r="13532" spans="1:2" x14ac:dyDescent="0.35">
      <c r="A13532" t="s">
        <v>4103</v>
      </c>
      <c r="B13532" t="s">
        <v>430</v>
      </c>
    </row>
    <row r="13533" spans="1:2" x14ac:dyDescent="0.35">
      <c r="A13533" t="s">
        <v>507</v>
      </c>
      <c r="B13533" t="s">
        <v>430</v>
      </c>
    </row>
    <row r="13534" spans="1:2" x14ac:dyDescent="0.35">
      <c r="A13534" t="s">
        <v>4112</v>
      </c>
      <c r="B13534" t="s">
        <v>430</v>
      </c>
    </row>
    <row r="13535" spans="1:2" x14ac:dyDescent="0.35">
      <c r="A13535" t="s">
        <v>15829</v>
      </c>
      <c r="B13535" t="s">
        <v>503</v>
      </c>
    </row>
    <row r="13536" spans="1:2" x14ac:dyDescent="0.35">
      <c r="A13536" t="s">
        <v>15829</v>
      </c>
      <c r="B13536" t="s">
        <v>503</v>
      </c>
    </row>
    <row r="13537" spans="1:2" x14ac:dyDescent="0.35">
      <c r="A13537" t="s">
        <v>15829</v>
      </c>
      <c r="B13537" t="s">
        <v>503</v>
      </c>
    </row>
    <row r="13538" spans="1:2" x14ac:dyDescent="0.35">
      <c r="A13538" t="s">
        <v>15829</v>
      </c>
      <c r="B13538" t="s">
        <v>503</v>
      </c>
    </row>
    <row r="13539" spans="1:2" x14ac:dyDescent="0.35">
      <c r="A13539" t="s">
        <v>15829</v>
      </c>
      <c r="B13539" t="s">
        <v>503</v>
      </c>
    </row>
    <row r="13540" spans="1:2" x14ac:dyDescent="0.35">
      <c r="A13540" t="s">
        <v>5128</v>
      </c>
      <c r="B13540" t="s">
        <v>503</v>
      </c>
    </row>
    <row r="13541" spans="1:2" x14ac:dyDescent="0.35">
      <c r="A13541" t="s">
        <v>5128</v>
      </c>
      <c r="B13541" t="s">
        <v>503</v>
      </c>
    </row>
    <row r="13542" spans="1:2" x14ac:dyDescent="0.35">
      <c r="A13542" t="s">
        <v>6233</v>
      </c>
      <c r="B13542" t="s">
        <v>116</v>
      </c>
    </row>
    <row r="13543" spans="1:2" x14ac:dyDescent="0.35">
      <c r="A13543" t="s">
        <v>6233</v>
      </c>
      <c r="B13543" t="s">
        <v>116</v>
      </c>
    </row>
    <row r="13544" spans="1:2" x14ac:dyDescent="0.35">
      <c r="A13544" t="s">
        <v>6233</v>
      </c>
      <c r="B13544" t="s">
        <v>116</v>
      </c>
    </row>
    <row r="13545" spans="1:2" x14ac:dyDescent="0.35">
      <c r="A13545" t="s">
        <v>5156</v>
      </c>
      <c r="B13545" t="s">
        <v>116</v>
      </c>
    </row>
    <row r="13546" spans="1:2" x14ac:dyDescent="0.35">
      <c r="A13546" t="s">
        <v>6497</v>
      </c>
      <c r="B13546" t="s">
        <v>300</v>
      </c>
    </row>
    <row r="13547" spans="1:2" x14ac:dyDescent="0.35">
      <c r="A13547" t="s">
        <v>5287</v>
      </c>
      <c r="B13547" t="s">
        <v>300</v>
      </c>
    </row>
    <row r="13548" spans="1:2" x14ac:dyDescent="0.35">
      <c r="A13548" t="s">
        <v>6265</v>
      </c>
      <c r="B13548" t="s">
        <v>300</v>
      </c>
    </row>
    <row r="13549" spans="1:2" x14ac:dyDescent="0.35">
      <c r="A13549" t="s">
        <v>6265</v>
      </c>
      <c r="B13549" t="s">
        <v>300</v>
      </c>
    </row>
    <row r="13550" spans="1:2" x14ac:dyDescent="0.35">
      <c r="A13550" t="s">
        <v>5287</v>
      </c>
      <c r="B13550" t="s">
        <v>300</v>
      </c>
    </row>
    <row r="13551" spans="1:2" x14ac:dyDescent="0.35">
      <c r="A13551" t="s">
        <v>6871</v>
      </c>
      <c r="B13551" t="s">
        <v>300</v>
      </c>
    </row>
    <row r="13552" spans="1:2" x14ac:dyDescent="0.35">
      <c r="A13552" t="s">
        <v>6265</v>
      </c>
      <c r="B13552" t="s">
        <v>300</v>
      </c>
    </row>
    <row r="13553" spans="1:2" x14ac:dyDescent="0.35">
      <c r="A13553" t="s">
        <v>5091</v>
      </c>
      <c r="B13553" t="s">
        <v>122</v>
      </c>
    </row>
    <row r="13554" spans="1:2" x14ac:dyDescent="0.35">
      <c r="A13554" t="s">
        <v>5091</v>
      </c>
      <c r="B13554" t="s">
        <v>122</v>
      </c>
    </row>
    <row r="13555" spans="1:2" x14ac:dyDescent="0.35">
      <c r="A13555" t="s">
        <v>5100</v>
      </c>
      <c r="B13555" t="s">
        <v>122</v>
      </c>
    </row>
    <row r="13556" spans="1:2" x14ac:dyDescent="0.35">
      <c r="A13556" t="s">
        <v>5091</v>
      </c>
      <c r="B13556" t="s">
        <v>122</v>
      </c>
    </row>
    <row r="13557" spans="1:2" x14ac:dyDescent="0.35">
      <c r="A13557" t="s">
        <v>415</v>
      </c>
      <c r="B13557" t="s">
        <v>122</v>
      </c>
    </row>
    <row r="13558" spans="1:2" x14ac:dyDescent="0.35">
      <c r="A13558" t="s">
        <v>6497</v>
      </c>
      <c r="B13558" t="s">
        <v>300</v>
      </c>
    </row>
    <row r="13559" spans="1:2" x14ac:dyDescent="0.35">
      <c r="A13559" t="s">
        <v>6497</v>
      </c>
      <c r="B13559" t="s">
        <v>300</v>
      </c>
    </row>
    <row r="13560" spans="1:2" x14ac:dyDescent="0.35">
      <c r="A13560" t="s">
        <v>6497</v>
      </c>
      <c r="B13560" t="s">
        <v>300</v>
      </c>
    </row>
    <row r="13561" spans="1:2" x14ac:dyDescent="0.35">
      <c r="A13561" t="s">
        <v>6497</v>
      </c>
      <c r="B13561" t="s">
        <v>300</v>
      </c>
    </row>
    <row r="13562" spans="1:2" x14ac:dyDescent="0.35">
      <c r="A13562" t="s">
        <v>6497</v>
      </c>
      <c r="B13562" t="s">
        <v>300</v>
      </c>
    </row>
    <row r="13563" spans="1:2" x14ac:dyDescent="0.35">
      <c r="A13563" t="s">
        <v>6497</v>
      </c>
      <c r="B13563" t="s">
        <v>300</v>
      </c>
    </row>
    <row r="13564" spans="1:2" x14ac:dyDescent="0.35">
      <c r="A13564" t="s">
        <v>6497</v>
      </c>
      <c r="B13564" t="s">
        <v>300</v>
      </c>
    </row>
    <row r="13565" spans="1:2" x14ac:dyDescent="0.35">
      <c r="A13565" t="s">
        <v>7107</v>
      </c>
      <c r="B13565" t="s">
        <v>472</v>
      </c>
    </row>
    <row r="13566" spans="1:2" x14ac:dyDescent="0.35">
      <c r="A13566" t="s">
        <v>7107</v>
      </c>
      <c r="B13566" t="s">
        <v>472</v>
      </c>
    </row>
    <row r="13567" spans="1:2" x14ac:dyDescent="0.35">
      <c r="A13567" t="s">
        <v>7113</v>
      </c>
      <c r="B13567" t="s">
        <v>472</v>
      </c>
    </row>
    <row r="13568" spans="1:2" x14ac:dyDescent="0.35">
      <c r="A13568" t="s">
        <v>7113</v>
      </c>
      <c r="B13568" t="s">
        <v>472</v>
      </c>
    </row>
    <row r="13569" spans="1:2" x14ac:dyDescent="0.35">
      <c r="A13569" t="s">
        <v>7107</v>
      </c>
      <c r="B13569" t="s">
        <v>472</v>
      </c>
    </row>
    <row r="13570" spans="1:2" x14ac:dyDescent="0.35">
      <c r="A13570" t="s">
        <v>7113</v>
      </c>
      <c r="B13570" t="s">
        <v>472</v>
      </c>
    </row>
    <row r="13571" spans="1:2" x14ac:dyDescent="0.35">
      <c r="A13571" t="s">
        <v>7107</v>
      </c>
      <c r="B13571" t="s">
        <v>472</v>
      </c>
    </row>
    <row r="13572" spans="1:2" x14ac:dyDescent="0.35">
      <c r="A13572" t="s">
        <v>7113</v>
      </c>
      <c r="B13572" t="s">
        <v>472</v>
      </c>
    </row>
    <row r="13573" spans="1:2" x14ac:dyDescent="0.35">
      <c r="A13573" t="s">
        <v>7107</v>
      </c>
      <c r="B13573" t="s">
        <v>472</v>
      </c>
    </row>
    <row r="13574" spans="1:2" x14ac:dyDescent="0.35">
      <c r="A13574" t="s">
        <v>7113</v>
      </c>
      <c r="B13574" t="s">
        <v>472</v>
      </c>
    </row>
    <row r="13575" spans="1:2" x14ac:dyDescent="0.35">
      <c r="A13575" t="s">
        <v>7107</v>
      </c>
      <c r="B13575" t="s">
        <v>472</v>
      </c>
    </row>
    <row r="13576" spans="1:2" x14ac:dyDescent="0.35">
      <c r="A13576" t="s">
        <v>7113</v>
      </c>
      <c r="B13576" t="s">
        <v>472</v>
      </c>
    </row>
    <row r="13577" spans="1:2" x14ac:dyDescent="0.35">
      <c r="A13577" t="s">
        <v>7107</v>
      </c>
      <c r="B13577" t="s">
        <v>472</v>
      </c>
    </row>
    <row r="13578" spans="1:2" x14ac:dyDescent="0.35">
      <c r="A13578" t="s">
        <v>7107</v>
      </c>
      <c r="B13578" t="s">
        <v>472</v>
      </c>
    </row>
    <row r="13579" spans="1:2" x14ac:dyDescent="0.35">
      <c r="A13579" t="s">
        <v>423</v>
      </c>
      <c r="B13579" t="s">
        <v>430</v>
      </c>
    </row>
    <row r="13580" spans="1:2" x14ac:dyDescent="0.35">
      <c r="A13580" t="s">
        <v>423</v>
      </c>
      <c r="B13580" t="s">
        <v>430</v>
      </c>
    </row>
    <row r="13581" spans="1:2" x14ac:dyDescent="0.35">
      <c r="A13581" t="s">
        <v>423</v>
      </c>
      <c r="B13581" t="s">
        <v>430</v>
      </c>
    </row>
    <row r="13582" spans="1:2" x14ac:dyDescent="0.35">
      <c r="A13582" t="s">
        <v>423</v>
      </c>
      <c r="B13582" t="s">
        <v>430</v>
      </c>
    </row>
    <row r="13583" spans="1:2" x14ac:dyDescent="0.35">
      <c r="A13583" t="s">
        <v>423</v>
      </c>
      <c r="B13583" t="s">
        <v>430</v>
      </c>
    </row>
    <row r="13584" spans="1:2" x14ac:dyDescent="0.35">
      <c r="A13584" t="s">
        <v>475</v>
      </c>
      <c r="B13584" t="s">
        <v>103</v>
      </c>
    </row>
    <row r="13585" spans="1:2" x14ac:dyDescent="0.35">
      <c r="A13585" t="s">
        <v>442</v>
      </c>
      <c r="B13585" t="s">
        <v>450</v>
      </c>
    </row>
    <row r="13586" spans="1:2" x14ac:dyDescent="0.35">
      <c r="A13586" t="s">
        <v>3929</v>
      </c>
      <c r="B13586" t="s">
        <v>450</v>
      </c>
    </row>
    <row r="13587" spans="1:2" x14ac:dyDescent="0.35">
      <c r="A13587" t="s">
        <v>7015</v>
      </c>
      <c r="B13587" t="s">
        <v>3787</v>
      </c>
    </row>
    <row r="13588" spans="1:2" x14ac:dyDescent="0.35">
      <c r="A13588" t="s">
        <v>7005</v>
      </c>
      <c r="B13588" t="s">
        <v>3787</v>
      </c>
    </row>
    <row r="13589" spans="1:2" x14ac:dyDescent="0.35">
      <c r="A13589" t="s">
        <v>7012</v>
      </c>
      <c r="B13589" t="s">
        <v>3787</v>
      </c>
    </row>
    <row r="13590" spans="1:2" x14ac:dyDescent="0.35">
      <c r="A13590" t="s">
        <v>7138</v>
      </c>
      <c r="B13590" t="s">
        <v>3787</v>
      </c>
    </row>
    <row r="13591" spans="1:2" x14ac:dyDescent="0.35">
      <c r="A13591" t="s">
        <v>7005</v>
      </c>
      <c r="B13591" t="s">
        <v>3787</v>
      </c>
    </row>
    <row r="13592" spans="1:2" x14ac:dyDescent="0.35">
      <c r="A13592" t="s">
        <v>7012</v>
      </c>
      <c r="B13592" t="s">
        <v>3787</v>
      </c>
    </row>
    <row r="13593" spans="1:2" x14ac:dyDescent="0.35">
      <c r="A13593" t="s">
        <v>7138</v>
      </c>
      <c r="B13593" t="s">
        <v>3787</v>
      </c>
    </row>
    <row r="13594" spans="1:2" x14ac:dyDescent="0.35">
      <c r="A13594" t="s">
        <v>7015</v>
      </c>
      <c r="B13594" t="s">
        <v>3787</v>
      </c>
    </row>
    <row r="13595" spans="1:2" x14ac:dyDescent="0.35">
      <c r="A13595" t="s">
        <v>7009</v>
      </c>
      <c r="B13595" t="s">
        <v>3787</v>
      </c>
    </row>
    <row r="13596" spans="1:2" x14ac:dyDescent="0.35">
      <c r="A13596" t="s">
        <v>7138</v>
      </c>
      <c r="B13596" t="s">
        <v>3787</v>
      </c>
    </row>
    <row r="13597" spans="1:2" x14ac:dyDescent="0.35">
      <c r="A13597" t="s">
        <v>7015</v>
      </c>
      <c r="B13597" t="s">
        <v>3787</v>
      </c>
    </row>
    <row r="13598" spans="1:2" x14ac:dyDescent="0.35">
      <c r="A13598" t="s">
        <v>7009</v>
      </c>
      <c r="B13598" t="s">
        <v>3787</v>
      </c>
    </row>
    <row r="13599" spans="1:2" x14ac:dyDescent="0.35">
      <c r="A13599" t="s">
        <v>7138</v>
      </c>
      <c r="B13599" t="s">
        <v>3787</v>
      </c>
    </row>
    <row r="13600" spans="1:2" x14ac:dyDescent="0.35">
      <c r="A13600" t="s">
        <v>15899</v>
      </c>
      <c r="B13600" t="s">
        <v>3787</v>
      </c>
    </row>
    <row r="13601" spans="1:2" x14ac:dyDescent="0.35">
      <c r="A13601" t="s">
        <v>15899</v>
      </c>
      <c r="B13601" t="s">
        <v>3787</v>
      </c>
    </row>
    <row r="13602" spans="1:2" x14ac:dyDescent="0.35">
      <c r="A13602" t="s">
        <v>15899</v>
      </c>
      <c r="B13602" t="s">
        <v>3787</v>
      </c>
    </row>
    <row r="13603" spans="1:2" x14ac:dyDescent="0.35">
      <c r="A13603" t="s">
        <v>15899</v>
      </c>
      <c r="B13603" t="s">
        <v>3787</v>
      </c>
    </row>
    <row r="13604" spans="1:2" x14ac:dyDescent="0.35">
      <c r="A13604" t="s">
        <v>5201</v>
      </c>
      <c r="B13604" t="s">
        <v>503</v>
      </c>
    </row>
    <row r="13605" spans="1:2" x14ac:dyDescent="0.35">
      <c r="A13605" t="s">
        <v>5201</v>
      </c>
      <c r="B13605" t="s">
        <v>503</v>
      </c>
    </row>
    <row r="13606" spans="1:2" x14ac:dyDescent="0.35">
      <c r="A13606" t="s">
        <v>3874</v>
      </c>
      <c r="B13606" t="s">
        <v>503</v>
      </c>
    </row>
    <row r="13607" spans="1:2" x14ac:dyDescent="0.35">
      <c r="A13607" t="s">
        <v>3878</v>
      </c>
      <c r="B13607" t="s">
        <v>503</v>
      </c>
    </row>
    <row r="13608" spans="1:2" x14ac:dyDescent="0.35">
      <c r="A13608" t="s">
        <v>3878</v>
      </c>
      <c r="B13608" t="s">
        <v>503</v>
      </c>
    </row>
    <row r="13609" spans="1:2" x14ac:dyDescent="0.35">
      <c r="A13609" t="s">
        <v>497</v>
      </c>
      <c r="B13609" t="s">
        <v>503</v>
      </c>
    </row>
    <row r="13610" spans="1:2" x14ac:dyDescent="0.35">
      <c r="A13610" t="s">
        <v>497</v>
      </c>
      <c r="B13610" t="s">
        <v>503</v>
      </c>
    </row>
    <row r="13611" spans="1:2" x14ac:dyDescent="0.35">
      <c r="A13611" t="s">
        <v>5699</v>
      </c>
      <c r="B13611" t="s">
        <v>116</v>
      </c>
    </row>
    <row r="13612" spans="1:2" x14ac:dyDescent="0.35">
      <c r="A13612" t="s">
        <v>5699</v>
      </c>
      <c r="B13612" t="s">
        <v>116</v>
      </c>
    </row>
    <row r="13613" spans="1:2" x14ac:dyDescent="0.35">
      <c r="A13613" t="s">
        <v>3767</v>
      </c>
      <c r="B13613" t="s">
        <v>450</v>
      </c>
    </row>
    <row r="13614" spans="1:2" x14ac:dyDescent="0.35">
      <c r="A13614" t="s">
        <v>442</v>
      </c>
      <c r="B13614" t="s">
        <v>450</v>
      </c>
    </row>
    <row r="13615" spans="1:2" x14ac:dyDescent="0.35">
      <c r="A13615" t="s">
        <v>3882</v>
      </c>
      <c r="B13615" t="s">
        <v>503</v>
      </c>
    </row>
    <row r="13616" spans="1:2" x14ac:dyDescent="0.35">
      <c r="A13616" t="s">
        <v>3882</v>
      </c>
      <c r="B13616" t="s">
        <v>503</v>
      </c>
    </row>
    <row r="13617" spans="1:2" x14ac:dyDescent="0.35">
      <c r="A13617" t="s">
        <v>7151</v>
      </c>
      <c r="B13617" t="s">
        <v>430</v>
      </c>
    </row>
    <row r="13618" spans="1:2" x14ac:dyDescent="0.35">
      <c r="A13618" t="s">
        <v>3849</v>
      </c>
      <c r="B13618" t="s">
        <v>3827</v>
      </c>
    </row>
    <row r="13619" spans="1:2" x14ac:dyDescent="0.35">
      <c r="A13619" t="s">
        <v>3845</v>
      </c>
      <c r="B13619" t="s">
        <v>472</v>
      </c>
    </row>
    <row r="13620" spans="1:2" x14ac:dyDescent="0.35">
      <c r="A13620" t="s">
        <v>7151</v>
      </c>
      <c r="B13620" t="s">
        <v>430</v>
      </c>
    </row>
    <row r="13621" spans="1:2" x14ac:dyDescent="0.35">
      <c r="A13621" t="s">
        <v>3849</v>
      </c>
      <c r="B13621" t="s">
        <v>3827</v>
      </c>
    </row>
    <row r="13622" spans="1:2" x14ac:dyDescent="0.35">
      <c r="A13622" t="s">
        <v>7154</v>
      </c>
      <c r="B13622" t="s">
        <v>3827</v>
      </c>
    </row>
    <row r="13623" spans="1:2" x14ac:dyDescent="0.35">
      <c r="A13623" t="s">
        <v>7151</v>
      </c>
      <c r="B13623" t="s">
        <v>430</v>
      </c>
    </row>
    <row r="13624" spans="1:2" x14ac:dyDescent="0.35">
      <c r="A13624" t="s">
        <v>7154</v>
      </c>
      <c r="B13624" t="s">
        <v>3827</v>
      </c>
    </row>
    <row r="13625" spans="1:2" x14ac:dyDescent="0.35">
      <c r="A13625" t="s">
        <v>15926</v>
      </c>
      <c r="B13625" t="s">
        <v>430</v>
      </c>
    </row>
    <row r="13626" spans="1:2" x14ac:dyDescent="0.35">
      <c r="A13626" t="s">
        <v>7154</v>
      </c>
      <c r="B13626" t="s">
        <v>3827</v>
      </c>
    </row>
    <row r="13627" spans="1:2" x14ac:dyDescent="0.35">
      <c r="A13627" t="s">
        <v>3887</v>
      </c>
      <c r="B13627" t="s">
        <v>3827</v>
      </c>
    </row>
    <row r="13628" spans="1:2" x14ac:dyDescent="0.35">
      <c r="A13628" t="s">
        <v>15926</v>
      </c>
      <c r="B13628" t="s">
        <v>430</v>
      </c>
    </row>
    <row r="13629" spans="1:2" x14ac:dyDescent="0.35">
      <c r="A13629" t="s">
        <v>15932</v>
      </c>
      <c r="B13629" t="s">
        <v>472</v>
      </c>
    </row>
    <row r="13630" spans="1:2" x14ac:dyDescent="0.35">
      <c r="A13630" t="s">
        <v>15926</v>
      </c>
      <c r="B13630" t="s">
        <v>430</v>
      </c>
    </row>
    <row r="13631" spans="1:2" x14ac:dyDescent="0.35">
      <c r="A13631" t="s">
        <v>3887</v>
      </c>
      <c r="B13631" t="s">
        <v>3827</v>
      </c>
    </row>
    <row r="13632" spans="1:2" x14ac:dyDescent="0.35">
      <c r="A13632" t="s">
        <v>15932</v>
      </c>
      <c r="B13632" t="s">
        <v>472</v>
      </c>
    </row>
    <row r="13633" spans="1:2" x14ac:dyDescent="0.35">
      <c r="A13633" t="s">
        <v>15926</v>
      </c>
      <c r="B13633" t="s">
        <v>430</v>
      </c>
    </row>
    <row r="13634" spans="1:2" x14ac:dyDescent="0.35">
      <c r="A13634" t="s">
        <v>3887</v>
      </c>
      <c r="B13634" t="s">
        <v>3827</v>
      </c>
    </row>
    <row r="13635" spans="1:2" x14ac:dyDescent="0.35">
      <c r="A13635" t="s">
        <v>15932</v>
      </c>
      <c r="B13635" t="s">
        <v>472</v>
      </c>
    </row>
    <row r="13636" spans="1:2" x14ac:dyDescent="0.35">
      <c r="A13636" t="s">
        <v>466</v>
      </c>
      <c r="B13636" t="s">
        <v>472</v>
      </c>
    </row>
    <row r="13637" spans="1:2" x14ac:dyDescent="0.35">
      <c r="A13637" t="s">
        <v>3811</v>
      </c>
      <c r="B13637" t="s">
        <v>430</v>
      </c>
    </row>
    <row r="13638" spans="1:2" x14ac:dyDescent="0.35">
      <c r="A13638" t="s">
        <v>15932</v>
      </c>
      <c r="B13638" t="s">
        <v>472</v>
      </c>
    </row>
    <row r="13639" spans="1:2" x14ac:dyDescent="0.35">
      <c r="A13639" t="s">
        <v>466</v>
      </c>
      <c r="B13639" t="s">
        <v>472</v>
      </c>
    </row>
    <row r="13640" spans="1:2" x14ac:dyDescent="0.35">
      <c r="A13640" t="s">
        <v>475</v>
      </c>
      <c r="B13640" t="s">
        <v>103</v>
      </c>
    </row>
    <row r="13641" spans="1:2" x14ac:dyDescent="0.35">
      <c r="A13641" t="s">
        <v>6457</v>
      </c>
      <c r="B13641" t="s">
        <v>116</v>
      </c>
    </row>
    <row r="13642" spans="1:2" x14ac:dyDescent="0.35">
      <c r="A13642" t="s">
        <v>6457</v>
      </c>
      <c r="B13642" t="s">
        <v>116</v>
      </c>
    </row>
    <row r="13643" spans="1:2" x14ac:dyDescent="0.35">
      <c r="A13643" t="s">
        <v>6457</v>
      </c>
      <c r="B13643" t="s">
        <v>116</v>
      </c>
    </row>
    <row r="13644" spans="1:2" x14ac:dyDescent="0.35">
      <c r="A13644" t="s">
        <v>6457</v>
      </c>
      <c r="B13644" t="s">
        <v>116</v>
      </c>
    </row>
    <row r="13645" spans="1:2" x14ac:dyDescent="0.35">
      <c r="A13645" t="s">
        <v>15950</v>
      </c>
      <c r="B13645" t="s">
        <v>503</v>
      </c>
    </row>
    <row r="13646" spans="1:2" x14ac:dyDescent="0.35">
      <c r="A13646" t="s">
        <v>15950</v>
      </c>
      <c r="B13646" t="s">
        <v>503</v>
      </c>
    </row>
    <row r="13647" spans="1:2" x14ac:dyDescent="0.35">
      <c r="A13647" t="s">
        <v>15950</v>
      </c>
      <c r="B13647" t="s">
        <v>503</v>
      </c>
    </row>
    <row r="13648" spans="1:2" x14ac:dyDescent="0.35">
      <c r="A13648" t="s">
        <v>15950</v>
      </c>
      <c r="B13648" t="s">
        <v>503</v>
      </c>
    </row>
    <row r="13649" spans="1:2" x14ac:dyDescent="0.35">
      <c r="A13649" t="s">
        <v>15950</v>
      </c>
      <c r="B13649" t="s">
        <v>503</v>
      </c>
    </row>
    <row r="13650" spans="1:2" x14ac:dyDescent="0.35">
      <c r="A13650" t="s">
        <v>15950</v>
      </c>
      <c r="B13650" t="s">
        <v>503</v>
      </c>
    </row>
    <row r="13651" spans="1:2" x14ac:dyDescent="0.35">
      <c r="A13651" t="s">
        <v>15950</v>
      </c>
      <c r="B13651" t="s">
        <v>503</v>
      </c>
    </row>
    <row r="13652" spans="1:2" x14ac:dyDescent="0.35">
      <c r="A13652" t="s">
        <v>15950</v>
      </c>
      <c r="B13652" t="s">
        <v>503</v>
      </c>
    </row>
    <row r="13653" spans="1:2" x14ac:dyDescent="0.35">
      <c r="A13653" t="s">
        <v>6426</v>
      </c>
      <c r="B13653" t="s">
        <v>116</v>
      </c>
    </row>
    <row r="13654" spans="1:2" x14ac:dyDescent="0.35">
      <c r="A13654" t="s">
        <v>6457</v>
      </c>
      <c r="B13654" t="s">
        <v>116</v>
      </c>
    </row>
    <row r="13655" spans="1:2" x14ac:dyDescent="0.35">
      <c r="A13655" t="s">
        <v>6423</v>
      </c>
      <c r="B13655" t="s">
        <v>116</v>
      </c>
    </row>
    <row r="13656" spans="1:2" x14ac:dyDescent="0.35">
      <c r="A13656" t="s">
        <v>6457</v>
      </c>
      <c r="B13656" t="s">
        <v>116</v>
      </c>
    </row>
    <row r="13657" spans="1:2" x14ac:dyDescent="0.35">
      <c r="A13657" t="s">
        <v>6426</v>
      </c>
      <c r="B13657" t="s">
        <v>116</v>
      </c>
    </row>
    <row r="13658" spans="1:2" x14ac:dyDescent="0.35">
      <c r="A13658" t="s">
        <v>6423</v>
      </c>
      <c r="B13658" t="s">
        <v>116</v>
      </c>
    </row>
    <row r="13659" spans="1:2" x14ac:dyDescent="0.35">
      <c r="A13659" t="s">
        <v>6457</v>
      </c>
      <c r="B13659" t="s">
        <v>116</v>
      </c>
    </row>
    <row r="13660" spans="1:2" x14ac:dyDescent="0.35">
      <c r="A13660" t="s">
        <v>6426</v>
      </c>
      <c r="B13660" t="s">
        <v>116</v>
      </c>
    </row>
    <row r="13661" spans="1:2" x14ac:dyDescent="0.35">
      <c r="A13661" t="s">
        <v>15969</v>
      </c>
      <c r="B13661" t="s">
        <v>103</v>
      </c>
    </row>
    <row r="13662" spans="1:2" x14ac:dyDescent="0.35">
      <c r="A13662" t="s">
        <v>6423</v>
      </c>
      <c r="B13662" t="s">
        <v>116</v>
      </c>
    </row>
    <row r="13663" spans="1:2" x14ac:dyDescent="0.35">
      <c r="A13663" t="s">
        <v>6457</v>
      </c>
      <c r="B13663" t="s">
        <v>116</v>
      </c>
    </row>
    <row r="13664" spans="1:2" x14ac:dyDescent="0.35">
      <c r="A13664" t="s">
        <v>6426</v>
      </c>
      <c r="B13664" t="s">
        <v>116</v>
      </c>
    </row>
    <row r="13665" spans="1:2" x14ac:dyDescent="0.35">
      <c r="A13665" t="s">
        <v>6254</v>
      </c>
      <c r="B13665" t="s">
        <v>116</v>
      </c>
    </row>
    <row r="13666" spans="1:2" x14ac:dyDescent="0.35">
      <c r="A13666" t="s">
        <v>6423</v>
      </c>
      <c r="B13666" t="s">
        <v>116</v>
      </c>
    </row>
    <row r="13667" spans="1:2" x14ac:dyDescent="0.35">
      <c r="A13667" t="s">
        <v>15977</v>
      </c>
      <c r="B13667" t="s">
        <v>439</v>
      </c>
    </row>
    <row r="13668" spans="1:2" x14ac:dyDescent="0.35">
      <c r="A13668" t="s">
        <v>5699</v>
      </c>
      <c r="B13668" t="s">
        <v>116</v>
      </c>
    </row>
    <row r="13669" spans="1:2" x14ac:dyDescent="0.35">
      <c r="A13669" t="s">
        <v>2726</v>
      </c>
      <c r="B13669" t="s">
        <v>411</v>
      </c>
    </row>
    <row r="13670" spans="1:2" x14ac:dyDescent="0.35">
      <c r="A13670" t="s">
        <v>479</v>
      </c>
      <c r="B13670" t="s">
        <v>411</v>
      </c>
    </row>
    <row r="13671" spans="1:2" x14ac:dyDescent="0.35">
      <c r="A13671" t="s">
        <v>479</v>
      </c>
      <c r="B13671" t="s">
        <v>411</v>
      </c>
    </row>
    <row r="13672" spans="1:2" x14ac:dyDescent="0.35">
      <c r="A13672" t="s">
        <v>479</v>
      </c>
      <c r="B13672" t="s">
        <v>411</v>
      </c>
    </row>
    <row r="13673" spans="1:2" x14ac:dyDescent="0.35">
      <c r="A13673" t="s">
        <v>479</v>
      </c>
      <c r="B13673" t="s">
        <v>411</v>
      </c>
    </row>
    <row r="13674" spans="1:2" x14ac:dyDescent="0.35">
      <c r="A13674" t="s">
        <v>479</v>
      </c>
      <c r="B13674" t="s">
        <v>411</v>
      </c>
    </row>
    <row r="13675" spans="1:2" x14ac:dyDescent="0.35">
      <c r="A13675" t="s">
        <v>518</v>
      </c>
      <c r="B13675" t="s">
        <v>450</v>
      </c>
    </row>
    <row r="13676" spans="1:2" x14ac:dyDescent="0.35">
      <c r="A13676" t="s">
        <v>442</v>
      </c>
      <c r="B13676" t="s">
        <v>450</v>
      </c>
    </row>
    <row r="13677" spans="1:2" x14ac:dyDescent="0.35">
      <c r="A13677" t="s">
        <v>2726</v>
      </c>
      <c r="B13677" t="s">
        <v>411</v>
      </c>
    </row>
    <row r="13678" spans="1:2" x14ac:dyDescent="0.35">
      <c r="A13678" t="s">
        <v>403</v>
      </c>
      <c r="B13678" t="s">
        <v>411</v>
      </c>
    </row>
    <row r="13679" spans="1:2" x14ac:dyDescent="0.35">
      <c r="A13679" t="s">
        <v>403</v>
      </c>
      <c r="B13679" t="s">
        <v>411</v>
      </c>
    </row>
    <row r="13680" spans="1:2" x14ac:dyDescent="0.35">
      <c r="A13680" t="s">
        <v>403</v>
      </c>
      <c r="B13680" t="s">
        <v>411</v>
      </c>
    </row>
    <row r="13681" spans="1:2" x14ac:dyDescent="0.35">
      <c r="A13681" t="s">
        <v>15993</v>
      </c>
      <c r="B13681" t="s">
        <v>450</v>
      </c>
    </row>
    <row r="13682" spans="1:2" x14ac:dyDescent="0.35">
      <c r="A13682" t="s">
        <v>442</v>
      </c>
      <c r="B13682" t="s">
        <v>450</v>
      </c>
    </row>
    <row r="13683" spans="1:2" x14ac:dyDescent="0.35">
      <c r="A13683" t="s">
        <v>403</v>
      </c>
      <c r="B13683" t="s">
        <v>411</v>
      </c>
    </row>
    <row r="13684" spans="1:2" x14ac:dyDescent="0.35">
      <c r="A13684" t="s">
        <v>15993</v>
      </c>
      <c r="B13684" t="s">
        <v>450</v>
      </c>
    </row>
    <row r="13685" spans="1:2" x14ac:dyDescent="0.35">
      <c r="A13685" t="s">
        <v>442</v>
      </c>
      <c r="B13685" t="s">
        <v>450</v>
      </c>
    </row>
    <row r="13686" spans="1:2" x14ac:dyDescent="0.35">
      <c r="A13686" t="s">
        <v>2726</v>
      </c>
      <c r="B13686" t="s">
        <v>411</v>
      </c>
    </row>
    <row r="13687" spans="1:2" x14ac:dyDescent="0.35">
      <c r="A13687" t="s">
        <v>403</v>
      </c>
      <c r="B13687" t="s">
        <v>411</v>
      </c>
    </row>
    <row r="13688" spans="1:2" x14ac:dyDescent="0.35">
      <c r="A13688" t="s">
        <v>15993</v>
      </c>
      <c r="B13688" t="s">
        <v>450</v>
      </c>
    </row>
    <row r="13689" spans="1:2" x14ac:dyDescent="0.35">
      <c r="A13689" t="s">
        <v>442</v>
      </c>
      <c r="B13689" t="s">
        <v>450</v>
      </c>
    </row>
    <row r="13690" spans="1:2" x14ac:dyDescent="0.35">
      <c r="A13690" t="s">
        <v>442</v>
      </c>
      <c r="B13690" t="s">
        <v>450</v>
      </c>
    </row>
    <row r="13691" spans="1:2" x14ac:dyDescent="0.35">
      <c r="A13691" t="s">
        <v>442</v>
      </c>
      <c r="B13691" t="s">
        <v>450</v>
      </c>
    </row>
    <row r="13692" spans="1:2" x14ac:dyDescent="0.35">
      <c r="A13692" t="s">
        <v>2726</v>
      </c>
      <c r="B13692" t="s">
        <v>411</v>
      </c>
    </row>
    <row r="13693" spans="1:2" x14ac:dyDescent="0.35">
      <c r="A13693" t="s">
        <v>403</v>
      </c>
      <c r="B13693" t="s">
        <v>411</v>
      </c>
    </row>
    <row r="13694" spans="1:2" x14ac:dyDescent="0.35">
      <c r="A13694" t="s">
        <v>442</v>
      </c>
      <c r="B13694" t="s">
        <v>450</v>
      </c>
    </row>
    <row r="13695" spans="1:2" x14ac:dyDescent="0.35">
      <c r="A13695" t="s">
        <v>442</v>
      </c>
      <c r="B13695" t="s">
        <v>450</v>
      </c>
    </row>
    <row r="13696" spans="1:2" x14ac:dyDescent="0.35">
      <c r="A13696" t="s">
        <v>442</v>
      </c>
      <c r="B13696" t="s">
        <v>450</v>
      </c>
    </row>
    <row r="13697" spans="1:2" x14ac:dyDescent="0.35">
      <c r="A13697" t="s">
        <v>2726</v>
      </c>
      <c r="B13697" t="s">
        <v>411</v>
      </c>
    </row>
    <row r="13698" spans="1:2" x14ac:dyDescent="0.35">
      <c r="A13698" t="s">
        <v>442</v>
      </c>
      <c r="B13698" t="s">
        <v>450</v>
      </c>
    </row>
    <row r="13699" spans="1:2" x14ac:dyDescent="0.35">
      <c r="A13699" t="s">
        <v>442</v>
      </c>
      <c r="B13699" t="s">
        <v>450</v>
      </c>
    </row>
    <row r="13700" spans="1:2" x14ac:dyDescent="0.35">
      <c r="A13700" t="s">
        <v>442</v>
      </c>
      <c r="B13700" t="s">
        <v>450</v>
      </c>
    </row>
    <row r="13701" spans="1:2" x14ac:dyDescent="0.35">
      <c r="A13701" t="s">
        <v>453</v>
      </c>
      <c r="B13701" t="s">
        <v>450</v>
      </c>
    </row>
    <row r="13702" spans="1:2" x14ac:dyDescent="0.35">
      <c r="A13702" t="s">
        <v>3929</v>
      </c>
      <c r="B13702" t="s">
        <v>450</v>
      </c>
    </row>
    <row r="13703" spans="1:2" x14ac:dyDescent="0.35">
      <c r="A13703" t="s">
        <v>442</v>
      </c>
      <c r="B13703" t="s">
        <v>450</v>
      </c>
    </row>
    <row r="13704" spans="1:2" x14ac:dyDescent="0.35">
      <c r="A13704" t="s">
        <v>453</v>
      </c>
      <c r="B13704" t="s">
        <v>450</v>
      </c>
    </row>
    <row r="13705" spans="1:2" x14ac:dyDescent="0.35">
      <c r="A13705" t="s">
        <v>442</v>
      </c>
      <c r="B13705" t="s">
        <v>450</v>
      </c>
    </row>
    <row r="13706" spans="1:2" x14ac:dyDescent="0.35">
      <c r="A13706" t="s">
        <v>453</v>
      </c>
      <c r="B13706" t="s">
        <v>450</v>
      </c>
    </row>
    <row r="13707" spans="1:2" x14ac:dyDescent="0.35">
      <c r="A13707" t="s">
        <v>3929</v>
      </c>
      <c r="B13707" t="s">
        <v>450</v>
      </c>
    </row>
    <row r="13708" spans="1:2" x14ac:dyDescent="0.35">
      <c r="A13708" t="s">
        <v>453</v>
      </c>
      <c r="B13708" t="s">
        <v>450</v>
      </c>
    </row>
    <row r="13709" spans="1:2" x14ac:dyDescent="0.35">
      <c r="A13709" t="s">
        <v>442</v>
      </c>
      <c r="B13709" t="s">
        <v>450</v>
      </c>
    </row>
    <row r="13710" spans="1:2" x14ac:dyDescent="0.35">
      <c r="A13710" t="s">
        <v>453</v>
      </c>
      <c r="B13710" t="s">
        <v>450</v>
      </c>
    </row>
    <row r="13711" spans="1:2" x14ac:dyDescent="0.35">
      <c r="A13711" t="s">
        <v>442</v>
      </c>
      <c r="B13711" t="s">
        <v>450</v>
      </c>
    </row>
    <row r="13712" spans="1:2" x14ac:dyDescent="0.35">
      <c r="A13712" t="s">
        <v>453</v>
      </c>
      <c r="B13712" t="s">
        <v>450</v>
      </c>
    </row>
    <row r="13713" spans="1:2" x14ac:dyDescent="0.35">
      <c r="A13713" t="s">
        <v>442</v>
      </c>
      <c r="B13713" t="s">
        <v>450</v>
      </c>
    </row>
    <row r="13714" spans="1:2" x14ac:dyDescent="0.35">
      <c r="A13714" t="s">
        <v>442</v>
      </c>
      <c r="B13714" t="s">
        <v>450</v>
      </c>
    </row>
    <row r="13715" spans="1:2" x14ac:dyDescent="0.35">
      <c r="A13715" t="s">
        <v>3929</v>
      </c>
      <c r="B13715" t="s">
        <v>450</v>
      </c>
    </row>
    <row r="13716" spans="1:2" x14ac:dyDescent="0.35">
      <c r="A13716" t="s">
        <v>453</v>
      </c>
      <c r="B13716" t="s">
        <v>450</v>
      </c>
    </row>
    <row r="13717" spans="1:2" x14ac:dyDescent="0.35">
      <c r="A13717" t="s">
        <v>442</v>
      </c>
      <c r="B13717" t="s">
        <v>450</v>
      </c>
    </row>
    <row r="13718" spans="1:2" x14ac:dyDescent="0.35">
      <c r="A13718" t="s">
        <v>3929</v>
      </c>
      <c r="B13718" t="s">
        <v>450</v>
      </c>
    </row>
    <row r="13719" spans="1:2" x14ac:dyDescent="0.35">
      <c r="A13719" t="s">
        <v>453</v>
      </c>
      <c r="B13719" t="s">
        <v>450</v>
      </c>
    </row>
    <row r="13720" spans="1:2" x14ac:dyDescent="0.35">
      <c r="A13720" t="s">
        <v>442</v>
      </c>
      <c r="B13720" t="s">
        <v>450</v>
      </c>
    </row>
    <row r="13721" spans="1:2" x14ac:dyDescent="0.35">
      <c r="A13721" t="s">
        <v>3929</v>
      </c>
      <c r="B13721" t="s">
        <v>450</v>
      </c>
    </row>
    <row r="13722" spans="1:2" x14ac:dyDescent="0.35">
      <c r="A13722" t="s">
        <v>3929</v>
      </c>
      <c r="B13722" t="s">
        <v>450</v>
      </c>
    </row>
    <row r="13723" spans="1:2" x14ac:dyDescent="0.35">
      <c r="A13723" t="s">
        <v>3929</v>
      </c>
      <c r="B13723" t="s">
        <v>450</v>
      </c>
    </row>
    <row r="13724" spans="1:2" x14ac:dyDescent="0.35">
      <c r="A13724" t="s">
        <v>3929</v>
      </c>
      <c r="B13724" t="s">
        <v>450</v>
      </c>
    </row>
    <row r="13725" spans="1:2" x14ac:dyDescent="0.35">
      <c r="A13725" t="s">
        <v>3929</v>
      </c>
      <c r="B13725" t="s">
        <v>450</v>
      </c>
    </row>
    <row r="13726" spans="1:2" x14ac:dyDescent="0.35">
      <c r="A13726" t="s">
        <v>3767</v>
      </c>
      <c r="B13726" t="s">
        <v>450</v>
      </c>
    </row>
    <row r="13727" spans="1:2" x14ac:dyDescent="0.35">
      <c r="A13727" t="s">
        <v>2582</v>
      </c>
    </row>
    <row r="13728" spans="1:2" x14ac:dyDescent="0.35">
      <c r="A13728" t="s">
        <v>2582</v>
      </c>
    </row>
    <row r="13729" spans="1:1" x14ac:dyDescent="0.35">
      <c r="A13729" t="s">
        <v>2582</v>
      </c>
    </row>
    <row r="13730" spans="1:1" x14ac:dyDescent="0.35">
      <c r="A13730" t="s">
        <v>2582</v>
      </c>
    </row>
    <row r="13731" spans="1:1" x14ac:dyDescent="0.35">
      <c r="A13731" t="s">
        <v>2582</v>
      </c>
    </row>
    <row r="13732" spans="1:1" x14ac:dyDescent="0.35">
      <c r="A13732" t="s">
        <v>2582</v>
      </c>
    </row>
    <row r="13733" spans="1:1" x14ac:dyDescent="0.35">
      <c r="A13733" t="s">
        <v>2582</v>
      </c>
    </row>
    <row r="13734" spans="1:1" x14ac:dyDescent="0.35">
      <c r="A13734" t="s">
        <v>2582</v>
      </c>
    </row>
    <row r="13735" spans="1:1" x14ac:dyDescent="0.35">
      <c r="A13735" t="s">
        <v>2582</v>
      </c>
    </row>
    <row r="13736" spans="1:1" x14ac:dyDescent="0.35">
      <c r="A13736" t="s">
        <v>2582</v>
      </c>
    </row>
    <row r="13737" spans="1:1" x14ac:dyDescent="0.35">
      <c r="A13737" t="s">
        <v>2582</v>
      </c>
    </row>
    <row r="13738" spans="1:1" x14ac:dyDescent="0.35">
      <c r="A13738" t="s">
        <v>4045</v>
      </c>
    </row>
    <row r="13739" spans="1:1" x14ac:dyDescent="0.35">
      <c r="A13739" t="s">
        <v>4045</v>
      </c>
    </row>
    <row r="13740" spans="1:1" x14ac:dyDescent="0.35">
      <c r="A13740" t="s">
        <v>4045</v>
      </c>
    </row>
    <row r="13741" spans="1:1" x14ac:dyDescent="0.35">
      <c r="A13741" t="s">
        <v>4045</v>
      </c>
    </row>
    <row r="13742" spans="1:1" x14ac:dyDescent="0.35">
      <c r="A13742" t="s">
        <v>4045</v>
      </c>
    </row>
    <row r="13743" spans="1:1" x14ac:dyDescent="0.35">
      <c r="A13743" t="s">
        <v>4045</v>
      </c>
    </row>
    <row r="13744" spans="1:1" x14ac:dyDescent="0.35">
      <c r="A13744" t="s">
        <v>4045</v>
      </c>
    </row>
    <row r="13745" spans="1:1" x14ac:dyDescent="0.35">
      <c r="A13745" t="s">
        <v>4045</v>
      </c>
    </row>
    <row r="13746" spans="1:1" x14ac:dyDescent="0.35">
      <c r="A13746" t="s">
        <v>4045</v>
      </c>
    </row>
    <row r="13747" spans="1:1" x14ac:dyDescent="0.35">
      <c r="A13747" t="s">
        <v>4045</v>
      </c>
    </row>
    <row r="13748" spans="1:1" x14ac:dyDescent="0.35">
      <c r="A13748" t="s">
        <v>4045</v>
      </c>
    </row>
    <row r="13749" spans="1:1" x14ac:dyDescent="0.35">
      <c r="A13749" t="s">
        <v>4045</v>
      </c>
    </row>
    <row r="13750" spans="1:1" x14ac:dyDescent="0.35">
      <c r="A13750" t="s">
        <v>4045</v>
      </c>
    </row>
    <row r="13751" spans="1:1" x14ac:dyDescent="0.35">
      <c r="A13751" t="s">
        <v>4045</v>
      </c>
    </row>
    <row r="13752" spans="1:1" x14ac:dyDescent="0.35">
      <c r="A13752" t="s">
        <v>4045</v>
      </c>
    </row>
    <row r="13753" spans="1:1" x14ac:dyDescent="0.35">
      <c r="A13753" t="s">
        <v>4045</v>
      </c>
    </row>
    <row r="13754" spans="1:1" x14ac:dyDescent="0.35">
      <c r="A13754" t="s">
        <v>4045</v>
      </c>
    </row>
    <row r="13755" spans="1:1" x14ac:dyDescent="0.35">
      <c r="A13755" t="s">
        <v>4045</v>
      </c>
    </row>
    <row r="13756" spans="1:1" x14ac:dyDescent="0.35">
      <c r="A13756" t="s">
        <v>4045</v>
      </c>
    </row>
    <row r="13757" spans="1:1" x14ac:dyDescent="0.35">
      <c r="A13757" t="s">
        <v>4045</v>
      </c>
    </row>
    <row r="13758" spans="1:1" x14ac:dyDescent="0.35">
      <c r="A13758" t="s">
        <v>4045</v>
      </c>
    </row>
    <row r="13759" spans="1:1" x14ac:dyDescent="0.35">
      <c r="A13759" t="s">
        <v>4045</v>
      </c>
    </row>
    <row r="13760" spans="1:1" x14ac:dyDescent="0.35">
      <c r="A13760" t="s">
        <v>4045</v>
      </c>
    </row>
    <row r="13761" spans="1:1" x14ac:dyDescent="0.35">
      <c r="A13761" t="s">
        <v>4045</v>
      </c>
    </row>
    <row r="13762" spans="1:1" x14ac:dyDescent="0.35">
      <c r="A13762" t="s">
        <v>4045</v>
      </c>
    </row>
    <row r="13763" spans="1:1" x14ac:dyDescent="0.35">
      <c r="A13763" t="s">
        <v>4045</v>
      </c>
    </row>
    <row r="13764" spans="1:1" x14ac:dyDescent="0.35">
      <c r="A13764" t="s">
        <v>4045</v>
      </c>
    </row>
    <row r="13765" spans="1:1" x14ac:dyDescent="0.35">
      <c r="A13765" t="s">
        <v>4045</v>
      </c>
    </row>
    <row r="13766" spans="1:1" x14ac:dyDescent="0.35">
      <c r="A13766" t="s">
        <v>4045</v>
      </c>
    </row>
    <row r="13767" spans="1:1" x14ac:dyDescent="0.35">
      <c r="A13767" t="s">
        <v>4045</v>
      </c>
    </row>
    <row r="13768" spans="1:1" x14ac:dyDescent="0.35">
      <c r="A13768" t="s">
        <v>4045</v>
      </c>
    </row>
    <row r="13769" spans="1:1" x14ac:dyDescent="0.35">
      <c r="A13769" t="s">
        <v>4045</v>
      </c>
    </row>
    <row r="13770" spans="1:1" x14ac:dyDescent="0.35">
      <c r="A13770" t="s">
        <v>4045</v>
      </c>
    </row>
    <row r="13771" spans="1:1" x14ac:dyDescent="0.35">
      <c r="A13771" t="s">
        <v>4045</v>
      </c>
    </row>
    <row r="13772" spans="1:1" x14ac:dyDescent="0.35">
      <c r="A13772" t="s">
        <v>4045</v>
      </c>
    </row>
    <row r="13773" spans="1:1" x14ac:dyDescent="0.35">
      <c r="A13773" t="s">
        <v>4045</v>
      </c>
    </row>
    <row r="13774" spans="1:1" x14ac:dyDescent="0.35">
      <c r="A13774" t="s">
        <v>4045</v>
      </c>
    </row>
    <row r="13775" spans="1:1" x14ac:dyDescent="0.35">
      <c r="A13775" t="s">
        <v>4045</v>
      </c>
    </row>
    <row r="13776" spans="1:1" x14ac:dyDescent="0.35">
      <c r="A13776" t="s">
        <v>4045</v>
      </c>
    </row>
    <row r="13777" spans="1:1" x14ac:dyDescent="0.35">
      <c r="A13777" t="s">
        <v>4045</v>
      </c>
    </row>
    <row r="13778" spans="1:1" x14ac:dyDescent="0.35">
      <c r="A13778" t="s">
        <v>4045</v>
      </c>
    </row>
    <row r="13779" spans="1:1" x14ac:dyDescent="0.35">
      <c r="A13779" t="s">
        <v>4045</v>
      </c>
    </row>
    <row r="13780" spans="1:1" x14ac:dyDescent="0.35">
      <c r="A13780" t="s">
        <v>4045</v>
      </c>
    </row>
    <row r="13781" spans="1:1" x14ac:dyDescent="0.35">
      <c r="A13781" t="s">
        <v>4045</v>
      </c>
    </row>
    <row r="13782" spans="1:1" x14ac:dyDescent="0.35">
      <c r="A13782" t="s">
        <v>4045</v>
      </c>
    </row>
    <row r="13783" spans="1:1" x14ac:dyDescent="0.35">
      <c r="A13783" t="s">
        <v>4045</v>
      </c>
    </row>
    <row r="13784" spans="1:1" x14ac:dyDescent="0.35">
      <c r="A13784" t="s">
        <v>4045</v>
      </c>
    </row>
    <row r="13785" spans="1:1" x14ac:dyDescent="0.35">
      <c r="A13785" t="s">
        <v>4045</v>
      </c>
    </row>
    <row r="13786" spans="1:1" x14ac:dyDescent="0.35">
      <c r="A13786" t="s">
        <v>4045</v>
      </c>
    </row>
    <row r="13787" spans="1:1" x14ac:dyDescent="0.35">
      <c r="A13787" t="s">
        <v>4045</v>
      </c>
    </row>
    <row r="13788" spans="1:1" x14ac:dyDescent="0.35">
      <c r="A13788" t="s">
        <v>4045</v>
      </c>
    </row>
    <row r="13789" spans="1:1" x14ac:dyDescent="0.35">
      <c r="A13789" t="s">
        <v>4045</v>
      </c>
    </row>
    <row r="13790" spans="1:1" x14ac:dyDescent="0.35">
      <c r="A13790" t="s">
        <v>4045</v>
      </c>
    </row>
    <row r="13791" spans="1:1" x14ac:dyDescent="0.35">
      <c r="A13791" t="s">
        <v>4045</v>
      </c>
    </row>
    <row r="13792" spans="1:1" x14ac:dyDescent="0.35">
      <c r="A13792" t="s">
        <v>4045</v>
      </c>
    </row>
    <row r="13793" spans="1:1" x14ac:dyDescent="0.35">
      <c r="A13793" t="s">
        <v>4045</v>
      </c>
    </row>
    <row r="13794" spans="1:1" x14ac:dyDescent="0.35">
      <c r="A13794" t="s">
        <v>4045</v>
      </c>
    </row>
    <row r="13795" spans="1:1" x14ac:dyDescent="0.35">
      <c r="A13795" t="s">
        <v>4045</v>
      </c>
    </row>
    <row r="13796" spans="1:1" x14ac:dyDescent="0.35">
      <c r="A13796" t="s">
        <v>4045</v>
      </c>
    </row>
    <row r="13797" spans="1:1" x14ac:dyDescent="0.35">
      <c r="A13797" t="s">
        <v>4045</v>
      </c>
    </row>
    <row r="13798" spans="1:1" x14ac:dyDescent="0.35">
      <c r="A13798" t="s">
        <v>4045</v>
      </c>
    </row>
    <row r="13799" spans="1:1" x14ac:dyDescent="0.35">
      <c r="A13799" t="s">
        <v>4045</v>
      </c>
    </row>
    <row r="13800" spans="1:1" x14ac:dyDescent="0.35">
      <c r="A13800" t="s">
        <v>4045</v>
      </c>
    </row>
    <row r="13801" spans="1:1" x14ac:dyDescent="0.35">
      <c r="A13801" t="s">
        <v>4045</v>
      </c>
    </row>
    <row r="13802" spans="1:1" x14ac:dyDescent="0.35">
      <c r="A13802" t="s">
        <v>4045</v>
      </c>
    </row>
    <row r="13803" spans="1:1" x14ac:dyDescent="0.35">
      <c r="A13803" t="s">
        <v>4045</v>
      </c>
    </row>
    <row r="13804" spans="1:1" x14ac:dyDescent="0.35">
      <c r="A13804" t="s">
        <v>4045</v>
      </c>
    </row>
    <row r="13805" spans="1:1" x14ac:dyDescent="0.35">
      <c r="A13805" t="s">
        <v>4045</v>
      </c>
    </row>
    <row r="13806" spans="1:1" x14ac:dyDescent="0.35">
      <c r="A13806" t="s">
        <v>4045</v>
      </c>
    </row>
    <row r="13807" spans="1:1" x14ac:dyDescent="0.35">
      <c r="A13807" t="s">
        <v>4045</v>
      </c>
    </row>
    <row r="13808" spans="1:1" x14ac:dyDescent="0.35">
      <c r="A13808" t="s">
        <v>4045</v>
      </c>
    </row>
    <row r="13809" spans="1:1" x14ac:dyDescent="0.35">
      <c r="A13809" t="s">
        <v>4045</v>
      </c>
    </row>
    <row r="13810" spans="1:1" x14ac:dyDescent="0.35">
      <c r="A13810" t="s">
        <v>4045</v>
      </c>
    </row>
    <row r="13811" spans="1:1" x14ac:dyDescent="0.35">
      <c r="A13811" t="s">
        <v>4045</v>
      </c>
    </row>
    <row r="13812" spans="1:1" x14ac:dyDescent="0.35">
      <c r="A13812" t="s">
        <v>4045</v>
      </c>
    </row>
    <row r="13813" spans="1:1" x14ac:dyDescent="0.35">
      <c r="A13813" t="s">
        <v>4045</v>
      </c>
    </row>
    <row r="13814" spans="1:1" x14ac:dyDescent="0.35">
      <c r="A13814" t="s">
        <v>4045</v>
      </c>
    </row>
    <row r="13815" spans="1:1" x14ac:dyDescent="0.35">
      <c r="A13815" t="s">
        <v>4045</v>
      </c>
    </row>
    <row r="13816" spans="1:1" x14ac:dyDescent="0.35">
      <c r="A13816" t="s">
        <v>4045</v>
      </c>
    </row>
    <row r="13817" spans="1:1" x14ac:dyDescent="0.35">
      <c r="A13817" t="s">
        <v>4045</v>
      </c>
    </row>
    <row r="13818" spans="1:1" x14ac:dyDescent="0.35">
      <c r="A13818" t="s">
        <v>4045</v>
      </c>
    </row>
    <row r="13819" spans="1:1" x14ac:dyDescent="0.35">
      <c r="A13819" t="s">
        <v>4045</v>
      </c>
    </row>
    <row r="13820" spans="1:1" x14ac:dyDescent="0.35">
      <c r="A13820" t="s">
        <v>4045</v>
      </c>
    </row>
    <row r="13821" spans="1:1" x14ac:dyDescent="0.35">
      <c r="A13821" t="s">
        <v>4045</v>
      </c>
    </row>
    <row r="13822" spans="1:1" x14ac:dyDescent="0.35">
      <c r="A13822" t="s">
        <v>4045</v>
      </c>
    </row>
    <row r="13823" spans="1:1" x14ac:dyDescent="0.35">
      <c r="A13823" t="s">
        <v>4045</v>
      </c>
    </row>
    <row r="13824" spans="1:1" x14ac:dyDescent="0.35">
      <c r="A13824" t="s">
        <v>4045</v>
      </c>
    </row>
    <row r="13825" spans="1:1" x14ac:dyDescent="0.35">
      <c r="A13825" t="s">
        <v>4045</v>
      </c>
    </row>
    <row r="13826" spans="1:1" x14ac:dyDescent="0.35">
      <c r="A13826" t="s">
        <v>4045</v>
      </c>
    </row>
    <row r="13827" spans="1:1" x14ac:dyDescent="0.35">
      <c r="A13827" t="s">
        <v>4045</v>
      </c>
    </row>
    <row r="13828" spans="1:1" x14ac:dyDescent="0.35">
      <c r="A13828" t="s">
        <v>4045</v>
      </c>
    </row>
    <row r="13829" spans="1:1" x14ac:dyDescent="0.35">
      <c r="A13829" t="s">
        <v>4045</v>
      </c>
    </row>
    <row r="13830" spans="1:1" x14ac:dyDescent="0.35">
      <c r="A13830" t="s">
        <v>4045</v>
      </c>
    </row>
    <row r="13831" spans="1:1" x14ac:dyDescent="0.35">
      <c r="A13831" t="s">
        <v>4045</v>
      </c>
    </row>
    <row r="13832" spans="1:1" x14ac:dyDescent="0.35">
      <c r="A13832" t="s">
        <v>4045</v>
      </c>
    </row>
    <row r="13833" spans="1:1" x14ac:dyDescent="0.35">
      <c r="A13833" t="s">
        <v>4045</v>
      </c>
    </row>
    <row r="13834" spans="1:1" x14ac:dyDescent="0.35">
      <c r="A13834" t="s">
        <v>4045</v>
      </c>
    </row>
    <row r="13835" spans="1:1" x14ac:dyDescent="0.35">
      <c r="A13835" t="s">
        <v>4045</v>
      </c>
    </row>
    <row r="13836" spans="1:1" x14ac:dyDescent="0.35">
      <c r="A13836" t="s">
        <v>4045</v>
      </c>
    </row>
    <row r="13837" spans="1:1" x14ac:dyDescent="0.35">
      <c r="A13837" t="s">
        <v>4045</v>
      </c>
    </row>
    <row r="13838" spans="1:1" x14ac:dyDescent="0.35">
      <c r="A13838" t="s">
        <v>4045</v>
      </c>
    </row>
    <row r="13839" spans="1:1" x14ac:dyDescent="0.35">
      <c r="A13839" t="s">
        <v>4486</v>
      </c>
    </row>
    <row r="13840" spans="1:1" x14ac:dyDescent="0.35">
      <c r="A13840" t="s">
        <v>4486</v>
      </c>
    </row>
    <row r="13841" spans="1:1" x14ac:dyDescent="0.35">
      <c r="A13841" t="s">
        <v>4486</v>
      </c>
    </row>
    <row r="13842" spans="1:1" x14ac:dyDescent="0.35">
      <c r="A13842" t="s">
        <v>4486</v>
      </c>
    </row>
    <row r="13843" spans="1:1" x14ac:dyDescent="0.35">
      <c r="A13843" t="s">
        <v>4486</v>
      </c>
    </row>
    <row r="13844" spans="1:1" x14ac:dyDescent="0.35">
      <c r="A13844" t="s">
        <v>4486</v>
      </c>
    </row>
    <row r="13845" spans="1:1" x14ac:dyDescent="0.35">
      <c r="A13845" t="s">
        <v>4486</v>
      </c>
    </row>
    <row r="13846" spans="1:1" x14ac:dyDescent="0.35">
      <c r="A13846" t="s">
        <v>4486</v>
      </c>
    </row>
    <row r="13847" spans="1:1" x14ac:dyDescent="0.35">
      <c r="A13847" t="s">
        <v>4486</v>
      </c>
    </row>
    <row r="13848" spans="1:1" x14ac:dyDescent="0.35">
      <c r="A13848" t="s">
        <v>4486</v>
      </c>
    </row>
    <row r="13849" spans="1:1" x14ac:dyDescent="0.35">
      <c r="A13849" t="s">
        <v>4486</v>
      </c>
    </row>
    <row r="13850" spans="1:1" x14ac:dyDescent="0.35">
      <c r="A13850" t="s">
        <v>4486</v>
      </c>
    </row>
    <row r="13851" spans="1:1" x14ac:dyDescent="0.35">
      <c r="A13851" t="s">
        <v>4486</v>
      </c>
    </row>
    <row r="13852" spans="1:1" x14ac:dyDescent="0.35">
      <c r="A13852" t="s">
        <v>4486</v>
      </c>
    </row>
    <row r="13853" spans="1:1" x14ac:dyDescent="0.35">
      <c r="A13853" t="s">
        <v>4486</v>
      </c>
    </row>
    <row r="13854" spans="1:1" x14ac:dyDescent="0.35">
      <c r="A13854" t="s">
        <v>4486</v>
      </c>
    </row>
    <row r="13855" spans="1:1" x14ac:dyDescent="0.35">
      <c r="A13855" t="s">
        <v>4486</v>
      </c>
    </row>
    <row r="13856" spans="1:1" x14ac:dyDescent="0.35">
      <c r="A13856" t="s">
        <v>4486</v>
      </c>
    </row>
    <row r="13857" spans="1:1" x14ac:dyDescent="0.35">
      <c r="A13857" t="s">
        <v>4486</v>
      </c>
    </row>
    <row r="13858" spans="1:1" x14ac:dyDescent="0.35">
      <c r="A13858" t="s">
        <v>4486</v>
      </c>
    </row>
    <row r="13859" spans="1:1" x14ac:dyDescent="0.35">
      <c r="A13859" t="s">
        <v>4486</v>
      </c>
    </row>
    <row r="13860" spans="1:1" x14ac:dyDescent="0.35">
      <c r="A13860" t="s">
        <v>4486</v>
      </c>
    </row>
    <row r="13861" spans="1:1" x14ac:dyDescent="0.35">
      <c r="A13861" t="s">
        <v>4486</v>
      </c>
    </row>
    <row r="13862" spans="1:1" x14ac:dyDescent="0.35">
      <c r="A13862" t="s">
        <v>4486</v>
      </c>
    </row>
    <row r="13863" spans="1:1" x14ac:dyDescent="0.35">
      <c r="A13863" t="s">
        <v>4486</v>
      </c>
    </row>
    <row r="13864" spans="1:1" x14ac:dyDescent="0.35">
      <c r="A13864" t="s">
        <v>4486</v>
      </c>
    </row>
    <row r="13865" spans="1:1" x14ac:dyDescent="0.35">
      <c r="A13865" t="s">
        <v>4486</v>
      </c>
    </row>
    <row r="13866" spans="1:1" x14ac:dyDescent="0.35">
      <c r="A13866" t="s">
        <v>4486</v>
      </c>
    </row>
    <row r="13867" spans="1:1" x14ac:dyDescent="0.35">
      <c r="A13867" t="s">
        <v>4486</v>
      </c>
    </row>
    <row r="13868" spans="1:1" x14ac:dyDescent="0.35">
      <c r="A13868" t="s">
        <v>4486</v>
      </c>
    </row>
    <row r="13869" spans="1:1" x14ac:dyDescent="0.35">
      <c r="A13869" t="s">
        <v>4486</v>
      </c>
    </row>
    <row r="13870" spans="1:1" x14ac:dyDescent="0.35">
      <c r="A13870" t="s">
        <v>4486</v>
      </c>
    </row>
    <row r="13871" spans="1:1" x14ac:dyDescent="0.35">
      <c r="A13871" t="s">
        <v>4486</v>
      </c>
    </row>
    <row r="13872" spans="1:1" x14ac:dyDescent="0.35">
      <c r="A13872" t="s">
        <v>4486</v>
      </c>
    </row>
    <row r="13873" spans="1:1" x14ac:dyDescent="0.35">
      <c r="A13873" t="s">
        <v>4486</v>
      </c>
    </row>
    <row r="13874" spans="1:1" x14ac:dyDescent="0.35">
      <c r="A13874" t="s">
        <v>4486</v>
      </c>
    </row>
    <row r="13875" spans="1:1" x14ac:dyDescent="0.35">
      <c r="A13875" t="s">
        <v>4486</v>
      </c>
    </row>
    <row r="13876" spans="1:1" x14ac:dyDescent="0.35">
      <c r="A13876" t="s">
        <v>4486</v>
      </c>
    </row>
    <row r="13877" spans="1:1" x14ac:dyDescent="0.35">
      <c r="A13877" t="s">
        <v>4486</v>
      </c>
    </row>
    <row r="13878" spans="1:1" x14ac:dyDescent="0.35">
      <c r="A13878" t="s">
        <v>4486</v>
      </c>
    </row>
    <row r="13879" spans="1:1" x14ac:dyDescent="0.35">
      <c r="A13879" t="s">
        <v>4486</v>
      </c>
    </row>
    <row r="13880" spans="1:1" x14ac:dyDescent="0.35">
      <c r="A13880" t="s">
        <v>4486</v>
      </c>
    </row>
    <row r="13881" spans="1:1" x14ac:dyDescent="0.35">
      <c r="A13881" t="s">
        <v>4486</v>
      </c>
    </row>
    <row r="13882" spans="1:1" x14ac:dyDescent="0.35">
      <c r="A13882" t="s">
        <v>4486</v>
      </c>
    </row>
    <row r="13883" spans="1:1" x14ac:dyDescent="0.35">
      <c r="A13883" t="s">
        <v>4486</v>
      </c>
    </row>
    <row r="13884" spans="1:1" x14ac:dyDescent="0.35">
      <c r="A13884" t="s">
        <v>4486</v>
      </c>
    </row>
    <row r="13885" spans="1:1" x14ac:dyDescent="0.35">
      <c r="A13885" t="s">
        <v>4042</v>
      </c>
    </row>
    <row r="13886" spans="1:1" x14ac:dyDescent="0.35">
      <c r="A13886" t="s">
        <v>4042</v>
      </c>
    </row>
    <row r="13887" spans="1:1" x14ac:dyDescent="0.35">
      <c r="A13887" t="s">
        <v>4042</v>
      </c>
    </row>
    <row r="13888" spans="1:1" x14ac:dyDescent="0.35">
      <c r="A13888" t="s">
        <v>4042</v>
      </c>
    </row>
    <row r="13889" spans="1:1" x14ac:dyDescent="0.35">
      <c r="A13889" t="s">
        <v>4042</v>
      </c>
    </row>
    <row r="13890" spans="1:1" x14ac:dyDescent="0.35">
      <c r="A13890" t="s">
        <v>4042</v>
      </c>
    </row>
    <row r="13891" spans="1:1" x14ac:dyDescent="0.35">
      <c r="A13891" t="s">
        <v>4042</v>
      </c>
    </row>
    <row r="13892" spans="1:1" x14ac:dyDescent="0.35">
      <c r="A13892" t="s">
        <v>4042</v>
      </c>
    </row>
    <row r="13893" spans="1:1" x14ac:dyDescent="0.35">
      <c r="A13893" t="s">
        <v>4042</v>
      </c>
    </row>
    <row r="13894" spans="1:1" x14ac:dyDescent="0.35">
      <c r="A13894" t="s">
        <v>4042</v>
      </c>
    </row>
    <row r="13895" spans="1:1" x14ac:dyDescent="0.35">
      <c r="A13895" t="s">
        <v>4042</v>
      </c>
    </row>
    <row r="13896" spans="1:1" x14ac:dyDescent="0.35">
      <c r="A13896" t="s">
        <v>16210</v>
      </c>
    </row>
    <row r="13897" spans="1:1" x14ac:dyDescent="0.35">
      <c r="A13897" t="s">
        <v>16210</v>
      </c>
    </row>
    <row r="13898" spans="1:1" x14ac:dyDescent="0.35">
      <c r="A13898" t="s">
        <v>16210</v>
      </c>
    </row>
    <row r="13899" spans="1:1" x14ac:dyDescent="0.35">
      <c r="A13899" t="s">
        <v>16210</v>
      </c>
    </row>
    <row r="13900" spans="1:1" x14ac:dyDescent="0.35">
      <c r="A13900" t="s">
        <v>16210</v>
      </c>
    </row>
    <row r="13901" spans="1:1" x14ac:dyDescent="0.35">
      <c r="A13901" t="s">
        <v>16210</v>
      </c>
    </row>
    <row r="13902" spans="1:1" x14ac:dyDescent="0.35">
      <c r="A13902" t="s">
        <v>16210</v>
      </c>
    </row>
    <row r="13903" spans="1:1" x14ac:dyDescent="0.35">
      <c r="A13903" t="s">
        <v>16210</v>
      </c>
    </row>
    <row r="13904" spans="1:1" x14ac:dyDescent="0.35">
      <c r="A13904" t="s">
        <v>16210</v>
      </c>
    </row>
    <row r="13905" spans="1:1" x14ac:dyDescent="0.35">
      <c r="A13905" t="s">
        <v>16210</v>
      </c>
    </row>
    <row r="13906" spans="1:1" x14ac:dyDescent="0.35">
      <c r="A13906" t="s">
        <v>16210</v>
      </c>
    </row>
    <row r="13907" spans="1:1" x14ac:dyDescent="0.35">
      <c r="A13907" t="s">
        <v>16210</v>
      </c>
    </row>
    <row r="13908" spans="1:1" x14ac:dyDescent="0.35">
      <c r="A13908" t="s">
        <v>16210</v>
      </c>
    </row>
    <row r="13909" spans="1:1" x14ac:dyDescent="0.35">
      <c r="A13909" t="s">
        <v>16210</v>
      </c>
    </row>
    <row r="13910" spans="1:1" x14ac:dyDescent="0.35">
      <c r="A13910" t="s">
        <v>16210</v>
      </c>
    </row>
    <row r="13911" spans="1:1" x14ac:dyDescent="0.35">
      <c r="A13911" t="s">
        <v>16210</v>
      </c>
    </row>
    <row r="13912" spans="1:1" x14ac:dyDescent="0.35">
      <c r="A13912" t="s">
        <v>16210</v>
      </c>
    </row>
    <row r="13913" spans="1:1" x14ac:dyDescent="0.35">
      <c r="A13913" t="s">
        <v>16210</v>
      </c>
    </row>
    <row r="13914" spans="1:1" x14ac:dyDescent="0.35">
      <c r="A13914" t="s">
        <v>16210</v>
      </c>
    </row>
    <row r="13915" spans="1:1" x14ac:dyDescent="0.35">
      <c r="A13915" t="s">
        <v>16210</v>
      </c>
    </row>
    <row r="13916" spans="1:1" x14ac:dyDescent="0.35">
      <c r="A13916" t="s">
        <v>16210</v>
      </c>
    </row>
    <row r="13917" spans="1:1" x14ac:dyDescent="0.35">
      <c r="A13917" t="s">
        <v>16210</v>
      </c>
    </row>
    <row r="13918" spans="1:1" x14ac:dyDescent="0.35">
      <c r="A13918" t="s">
        <v>16210</v>
      </c>
    </row>
    <row r="13919" spans="1:1" x14ac:dyDescent="0.35">
      <c r="A13919" t="s">
        <v>16210</v>
      </c>
    </row>
    <row r="13920" spans="1:1" x14ac:dyDescent="0.35">
      <c r="A13920" t="s">
        <v>16210</v>
      </c>
    </row>
    <row r="13921" spans="1:1" x14ac:dyDescent="0.35">
      <c r="A13921" t="s">
        <v>16210</v>
      </c>
    </row>
    <row r="13922" spans="1:1" x14ac:dyDescent="0.35">
      <c r="A13922" t="s">
        <v>16210</v>
      </c>
    </row>
    <row r="13923" spans="1:1" x14ac:dyDescent="0.35">
      <c r="A13923" t="s">
        <v>16210</v>
      </c>
    </row>
    <row r="13924" spans="1:1" x14ac:dyDescent="0.35">
      <c r="A13924" t="s">
        <v>16210</v>
      </c>
    </row>
    <row r="13925" spans="1:1" x14ac:dyDescent="0.35">
      <c r="A13925" t="s">
        <v>16210</v>
      </c>
    </row>
    <row r="13926" spans="1:1" x14ac:dyDescent="0.35">
      <c r="A13926" t="s">
        <v>16210</v>
      </c>
    </row>
    <row r="13927" spans="1:1" x14ac:dyDescent="0.35">
      <c r="A13927" t="s">
        <v>16210</v>
      </c>
    </row>
    <row r="13928" spans="1:1" x14ac:dyDescent="0.35">
      <c r="A13928" t="s">
        <v>16210</v>
      </c>
    </row>
    <row r="13929" spans="1:1" x14ac:dyDescent="0.35">
      <c r="A13929" t="s">
        <v>16210</v>
      </c>
    </row>
    <row r="13930" spans="1:1" x14ac:dyDescent="0.35">
      <c r="A13930" t="s">
        <v>16210</v>
      </c>
    </row>
    <row r="13931" spans="1:1" x14ac:dyDescent="0.35">
      <c r="A13931" t="s">
        <v>16210</v>
      </c>
    </row>
    <row r="13932" spans="1:1" x14ac:dyDescent="0.35">
      <c r="A13932" t="s">
        <v>16210</v>
      </c>
    </row>
    <row r="13933" spans="1:1" x14ac:dyDescent="0.35">
      <c r="A13933" t="s">
        <v>16210</v>
      </c>
    </row>
    <row r="13934" spans="1:1" x14ac:dyDescent="0.35">
      <c r="A13934" t="s">
        <v>16210</v>
      </c>
    </row>
    <row r="13935" spans="1:1" x14ac:dyDescent="0.35">
      <c r="A13935" t="s">
        <v>16210</v>
      </c>
    </row>
    <row r="13936" spans="1:1" x14ac:dyDescent="0.35">
      <c r="A13936" t="s">
        <v>16210</v>
      </c>
    </row>
    <row r="13937" spans="1:1" x14ac:dyDescent="0.35">
      <c r="A13937" t="s">
        <v>16210</v>
      </c>
    </row>
    <row r="13938" spans="1:1" x14ac:dyDescent="0.35">
      <c r="A13938" t="s">
        <v>16210</v>
      </c>
    </row>
    <row r="13939" spans="1:1" x14ac:dyDescent="0.35">
      <c r="A13939" t="s">
        <v>16210</v>
      </c>
    </row>
    <row r="13940" spans="1:1" x14ac:dyDescent="0.35">
      <c r="A13940" t="s">
        <v>16210</v>
      </c>
    </row>
    <row r="13941" spans="1:1" x14ac:dyDescent="0.35">
      <c r="A13941" t="s">
        <v>16210</v>
      </c>
    </row>
    <row r="13942" spans="1:1" x14ac:dyDescent="0.35">
      <c r="A13942" t="s">
        <v>16210</v>
      </c>
    </row>
    <row r="13943" spans="1:1" x14ac:dyDescent="0.35">
      <c r="A13943" t="s">
        <v>16210</v>
      </c>
    </row>
    <row r="13944" spans="1:1" x14ac:dyDescent="0.35">
      <c r="A13944" t="s">
        <v>16210</v>
      </c>
    </row>
    <row r="13945" spans="1:1" x14ac:dyDescent="0.35">
      <c r="A13945" t="s">
        <v>16210</v>
      </c>
    </row>
    <row r="13946" spans="1:1" x14ac:dyDescent="0.35">
      <c r="A13946" t="s">
        <v>16210</v>
      </c>
    </row>
    <row r="13947" spans="1:1" x14ac:dyDescent="0.35">
      <c r="A13947" t="s">
        <v>16210</v>
      </c>
    </row>
    <row r="13948" spans="1:1" x14ac:dyDescent="0.35">
      <c r="A13948" t="s">
        <v>16210</v>
      </c>
    </row>
    <row r="13949" spans="1:1" x14ac:dyDescent="0.35">
      <c r="A13949" t="s">
        <v>16210</v>
      </c>
    </row>
    <row r="13950" spans="1:1" x14ac:dyDescent="0.35">
      <c r="A13950" t="s">
        <v>16210</v>
      </c>
    </row>
    <row r="13951" spans="1:1" x14ac:dyDescent="0.35">
      <c r="A13951" t="s">
        <v>16210</v>
      </c>
    </row>
    <row r="13952" spans="1:1" x14ac:dyDescent="0.35">
      <c r="A13952" t="s">
        <v>16210</v>
      </c>
    </row>
    <row r="13953" spans="1:1" x14ac:dyDescent="0.35">
      <c r="A13953" t="s">
        <v>16210</v>
      </c>
    </row>
    <row r="13954" spans="1:1" x14ac:dyDescent="0.35">
      <c r="A13954" t="s">
        <v>16210</v>
      </c>
    </row>
    <row r="13955" spans="1:1" x14ac:dyDescent="0.35">
      <c r="A13955" t="s">
        <v>16210</v>
      </c>
    </row>
    <row r="13956" spans="1:1" x14ac:dyDescent="0.35">
      <c r="A13956" t="s">
        <v>16210</v>
      </c>
    </row>
    <row r="13957" spans="1:1" x14ac:dyDescent="0.35">
      <c r="A13957" t="s">
        <v>16210</v>
      </c>
    </row>
    <row r="13958" spans="1:1" x14ac:dyDescent="0.35">
      <c r="A13958" t="s">
        <v>16210</v>
      </c>
    </row>
    <row r="13959" spans="1:1" x14ac:dyDescent="0.35">
      <c r="A13959" t="s">
        <v>16210</v>
      </c>
    </row>
    <row r="13960" spans="1:1" x14ac:dyDescent="0.35">
      <c r="A13960" t="s">
        <v>16210</v>
      </c>
    </row>
    <row r="13961" spans="1:1" x14ac:dyDescent="0.35">
      <c r="A13961" t="s">
        <v>16210</v>
      </c>
    </row>
    <row r="13962" spans="1:1" x14ac:dyDescent="0.35">
      <c r="A13962" t="s">
        <v>16210</v>
      </c>
    </row>
    <row r="13963" spans="1:1" x14ac:dyDescent="0.35">
      <c r="A13963" t="s">
        <v>16210</v>
      </c>
    </row>
    <row r="13964" spans="1:1" x14ac:dyDescent="0.35">
      <c r="A13964" t="s">
        <v>16210</v>
      </c>
    </row>
    <row r="13965" spans="1:1" x14ac:dyDescent="0.35">
      <c r="A13965" t="s">
        <v>16210</v>
      </c>
    </row>
    <row r="13966" spans="1:1" x14ac:dyDescent="0.35">
      <c r="A13966" t="s">
        <v>16210</v>
      </c>
    </row>
    <row r="13967" spans="1:1" x14ac:dyDescent="0.35">
      <c r="A13967" t="s">
        <v>16210</v>
      </c>
    </row>
    <row r="13968" spans="1:1" x14ac:dyDescent="0.35">
      <c r="A13968" t="s">
        <v>16210</v>
      </c>
    </row>
    <row r="13969" spans="1:1" x14ac:dyDescent="0.35">
      <c r="A13969" t="s">
        <v>16210</v>
      </c>
    </row>
    <row r="13970" spans="1:1" x14ac:dyDescent="0.35">
      <c r="A13970" t="s">
        <v>16210</v>
      </c>
    </row>
    <row r="13971" spans="1:1" x14ac:dyDescent="0.35">
      <c r="A13971" t="s">
        <v>16210</v>
      </c>
    </row>
    <row r="13972" spans="1:1" x14ac:dyDescent="0.35">
      <c r="A13972" t="s">
        <v>16210</v>
      </c>
    </row>
    <row r="13973" spans="1:1" x14ac:dyDescent="0.35">
      <c r="A13973" t="s">
        <v>16210</v>
      </c>
    </row>
    <row r="13974" spans="1:1" x14ac:dyDescent="0.35">
      <c r="A13974" t="s">
        <v>16210</v>
      </c>
    </row>
    <row r="13975" spans="1:1" x14ac:dyDescent="0.35">
      <c r="A13975" t="s">
        <v>16210</v>
      </c>
    </row>
    <row r="13976" spans="1:1" x14ac:dyDescent="0.35">
      <c r="A13976" t="s">
        <v>16210</v>
      </c>
    </row>
    <row r="13977" spans="1:1" x14ac:dyDescent="0.35">
      <c r="A13977" t="s">
        <v>16210</v>
      </c>
    </row>
    <row r="13978" spans="1:1" x14ac:dyDescent="0.35">
      <c r="A13978" t="s">
        <v>16210</v>
      </c>
    </row>
    <row r="13979" spans="1:1" x14ac:dyDescent="0.35">
      <c r="A13979" t="s">
        <v>16210</v>
      </c>
    </row>
    <row r="13980" spans="1:1" x14ac:dyDescent="0.35">
      <c r="A13980" t="s">
        <v>16210</v>
      </c>
    </row>
    <row r="13981" spans="1:1" x14ac:dyDescent="0.35">
      <c r="A13981" t="s">
        <v>16210</v>
      </c>
    </row>
    <row r="13982" spans="1:1" x14ac:dyDescent="0.35">
      <c r="A13982" t="s">
        <v>16210</v>
      </c>
    </row>
    <row r="13983" spans="1:1" x14ac:dyDescent="0.35">
      <c r="A13983" t="s">
        <v>16210</v>
      </c>
    </row>
    <row r="13984" spans="1:1" x14ac:dyDescent="0.35">
      <c r="A13984" t="s">
        <v>16210</v>
      </c>
    </row>
    <row r="13985" spans="1:1" x14ac:dyDescent="0.35">
      <c r="A13985" t="s">
        <v>16210</v>
      </c>
    </row>
    <row r="13986" spans="1:1" x14ac:dyDescent="0.35">
      <c r="A13986" t="s">
        <v>16210</v>
      </c>
    </row>
    <row r="13987" spans="1:1" x14ac:dyDescent="0.35">
      <c r="A13987" t="s">
        <v>16210</v>
      </c>
    </row>
    <row r="13988" spans="1:1" x14ac:dyDescent="0.35">
      <c r="A13988" t="s">
        <v>16210</v>
      </c>
    </row>
    <row r="13989" spans="1:1" x14ac:dyDescent="0.35">
      <c r="A13989" t="s">
        <v>16210</v>
      </c>
    </row>
    <row r="13990" spans="1:1" x14ac:dyDescent="0.35">
      <c r="A13990" t="s">
        <v>16210</v>
      </c>
    </row>
    <row r="13991" spans="1:1" x14ac:dyDescent="0.35">
      <c r="A13991" t="s">
        <v>16210</v>
      </c>
    </row>
    <row r="13992" spans="1:1" x14ac:dyDescent="0.35">
      <c r="A13992" t="s">
        <v>16210</v>
      </c>
    </row>
    <row r="13993" spans="1:1" x14ac:dyDescent="0.35">
      <c r="A13993" t="s">
        <v>16210</v>
      </c>
    </row>
    <row r="13994" spans="1:1" x14ac:dyDescent="0.35">
      <c r="A13994" t="s">
        <v>16210</v>
      </c>
    </row>
    <row r="13995" spans="1:1" x14ac:dyDescent="0.35">
      <c r="A13995" t="s">
        <v>16210</v>
      </c>
    </row>
    <row r="13996" spans="1:1" x14ac:dyDescent="0.35">
      <c r="A13996" t="s">
        <v>16210</v>
      </c>
    </row>
    <row r="13997" spans="1:1" x14ac:dyDescent="0.35">
      <c r="A13997" t="s">
        <v>16210</v>
      </c>
    </row>
    <row r="13998" spans="1:1" x14ac:dyDescent="0.35">
      <c r="A13998" t="s">
        <v>16210</v>
      </c>
    </row>
    <row r="13999" spans="1:1" x14ac:dyDescent="0.35">
      <c r="A13999" t="s">
        <v>16210</v>
      </c>
    </row>
    <row r="14000" spans="1:1" x14ac:dyDescent="0.35">
      <c r="A14000" t="s">
        <v>16210</v>
      </c>
    </row>
    <row r="14001" spans="1:1" x14ac:dyDescent="0.35">
      <c r="A14001" t="s">
        <v>16210</v>
      </c>
    </row>
    <row r="14002" spans="1:1" x14ac:dyDescent="0.35">
      <c r="A14002" t="s">
        <v>16210</v>
      </c>
    </row>
    <row r="14003" spans="1:1" x14ac:dyDescent="0.35">
      <c r="A14003" t="s">
        <v>16210</v>
      </c>
    </row>
    <row r="14004" spans="1:1" x14ac:dyDescent="0.35">
      <c r="A14004" t="s">
        <v>16210</v>
      </c>
    </row>
    <row r="14005" spans="1:1" x14ac:dyDescent="0.35">
      <c r="A14005" t="s">
        <v>16210</v>
      </c>
    </row>
    <row r="14006" spans="1:1" x14ac:dyDescent="0.35">
      <c r="A14006" t="s">
        <v>16210</v>
      </c>
    </row>
    <row r="14007" spans="1:1" x14ac:dyDescent="0.35">
      <c r="A14007" t="s">
        <v>16210</v>
      </c>
    </row>
    <row r="14008" spans="1:1" x14ac:dyDescent="0.35">
      <c r="A14008" t="s">
        <v>16210</v>
      </c>
    </row>
    <row r="14009" spans="1:1" x14ac:dyDescent="0.35">
      <c r="A14009" t="s">
        <v>16210</v>
      </c>
    </row>
    <row r="14010" spans="1:1" x14ac:dyDescent="0.35">
      <c r="A14010" t="s">
        <v>16210</v>
      </c>
    </row>
    <row r="14011" spans="1:1" x14ac:dyDescent="0.35">
      <c r="A14011" t="s">
        <v>16210</v>
      </c>
    </row>
    <row r="14012" spans="1:1" x14ac:dyDescent="0.35">
      <c r="A14012" t="s">
        <v>16210</v>
      </c>
    </row>
    <row r="14013" spans="1:1" x14ac:dyDescent="0.35">
      <c r="A14013" t="s">
        <v>16210</v>
      </c>
    </row>
    <row r="14014" spans="1:1" x14ac:dyDescent="0.35">
      <c r="A14014" t="s">
        <v>16210</v>
      </c>
    </row>
    <row r="14015" spans="1:1" x14ac:dyDescent="0.35">
      <c r="A14015" t="s">
        <v>16210</v>
      </c>
    </row>
    <row r="14016" spans="1:1" x14ac:dyDescent="0.35">
      <c r="A14016" t="s">
        <v>16210</v>
      </c>
    </row>
    <row r="14017" spans="1:1" x14ac:dyDescent="0.35">
      <c r="A14017" t="s">
        <v>16210</v>
      </c>
    </row>
    <row r="14018" spans="1:1" x14ac:dyDescent="0.35">
      <c r="A14018" t="s">
        <v>16210</v>
      </c>
    </row>
    <row r="14019" spans="1:1" x14ac:dyDescent="0.35">
      <c r="A14019" t="s">
        <v>16210</v>
      </c>
    </row>
    <row r="14020" spans="1:1" x14ac:dyDescent="0.35">
      <c r="A14020" t="s">
        <v>16210</v>
      </c>
    </row>
    <row r="14021" spans="1:1" x14ac:dyDescent="0.35">
      <c r="A14021" t="s">
        <v>16210</v>
      </c>
    </row>
    <row r="14022" spans="1:1" x14ac:dyDescent="0.35">
      <c r="A14022" t="s">
        <v>16210</v>
      </c>
    </row>
    <row r="14023" spans="1:1" x14ac:dyDescent="0.35">
      <c r="A14023" t="s">
        <v>679</v>
      </c>
    </row>
    <row r="14024" spans="1:1" x14ac:dyDescent="0.35">
      <c r="A14024" t="s">
        <v>679</v>
      </c>
    </row>
    <row r="14025" spans="1:1" x14ac:dyDescent="0.35">
      <c r="A14025" t="s">
        <v>679</v>
      </c>
    </row>
    <row r="14026" spans="1:1" x14ac:dyDescent="0.35">
      <c r="A14026" t="s">
        <v>679</v>
      </c>
    </row>
    <row r="14027" spans="1:1" x14ac:dyDescent="0.35">
      <c r="A14027" t="s">
        <v>679</v>
      </c>
    </row>
    <row r="14028" spans="1:1" x14ac:dyDescent="0.35">
      <c r="A14028" t="s">
        <v>679</v>
      </c>
    </row>
    <row r="14029" spans="1:1" x14ac:dyDescent="0.35">
      <c r="A14029" t="s">
        <v>679</v>
      </c>
    </row>
    <row r="14030" spans="1:1" x14ac:dyDescent="0.35">
      <c r="A14030" t="s">
        <v>679</v>
      </c>
    </row>
    <row r="14031" spans="1:1" x14ac:dyDescent="0.35">
      <c r="A14031" t="s">
        <v>679</v>
      </c>
    </row>
    <row r="14032" spans="1:1" x14ac:dyDescent="0.35">
      <c r="A14032" t="s">
        <v>679</v>
      </c>
    </row>
    <row r="14033" spans="1:1" x14ac:dyDescent="0.35">
      <c r="A14033" t="s">
        <v>679</v>
      </c>
    </row>
    <row r="14034" spans="1:1" x14ac:dyDescent="0.35">
      <c r="A14034" t="s">
        <v>679</v>
      </c>
    </row>
    <row r="14035" spans="1:1" x14ac:dyDescent="0.35">
      <c r="A14035" t="s">
        <v>679</v>
      </c>
    </row>
    <row r="14036" spans="1:1" x14ac:dyDescent="0.35">
      <c r="A14036" t="s">
        <v>679</v>
      </c>
    </row>
    <row r="14037" spans="1:1" x14ac:dyDescent="0.35">
      <c r="A14037" t="s">
        <v>679</v>
      </c>
    </row>
    <row r="14038" spans="1:1" x14ac:dyDescent="0.35">
      <c r="A14038" t="s">
        <v>679</v>
      </c>
    </row>
    <row r="14039" spans="1:1" x14ac:dyDescent="0.35">
      <c r="A14039" t="s">
        <v>679</v>
      </c>
    </row>
    <row r="14040" spans="1:1" x14ac:dyDescent="0.35">
      <c r="A14040" t="s">
        <v>679</v>
      </c>
    </row>
    <row r="14041" spans="1:1" x14ac:dyDescent="0.35">
      <c r="A14041" t="s">
        <v>679</v>
      </c>
    </row>
    <row r="14042" spans="1:1" x14ac:dyDescent="0.35">
      <c r="A14042" t="s">
        <v>679</v>
      </c>
    </row>
    <row r="14043" spans="1:1" x14ac:dyDescent="0.35">
      <c r="A14043" t="s">
        <v>679</v>
      </c>
    </row>
    <row r="14044" spans="1:1" x14ac:dyDescent="0.35">
      <c r="A14044" t="s">
        <v>679</v>
      </c>
    </row>
    <row r="14045" spans="1:1" x14ac:dyDescent="0.35">
      <c r="A14045" t="s">
        <v>679</v>
      </c>
    </row>
    <row r="14046" spans="1:1" x14ac:dyDescent="0.35">
      <c r="A14046" t="s">
        <v>679</v>
      </c>
    </row>
    <row r="14047" spans="1:1" x14ac:dyDescent="0.35">
      <c r="A14047" t="s">
        <v>679</v>
      </c>
    </row>
    <row r="14048" spans="1:1" x14ac:dyDescent="0.35">
      <c r="A14048" t="s">
        <v>679</v>
      </c>
    </row>
    <row r="14049" spans="1:1" x14ac:dyDescent="0.35">
      <c r="A14049" t="s">
        <v>679</v>
      </c>
    </row>
    <row r="14050" spans="1:1" x14ac:dyDescent="0.35">
      <c r="A14050" t="s">
        <v>679</v>
      </c>
    </row>
    <row r="14051" spans="1:1" x14ac:dyDescent="0.35">
      <c r="A14051" t="s">
        <v>679</v>
      </c>
    </row>
    <row r="14052" spans="1:1" x14ac:dyDescent="0.35">
      <c r="A14052" t="s">
        <v>679</v>
      </c>
    </row>
    <row r="14053" spans="1:1" x14ac:dyDescent="0.35">
      <c r="A14053" t="s">
        <v>679</v>
      </c>
    </row>
    <row r="14054" spans="1:1" x14ac:dyDescent="0.35">
      <c r="A14054" t="s">
        <v>679</v>
      </c>
    </row>
    <row r="14055" spans="1:1" x14ac:dyDescent="0.35">
      <c r="A14055" t="s">
        <v>679</v>
      </c>
    </row>
    <row r="14056" spans="1:1" x14ac:dyDescent="0.35">
      <c r="A14056" t="s">
        <v>679</v>
      </c>
    </row>
    <row r="14057" spans="1:1" x14ac:dyDescent="0.35">
      <c r="A14057" t="s">
        <v>679</v>
      </c>
    </row>
    <row r="14058" spans="1:1" x14ac:dyDescent="0.35">
      <c r="A14058" t="s">
        <v>679</v>
      </c>
    </row>
    <row r="14059" spans="1:1" x14ac:dyDescent="0.35">
      <c r="A14059" t="s">
        <v>679</v>
      </c>
    </row>
    <row r="14060" spans="1:1" x14ac:dyDescent="0.35">
      <c r="A14060" t="s">
        <v>679</v>
      </c>
    </row>
    <row r="14061" spans="1:1" x14ac:dyDescent="0.35">
      <c r="A14061" t="s">
        <v>679</v>
      </c>
    </row>
    <row r="14062" spans="1:1" x14ac:dyDescent="0.35">
      <c r="A14062" t="s">
        <v>679</v>
      </c>
    </row>
    <row r="14063" spans="1:1" x14ac:dyDescent="0.35">
      <c r="A14063" t="s">
        <v>679</v>
      </c>
    </row>
    <row r="14064" spans="1:1" x14ac:dyDescent="0.35">
      <c r="A14064" t="s">
        <v>679</v>
      </c>
    </row>
    <row r="14065" spans="1:1" x14ac:dyDescent="0.35">
      <c r="A14065" t="s">
        <v>679</v>
      </c>
    </row>
    <row r="14066" spans="1:1" x14ac:dyDescent="0.35">
      <c r="A14066" t="s">
        <v>679</v>
      </c>
    </row>
    <row r="14067" spans="1:1" x14ac:dyDescent="0.35">
      <c r="A14067" t="s">
        <v>679</v>
      </c>
    </row>
    <row r="14068" spans="1:1" x14ac:dyDescent="0.35">
      <c r="A14068" t="s">
        <v>679</v>
      </c>
    </row>
    <row r="14069" spans="1:1" x14ac:dyDescent="0.35">
      <c r="A14069" t="s">
        <v>679</v>
      </c>
    </row>
    <row r="14070" spans="1:1" x14ac:dyDescent="0.35">
      <c r="A14070" t="s">
        <v>679</v>
      </c>
    </row>
    <row r="14071" spans="1:1" x14ac:dyDescent="0.35">
      <c r="A14071" t="s">
        <v>679</v>
      </c>
    </row>
    <row r="14072" spans="1:1" x14ac:dyDescent="0.35">
      <c r="A14072" t="s">
        <v>679</v>
      </c>
    </row>
    <row r="14073" spans="1:1" x14ac:dyDescent="0.35">
      <c r="A14073" t="s">
        <v>679</v>
      </c>
    </row>
    <row r="14074" spans="1:1" x14ac:dyDescent="0.35">
      <c r="A14074" t="s">
        <v>679</v>
      </c>
    </row>
    <row r="14075" spans="1:1" x14ac:dyDescent="0.35">
      <c r="A14075" t="s">
        <v>679</v>
      </c>
    </row>
    <row r="14076" spans="1:1" x14ac:dyDescent="0.35">
      <c r="A14076" t="s">
        <v>679</v>
      </c>
    </row>
    <row r="14077" spans="1:1" x14ac:dyDescent="0.35">
      <c r="A14077" t="s">
        <v>679</v>
      </c>
    </row>
    <row r="14078" spans="1:1" x14ac:dyDescent="0.35">
      <c r="A14078" t="s">
        <v>679</v>
      </c>
    </row>
    <row r="14079" spans="1:1" x14ac:dyDescent="0.35">
      <c r="A14079" t="s">
        <v>679</v>
      </c>
    </row>
    <row r="14080" spans="1:1" x14ac:dyDescent="0.35">
      <c r="A14080" t="s">
        <v>679</v>
      </c>
    </row>
    <row r="14081" spans="1:1" x14ac:dyDescent="0.35">
      <c r="A14081" t="s">
        <v>679</v>
      </c>
    </row>
    <row r="14082" spans="1:1" x14ac:dyDescent="0.35">
      <c r="A14082" t="s">
        <v>679</v>
      </c>
    </row>
    <row r="14083" spans="1:1" x14ac:dyDescent="0.35">
      <c r="A14083" t="s">
        <v>679</v>
      </c>
    </row>
    <row r="14084" spans="1:1" x14ac:dyDescent="0.35">
      <c r="A14084" t="s">
        <v>679</v>
      </c>
    </row>
    <row r="14085" spans="1:1" x14ac:dyDescent="0.35">
      <c r="A14085" t="s">
        <v>679</v>
      </c>
    </row>
    <row r="14086" spans="1:1" x14ac:dyDescent="0.35">
      <c r="A14086" t="s">
        <v>679</v>
      </c>
    </row>
    <row r="14087" spans="1:1" x14ac:dyDescent="0.35">
      <c r="A14087" t="s">
        <v>679</v>
      </c>
    </row>
    <row r="14088" spans="1:1" x14ac:dyDescent="0.35">
      <c r="A14088" t="s">
        <v>679</v>
      </c>
    </row>
    <row r="14089" spans="1:1" x14ac:dyDescent="0.35">
      <c r="A14089" t="s">
        <v>679</v>
      </c>
    </row>
    <row r="14090" spans="1:1" x14ac:dyDescent="0.35">
      <c r="A14090" t="s">
        <v>679</v>
      </c>
    </row>
    <row r="14091" spans="1:1" x14ac:dyDescent="0.35">
      <c r="A14091" t="s">
        <v>679</v>
      </c>
    </row>
    <row r="14092" spans="1:1" x14ac:dyDescent="0.35">
      <c r="A14092" t="s">
        <v>679</v>
      </c>
    </row>
    <row r="14093" spans="1:1" x14ac:dyDescent="0.35">
      <c r="A14093" t="s">
        <v>679</v>
      </c>
    </row>
    <row r="14094" spans="1:1" x14ac:dyDescent="0.35">
      <c r="A14094" t="s">
        <v>679</v>
      </c>
    </row>
    <row r="14095" spans="1:1" x14ac:dyDescent="0.35">
      <c r="A14095" t="s">
        <v>679</v>
      </c>
    </row>
    <row r="14096" spans="1:1" x14ac:dyDescent="0.35">
      <c r="A14096" t="s">
        <v>679</v>
      </c>
    </row>
    <row r="14097" spans="1:1" x14ac:dyDescent="0.35">
      <c r="A14097" t="s">
        <v>679</v>
      </c>
    </row>
    <row r="14098" spans="1:1" x14ac:dyDescent="0.35">
      <c r="A14098" t="s">
        <v>679</v>
      </c>
    </row>
    <row r="14099" spans="1:1" x14ac:dyDescent="0.35">
      <c r="A14099" t="s">
        <v>679</v>
      </c>
    </row>
    <row r="14100" spans="1:1" x14ac:dyDescent="0.35">
      <c r="A14100" t="s">
        <v>679</v>
      </c>
    </row>
    <row r="14101" spans="1:1" x14ac:dyDescent="0.35">
      <c r="A14101" t="s">
        <v>679</v>
      </c>
    </row>
    <row r="14102" spans="1:1" x14ac:dyDescent="0.35">
      <c r="A14102" t="s">
        <v>679</v>
      </c>
    </row>
    <row r="14103" spans="1:1" x14ac:dyDescent="0.35">
      <c r="A14103" t="s">
        <v>679</v>
      </c>
    </row>
    <row r="14104" spans="1:1" x14ac:dyDescent="0.35">
      <c r="A14104" t="s">
        <v>679</v>
      </c>
    </row>
    <row r="14105" spans="1:1" x14ac:dyDescent="0.35">
      <c r="A14105" t="s">
        <v>679</v>
      </c>
    </row>
    <row r="14106" spans="1:1" x14ac:dyDescent="0.35">
      <c r="A14106" t="s">
        <v>679</v>
      </c>
    </row>
    <row r="14107" spans="1:1" x14ac:dyDescent="0.35">
      <c r="A14107" t="s">
        <v>679</v>
      </c>
    </row>
    <row r="14108" spans="1:1" x14ac:dyDescent="0.35">
      <c r="A14108" t="s">
        <v>679</v>
      </c>
    </row>
    <row r="14109" spans="1:1" x14ac:dyDescent="0.35">
      <c r="A14109" t="s">
        <v>679</v>
      </c>
    </row>
    <row r="14110" spans="1:1" x14ac:dyDescent="0.35">
      <c r="A14110" t="s">
        <v>679</v>
      </c>
    </row>
    <row r="14111" spans="1:1" x14ac:dyDescent="0.35">
      <c r="A14111" t="s">
        <v>679</v>
      </c>
    </row>
    <row r="14112" spans="1:1" x14ac:dyDescent="0.35">
      <c r="A14112" t="s">
        <v>679</v>
      </c>
    </row>
    <row r="14113" spans="1:1" x14ac:dyDescent="0.35">
      <c r="A14113" t="s">
        <v>679</v>
      </c>
    </row>
    <row r="14114" spans="1:1" x14ac:dyDescent="0.35">
      <c r="A14114" t="s">
        <v>679</v>
      </c>
    </row>
    <row r="14115" spans="1:1" x14ac:dyDescent="0.35">
      <c r="A14115" t="s">
        <v>679</v>
      </c>
    </row>
    <row r="14116" spans="1:1" x14ac:dyDescent="0.35">
      <c r="A14116" t="s">
        <v>679</v>
      </c>
    </row>
    <row r="14117" spans="1:1" x14ac:dyDescent="0.35">
      <c r="A14117" t="s">
        <v>679</v>
      </c>
    </row>
    <row r="14118" spans="1:1" x14ac:dyDescent="0.35">
      <c r="A14118" t="s">
        <v>679</v>
      </c>
    </row>
    <row r="14119" spans="1:1" x14ac:dyDescent="0.35">
      <c r="A14119" t="s">
        <v>679</v>
      </c>
    </row>
    <row r="14120" spans="1:1" x14ac:dyDescent="0.35">
      <c r="A14120" t="s">
        <v>679</v>
      </c>
    </row>
    <row r="14121" spans="1:1" x14ac:dyDescent="0.35">
      <c r="A14121" t="s">
        <v>679</v>
      </c>
    </row>
    <row r="14122" spans="1:1" x14ac:dyDescent="0.35">
      <c r="A14122" t="s">
        <v>679</v>
      </c>
    </row>
    <row r="14123" spans="1:1" x14ac:dyDescent="0.35">
      <c r="A14123" t="s">
        <v>679</v>
      </c>
    </row>
    <row r="14124" spans="1:1" x14ac:dyDescent="0.35">
      <c r="A14124" t="s">
        <v>679</v>
      </c>
    </row>
    <row r="14125" spans="1:1" x14ac:dyDescent="0.35">
      <c r="A14125" t="s">
        <v>16442</v>
      </c>
    </row>
    <row r="14126" spans="1:1" x14ac:dyDescent="0.35">
      <c r="A14126" t="s">
        <v>16442</v>
      </c>
    </row>
    <row r="14127" spans="1:1" x14ac:dyDescent="0.35">
      <c r="A14127" t="s">
        <v>16442</v>
      </c>
    </row>
    <row r="14128" spans="1:1" x14ac:dyDescent="0.35">
      <c r="A14128" t="s">
        <v>16442</v>
      </c>
    </row>
    <row r="14129" spans="1:1" x14ac:dyDescent="0.35">
      <c r="A14129" t="s">
        <v>16442</v>
      </c>
    </row>
    <row r="14130" spans="1:1" x14ac:dyDescent="0.35">
      <c r="A14130" t="s">
        <v>16442</v>
      </c>
    </row>
    <row r="14131" spans="1:1" x14ac:dyDescent="0.35">
      <c r="A14131" t="s">
        <v>16442</v>
      </c>
    </row>
    <row r="14132" spans="1:1" x14ac:dyDescent="0.35">
      <c r="A14132" t="s">
        <v>16442</v>
      </c>
    </row>
    <row r="14133" spans="1:1" x14ac:dyDescent="0.35">
      <c r="A14133" t="s">
        <v>16442</v>
      </c>
    </row>
    <row r="14134" spans="1:1" x14ac:dyDescent="0.35">
      <c r="A14134" t="s">
        <v>16442</v>
      </c>
    </row>
    <row r="14135" spans="1:1" x14ac:dyDescent="0.35">
      <c r="A14135" t="s">
        <v>16442</v>
      </c>
    </row>
    <row r="14136" spans="1:1" x14ac:dyDescent="0.35">
      <c r="A14136" t="s">
        <v>16442</v>
      </c>
    </row>
    <row r="14137" spans="1:1" x14ac:dyDescent="0.35">
      <c r="A14137" t="s">
        <v>16442</v>
      </c>
    </row>
    <row r="14138" spans="1:1" x14ac:dyDescent="0.35">
      <c r="A14138" t="s">
        <v>16442</v>
      </c>
    </row>
    <row r="14139" spans="1:1" x14ac:dyDescent="0.35">
      <c r="A14139" t="s">
        <v>16442</v>
      </c>
    </row>
    <row r="14140" spans="1:1" x14ac:dyDescent="0.35">
      <c r="A14140" t="s">
        <v>16442</v>
      </c>
    </row>
    <row r="14141" spans="1:1" x14ac:dyDescent="0.35">
      <c r="A14141" t="s">
        <v>16442</v>
      </c>
    </row>
    <row r="14142" spans="1:1" x14ac:dyDescent="0.35">
      <c r="A14142" t="s">
        <v>16442</v>
      </c>
    </row>
    <row r="14143" spans="1:1" x14ac:dyDescent="0.35">
      <c r="A14143" t="s">
        <v>16442</v>
      </c>
    </row>
    <row r="14144" spans="1:1" x14ac:dyDescent="0.35">
      <c r="A14144" t="s">
        <v>16442</v>
      </c>
    </row>
    <row r="14145" spans="1:1" x14ac:dyDescent="0.35">
      <c r="A14145" t="s">
        <v>16442</v>
      </c>
    </row>
    <row r="14146" spans="1:1" x14ac:dyDescent="0.35">
      <c r="A14146" t="s">
        <v>16442</v>
      </c>
    </row>
    <row r="14147" spans="1:1" x14ac:dyDescent="0.35">
      <c r="A14147" t="s">
        <v>16442</v>
      </c>
    </row>
    <row r="14148" spans="1:1" x14ac:dyDescent="0.35">
      <c r="A14148" t="s">
        <v>16442</v>
      </c>
    </row>
    <row r="14149" spans="1:1" x14ac:dyDescent="0.35">
      <c r="A14149" t="s">
        <v>16442</v>
      </c>
    </row>
    <row r="14150" spans="1:1" x14ac:dyDescent="0.35">
      <c r="A14150" t="s">
        <v>16442</v>
      </c>
    </row>
    <row r="14151" spans="1:1" x14ac:dyDescent="0.35">
      <c r="A14151" t="s">
        <v>16442</v>
      </c>
    </row>
    <row r="14152" spans="1:1" x14ac:dyDescent="0.35">
      <c r="A14152" t="s">
        <v>16442</v>
      </c>
    </row>
    <row r="14153" spans="1:1" x14ac:dyDescent="0.35">
      <c r="A14153" t="s">
        <v>16442</v>
      </c>
    </row>
    <row r="14154" spans="1:1" x14ac:dyDescent="0.35">
      <c r="A14154" t="s">
        <v>16442</v>
      </c>
    </row>
    <row r="14155" spans="1:1" x14ac:dyDescent="0.35">
      <c r="A14155" t="s">
        <v>16442</v>
      </c>
    </row>
    <row r="14156" spans="1:1" x14ac:dyDescent="0.35">
      <c r="A14156" t="s">
        <v>16475</v>
      </c>
    </row>
    <row r="14157" spans="1:1" x14ac:dyDescent="0.35">
      <c r="A14157" t="s">
        <v>16475</v>
      </c>
    </row>
    <row r="14158" spans="1:1" x14ac:dyDescent="0.35">
      <c r="A14158" t="s">
        <v>16475</v>
      </c>
    </row>
    <row r="14159" spans="1:1" x14ac:dyDescent="0.35">
      <c r="A14159" t="s">
        <v>16475</v>
      </c>
    </row>
    <row r="14160" spans="1:1" x14ac:dyDescent="0.35">
      <c r="A14160" t="s">
        <v>16475</v>
      </c>
    </row>
    <row r="14161" spans="1:1" x14ac:dyDescent="0.35">
      <c r="A14161" t="s">
        <v>16475</v>
      </c>
    </row>
    <row r="14162" spans="1:1" x14ac:dyDescent="0.35">
      <c r="A14162" t="s">
        <v>16475</v>
      </c>
    </row>
    <row r="14163" spans="1:1" x14ac:dyDescent="0.35">
      <c r="A14163" t="s">
        <v>16475</v>
      </c>
    </row>
    <row r="14164" spans="1:1" x14ac:dyDescent="0.35">
      <c r="A14164" t="s">
        <v>16475</v>
      </c>
    </row>
    <row r="14165" spans="1:1" x14ac:dyDescent="0.35">
      <c r="A14165" t="s">
        <v>16475</v>
      </c>
    </row>
    <row r="14166" spans="1:1" x14ac:dyDescent="0.35">
      <c r="A14166" t="s">
        <v>16475</v>
      </c>
    </row>
    <row r="14167" spans="1:1" x14ac:dyDescent="0.35">
      <c r="A14167" t="s">
        <v>16475</v>
      </c>
    </row>
    <row r="14168" spans="1:1" x14ac:dyDescent="0.35">
      <c r="A14168" t="s">
        <v>16475</v>
      </c>
    </row>
    <row r="14169" spans="1:1" x14ac:dyDescent="0.35">
      <c r="A14169" t="s">
        <v>16475</v>
      </c>
    </row>
    <row r="14170" spans="1:1" x14ac:dyDescent="0.35">
      <c r="A14170" t="s">
        <v>16475</v>
      </c>
    </row>
    <row r="14171" spans="1:1" x14ac:dyDescent="0.35">
      <c r="A14171" t="s">
        <v>16475</v>
      </c>
    </row>
    <row r="14172" spans="1:1" x14ac:dyDescent="0.35">
      <c r="A14172" t="s">
        <v>16475</v>
      </c>
    </row>
    <row r="14173" spans="1:1" x14ac:dyDescent="0.35">
      <c r="A14173" t="s">
        <v>16475</v>
      </c>
    </row>
    <row r="14174" spans="1:1" x14ac:dyDescent="0.35">
      <c r="A14174" t="s">
        <v>16475</v>
      </c>
    </row>
    <row r="14175" spans="1:1" x14ac:dyDescent="0.35">
      <c r="A14175" t="s">
        <v>16475</v>
      </c>
    </row>
    <row r="14176" spans="1:1" x14ac:dyDescent="0.35">
      <c r="A14176" t="s">
        <v>16475</v>
      </c>
    </row>
    <row r="14177" spans="1:1" x14ac:dyDescent="0.35">
      <c r="A14177" t="s">
        <v>16475</v>
      </c>
    </row>
    <row r="14178" spans="1:1" x14ac:dyDescent="0.35">
      <c r="A14178" t="s">
        <v>16475</v>
      </c>
    </row>
    <row r="14179" spans="1:1" x14ac:dyDescent="0.35">
      <c r="A14179" t="s">
        <v>16475</v>
      </c>
    </row>
    <row r="14180" spans="1:1" x14ac:dyDescent="0.35">
      <c r="A14180" t="s">
        <v>16475</v>
      </c>
    </row>
    <row r="14181" spans="1:1" x14ac:dyDescent="0.35">
      <c r="A14181" t="s">
        <v>16502</v>
      </c>
    </row>
    <row r="14182" spans="1:1" x14ac:dyDescent="0.35">
      <c r="A14182" t="s">
        <v>16502</v>
      </c>
    </row>
    <row r="14183" spans="1:1" x14ac:dyDescent="0.35">
      <c r="A14183" t="s">
        <v>16502</v>
      </c>
    </row>
    <row r="14184" spans="1:1" x14ac:dyDescent="0.35">
      <c r="A14184" t="s">
        <v>16502</v>
      </c>
    </row>
    <row r="14185" spans="1:1" x14ac:dyDescent="0.35">
      <c r="A14185" t="s">
        <v>16502</v>
      </c>
    </row>
    <row r="14186" spans="1:1" x14ac:dyDescent="0.35">
      <c r="A14186" t="s">
        <v>16502</v>
      </c>
    </row>
    <row r="14187" spans="1:1" x14ac:dyDescent="0.35">
      <c r="A14187" t="s">
        <v>16502</v>
      </c>
    </row>
    <row r="14188" spans="1:1" x14ac:dyDescent="0.35">
      <c r="A14188" t="s">
        <v>16502</v>
      </c>
    </row>
    <row r="14189" spans="1:1" x14ac:dyDescent="0.35">
      <c r="A14189" t="s">
        <v>16502</v>
      </c>
    </row>
    <row r="14190" spans="1:1" x14ac:dyDescent="0.35">
      <c r="A14190" t="s">
        <v>16502</v>
      </c>
    </row>
    <row r="14191" spans="1:1" x14ac:dyDescent="0.35">
      <c r="A14191" t="s">
        <v>16502</v>
      </c>
    </row>
    <row r="14192" spans="1:1" x14ac:dyDescent="0.35">
      <c r="A14192" t="s">
        <v>16502</v>
      </c>
    </row>
    <row r="14193" spans="1:1" x14ac:dyDescent="0.35">
      <c r="A14193" t="s">
        <v>16502</v>
      </c>
    </row>
    <row r="14194" spans="1:1" x14ac:dyDescent="0.35">
      <c r="A14194" t="s">
        <v>16502</v>
      </c>
    </row>
    <row r="14195" spans="1:1" x14ac:dyDescent="0.35">
      <c r="A14195" t="s">
        <v>16502</v>
      </c>
    </row>
    <row r="14196" spans="1:1" x14ac:dyDescent="0.35">
      <c r="A14196" t="s">
        <v>16502</v>
      </c>
    </row>
    <row r="14197" spans="1:1" x14ac:dyDescent="0.35">
      <c r="A14197" t="s">
        <v>16502</v>
      </c>
    </row>
    <row r="14198" spans="1:1" x14ac:dyDescent="0.35">
      <c r="A14198" t="s">
        <v>16502</v>
      </c>
    </row>
    <row r="14199" spans="1:1" x14ac:dyDescent="0.35">
      <c r="A14199" t="s">
        <v>16502</v>
      </c>
    </row>
    <row r="14200" spans="1:1" x14ac:dyDescent="0.35">
      <c r="A14200" t="s">
        <v>16502</v>
      </c>
    </row>
    <row r="14201" spans="1:1" x14ac:dyDescent="0.35">
      <c r="A14201" t="s">
        <v>16502</v>
      </c>
    </row>
    <row r="14202" spans="1:1" x14ac:dyDescent="0.35">
      <c r="A14202" t="s">
        <v>16502</v>
      </c>
    </row>
    <row r="14203" spans="1:1" x14ac:dyDescent="0.35">
      <c r="A14203" t="s">
        <v>16502</v>
      </c>
    </row>
    <row r="14204" spans="1:1" x14ac:dyDescent="0.35">
      <c r="A14204" t="s">
        <v>16502</v>
      </c>
    </row>
    <row r="14205" spans="1:1" x14ac:dyDescent="0.35">
      <c r="A14205" t="s">
        <v>16502</v>
      </c>
    </row>
    <row r="14206" spans="1:1" x14ac:dyDescent="0.35">
      <c r="A14206" t="s">
        <v>16502</v>
      </c>
    </row>
    <row r="14207" spans="1:1" x14ac:dyDescent="0.35">
      <c r="A14207" t="s">
        <v>16502</v>
      </c>
    </row>
    <row r="14208" spans="1:1" x14ac:dyDescent="0.35">
      <c r="A14208" t="s">
        <v>16531</v>
      </c>
    </row>
    <row r="14209" spans="1:1" x14ac:dyDescent="0.35">
      <c r="A14209" t="s">
        <v>16531</v>
      </c>
    </row>
    <row r="14210" spans="1:1" x14ac:dyDescent="0.35">
      <c r="A14210" t="s">
        <v>16531</v>
      </c>
    </row>
    <row r="14211" spans="1:1" x14ac:dyDescent="0.35">
      <c r="A14211" t="s">
        <v>16531</v>
      </c>
    </row>
    <row r="14212" spans="1:1" x14ac:dyDescent="0.35">
      <c r="A14212" t="s">
        <v>16531</v>
      </c>
    </row>
    <row r="14213" spans="1:1" x14ac:dyDescent="0.35">
      <c r="A14213" t="s">
        <v>16531</v>
      </c>
    </row>
    <row r="14214" spans="1:1" x14ac:dyDescent="0.35">
      <c r="A14214" t="s">
        <v>16531</v>
      </c>
    </row>
    <row r="14215" spans="1:1" x14ac:dyDescent="0.35">
      <c r="A14215" t="s">
        <v>16531</v>
      </c>
    </row>
    <row r="14216" spans="1:1" x14ac:dyDescent="0.35">
      <c r="A14216" t="s">
        <v>16531</v>
      </c>
    </row>
    <row r="14217" spans="1:1" x14ac:dyDescent="0.35">
      <c r="A14217" t="s">
        <v>16531</v>
      </c>
    </row>
    <row r="14218" spans="1:1" x14ac:dyDescent="0.35">
      <c r="A14218" t="s">
        <v>16531</v>
      </c>
    </row>
    <row r="14219" spans="1:1" x14ac:dyDescent="0.35">
      <c r="A14219" t="s">
        <v>16531</v>
      </c>
    </row>
    <row r="14220" spans="1:1" x14ac:dyDescent="0.35">
      <c r="A14220" t="s">
        <v>16531</v>
      </c>
    </row>
    <row r="14221" spans="1:1" x14ac:dyDescent="0.35">
      <c r="A14221" t="s">
        <v>16531</v>
      </c>
    </row>
    <row r="14222" spans="1:1" x14ac:dyDescent="0.35">
      <c r="A14222" t="s">
        <v>16531</v>
      </c>
    </row>
    <row r="14223" spans="1:1" x14ac:dyDescent="0.35">
      <c r="A14223" t="s">
        <v>1611</v>
      </c>
    </row>
    <row r="14224" spans="1:1" x14ac:dyDescent="0.35">
      <c r="A14224" t="s">
        <v>1611</v>
      </c>
    </row>
    <row r="14225" spans="1:1" x14ac:dyDescent="0.35">
      <c r="A14225" t="s">
        <v>1611</v>
      </c>
    </row>
    <row r="14226" spans="1:1" x14ac:dyDescent="0.35">
      <c r="A14226" t="s">
        <v>1611</v>
      </c>
    </row>
    <row r="14227" spans="1:1" x14ac:dyDescent="0.35">
      <c r="A14227" t="s">
        <v>1611</v>
      </c>
    </row>
    <row r="14228" spans="1:1" x14ac:dyDescent="0.35">
      <c r="A14228" t="s">
        <v>1611</v>
      </c>
    </row>
    <row r="14229" spans="1:1" x14ac:dyDescent="0.35">
      <c r="A14229" t="s">
        <v>1611</v>
      </c>
    </row>
    <row r="14230" spans="1:1" x14ac:dyDescent="0.35">
      <c r="A14230" t="s">
        <v>1611</v>
      </c>
    </row>
    <row r="14231" spans="1:1" x14ac:dyDescent="0.35">
      <c r="A14231" t="s">
        <v>1611</v>
      </c>
    </row>
    <row r="14232" spans="1:1" x14ac:dyDescent="0.35">
      <c r="A14232" t="s">
        <v>1611</v>
      </c>
    </row>
    <row r="14233" spans="1:1" x14ac:dyDescent="0.35">
      <c r="A14233" t="s">
        <v>1611</v>
      </c>
    </row>
    <row r="14234" spans="1:1" x14ac:dyDescent="0.35">
      <c r="A14234" t="s">
        <v>1611</v>
      </c>
    </row>
    <row r="14235" spans="1:1" x14ac:dyDescent="0.35">
      <c r="A14235" t="s">
        <v>1611</v>
      </c>
    </row>
    <row r="14236" spans="1:1" x14ac:dyDescent="0.35">
      <c r="A14236" t="s">
        <v>1611</v>
      </c>
    </row>
    <row r="14237" spans="1:1" x14ac:dyDescent="0.35">
      <c r="A14237" t="s">
        <v>1611</v>
      </c>
    </row>
    <row r="14238" spans="1:1" x14ac:dyDescent="0.35">
      <c r="A14238" t="s">
        <v>1611</v>
      </c>
    </row>
    <row r="14239" spans="1:1" x14ac:dyDescent="0.35">
      <c r="A14239" t="s">
        <v>1611</v>
      </c>
    </row>
    <row r="14240" spans="1:1" x14ac:dyDescent="0.35">
      <c r="A14240" t="s">
        <v>1611</v>
      </c>
    </row>
    <row r="14241" spans="1:1" x14ac:dyDescent="0.35">
      <c r="A14241" t="s">
        <v>1611</v>
      </c>
    </row>
    <row r="14242" spans="1:1" x14ac:dyDescent="0.35">
      <c r="A14242" t="s">
        <v>1611</v>
      </c>
    </row>
    <row r="14243" spans="1:1" x14ac:dyDescent="0.35">
      <c r="A14243" t="s">
        <v>1611</v>
      </c>
    </row>
    <row r="14244" spans="1:1" x14ac:dyDescent="0.35">
      <c r="A14244" t="s">
        <v>1611</v>
      </c>
    </row>
    <row r="14245" spans="1:1" x14ac:dyDescent="0.35">
      <c r="A14245" t="s">
        <v>1611</v>
      </c>
    </row>
    <row r="14246" spans="1:1" x14ac:dyDescent="0.35">
      <c r="A14246" t="s">
        <v>1611</v>
      </c>
    </row>
    <row r="14247" spans="1:1" x14ac:dyDescent="0.35">
      <c r="A14247" t="s">
        <v>1611</v>
      </c>
    </row>
    <row r="14248" spans="1:1" x14ac:dyDescent="0.35">
      <c r="A14248" t="s">
        <v>1611</v>
      </c>
    </row>
    <row r="14249" spans="1:1" x14ac:dyDescent="0.35">
      <c r="A14249" t="s">
        <v>1611</v>
      </c>
    </row>
    <row r="14250" spans="1:1" x14ac:dyDescent="0.35">
      <c r="A14250" t="s">
        <v>1611</v>
      </c>
    </row>
    <row r="14251" spans="1:1" x14ac:dyDescent="0.35">
      <c r="A14251" t="s">
        <v>1611</v>
      </c>
    </row>
    <row r="14252" spans="1:1" x14ac:dyDescent="0.35">
      <c r="A14252" t="s">
        <v>1611</v>
      </c>
    </row>
    <row r="14253" spans="1:1" x14ac:dyDescent="0.35">
      <c r="A14253" t="s">
        <v>1611</v>
      </c>
    </row>
    <row r="14254" spans="1:1" x14ac:dyDescent="0.35">
      <c r="A14254" t="s">
        <v>1611</v>
      </c>
    </row>
    <row r="14255" spans="1:1" x14ac:dyDescent="0.35">
      <c r="A14255" t="s">
        <v>1611</v>
      </c>
    </row>
    <row r="14256" spans="1:1" x14ac:dyDescent="0.35">
      <c r="A14256" t="s">
        <v>1611</v>
      </c>
    </row>
    <row r="14257" spans="1:1" x14ac:dyDescent="0.35">
      <c r="A14257" t="s">
        <v>1611</v>
      </c>
    </row>
    <row r="14258" spans="1:1" x14ac:dyDescent="0.35">
      <c r="A14258" t="s">
        <v>1611</v>
      </c>
    </row>
    <row r="14259" spans="1:1" x14ac:dyDescent="0.35">
      <c r="A14259" t="s">
        <v>1611</v>
      </c>
    </row>
    <row r="14260" spans="1:1" x14ac:dyDescent="0.35">
      <c r="A14260" t="s">
        <v>1611</v>
      </c>
    </row>
    <row r="14261" spans="1:1" x14ac:dyDescent="0.35">
      <c r="A14261" t="s">
        <v>1611</v>
      </c>
    </row>
    <row r="14262" spans="1:1" x14ac:dyDescent="0.35">
      <c r="A14262" t="s">
        <v>1611</v>
      </c>
    </row>
    <row r="14263" spans="1:1" x14ac:dyDescent="0.35">
      <c r="A14263" t="s">
        <v>1611</v>
      </c>
    </row>
    <row r="14264" spans="1:1" x14ac:dyDescent="0.35">
      <c r="A14264" t="s">
        <v>1611</v>
      </c>
    </row>
    <row r="14265" spans="1:1" x14ac:dyDescent="0.35">
      <c r="A14265" t="s">
        <v>1611</v>
      </c>
    </row>
    <row r="14266" spans="1:1" x14ac:dyDescent="0.35">
      <c r="A14266" t="s">
        <v>1611</v>
      </c>
    </row>
    <row r="14267" spans="1:1" x14ac:dyDescent="0.35">
      <c r="A14267" t="s">
        <v>1611</v>
      </c>
    </row>
    <row r="14268" spans="1:1" x14ac:dyDescent="0.35">
      <c r="A14268" t="s">
        <v>1611</v>
      </c>
    </row>
    <row r="14269" spans="1:1" x14ac:dyDescent="0.35">
      <c r="A14269" t="s">
        <v>1611</v>
      </c>
    </row>
    <row r="14270" spans="1:1" x14ac:dyDescent="0.35">
      <c r="A14270" t="s">
        <v>1618</v>
      </c>
    </row>
    <row r="14271" spans="1:1" x14ac:dyDescent="0.35">
      <c r="A14271" t="s">
        <v>1618</v>
      </c>
    </row>
    <row r="14272" spans="1:1" x14ac:dyDescent="0.35">
      <c r="A14272" t="s">
        <v>1618</v>
      </c>
    </row>
    <row r="14273" spans="1:1" x14ac:dyDescent="0.35">
      <c r="A14273" t="s">
        <v>1618</v>
      </c>
    </row>
    <row r="14274" spans="1:1" x14ac:dyDescent="0.35">
      <c r="A14274" t="s">
        <v>1618</v>
      </c>
    </row>
    <row r="14275" spans="1:1" x14ac:dyDescent="0.35">
      <c r="A14275" t="s">
        <v>1618</v>
      </c>
    </row>
    <row r="14276" spans="1:1" x14ac:dyDescent="0.35">
      <c r="A14276" t="s">
        <v>1618</v>
      </c>
    </row>
    <row r="14277" spans="1:1" x14ac:dyDescent="0.35">
      <c r="A14277" t="s">
        <v>1618</v>
      </c>
    </row>
    <row r="14278" spans="1:1" x14ac:dyDescent="0.35">
      <c r="A14278" t="s">
        <v>1618</v>
      </c>
    </row>
    <row r="14279" spans="1:1" x14ac:dyDescent="0.35">
      <c r="A14279" t="s">
        <v>1618</v>
      </c>
    </row>
    <row r="14280" spans="1:1" x14ac:dyDescent="0.35">
      <c r="A14280" t="s">
        <v>1618</v>
      </c>
    </row>
    <row r="14281" spans="1:1" x14ac:dyDescent="0.35">
      <c r="A14281" t="s">
        <v>1618</v>
      </c>
    </row>
    <row r="14282" spans="1:1" x14ac:dyDescent="0.35">
      <c r="A14282" t="s">
        <v>1618</v>
      </c>
    </row>
    <row r="14283" spans="1:1" x14ac:dyDescent="0.35">
      <c r="A14283" t="s">
        <v>1618</v>
      </c>
    </row>
    <row r="14284" spans="1:1" x14ac:dyDescent="0.35">
      <c r="A14284" t="s">
        <v>1618</v>
      </c>
    </row>
    <row r="14285" spans="1:1" x14ac:dyDescent="0.35">
      <c r="A14285" t="s">
        <v>1618</v>
      </c>
    </row>
    <row r="14286" spans="1:1" x14ac:dyDescent="0.35">
      <c r="A14286" t="s">
        <v>1618</v>
      </c>
    </row>
    <row r="14287" spans="1:1" x14ac:dyDescent="0.35">
      <c r="A14287" t="s">
        <v>1618</v>
      </c>
    </row>
    <row r="14288" spans="1:1" x14ac:dyDescent="0.35">
      <c r="A14288" t="s">
        <v>1618</v>
      </c>
    </row>
    <row r="14289" spans="1:1" x14ac:dyDescent="0.35">
      <c r="A14289" t="s">
        <v>1618</v>
      </c>
    </row>
    <row r="14290" spans="1:1" x14ac:dyDescent="0.35">
      <c r="A14290" t="s">
        <v>1618</v>
      </c>
    </row>
    <row r="14291" spans="1:1" x14ac:dyDescent="0.35">
      <c r="A14291" t="s">
        <v>1618</v>
      </c>
    </row>
    <row r="14292" spans="1:1" x14ac:dyDescent="0.35">
      <c r="A14292" t="s">
        <v>1618</v>
      </c>
    </row>
    <row r="14293" spans="1:1" x14ac:dyDescent="0.35">
      <c r="A14293" t="s">
        <v>1618</v>
      </c>
    </row>
    <row r="14294" spans="1:1" x14ac:dyDescent="0.35">
      <c r="A14294" t="s">
        <v>1618</v>
      </c>
    </row>
    <row r="14295" spans="1:1" x14ac:dyDescent="0.35">
      <c r="A14295" t="s">
        <v>16620</v>
      </c>
    </row>
    <row r="14296" spans="1:1" x14ac:dyDescent="0.35">
      <c r="A14296" t="s">
        <v>16620</v>
      </c>
    </row>
    <row r="14297" spans="1:1" x14ac:dyDescent="0.35">
      <c r="A14297" t="s">
        <v>16620</v>
      </c>
    </row>
    <row r="14298" spans="1:1" x14ac:dyDescent="0.35">
      <c r="A14298" t="s">
        <v>16620</v>
      </c>
    </row>
    <row r="14299" spans="1:1" x14ac:dyDescent="0.35">
      <c r="A14299" t="s">
        <v>16620</v>
      </c>
    </row>
    <row r="14300" spans="1:1" x14ac:dyDescent="0.35">
      <c r="A14300" t="s">
        <v>16620</v>
      </c>
    </row>
    <row r="14301" spans="1:1" x14ac:dyDescent="0.35">
      <c r="A14301" t="s">
        <v>16620</v>
      </c>
    </row>
    <row r="14302" spans="1:1" x14ac:dyDescent="0.35">
      <c r="A14302" t="s">
        <v>16620</v>
      </c>
    </row>
    <row r="14303" spans="1:1" x14ac:dyDescent="0.35">
      <c r="A14303" t="s">
        <v>16630</v>
      </c>
    </row>
    <row r="14304" spans="1:1" x14ac:dyDescent="0.35">
      <c r="A14304" t="s">
        <v>16630</v>
      </c>
    </row>
    <row r="14305" spans="1:1" x14ac:dyDescent="0.35">
      <c r="A14305" t="s">
        <v>16630</v>
      </c>
    </row>
    <row r="14306" spans="1:1" x14ac:dyDescent="0.35">
      <c r="A14306" t="s">
        <v>16630</v>
      </c>
    </row>
    <row r="14307" spans="1:1" x14ac:dyDescent="0.35">
      <c r="A14307" t="s">
        <v>16630</v>
      </c>
    </row>
    <row r="14308" spans="1:1" x14ac:dyDescent="0.35">
      <c r="A14308" t="s">
        <v>16630</v>
      </c>
    </row>
    <row r="14309" spans="1:1" x14ac:dyDescent="0.35">
      <c r="A14309" t="s">
        <v>16630</v>
      </c>
    </row>
    <row r="14310" spans="1:1" x14ac:dyDescent="0.35">
      <c r="A14310" t="s">
        <v>16630</v>
      </c>
    </row>
    <row r="14311" spans="1:1" x14ac:dyDescent="0.35">
      <c r="A14311" t="s">
        <v>16630</v>
      </c>
    </row>
    <row r="14312" spans="1:1" x14ac:dyDescent="0.35">
      <c r="A14312" t="s">
        <v>16630</v>
      </c>
    </row>
    <row r="14313" spans="1:1" x14ac:dyDescent="0.35">
      <c r="A14313" t="s">
        <v>16630</v>
      </c>
    </row>
    <row r="14314" spans="1:1" x14ac:dyDescent="0.35">
      <c r="A14314" t="s">
        <v>16630</v>
      </c>
    </row>
    <row r="14315" spans="1:1" x14ac:dyDescent="0.35">
      <c r="A14315" t="s">
        <v>16630</v>
      </c>
    </row>
    <row r="14316" spans="1:1" x14ac:dyDescent="0.35">
      <c r="A14316" t="s">
        <v>16630</v>
      </c>
    </row>
    <row r="14317" spans="1:1" x14ac:dyDescent="0.35">
      <c r="A14317" t="s">
        <v>16630</v>
      </c>
    </row>
    <row r="14318" spans="1:1" x14ac:dyDescent="0.35">
      <c r="A14318" t="s">
        <v>16630</v>
      </c>
    </row>
    <row r="14319" spans="1:1" x14ac:dyDescent="0.35">
      <c r="A14319" t="s">
        <v>16630</v>
      </c>
    </row>
    <row r="14320" spans="1:1" x14ac:dyDescent="0.35">
      <c r="A14320" t="s">
        <v>16630</v>
      </c>
    </row>
    <row r="14321" spans="1:1" x14ac:dyDescent="0.35">
      <c r="A14321" t="s">
        <v>16630</v>
      </c>
    </row>
    <row r="14322" spans="1:1" x14ac:dyDescent="0.35">
      <c r="A14322" t="s">
        <v>16630</v>
      </c>
    </row>
    <row r="14323" spans="1:1" x14ac:dyDescent="0.35">
      <c r="A14323" t="s">
        <v>16630</v>
      </c>
    </row>
    <row r="14324" spans="1:1" x14ac:dyDescent="0.35">
      <c r="A14324" t="s">
        <v>16630</v>
      </c>
    </row>
    <row r="14325" spans="1:1" x14ac:dyDescent="0.35">
      <c r="A14325" t="s">
        <v>16630</v>
      </c>
    </row>
    <row r="14326" spans="1:1" x14ac:dyDescent="0.35">
      <c r="A14326" t="s">
        <v>16630</v>
      </c>
    </row>
    <row r="14327" spans="1:1" x14ac:dyDescent="0.35">
      <c r="A14327" t="s">
        <v>16630</v>
      </c>
    </row>
    <row r="14328" spans="1:1" x14ac:dyDescent="0.35">
      <c r="A14328" t="s">
        <v>16630</v>
      </c>
    </row>
    <row r="14329" spans="1:1" x14ac:dyDescent="0.35">
      <c r="A14329" t="s">
        <v>16630</v>
      </c>
    </row>
    <row r="14330" spans="1:1" x14ac:dyDescent="0.35">
      <c r="A14330" t="s">
        <v>16630</v>
      </c>
    </row>
    <row r="14331" spans="1:1" x14ac:dyDescent="0.35">
      <c r="A14331" t="s">
        <v>16630</v>
      </c>
    </row>
    <row r="14332" spans="1:1" x14ac:dyDescent="0.35">
      <c r="A14332" t="s">
        <v>16630</v>
      </c>
    </row>
    <row r="14333" spans="1:1" x14ac:dyDescent="0.35">
      <c r="A14333" t="s">
        <v>16630</v>
      </c>
    </row>
    <row r="14334" spans="1:1" x14ac:dyDescent="0.35">
      <c r="A14334" t="s">
        <v>16630</v>
      </c>
    </row>
    <row r="14335" spans="1:1" x14ac:dyDescent="0.35">
      <c r="A14335" t="s">
        <v>16630</v>
      </c>
    </row>
    <row r="14336" spans="1:1" x14ac:dyDescent="0.35">
      <c r="A14336" t="s">
        <v>16630</v>
      </c>
    </row>
    <row r="14337" spans="1:1" x14ac:dyDescent="0.35">
      <c r="A14337" t="s">
        <v>16630</v>
      </c>
    </row>
    <row r="14338" spans="1:1" x14ac:dyDescent="0.35">
      <c r="A14338" t="s">
        <v>16630</v>
      </c>
    </row>
    <row r="14339" spans="1:1" x14ac:dyDescent="0.35">
      <c r="A14339" t="s">
        <v>16630</v>
      </c>
    </row>
    <row r="14340" spans="1:1" x14ac:dyDescent="0.35">
      <c r="A14340" t="s">
        <v>16630</v>
      </c>
    </row>
    <row r="14341" spans="1:1" x14ac:dyDescent="0.35">
      <c r="A14341" t="s">
        <v>16630</v>
      </c>
    </row>
    <row r="14342" spans="1:1" x14ac:dyDescent="0.35">
      <c r="A14342" t="s">
        <v>16630</v>
      </c>
    </row>
    <row r="14343" spans="1:1" x14ac:dyDescent="0.35">
      <c r="A14343" t="s">
        <v>16630</v>
      </c>
    </row>
    <row r="14344" spans="1:1" x14ac:dyDescent="0.35">
      <c r="A14344" t="s">
        <v>16673</v>
      </c>
    </row>
    <row r="14345" spans="1:1" x14ac:dyDescent="0.35">
      <c r="A14345" t="s">
        <v>16673</v>
      </c>
    </row>
    <row r="14346" spans="1:1" x14ac:dyDescent="0.35">
      <c r="A14346" t="s">
        <v>16673</v>
      </c>
    </row>
    <row r="14347" spans="1:1" x14ac:dyDescent="0.35">
      <c r="A14347" t="s">
        <v>16673</v>
      </c>
    </row>
    <row r="14348" spans="1:1" x14ac:dyDescent="0.35">
      <c r="A14348" t="s">
        <v>16673</v>
      </c>
    </row>
    <row r="14349" spans="1:1" x14ac:dyDescent="0.35">
      <c r="A14349" t="s">
        <v>16673</v>
      </c>
    </row>
    <row r="14350" spans="1:1" x14ac:dyDescent="0.35">
      <c r="A14350" t="s">
        <v>16673</v>
      </c>
    </row>
    <row r="14351" spans="1:1" x14ac:dyDescent="0.35">
      <c r="A14351" t="s">
        <v>16673</v>
      </c>
    </row>
    <row r="14352" spans="1:1" x14ac:dyDescent="0.35">
      <c r="A14352" t="s">
        <v>16673</v>
      </c>
    </row>
    <row r="14353" spans="1:1" x14ac:dyDescent="0.35">
      <c r="A14353" t="s">
        <v>16673</v>
      </c>
    </row>
    <row r="14354" spans="1:1" x14ac:dyDescent="0.35">
      <c r="A14354" t="s">
        <v>16673</v>
      </c>
    </row>
    <row r="14355" spans="1:1" x14ac:dyDescent="0.35">
      <c r="A14355" t="s">
        <v>16673</v>
      </c>
    </row>
    <row r="14356" spans="1:1" x14ac:dyDescent="0.35">
      <c r="A14356" t="s">
        <v>16673</v>
      </c>
    </row>
    <row r="14357" spans="1:1" x14ac:dyDescent="0.35">
      <c r="A14357" t="s">
        <v>16673</v>
      </c>
    </row>
    <row r="14358" spans="1:1" x14ac:dyDescent="0.35">
      <c r="A14358" t="s">
        <v>16673</v>
      </c>
    </row>
    <row r="14359" spans="1:1" x14ac:dyDescent="0.35">
      <c r="A14359" t="s">
        <v>16673</v>
      </c>
    </row>
    <row r="14360" spans="1:1" x14ac:dyDescent="0.35">
      <c r="A14360" t="s">
        <v>16673</v>
      </c>
    </row>
    <row r="14361" spans="1:1" x14ac:dyDescent="0.35">
      <c r="A14361" t="s">
        <v>16673</v>
      </c>
    </row>
    <row r="14362" spans="1:1" x14ac:dyDescent="0.35">
      <c r="A14362" t="s">
        <v>16673</v>
      </c>
    </row>
    <row r="14363" spans="1:1" x14ac:dyDescent="0.35">
      <c r="A14363" t="s">
        <v>16673</v>
      </c>
    </row>
    <row r="14364" spans="1:1" x14ac:dyDescent="0.35">
      <c r="A14364" t="s">
        <v>16673</v>
      </c>
    </row>
    <row r="14365" spans="1:1" x14ac:dyDescent="0.35">
      <c r="A14365" t="s">
        <v>16673</v>
      </c>
    </row>
    <row r="14366" spans="1:1" x14ac:dyDescent="0.35">
      <c r="A14366" t="s">
        <v>16673</v>
      </c>
    </row>
    <row r="14367" spans="1:1" x14ac:dyDescent="0.35">
      <c r="A14367" t="s">
        <v>16673</v>
      </c>
    </row>
    <row r="14368" spans="1:1" x14ac:dyDescent="0.35">
      <c r="A14368" t="s">
        <v>16673</v>
      </c>
    </row>
    <row r="14369" spans="1:1" x14ac:dyDescent="0.35">
      <c r="A14369" t="s">
        <v>16673</v>
      </c>
    </row>
    <row r="14370" spans="1:1" x14ac:dyDescent="0.35">
      <c r="A14370" t="s">
        <v>16673</v>
      </c>
    </row>
    <row r="14371" spans="1:1" x14ac:dyDescent="0.35">
      <c r="A14371" t="s">
        <v>16673</v>
      </c>
    </row>
    <row r="14372" spans="1:1" x14ac:dyDescent="0.35">
      <c r="A14372" t="s">
        <v>16673</v>
      </c>
    </row>
    <row r="14373" spans="1:1" x14ac:dyDescent="0.35">
      <c r="A14373" t="s">
        <v>16673</v>
      </c>
    </row>
    <row r="14374" spans="1:1" x14ac:dyDescent="0.35">
      <c r="A14374" t="s">
        <v>16673</v>
      </c>
    </row>
    <row r="14375" spans="1:1" x14ac:dyDescent="0.35">
      <c r="A14375" t="s">
        <v>16673</v>
      </c>
    </row>
    <row r="14376" spans="1:1" x14ac:dyDescent="0.35">
      <c r="A14376" t="s">
        <v>16673</v>
      </c>
    </row>
    <row r="14377" spans="1:1" x14ac:dyDescent="0.35">
      <c r="A14377" t="s">
        <v>16673</v>
      </c>
    </row>
    <row r="14378" spans="1:1" x14ac:dyDescent="0.35">
      <c r="A14378" t="s">
        <v>16673</v>
      </c>
    </row>
    <row r="14379" spans="1:1" x14ac:dyDescent="0.35">
      <c r="A14379" t="s">
        <v>16673</v>
      </c>
    </row>
    <row r="14380" spans="1:1" x14ac:dyDescent="0.35">
      <c r="A14380" t="s">
        <v>16673</v>
      </c>
    </row>
    <row r="14381" spans="1:1" x14ac:dyDescent="0.35">
      <c r="A14381" t="s">
        <v>16673</v>
      </c>
    </row>
    <row r="14382" spans="1:1" x14ac:dyDescent="0.35">
      <c r="A14382" t="s">
        <v>16673</v>
      </c>
    </row>
    <row r="14383" spans="1:1" x14ac:dyDescent="0.35">
      <c r="A14383" t="s">
        <v>16673</v>
      </c>
    </row>
    <row r="14384" spans="1:1" x14ac:dyDescent="0.35">
      <c r="A14384" t="s">
        <v>16673</v>
      </c>
    </row>
    <row r="14385" spans="1:1" x14ac:dyDescent="0.35">
      <c r="A14385" t="s">
        <v>16673</v>
      </c>
    </row>
    <row r="14386" spans="1:1" x14ac:dyDescent="0.35">
      <c r="A14386" t="s">
        <v>16673</v>
      </c>
    </row>
    <row r="14387" spans="1:1" x14ac:dyDescent="0.35">
      <c r="A14387" t="s">
        <v>16673</v>
      </c>
    </row>
    <row r="14388" spans="1:1" x14ac:dyDescent="0.35">
      <c r="A14388" t="s">
        <v>16673</v>
      </c>
    </row>
    <row r="14389" spans="1:1" x14ac:dyDescent="0.35">
      <c r="A14389" t="s">
        <v>16673</v>
      </c>
    </row>
    <row r="14390" spans="1:1" x14ac:dyDescent="0.35">
      <c r="A14390" t="s">
        <v>16673</v>
      </c>
    </row>
    <row r="14391" spans="1:1" x14ac:dyDescent="0.35">
      <c r="A14391" t="s">
        <v>16673</v>
      </c>
    </row>
    <row r="14392" spans="1:1" x14ac:dyDescent="0.35">
      <c r="A14392" t="s">
        <v>16673</v>
      </c>
    </row>
    <row r="14393" spans="1:1" x14ac:dyDescent="0.35">
      <c r="A14393" t="s">
        <v>16673</v>
      </c>
    </row>
    <row r="14394" spans="1:1" x14ac:dyDescent="0.35">
      <c r="A14394" t="s">
        <v>16673</v>
      </c>
    </row>
    <row r="14395" spans="1:1" x14ac:dyDescent="0.35">
      <c r="A14395" t="s">
        <v>16673</v>
      </c>
    </row>
    <row r="14396" spans="1:1" x14ac:dyDescent="0.35">
      <c r="A14396" t="s">
        <v>16673</v>
      </c>
    </row>
    <row r="14397" spans="1:1" x14ac:dyDescent="0.35">
      <c r="A14397" t="s">
        <v>16673</v>
      </c>
    </row>
    <row r="14398" spans="1:1" x14ac:dyDescent="0.35">
      <c r="A14398" t="s">
        <v>16673</v>
      </c>
    </row>
    <row r="14399" spans="1:1" x14ac:dyDescent="0.35">
      <c r="A14399" t="s">
        <v>16673</v>
      </c>
    </row>
    <row r="14400" spans="1:1" x14ac:dyDescent="0.35">
      <c r="A14400" t="s">
        <v>16673</v>
      </c>
    </row>
    <row r="14401" spans="1:1" x14ac:dyDescent="0.35">
      <c r="A14401" t="s">
        <v>16673</v>
      </c>
    </row>
    <row r="14402" spans="1:1" x14ac:dyDescent="0.35">
      <c r="A14402" t="s">
        <v>16673</v>
      </c>
    </row>
    <row r="14403" spans="1:1" x14ac:dyDescent="0.35">
      <c r="A14403" t="s">
        <v>16673</v>
      </c>
    </row>
    <row r="14404" spans="1:1" x14ac:dyDescent="0.35">
      <c r="A14404" t="s">
        <v>16673</v>
      </c>
    </row>
    <row r="14405" spans="1:1" x14ac:dyDescent="0.35">
      <c r="A14405" t="s">
        <v>16673</v>
      </c>
    </row>
    <row r="14406" spans="1:1" x14ac:dyDescent="0.35">
      <c r="A14406" t="s">
        <v>16673</v>
      </c>
    </row>
    <row r="14407" spans="1:1" x14ac:dyDescent="0.35">
      <c r="A14407" t="s">
        <v>16673</v>
      </c>
    </row>
    <row r="14408" spans="1:1" x14ac:dyDescent="0.35">
      <c r="A14408" t="s">
        <v>16673</v>
      </c>
    </row>
    <row r="14409" spans="1:1" x14ac:dyDescent="0.35">
      <c r="A14409" t="s">
        <v>16673</v>
      </c>
    </row>
    <row r="14410" spans="1:1" x14ac:dyDescent="0.35">
      <c r="A14410" t="s">
        <v>16741</v>
      </c>
    </row>
    <row r="14411" spans="1:1" x14ac:dyDescent="0.35">
      <c r="A14411" t="s">
        <v>16744</v>
      </c>
    </row>
    <row r="14412" spans="1:1" x14ac:dyDescent="0.35">
      <c r="A14412" t="s">
        <v>16744</v>
      </c>
    </row>
    <row r="14413" spans="1:1" x14ac:dyDescent="0.35">
      <c r="A14413" t="s">
        <v>16744</v>
      </c>
    </row>
    <row r="14414" spans="1:1" x14ac:dyDescent="0.35">
      <c r="A14414" t="s">
        <v>16744</v>
      </c>
    </row>
    <row r="14415" spans="1:1" x14ac:dyDescent="0.35">
      <c r="A14415" t="s">
        <v>16744</v>
      </c>
    </row>
    <row r="14416" spans="1:1" x14ac:dyDescent="0.35">
      <c r="A14416" t="s">
        <v>16744</v>
      </c>
    </row>
    <row r="14417" spans="1:1" x14ac:dyDescent="0.35">
      <c r="A14417" t="s">
        <v>16744</v>
      </c>
    </row>
    <row r="14418" spans="1:1" x14ac:dyDescent="0.35">
      <c r="A14418" t="s">
        <v>16744</v>
      </c>
    </row>
    <row r="14419" spans="1:1" x14ac:dyDescent="0.35">
      <c r="A14419" t="s">
        <v>16744</v>
      </c>
    </row>
    <row r="14420" spans="1:1" x14ac:dyDescent="0.35">
      <c r="A14420" t="s">
        <v>16744</v>
      </c>
    </row>
    <row r="14421" spans="1:1" x14ac:dyDescent="0.35">
      <c r="A14421" t="s">
        <v>16744</v>
      </c>
    </row>
    <row r="14422" spans="1:1" x14ac:dyDescent="0.35">
      <c r="A14422" t="s">
        <v>16744</v>
      </c>
    </row>
    <row r="14423" spans="1:1" x14ac:dyDescent="0.35">
      <c r="A14423" t="s">
        <v>16758</v>
      </c>
    </row>
    <row r="14424" spans="1:1" x14ac:dyDescent="0.35">
      <c r="A14424" t="s">
        <v>16758</v>
      </c>
    </row>
    <row r="14425" spans="1:1" x14ac:dyDescent="0.35">
      <c r="A14425" t="s">
        <v>16758</v>
      </c>
    </row>
    <row r="14426" spans="1:1" x14ac:dyDescent="0.35">
      <c r="A14426" t="s">
        <v>16758</v>
      </c>
    </row>
    <row r="14427" spans="1:1" x14ac:dyDescent="0.35">
      <c r="A14427" t="s">
        <v>16758</v>
      </c>
    </row>
    <row r="14428" spans="1:1" x14ac:dyDescent="0.35">
      <c r="A14428" t="s">
        <v>16758</v>
      </c>
    </row>
    <row r="14429" spans="1:1" x14ac:dyDescent="0.35">
      <c r="A14429" t="s">
        <v>16758</v>
      </c>
    </row>
    <row r="14430" spans="1:1" x14ac:dyDescent="0.35">
      <c r="A14430" t="s">
        <v>16758</v>
      </c>
    </row>
    <row r="14431" spans="1:1" x14ac:dyDescent="0.35">
      <c r="A14431" t="s">
        <v>16758</v>
      </c>
    </row>
    <row r="14432" spans="1:1" x14ac:dyDescent="0.35">
      <c r="A14432" t="s">
        <v>16758</v>
      </c>
    </row>
    <row r="14433" spans="1:1" x14ac:dyDescent="0.35">
      <c r="A14433" t="s">
        <v>16758</v>
      </c>
    </row>
    <row r="14434" spans="1:1" x14ac:dyDescent="0.35">
      <c r="A14434" t="s">
        <v>16758</v>
      </c>
    </row>
    <row r="14435" spans="1:1" x14ac:dyDescent="0.35">
      <c r="A14435" t="s">
        <v>16758</v>
      </c>
    </row>
    <row r="14436" spans="1:1" x14ac:dyDescent="0.35">
      <c r="A14436" t="s">
        <v>16758</v>
      </c>
    </row>
    <row r="14437" spans="1:1" x14ac:dyDescent="0.35">
      <c r="A14437" t="s">
        <v>16758</v>
      </c>
    </row>
    <row r="14438" spans="1:1" x14ac:dyDescent="0.35">
      <c r="A14438" t="s">
        <v>16758</v>
      </c>
    </row>
    <row r="14439" spans="1:1" x14ac:dyDescent="0.35">
      <c r="A14439" t="s">
        <v>16758</v>
      </c>
    </row>
    <row r="14440" spans="1:1" x14ac:dyDescent="0.35">
      <c r="A14440" t="s">
        <v>16758</v>
      </c>
    </row>
    <row r="14441" spans="1:1" x14ac:dyDescent="0.35">
      <c r="A14441" t="s">
        <v>16758</v>
      </c>
    </row>
    <row r="14442" spans="1:1" x14ac:dyDescent="0.35">
      <c r="A14442" t="s">
        <v>16758</v>
      </c>
    </row>
    <row r="14443" spans="1:1" x14ac:dyDescent="0.35">
      <c r="A14443" t="s">
        <v>16758</v>
      </c>
    </row>
    <row r="14444" spans="1:1" x14ac:dyDescent="0.35">
      <c r="A14444" t="s">
        <v>16758</v>
      </c>
    </row>
    <row r="14445" spans="1:1" x14ac:dyDescent="0.35">
      <c r="A14445" t="s">
        <v>16758</v>
      </c>
    </row>
    <row r="14446" spans="1:1" x14ac:dyDescent="0.35">
      <c r="A14446" t="s">
        <v>16758</v>
      </c>
    </row>
    <row r="14447" spans="1:1" x14ac:dyDescent="0.35">
      <c r="A14447" t="s">
        <v>16758</v>
      </c>
    </row>
    <row r="14448" spans="1:1" x14ac:dyDescent="0.35">
      <c r="A14448" t="s">
        <v>16758</v>
      </c>
    </row>
    <row r="14449" spans="1:1" x14ac:dyDescent="0.35">
      <c r="A14449" t="s">
        <v>16758</v>
      </c>
    </row>
    <row r="14450" spans="1:1" x14ac:dyDescent="0.35">
      <c r="A14450" t="s">
        <v>16758</v>
      </c>
    </row>
    <row r="14451" spans="1:1" x14ac:dyDescent="0.35">
      <c r="A14451" t="s">
        <v>16758</v>
      </c>
    </row>
    <row r="14452" spans="1:1" x14ac:dyDescent="0.35">
      <c r="A14452" t="s">
        <v>16758</v>
      </c>
    </row>
    <row r="14453" spans="1:1" x14ac:dyDescent="0.35">
      <c r="A14453" t="s">
        <v>16758</v>
      </c>
    </row>
    <row r="14454" spans="1:1" x14ac:dyDescent="0.35">
      <c r="A14454" t="s">
        <v>16758</v>
      </c>
    </row>
    <row r="14455" spans="1:1" x14ac:dyDescent="0.35">
      <c r="A14455" t="s">
        <v>16758</v>
      </c>
    </row>
    <row r="14456" spans="1:1" x14ac:dyDescent="0.35">
      <c r="A14456" t="s">
        <v>16758</v>
      </c>
    </row>
    <row r="14457" spans="1:1" x14ac:dyDescent="0.35">
      <c r="A14457" t="s">
        <v>16758</v>
      </c>
    </row>
    <row r="14458" spans="1:1" x14ac:dyDescent="0.35">
      <c r="A14458" t="s">
        <v>16758</v>
      </c>
    </row>
    <row r="14459" spans="1:1" x14ac:dyDescent="0.35">
      <c r="A14459" t="s">
        <v>16758</v>
      </c>
    </row>
    <row r="14460" spans="1:1" x14ac:dyDescent="0.35">
      <c r="A14460" t="s">
        <v>16758</v>
      </c>
    </row>
    <row r="14461" spans="1:1" x14ac:dyDescent="0.35">
      <c r="A14461" t="s">
        <v>16758</v>
      </c>
    </row>
    <row r="14462" spans="1:1" x14ac:dyDescent="0.35">
      <c r="A14462" t="s">
        <v>16758</v>
      </c>
    </row>
    <row r="14463" spans="1:1" x14ac:dyDescent="0.35">
      <c r="A14463" t="s">
        <v>16758</v>
      </c>
    </row>
    <row r="14464" spans="1:1" x14ac:dyDescent="0.35">
      <c r="A14464" t="s">
        <v>16758</v>
      </c>
    </row>
    <row r="14465" spans="1:1" x14ac:dyDescent="0.35">
      <c r="A14465" t="s">
        <v>16758</v>
      </c>
    </row>
    <row r="14466" spans="1:1" x14ac:dyDescent="0.35">
      <c r="A14466" t="s">
        <v>16758</v>
      </c>
    </row>
    <row r="14467" spans="1:1" x14ac:dyDescent="0.35">
      <c r="A14467" t="s">
        <v>16758</v>
      </c>
    </row>
    <row r="14468" spans="1:1" x14ac:dyDescent="0.35">
      <c r="A14468" t="s">
        <v>16758</v>
      </c>
    </row>
    <row r="14469" spans="1:1" x14ac:dyDescent="0.35">
      <c r="A14469" t="s">
        <v>16758</v>
      </c>
    </row>
    <row r="14470" spans="1:1" x14ac:dyDescent="0.35">
      <c r="A14470" t="s">
        <v>16758</v>
      </c>
    </row>
    <row r="14471" spans="1:1" x14ac:dyDescent="0.35">
      <c r="A14471" t="s">
        <v>16758</v>
      </c>
    </row>
    <row r="14472" spans="1:1" x14ac:dyDescent="0.35">
      <c r="A14472" t="s">
        <v>16758</v>
      </c>
    </row>
    <row r="14473" spans="1:1" x14ac:dyDescent="0.35">
      <c r="A14473" t="s">
        <v>16758</v>
      </c>
    </row>
    <row r="14474" spans="1:1" x14ac:dyDescent="0.35">
      <c r="A14474" t="s">
        <v>16758</v>
      </c>
    </row>
    <row r="14475" spans="1:1" x14ac:dyDescent="0.35">
      <c r="A14475" t="s">
        <v>16758</v>
      </c>
    </row>
    <row r="14476" spans="1:1" x14ac:dyDescent="0.35">
      <c r="A14476" t="s">
        <v>16758</v>
      </c>
    </row>
    <row r="14477" spans="1:1" x14ac:dyDescent="0.35">
      <c r="A14477" t="s">
        <v>16758</v>
      </c>
    </row>
    <row r="14478" spans="1:1" x14ac:dyDescent="0.35">
      <c r="A14478" t="s">
        <v>16758</v>
      </c>
    </row>
    <row r="14479" spans="1:1" x14ac:dyDescent="0.35">
      <c r="A14479" t="s">
        <v>16758</v>
      </c>
    </row>
    <row r="14480" spans="1:1" x14ac:dyDescent="0.35">
      <c r="A14480" t="s">
        <v>16758</v>
      </c>
    </row>
    <row r="14481" spans="1:1" x14ac:dyDescent="0.35">
      <c r="A14481" t="s">
        <v>16758</v>
      </c>
    </row>
    <row r="14482" spans="1:1" x14ac:dyDescent="0.35">
      <c r="A14482" t="s">
        <v>16758</v>
      </c>
    </row>
    <row r="14483" spans="1:1" x14ac:dyDescent="0.35">
      <c r="A14483" t="s">
        <v>16758</v>
      </c>
    </row>
    <row r="14484" spans="1:1" x14ac:dyDescent="0.35">
      <c r="A14484" t="s">
        <v>16758</v>
      </c>
    </row>
    <row r="14485" spans="1:1" x14ac:dyDescent="0.35">
      <c r="A14485" t="s">
        <v>16758</v>
      </c>
    </row>
    <row r="14486" spans="1:1" x14ac:dyDescent="0.35">
      <c r="A14486" t="s">
        <v>16758</v>
      </c>
    </row>
    <row r="14487" spans="1:1" x14ac:dyDescent="0.35">
      <c r="A14487" t="s">
        <v>16758</v>
      </c>
    </row>
    <row r="14488" spans="1:1" x14ac:dyDescent="0.35">
      <c r="A14488" t="s">
        <v>16758</v>
      </c>
    </row>
    <row r="14489" spans="1:1" x14ac:dyDescent="0.35">
      <c r="A14489" t="s">
        <v>16758</v>
      </c>
    </row>
    <row r="14490" spans="1:1" x14ac:dyDescent="0.35">
      <c r="A14490" t="s">
        <v>16758</v>
      </c>
    </row>
    <row r="14491" spans="1:1" x14ac:dyDescent="0.35">
      <c r="A14491" t="s">
        <v>16758</v>
      </c>
    </row>
    <row r="14492" spans="1:1" x14ac:dyDescent="0.35">
      <c r="A14492" t="s">
        <v>16758</v>
      </c>
    </row>
    <row r="14493" spans="1:1" x14ac:dyDescent="0.35">
      <c r="A14493" t="s">
        <v>16758</v>
      </c>
    </row>
    <row r="14494" spans="1:1" x14ac:dyDescent="0.35">
      <c r="A14494" t="s">
        <v>16831</v>
      </c>
    </row>
    <row r="14495" spans="1:1" x14ac:dyDescent="0.35">
      <c r="A14495" t="s">
        <v>16831</v>
      </c>
    </row>
    <row r="14496" spans="1:1" x14ac:dyDescent="0.35">
      <c r="A14496" t="s">
        <v>16831</v>
      </c>
    </row>
    <row r="14497" spans="1:1" x14ac:dyDescent="0.35">
      <c r="A14497" t="s">
        <v>16831</v>
      </c>
    </row>
    <row r="14498" spans="1:1" x14ac:dyDescent="0.35">
      <c r="A14498" t="s">
        <v>16831</v>
      </c>
    </row>
    <row r="14499" spans="1:1" x14ac:dyDescent="0.35">
      <c r="A14499" t="s">
        <v>16831</v>
      </c>
    </row>
    <row r="14500" spans="1:1" x14ac:dyDescent="0.35">
      <c r="A14500" t="s">
        <v>16839</v>
      </c>
    </row>
    <row r="14501" spans="1:1" x14ac:dyDescent="0.35">
      <c r="A14501" t="s">
        <v>16839</v>
      </c>
    </row>
    <row r="14502" spans="1:1" x14ac:dyDescent="0.35">
      <c r="A14502" t="s">
        <v>16839</v>
      </c>
    </row>
    <row r="14503" spans="1:1" x14ac:dyDescent="0.35">
      <c r="A14503" t="s">
        <v>16839</v>
      </c>
    </row>
    <row r="14504" spans="1:1" x14ac:dyDescent="0.35">
      <c r="A14504" t="s">
        <v>16839</v>
      </c>
    </row>
    <row r="14505" spans="1:1" x14ac:dyDescent="0.35">
      <c r="A14505" t="s">
        <v>16839</v>
      </c>
    </row>
    <row r="14506" spans="1:1" x14ac:dyDescent="0.35">
      <c r="A14506" t="s">
        <v>16839</v>
      </c>
    </row>
    <row r="14507" spans="1:1" x14ac:dyDescent="0.35">
      <c r="A14507" t="s">
        <v>16839</v>
      </c>
    </row>
    <row r="14508" spans="1:1" x14ac:dyDescent="0.35">
      <c r="A14508" t="s">
        <v>16839</v>
      </c>
    </row>
    <row r="14509" spans="1:1" x14ac:dyDescent="0.35">
      <c r="A14509" t="s">
        <v>16839</v>
      </c>
    </row>
    <row r="14510" spans="1:1" x14ac:dyDescent="0.35">
      <c r="A14510" t="s">
        <v>16839</v>
      </c>
    </row>
    <row r="14511" spans="1:1" x14ac:dyDescent="0.35">
      <c r="A14511" t="s">
        <v>16839</v>
      </c>
    </row>
    <row r="14512" spans="1:1" x14ac:dyDescent="0.35">
      <c r="A14512" t="s">
        <v>16839</v>
      </c>
    </row>
    <row r="14513" spans="1:1" x14ac:dyDescent="0.35">
      <c r="A14513" t="s">
        <v>16839</v>
      </c>
    </row>
    <row r="14514" spans="1:1" x14ac:dyDescent="0.35">
      <c r="A14514" t="s">
        <v>16839</v>
      </c>
    </row>
    <row r="14515" spans="1:1" x14ac:dyDescent="0.35">
      <c r="A14515" t="s">
        <v>16839</v>
      </c>
    </row>
    <row r="14516" spans="1:1" x14ac:dyDescent="0.35">
      <c r="A14516" t="s">
        <v>16839</v>
      </c>
    </row>
    <row r="14517" spans="1:1" x14ac:dyDescent="0.35">
      <c r="A14517" t="s">
        <v>16839</v>
      </c>
    </row>
    <row r="14518" spans="1:1" x14ac:dyDescent="0.35">
      <c r="A14518" t="s">
        <v>16839</v>
      </c>
    </row>
    <row r="14519" spans="1:1" x14ac:dyDescent="0.35">
      <c r="A14519" t="s">
        <v>16839</v>
      </c>
    </row>
    <row r="14520" spans="1:1" x14ac:dyDescent="0.35">
      <c r="A14520" t="s">
        <v>16839</v>
      </c>
    </row>
    <row r="14521" spans="1:1" x14ac:dyDescent="0.35">
      <c r="A14521" t="s">
        <v>16839</v>
      </c>
    </row>
    <row r="14522" spans="1:1" x14ac:dyDescent="0.35">
      <c r="A14522" t="s">
        <v>16839</v>
      </c>
    </row>
    <row r="14523" spans="1:1" x14ac:dyDescent="0.35">
      <c r="A14523" t="s">
        <v>16839</v>
      </c>
    </row>
    <row r="14524" spans="1:1" x14ac:dyDescent="0.35">
      <c r="A14524" t="s">
        <v>16839</v>
      </c>
    </row>
    <row r="14525" spans="1:1" x14ac:dyDescent="0.35">
      <c r="A14525" t="s">
        <v>16839</v>
      </c>
    </row>
    <row r="14526" spans="1:1" x14ac:dyDescent="0.35">
      <c r="A14526" t="s">
        <v>16839</v>
      </c>
    </row>
    <row r="14527" spans="1:1" x14ac:dyDescent="0.35">
      <c r="A14527" t="s">
        <v>16839</v>
      </c>
    </row>
    <row r="14528" spans="1:1" x14ac:dyDescent="0.35">
      <c r="A14528" t="s">
        <v>16839</v>
      </c>
    </row>
    <row r="14529" spans="1:1" x14ac:dyDescent="0.35">
      <c r="A14529" t="s">
        <v>16839</v>
      </c>
    </row>
    <row r="14530" spans="1:1" x14ac:dyDescent="0.35">
      <c r="A14530" t="s">
        <v>16839</v>
      </c>
    </row>
    <row r="14531" spans="1:1" x14ac:dyDescent="0.35">
      <c r="A14531" t="s">
        <v>16839</v>
      </c>
    </row>
    <row r="14532" spans="1:1" x14ac:dyDescent="0.35">
      <c r="A14532" t="s">
        <v>16839</v>
      </c>
    </row>
    <row r="14533" spans="1:1" x14ac:dyDescent="0.35">
      <c r="A14533" t="s">
        <v>16839</v>
      </c>
    </row>
    <row r="14534" spans="1:1" x14ac:dyDescent="0.35">
      <c r="A14534" t="s">
        <v>16839</v>
      </c>
    </row>
    <row r="14535" spans="1:1" x14ac:dyDescent="0.35">
      <c r="A14535" t="s">
        <v>16839</v>
      </c>
    </row>
    <row r="14536" spans="1:1" x14ac:dyDescent="0.35">
      <c r="A14536" t="s">
        <v>16839</v>
      </c>
    </row>
    <row r="14537" spans="1:1" x14ac:dyDescent="0.35">
      <c r="A14537" t="s">
        <v>16839</v>
      </c>
    </row>
    <row r="14538" spans="1:1" x14ac:dyDescent="0.35">
      <c r="A14538" t="s">
        <v>16839</v>
      </c>
    </row>
    <row r="14539" spans="1:1" x14ac:dyDescent="0.35">
      <c r="A14539" t="s">
        <v>16839</v>
      </c>
    </row>
    <row r="14540" spans="1:1" x14ac:dyDescent="0.35">
      <c r="A14540" t="s">
        <v>16839</v>
      </c>
    </row>
    <row r="14541" spans="1:1" x14ac:dyDescent="0.35">
      <c r="A14541" t="s">
        <v>16839</v>
      </c>
    </row>
    <row r="14542" spans="1:1" x14ac:dyDescent="0.35">
      <c r="A14542" t="s">
        <v>16839</v>
      </c>
    </row>
    <row r="14543" spans="1:1" x14ac:dyDescent="0.35">
      <c r="A14543" t="s">
        <v>16839</v>
      </c>
    </row>
    <row r="14544" spans="1:1" x14ac:dyDescent="0.35">
      <c r="A14544" t="s">
        <v>16839</v>
      </c>
    </row>
    <row r="14545" spans="1:1" x14ac:dyDescent="0.35">
      <c r="A14545" t="s">
        <v>16839</v>
      </c>
    </row>
    <row r="14546" spans="1:1" x14ac:dyDescent="0.35">
      <c r="A14546" t="s">
        <v>16839</v>
      </c>
    </row>
    <row r="14547" spans="1:1" x14ac:dyDescent="0.35">
      <c r="A14547" t="s">
        <v>16839</v>
      </c>
    </row>
    <row r="14548" spans="1:1" x14ac:dyDescent="0.35">
      <c r="A14548" t="s">
        <v>16839</v>
      </c>
    </row>
    <row r="14549" spans="1:1" x14ac:dyDescent="0.35">
      <c r="A14549" t="s">
        <v>16839</v>
      </c>
    </row>
    <row r="14550" spans="1:1" x14ac:dyDescent="0.35">
      <c r="A14550" t="s">
        <v>16839</v>
      </c>
    </row>
    <row r="14551" spans="1:1" x14ac:dyDescent="0.35">
      <c r="A14551" t="s">
        <v>16839</v>
      </c>
    </row>
    <row r="14552" spans="1:1" x14ac:dyDescent="0.35">
      <c r="A14552" t="s">
        <v>16839</v>
      </c>
    </row>
    <row r="14553" spans="1:1" x14ac:dyDescent="0.35">
      <c r="A14553" t="s">
        <v>16839</v>
      </c>
    </row>
    <row r="14554" spans="1:1" x14ac:dyDescent="0.35">
      <c r="A14554" t="s">
        <v>16839</v>
      </c>
    </row>
    <row r="14555" spans="1:1" x14ac:dyDescent="0.35">
      <c r="A14555" t="s">
        <v>16839</v>
      </c>
    </row>
    <row r="14556" spans="1:1" x14ac:dyDescent="0.35">
      <c r="A14556" t="s">
        <v>16839</v>
      </c>
    </row>
    <row r="14557" spans="1:1" x14ac:dyDescent="0.35">
      <c r="A14557" t="s">
        <v>16839</v>
      </c>
    </row>
    <row r="14558" spans="1:1" x14ac:dyDescent="0.35">
      <c r="A14558" t="s">
        <v>16839</v>
      </c>
    </row>
    <row r="14559" spans="1:1" x14ac:dyDescent="0.35">
      <c r="A14559" t="s">
        <v>16839</v>
      </c>
    </row>
    <row r="14560" spans="1:1" x14ac:dyDescent="0.35">
      <c r="A14560" t="s">
        <v>16839</v>
      </c>
    </row>
    <row r="14561" spans="1:1" x14ac:dyDescent="0.35">
      <c r="A14561" t="s">
        <v>16839</v>
      </c>
    </row>
    <row r="14562" spans="1:1" x14ac:dyDescent="0.35">
      <c r="A14562" t="s">
        <v>16839</v>
      </c>
    </row>
    <row r="14563" spans="1:1" x14ac:dyDescent="0.35">
      <c r="A14563" t="s">
        <v>16839</v>
      </c>
    </row>
    <row r="14564" spans="1:1" x14ac:dyDescent="0.35">
      <c r="A14564" t="s">
        <v>16839</v>
      </c>
    </row>
    <row r="14565" spans="1:1" x14ac:dyDescent="0.35">
      <c r="A14565" t="s">
        <v>16839</v>
      </c>
    </row>
    <row r="14566" spans="1:1" x14ac:dyDescent="0.35">
      <c r="A14566" t="s">
        <v>16839</v>
      </c>
    </row>
    <row r="14567" spans="1:1" x14ac:dyDescent="0.35">
      <c r="A14567" t="s">
        <v>16839</v>
      </c>
    </row>
    <row r="14568" spans="1:1" x14ac:dyDescent="0.35">
      <c r="A14568" t="s">
        <v>16839</v>
      </c>
    </row>
    <row r="14569" spans="1:1" x14ac:dyDescent="0.35">
      <c r="A14569" t="s">
        <v>16839</v>
      </c>
    </row>
    <row r="14570" spans="1:1" x14ac:dyDescent="0.35">
      <c r="A14570" t="s">
        <v>16839</v>
      </c>
    </row>
    <row r="14571" spans="1:1" x14ac:dyDescent="0.35">
      <c r="A14571" t="s">
        <v>16839</v>
      </c>
    </row>
    <row r="14572" spans="1:1" x14ac:dyDescent="0.35">
      <c r="A14572" t="s">
        <v>16839</v>
      </c>
    </row>
    <row r="14573" spans="1:1" x14ac:dyDescent="0.35">
      <c r="A14573" t="s">
        <v>16839</v>
      </c>
    </row>
    <row r="14574" spans="1:1" x14ac:dyDescent="0.35">
      <c r="A14574" t="s">
        <v>16839</v>
      </c>
    </row>
    <row r="14575" spans="1:1" x14ac:dyDescent="0.35">
      <c r="A14575" t="s">
        <v>16916</v>
      </c>
    </row>
    <row r="14576" spans="1:1" x14ac:dyDescent="0.35">
      <c r="A14576" t="s">
        <v>16916</v>
      </c>
    </row>
    <row r="14577" spans="1:1" x14ac:dyDescent="0.35">
      <c r="A14577" t="s">
        <v>282</v>
      </c>
    </row>
    <row r="14578" spans="1:1" x14ac:dyDescent="0.35">
      <c r="A14578" t="s">
        <v>282</v>
      </c>
    </row>
    <row r="14579" spans="1:1" x14ac:dyDescent="0.35">
      <c r="A14579" t="s">
        <v>282</v>
      </c>
    </row>
    <row r="14580" spans="1:1" x14ac:dyDescent="0.35">
      <c r="A14580" t="s">
        <v>282</v>
      </c>
    </row>
    <row r="14581" spans="1:1" x14ac:dyDescent="0.35">
      <c r="A14581" t="s">
        <v>282</v>
      </c>
    </row>
    <row r="14582" spans="1:1" x14ac:dyDescent="0.35">
      <c r="A14582" t="s">
        <v>282</v>
      </c>
    </row>
    <row r="14583" spans="1:1" x14ac:dyDescent="0.35">
      <c r="A14583" t="s">
        <v>282</v>
      </c>
    </row>
    <row r="14584" spans="1:1" x14ac:dyDescent="0.35">
      <c r="A14584" t="s">
        <v>282</v>
      </c>
    </row>
    <row r="14585" spans="1:1" x14ac:dyDescent="0.35">
      <c r="A14585" t="s">
        <v>282</v>
      </c>
    </row>
    <row r="14586" spans="1:1" x14ac:dyDescent="0.35">
      <c r="A14586" t="s">
        <v>282</v>
      </c>
    </row>
    <row r="14587" spans="1:1" x14ac:dyDescent="0.35">
      <c r="A14587" t="s">
        <v>282</v>
      </c>
    </row>
    <row r="14588" spans="1:1" x14ac:dyDescent="0.35">
      <c r="A14588" t="s">
        <v>282</v>
      </c>
    </row>
    <row r="14589" spans="1:1" x14ac:dyDescent="0.35">
      <c r="A14589" t="s">
        <v>282</v>
      </c>
    </row>
    <row r="14590" spans="1:1" x14ac:dyDescent="0.35">
      <c r="A14590" t="s">
        <v>282</v>
      </c>
    </row>
    <row r="14591" spans="1:1" x14ac:dyDescent="0.35">
      <c r="A14591" t="s">
        <v>282</v>
      </c>
    </row>
    <row r="14592" spans="1:1" x14ac:dyDescent="0.35">
      <c r="A14592" t="s">
        <v>282</v>
      </c>
    </row>
    <row r="14593" spans="1:1" x14ac:dyDescent="0.35">
      <c r="A14593" t="s">
        <v>282</v>
      </c>
    </row>
    <row r="14594" spans="1:1" x14ac:dyDescent="0.35">
      <c r="A14594" t="s">
        <v>282</v>
      </c>
    </row>
    <row r="14595" spans="1:1" x14ac:dyDescent="0.35">
      <c r="A14595" t="s">
        <v>282</v>
      </c>
    </row>
    <row r="14596" spans="1:1" x14ac:dyDescent="0.35">
      <c r="A14596" t="s">
        <v>282</v>
      </c>
    </row>
    <row r="14597" spans="1:1" x14ac:dyDescent="0.35">
      <c r="A14597" t="s">
        <v>282</v>
      </c>
    </row>
    <row r="14598" spans="1:1" x14ac:dyDescent="0.35">
      <c r="A14598" t="s">
        <v>282</v>
      </c>
    </row>
    <row r="14599" spans="1:1" x14ac:dyDescent="0.35">
      <c r="A14599" t="s">
        <v>282</v>
      </c>
    </row>
    <row r="14600" spans="1:1" x14ac:dyDescent="0.35">
      <c r="A14600" t="s">
        <v>282</v>
      </c>
    </row>
    <row r="14601" spans="1:1" x14ac:dyDescent="0.35">
      <c r="A14601" t="s">
        <v>282</v>
      </c>
    </row>
    <row r="14602" spans="1:1" x14ac:dyDescent="0.35">
      <c r="A14602" t="s">
        <v>282</v>
      </c>
    </row>
    <row r="14603" spans="1:1" x14ac:dyDescent="0.35">
      <c r="A14603" t="s">
        <v>282</v>
      </c>
    </row>
    <row r="14604" spans="1:1" x14ac:dyDescent="0.35">
      <c r="A14604" t="s">
        <v>282</v>
      </c>
    </row>
    <row r="14605" spans="1:1" x14ac:dyDescent="0.35">
      <c r="A14605" t="s">
        <v>282</v>
      </c>
    </row>
    <row r="14606" spans="1:1" x14ac:dyDescent="0.35">
      <c r="A14606" t="s">
        <v>282</v>
      </c>
    </row>
    <row r="14607" spans="1:1" x14ac:dyDescent="0.35">
      <c r="A14607" t="s">
        <v>282</v>
      </c>
    </row>
    <row r="14608" spans="1:1" x14ac:dyDescent="0.35">
      <c r="A14608" t="s">
        <v>282</v>
      </c>
    </row>
    <row r="14609" spans="1:1" x14ac:dyDescent="0.35">
      <c r="A14609" t="s">
        <v>282</v>
      </c>
    </row>
    <row r="14610" spans="1:1" x14ac:dyDescent="0.35">
      <c r="A14610" t="s">
        <v>282</v>
      </c>
    </row>
    <row r="14611" spans="1:1" x14ac:dyDescent="0.35">
      <c r="A14611" t="s">
        <v>282</v>
      </c>
    </row>
    <row r="14612" spans="1:1" x14ac:dyDescent="0.35">
      <c r="A14612" t="s">
        <v>282</v>
      </c>
    </row>
    <row r="14613" spans="1:1" x14ac:dyDescent="0.35">
      <c r="A14613" t="s">
        <v>282</v>
      </c>
    </row>
    <row r="14614" spans="1:1" x14ac:dyDescent="0.35">
      <c r="A14614" t="s">
        <v>282</v>
      </c>
    </row>
    <row r="14615" spans="1:1" x14ac:dyDescent="0.35">
      <c r="A14615" t="s">
        <v>282</v>
      </c>
    </row>
    <row r="14616" spans="1:1" x14ac:dyDescent="0.35">
      <c r="A14616" t="s">
        <v>282</v>
      </c>
    </row>
    <row r="14617" spans="1:1" x14ac:dyDescent="0.35">
      <c r="A14617" t="s">
        <v>282</v>
      </c>
    </row>
    <row r="14618" spans="1:1" x14ac:dyDescent="0.35">
      <c r="A14618" t="s">
        <v>282</v>
      </c>
    </row>
    <row r="14619" spans="1:1" x14ac:dyDescent="0.35">
      <c r="A14619" t="s">
        <v>282</v>
      </c>
    </row>
    <row r="14620" spans="1:1" x14ac:dyDescent="0.35">
      <c r="A14620" t="s">
        <v>282</v>
      </c>
    </row>
    <row r="14621" spans="1:1" x14ac:dyDescent="0.35">
      <c r="A14621" t="s">
        <v>282</v>
      </c>
    </row>
    <row r="14622" spans="1:1" x14ac:dyDescent="0.35">
      <c r="A14622" t="s">
        <v>282</v>
      </c>
    </row>
    <row r="14623" spans="1:1" x14ac:dyDescent="0.35">
      <c r="A14623" t="s">
        <v>282</v>
      </c>
    </row>
    <row r="14624" spans="1:1" x14ac:dyDescent="0.35">
      <c r="A14624" t="s">
        <v>282</v>
      </c>
    </row>
    <row r="14625" spans="1:1" x14ac:dyDescent="0.35">
      <c r="A14625" t="s">
        <v>284</v>
      </c>
    </row>
    <row r="14626" spans="1:1" x14ac:dyDescent="0.35">
      <c r="A14626" t="s">
        <v>284</v>
      </c>
    </row>
    <row r="14627" spans="1:1" x14ac:dyDescent="0.35">
      <c r="A14627" t="s">
        <v>284</v>
      </c>
    </row>
    <row r="14628" spans="1:1" x14ac:dyDescent="0.35">
      <c r="A14628" t="s">
        <v>284</v>
      </c>
    </row>
    <row r="14629" spans="1:1" x14ac:dyDescent="0.35">
      <c r="A14629" t="s">
        <v>284</v>
      </c>
    </row>
    <row r="14630" spans="1:1" x14ac:dyDescent="0.35">
      <c r="A14630" t="s">
        <v>284</v>
      </c>
    </row>
    <row r="14631" spans="1:1" x14ac:dyDescent="0.35">
      <c r="A14631" t="s">
        <v>284</v>
      </c>
    </row>
    <row r="14632" spans="1:1" x14ac:dyDescent="0.35">
      <c r="A14632" t="s">
        <v>284</v>
      </c>
    </row>
    <row r="14633" spans="1:1" x14ac:dyDescent="0.35">
      <c r="A14633" t="s">
        <v>284</v>
      </c>
    </row>
    <row r="14634" spans="1:1" x14ac:dyDescent="0.35">
      <c r="A14634" t="s">
        <v>284</v>
      </c>
    </row>
    <row r="14635" spans="1:1" x14ac:dyDescent="0.35">
      <c r="A14635" t="s">
        <v>284</v>
      </c>
    </row>
    <row r="14636" spans="1:1" x14ac:dyDescent="0.35">
      <c r="A14636" t="s">
        <v>284</v>
      </c>
    </row>
    <row r="14637" spans="1:1" x14ac:dyDescent="0.35">
      <c r="A14637" t="s">
        <v>284</v>
      </c>
    </row>
    <row r="14638" spans="1:1" x14ac:dyDescent="0.35">
      <c r="A14638" t="s">
        <v>284</v>
      </c>
    </row>
    <row r="14639" spans="1:1" x14ac:dyDescent="0.35">
      <c r="A14639" t="s">
        <v>284</v>
      </c>
    </row>
    <row r="14640" spans="1:1" x14ac:dyDescent="0.35">
      <c r="A14640" t="s">
        <v>284</v>
      </c>
    </row>
    <row r="14641" spans="1:1" x14ac:dyDescent="0.35">
      <c r="A14641" t="s">
        <v>284</v>
      </c>
    </row>
    <row r="14642" spans="1:1" x14ac:dyDescent="0.35">
      <c r="A14642" t="s">
        <v>284</v>
      </c>
    </row>
    <row r="14643" spans="1:1" x14ac:dyDescent="0.35">
      <c r="A14643" t="s">
        <v>284</v>
      </c>
    </row>
    <row r="14644" spans="1:1" x14ac:dyDescent="0.35">
      <c r="A14644" t="s">
        <v>284</v>
      </c>
    </row>
    <row r="14645" spans="1:1" x14ac:dyDescent="0.35">
      <c r="A14645" t="s">
        <v>284</v>
      </c>
    </row>
    <row r="14646" spans="1:1" x14ac:dyDescent="0.35">
      <c r="A14646" t="s">
        <v>284</v>
      </c>
    </row>
    <row r="14647" spans="1:1" x14ac:dyDescent="0.35">
      <c r="A14647" t="s">
        <v>284</v>
      </c>
    </row>
    <row r="14648" spans="1:1" x14ac:dyDescent="0.35">
      <c r="A14648" t="s">
        <v>284</v>
      </c>
    </row>
    <row r="14649" spans="1:1" x14ac:dyDescent="0.35">
      <c r="A14649" t="s">
        <v>284</v>
      </c>
    </row>
    <row r="14650" spans="1:1" x14ac:dyDescent="0.35">
      <c r="A14650" t="s">
        <v>284</v>
      </c>
    </row>
    <row r="14651" spans="1:1" x14ac:dyDescent="0.35">
      <c r="A14651" t="s">
        <v>284</v>
      </c>
    </row>
    <row r="14652" spans="1:1" x14ac:dyDescent="0.35">
      <c r="A14652" t="s">
        <v>284</v>
      </c>
    </row>
    <row r="14653" spans="1:1" x14ac:dyDescent="0.35">
      <c r="A14653" t="s">
        <v>284</v>
      </c>
    </row>
    <row r="14654" spans="1:1" x14ac:dyDescent="0.35">
      <c r="A14654" t="s">
        <v>284</v>
      </c>
    </row>
    <row r="14655" spans="1:1" x14ac:dyDescent="0.35">
      <c r="A14655" t="s">
        <v>284</v>
      </c>
    </row>
    <row r="14656" spans="1:1" x14ac:dyDescent="0.35">
      <c r="A14656" t="s">
        <v>16999</v>
      </c>
    </row>
    <row r="14657" spans="1:1" x14ac:dyDescent="0.35">
      <c r="A14657" t="s">
        <v>16999</v>
      </c>
    </row>
    <row r="14658" spans="1:1" x14ac:dyDescent="0.35">
      <c r="A14658" t="s">
        <v>16999</v>
      </c>
    </row>
    <row r="14659" spans="1:1" x14ac:dyDescent="0.35">
      <c r="A14659" t="s">
        <v>16999</v>
      </c>
    </row>
    <row r="14660" spans="1:1" x14ac:dyDescent="0.35">
      <c r="A14660" t="s">
        <v>16999</v>
      </c>
    </row>
    <row r="14661" spans="1:1" x14ac:dyDescent="0.35">
      <c r="A14661" t="s">
        <v>16999</v>
      </c>
    </row>
    <row r="14662" spans="1:1" x14ac:dyDescent="0.35">
      <c r="A14662" t="s">
        <v>16999</v>
      </c>
    </row>
    <row r="14663" spans="1:1" x14ac:dyDescent="0.35">
      <c r="A14663" t="s">
        <v>16999</v>
      </c>
    </row>
    <row r="14664" spans="1:1" x14ac:dyDescent="0.35">
      <c r="A14664" t="s">
        <v>16999</v>
      </c>
    </row>
    <row r="14665" spans="1:1" x14ac:dyDescent="0.35">
      <c r="A14665" t="s">
        <v>16999</v>
      </c>
    </row>
    <row r="14666" spans="1:1" x14ac:dyDescent="0.35">
      <c r="A14666" t="s">
        <v>16999</v>
      </c>
    </row>
    <row r="14667" spans="1:1" x14ac:dyDescent="0.35">
      <c r="A14667" t="s">
        <v>16999</v>
      </c>
    </row>
    <row r="14668" spans="1:1" x14ac:dyDescent="0.35">
      <c r="A14668" t="s">
        <v>16999</v>
      </c>
    </row>
    <row r="14669" spans="1:1" x14ac:dyDescent="0.35">
      <c r="A14669" t="s">
        <v>16999</v>
      </c>
    </row>
    <row r="14670" spans="1:1" x14ac:dyDescent="0.35">
      <c r="A14670" t="s">
        <v>16999</v>
      </c>
    </row>
    <row r="14671" spans="1:1" x14ac:dyDescent="0.35">
      <c r="A14671" t="s">
        <v>16999</v>
      </c>
    </row>
    <row r="14672" spans="1:1" x14ac:dyDescent="0.35">
      <c r="A14672" t="s">
        <v>16999</v>
      </c>
    </row>
    <row r="14673" spans="1:1" x14ac:dyDescent="0.35">
      <c r="A14673" t="s">
        <v>16999</v>
      </c>
    </row>
    <row r="14674" spans="1:1" x14ac:dyDescent="0.35">
      <c r="A14674" t="s">
        <v>16999</v>
      </c>
    </row>
    <row r="14675" spans="1:1" x14ac:dyDescent="0.35">
      <c r="A14675" t="s">
        <v>16999</v>
      </c>
    </row>
    <row r="14676" spans="1:1" x14ac:dyDescent="0.35">
      <c r="A14676" t="s">
        <v>16999</v>
      </c>
    </row>
    <row r="14677" spans="1:1" x14ac:dyDescent="0.35">
      <c r="A14677" t="s">
        <v>16999</v>
      </c>
    </row>
    <row r="14678" spans="1:1" x14ac:dyDescent="0.35">
      <c r="A14678" t="s">
        <v>16999</v>
      </c>
    </row>
    <row r="14679" spans="1:1" x14ac:dyDescent="0.35">
      <c r="A14679" t="s">
        <v>16999</v>
      </c>
    </row>
    <row r="14680" spans="1:1" x14ac:dyDescent="0.35">
      <c r="A14680" t="s">
        <v>16999</v>
      </c>
    </row>
    <row r="14681" spans="1:1" x14ac:dyDescent="0.35">
      <c r="A14681" t="s">
        <v>16999</v>
      </c>
    </row>
    <row r="14682" spans="1:1" x14ac:dyDescent="0.35">
      <c r="A14682" t="s">
        <v>16999</v>
      </c>
    </row>
    <row r="14683" spans="1:1" x14ac:dyDescent="0.35">
      <c r="A14683" t="s">
        <v>16999</v>
      </c>
    </row>
    <row r="14684" spans="1:1" x14ac:dyDescent="0.35">
      <c r="A14684" t="s">
        <v>16999</v>
      </c>
    </row>
    <row r="14685" spans="1:1" x14ac:dyDescent="0.35">
      <c r="A14685" t="s">
        <v>16999</v>
      </c>
    </row>
    <row r="14686" spans="1:1" x14ac:dyDescent="0.35">
      <c r="A14686" t="s">
        <v>16999</v>
      </c>
    </row>
    <row r="14687" spans="1:1" x14ac:dyDescent="0.35">
      <c r="A14687" t="s">
        <v>16999</v>
      </c>
    </row>
    <row r="14688" spans="1:1" x14ac:dyDescent="0.35">
      <c r="A14688" t="s">
        <v>16999</v>
      </c>
    </row>
    <row r="14689" spans="1:1" x14ac:dyDescent="0.35">
      <c r="A14689" t="s">
        <v>16999</v>
      </c>
    </row>
    <row r="14690" spans="1:1" x14ac:dyDescent="0.35">
      <c r="A14690" t="s">
        <v>288</v>
      </c>
    </row>
    <row r="14691" spans="1:1" x14ac:dyDescent="0.35">
      <c r="A14691" t="s">
        <v>288</v>
      </c>
    </row>
    <row r="14692" spans="1:1" x14ac:dyDescent="0.35">
      <c r="A14692" t="s">
        <v>288</v>
      </c>
    </row>
    <row r="14693" spans="1:1" x14ac:dyDescent="0.35">
      <c r="A14693" t="s">
        <v>288</v>
      </c>
    </row>
    <row r="14694" spans="1:1" x14ac:dyDescent="0.35">
      <c r="A14694" t="s">
        <v>288</v>
      </c>
    </row>
    <row r="14695" spans="1:1" x14ac:dyDescent="0.35">
      <c r="A14695" t="s">
        <v>288</v>
      </c>
    </row>
    <row r="14696" spans="1:1" x14ac:dyDescent="0.35">
      <c r="A14696" t="s">
        <v>288</v>
      </c>
    </row>
    <row r="14697" spans="1:1" x14ac:dyDescent="0.35">
      <c r="A14697" t="s">
        <v>288</v>
      </c>
    </row>
    <row r="14698" spans="1:1" x14ac:dyDescent="0.35">
      <c r="A14698" t="s">
        <v>288</v>
      </c>
    </row>
    <row r="14699" spans="1:1" x14ac:dyDescent="0.35">
      <c r="A14699" t="s">
        <v>288</v>
      </c>
    </row>
    <row r="14700" spans="1:1" x14ac:dyDescent="0.35">
      <c r="A14700" t="s">
        <v>288</v>
      </c>
    </row>
    <row r="14701" spans="1:1" x14ac:dyDescent="0.35">
      <c r="A14701" t="s">
        <v>288</v>
      </c>
    </row>
    <row r="14702" spans="1:1" x14ac:dyDescent="0.35">
      <c r="A14702" t="s">
        <v>288</v>
      </c>
    </row>
    <row r="14703" spans="1:1" x14ac:dyDescent="0.35">
      <c r="A14703" t="s">
        <v>288</v>
      </c>
    </row>
    <row r="14704" spans="1:1" x14ac:dyDescent="0.35">
      <c r="A14704" t="s">
        <v>288</v>
      </c>
    </row>
    <row r="14705" spans="1:1" x14ac:dyDescent="0.35">
      <c r="A14705" t="s">
        <v>288</v>
      </c>
    </row>
    <row r="14706" spans="1:1" x14ac:dyDescent="0.35">
      <c r="A14706" t="s">
        <v>288</v>
      </c>
    </row>
    <row r="14707" spans="1:1" x14ac:dyDescent="0.35">
      <c r="A14707" t="s">
        <v>288</v>
      </c>
    </row>
    <row r="14708" spans="1:1" x14ac:dyDescent="0.35">
      <c r="A14708" t="s">
        <v>288</v>
      </c>
    </row>
    <row r="14709" spans="1:1" x14ac:dyDescent="0.35">
      <c r="A14709" t="s">
        <v>288</v>
      </c>
    </row>
    <row r="14710" spans="1:1" x14ac:dyDescent="0.35">
      <c r="A14710" t="s">
        <v>288</v>
      </c>
    </row>
    <row r="14711" spans="1:1" x14ac:dyDescent="0.35">
      <c r="A14711" t="s">
        <v>288</v>
      </c>
    </row>
    <row r="14712" spans="1:1" x14ac:dyDescent="0.35">
      <c r="A14712" t="s">
        <v>288</v>
      </c>
    </row>
    <row r="14713" spans="1:1" x14ac:dyDescent="0.35">
      <c r="A14713" t="s">
        <v>288</v>
      </c>
    </row>
    <row r="14714" spans="1:1" x14ac:dyDescent="0.35">
      <c r="A14714" t="s">
        <v>288</v>
      </c>
    </row>
    <row r="14715" spans="1:1" x14ac:dyDescent="0.35">
      <c r="A14715" t="s">
        <v>288</v>
      </c>
    </row>
    <row r="14716" spans="1:1" x14ac:dyDescent="0.35">
      <c r="A14716" t="s">
        <v>288</v>
      </c>
    </row>
    <row r="14717" spans="1:1" x14ac:dyDescent="0.35">
      <c r="A14717" t="s">
        <v>288</v>
      </c>
    </row>
    <row r="14718" spans="1:1" x14ac:dyDescent="0.35">
      <c r="A14718" t="s">
        <v>288</v>
      </c>
    </row>
    <row r="14719" spans="1:1" x14ac:dyDescent="0.35">
      <c r="A14719" t="s">
        <v>288</v>
      </c>
    </row>
    <row r="14720" spans="1:1" x14ac:dyDescent="0.35">
      <c r="A14720" t="s">
        <v>288</v>
      </c>
    </row>
    <row r="14721" spans="1:1" x14ac:dyDescent="0.35">
      <c r="A14721" t="s">
        <v>288</v>
      </c>
    </row>
    <row r="14722" spans="1:1" x14ac:dyDescent="0.35">
      <c r="A14722" t="s">
        <v>288</v>
      </c>
    </row>
    <row r="14723" spans="1:1" x14ac:dyDescent="0.35">
      <c r="A14723" t="s">
        <v>288</v>
      </c>
    </row>
    <row r="14724" spans="1:1" x14ac:dyDescent="0.35">
      <c r="A14724" t="s">
        <v>4477</v>
      </c>
    </row>
    <row r="14725" spans="1:1" x14ac:dyDescent="0.35">
      <c r="A14725" t="s">
        <v>4477</v>
      </c>
    </row>
    <row r="14726" spans="1:1" x14ac:dyDescent="0.35">
      <c r="A14726" t="s">
        <v>4477</v>
      </c>
    </row>
    <row r="14727" spans="1:1" x14ac:dyDescent="0.35">
      <c r="A14727" t="s">
        <v>4477</v>
      </c>
    </row>
    <row r="14728" spans="1:1" x14ac:dyDescent="0.35">
      <c r="A14728" t="s">
        <v>4477</v>
      </c>
    </row>
    <row r="14729" spans="1:1" x14ac:dyDescent="0.35">
      <c r="A14729" t="s">
        <v>4477</v>
      </c>
    </row>
    <row r="14730" spans="1:1" x14ac:dyDescent="0.35">
      <c r="A14730" t="s">
        <v>4477</v>
      </c>
    </row>
    <row r="14731" spans="1:1" x14ac:dyDescent="0.35">
      <c r="A14731" t="s">
        <v>4477</v>
      </c>
    </row>
    <row r="14732" spans="1:1" x14ac:dyDescent="0.35">
      <c r="A14732" t="s">
        <v>4477</v>
      </c>
    </row>
    <row r="14733" spans="1:1" x14ac:dyDescent="0.35">
      <c r="A14733" t="s">
        <v>4477</v>
      </c>
    </row>
    <row r="14734" spans="1:1" x14ac:dyDescent="0.35">
      <c r="A14734" t="s">
        <v>4477</v>
      </c>
    </row>
    <row r="14735" spans="1:1" x14ac:dyDescent="0.35">
      <c r="A14735" t="s">
        <v>4477</v>
      </c>
    </row>
    <row r="14736" spans="1:1" x14ac:dyDescent="0.35">
      <c r="A14736" t="s">
        <v>4477</v>
      </c>
    </row>
    <row r="14737" spans="1:1" x14ac:dyDescent="0.35">
      <c r="A14737" t="s">
        <v>4477</v>
      </c>
    </row>
    <row r="14738" spans="1:1" x14ac:dyDescent="0.35">
      <c r="A14738" t="s">
        <v>4477</v>
      </c>
    </row>
    <row r="14739" spans="1:1" x14ac:dyDescent="0.35">
      <c r="A14739" t="s">
        <v>4477</v>
      </c>
    </row>
    <row r="14740" spans="1:1" x14ac:dyDescent="0.35">
      <c r="A14740" t="s">
        <v>4477</v>
      </c>
    </row>
    <row r="14741" spans="1:1" x14ac:dyDescent="0.35">
      <c r="A14741" t="s">
        <v>4477</v>
      </c>
    </row>
    <row r="14742" spans="1:1" x14ac:dyDescent="0.35">
      <c r="A14742" t="s">
        <v>4477</v>
      </c>
    </row>
    <row r="14743" spans="1:1" x14ac:dyDescent="0.35">
      <c r="A14743" t="s">
        <v>4477</v>
      </c>
    </row>
    <row r="14744" spans="1:1" x14ac:dyDescent="0.35">
      <c r="A14744" t="s">
        <v>4477</v>
      </c>
    </row>
    <row r="14745" spans="1:1" x14ac:dyDescent="0.35">
      <c r="A14745" t="s">
        <v>4477</v>
      </c>
    </row>
    <row r="14746" spans="1:1" x14ac:dyDescent="0.35">
      <c r="A14746" t="s">
        <v>4477</v>
      </c>
    </row>
    <row r="14747" spans="1:1" x14ac:dyDescent="0.35">
      <c r="A14747" t="s">
        <v>4477</v>
      </c>
    </row>
    <row r="14748" spans="1:1" x14ac:dyDescent="0.35">
      <c r="A14748" t="s">
        <v>4477</v>
      </c>
    </row>
    <row r="14749" spans="1:1" x14ac:dyDescent="0.35">
      <c r="A14749" t="s">
        <v>4477</v>
      </c>
    </row>
    <row r="14750" spans="1:1" x14ac:dyDescent="0.35">
      <c r="A14750" t="s">
        <v>4477</v>
      </c>
    </row>
    <row r="14751" spans="1:1" x14ac:dyDescent="0.35">
      <c r="A14751" t="s">
        <v>4477</v>
      </c>
    </row>
    <row r="14752" spans="1:1" x14ac:dyDescent="0.35">
      <c r="A14752" t="s">
        <v>4477</v>
      </c>
    </row>
    <row r="14753" spans="1:1" x14ac:dyDescent="0.35">
      <c r="A14753" t="s">
        <v>4477</v>
      </c>
    </row>
    <row r="14754" spans="1:1" x14ac:dyDescent="0.35">
      <c r="A14754" t="s">
        <v>4477</v>
      </c>
    </row>
    <row r="14755" spans="1:1" x14ac:dyDescent="0.35">
      <c r="A14755" t="s">
        <v>4477</v>
      </c>
    </row>
    <row r="14756" spans="1:1" x14ac:dyDescent="0.35">
      <c r="A14756" t="s">
        <v>4477</v>
      </c>
    </row>
    <row r="14757" spans="1:1" x14ac:dyDescent="0.35">
      <c r="A14757" t="s">
        <v>4477</v>
      </c>
    </row>
    <row r="14758" spans="1:1" x14ac:dyDescent="0.35">
      <c r="A14758" t="s">
        <v>4477</v>
      </c>
    </row>
    <row r="14759" spans="1:1" x14ac:dyDescent="0.35">
      <c r="A14759" t="s">
        <v>4477</v>
      </c>
    </row>
    <row r="14760" spans="1:1" x14ac:dyDescent="0.35">
      <c r="A14760" t="s">
        <v>4477</v>
      </c>
    </row>
    <row r="14761" spans="1:1" x14ac:dyDescent="0.35">
      <c r="A14761" t="s">
        <v>4477</v>
      </c>
    </row>
    <row r="14762" spans="1:1" x14ac:dyDescent="0.35">
      <c r="A14762" t="s">
        <v>4477</v>
      </c>
    </row>
    <row r="14763" spans="1:1" x14ac:dyDescent="0.35">
      <c r="A14763" t="s">
        <v>4477</v>
      </c>
    </row>
    <row r="14764" spans="1:1" x14ac:dyDescent="0.35">
      <c r="A14764" t="s">
        <v>11377</v>
      </c>
    </row>
    <row r="14765" spans="1:1" x14ac:dyDescent="0.35">
      <c r="A14765" t="s">
        <v>11377</v>
      </c>
    </row>
    <row r="14766" spans="1:1" x14ac:dyDescent="0.35">
      <c r="A14766" t="s">
        <v>11377</v>
      </c>
    </row>
    <row r="14767" spans="1:1" x14ac:dyDescent="0.35">
      <c r="A14767" t="s">
        <v>11377</v>
      </c>
    </row>
    <row r="14768" spans="1:1" x14ac:dyDescent="0.35">
      <c r="A14768" t="s">
        <v>11377</v>
      </c>
    </row>
    <row r="14769" spans="1:1" x14ac:dyDescent="0.35">
      <c r="A14769" t="s">
        <v>11377</v>
      </c>
    </row>
    <row r="14770" spans="1:1" x14ac:dyDescent="0.35">
      <c r="A14770" t="s">
        <v>11377</v>
      </c>
    </row>
    <row r="14771" spans="1:1" x14ac:dyDescent="0.35">
      <c r="A14771" t="s">
        <v>11377</v>
      </c>
    </row>
    <row r="14772" spans="1:1" x14ac:dyDescent="0.35">
      <c r="A14772" t="s">
        <v>11377</v>
      </c>
    </row>
    <row r="14773" spans="1:1" x14ac:dyDescent="0.35">
      <c r="A14773" t="s">
        <v>11377</v>
      </c>
    </row>
    <row r="14774" spans="1:1" x14ac:dyDescent="0.35">
      <c r="A14774" t="s">
        <v>11377</v>
      </c>
    </row>
    <row r="14775" spans="1:1" x14ac:dyDescent="0.35">
      <c r="A14775" t="s">
        <v>11377</v>
      </c>
    </row>
    <row r="14776" spans="1:1" x14ac:dyDescent="0.35">
      <c r="A14776" t="s">
        <v>11377</v>
      </c>
    </row>
    <row r="14777" spans="1:1" x14ac:dyDescent="0.35">
      <c r="A14777" t="s">
        <v>11377</v>
      </c>
    </row>
    <row r="14778" spans="1:1" x14ac:dyDescent="0.35">
      <c r="A14778" t="s">
        <v>11377</v>
      </c>
    </row>
    <row r="14779" spans="1:1" x14ac:dyDescent="0.35">
      <c r="A14779" t="s">
        <v>11377</v>
      </c>
    </row>
    <row r="14780" spans="1:1" x14ac:dyDescent="0.35">
      <c r="A14780" t="s">
        <v>11377</v>
      </c>
    </row>
    <row r="14781" spans="1:1" x14ac:dyDescent="0.35">
      <c r="A14781" t="s">
        <v>11377</v>
      </c>
    </row>
    <row r="14782" spans="1:1" x14ac:dyDescent="0.35">
      <c r="A14782" t="s">
        <v>11377</v>
      </c>
    </row>
    <row r="14783" spans="1:1" x14ac:dyDescent="0.35">
      <c r="A14783" t="s">
        <v>11377</v>
      </c>
    </row>
    <row r="14784" spans="1:1" x14ac:dyDescent="0.35">
      <c r="A14784" t="s">
        <v>11377</v>
      </c>
    </row>
    <row r="14785" spans="1:1" x14ac:dyDescent="0.35">
      <c r="A14785" t="s">
        <v>11377</v>
      </c>
    </row>
    <row r="14786" spans="1:1" x14ac:dyDescent="0.35">
      <c r="A14786" t="s">
        <v>11377</v>
      </c>
    </row>
    <row r="14787" spans="1:1" x14ac:dyDescent="0.35">
      <c r="A14787" t="s">
        <v>11377</v>
      </c>
    </row>
    <row r="14788" spans="1:1" x14ac:dyDescent="0.35">
      <c r="A14788" t="s">
        <v>11377</v>
      </c>
    </row>
    <row r="14789" spans="1:1" x14ac:dyDescent="0.35">
      <c r="A14789" t="s">
        <v>11377</v>
      </c>
    </row>
    <row r="14790" spans="1:1" x14ac:dyDescent="0.35">
      <c r="A14790" t="s">
        <v>11377</v>
      </c>
    </row>
    <row r="14791" spans="1:1" x14ac:dyDescent="0.35">
      <c r="A14791" t="s">
        <v>11377</v>
      </c>
    </row>
    <row r="14792" spans="1:1" x14ac:dyDescent="0.35">
      <c r="A14792" t="s">
        <v>11377</v>
      </c>
    </row>
    <row r="14793" spans="1:1" x14ac:dyDescent="0.35">
      <c r="A14793" t="s">
        <v>11377</v>
      </c>
    </row>
    <row r="14794" spans="1:1" x14ac:dyDescent="0.35">
      <c r="A14794" t="s">
        <v>11377</v>
      </c>
    </row>
    <row r="14795" spans="1:1" x14ac:dyDescent="0.35">
      <c r="A14795" t="s">
        <v>11377</v>
      </c>
    </row>
    <row r="14796" spans="1:1" x14ac:dyDescent="0.35">
      <c r="A14796" t="s">
        <v>11377</v>
      </c>
    </row>
    <row r="14797" spans="1:1" x14ac:dyDescent="0.35">
      <c r="A14797" t="s">
        <v>11377</v>
      </c>
    </row>
    <row r="14798" spans="1:1" x14ac:dyDescent="0.35">
      <c r="A14798" t="s">
        <v>11377</v>
      </c>
    </row>
    <row r="14799" spans="1:1" x14ac:dyDescent="0.35">
      <c r="A14799" t="s">
        <v>11377</v>
      </c>
    </row>
    <row r="14800" spans="1:1" x14ac:dyDescent="0.35">
      <c r="A14800" t="s">
        <v>11377</v>
      </c>
    </row>
    <row r="14801" spans="1:1" x14ac:dyDescent="0.35">
      <c r="A14801" t="s">
        <v>11377</v>
      </c>
    </row>
    <row r="14802" spans="1:1" x14ac:dyDescent="0.35">
      <c r="A14802" t="s">
        <v>11377</v>
      </c>
    </row>
    <row r="14803" spans="1:1" x14ac:dyDescent="0.35">
      <c r="A14803" t="s">
        <v>11377</v>
      </c>
    </row>
    <row r="14804" spans="1:1" x14ac:dyDescent="0.35">
      <c r="A14804" t="s">
        <v>11377</v>
      </c>
    </row>
    <row r="14805" spans="1:1" x14ac:dyDescent="0.35">
      <c r="A14805" t="s">
        <v>11377</v>
      </c>
    </row>
    <row r="14806" spans="1:1" x14ac:dyDescent="0.35">
      <c r="A14806" t="s">
        <v>11377</v>
      </c>
    </row>
    <row r="14807" spans="1:1" x14ac:dyDescent="0.35">
      <c r="A14807" t="s">
        <v>11377</v>
      </c>
    </row>
    <row r="14808" spans="1:1" x14ac:dyDescent="0.35">
      <c r="A14808" t="s">
        <v>11377</v>
      </c>
    </row>
    <row r="14809" spans="1:1" x14ac:dyDescent="0.35">
      <c r="A14809" t="s">
        <v>11377</v>
      </c>
    </row>
    <row r="14810" spans="1:1" x14ac:dyDescent="0.35">
      <c r="A14810" t="s">
        <v>11377</v>
      </c>
    </row>
    <row r="14811" spans="1:1" x14ac:dyDescent="0.35">
      <c r="A14811" t="s">
        <v>11377</v>
      </c>
    </row>
    <row r="14812" spans="1:1" x14ac:dyDescent="0.35">
      <c r="A14812" t="s">
        <v>11377</v>
      </c>
    </row>
    <row r="14813" spans="1:1" x14ac:dyDescent="0.35">
      <c r="A14813" t="s">
        <v>11377</v>
      </c>
    </row>
    <row r="14814" spans="1:1" x14ac:dyDescent="0.35">
      <c r="A14814" t="s">
        <v>11377</v>
      </c>
    </row>
    <row r="14815" spans="1:1" x14ac:dyDescent="0.35">
      <c r="A14815" t="s">
        <v>11377</v>
      </c>
    </row>
    <row r="14816" spans="1:1" x14ac:dyDescent="0.35">
      <c r="A14816" t="s">
        <v>11377</v>
      </c>
    </row>
    <row r="14817" spans="1:1" x14ac:dyDescent="0.35">
      <c r="A14817" t="s">
        <v>11377</v>
      </c>
    </row>
    <row r="14818" spans="1:1" x14ac:dyDescent="0.35">
      <c r="A14818" t="s">
        <v>11377</v>
      </c>
    </row>
    <row r="14819" spans="1:1" x14ac:dyDescent="0.35">
      <c r="A14819" t="s">
        <v>11377</v>
      </c>
    </row>
    <row r="14820" spans="1:1" x14ac:dyDescent="0.35">
      <c r="A14820" t="s">
        <v>11377</v>
      </c>
    </row>
    <row r="14821" spans="1:1" x14ac:dyDescent="0.35">
      <c r="A14821" t="s">
        <v>11377</v>
      </c>
    </row>
    <row r="14822" spans="1:1" x14ac:dyDescent="0.35">
      <c r="A14822" t="s">
        <v>11377</v>
      </c>
    </row>
    <row r="14823" spans="1:1" x14ac:dyDescent="0.35">
      <c r="A14823" t="s">
        <v>11377</v>
      </c>
    </row>
    <row r="14824" spans="1:1" x14ac:dyDescent="0.35">
      <c r="A14824" t="s">
        <v>11377</v>
      </c>
    </row>
    <row r="14825" spans="1:1" x14ac:dyDescent="0.35">
      <c r="A14825" t="s">
        <v>11377</v>
      </c>
    </row>
    <row r="14826" spans="1:1" x14ac:dyDescent="0.35">
      <c r="A14826" t="s">
        <v>11377</v>
      </c>
    </row>
    <row r="14827" spans="1:1" x14ac:dyDescent="0.35">
      <c r="A14827" t="s">
        <v>11377</v>
      </c>
    </row>
    <row r="14828" spans="1:1" x14ac:dyDescent="0.35">
      <c r="A14828" t="s">
        <v>11377</v>
      </c>
    </row>
    <row r="14829" spans="1:1" x14ac:dyDescent="0.35">
      <c r="A14829" t="s">
        <v>11377</v>
      </c>
    </row>
    <row r="14830" spans="1:1" x14ac:dyDescent="0.35">
      <c r="A14830" t="s">
        <v>11377</v>
      </c>
    </row>
    <row r="14831" spans="1:1" x14ac:dyDescent="0.35">
      <c r="A14831" t="s">
        <v>11377</v>
      </c>
    </row>
    <row r="14832" spans="1:1" x14ac:dyDescent="0.35">
      <c r="A14832" t="s">
        <v>11377</v>
      </c>
    </row>
    <row r="14833" spans="1:1" x14ac:dyDescent="0.35">
      <c r="A14833" t="s">
        <v>11377</v>
      </c>
    </row>
    <row r="14834" spans="1:1" x14ac:dyDescent="0.35">
      <c r="A14834" t="s">
        <v>11377</v>
      </c>
    </row>
    <row r="14835" spans="1:1" x14ac:dyDescent="0.35">
      <c r="A14835" t="s">
        <v>11377</v>
      </c>
    </row>
    <row r="14836" spans="1:1" x14ac:dyDescent="0.35">
      <c r="A14836" t="s">
        <v>11377</v>
      </c>
    </row>
    <row r="14837" spans="1:1" x14ac:dyDescent="0.35">
      <c r="A14837" t="s">
        <v>11377</v>
      </c>
    </row>
    <row r="14838" spans="1:1" x14ac:dyDescent="0.35">
      <c r="A14838" t="s">
        <v>11377</v>
      </c>
    </row>
    <row r="14839" spans="1:1" x14ac:dyDescent="0.35">
      <c r="A14839" t="s">
        <v>11377</v>
      </c>
    </row>
    <row r="14840" spans="1:1" x14ac:dyDescent="0.35">
      <c r="A14840" t="s">
        <v>11377</v>
      </c>
    </row>
    <row r="14841" spans="1:1" x14ac:dyDescent="0.35">
      <c r="A14841" t="s">
        <v>11377</v>
      </c>
    </row>
    <row r="14842" spans="1:1" x14ac:dyDescent="0.35">
      <c r="A14842" t="s">
        <v>11377</v>
      </c>
    </row>
    <row r="14843" spans="1:1" x14ac:dyDescent="0.35">
      <c r="A14843" t="s">
        <v>11377</v>
      </c>
    </row>
    <row r="14844" spans="1:1" x14ac:dyDescent="0.35">
      <c r="A14844" t="s">
        <v>11377</v>
      </c>
    </row>
    <row r="14845" spans="1:1" x14ac:dyDescent="0.35">
      <c r="A14845" t="s">
        <v>11377</v>
      </c>
    </row>
    <row r="14846" spans="1:1" x14ac:dyDescent="0.35">
      <c r="A14846" t="s">
        <v>11377</v>
      </c>
    </row>
    <row r="14847" spans="1:1" x14ac:dyDescent="0.35">
      <c r="A14847" t="s">
        <v>11377</v>
      </c>
    </row>
    <row r="14848" spans="1:1" x14ac:dyDescent="0.35">
      <c r="A14848" t="s">
        <v>11377</v>
      </c>
    </row>
    <row r="14849" spans="1:1" x14ac:dyDescent="0.35">
      <c r="A14849" t="s">
        <v>11377</v>
      </c>
    </row>
    <row r="14850" spans="1:1" x14ac:dyDescent="0.35">
      <c r="A14850" t="s">
        <v>11377</v>
      </c>
    </row>
    <row r="14851" spans="1:1" x14ac:dyDescent="0.35">
      <c r="A14851" t="s">
        <v>11377</v>
      </c>
    </row>
    <row r="14852" spans="1:1" x14ac:dyDescent="0.35">
      <c r="A14852" t="s">
        <v>11377</v>
      </c>
    </row>
    <row r="14853" spans="1:1" x14ac:dyDescent="0.35">
      <c r="A14853" t="s">
        <v>11377</v>
      </c>
    </row>
    <row r="14854" spans="1:1" x14ac:dyDescent="0.35">
      <c r="A14854" t="s">
        <v>11377</v>
      </c>
    </row>
    <row r="14855" spans="1:1" x14ac:dyDescent="0.35">
      <c r="A14855" t="s">
        <v>1221</v>
      </c>
    </row>
    <row r="14856" spans="1:1" x14ac:dyDescent="0.35">
      <c r="A14856" t="s">
        <v>1221</v>
      </c>
    </row>
    <row r="14857" spans="1:1" x14ac:dyDescent="0.35">
      <c r="A14857" t="s">
        <v>1221</v>
      </c>
    </row>
    <row r="14858" spans="1:1" x14ac:dyDescent="0.35">
      <c r="A14858" t="s">
        <v>1221</v>
      </c>
    </row>
    <row r="14859" spans="1:1" x14ac:dyDescent="0.35">
      <c r="A14859" t="s">
        <v>1221</v>
      </c>
    </row>
    <row r="14860" spans="1:1" x14ac:dyDescent="0.35">
      <c r="A14860" t="s">
        <v>1221</v>
      </c>
    </row>
    <row r="14861" spans="1:1" x14ac:dyDescent="0.35">
      <c r="A14861" t="s">
        <v>1221</v>
      </c>
    </row>
    <row r="14862" spans="1:1" x14ac:dyDescent="0.35">
      <c r="A14862" t="s">
        <v>1221</v>
      </c>
    </row>
    <row r="14863" spans="1:1" x14ac:dyDescent="0.35">
      <c r="A14863" t="s">
        <v>1221</v>
      </c>
    </row>
    <row r="14864" spans="1:1" x14ac:dyDescent="0.35">
      <c r="A14864" t="s">
        <v>1221</v>
      </c>
    </row>
    <row r="14865" spans="1:1" x14ac:dyDescent="0.35">
      <c r="A14865" t="s">
        <v>1221</v>
      </c>
    </row>
    <row r="14866" spans="1:1" x14ac:dyDescent="0.35">
      <c r="A14866" t="s">
        <v>1221</v>
      </c>
    </row>
    <row r="14867" spans="1:1" x14ac:dyDescent="0.35">
      <c r="A14867" t="s">
        <v>1221</v>
      </c>
    </row>
    <row r="14868" spans="1:1" x14ac:dyDescent="0.35">
      <c r="A14868" t="s">
        <v>1221</v>
      </c>
    </row>
    <row r="14869" spans="1:1" x14ac:dyDescent="0.35">
      <c r="A14869" t="s">
        <v>1221</v>
      </c>
    </row>
    <row r="14870" spans="1:1" x14ac:dyDescent="0.35">
      <c r="A14870" t="s">
        <v>1221</v>
      </c>
    </row>
    <row r="14871" spans="1:1" x14ac:dyDescent="0.35">
      <c r="A14871" t="s">
        <v>1221</v>
      </c>
    </row>
    <row r="14872" spans="1:1" x14ac:dyDescent="0.35">
      <c r="A14872" t="s">
        <v>1221</v>
      </c>
    </row>
    <row r="14873" spans="1:1" x14ac:dyDescent="0.35">
      <c r="A14873" t="s">
        <v>1221</v>
      </c>
    </row>
    <row r="14874" spans="1:1" x14ac:dyDescent="0.35">
      <c r="A14874" t="s">
        <v>1221</v>
      </c>
    </row>
    <row r="14875" spans="1:1" x14ac:dyDescent="0.35">
      <c r="A14875" t="s">
        <v>1221</v>
      </c>
    </row>
    <row r="14876" spans="1:1" x14ac:dyDescent="0.35">
      <c r="A14876" t="s">
        <v>1221</v>
      </c>
    </row>
    <row r="14877" spans="1:1" x14ac:dyDescent="0.35">
      <c r="A14877" t="s">
        <v>1221</v>
      </c>
    </row>
    <row r="14878" spans="1:1" x14ac:dyDescent="0.35">
      <c r="A14878" t="s">
        <v>1221</v>
      </c>
    </row>
    <row r="14879" spans="1:1" x14ac:dyDescent="0.35">
      <c r="A14879" t="s">
        <v>1221</v>
      </c>
    </row>
    <row r="14880" spans="1:1" x14ac:dyDescent="0.35">
      <c r="A14880" t="s">
        <v>1221</v>
      </c>
    </row>
    <row r="14881" spans="1:1" x14ac:dyDescent="0.35">
      <c r="A14881" t="s">
        <v>1221</v>
      </c>
    </row>
    <row r="14882" spans="1:1" x14ac:dyDescent="0.35">
      <c r="A14882" t="s">
        <v>1221</v>
      </c>
    </row>
    <row r="14883" spans="1:1" x14ac:dyDescent="0.35">
      <c r="A14883" t="s">
        <v>1221</v>
      </c>
    </row>
    <row r="14884" spans="1:1" x14ac:dyDescent="0.35">
      <c r="A14884" t="s">
        <v>1221</v>
      </c>
    </row>
    <row r="14885" spans="1:1" x14ac:dyDescent="0.35">
      <c r="A14885" t="s">
        <v>1221</v>
      </c>
    </row>
    <row r="14886" spans="1:1" x14ac:dyDescent="0.35">
      <c r="A14886" t="s">
        <v>1221</v>
      </c>
    </row>
    <row r="14887" spans="1:1" x14ac:dyDescent="0.35">
      <c r="A14887" t="s">
        <v>1221</v>
      </c>
    </row>
    <row r="14888" spans="1:1" x14ac:dyDescent="0.35">
      <c r="A14888" t="s">
        <v>1221</v>
      </c>
    </row>
    <row r="14889" spans="1:1" x14ac:dyDescent="0.35">
      <c r="A14889" t="s">
        <v>1221</v>
      </c>
    </row>
    <row r="14890" spans="1:1" x14ac:dyDescent="0.35">
      <c r="A14890" t="s">
        <v>1221</v>
      </c>
    </row>
    <row r="14891" spans="1:1" x14ac:dyDescent="0.35">
      <c r="A14891" t="s">
        <v>1221</v>
      </c>
    </row>
    <row r="14892" spans="1:1" x14ac:dyDescent="0.35">
      <c r="A14892" t="s">
        <v>1221</v>
      </c>
    </row>
    <row r="14893" spans="1:1" x14ac:dyDescent="0.35">
      <c r="A14893" t="s">
        <v>1221</v>
      </c>
    </row>
    <row r="14894" spans="1:1" x14ac:dyDescent="0.35">
      <c r="A14894" t="s">
        <v>1221</v>
      </c>
    </row>
    <row r="14895" spans="1:1" x14ac:dyDescent="0.35">
      <c r="A14895" t="s">
        <v>1221</v>
      </c>
    </row>
    <row r="14896" spans="1:1" x14ac:dyDescent="0.35">
      <c r="A14896" t="s">
        <v>1221</v>
      </c>
    </row>
    <row r="14897" spans="1:1" x14ac:dyDescent="0.35">
      <c r="A14897" t="s">
        <v>1221</v>
      </c>
    </row>
    <row r="14898" spans="1:1" x14ac:dyDescent="0.35">
      <c r="A14898" t="s">
        <v>1221</v>
      </c>
    </row>
    <row r="14899" spans="1:1" x14ac:dyDescent="0.35">
      <c r="A14899" t="s">
        <v>1221</v>
      </c>
    </row>
    <row r="14900" spans="1:1" x14ac:dyDescent="0.35">
      <c r="A14900" t="s">
        <v>1221</v>
      </c>
    </row>
    <row r="14901" spans="1:1" x14ac:dyDescent="0.35">
      <c r="A14901" t="s">
        <v>1221</v>
      </c>
    </row>
    <row r="14902" spans="1:1" x14ac:dyDescent="0.35">
      <c r="A14902" t="s">
        <v>1221</v>
      </c>
    </row>
    <row r="14903" spans="1:1" x14ac:dyDescent="0.35">
      <c r="A14903" t="s">
        <v>1221</v>
      </c>
    </row>
    <row r="14904" spans="1:1" x14ac:dyDescent="0.35">
      <c r="A14904" t="s">
        <v>1221</v>
      </c>
    </row>
    <row r="14905" spans="1:1" x14ac:dyDescent="0.35">
      <c r="A14905" t="s">
        <v>1221</v>
      </c>
    </row>
    <row r="14906" spans="1:1" x14ac:dyDescent="0.35">
      <c r="A14906" t="s">
        <v>1221</v>
      </c>
    </row>
    <row r="14907" spans="1:1" x14ac:dyDescent="0.35">
      <c r="A14907" t="s">
        <v>1221</v>
      </c>
    </row>
    <row r="14908" spans="1:1" x14ac:dyDescent="0.35">
      <c r="A14908" t="s">
        <v>1221</v>
      </c>
    </row>
    <row r="14909" spans="1:1" x14ac:dyDescent="0.35">
      <c r="A14909" t="s">
        <v>1221</v>
      </c>
    </row>
    <row r="14910" spans="1:1" x14ac:dyDescent="0.35">
      <c r="A14910" t="s">
        <v>1221</v>
      </c>
    </row>
    <row r="14911" spans="1:1" x14ac:dyDescent="0.35">
      <c r="A14911" t="s">
        <v>1221</v>
      </c>
    </row>
    <row r="14912" spans="1:1" x14ac:dyDescent="0.35">
      <c r="A14912" t="s">
        <v>1221</v>
      </c>
    </row>
    <row r="14913" spans="1:1" x14ac:dyDescent="0.35">
      <c r="A14913" t="s">
        <v>1221</v>
      </c>
    </row>
    <row r="14914" spans="1:1" x14ac:dyDescent="0.35">
      <c r="A14914" t="s">
        <v>1221</v>
      </c>
    </row>
    <row r="14915" spans="1:1" x14ac:dyDescent="0.35">
      <c r="A14915" t="s">
        <v>1221</v>
      </c>
    </row>
    <row r="14916" spans="1:1" x14ac:dyDescent="0.35">
      <c r="A14916" t="s">
        <v>1221</v>
      </c>
    </row>
    <row r="14917" spans="1:1" x14ac:dyDescent="0.35">
      <c r="A14917" t="s">
        <v>1221</v>
      </c>
    </row>
    <row r="14918" spans="1:1" x14ac:dyDescent="0.35">
      <c r="A14918" t="s">
        <v>1221</v>
      </c>
    </row>
    <row r="14919" spans="1:1" x14ac:dyDescent="0.35">
      <c r="A14919" t="s">
        <v>1221</v>
      </c>
    </row>
    <row r="14920" spans="1:1" x14ac:dyDescent="0.35">
      <c r="A14920" t="s">
        <v>1221</v>
      </c>
    </row>
    <row r="14921" spans="1:1" x14ac:dyDescent="0.35">
      <c r="A14921" t="s">
        <v>1221</v>
      </c>
    </row>
    <row r="14922" spans="1:1" x14ac:dyDescent="0.35">
      <c r="A14922" t="s">
        <v>1221</v>
      </c>
    </row>
    <row r="14923" spans="1:1" x14ac:dyDescent="0.35">
      <c r="A14923" t="s">
        <v>1221</v>
      </c>
    </row>
    <row r="14924" spans="1:1" x14ac:dyDescent="0.35">
      <c r="A14924" t="s">
        <v>1221</v>
      </c>
    </row>
    <row r="14925" spans="1:1" x14ac:dyDescent="0.35">
      <c r="A14925" t="s">
        <v>1221</v>
      </c>
    </row>
    <row r="14926" spans="1:1" x14ac:dyDescent="0.35">
      <c r="A14926" t="s">
        <v>1221</v>
      </c>
    </row>
    <row r="14927" spans="1:1" x14ac:dyDescent="0.35">
      <c r="A14927" t="s">
        <v>1221</v>
      </c>
    </row>
    <row r="14928" spans="1:1" x14ac:dyDescent="0.35">
      <c r="A14928" t="s">
        <v>1221</v>
      </c>
    </row>
    <row r="14929" spans="1:1" x14ac:dyDescent="0.35">
      <c r="A14929" t="s">
        <v>1221</v>
      </c>
    </row>
    <row r="14930" spans="1:1" x14ac:dyDescent="0.35">
      <c r="A14930" t="s">
        <v>1221</v>
      </c>
    </row>
    <row r="14931" spans="1:1" x14ac:dyDescent="0.35">
      <c r="A14931" t="s">
        <v>1221</v>
      </c>
    </row>
    <row r="14932" spans="1:1" x14ac:dyDescent="0.35">
      <c r="A14932" t="s">
        <v>1221</v>
      </c>
    </row>
    <row r="14933" spans="1:1" x14ac:dyDescent="0.35">
      <c r="A14933" t="s">
        <v>1221</v>
      </c>
    </row>
    <row r="14934" spans="1:1" x14ac:dyDescent="0.35">
      <c r="A14934" t="s">
        <v>1227</v>
      </c>
    </row>
    <row r="14935" spans="1:1" x14ac:dyDescent="0.35">
      <c r="A14935" t="s">
        <v>1227</v>
      </c>
    </row>
    <row r="14936" spans="1:1" x14ac:dyDescent="0.35">
      <c r="A14936" t="s">
        <v>1227</v>
      </c>
    </row>
    <row r="14937" spans="1:1" x14ac:dyDescent="0.35">
      <c r="A14937" t="s">
        <v>1227</v>
      </c>
    </row>
    <row r="14938" spans="1:1" x14ac:dyDescent="0.35">
      <c r="A14938" t="s">
        <v>1227</v>
      </c>
    </row>
    <row r="14939" spans="1:1" x14ac:dyDescent="0.35">
      <c r="A14939" t="s">
        <v>1227</v>
      </c>
    </row>
    <row r="14940" spans="1:1" x14ac:dyDescent="0.35">
      <c r="A14940" t="s">
        <v>1227</v>
      </c>
    </row>
    <row r="14941" spans="1:1" x14ac:dyDescent="0.35">
      <c r="A14941" t="s">
        <v>1227</v>
      </c>
    </row>
    <row r="14942" spans="1:1" x14ac:dyDescent="0.35">
      <c r="A14942" t="s">
        <v>1227</v>
      </c>
    </row>
    <row r="14943" spans="1:1" x14ac:dyDescent="0.35">
      <c r="A14943" t="s">
        <v>1227</v>
      </c>
    </row>
    <row r="14944" spans="1:1" x14ac:dyDescent="0.35">
      <c r="A14944" t="s">
        <v>1227</v>
      </c>
    </row>
    <row r="14945" spans="1:1" x14ac:dyDescent="0.35">
      <c r="A14945" t="s">
        <v>1227</v>
      </c>
    </row>
    <row r="14946" spans="1:1" x14ac:dyDescent="0.35">
      <c r="A14946" t="s">
        <v>1227</v>
      </c>
    </row>
    <row r="14947" spans="1:1" x14ac:dyDescent="0.35">
      <c r="A14947" t="s">
        <v>1227</v>
      </c>
    </row>
    <row r="14948" spans="1:1" x14ac:dyDescent="0.35">
      <c r="A14948" t="s">
        <v>1227</v>
      </c>
    </row>
    <row r="14949" spans="1:1" x14ac:dyDescent="0.35">
      <c r="A14949" t="s">
        <v>1227</v>
      </c>
    </row>
    <row r="14950" spans="1:1" x14ac:dyDescent="0.35">
      <c r="A14950" t="s">
        <v>1227</v>
      </c>
    </row>
    <row r="14951" spans="1:1" x14ac:dyDescent="0.35">
      <c r="A14951" t="s">
        <v>1227</v>
      </c>
    </row>
    <row r="14952" spans="1:1" x14ac:dyDescent="0.35">
      <c r="A14952" t="s">
        <v>1227</v>
      </c>
    </row>
    <row r="14953" spans="1:1" x14ac:dyDescent="0.35">
      <c r="A14953" t="s">
        <v>1227</v>
      </c>
    </row>
    <row r="14954" spans="1:1" x14ac:dyDescent="0.35">
      <c r="A14954" t="s">
        <v>1227</v>
      </c>
    </row>
    <row r="14955" spans="1:1" x14ac:dyDescent="0.35">
      <c r="A14955" t="s">
        <v>1227</v>
      </c>
    </row>
    <row r="14956" spans="1:1" x14ac:dyDescent="0.35">
      <c r="A14956" t="s">
        <v>1227</v>
      </c>
    </row>
    <row r="14957" spans="1:1" x14ac:dyDescent="0.35">
      <c r="A14957" t="s">
        <v>1227</v>
      </c>
    </row>
    <row r="14958" spans="1:1" x14ac:dyDescent="0.35">
      <c r="A14958" t="s">
        <v>1227</v>
      </c>
    </row>
    <row r="14959" spans="1:1" x14ac:dyDescent="0.35">
      <c r="A14959" t="s">
        <v>1227</v>
      </c>
    </row>
    <row r="14960" spans="1:1" x14ac:dyDescent="0.35">
      <c r="A14960" t="s">
        <v>1227</v>
      </c>
    </row>
    <row r="14961" spans="1:1" x14ac:dyDescent="0.35">
      <c r="A14961" t="s">
        <v>1227</v>
      </c>
    </row>
    <row r="14962" spans="1:1" x14ac:dyDescent="0.35">
      <c r="A14962" t="s">
        <v>1227</v>
      </c>
    </row>
    <row r="14963" spans="1:1" x14ac:dyDescent="0.35">
      <c r="A14963" t="s">
        <v>1227</v>
      </c>
    </row>
    <row r="14964" spans="1:1" x14ac:dyDescent="0.35">
      <c r="A14964" t="s">
        <v>1227</v>
      </c>
    </row>
    <row r="14965" spans="1:1" x14ac:dyDescent="0.35">
      <c r="A14965" t="s">
        <v>1227</v>
      </c>
    </row>
    <row r="14966" spans="1:1" x14ac:dyDescent="0.35">
      <c r="A14966" t="s">
        <v>1227</v>
      </c>
    </row>
    <row r="14967" spans="1:1" x14ac:dyDescent="0.35">
      <c r="A14967" t="s">
        <v>1227</v>
      </c>
    </row>
    <row r="14968" spans="1:1" x14ac:dyDescent="0.35">
      <c r="A14968" t="s">
        <v>1227</v>
      </c>
    </row>
    <row r="14969" spans="1:1" x14ac:dyDescent="0.35">
      <c r="A14969" t="s">
        <v>1227</v>
      </c>
    </row>
    <row r="14970" spans="1:1" x14ac:dyDescent="0.35">
      <c r="A14970" t="s">
        <v>1227</v>
      </c>
    </row>
    <row r="14971" spans="1:1" x14ac:dyDescent="0.35">
      <c r="A14971" t="s">
        <v>1227</v>
      </c>
    </row>
    <row r="14972" spans="1:1" x14ac:dyDescent="0.35">
      <c r="A14972" t="s">
        <v>1227</v>
      </c>
    </row>
    <row r="14973" spans="1:1" x14ac:dyDescent="0.35">
      <c r="A14973" t="s">
        <v>1227</v>
      </c>
    </row>
    <row r="14974" spans="1:1" x14ac:dyDescent="0.35">
      <c r="A14974" t="s">
        <v>1227</v>
      </c>
    </row>
    <row r="14975" spans="1:1" x14ac:dyDescent="0.35">
      <c r="A14975" t="s">
        <v>1227</v>
      </c>
    </row>
    <row r="14976" spans="1:1" x14ac:dyDescent="0.35">
      <c r="A14976" t="s">
        <v>1227</v>
      </c>
    </row>
    <row r="14977" spans="1:1" x14ac:dyDescent="0.35">
      <c r="A14977" t="s">
        <v>3250</v>
      </c>
    </row>
    <row r="14978" spans="1:1" x14ac:dyDescent="0.35">
      <c r="A14978" t="s">
        <v>3250</v>
      </c>
    </row>
    <row r="14979" spans="1:1" x14ac:dyDescent="0.35">
      <c r="A14979" t="s">
        <v>3250</v>
      </c>
    </row>
    <row r="14980" spans="1:1" x14ac:dyDescent="0.35">
      <c r="A14980" t="s">
        <v>3250</v>
      </c>
    </row>
    <row r="14981" spans="1:1" x14ac:dyDescent="0.35">
      <c r="A14981" t="s">
        <v>3250</v>
      </c>
    </row>
    <row r="14982" spans="1:1" x14ac:dyDescent="0.35">
      <c r="A14982" t="s">
        <v>3250</v>
      </c>
    </row>
    <row r="14983" spans="1:1" x14ac:dyDescent="0.35">
      <c r="A14983" t="s">
        <v>3250</v>
      </c>
    </row>
    <row r="14984" spans="1:1" x14ac:dyDescent="0.35">
      <c r="A14984" t="s">
        <v>3250</v>
      </c>
    </row>
    <row r="14985" spans="1:1" x14ac:dyDescent="0.35">
      <c r="A14985" t="s">
        <v>3250</v>
      </c>
    </row>
    <row r="14986" spans="1:1" x14ac:dyDescent="0.35">
      <c r="A14986" t="s">
        <v>3250</v>
      </c>
    </row>
    <row r="14987" spans="1:1" x14ac:dyDescent="0.35">
      <c r="A14987" t="s">
        <v>3250</v>
      </c>
    </row>
    <row r="14988" spans="1:1" x14ac:dyDescent="0.35">
      <c r="A14988" t="s">
        <v>3250</v>
      </c>
    </row>
    <row r="14989" spans="1:1" x14ac:dyDescent="0.35">
      <c r="A14989" t="s">
        <v>3250</v>
      </c>
    </row>
    <row r="14990" spans="1:1" x14ac:dyDescent="0.35">
      <c r="A14990" t="s">
        <v>3250</v>
      </c>
    </row>
    <row r="14991" spans="1:1" x14ac:dyDescent="0.35">
      <c r="A14991" t="s">
        <v>3250</v>
      </c>
    </row>
    <row r="14992" spans="1:1" x14ac:dyDescent="0.35">
      <c r="A14992" t="s">
        <v>3250</v>
      </c>
    </row>
    <row r="14993" spans="1:1" x14ac:dyDescent="0.35">
      <c r="A14993" t="s">
        <v>3250</v>
      </c>
    </row>
    <row r="14994" spans="1:1" x14ac:dyDescent="0.35">
      <c r="A14994" t="s">
        <v>3250</v>
      </c>
    </row>
    <row r="14995" spans="1:1" x14ac:dyDescent="0.35">
      <c r="A14995" t="s">
        <v>3250</v>
      </c>
    </row>
    <row r="14996" spans="1:1" x14ac:dyDescent="0.35">
      <c r="A14996" t="s">
        <v>3250</v>
      </c>
    </row>
    <row r="14997" spans="1:1" x14ac:dyDescent="0.35">
      <c r="A14997" t="s">
        <v>3250</v>
      </c>
    </row>
    <row r="14998" spans="1:1" x14ac:dyDescent="0.35">
      <c r="A14998" t="s">
        <v>3250</v>
      </c>
    </row>
    <row r="14999" spans="1:1" x14ac:dyDescent="0.35">
      <c r="A14999" t="s">
        <v>3250</v>
      </c>
    </row>
    <row r="15000" spans="1:1" x14ac:dyDescent="0.35">
      <c r="A15000" t="s">
        <v>3250</v>
      </c>
    </row>
    <row r="15001" spans="1:1" x14ac:dyDescent="0.35">
      <c r="A15001" t="s">
        <v>3250</v>
      </c>
    </row>
    <row r="15002" spans="1:1" x14ac:dyDescent="0.35">
      <c r="A15002" t="s">
        <v>3250</v>
      </c>
    </row>
    <row r="15003" spans="1:1" x14ac:dyDescent="0.35">
      <c r="A15003" t="s">
        <v>3250</v>
      </c>
    </row>
    <row r="15004" spans="1:1" x14ac:dyDescent="0.35">
      <c r="A15004" t="s">
        <v>3250</v>
      </c>
    </row>
    <row r="15005" spans="1:1" x14ac:dyDescent="0.35">
      <c r="A15005" t="s">
        <v>3250</v>
      </c>
    </row>
    <row r="15006" spans="1:1" x14ac:dyDescent="0.35">
      <c r="A15006" t="s">
        <v>3250</v>
      </c>
    </row>
    <row r="15007" spans="1:1" x14ac:dyDescent="0.35">
      <c r="A15007" t="s">
        <v>3250</v>
      </c>
    </row>
    <row r="15008" spans="1:1" x14ac:dyDescent="0.35">
      <c r="A15008" t="s">
        <v>3250</v>
      </c>
    </row>
    <row r="15009" spans="1:1" x14ac:dyDescent="0.35">
      <c r="A15009" t="s">
        <v>591</v>
      </c>
    </row>
    <row r="15010" spans="1:1" x14ac:dyDescent="0.35">
      <c r="A15010" t="s">
        <v>591</v>
      </c>
    </row>
    <row r="15011" spans="1:1" x14ac:dyDescent="0.35">
      <c r="A15011" t="s">
        <v>591</v>
      </c>
    </row>
    <row r="15012" spans="1:1" x14ac:dyDescent="0.35">
      <c r="A15012" t="s">
        <v>591</v>
      </c>
    </row>
    <row r="15013" spans="1:1" x14ac:dyDescent="0.35">
      <c r="A15013" t="s">
        <v>591</v>
      </c>
    </row>
    <row r="15014" spans="1:1" x14ac:dyDescent="0.35">
      <c r="A15014" t="s">
        <v>591</v>
      </c>
    </row>
    <row r="15015" spans="1:1" x14ac:dyDescent="0.35">
      <c r="A15015" t="s">
        <v>591</v>
      </c>
    </row>
    <row r="15016" spans="1:1" x14ac:dyDescent="0.35">
      <c r="A15016" t="s">
        <v>591</v>
      </c>
    </row>
    <row r="15017" spans="1:1" x14ac:dyDescent="0.35">
      <c r="A15017" t="s">
        <v>591</v>
      </c>
    </row>
    <row r="15018" spans="1:1" x14ac:dyDescent="0.35">
      <c r="A15018" t="s">
        <v>591</v>
      </c>
    </row>
    <row r="15019" spans="1:1" x14ac:dyDescent="0.35">
      <c r="A15019" t="s">
        <v>591</v>
      </c>
    </row>
    <row r="15020" spans="1:1" x14ac:dyDescent="0.35">
      <c r="A15020" t="s">
        <v>591</v>
      </c>
    </row>
    <row r="15021" spans="1:1" x14ac:dyDescent="0.35">
      <c r="A15021" t="s">
        <v>591</v>
      </c>
    </row>
    <row r="15022" spans="1:1" x14ac:dyDescent="0.35">
      <c r="A15022" t="s">
        <v>591</v>
      </c>
    </row>
    <row r="15023" spans="1:1" x14ac:dyDescent="0.35">
      <c r="A15023" t="s">
        <v>591</v>
      </c>
    </row>
    <row r="15024" spans="1:1" x14ac:dyDescent="0.35">
      <c r="A15024" t="s">
        <v>591</v>
      </c>
    </row>
    <row r="15025" spans="1:1" x14ac:dyDescent="0.35">
      <c r="A15025" t="s">
        <v>591</v>
      </c>
    </row>
    <row r="15026" spans="1:1" x14ac:dyDescent="0.35">
      <c r="A15026" t="s">
        <v>591</v>
      </c>
    </row>
    <row r="15027" spans="1:1" x14ac:dyDescent="0.35">
      <c r="A15027" t="s">
        <v>591</v>
      </c>
    </row>
    <row r="15028" spans="1:1" x14ac:dyDescent="0.35">
      <c r="A15028" t="s">
        <v>591</v>
      </c>
    </row>
    <row r="15029" spans="1:1" x14ac:dyDescent="0.35">
      <c r="A15029" t="s">
        <v>591</v>
      </c>
    </row>
    <row r="15030" spans="1:1" x14ac:dyDescent="0.35">
      <c r="A15030" t="s">
        <v>591</v>
      </c>
    </row>
    <row r="15031" spans="1:1" x14ac:dyDescent="0.35">
      <c r="A15031" t="s">
        <v>591</v>
      </c>
    </row>
    <row r="15032" spans="1:1" x14ac:dyDescent="0.35">
      <c r="A15032" t="s">
        <v>591</v>
      </c>
    </row>
    <row r="15033" spans="1:1" x14ac:dyDescent="0.35">
      <c r="A15033" t="s">
        <v>591</v>
      </c>
    </row>
    <row r="15034" spans="1:1" x14ac:dyDescent="0.35">
      <c r="A15034" t="s">
        <v>591</v>
      </c>
    </row>
    <row r="15035" spans="1:1" x14ac:dyDescent="0.35">
      <c r="A15035" t="s">
        <v>591</v>
      </c>
    </row>
    <row r="15036" spans="1:1" x14ac:dyDescent="0.35">
      <c r="A15036" t="s">
        <v>591</v>
      </c>
    </row>
    <row r="15037" spans="1:1" x14ac:dyDescent="0.35">
      <c r="A15037" t="s">
        <v>591</v>
      </c>
    </row>
    <row r="15038" spans="1:1" x14ac:dyDescent="0.35">
      <c r="A15038" t="s">
        <v>591</v>
      </c>
    </row>
    <row r="15039" spans="1:1" x14ac:dyDescent="0.35">
      <c r="A15039" t="s">
        <v>591</v>
      </c>
    </row>
    <row r="15040" spans="1:1" x14ac:dyDescent="0.35">
      <c r="A15040" t="s">
        <v>591</v>
      </c>
    </row>
    <row r="15041" spans="1:1" x14ac:dyDescent="0.35">
      <c r="A15041" t="s">
        <v>17386</v>
      </c>
    </row>
    <row r="15042" spans="1:1" x14ac:dyDescent="0.35">
      <c r="A15042" t="s">
        <v>17386</v>
      </c>
    </row>
    <row r="15043" spans="1:1" x14ac:dyDescent="0.35">
      <c r="A15043" t="s">
        <v>4127</v>
      </c>
    </row>
    <row r="15044" spans="1:1" x14ac:dyDescent="0.35">
      <c r="A15044" t="s">
        <v>4127</v>
      </c>
    </row>
    <row r="15045" spans="1:1" x14ac:dyDescent="0.35">
      <c r="A15045" t="s">
        <v>4127</v>
      </c>
    </row>
    <row r="15046" spans="1:1" x14ac:dyDescent="0.35">
      <c r="A15046" t="s">
        <v>4127</v>
      </c>
    </row>
    <row r="15047" spans="1:1" x14ac:dyDescent="0.35">
      <c r="A15047" t="s">
        <v>4127</v>
      </c>
    </row>
    <row r="15048" spans="1:1" x14ac:dyDescent="0.35">
      <c r="A15048" t="s">
        <v>4127</v>
      </c>
    </row>
    <row r="15049" spans="1:1" x14ac:dyDescent="0.35">
      <c r="A15049" t="s">
        <v>4127</v>
      </c>
    </row>
    <row r="15050" spans="1:1" x14ac:dyDescent="0.35">
      <c r="A15050" t="s">
        <v>4127</v>
      </c>
    </row>
    <row r="15051" spans="1:1" x14ac:dyDescent="0.35">
      <c r="A15051" t="s">
        <v>4127</v>
      </c>
    </row>
    <row r="15052" spans="1:1" x14ac:dyDescent="0.35">
      <c r="A15052" t="s">
        <v>4127</v>
      </c>
    </row>
    <row r="15053" spans="1:1" x14ac:dyDescent="0.35">
      <c r="A15053" t="s">
        <v>4127</v>
      </c>
    </row>
    <row r="15054" spans="1:1" x14ac:dyDescent="0.35">
      <c r="A15054" t="s">
        <v>4127</v>
      </c>
    </row>
    <row r="15055" spans="1:1" x14ac:dyDescent="0.35">
      <c r="A15055" t="s">
        <v>4127</v>
      </c>
    </row>
    <row r="15056" spans="1:1" x14ac:dyDescent="0.35">
      <c r="A15056" t="s">
        <v>4127</v>
      </c>
    </row>
    <row r="15057" spans="1:1" x14ac:dyDescent="0.35">
      <c r="A15057" t="s">
        <v>4127</v>
      </c>
    </row>
    <row r="15058" spans="1:1" x14ac:dyDescent="0.35">
      <c r="A15058" t="s">
        <v>4127</v>
      </c>
    </row>
    <row r="15059" spans="1:1" x14ac:dyDescent="0.35">
      <c r="A15059" t="s">
        <v>4127</v>
      </c>
    </row>
    <row r="15060" spans="1:1" x14ac:dyDescent="0.35">
      <c r="A15060" t="s">
        <v>4127</v>
      </c>
    </row>
    <row r="15061" spans="1:1" x14ac:dyDescent="0.35">
      <c r="A15061" t="s">
        <v>4127</v>
      </c>
    </row>
    <row r="15062" spans="1:1" x14ac:dyDescent="0.35">
      <c r="A15062" t="s">
        <v>4127</v>
      </c>
    </row>
    <row r="15063" spans="1:1" x14ac:dyDescent="0.35">
      <c r="A15063" t="s">
        <v>4127</v>
      </c>
    </row>
    <row r="15064" spans="1:1" x14ac:dyDescent="0.35">
      <c r="A15064" t="s">
        <v>4127</v>
      </c>
    </row>
    <row r="15065" spans="1:1" x14ac:dyDescent="0.35">
      <c r="A15065" t="s">
        <v>4127</v>
      </c>
    </row>
    <row r="15066" spans="1:1" x14ac:dyDescent="0.35">
      <c r="A15066" t="s">
        <v>4127</v>
      </c>
    </row>
    <row r="15067" spans="1:1" x14ac:dyDescent="0.35">
      <c r="A15067" t="s">
        <v>4127</v>
      </c>
    </row>
    <row r="15068" spans="1:1" x14ac:dyDescent="0.35">
      <c r="A15068" t="s">
        <v>4127</v>
      </c>
    </row>
    <row r="15069" spans="1:1" x14ac:dyDescent="0.35">
      <c r="A15069" t="s">
        <v>4127</v>
      </c>
    </row>
    <row r="15070" spans="1:1" x14ac:dyDescent="0.35">
      <c r="A15070" t="s">
        <v>4127</v>
      </c>
    </row>
    <row r="15071" spans="1:1" x14ac:dyDescent="0.35">
      <c r="A15071" t="s">
        <v>4127</v>
      </c>
    </row>
    <row r="15072" spans="1:1" x14ac:dyDescent="0.35">
      <c r="A15072" t="s">
        <v>4127</v>
      </c>
    </row>
    <row r="15073" spans="1:1" x14ac:dyDescent="0.35">
      <c r="A15073" t="s">
        <v>4127</v>
      </c>
    </row>
    <row r="15074" spans="1:1" x14ac:dyDescent="0.35">
      <c r="A15074" t="s">
        <v>4127</v>
      </c>
    </row>
    <row r="15075" spans="1:1" x14ac:dyDescent="0.35">
      <c r="A15075" t="s">
        <v>4127</v>
      </c>
    </row>
    <row r="15076" spans="1:1" x14ac:dyDescent="0.35">
      <c r="A15076" t="s">
        <v>4127</v>
      </c>
    </row>
    <row r="15077" spans="1:1" x14ac:dyDescent="0.35">
      <c r="A15077" t="s">
        <v>4127</v>
      </c>
    </row>
    <row r="15078" spans="1:1" x14ac:dyDescent="0.35">
      <c r="A15078" t="s">
        <v>4127</v>
      </c>
    </row>
    <row r="15079" spans="1:1" x14ac:dyDescent="0.35">
      <c r="A15079" t="s">
        <v>4127</v>
      </c>
    </row>
    <row r="15080" spans="1:1" x14ac:dyDescent="0.35">
      <c r="A15080" t="s">
        <v>4127</v>
      </c>
    </row>
    <row r="15081" spans="1:1" x14ac:dyDescent="0.35">
      <c r="A15081" t="s">
        <v>4127</v>
      </c>
    </row>
    <row r="15082" spans="1:1" x14ac:dyDescent="0.35">
      <c r="A15082" t="s">
        <v>4127</v>
      </c>
    </row>
    <row r="15083" spans="1:1" x14ac:dyDescent="0.35">
      <c r="A15083" t="s">
        <v>4127</v>
      </c>
    </row>
    <row r="15084" spans="1:1" x14ac:dyDescent="0.35">
      <c r="A15084" t="s">
        <v>4127</v>
      </c>
    </row>
    <row r="15085" spans="1:1" x14ac:dyDescent="0.35">
      <c r="A15085" t="s">
        <v>4127</v>
      </c>
    </row>
    <row r="15086" spans="1:1" x14ac:dyDescent="0.35">
      <c r="A15086" t="s">
        <v>4127</v>
      </c>
    </row>
    <row r="15087" spans="1:1" x14ac:dyDescent="0.35">
      <c r="A15087" t="s">
        <v>4127</v>
      </c>
    </row>
    <row r="15088" spans="1:1" x14ac:dyDescent="0.35">
      <c r="A15088" t="s">
        <v>4127</v>
      </c>
    </row>
    <row r="15089" spans="1:1" x14ac:dyDescent="0.35">
      <c r="A15089" t="s">
        <v>4127</v>
      </c>
    </row>
    <row r="15090" spans="1:1" x14ac:dyDescent="0.35">
      <c r="A15090" t="s">
        <v>4127</v>
      </c>
    </row>
    <row r="15091" spans="1:1" x14ac:dyDescent="0.35">
      <c r="A15091" t="s">
        <v>4127</v>
      </c>
    </row>
    <row r="15092" spans="1:1" x14ac:dyDescent="0.35">
      <c r="A15092" t="s">
        <v>4127</v>
      </c>
    </row>
    <row r="15093" spans="1:1" x14ac:dyDescent="0.35">
      <c r="A15093" t="s">
        <v>4127</v>
      </c>
    </row>
    <row r="15094" spans="1:1" x14ac:dyDescent="0.35">
      <c r="A15094" t="s">
        <v>4127</v>
      </c>
    </row>
    <row r="15095" spans="1:1" x14ac:dyDescent="0.35">
      <c r="A15095" t="s">
        <v>4127</v>
      </c>
    </row>
    <row r="15096" spans="1:1" x14ac:dyDescent="0.35">
      <c r="A15096" t="s">
        <v>4127</v>
      </c>
    </row>
    <row r="15097" spans="1:1" x14ac:dyDescent="0.35">
      <c r="A15097" t="s">
        <v>4127</v>
      </c>
    </row>
    <row r="15098" spans="1:1" x14ac:dyDescent="0.35">
      <c r="A15098" t="s">
        <v>4127</v>
      </c>
    </row>
    <row r="15099" spans="1:1" x14ac:dyDescent="0.35">
      <c r="A15099" t="s">
        <v>4127</v>
      </c>
    </row>
    <row r="15100" spans="1:1" x14ac:dyDescent="0.35">
      <c r="A15100" t="s">
        <v>4127</v>
      </c>
    </row>
    <row r="15101" spans="1:1" x14ac:dyDescent="0.35">
      <c r="A15101" t="s">
        <v>17448</v>
      </c>
    </row>
    <row r="15102" spans="1:1" x14ac:dyDescent="0.35">
      <c r="A15102" t="s">
        <v>17448</v>
      </c>
    </row>
    <row r="15103" spans="1:1" x14ac:dyDescent="0.35">
      <c r="A15103" t="s">
        <v>17448</v>
      </c>
    </row>
    <row r="15104" spans="1:1" x14ac:dyDescent="0.35">
      <c r="A15104" t="s">
        <v>17448</v>
      </c>
    </row>
    <row r="15105" spans="1:1" x14ac:dyDescent="0.35">
      <c r="A15105" t="s">
        <v>17448</v>
      </c>
    </row>
    <row r="15106" spans="1:1" x14ac:dyDescent="0.35">
      <c r="A15106" t="s">
        <v>17448</v>
      </c>
    </row>
    <row r="15107" spans="1:1" x14ac:dyDescent="0.35">
      <c r="A15107" t="s">
        <v>17448</v>
      </c>
    </row>
    <row r="15108" spans="1:1" x14ac:dyDescent="0.35">
      <c r="A15108" t="s">
        <v>17448</v>
      </c>
    </row>
    <row r="15109" spans="1:1" x14ac:dyDescent="0.35">
      <c r="A15109" t="s">
        <v>17448</v>
      </c>
    </row>
    <row r="15110" spans="1:1" x14ac:dyDescent="0.35">
      <c r="A15110" t="s">
        <v>17448</v>
      </c>
    </row>
    <row r="15111" spans="1:1" x14ac:dyDescent="0.35">
      <c r="A15111" t="s">
        <v>17448</v>
      </c>
    </row>
    <row r="15112" spans="1:1" x14ac:dyDescent="0.35">
      <c r="A15112" t="s">
        <v>17448</v>
      </c>
    </row>
    <row r="15113" spans="1:1" x14ac:dyDescent="0.35">
      <c r="A15113" t="s">
        <v>17448</v>
      </c>
    </row>
    <row r="15114" spans="1:1" x14ac:dyDescent="0.35">
      <c r="A15114" t="s">
        <v>17448</v>
      </c>
    </row>
    <row r="15115" spans="1:1" x14ac:dyDescent="0.35">
      <c r="A15115" t="s">
        <v>17448</v>
      </c>
    </row>
    <row r="15116" spans="1:1" x14ac:dyDescent="0.35">
      <c r="A15116" t="s">
        <v>17448</v>
      </c>
    </row>
    <row r="15117" spans="1:1" x14ac:dyDescent="0.35">
      <c r="A15117" t="s">
        <v>17448</v>
      </c>
    </row>
    <row r="15118" spans="1:1" x14ac:dyDescent="0.35">
      <c r="A15118" t="s">
        <v>17448</v>
      </c>
    </row>
    <row r="15119" spans="1:1" x14ac:dyDescent="0.35">
      <c r="A15119" t="s">
        <v>17448</v>
      </c>
    </row>
    <row r="15120" spans="1:1" x14ac:dyDescent="0.35">
      <c r="A15120" t="s">
        <v>17448</v>
      </c>
    </row>
    <row r="15121" spans="1:1" x14ac:dyDescent="0.35">
      <c r="A15121" t="s">
        <v>17448</v>
      </c>
    </row>
    <row r="15122" spans="1:1" x14ac:dyDescent="0.35">
      <c r="A15122" t="s">
        <v>17448</v>
      </c>
    </row>
    <row r="15123" spans="1:1" x14ac:dyDescent="0.35">
      <c r="A15123" t="s">
        <v>17448</v>
      </c>
    </row>
    <row r="15124" spans="1:1" x14ac:dyDescent="0.35">
      <c r="A15124" t="s">
        <v>17448</v>
      </c>
    </row>
    <row r="15125" spans="1:1" x14ac:dyDescent="0.35">
      <c r="A15125" t="s">
        <v>17474</v>
      </c>
    </row>
    <row r="15126" spans="1:1" x14ac:dyDescent="0.35">
      <c r="A15126" t="s">
        <v>17474</v>
      </c>
    </row>
    <row r="15127" spans="1:1" x14ac:dyDescent="0.35">
      <c r="A15127" t="s">
        <v>17474</v>
      </c>
    </row>
    <row r="15128" spans="1:1" x14ac:dyDescent="0.35">
      <c r="A15128" t="s">
        <v>17474</v>
      </c>
    </row>
    <row r="15129" spans="1:1" x14ac:dyDescent="0.35">
      <c r="A15129" t="s">
        <v>17474</v>
      </c>
    </row>
    <row r="15130" spans="1:1" x14ac:dyDescent="0.35">
      <c r="A15130" t="s">
        <v>17474</v>
      </c>
    </row>
    <row r="15131" spans="1:1" x14ac:dyDescent="0.35">
      <c r="A15131" t="s">
        <v>17474</v>
      </c>
    </row>
    <row r="15132" spans="1:1" x14ac:dyDescent="0.35">
      <c r="A15132" t="s">
        <v>17474</v>
      </c>
    </row>
    <row r="15133" spans="1:1" x14ac:dyDescent="0.35">
      <c r="A15133" t="s">
        <v>17474</v>
      </c>
    </row>
    <row r="15134" spans="1:1" x14ac:dyDescent="0.35">
      <c r="A15134" t="s">
        <v>17485</v>
      </c>
    </row>
    <row r="15135" spans="1:1" x14ac:dyDescent="0.35">
      <c r="A15135" t="s">
        <v>17485</v>
      </c>
    </row>
    <row r="15136" spans="1:1" x14ac:dyDescent="0.35">
      <c r="A15136" t="s">
        <v>291</v>
      </c>
    </row>
    <row r="15137" spans="1:1" x14ac:dyDescent="0.35">
      <c r="A15137" t="s">
        <v>291</v>
      </c>
    </row>
    <row r="15138" spans="1:1" x14ac:dyDescent="0.35">
      <c r="A15138" t="s">
        <v>291</v>
      </c>
    </row>
    <row r="15139" spans="1:1" x14ac:dyDescent="0.35">
      <c r="A15139" t="s">
        <v>293</v>
      </c>
    </row>
    <row r="15140" spans="1:1" x14ac:dyDescent="0.35">
      <c r="A15140" t="s">
        <v>293</v>
      </c>
    </row>
    <row r="15141" spans="1:1" x14ac:dyDescent="0.35">
      <c r="A15141" t="s">
        <v>293</v>
      </c>
    </row>
    <row r="15142" spans="1:1" x14ac:dyDescent="0.35">
      <c r="A15142" t="s">
        <v>293</v>
      </c>
    </row>
    <row r="15143" spans="1:1" x14ac:dyDescent="0.35">
      <c r="A15143" t="s">
        <v>293</v>
      </c>
    </row>
    <row r="15144" spans="1:1" x14ac:dyDescent="0.35">
      <c r="A15144" t="s">
        <v>5870</v>
      </c>
    </row>
    <row r="15145" spans="1:1" x14ac:dyDescent="0.35">
      <c r="A15145" t="s">
        <v>5870</v>
      </c>
    </row>
    <row r="15146" spans="1:1" x14ac:dyDescent="0.35">
      <c r="A15146" t="s">
        <v>5870</v>
      </c>
    </row>
    <row r="15147" spans="1:1" x14ac:dyDescent="0.35">
      <c r="A15147" t="s">
        <v>5870</v>
      </c>
    </row>
    <row r="15148" spans="1:1" x14ac:dyDescent="0.35">
      <c r="A15148" t="s">
        <v>5870</v>
      </c>
    </row>
    <row r="15149" spans="1:1" x14ac:dyDescent="0.35">
      <c r="A15149" t="s">
        <v>5870</v>
      </c>
    </row>
    <row r="15150" spans="1:1" x14ac:dyDescent="0.35">
      <c r="A15150" t="s">
        <v>5870</v>
      </c>
    </row>
    <row r="15151" spans="1:1" x14ac:dyDescent="0.35">
      <c r="A15151" t="s">
        <v>5870</v>
      </c>
    </row>
    <row r="15152" spans="1:1" x14ac:dyDescent="0.35">
      <c r="A15152" t="s">
        <v>5870</v>
      </c>
    </row>
    <row r="15153" spans="1:1" x14ac:dyDescent="0.35">
      <c r="A15153" t="s">
        <v>5870</v>
      </c>
    </row>
    <row r="15154" spans="1:1" x14ac:dyDescent="0.35">
      <c r="A15154" t="s">
        <v>5870</v>
      </c>
    </row>
    <row r="15155" spans="1:1" x14ac:dyDescent="0.35">
      <c r="A15155" t="s">
        <v>5870</v>
      </c>
    </row>
    <row r="15156" spans="1:1" x14ac:dyDescent="0.35">
      <c r="A15156" t="s">
        <v>5870</v>
      </c>
    </row>
    <row r="15157" spans="1:1" x14ac:dyDescent="0.35">
      <c r="A15157" t="s">
        <v>5870</v>
      </c>
    </row>
    <row r="15158" spans="1:1" x14ac:dyDescent="0.35">
      <c r="A15158" t="s">
        <v>5870</v>
      </c>
    </row>
    <row r="15159" spans="1:1" x14ac:dyDescent="0.35">
      <c r="A15159" t="s">
        <v>5870</v>
      </c>
    </row>
    <row r="15160" spans="1:1" x14ac:dyDescent="0.35">
      <c r="A15160" t="s">
        <v>5870</v>
      </c>
    </row>
    <row r="15161" spans="1:1" x14ac:dyDescent="0.35">
      <c r="A15161" t="s">
        <v>17514</v>
      </c>
    </row>
    <row r="15162" spans="1:1" x14ac:dyDescent="0.35">
      <c r="A15162" t="s">
        <v>17514</v>
      </c>
    </row>
    <row r="15163" spans="1:1" x14ac:dyDescent="0.35">
      <c r="A15163" t="s">
        <v>17514</v>
      </c>
    </row>
    <row r="15164" spans="1:1" x14ac:dyDescent="0.35">
      <c r="A15164" t="s">
        <v>17514</v>
      </c>
    </row>
    <row r="15165" spans="1:1" x14ac:dyDescent="0.35">
      <c r="A15165" t="s">
        <v>17514</v>
      </c>
    </row>
    <row r="15166" spans="1:1" x14ac:dyDescent="0.35">
      <c r="A15166" t="s">
        <v>17514</v>
      </c>
    </row>
    <row r="15167" spans="1:1" x14ac:dyDescent="0.35">
      <c r="A15167" t="s">
        <v>17514</v>
      </c>
    </row>
    <row r="15168" spans="1:1" x14ac:dyDescent="0.35">
      <c r="A15168" t="s">
        <v>17514</v>
      </c>
    </row>
    <row r="15169" spans="1:1" x14ac:dyDescent="0.35">
      <c r="A15169" t="s">
        <v>17514</v>
      </c>
    </row>
    <row r="15170" spans="1:1" x14ac:dyDescent="0.35">
      <c r="A15170" t="s">
        <v>17514</v>
      </c>
    </row>
    <row r="15171" spans="1:1" x14ac:dyDescent="0.35">
      <c r="A15171" t="s">
        <v>17514</v>
      </c>
    </row>
    <row r="15172" spans="1:1" x14ac:dyDescent="0.35">
      <c r="A15172" t="s">
        <v>17514</v>
      </c>
    </row>
    <row r="15173" spans="1:1" x14ac:dyDescent="0.35">
      <c r="A15173" t="s">
        <v>17514</v>
      </c>
    </row>
    <row r="15174" spans="1:1" x14ac:dyDescent="0.35">
      <c r="A15174" t="s">
        <v>17514</v>
      </c>
    </row>
    <row r="15175" spans="1:1" x14ac:dyDescent="0.35">
      <c r="A15175" t="s">
        <v>17514</v>
      </c>
    </row>
    <row r="15176" spans="1:1" x14ac:dyDescent="0.35">
      <c r="A15176" t="s">
        <v>17514</v>
      </c>
    </row>
    <row r="15177" spans="1:1" x14ac:dyDescent="0.35">
      <c r="A15177" t="s">
        <v>17514</v>
      </c>
    </row>
    <row r="15178" spans="1:1" x14ac:dyDescent="0.35">
      <c r="A15178" t="s">
        <v>17514</v>
      </c>
    </row>
    <row r="15179" spans="1:1" x14ac:dyDescent="0.35">
      <c r="A15179" t="s">
        <v>17514</v>
      </c>
    </row>
    <row r="15180" spans="1:1" x14ac:dyDescent="0.35">
      <c r="A15180" t="s">
        <v>17514</v>
      </c>
    </row>
    <row r="15181" spans="1:1" x14ac:dyDescent="0.35">
      <c r="A15181" t="s">
        <v>17514</v>
      </c>
    </row>
    <row r="15182" spans="1:1" x14ac:dyDescent="0.35">
      <c r="A15182" t="s">
        <v>17514</v>
      </c>
    </row>
    <row r="15183" spans="1:1" x14ac:dyDescent="0.35">
      <c r="A15183" t="s">
        <v>17514</v>
      </c>
    </row>
    <row r="15184" spans="1:1" x14ac:dyDescent="0.35">
      <c r="A15184" t="s">
        <v>17514</v>
      </c>
    </row>
    <row r="15185" spans="1:1" x14ac:dyDescent="0.35">
      <c r="A15185" t="s">
        <v>17514</v>
      </c>
    </row>
    <row r="15186" spans="1:1" x14ac:dyDescent="0.35">
      <c r="A15186" t="s">
        <v>17514</v>
      </c>
    </row>
    <row r="15187" spans="1:1" x14ac:dyDescent="0.35">
      <c r="A15187" t="s">
        <v>17514</v>
      </c>
    </row>
    <row r="15188" spans="1:1" x14ac:dyDescent="0.35">
      <c r="A15188" t="s">
        <v>17514</v>
      </c>
    </row>
    <row r="15189" spans="1:1" x14ac:dyDescent="0.35">
      <c r="A15189" t="s">
        <v>17514</v>
      </c>
    </row>
    <row r="15190" spans="1:1" x14ac:dyDescent="0.35">
      <c r="A15190" t="s">
        <v>17514</v>
      </c>
    </row>
    <row r="15191" spans="1:1" x14ac:dyDescent="0.35">
      <c r="A15191" t="s">
        <v>17514</v>
      </c>
    </row>
    <row r="15192" spans="1:1" x14ac:dyDescent="0.35">
      <c r="A15192" t="s">
        <v>17514</v>
      </c>
    </row>
    <row r="15193" spans="1:1" x14ac:dyDescent="0.35">
      <c r="A15193" t="s">
        <v>17514</v>
      </c>
    </row>
    <row r="15194" spans="1:1" x14ac:dyDescent="0.35">
      <c r="A15194" t="s">
        <v>17514</v>
      </c>
    </row>
    <row r="15195" spans="1:1" x14ac:dyDescent="0.35">
      <c r="A15195" t="s">
        <v>17550</v>
      </c>
    </row>
    <row r="15196" spans="1:1" x14ac:dyDescent="0.35">
      <c r="A15196" t="s">
        <v>17550</v>
      </c>
    </row>
    <row r="15197" spans="1:1" x14ac:dyDescent="0.35">
      <c r="A15197" t="s">
        <v>17550</v>
      </c>
    </row>
    <row r="15198" spans="1:1" x14ac:dyDescent="0.35">
      <c r="A15198" t="s">
        <v>17550</v>
      </c>
    </row>
    <row r="15199" spans="1:1" x14ac:dyDescent="0.35">
      <c r="A15199" t="s">
        <v>17550</v>
      </c>
    </row>
    <row r="15200" spans="1:1" x14ac:dyDescent="0.35">
      <c r="A15200" t="s">
        <v>17550</v>
      </c>
    </row>
    <row r="15201" spans="1:1" x14ac:dyDescent="0.35">
      <c r="A15201" t="s">
        <v>17550</v>
      </c>
    </row>
    <row r="15202" spans="1:1" x14ac:dyDescent="0.35">
      <c r="A15202" t="s">
        <v>17550</v>
      </c>
    </row>
    <row r="15203" spans="1:1" x14ac:dyDescent="0.35">
      <c r="A15203" t="s">
        <v>17550</v>
      </c>
    </row>
    <row r="15204" spans="1:1" x14ac:dyDescent="0.35">
      <c r="A15204" t="s">
        <v>17550</v>
      </c>
    </row>
    <row r="15205" spans="1:1" x14ac:dyDescent="0.35">
      <c r="A15205" t="s">
        <v>17550</v>
      </c>
    </row>
    <row r="15206" spans="1:1" x14ac:dyDescent="0.35">
      <c r="A15206" t="s">
        <v>17550</v>
      </c>
    </row>
    <row r="15207" spans="1:1" x14ac:dyDescent="0.35">
      <c r="A15207" t="s">
        <v>17550</v>
      </c>
    </row>
    <row r="15208" spans="1:1" x14ac:dyDescent="0.35">
      <c r="A15208" t="s">
        <v>17550</v>
      </c>
    </row>
    <row r="15209" spans="1:1" x14ac:dyDescent="0.35">
      <c r="A15209" t="s">
        <v>17550</v>
      </c>
    </row>
    <row r="15210" spans="1:1" x14ac:dyDescent="0.35">
      <c r="A15210" t="s">
        <v>17567</v>
      </c>
    </row>
    <row r="15211" spans="1:1" x14ac:dyDescent="0.35">
      <c r="A15211" t="s">
        <v>17567</v>
      </c>
    </row>
    <row r="15212" spans="1:1" x14ac:dyDescent="0.35">
      <c r="A15212" t="s">
        <v>17567</v>
      </c>
    </row>
    <row r="15213" spans="1:1" x14ac:dyDescent="0.35">
      <c r="A15213" t="s">
        <v>17567</v>
      </c>
    </row>
    <row r="15214" spans="1:1" x14ac:dyDescent="0.35">
      <c r="A15214" t="s">
        <v>17567</v>
      </c>
    </row>
    <row r="15215" spans="1:1" x14ac:dyDescent="0.35">
      <c r="A15215" t="s">
        <v>17567</v>
      </c>
    </row>
    <row r="15216" spans="1:1" x14ac:dyDescent="0.35">
      <c r="A15216" t="s">
        <v>17567</v>
      </c>
    </row>
    <row r="15217" spans="1:1" x14ac:dyDescent="0.35">
      <c r="A15217" t="s">
        <v>17567</v>
      </c>
    </row>
    <row r="15218" spans="1:1" x14ac:dyDescent="0.35">
      <c r="A15218" t="s">
        <v>17567</v>
      </c>
    </row>
    <row r="15219" spans="1:1" x14ac:dyDescent="0.35">
      <c r="A15219" t="s">
        <v>17567</v>
      </c>
    </row>
    <row r="15220" spans="1:1" x14ac:dyDescent="0.35">
      <c r="A15220" t="s">
        <v>17567</v>
      </c>
    </row>
    <row r="15221" spans="1:1" x14ac:dyDescent="0.35">
      <c r="A15221" t="s">
        <v>17567</v>
      </c>
    </row>
    <row r="15222" spans="1:1" x14ac:dyDescent="0.35">
      <c r="A15222" t="s">
        <v>17567</v>
      </c>
    </row>
    <row r="15223" spans="1:1" x14ac:dyDescent="0.35">
      <c r="A15223" t="s">
        <v>17567</v>
      </c>
    </row>
    <row r="15224" spans="1:1" x14ac:dyDescent="0.35">
      <c r="A15224" t="s">
        <v>17567</v>
      </c>
    </row>
    <row r="15225" spans="1:1" x14ac:dyDescent="0.35">
      <c r="A15225" t="s">
        <v>17567</v>
      </c>
    </row>
    <row r="15226" spans="1:1" x14ac:dyDescent="0.35">
      <c r="A15226" t="s">
        <v>17567</v>
      </c>
    </row>
    <row r="15227" spans="1:1" x14ac:dyDescent="0.35">
      <c r="A15227" t="s">
        <v>17567</v>
      </c>
    </row>
    <row r="15228" spans="1:1" x14ac:dyDescent="0.35">
      <c r="A15228" t="s">
        <v>17567</v>
      </c>
    </row>
    <row r="15229" spans="1:1" x14ac:dyDescent="0.35">
      <c r="A15229" t="s">
        <v>295</v>
      </c>
    </row>
    <row r="15230" spans="1:1" x14ac:dyDescent="0.35">
      <c r="A15230" t="s">
        <v>295</v>
      </c>
    </row>
    <row r="15231" spans="1:1" x14ac:dyDescent="0.35">
      <c r="A15231" t="s">
        <v>295</v>
      </c>
    </row>
    <row r="15232" spans="1:1" x14ac:dyDescent="0.35">
      <c r="A15232" t="s">
        <v>295</v>
      </c>
    </row>
    <row r="15233" spans="1:1" x14ac:dyDescent="0.35">
      <c r="A15233" t="s">
        <v>295</v>
      </c>
    </row>
    <row r="15234" spans="1:1" x14ac:dyDescent="0.35">
      <c r="A15234" t="s">
        <v>295</v>
      </c>
    </row>
    <row r="15235" spans="1:1" x14ac:dyDescent="0.35">
      <c r="A15235" t="s">
        <v>295</v>
      </c>
    </row>
    <row r="15236" spans="1:1" x14ac:dyDescent="0.35">
      <c r="A15236" t="s">
        <v>295</v>
      </c>
    </row>
    <row r="15237" spans="1:1" x14ac:dyDescent="0.35">
      <c r="A15237" t="s">
        <v>295</v>
      </c>
    </row>
    <row r="15238" spans="1:1" x14ac:dyDescent="0.35">
      <c r="A15238" t="s">
        <v>295</v>
      </c>
    </row>
    <row r="15239" spans="1:1" x14ac:dyDescent="0.35">
      <c r="A15239" t="s">
        <v>295</v>
      </c>
    </row>
    <row r="15240" spans="1:1" x14ac:dyDescent="0.35">
      <c r="A15240" t="s">
        <v>295</v>
      </c>
    </row>
    <row r="15241" spans="1:1" x14ac:dyDescent="0.35">
      <c r="A15241" t="s">
        <v>295</v>
      </c>
    </row>
    <row r="15242" spans="1:1" x14ac:dyDescent="0.35">
      <c r="A15242" t="s">
        <v>295</v>
      </c>
    </row>
    <row r="15243" spans="1:1" x14ac:dyDescent="0.35">
      <c r="A15243" t="s">
        <v>295</v>
      </c>
    </row>
    <row r="15244" spans="1:1" x14ac:dyDescent="0.35">
      <c r="A15244" t="s">
        <v>295</v>
      </c>
    </row>
    <row r="15245" spans="1:1" x14ac:dyDescent="0.35">
      <c r="A15245" t="s">
        <v>295</v>
      </c>
    </row>
    <row r="15246" spans="1:1" x14ac:dyDescent="0.35">
      <c r="A15246" t="s">
        <v>295</v>
      </c>
    </row>
    <row r="15247" spans="1:1" x14ac:dyDescent="0.35">
      <c r="A15247" t="s">
        <v>295</v>
      </c>
    </row>
    <row r="15248" spans="1:1" x14ac:dyDescent="0.35">
      <c r="A15248" t="s">
        <v>295</v>
      </c>
    </row>
    <row r="15249" spans="1:1" x14ac:dyDescent="0.35">
      <c r="A15249" t="s">
        <v>295</v>
      </c>
    </row>
    <row r="15250" spans="1:1" x14ac:dyDescent="0.35">
      <c r="A15250" t="s">
        <v>295</v>
      </c>
    </row>
    <row r="15251" spans="1:1" x14ac:dyDescent="0.35">
      <c r="A15251" t="s">
        <v>295</v>
      </c>
    </row>
    <row r="15252" spans="1:1" x14ac:dyDescent="0.35">
      <c r="A15252" t="s">
        <v>295</v>
      </c>
    </row>
    <row r="15253" spans="1:1" x14ac:dyDescent="0.35">
      <c r="A15253" t="s">
        <v>295</v>
      </c>
    </row>
    <row r="15254" spans="1:1" x14ac:dyDescent="0.35">
      <c r="A15254" t="s">
        <v>295</v>
      </c>
    </row>
    <row r="15255" spans="1:1" x14ac:dyDescent="0.35">
      <c r="A15255" t="s">
        <v>295</v>
      </c>
    </row>
    <row r="15256" spans="1:1" x14ac:dyDescent="0.35">
      <c r="A15256" t="s">
        <v>295</v>
      </c>
    </row>
    <row r="15257" spans="1:1" x14ac:dyDescent="0.35">
      <c r="A15257" t="s">
        <v>295</v>
      </c>
    </row>
    <row r="15258" spans="1:1" x14ac:dyDescent="0.35">
      <c r="A15258" t="s">
        <v>295</v>
      </c>
    </row>
    <row r="15259" spans="1:1" x14ac:dyDescent="0.35">
      <c r="A15259" t="s">
        <v>295</v>
      </c>
    </row>
    <row r="15260" spans="1:1" x14ac:dyDescent="0.35">
      <c r="A15260" t="s">
        <v>295</v>
      </c>
    </row>
    <row r="15261" spans="1:1" x14ac:dyDescent="0.35">
      <c r="A15261" t="s">
        <v>295</v>
      </c>
    </row>
    <row r="15262" spans="1:1" x14ac:dyDescent="0.35">
      <c r="A15262" t="s">
        <v>295</v>
      </c>
    </row>
    <row r="15263" spans="1:1" x14ac:dyDescent="0.35">
      <c r="A15263" t="s">
        <v>295</v>
      </c>
    </row>
    <row r="15264" spans="1:1" x14ac:dyDescent="0.35">
      <c r="A15264" t="s">
        <v>295</v>
      </c>
    </row>
    <row r="15265" spans="1:1" x14ac:dyDescent="0.35">
      <c r="A15265" t="s">
        <v>295</v>
      </c>
    </row>
    <row r="15266" spans="1:1" x14ac:dyDescent="0.35">
      <c r="A15266" t="s">
        <v>295</v>
      </c>
    </row>
    <row r="15267" spans="1:1" x14ac:dyDescent="0.35">
      <c r="A15267" t="s">
        <v>295</v>
      </c>
    </row>
    <row r="15268" spans="1:1" x14ac:dyDescent="0.35">
      <c r="A15268" t="s">
        <v>295</v>
      </c>
    </row>
    <row r="15269" spans="1:1" x14ac:dyDescent="0.35">
      <c r="A15269" t="s">
        <v>295</v>
      </c>
    </row>
    <row r="15270" spans="1:1" x14ac:dyDescent="0.35">
      <c r="A15270" t="s">
        <v>295</v>
      </c>
    </row>
    <row r="15271" spans="1:1" x14ac:dyDescent="0.35">
      <c r="A15271" t="s">
        <v>295</v>
      </c>
    </row>
    <row r="15272" spans="1:1" x14ac:dyDescent="0.35">
      <c r="A15272" t="s">
        <v>295</v>
      </c>
    </row>
    <row r="15273" spans="1:1" x14ac:dyDescent="0.35">
      <c r="A15273" t="s">
        <v>295</v>
      </c>
    </row>
    <row r="15274" spans="1:1" x14ac:dyDescent="0.35">
      <c r="A15274" t="s">
        <v>295</v>
      </c>
    </row>
    <row r="15275" spans="1:1" x14ac:dyDescent="0.35">
      <c r="A15275" t="s">
        <v>295</v>
      </c>
    </row>
    <row r="15276" spans="1:1" x14ac:dyDescent="0.35">
      <c r="A15276" t="s">
        <v>295</v>
      </c>
    </row>
    <row r="15277" spans="1:1" x14ac:dyDescent="0.35">
      <c r="A15277" t="s">
        <v>295</v>
      </c>
    </row>
    <row r="15278" spans="1:1" x14ac:dyDescent="0.35">
      <c r="A15278" t="s">
        <v>295</v>
      </c>
    </row>
    <row r="15279" spans="1:1" x14ac:dyDescent="0.35">
      <c r="A15279" t="s">
        <v>295</v>
      </c>
    </row>
    <row r="15280" spans="1:1" x14ac:dyDescent="0.35">
      <c r="A15280" t="s">
        <v>295</v>
      </c>
    </row>
    <row r="15281" spans="1:1" x14ac:dyDescent="0.35">
      <c r="A15281" t="s">
        <v>295</v>
      </c>
    </row>
    <row r="15282" spans="1:1" x14ac:dyDescent="0.35">
      <c r="A15282" t="s">
        <v>295</v>
      </c>
    </row>
    <row r="15283" spans="1:1" x14ac:dyDescent="0.35">
      <c r="A15283" t="s">
        <v>295</v>
      </c>
    </row>
    <row r="15284" spans="1:1" x14ac:dyDescent="0.35">
      <c r="A15284" t="s">
        <v>295</v>
      </c>
    </row>
    <row r="15285" spans="1:1" x14ac:dyDescent="0.35">
      <c r="A15285" t="s">
        <v>295</v>
      </c>
    </row>
    <row r="15286" spans="1:1" x14ac:dyDescent="0.35">
      <c r="A15286" t="s">
        <v>295</v>
      </c>
    </row>
    <row r="15287" spans="1:1" x14ac:dyDescent="0.35">
      <c r="A15287" t="s">
        <v>295</v>
      </c>
    </row>
    <row r="15288" spans="1:1" x14ac:dyDescent="0.35">
      <c r="A15288" t="s">
        <v>295</v>
      </c>
    </row>
    <row r="15289" spans="1:1" x14ac:dyDescent="0.35">
      <c r="A15289" t="s">
        <v>295</v>
      </c>
    </row>
    <row r="15290" spans="1:1" x14ac:dyDescent="0.35">
      <c r="A15290" t="s">
        <v>295</v>
      </c>
    </row>
    <row r="15291" spans="1:1" x14ac:dyDescent="0.35">
      <c r="A15291" t="s">
        <v>295</v>
      </c>
    </row>
    <row r="15292" spans="1:1" x14ac:dyDescent="0.35">
      <c r="A15292" t="s">
        <v>295</v>
      </c>
    </row>
    <row r="15293" spans="1:1" x14ac:dyDescent="0.35">
      <c r="A15293" t="s">
        <v>297</v>
      </c>
    </row>
    <row r="15294" spans="1:1" x14ac:dyDescent="0.35">
      <c r="A15294" t="s">
        <v>297</v>
      </c>
    </row>
    <row r="15295" spans="1:1" x14ac:dyDescent="0.35">
      <c r="A15295" t="s">
        <v>1623</v>
      </c>
    </row>
    <row r="15296" spans="1:1" x14ac:dyDescent="0.35">
      <c r="A15296" t="s">
        <v>1623</v>
      </c>
    </row>
    <row r="15297" spans="1:1" x14ac:dyDescent="0.35">
      <c r="A15297" t="s">
        <v>1623</v>
      </c>
    </row>
    <row r="15298" spans="1:1" x14ac:dyDescent="0.35">
      <c r="A15298" t="s">
        <v>1623</v>
      </c>
    </row>
    <row r="15299" spans="1:1" x14ac:dyDescent="0.35">
      <c r="A15299" t="s">
        <v>1623</v>
      </c>
    </row>
    <row r="15300" spans="1:1" x14ac:dyDescent="0.35">
      <c r="A15300" t="s">
        <v>1623</v>
      </c>
    </row>
    <row r="15301" spans="1:1" x14ac:dyDescent="0.35">
      <c r="A15301" t="s">
        <v>1623</v>
      </c>
    </row>
    <row r="15302" spans="1:1" x14ac:dyDescent="0.35">
      <c r="A15302" t="s">
        <v>1623</v>
      </c>
    </row>
    <row r="15303" spans="1:1" x14ac:dyDescent="0.35">
      <c r="A15303" t="s">
        <v>1623</v>
      </c>
    </row>
    <row r="15304" spans="1:1" x14ac:dyDescent="0.35">
      <c r="A15304" t="s">
        <v>1623</v>
      </c>
    </row>
    <row r="15305" spans="1:1" x14ac:dyDescent="0.35">
      <c r="A15305" t="s">
        <v>1623</v>
      </c>
    </row>
    <row r="15306" spans="1:1" x14ac:dyDescent="0.35">
      <c r="A15306" t="s">
        <v>1623</v>
      </c>
    </row>
    <row r="15307" spans="1:1" x14ac:dyDescent="0.35">
      <c r="A15307" t="s">
        <v>6444</v>
      </c>
    </row>
    <row r="15308" spans="1:1" x14ac:dyDescent="0.35">
      <c r="A15308" t="s">
        <v>302</v>
      </c>
    </row>
    <row r="15309" spans="1:1" x14ac:dyDescent="0.35">
      <c r="A15309" t="s">
        <v>302</v>
      </c>
    </row>
    <row r="15310" spans="1:1" x14ac:dyDescent="0.35">
      <c r="A15310" t="s">
        <v>4605</v>
      </c>
    </row>
    <row r="15311" spans="1:1" x14ac:dyDescent="0.35">
      <c r="A15311" t="s">
        <v>4605</v>
      </c>
    </row>
    <row r="15312" spans="1:1" x14ac:dyDescent="0.35">
      <c r="A15312" t="s">
        <v>4605</v>
      </c>
    </row>
    <row r="15313" spans="1:1" x14ac:dyDescent="0.35">
      <c r="A15313" t="s">
        <v>4605</v>
      </c>
    </row>
    <row r="15314" spans="1:1" x14ac:dyDescent="0.35">
      <c r="A15314" t="s">
        <v>4605</v>
      </c>
    </row>
    <row r="15315" spans="1:1" x14ac:dyDescent="0.35">
      <c r="A15315" t="s">
        <v>4605</v>
      </c>
    </row>
    <row r="15316" spans="1:1" x14ac:dyDescent="0.35">
      <c r="A15316" t="s">
        <v>4605</v>
      </c>
    </row>
    <row r="15317" spans="1:1" x14ac:dyDescent="0.35">
      <c r="A15317" t="s">
        <v>4605</v>
      </c>
    </row>
    <row r="15318" spans="1:1" x14ac:dyDescent="0.35">
      <c r="A15318" t="s">
        <v>4605</v>
      </c>
    </row>
    <row r="15319" spans="1:1" x14ac:dyDescent="0.35">
      <c r="A15319" t="s">
        <v>4605</v>
      </c>
    </row>
    <row r="15320" spans="1:1" x14ac:dyDescent="0.35">
      <c r="A15320" t="s">
        <v>4605</v>
      </c>
    </row>
    <row r="15321" spans="1:1" x14ac:dyDescent="0.35">
      <c r="A15321" t="s">
        <v>4585</v>
      </c>
    </row>
    <row r="15322" spans="1:1" x14ac:dyDescent="0.35">
      <c r="A15322" t="s">
        <v>4585</v>
      </c>
    </row>
    <row r="15323" spans="1:1" x14ac:dyDescent="0.35">
      <c r="A15323" t="s">
        <v>4585</v>
      </c>
    </row>
    <row r="15324" spans="1:1" x14ac:dyDescent="0.35">
      <c r="A15324" t="s">
        <v>4585</v>
      </c>
    </row>
    <row r="15325" spans="1:1" x14ac:dyDescent="0.35">
      <c r="A15325" t="s">
        <v>4585</v>
      </c>
    </row>
    <row r="15326" spans="1:1" x14ac:dyDescent="0.35">
      <c r="A15326" t="s">
        <v>4585</v>
      </c>
    </row>
    <row r="15327" spans="1:1" x14ac:dyDescent="0.35">
      <c r="A15327" t="s">
        <v>4585</v>
      </c>
    </row>
    <row r="15328" spans="1:1" x14ac:dyDescent="0.35">
      <c r="A15328" t="s">
        <v>4585</v>
      </c>
    </row>
    <row r="15329" spans="1:1" x14ac:dyDescent="0.35">
      <c r="A15329" t="s">
        <v>4585</v>
      </c>
    </row>
    <row r="15330" spans="1:1" x14ac:dyDescent="0.35">
      <c r="A15330" t="s">
        <v>4585</v>
      </c>
    </row>
    <row r="15331" spans="1:1" x14ac:dyDescent="0.35">
      <c r="A15331" t="s">
        <v>4585</v>
      </c>
    </row>
    <row r="15332" spans="1:1" x14ac:dyDescent="0.35">
      <c r="A15332" t="s">
        <v>4585</v>
      </c>
    </row>
    <row r="15333" spans="1:1" x14ac:dyDescent="0.35">
      <c r="A15333" t="s">
        <v>4585</v>
      </c>
    </row>
    <row r="15334" spans="1:1" x14ac:dyDescent="0.35">
      <c r="A15334" t="s">
        <v>4585</v>
      </c>
    </row>
    <row r="15335" spans="1:1" x14ac:dyDescent="0.35">
      <c r="A15335" t="s">
        <v>17694</v>
      </c>
    </row>
    <row r="15336" spans="1:1" x14ac:dyDescent="0.35">
      <c r="A15336" t="s">
        <v>17694</v>
      </c>
    </row>
    <row r="15337" spans="1:1" x14ac:dyDescent="0.35">
      <c r="A15337" t="s">
        <v>17694</v>
      </c>
    </row>
    <row r="15338" spans="1:1" x14ac:dyDescent="0.35">
      <c r="A15338" t="s">
        <v>4049</v>
      </c>
    </row>
    <row r="15339" spans="1:1" x14ac:dyDescent="0.35">
      <c r="A15339" t="s">
        <v>4049</v>
      </c>
    </row>
    <row r="15340" spans="1:1" x14ac:dyDescent="0.35">
      <c r="A15340" t="s">
        <v>4049</v>
      </c>
    </row>
    <row r="15341" spans="1:1" x14ac:dyDescent="0.35">
      <c r="A15341" t="s">
        <v>4049</v>
      </c>
    </row>
    <row r="15342" spans="1:1" x14ac:dyDescent="0.35">
      <c r="A15342" t="s">
        <v>4049</v>
      </c>
    </row>
    <row r="15343" spans="1:1" x14ac:dyDescent="0.35">
      <c r="A15343" t="s">
        <v>4049</v>
      </c>
    </row>
    <row r="15344" spans="1:1" x14ac:dyDescent="0.35">
      <c r="A15344" t="s">
        <v>4049</v>
      </c>
    </row>
    <row r="15345" spans="1:1" x14ac:dyDescent="0.35">
      <c r="A15345" t="s">
        <v>4049</v>
      </c>
    </row>
    <row r="15346" spans="1:1" x14ac:dyDescent="0.35">
      <c r="A15346" t="s">
        <v>4049</v>
      </c>
    </row>
    <row r="15347" spans="1:1" x14ac:dyDescent="0.35">
      <c r="A15347" t="s">
        <v>4049</v>
      </c>
    </row>
    <row r="15348" spans="1:1" x14ac:dyDescent="0.35">
      <c r="A15348" t="s">
        <v>4049</v>
      </c>
    </row>
    <row r="15349" spans="1:1" x14ac:dyDescent="0.35">
      <c r="A15349" t="s">
        <v>4049</v>
      </c>
    </row>
    <row r="15350" spans="1:1" x14ac:dyDescent="0.35">
      <c r="A15350" t="s">
        <v>4049</v>
      </c>
    </row>
    <row r="15351" spans="1:1" x14ac:dyDescent="0.35">
      <c r="A15351" t="s">
        <v>4049</v>
      </c>
    </row>
    <row r="15352" spans="1:1" x14ac:dyDescent="0.35">
      <c r="A15352" t="s">
        <v>4049</v>
      </c>
    </row>
    <row r="15353" spans="1:1" x14ac:dyDescent="0.35">
      <c r="A15353" t="s">
        <v>4049</v>
      </c>
    </row>
    <row r="15354" spans="1:1" x14ac:dyDescent="0.35">
      <c r="A15354" t="s">
        <v>4049</v>
      </c>
    </row>
    <row r="15355" spans="1:1" x14ac:dyDescent="0.35">
      <c r="A15355" t="s">
        <v>4049</v>
      </c>
    </row>
    <row r="15356" spans="1:1" x14ac:dyDescent="0.35">
      <c r="A15356" t="s">
        <v>4049</v>
      </c>
    </row>
    <row r="15357" spans="1:1" x14ac:dyDescent="0.35">
      <c r="A15357" t="s">
        <v>17718</v>
      </c>
    </row>
    <row r="15358" spans="1:1" x14ac:dyDescent="0.35">
      <c r="A15358" t="s">
        <v>17718</v>
      </c>
    </row>
    <row r="15359" spans="1:1" x14ac:dyDescent="0.35">
      <c r="A15359" t="s">
        <v>17718</v>
      </c>
    </row>
    <row r="15360" spans="1:1" x14ac:dyDescent="0.35">
      <c r="A15360" t="s">
        <v>17718</v>
      </c>
    </row>
    <row r="15361" spans="1:1" x14ac:dyDescent="0.35">
      <c r="A15361" t="s">
        <v>17718</v>
      </c>
    </row>
    <row r="15362" spans="1:1" x14ac:dyDescent="0.35">
      <c r="A15362" t="s">
        <v>17718</v>
      </c>
    </row>
    <row r="15363" spans="1:1" x14ac:dyDescent="0.35">
      <c r="A15363" t="s">
        <v>17718</v>
      </c>
    </row>
    <row r="15364" spans="1:1" x14ac:dyDescent="0.35">
      <c r="A15364" t="s">
        <v>17718</v>
      </c>
    </row>
    <row r="15365" spans="1:1" x14ac:dyDescent="0.35">
      <c r="A15365" t="s">
        <v>17718</v>
      </c>
    </row>
    <row r="15366" spans="1:1" x14ac:dyDescent="0.35">
      <c r="A15366" t="s">
        <v>17718</v>
      </c>
    </row>
    <row r="15367" spans="1:1" x14ac:dyDescent="0.35">
      <c r="A15367" t="s">
        <v>17718</v>
      </c>
    </row>
    <row r="15368" spans="1:1" x14ac:dyDescent="0.35">
      <c r="A15368" t="s">
        <v>17718</v>
      </c>
    </row>
    <row r="15369" spans="1:1" x14ac:dyDescent="0.35">
      <c r="A15369" t="s">
        <v>17718</v>
      </c>
    </row>
    <row r="15370" spans="1:1" x14ac:dyDescent="0.35">
      <c r="A15370" t="s">
        <v>17718</v>
      </c>
    </row>
    <row r="15371" spans="1:1" x14ac:dyDescent="0.35">
      <c r="A15371" t="s">
        <v>17718</v>
      </c>
    </row>
    <row r="15372" spans="1:1" x14ac:dyDescent="0.35">
      <c r="A15372" t="s">
        <v>17718</v>
      </c>
    </row>
    <row r="15373" spans="1:1" x14ac:dyDescent="0.35">
      <c r="A15373" t="s">
        <v>17718</v>
      </c>
    </row>
    <row r="15374" spans="1:1" x14ac:dyDescent="0.35">
      <c r="A15374" t="s">
        <v>17718</v>
      </c>
    </row>
    <row r="15375" spans="1:1" x14ac:dyDescent="0.35">
      <c r="A15375" t="s">
        <v>17718</v>
      </c>
    </row>
    <row r="15376" spans="1:1" x14ac:dyDescent="0.35">
      <c r="A15376" t="s">
        <v>17718</v>
      </c>
    </row>
    <row r="15377" spans="1:1" x14ac:dyDescent="0.35">
      <c r="A15377" t="s">
        <v>17718</v>
      </c>
    </row>
    <row r="15378" spans="1:1" x14ac:dyDescent="0.35">
      <c r="A15378" t="s">
        <v>17718</v>
      </c>
    </row>
    <row r="15379" spans="1:1" x14ac:dyDescent="0.35">
      <c r="A15379" t="s">
        <v>17718</v>
      </c>
    </row>
    <row r="15380" spans="1:1" x14ac:dyDescent="0.35">
      <c r="A15380" t="s">
        <v>1239</v>
      </c>
    </row>
    <row r="15381" spans="1:1" x14ac:dyDescent="0.35">
      <c r="A15381" t="s">
        <v>1239</v>
      </c>
    </row>
    <row r="15382" spans="1:1" x14ac:dyDescent="0.35">
      <c r="A15382" t="s">
        <v>1239</v>
      </c>
    </row>
    <row r="15383" spans="1:1" x14ac:dyDescent="0.35">
      <c r="A15383" t="s">
        <v>1239</v>
      </c>
    </row>
    <row r="15384" spans="1:1" x14ac:dyDescent="0.35">
      <c r="A15384" t="s">
        <v>1239</v>
      </c>
    </row>
    <row r="15385" spans="1:1" x14ac:dyDescent="0.35">
      <c r="A15385" t="s">
        <v>1239</v>
      </c>
    </row>
    <row r="15386" spans="1:1" x14ac:dyDescent="0.35">
      <c r="A15386" t="s">
        <v>1239</v>
      </c>
    </row>
    <row r="15387" spans="1:1" x14ac:dyDescent="0.35">
      <c r="A15387" t="s">
        <v>1239</v>
      </c>
    </row>
    <row r="15388" spans="1:1" x14ac:dyDescent="0.35">
      <c r="A15388" t="s">
        <v>1239</v>
      </c>
    </row>
    <row r="15389" spans="1:1" x14ac:dyDescent="0.35">
      <c r="A15389" t="s">
        <v>1239</v>
      </c>
    </row>
    <row r="15390" spans="1:1" x14ac:dyDescent="0.35">
      <c r="A15390" t="s">
        <v>1239</v>
      </c>
    </row>
    <row r="15391" spans="1:1" x14ac:dyDescent="0.35">
      <c r="A15391" t="s">
        <v>1239</v>
      </c>
    </row>
    <row r="15392" spans="1:1" x14ac:dyDescent="0.35">
      <c r="A15392" t="s">
        <v>1239</v>
      </c>
    </row>
    <row r="15393" spans="1:1" x14ac:dyDescent="0.35">
      <c r="A15393" t="s">
        <v>1239</v>
      </c>
    </row>
    <row r="15394" spans="1:1" x14ac:dyDescent="0.35">
      <c r="A15394" t="s">
        <v>1239</v>
      </c>
    </row>
    <row r="15395" spans="1:1" x14ac:dyDescent="0.35">
      <c r="A15395" t="s">
        <v>1239</v>
      </c>
    </row>
    <row r="15396" spans="1:1" x14ac:dyDescent="0.35">
      <c r="A15396" t="s">
        <v>1239</v>
      </c>
    </row>
    <row r="15397" spans="1:1" x14ac:dyDescent="0.35">
      <c r="A15397" t="s">
        <v>1239</v>
      </c>
    </row>
    <row r="15398" spans="1:1" x14ac:dyDescent="0.35">
      <c r="A15398" t="s">
        <v>1239</v>
      </c>
    </row>
    <row r="15399" spans="1:1" x14ac:dyDescent="0.35">
      <c r="A15399" t="s">
        <v>1239</v>
      </c>
    </row>
    <row r="15400" spans="1:1" x14ac:dyDescent="0.35">
      <c r="A15400" t="s">
        <v>1239</v>
      </c>
    </row>
    <row r="15401" spans="1:1" x14ac:dyDescent="0.35">
      <c r="A15401" t="s">
        <v>1239</v>
      </c>
    </row>
    <row r="15402" spans="1:1" x14ac:dyDescent="0.35">
      <c r="A15402" t="s">
        <v>1239</v>
      </c>
    </row>
    <row r="15403" spans="1:1" x14ac:dyDescent="0.35">
      <c r="A15403" t="s">
        <v>1239</v>
      </c>
    </row>
    <row r="15404" spans="1:1" x14ac:dyDescent="0.35">
      <c r="A15404" t="s">
        <v>1239</v>
      </c>
    </row>
    <row r="15405" spans="1:1" x14ac:dyDescent="0.35">
      <c r="A15405" t="s">
        <v>1239</v>
      </c>
    </row>
    <row r="15406" spans="1:1" x14ac:dyDescent="0.35">
      <c r="A15406" t="s">
        <v>1239</v>
      </c>
    </row>
    <row r="15407" spans="1:1" x14ac:dyDescent="0.35">
      <c r="A15407" t="s">
        <v>1239</v>
      </c>
    </row>
    <row r="15408" spans="1:1" x14ac:dyDescent="0.35">
      <c r="A15408" t="s">
        <v>1239</v>
      </c>
    </row>
    <row r="15409" spans="1:1" x14ac:dyDescent="0.35">
      <c r="A15409" t="s">
        <v>1239</v>
      </c>
    </row>
    <row r="15410" spans="1:1" x14ac:dyDescent="0.35">
      <c r="A15410" t="s">
        <v>1239</v>
      </c>
    </row>
    <row r="15411" spans="1:1" x14ac:dyDescent="0.35">
      <c r="A15411" t="s">
        <v>1239</v>
      </c>
    </row>
    <row r="15412" spans="1:1" x14ac:dyDescent="0.35">
      <c r="A15412" t="s">
        <v>17775</v>
      </c>
    </row>
    <row r="15413" spans="1:1" x14ac:dyDescent="0.35">
      <c r="A15413" t="s">
        <v>17775</v>
      </c>
    </row>
    <row r="15414" spans="1:1" x14ac:dyDescent="0.35">
      <c r="A15414" t="s">
        <v>17775</v>
      </c>
    </row>
    <row r="15415" spans="1:1" x14ac:dyDescent="0.35">
      <c r="A15415" t="s">
        <v>17775</v>
      </c>
    </row>
    <row r="15416" spans="1:1" x14ac:dyDescent="0.35">
      <c r="A15416" t="s">
        <v>17775</v>
      </c>
    </row>
    <row r="15417" spans="1:1" x14ac:dyDescent="0.35">
      <c r="A15417" t="s">
        <v>4237</v>
      </c>
    </row>
    <row r="15418" spans="1:1" x14ac:dyDescent="0.35">
      <c r="A15418" t="s">
        <v>4237</v>
      </c>
    </row>
    <row r="15419" spans="1:1" x14ac:dyDescent="0.35">
      <c r="A15419" t="s">
        <v>4246</v>
      </c>
    </row>
    <row r="15420" spans="1:1" x14ac:dyDescent="0.35">
      <c r="A15420" t="s">
        <v>4246</v>
      </c>
    </row>
    <row r="15421" spans="1:1" x14ac:dyDescent="0.35">
      <c r="A15421" t="s">
        <v>4246</v>
      </c>
    </row>
    <row r="15422" spans="1:1" x14ac:dyDescent="0.35">
      <c r="A15422" t="s">
        <v>4246</v>
      </c>
    </row>
    <row r="15423" spans="1:1" x14ac:dyDescent="0.35">
      <c r="A15423" t="s">
        <v>4246</v>
      </c>
    </row>
    <row r="15424" spans="1:1" x14ac:dyDescent="0.35">
      <c r="A15424" t="s">
        <v>4246</v>
      </c>
    </row>
    <row r="15425" spans="1:1" x14ac:dyDescent="0.35">
      <c r="A15425" t="s">
        <v>4246</v>
      </c>
    </row>
    <row r="15426" spans="1:1" x14ac:dyDescent="0.35">
      <c r="A15426" t="s">
        <v>4246</v>
      </c>
    </row>
    <row r="15427" spans="1:1" x14ac:dyDescent="0.35">
      <c r="A15427" t="s">
        <v>4246</v>
      </c>
    </row>
    <row r="15428" spans="1:1" x14ac:dyDescent="0.35">
      <c r="A15428" t="s">
        <v>4246</v>
      </c>
    </row>
    <row r="15429" spans="1:1" x14ac:dyDescent="0.35">
      <c r="A15429" t="s">
        <v>4246</v>
      </c>
    </row>
    <row r="15430" spans="1:1" x14ac:dyDescent="0.35">
      <c r="A15430" t="s">
        <v>4246</v>
      </c>
    </row>
    <row r="15431" spans="1:1" x14ac:dyDescent="0.35">
      <c r="A15431" t="s">
        <v>4246</v>
      </c>
    </row>
    <row r="15432" spans="1:1" x14ac:dyDescent="0.35">
      <c r="A15432" t="s">
        <v>4246</v>
      </c>
    </row>
    <row r="15433" spans="1:1" x14ac:dyDescent="0.35">
      <c r="A15433" t="s">
        <v>4246</v>
      </c>
    </row>
    <row r="15434" spans="1:1" x14ac:dyDescent="0.35">
      <c r="A15434" t="s">
        <v>4246</v>
      </c>
    </row>
    <row r="15435" spans="1:1" x14ac:dyDescent="0.35">
      <c r="A15435" t="s">
        <v>4246</v>
      </c>
    </row>
    <row r="15436" spans="1:1" x14ac:dyDescent="0.35">
      <c r="A15436" t="s">
        <v>4246</v>
      </c>
    </row>
    <row r="15437" spans="1:1" x14ac:dyDescent="0.35">
      <c r="A15437" t="s">
        <v>4246</v>
      </c>
    </row>
    <row r="15438" spans="1:1" x14ac:dyDescent="0.35">
      <c r="A15438" t="s">
        <v>4246</v>
      </c>
    </row>
    <row r="15439" spans="1:1" x14ac:dyDescent="0.35">
      <c r="A15439" t="s">
        <v>4246</v>
      </c>
    </row>
    <row r="15440" spans="1:1" x14ac:dyDescent="0.35">
      <c r="A15440" t="s">
        <v>4246</v>
      </c>
    </row>
    <row r="15441" spans="1:1" x14ac:dyDescent="0.35">
      <c r="A15441" t="s">
        <v>4246</v>
      </c>
    </row>
    <row r="15442" spans="1:1" x14ac:dyDescent="0.35">
      <c r="A15442" t="s">
        <v>4246</v>
      </c>
    </row>
    <row r="15443" spans="1:1" x14ac:dyDescent="0.35">
      <c r="A15443" t="s">
        <v>4246</v>
      </c>
    </row>
    <row r="15444" spans="1:1" x14ac:dyDescent="0.35">
      <c r="A15444" t="s">
        <v>4246</v>
      </c>
    </row>
    <row r="15445" spans="1:1" x14ac:dyDescent="0.35">
      <c r="A15445" t="s">
        <v>4246</v>
      </c>
    </row>
    <row r="15446" spans="1:1" x14ac:dyDescent="0.35">
      <c r="A15446" t="s">
        <v>4246</v>
      </c>
    </row>
    <row r="15447" spans="1:1" x14ac:dyDescent="0.35">
      <c r="A15447" t="s">
        <v>4246</v>
      </c>
    </row>
    <row r="15448" spans="1:1" x14ac:dyDescent="0.35">
      <c r="A15448" t="s">
        <v>17813</v>
      </c>
    </row>
    <row r="15449" spans="1:1" x14ac:dyDescent="0.35">
      <c r="A15449" t="s">
        <v>17813</v>
      </c>
    </row>
    <row r="15450" spans="1:1" x14ac:dyDescent="0.35">
      <c r="A15450" t="s">
        <v>17813</v>
      </c>
    </row>
    <row r="15451" spans="1:1" x14ac:dyDescent="0.35">
      <c r="A15451" t="s">
        <v>17813</v>
      </c>
    </row>
    <row r="15452" spans="1:1" x14ac:dyDescent="0.35">
      <c r="A15452" t="s">
        <v>17813</v>
      </c>
    </row>
    <row r="15453" spans="1:1" x14ac:dyDescent="0.35">
      <c r="A15453" t="s">
        <v>17813</v>
      </c>
    </row>
    <row r="15454" spans="1:1" x14ac:dyDescent="0.35">
      <c r="A15454" t="s">
        <v>17813</v>
      </c>
    </row>
    <row r="15455" spans="1:1" x14ac:dyDescent="0.35">
      <c r="A15455" t="s">
        <v>17813</v>
      </c>
    </row>
    <row r="15456" spans="1:1" x14ac:dyDescent="0.35">
      <c r="A15456" t="s">
        <v>17813</v>
      </c>
    </row>
    <row r="15457" spans="1:1" x14ac:dyDescent="0.35">
      <c r="A15457" t="s">
        <v>17813</v>
      </c>
    </row>
    <row r="15458" spans="1:1" x14ac:dyDescent="0.35">
      <c r="A15458" t="s">
        <v>17813</v>
      </c>
    </row>
    <row r="15459" spans="1:1" x14ac:dyDescent="0.35">
      <c r="A15459" t="s">
        <v>17813</v>
      </c>
    </row>
    <row r="15460" spans="1:1" x14ac:dyDescent="0.35">
      <c r="A15460" t="s">
        <v>17813</v>
      </c>
    </row>
    <row r="15461" spans="1:1" x14ac:dyDescent="0.35">
      <c r="A15461" t="s">
        <v>17813</v>
      </c>
    </row>
    <row r="15462" spans="1:1" x14ac:dyDescent="0.35">
      <c r="A15462" t="s">
        <v>17813</v>
      </c>
    </row>
    <row r="15463" spans="1:1" x14ac:dyDescent="0.35">
      <c r="A15463" t="s">
        <v>17813</v>
      </c>
    </row>
    <row r="15464" spans="1:1" x14ac:dyDescent="0.35">
      <c r="A15464" t="s">
        <v>17813</v>
      </c>
    </row>
    <row r="15465" spans="1:1" x14ac:dyDescent="0.35">
      <c r="A15465" t="s">
        <v>17813</v>
      </c>
    </row>
    <row r="15466" spans="1:1" x14ac:dyDescent="0.35">
      <c r="A15466" t="s">
        <v>17833</v>
      </c>
    </row>
    <row r="15467" spans="1:1" x14ac:dyDescent="0.35">
      <c r="A15467" t="s">
        <v>17833</v>
      </c>
    </row>
    <row r="15468" spans="1:1" x14ac:dyDescent="0.35">
      <c r="A15468" t="s">
        <v>17833</v>
      </c>
    </row>
    <row r="15469" spans="1:1" x14ac:dyDescent="0.35">
      <c r="A15469" t="s">
        <v>17833</v>
      </c>
    </row>
    <row r="15470" spans="1:1" x14ac:dyDescent="0.35">
      <c r="A15470" t="s">
        <v>17833</v>
      </c>
    </row>
    <row r="15471" spans="1:1" x14ac:dyDescent="0.35">
      <c r="A15471" t="s">
        <v>17833</v>
      </c>
    </row>
    <row r="15472" spans="1:1" x14ac:dyDescent="0.35">
      <c r="A15472" t="s">
        <v>17833</v>
      </c>
    </row>
    <row r="15473" spans="1:1" x14ac:dyDescent="0.35">
      <c r="A15473" t="s">
        <v>17833</v>
      </c>
    </row>
    <row r="15474" spans="1:1" x14ac:dyDescent="0.35">
      <c r="A15474" t="s">
        <v>17833</v>
      </c>
    </row>
    <row r="15475" spans="1:1" x14ac:dyDescent="0.35">
      <c r="A15475" t="s">
        <v>17833</v>
      </c>
    </row>
    <row r="15476" spans="1:1" x14ac:dyDescent="0.35">
      <c r="A15476" t="s">
        <v>17833</v>
      </c>
    </row>
    <row r="15477" spans="1:1" x14ac:dyDescent="0.35">
      <c r="A15477" t="s">
        <v>17833</v>
      </c>
    </row>
    <row r="15478" spans="1:1" x14ac:dyDescent="0.35">
      <c r="A15478" t="s">
        <v>17833</v>
      </c>
    </row>
    <row r="15479" spans="1:1" x14ac:dyDescent="0.35">
      <c r="A15479" t="s">
        <v>17833</v>
      </c>
    </row>
    <row r="15480" spans="1:1" x14ac:dyDescent="0.35">
      <c r="A15480" t="s">
        <v>17833</v>
      </c>
    </row>
    <row r="15481" spans="1:1" x14ac:dyDescent="0.35">
      <c r="A15481" t="s">
        <v>17833</v>
      </c>
    </row>
    <row r="15482" spans="1:1" x14ac:dyDescent="0.35">
      <c r="A15482" t="s">
        <v>17833</v>
      </c>
    </row>
    <row r="15483" spans="1:1" x14ac:dyDescent="0.35">
      <c r="A15483" t="s">
        <v>17833</v>
      </c>
    </row>
    <row r="15484" spans="1:1" x14ac:dyDescent="0.35">
      <c r="A15484" t="s">
        <v>17833</v>
      </c>
    </row>
    <row r="15485" spans="1:1" x14ac:dyDescent="0.35">
      <c r="A15485" t="s">
        <v>17833</v>
      </c>
    </row>
    <row r="15486" spans="1:1" x14ac:dyDescent="0.35">
      <c r="A15486" t="s">
        <v>17833</v>
      </c>
    </row>
    <row r="15487" spans="1:1" x14ac:dyDescent="0.35">
      <c r="A15487" t="s">
        <v>17833</v>
      </c>
    </row>
    <row r="15488" spans="1:1" x14ac:dyDescent="0.35">
      <c r="A15488" t="s">
        <v>5865</v>
      </c>
    </row>
    <row r="15489" spans="1:1" x14ac:dyDescent="0.35">
      <c r="A15489" t="s">
        <v>5865</v>
      </c>
    </row>
    <row r="15490" spans="1:1" x14ac:dyDescent="0.35">
      <c r="A15490" t="s">
        <v>5865</v>
      </c>
    </row>
    <row r="15491" spans="1:1" x14ac:dyDescent="0.35">
      <c r="A15491" t="s">
        <v>5865</v>
      </c>
    </row>
    <row r="15492" spans="1:1" x14ac:dyDescent="0.35">
      <c r="A15492" t="s">
        <v>5865</v>
      </c>
    </row>
    <row r="15493" spans="1:1" x14ac:dyDescent="0.35">
      <c r="A15493" t="s">
        <v>5865</v>
      </c>
    </row>
    <row r="15494" spans="1:1" x14ac:dyDescent="0.35">
      <c r="A15494" t="s">
        <v>5865</v>
      </c>
    </row>
    <row r="15495" spans="1:1" x14ac:dyDescent="0.35">
      <c r="A15495" t="s">
        <v>2203</v>
      </c>
    </row>
    <row r="15496" spans="1:1" x14ac:dyDescent="0.35">
      <c r="A15496" t="s">
        <v>2203</v>
      </c>
    </row>
    <row r="15497" spans="1:1" x14ac:dyDescent="0.35">
      <c r="A15497" t="s">
        <v>2203</v>
      </c>
    </row>
    <row r="15498" spans="1:1" x14ac:dyDescent="0.35">
      <c r="A15498" t="s">
        <v>2203</v>
      </c>
    </row>
    <row r="15499" spans="1:1" x14ac:dyDescent="0.35">
      <c r="A15499" t="s">
        <v>2203</v>
      </c>
    </row>
    <row r="15500" spans="1:1" x14ac:dyDescent="0.35">
      <c r="A15500" t="s">
        <v>2203</v>
      </c>
    </row>
    <row r="15501" spans="1:1" x14ac:dyDescent="0.35">
      <c r="A15501" t="s">
        <v>2203</v>
      </c>
    </row>
    <row r="15502" spans="1:1" x14ac:dyDescent="0.35">
      <c r="A15502" t="s">
        <v>5622</v>
      </c>
    </row>
    <row r="15503" spans="1:1" x14ac:dyDescent="0.35">
      <c r="A15503" t="s">
        <v>5622</v>
      </c>
    </row>
    <row r="15504" spans="1:1" x14ac:dyDescent="0.35">
      <c r="A15504" t="s">
        <v>5622</v>
      </c>
    </row>
    <row r="15505" spans="1:1" x14ac:dyDescent="0.35">
      <c r="A15505" t="s">
        <v>5476</v>
      </c>
    </row>
    <row r="15506" spans="1:1" x14ac:dyDescent="0.35">
      <c r="A15506" t="s">
        <v>5476</v>
      </c>
    </row>
    <row r="15507" spans="1:1" x14ac:dyDescent="0.35">
      <c r="A15507" t="s">
        <v>2129</v>
      </c>
    </row>
    <row r="15508" spans="1:1" x14ac:dyDescent="0.35">
      <c r="A15508" t="s">
        <v>2129</v>
      </c>
    </row>
    <row r="15509" spans="1:1" x14ac:dyDescent="0.35">
      <c r="A15509" t="s">
        <v>548</v>
      </c>
    </row>
    <row r="15510" spans="1:1" x14ac:dyDescent="0.35">
      <c r="A15510" t="s">
        <v>548</v>
      </c>
    </row>
    <row r="15511" spans="1:1" x14ac:dyDescent="0.35">
      <c r="A15511" t="s">
        <v>2810</v>
      </c>
    </row>
    <row r="15512" spans="1:1" x14ac:dyDescent="0.35">
      <c r="A15512" t="s">
        <v>2810</v>
      </c>
    </row>
    <row r="15513" spans="1:1" x14ac:dyDescent="0.35">
      <c r="A15513" t="s">
        <v>4658</v>
      </c>
    </row>
    <row r="15514" spans="1:1" x14ac:dyDescent="0.35">
      <c r="A15514" t="s">
        <v>4663</v>
      </c>
    </row>
    <row r="15515" spans="1:1" x14ac:dyDescent="0.35">
      <c r="A15515" t="s">
        <v>2817</v>
      </c>
    </row>
    <row r="15516" spans="1:1" x14ac:dyDescent="0.35">
      <c r="A15516" t="s">
        <v>2821</v>
      </c>
    </row>
    <row r="15517" spans="1:1" x14ac:dyDescent="0.35">
      <c r="A15517" t="s">
        <v>306</v>
      </c>
    </row>
    <row r="15518" spans="1:1" x14ac:dyDescent="0.35">
      <c r="A15518" t="s">
        <v>306</v>
      </c>
    </row>
    <row r="15519" spans="1:1" x14ac:dyDescent="0.35">
      <c r="A15519" t="s">
        <v>306</v>
      </c>
    </row>
    <row r="15520" spans="1:1" x14ac:dyDescent="0.35">
      <c r="A15520" t="s">
        <v>306</v>
      </c>
    </row>
    <row r="15521" spans="1:1" x14ac:dyDescent="0.35">
      <c r="A15521" t="s">
        <v>306</v>
      </c>
    </row>
    <row r="15522" spans="1:1" x14ac:dyDescent="0.35">
      <c r="A15522" t="s">
        <v>306</v>
      </c>
    </row>
    <row r="15523" spans="1:1" x14ac:dyDescent="0.35">
      <c r="A15523" t="s">
        <v>306</v>
      </c>
    </row>
    <row r="15524" spans="1:1" x14ac:dyDescent="0.35">
      <c r="A15524" t="s">
        <v>306</v>
      </c>
    </row>
    <row r="15525" spans="1:1" x14ac:dyDescent="0.35">
      <c r="A15525" t="s">
        <v>306</v>
      </c>
    </row>
    <row r="15526" spans="1:1" x14ac:dyDescent="0.35">
      <c r="A15526" t="s">
        <v>306</v>
      </c>
    </row>
    <row r="15527" spans="1:1" x14ac:dyDescent="0.35">
      <c r="A15527" t="s">
        <v>306</v>
      </c>
    </row>
    <row r="15528" spans="1:1" x14ac:dyDescent="0.35">
      <c r="A15528" t="s">
        <v>306</v>
      </c>
    </row>
    <row r="15529" spans="1:1" x14ac:dyDescent="0.35">
      <c r="A15529" t="s">
        <v>306</v>
      </c>
    </row>
    <row r="15530" spans="1:1" x14ac:dyDescent="0.35">
      <c r="A15530" t="s">
        <v>306</v>
      </c>
    </row>
    <row r="15531" spans="1:1" x14ac:dyDescent="0.35">
      <c r="A15531" t="s">
        <v>308</v>
      </c>
    </row>
    <row r="15532" spans="1:1" x14ac:dyDescent="0.35">
      <c r="A15532" t="s">
        <v>308</v>
      </c>
    </row>
    <row r="15533" spans="1:1" x14ac:dyDescent="0.35">
      <c r="A15533" t="s">
        <v>308</v>
      </c>
    </row>
    <row r="15534" spans="1:1" x14ac:dyDescent="0.35">
      <c r="A15534" t="s">
        <v>308</v>
      </c>
    </row>
    <row r="15535" spans="1:1" x14ac:dyDescent="0.35">
      <c r="A15535" t="s">
        <v>308</v>
      </c>
    </row>
    <row r="15536" spans="1:1" x14ac:dyDescent="0.35">
      <c r="A15536" t="s">
        <v>308</v>
      </c>
    </row>
    <row r="15537" spans="1:1" x14ac:dyDescent="0.35">
      <c r="A15537" t="s">
        <v>308</v>
      </c>
    </row>
    <row r="15538" spans="1:1" x14ac:dyDescent="0.35">
      <c r="A15538" t="s">
        <v>308</v>
      </c>
    </row>
    <row r="15539" spans="1:1" x14ac:dyDescent="0.35">
      <c r="A15539" t="s">
        <v>308</v>
      </c>
    </row>
    <row r="15540" spans="1:1" x14ac:dyDescent="0.35">
      <c r="A15540" t="s">
        <v>308</v>
      </c>
    </row>
    <row r="15541" spans="1:1" x14ac:dyDescent="0.35">
      <c r="A15541" t="s">
        <v>308</v>
      </c>
    </row>
    <row r="15542" spans="1:1" x14ac:dyDescent="0.35">
      <c r="A15542" t="s">
        <v>308</v>
      </c>
    </row>
    <row r="15543" spans="1:1" x14ac:dyDescent="0.35">
      <c r="A15543" t="s">
        <v>308</v>
      </c>
    </row>
    <row r="15544" spans="1:1" x14ac:dyDescent="0.35">
      <c r="A15544" t="s">
        <v>308</v>
      </c>
    </row>
    <row r="15545" spans="1:1" x14ac:dyDescent="0.35">
      <c r="A15545" t="s">
        <v>308</v>
      </c>
    </row>
    <row r="15546" spans="1:1" x14ac:dyDescent="0.35">
      <c r="A15546" t="s">
        <v>308</v>
      </c>
    </row>
    <row r="15547" spans="1:1" x14ac:dyDescent="0.35">
      <c r="A15547" t="s">
        <v>308</v>
      </c>
    </row>
    <row r="15548" spans="1:1" x14ac:dyDescent="0.35">
      <c r="A15548" t="s">
        <v>308</v>
      </c>
    </row>
    <row r="15549" spans="1:1" x14ac:dyDescent="0.35">
      <c r="A15549" t="s">
        <v>308</v>
      </c>
    </row>
    <row r="15550" spans="1:1" x14ac:dyDescent="0.35">
      <c r="A15550" t="s">
        <v>308</v>
      </c>
    </row>
    <row r="15551" spans="1:1" x14ac:dyDescent="0.35">
      <c r="A15551" t="s">
        <v>308</v>
      </c>
    </row>
    <row r="15552" spans="1:1" x14ac:dyDescent="0.35">
      <c r="A15552" t="s">
        <v>308</v>
      </c>
    </row>
    <row r="15553" spans="1:1" x14ac:dyDescent="0.35">
      <c r="A15553" t="s">
        <v>308</v>
      </c>
    </row>
    <row r="15554" spans="1:1" x14ac:dyDescent="0.35">
      <c r="A15554" t="s">
        <v>308</v>
      </c>
    </row>
    <row r="15555" spans="1:1" x14ac:dyDescent="0.35">
      <c r="A15555" t="s">
        <v>308</v>
      </c>
    </row>
    <row r="15556" spans="1:1" x14ac:dyDescent="0.35">
      <c r="A15556" t="s">
        <v>308</v>
      </c>
    </row>
    <row r="15557" spans="1:1" x14ac:dyDescent="0.35">
      <c r="A15557" t="s">
        <v>308</v>
      </c>
    </row>
    <row r="15558" spans="1:1" x14ac:dyDescent="0.35">
      <c r="A15558" t="s">
        <v>308</v>
      </c>
    </row>
    <row r="15559" spans="1:1" x14ac:dyDescent="0.35">
      <c r="A15559" t="s">
        <v>308</v>
      </c>
    </row>
    <row r="15560" spans="1:1" x14ac:dyDescent="0.35">
      <c r="A15560" t="s">
        <v>2836</v>
      </c>
    </row>
    <row r="15561" spans="1:1" x14ac:dyDescent="0.35">
      <c r="A15561" t="s">
        <v>2836</v>
      </c>
    </row>
    <row r="15562" spans="1:1" x14ac:dyDescent="0.35">
      <c r="A15562" t="s">
        <v>2836</v>
      </c>
    </row>
    <row r="15563" spans="1:1" x14ac:dyDescent="0.35">
      <c r="A15563" t="s">
        <v>2836</v>
      </c>
    </row>
    <row r="15564" spans="1:1" x14ac:dyDescent="0.35">
      <c r="A15564" t="s">
        <v>2836</v>
      </c>
    </row>
    <row r="15565" spans="1:1" x14ac:dyDescent="0.35">
      <c r="A15565" t="s">
        <v>2836</v>
      </c>
    </row>
    <row r="15566" spans="1:1" x14ac:dyDescent="0.35">
      <c r="A15566" t="s">
        <v>2836</v>
      </c>
    </row>
    <row r="15567" spans="1:1" x14ac:dyDescent="0.35">
      <c r="A15567" t="s">
        <v>2836</v>
      </c>
    </row>
    <row r="15568" spans="1:1" x14ac:dyDescent="0.35">
      <c r="A15568" t="s">
        <v>2836</v>
      </c>
    </row>
    <row r="15569" spans="1:1" x14ac:dyDescent="0.35">
      <c r="A15569" t="s">
        <v>2836</v>
      </c>
    </row>
    <row r="15570" spans="1:1" x14ac:dyDescent="0.35">
      <c r="A15570" t="s">
        <v>2836</v>
      </c>
    </row>
    <row r="15571" spans="1:1" x14ac:dyDescent="0.35">
      <c r="A15571" t="s">
        <v>2836</v>
      </c>
    </row>
    <row r="15572" spans="1:1" x14ac:dyDescent="0.35">
      <c r="A15572" t="s">
        <v>2836</v>
      </c>
    </row>
    <row r="15573" spans="1:1" x14ac:dyDescent="0.35">
      <c r="A15573" t="s">
        <v>2836</v>
      </c>
    </row>
    <row r="15574" spans="1:1" x14ac:dyDescent="0.35">
      <c r="A15574" t="s">
        <v>2836</v>
      </c>
    </row>
    <row r="15575" spans="1:1" x14ac:dyDescent="0.35">
      <c r="A15575" t="s">
        <v>2836</v>
      </c>
    </row>
    <row r="15576" spans="1:1" x14ac:dyDescent="0.35">
      <c r="A15576" t="s">
        <v>2836</v>
      </c>
    </row>
    <row r="15577" spans="1:1" x14ac:dyDescent="0.35">
      <c r="A15577" t="s">
        <v>2836</v>
      </c>
    </row>
    <row r="15578" spans="1:1" x14ac:dyDescent="0.35">
      <c r="A15578" t="s">
        <v>2836</v>
      </c>
    </row>
    <row r="15579" spans="1:1" x14ac:dyDescent="0.35">
      <c r="A15579" t="s">
        <v>2836</v>
      </c>
    </row>
    <row r="15580" spans="1:1" x14ac:dyDescent="0.35">
      <c r="A15580" t="s">
        <v>2836</v>
      </c>
    </row>
    <row r="15581" spans="1:1" x14ac:dyDescent="0.35">
      <c r="A15581" t="s">
        <v>2836</v>
      </c>
    </row>
    <row r="15582" spans="1:1" x14ac:dyDescent="0.35">
      <c r="A15582" t="s">
        <v>2836</v>
      </c>
    </row>
    <row r="15583" spans="1:1" x14ac:dyDescent="0.35">
      <c r="A15583" t="s">
        <v>2836</v>
      </c>
    </row>
    <row r="15584" spans="1:1" x14ac:dyDescent="0.35">
      <c r="A15584" t="s">
        <v>5633</v>
      </c>
    </row>
    <row r="15585" spans="1:1" x14ac:dyDescent="0.35">
      <c r="A15585" t="s">
        <v>5633</v>
      </c>
    </row>
    <row r="15586" spans="1:1" x14ac:dyDescent="0.35">
      <c r="A15586" t="s">
        <v>5633</v>
      </c>
    </row>
    <row r="15587" spans="1:1" x14ac:dyDescent="0.35">
      <c r="A15587" t="s">
        <v>17956</v>
      </c>
    </row>
    <row r="15588" spans="1:1" x14ac:dyDescent="0.35">
      <c r="A15588" t="s">
        <v>17956</v>
      </c>
    </row>
    <row r="15589" spans="1:1" x14ac:dyDescent="0.35">
      <c r="A15589" t="s">
        <v>17956</v>
      </c>
    </row>
    <row r="15590" spans="1:1" x14ac:dyDescent="0.35">
      <c r="A15590" t="s">
        <v>17956</v>
      </c>
    </row>
    <row r="15591" spans="1:1" x14ac:dyDescent="0.35">
      <c r="A15591" t="s">
        <v>17956</v>
      </c>
    </row>
    <row r="15592" spans="1:1" x14ac:dyDescent="0.35">
      <c r="A15592" t="s">
        <v>17956</v>
      </c>
    </row>
    <row r="15593" spans="1:1" x14ac:dyDescent="0.35">
      <c r="A15593" t="s">
        <v>17956</v>
      </c>
    </row>
    <row r="15594" spans="1:1" x14ac:dyDescent="0.35">
      <c r="A15594" t="s">
        <v>17956</v>
      </c>
    </row>
    <row r="15595" spans="1:1" x14ac:dyDescent="0.35">
      <c r="A15595" t="s">
        <v>17956</v>
      </c>
    </row>
    <row r="15596" spans="1:1" x14ac:dyDescent="0.35">
      <c r="A15596" t="s">
        <v>17956</v>
      </c>
    </row>
    <row r="15597" spans="1:1" x14ac:dyDescent="0.35">
      <c r="A15597" t="s">
        <v>17956</v>
      </c>
    </row>
    <row r="15598" spans="1:1" x14ac:dyDescent="0.35">
      <c r="A15598" t="s">
        <v>17956</v>
      </c>
    </row>
    <row r="15599" spans="1:1" x14ac:dyDescent="0.35">
      <c r="A15599" t="s">
        <v>17956</v>
      </c>
    </row>
    <row r="15600" spans="1:1" x14ac:dyDescent="0.35">
      <c r="A15600" t="s">
        <v>17956</v>
      </c>
    </row>
    <row r="15601" spans="1:1" x14ac:dyDescent="0.35">
      <c r="A15601" t="s">
        <v>17956</v>
      </c>
    </row>
    <row r="15602" spans="1:1" x14ac:dyDescent="0.35">
      <c r="A15602" t="s">
        <v>17956</v>
      </c>
    </row>
    <row r="15603" spans="1:1" x14ac:dyDescent="0.35">
      <c r="A15603" t="s">
        <v>17956</v>
      </c>
    </row>
    <row r="15604" spans="1:1" x14ac:dyDescent="0.35">
      <c r="A15604" t="s">
        <v>17956</v>
      </c>
    </row>
    <row r="15605" spans="1:1" x14ac:dyDescent="0.35">
      <c r="A15605" t="s">
        <v>17956</v>
      </c>
    </row>
    <row r="15606" spans="1:1" x14ac:dyDescent="0.35">
      <c r="A15606" t="s">
        <v>17956</v>
      </c>
    </row>
    <row r="15607" spans="1:1" x14ac:dyDescent="0.35">
      <c r="A15607" t="s">
        <v>17956</v>
      </c>
    </row>
    <row r="15608" spans="1:1" x14ac:dyDescent="0.35">
      <c r="A15608" t="s">
        <v>5627</v>
      </c>
    </row>
    <row r="15609" spans="1:1" x14ac:dyDescent="0.35">
      <c r="A15609" t="s">
        <v>5627</v>
      </c>
    </row>
    <row r="15610" spans="1:1" x14ac:dyDescent="0.35">
      <c r="A15610" t="s">
        <v>5627</v>
      </c>
    </row>
    <row r="15611" spans="1:1" x14ac:dyDescent="0.35">
      <c r="A15611" t="s">
        <v>5627</v>
      </c>
    </row>
    <row r="15612" spans="1:1" x14ac:dyDescent="0.35">
      <c r="A15612" t="s">
        <v>5627</v>
      </c>
    </row>
    <row r="15613" spans="1:1" x14ac:dyDescent="0.35">
      <c r="A15613" t="s">
        <v>5627</v>
      </c>
    </row>
    <row r="15614" spans="1:1" x14ac:dyDescent="0.35">
      <c r="A15614" t="s">
        <v>5627</v>
      </c>
    </row>
    <row r="15615" spans="1:1" x14ac:dyDescent="0.35">
      <c r="A15615" t="s">
        <v>5627</v>
      </c>
    </row>
    <row r="15616" spans="1:1" x14ac:dyDescent="0.35">
      <c r="A15616" t="s">
        <v>5627</v>
      </c>
    </row>
    <row r="15617" spans="1:1" x14ac:dyDescent="0.35">
      <c r="A15617" t="s">
        <v>5627</v>
      </c>
    </row>
    <row r="15618" spans="1:1" x14ac:dyDescent="0.35">
      <c r="A15618" t="s">
        <v>5627</v>
      </c>
    </row>
    <row r="15619" spans="1:1" x14ac:dyDescent="0.35">
      <c r="A15619" t="s">
        <v>5627</v>
      </c>
    </row>
    <row r="15620" spans="1:1" x14ac:dyDescent="0.35">
      <c r="A15620" t="s">
        <v>5627</v>
      </c>
    </row>
    <row r="15621" spans="1:1" x14ac:dyDescent="0.35">
      <c r="A15621" t="s">
        <v>5627</v>
      </c>
    </row>
    <row r="15622" spans="1:1" x14ac:dyDescent="0.35">
      <c r="A15622" t="s">
        <v>5627</v>
      </c>
    </row>
    <row r="15623" spans="1:1" x14ac:dyDescent="0.35">
      <c r="A15623" t="s">
        <v>5627</v>
      </c>
    </row>
    <row r="15624" spans="1:1" x14ac:dyDescent="0.35">
      <c r="A15624" t="s">
        <v>5627</v>
      </c>
    </row>
    <row r="15625" spans="1:1" x14ac:dyDescent="0.35">
      <c r="A15625" t="s">
        <v>5627</v>
      </c>
    </row>
    <row r="15626" spans="1:1" x14ac:dyDescent="0.35">
      <c r="A15626" t="s">
        <v>5627</v>
      </c>
    </row>
    <row r="15627" spans="1:1" x14ac:dyDescent="0.35">
      <c r="A15627" t="s">
        <v>5627</v>
      </c>
    </row>
    <row r="15628" spans="1:1" x14ac:dyDescent="0.35">
      <c r="A15628" t="s">
        <v>5627</v>
      </c>
    </row>
    <row r="15629" spans="1:1" x14ac:dyDescent="0.35">
      <c r="A15629" t="s">
        <v>5627</v>
      </c>
    </row>
    <row r="15630" spans="1:1" x14ac:dyDescent="0.35">
      <c r="A15630" t="s">
        <v>5627</v>
      </c>
    </row>
    <row r="15631" spans="1:1" x14ac:dyDescent="0.35">
      <c r="A15631" t="s">
        <v>5627</v>
      </c>
    </row>
    <row r="15632" spans="1:1" x14ac:dyDescent="0.35">
      <c r="A15632" t="s">
        <v>310</v>
      </c>
    </row>
    <row r="15633" spans="1:1" x14ac:dyDescent="0.35">
      <c r="A15633" t="s">
        <v>310</v>
      </c>
    </row>
    <row r="15634" spans="1:1" x14ac:dyDescent="0.35">
      <c r="A15634" t="s">
        <v>310</v>
      </c>
    </row>
    <row r="15635" spans="1:1" x14ac:dyDescent="0.35">
      <c r="A15635" t="s">
        <v>310</v>
      </c>
    </row>
    <row r="15636" spans="1:1" x14ac:dyDescent="0.35">
      <c r="A15636" t="s">
        <v>310</v>
      </c>
    </row>
    <row r="15637" spans="1:1" x14ac:dyDescent="0.35">
      <c r="A15637" t="s">
        <v>310</v>
      </c>
    </row>
    <row r="15638" spans="1:1" x14ac:dyDescent="0.35">
      <c r="A15638" t="s">
        <v>310</v>
      </c>
    </row>
    <row r="15639" spans="1:1" x14ac:dyDescent="0.35">
      <c r="A15639" t="s">
        <v>310</v>
      </c>
    </row>
    <row r="15640" spans="1:1" x14ac:dyDescent="0.35">
      <c r="A15640" t="s">
        <v>310</v>
      </c>
    </row>
    <row r="15641" spans="1:1" x14ac:dyDescent="0.35">
      <c r="A15641" t="s">
        <v>310</v>
      </c>
    </row>
    <row r="15642" spans="1:1" x14ac:dyDescent="0.35">
      <c r="A15642" t="s">
        <v>310</v>
      </c>
    </row>
    <row r="15643" spans="1:1" x14ac:dyDescent="0.35">
      <c r="A15643" t="s">
        <v>310</v>
      </c>
    </row>
    <row r="15644" spans="1:1" x14ac:dyDescent="0.35">
      <c r="A15644" t="s">
        <v>310</v>
      </c>
    </row>
    <row r="15645" spans="1:1" x14ac:dyDescent="0.35">
      <c r="A15645" t="s">
        <v>310</v>
      </c>
    </row>
    <row r="15646" spans="1:1" x14ac:dyDescent="0.35">
      <c r="A15646" t="s">
        <v>310</v>
      </c>
    </row>
    <row r="15647" spans="1:1" x14ac:dyDescent="0.35">
      <c r="A15647" t="s">
        <v>310</v>
      </c>
    </row>
    <row r="15648" spans="1:1" x14ac:dyDescent="0.35">
      <c r="A15648" t="s">
        <v>310</v>
      </c>
    </row>
    <row r="15649" spans="1:1" x14ac:dyDescent="0.35">
      <c r="A15649" t="s">
        <v>310</v>
      </c>
    </row>
    <row r="15650" spans="1:1" x14ac:dyDescent="0.35">
      <c r="A15650" t="s">
        <v>310</v>
      </c>
    </row>
    <row r="15651" spans="1:1" x14ac:dyDescent="0.35">
      <c r="A15651" t="s">
        <v>310</v>
      </c>
    </row>
    <row r="15652" spans="1:1" x14ac:dyDescent="0.35">
      <c r="A15652" t="s">
        <v>310</v>
      </c>
    </row>
    <row r="15653" spans="1:1" x14ac:dyDescent="0.35">
      <c r="A15653" t="s">
        <v>310</v>
      </c>
    </row>
    <row r="15654" spans="1:1" x14ac:dyDescent="0.35">
      <c r="A15654" t="s">
        <v>310</v>
      </c>
    </row>
    <row r="15655" spans="1:1" x14ac:dyDescent="0.35">
      <c r="A15655" t="s">
        <v>310</v>
      </c>
    </row>
    <row r="15656" spans="1:1" x14ac:dyDescent="0.35">
      <c r="A15656" t="s">
        <v>310</v>
      </c>
    </row>
    <row r="15657" spans="1:1" x14ac:dyDescent="0.35">
      <c r="A15657" t="s">
        <v>310</v>
      </c>
    </row>
    <row r="15658" spans="1:1" x14ac:dyDescent="0.35">
      <c r="A15658" t="s">
        <v>310</v>
      </c>
    </row>
    <row r="15659" spans="1:1" x14ac:dyDescent="0.35">
      <c r="A15659" t="s">
        <v>310</v>
      </c>
    </row>
    <row r="15660" spans="1:1" x14ac:dyDescent="0.35">
      <c r="A15660" t="s">
        <v>310</v>
      </c>
    </row>
    <row r="15661" spans="1:1" x14ac:dyDescent="0.35">
      <c r="A15661" t="s">
        <v>312</v>
      </c>
    </row>
    <row r="15662" spans="1:1" x14ac:dyDescent="0.35">
      <c r="A15662" t="s">
        <v>314</v>
      </c>
    </row>
    <row r="15663" spans="1:1" x14ac:dyDescent="0.35">
      <c r="A15663" t="s">
        <v>314</v>
      </c>
    </row>
    <row r="15664" spans="1:1" x14ac:dyDescent="0.35">
      <c r="A15664" t="s">
        <v>314</v>
      </c>
    </row>
    <row r="15665" spans="1:1" x14ac:dyDescent="0.35">
      <c r="A15665" t="s">
        <v>314</v>
      </c>
    </row>
    <row r="15666" spans="1:1" x14ac:dyDescent="0.35">
      <c r="A15666" t="s">
        <v>314</v>
      </c>
    </row>
    <row r="15667" spans="1:1" x14ac:dyDescent="0.35">
      <c r="A15667" t="s">
        <v>314</v>
      </c>
    </row>
    <row r="15668" spans="1:1" x14ac:dyDescent="0.35">
      <c r="A15668" t="s">
        <v>314</v>
      </c>
    </row>
    <row r="15669" spans="1:1" x14ac:dyDescent="0.35">
      <c r="A15669" t="s">
        <v>314</v>
      </c>
    </row>
    <row r="15670" spans="1:1" x14ac:dyDescent="0.35">
      <c r="A15670" t="s">
        <v>314</v>
      </c>
    </row>
    <row r="15671" spans="1:1" x14ac:dyDescent="0.35">
      <c r="A15671" t="s">
        <v>314</v>
      </c>
    </row>
    <row r="15672" spans="1:1" x14ac:dyDescent="0.35">
      <c r="A15672" t="s">
        <v>314</v>
      </c>
    </row>
    <row r="15673" spans="1:1" x14ac:dyDescent="0.35">
      <c r="A15673" t="s">
        <v>314</v>
      </c>
    </row>
    <row r="15674" spans="1:1" x14ac:dyDescent="0.35">
      <c r="A15674" t="s">
        <v>314</v>
      </c>
    </row>
    <row r="15675" spans="1:1" x14ac:dyDescent="0.35">
      <c r="A15675" t="s">
        <v>314</v>
      </c>
    </row>
    <row r="15676" spans="1:1" x14ac:dyDescent="0.35">
      <c r="A15676" t="s">
        <v>314</v>
      </c>
    </row>
    <row r="15677" spans="1:1" x14ac:dyDescent="0.35">
      <c r="A15677" t="s">
        <v>314</v>
      </c>
    </row>
    <row r="15678" spans="1:1" x14ac:dyDescent="0.35">
      <c r="A15678" t="s">
        <v>314</v>
      </c>
    </row>
    <row r="15679" spans="1:1" x14ac:dyDescent="0.35">
      <c r="A15679" t="s">
        <v>314</v>
      </c>
    </row>
    <row r="15680" spans="1:1" x14ac:dyDescent="0.35">
      <c r="A15680" t="s">
        <v>314</v>
      </c>
    </row>
    <row r="15681" spans="1:1" x14ac:dyDescent="0.35">
      <c r="A15681" t="s">
        <v>314</v>
      </c>
    </row>
    <row r="15682" spans="1:1" x14ac:dyDescent="0.35">
      <c r="A15682" t="s">
        <v>314</v>
      </c>
    </row>
    <row r="15683" spans="1:1" x14ac:dyDescent="0.35">
      <c r="A15683" t="s">
        <v>314</v>
      </c>
    </row>
    <row r="15684" spans="1:1" x14ac:dyDescent="0.35">
      <c r="A15684" t="s">
        <v>314</v>
      </c>
    </row>
    <row r="15685" spans="1:1" x14ac:dyDescent="0.35">
      <c r="A15685" t="s">
        <v>314</v>
      </c>
    </row>
    <row r="15686" spans="1:1" x14ac:dyDescent="0.35">
      <c r="A15686" t="s">
        <v>314</v>
      </c>
    </row>
    <row r="15687" spans="1:1" x14ac:dyDescent="0.35">
      <c r="A15687" t="s">
        <v>314</v>
      </c>
    </row>
    <row r="15688" spans="1:1" x14ac:dyDescent="0.35">
      <c r="A15688" t="s">
        <v>314</v>
      </c>
    </row>
    <row r="15689" spans="1:1" x14ac:dyDescent="0.35">
      <c r="A15689" t="s">
        <v>314</v>
      </c>
    </row>
    <row r="15690" spans="1:1" x14ac:dyDescent="0.35">
      <c r="A15690" t="s">
        <v>314</v>
      </c>
    </row>
    <row r="15691" spans="1:1" x14ac:dyDescent="0.35">
      <c r="A15691" t="s">
        <v>314</v>
      </c>
    </row>
    <row r="15692" spans="1:1" x14ac:dyDescent="0.35">
      <c r="A15692" t="s">
        <v>314</v>
      </c>
    </row>
    <row r="15693" spans="1:1" x14ac:dyDescent="0.35">
      <c r="A15693" t="s">
        <v>314</v>
      </c>
    </row>
    <row r="15694" spans="1:1" x14ac:dyDescent="0.35">
      <c r="A15694" t="s">
        <v>314</v>
      </c>
    </row>
    <row r="15695" spans="1:1" x14ac:dyDescent="0.35">
      <c r="A15695" t="s">
        <v>314</v>
      </c>
    </row>
    <row r="15696" spans="1:1" x14ac:dyDescent="0.35">
      <c r="A15696" t="s">
        <v>314</v>
      </c>
    </row>
    <row r="15697" spans="1:1" x14ac:dyDescent="0.35">
      <c r="A15697" t="s">
        <v>314</v>
      </c>
    </row>
    <row r="15698" spans="1:1" x14ac:dyDescent="0.35">
      <c r="A15698" t="s">
        <v>314</v>
      </c>
    </row>
    <row r="15699" spans="1:1" x14ac:dyDescent="0.35">
      <c r="A15699" t="s">
        <v>314</v>
      </c>
    </row>
    <row r="15700" spans="1:1" x14ac:dyDescent="0.35">
      <c r="A15700" t="s">
        <v>314</v>
      </c>
    </row>
    <row r="15701" spans="1:1" x14ac:dyDescent="0.35">
      <c r="A15701" t="s">
        <v>314</v>
      </c>
    </row>
    <row r="15702" spans="1:1" x14ac:dyDescent="0.35">
      <c r="A15702" t="s">
        <v>314</v>
      </c>
    </row>
    <row r="15703" spans="1:1" x14ac:dyDescent="0.35">
      <c r="A15703" t="s">
        <v>314</v>
      </c>
    </row>
    <row r="15704" spans="1:1" x14ac:dyDescent="0.35">
      <c r="A15704" t="s">
        <v>314</v>
      </c>
    </row>
    <row r="15705" spans="1:1" x14ac:dyDescent="0.35">
      <c r="A15705" t="s">
        <v>314</v>
      </c>
    </row>
    <row r="15706" spans="1:1" x14ac:dyDescent="0.35">
      <c r="A15706" t="s">
        <v>314</v>
      </c>
    </row>
    <row r="15707" spans="1:1" x14ac:dyDescent="0.35">
      <c r="A15707" t="s">
        <v>314</v>
      </c>
    </row>
    <row r="15708" spans="1:1" x14ac:dyDescent="0.35">
      <c r="A15708" t="s">
        <v>316</v>
      </c>
    </row>
    <row r="15709" spans="1:1" x14ac:dyDescent="0.35">
      <c r="A15709" t="s">
        <v>316</v>
      </c>
    </row>
    <row r="15710" spans="1:1" x14ac:dyDescent="0.35">
      <c r="A15710" t="s">
        <v>316</v>
      </c>
    </row>
    <row r="15711" spans="1:1" x14ac:dyDescent="0.35">
      <c r="A15711" t="s">
        <v>316</v>
      </c>
    </row>
    <row r="15712" spans="1:1" x14ac:dyDescent="0.35">
      <c r="A15712" t="s">
        <v>316</v>
      </c>
    </row>
    <row r="15713" spans="1:1" x14ac:dyDescent="0.35">
      <c r="A15713" t="s">
        <v>316</v>
      </c>
    </row>
    <row r="15714" spans="1:1" x14ac:dyDescent="0.35">
      <c r="A15714" t="s">
        <v>316</v>
      </c>
    </row>
    <row r="15715" spans="1:1" x14ac:dyDescent="0.35">
      <c r="A15715" t="s">
        <v>316</v>
      </c>
    </row>
    <row r="15716" spans="1:1" x14ac:dyDescent="0.35">
      <c r="A15716" t="s">
        <v>316</v>
      </c>
    </row>
    <row r="15717" spans="1:1" x14ac:dyDescent="0.35">
      <c r="A15717" t="s">
        <v>316</v>
      </c>
    </row>
    <row r="15718" spans="1:1" x14ac:dyDescent="0.35">
      <c r="A15718" t="s">
        <v>316</v>
      </c>
    </row>
    <row r="15719" spans="1:1" x14ac:dyDescent="0.35">
      <c r="A15719" t="s">
        <v>316</v>
      </c>
    </row>
    <row r="15720" spans="1:1" x14ac:dyDescent="0.35">
      <c r="A15720" t="s">
        <v>316</v>
      </c>
    </row>
    <row r="15721" spans="1:1" x14ac:dyDescent="0.35">
      <c r="A15721" t="s">
        <v>316</v>
      </c>
    </row>
    <row r="15722" spans="1:1" x14ac:dyDescent="0.35">
      <c r="A15722" t="s">
        <v>316</v>
      </c>
    </row>
    <row r="15723" spans="1:1" x14ac:dyDescent="0.35">
      <c r="A15723" t="s">
        <v>316</v>
      </c>
    </row>
    <row r="15724" spans="1:1" x14ac:dyDescent="0.35">
      <c r="A15724" t="s">
        <v>318</v>
      </c>
    </row>
    <row r="15725" spans="1:1" x14ac:dyDescent="0.35">
      <c r="A15725" t="s">
        <v>318</v>
      </c>
    </row>
    <row r="15726" spans="1:1" x14ac:dyDescent="0.35">
      <c r="A15726" t="s">
        <v>318</v>
      </c>
    </row>
    <row r="15727" spans="1:1" x14ac:dyDescent="0.35">
      <c r="A15727" t="s">
        <v>318</v>
      </c>
    </row>
    <row r="15728" spans="1:1" x14ac:dyDescent="0.35">
      <c r="A15728" t="s">
        <v>318</v>
      </c>
    </row>
    <row r="15729" spans="1:1" x14ac:dyDescent="0.35">
      <c r="A15729" t="s">
        <v>318</v>
      </c>
    </row>
    <row r="15730" spans="1:1" x14ac:dyDescent="0.35">
      <c r="A15730" t="s">
        <v>318</v>
      </c>
    </row>
    <row r="15731" spans="1:1" x14ac:dyDescent="0.35">
      <c r="A15731" t="s">
        <v>318</v>
      </c>
    </row>
    <row r="15732" spans="1:1" x14ac:dyDescent="0.35">
      <c r="A15732" t="s">
        <v>318</v>
      </c>
    </row>
    <row r="15733" spans="1:1" x14ac:dyDescent="0.35">
      <c r="A15733" t="s">
        <v>318</v>
      </c>
    </row>
    <row r="15734" spans="1:1" x14ac:dyDescent="0.35">
      <c r="A15734" t="s">
        <v>318</v>
      </c>
    </row>
    <row r="15735" spans="1:1" x14ac:dyDescent="0.35">
      <c r="A15735" t="s">
        <v>318</v>
      </c>
    </row>
    <row r="15736" spans="1:1" x14ac:dyDescent="0.35">
      <c r="A15736" t="s">
        <v>318</v>
      </c>
    </row>
    <row r="15737" spans="1:1" x14ac:dyDescent="0.35">
      <c r="A15737" t="s">
        <v>318</v>
      </c>
    </row>
    <row r="15738" spans="1:1" x14ac:dyDescent="0.35">
      <c r="A15738" t="s">
        <v>318</v>
      </c>
    </row>
    <row r="15739" spans="1:1" x14ac:dyDescent="0.35">
      <c r="A15739" t="s">
        <v>318</v>
      </c>
    </row>
    <row r="15740" spans="1:1" x14ac:dyDescent="0.35">
      <c r="A15740" t="s">
        <v>320</v>
      </c>
    </row>
    <row r="15741" spans="1:1" x14ac:dyDescent="0.35">
      <c r="A15741" t="s">
        <v>320</v>
      </c>
    </row>
    <row r="15742" spans="1:1" x14ac:dyDescent="0.35">
      <c r="A15742" t="s">
        <v>320</v>
      </c>
    </row>
    <row r="15743" spans="1:1" x14ac:dyDescent="0.35">
      <c r="A15743" t="s">
        <v>320</v>
      </c>
    </row>
    <row r="15744" spans="1:1" x14ac:dyDescent="0.35">
      <c r="A15744" t="s">
        <v>320</v>
      </c>
    </row>
    <row r="15745" spans="1:1" x14ac:dyDescent="0.35">
      <c r="A15745" t="s">
        <v>320</v>
      </c>
    </row>
    <row r="15746" spans="1:1" x14ac:dyDescent="0.35">
      <c r="A15746" t="s">
        <v>320</v>
      </c>
    </row>
    <row r="15747" spans="1:1" x14ac:dyDescent="0.35">
      <c r="A15747" t="s">
        <v>320</v>
      </c>
    </row>
    <row r="15748" spans="1:1" x14ac:dyDescent="0.35">
      <c r="A15748" t="s">
        <v>320</v>
      </c>
    </row>
    <row r="15749" spans="1:1" x14ac:dyDescent="0.35">
      <c r="A15749" t="s">
        <v>320</v>
      </c>
    </row>
    <row r="15750" spans="1:1" x14ac:dyDescent="0.35">
      <c r="A15750" t="s">
        <v>320</v>
      </c>
    </row>
    <row r="15751" spans="1:1" x14ac:dyDescent="0.35">
      <c r="A15751" t="s">
        <v>322</v>
      </c>
    </row>
    <row r="15752" spans="1:1" x14ac:dyDescent="0.35">
      <c r="A15752" t="s">
        <v>322</v>
      </c>
    </row>
    <row r="15753" spans="1:1" x14ac:dyDescent="0.35">
      <c r="A15753" t="s">
        <v>322</v>
      </c>
    </row>
    <row r="15754" spans="1:1" x14ac:dyDescent="0.35">
      <c r="A15754" t="s">
        <v>322</v>
      </c>
    </row>
    <row r="15755" spans="1:1" x14ac:dyDescent="0.35">
      <c r="A15755" t="s">
        <v>322</v>
      </c>
    </row>
    <row r="15756" spans="1:1" x14ac:dyDescent="0.35">
      <c r="A15756" t="s">
        <v>322</v>
      </c>
    </row>
    <row r="15757" spans="1:1" x14ac:dyDescent="0.35">
      <c r="A15757" t="s">
        <v>322</v>
      </c>
    </row>
    <row r="15758" spans="1:1" x14ac:dyDescent="0.35">
      <c r="A15758" t="s">
        <v>322</v>
      </c>
    </row>
    <row r="15759" spans="1:1" x14ac:dyDescent="0.35">
      <c r="A15759" t="s">
        <v>322</v>
      </c>
    </row>
    <row r="15760" spans="1:1" x14ac:dyDescent="0.35">
      <c r="A15760" t="s">
        <v>322</v>
      </c>
    </row>
    <row r="15761" spans="1:1" x14ac:dyDescent="0.35">
      <c r="A15761" t="s">
        <v>18132</v>
      </c>
    </row>
    <row r="15762" spans="1:1" x14ac:dyDescent="0.35">
      <c r="A15762" t="s">
        <v>18132</v>
      </c>
    </row>
    <row r="15763" spans="1:1" x14ac:dyDescent="0.35">
      <c r="A15763" t="s">
        <v>18132</v>
      </c>
    </row>
    <row r="15764" spans="1:1" x14ac:dyDescent="0.35">
      <c r="A15764" t="s">
        <v>18137</v>
      </c>
    </row>
    <row r="15765" spans="1:1" x14ac:dyDescent="0.35">
      <c r="A15765" t="s">
        <v>18137</v>
      </c>
    </row>
    <row r="15766" spans="1:1" x14ac:dyDescent="0.35">
      <c r="A15766" t="s">
        <v>18137</v>
      </c>
    </row>
    <row r="15767" spans="1:1" x14ac:dyDescent="0.35">
      <c r="A15767" t="s">
        <v>18137</v>
      </c>
    </row>
    <row r="15768" spans="1:1" x14ac:dyDescent="0.35">
      <c r="A15768" t="s">
        <v>18137</v>
      </c>
    </row>
    <row r="15769" spans="1:1" x14ac:dyDescent="0.35">
      <c r="A15769" t="s">
        <v>18137</v>
      </c>
    </row>
    <row r="15770" spans="1:1" x14ac:dyDescent="0.35">
      <c r="A15770" t="s">
        <v>18137</v>
      </c>
    </row>
    <row r="15771" spans="1:1" x14ac:dyDescent="0.35">
      <c r="A15771" t="s">
        <v>18137</v>
      </c>
    </row>
    <row r="15772" spans="1:1" x14ac:dyDescent="0.35">
      <c r="A15772" t="s">
        <v>18137</v>
      </c>
    </row>
    <row r="15773" spans="1:1" x14ac:dyDescent="0.35">
      <c r="A15773" t="s">
        <v>18137</v>
      </c>
    </row>
    <row r="15774" spans="1:1" x14ac:dyDescent="0.35">
      <c r="A15774" t="s">
        <v>18137</v>
      </c>
    </row>
    <row r="15775" spans="1:1" x14ac:dyDescent="0.35">
      <c r="A15775" t="s">
        <v>18137</v>
      </c>
    </row>
    <row r="15776" spans="1:1" x14ac:dyDescent="0.35">
      <c r="A15776" t="s">
        <v>18137</v>
      </c>
    </row>
    <row r="15777" spans="1:1" x14ac:dyDescent="0.35">
      <c r="A15777" t="s">
        <v>18137</v>
      </c>
    </row>
    <row r="15778" spans="1:1" x14ac:dyDescent="0.35">
      <c r="A15778" t="s">
        <v>18137</v>
      </c>
    </row>
    <row r="15779" spans="1:1" x14ac:dyDescent="0.35">
      <c r="A15779" t="s">
        <v>18137</v>
      </c>
    </row>
    <row r="15780" spans="1:1" x14ac:dyDescent="0.35">
      <c r="A15780" t="s">
        <v>18137</v>
      </c>
    </row>
    <row r="15781" spans="1:1" x14ac:dyDescent="0.35">
      <c r="A15781" t="s">
        <v>18137</v>
      </c>
    </row>
    <row r="15782" spans="1:1" x14ac:dyDescent="0.35">
      <c r="A15782" t="s">
        <v>324</v>
      </c>
    </row>
    <row r="15783" spans="1:1" x14ac:dyDescent="0.35">
      <c r="A15783" t="s">
        <v>324</v>
      </c>
    </row>
    <row r="15784" spans="1:1" x14ac:dyDescent="0.35">
      <c r="A15784" t="s">
        <v>324</v>
      </c>
    </row>
    <row r="15785" spans="1:1" x14ac:dyDescent="0.35">
      <c r="A15785" t="s">
        <v>326</v>
      </c>
    </row>
    <row r="15786" spans="1:1" x14ac:dyDescent="0.35">
      <c r="A15786" t="s">
        <v>326</v>
      </c>
    </row>
    <row r="15787" spans="1:1" x14ac:dyDescent="0.35">
      <c r="A15787" t="s">
        <v>326</v>
      </c>
    </row>
    <row r="15788" spans="1:1" x14ac:dyDescent="0.35">
      <c r="A15788" t="s">
        <v>1244</v>
      </c>
    </row>
    <row r="15789" spans="1:1" x14ac:dyDescent="0.35">
      <c r="A15789" t="s">
        <v>1244</v>
      </c>
    </row>
    <row r="15790" spans="1:1" x14ac:dyDescent="0.35">
      <c r="A15790" t="s">
        <v>1244</v>
      </c>
    </row>
    <row r="15791" spans="1:1" x14ac:dyDescent="0.35">
      <c r="A15791" t="s">
        <v>1244</v>
      </c>
    </row>
    <row r="15792" spans="1:1" x14ac:dyDescent="0.35">
      <c r="A15792" t="s">
        <v>1244</v>
      </c>
    </row>
    <row r="15793" spans="1:1" x14ac:dyDescent="0.35">
      <c r="A15793" t="s">
        <v>1244</v>
      </c>
    </row>
    <row r="15794" spans="1:1" x14ac:dyDescent="0.35">
      <c r="A15794" t="s">
        <v>1244</v>
      </c>
    </row>
    <row r="15795" spans="1:1" x14ac:dyDescent="0.35">
      <c r="A15795" t="s">
        <v>1244</v>
      </c>
    </row>
    <row r="15796" spans="1:1" x14ac:dyDescent="0.35">
      <c r="A15796" t="s">
        <v>1244</v>
      </c>
    </row>
    <row r="15797" spans="1:1" x14ac:dyDescent="0.35">
      <c r="A15797" t="s">
        <v>1244</v>
      </c>
    </row>
    <row r="15798" spans="1:1" x14ac:dyDescent="0.35">
      <c r="A15798" t="s">
        <v>1244</v>
      </c>
    </row>
    <row r="15799" spans="1:1" x14ac:dyDescent="0.35">
      <c r="A15799" t="s">
        <v>1244</v>
      </c>
    </row>
    <row r="15800" spans="1:1" x14ac:dyDescent="0.35">
      <c r="A15800" t="s">
        <v>1244</v>
      </c>
    </row>
    <row r="15801" spans="1:1" x14ac:dyDescent="0.35">
      <c r="A15801" t="s">
        <v>1244</v>
      </c>
    </row>
    <row r="15802" spans="1:1" x14ac:dyDescent="0.35">
      <c r="A15802" t="s">
        <v>1244</v>
      </c>
    </row>
    <row r="15803" spans="1:1" x14ac:dyDescent="0.35">
      <c r="A15803" t="s">
        <v>1244</v>
      </c>
    </row>
    <row r="15804" spans="1:1" x14ac:dyDescent="0.35">
      <c r="A15804" t="s">
        <v>1244</v>
      </c>
    </row>
    <row r="15805" spans="1:1" x14ac:dyDescent="0.35">
      <c r="A15805" t="s">
        <v>1244</v>
      </c>
    </row>
    <row r="15806" spans="1:1" x14ac:dyDescent="0.35">
      <c r="A15806" t="s">
        <v>1244</v>
      </c>
    </row>
    <row r="15807" spans="1:1" x14ac:dyDescent="0.35">
      <c r="A15807" t="s">
        <v>1244</v>
      </c>
    </row>
    <row r="15808" spans="1:1" x14ac:dyDescent="0.35">
      <c r="A15808" t="s">
        <v>1244</v>
      </c>
    </row>
    <row r="15809" spans="1:1" x14ac:dyDescent="0.35">
      <c r="A15809" t="s">
        <v>1244</v>
      </c>
    </row>
    <row r="15810" spans="1:1" x14ac:dyDescent="0.35">
      <c r="A15810" t="s">
        <v>1244</v>
      </c>
    </row>
    <row r="15811" spans="1:1" x14ac:dyDescent="0.35">
      <c r="A15811" t="s">
        <v>1244</v>
      </c>
    </row>
    <row r="15812" spans="1:1" x14ac:dyDescent="0.35">
      <c r="A15812" t="s">
        <v>1244</v>
      </c>
    </row>
    <row r="15813" spans="1:1" x14ac:dyDescent="0.35">
      <c r="A15813" t="s">
        <v>1244</v>
      </c>
    </row>
    <row r="15814" spans="1:1" x14ac:dyDescent="0.35">
      <c r="A15814" t="s">
        <v>1244</v>
      </c>
    </row>
    <row r="15815" spans="1:1" x14ac:dyDescent="0.35">
      <c r="A15815" t="s">
        <v>1244</v>
      </c>
    </row>
    <row r="15816" spans="1:1" x14ac:dyDescent="0.35">
      <c r="A15816" t="s">
        <v>1244</v>
      </c>
    </row>
    <row r="15817" spans="1:1" x14ac:dyDescent="0.35">
      <c r="A15817" t="s">
        <v>1244</v>
      </c>
    </row>
    <row r="15818" spans="1:1" x14ac:dyDescent="0.35">
      <c r="A15818" t="s">
        <v>1244</v>
      </c>
    </row>
    <row r="15819" spans="1:1" x14ac:dyDescent="0.35">
      <c r="A15819" t="s">
        <v>1244</v>
      </c>
    </row>
    <row r="15820" spans="1:1" x14ac:dyDescent="0.35">
      <c r="A15820" t="s">
        <v>1244</v>
      </c>
    </row>
    <row r="15821" spans="1:1" x14ac:dyDescent="0.35">
      <c r="A15821" t="s">
        <v>1244</v>
      </c>
    </row>
    <row r="15822" spans="1:1" x14ac:dyDescent="0.35">
      <c r="A15822" t="s">
        <v>1244</v>
      </c>
    </row>
    <row r="15823" spans="1:1" x14ac:dyDescent="0.35">
      <c r="A15823" t="s">
        <v>1244</v>
      </c>
    </row>
    <row r="15824" spans="1:1" x14ac:dyDescent="0.35">
      <c r="A15824" t="s">
        <v>1244</v>
      </c>
    </row>
    <row r="15825" spans="1:1" x14ac:dyDescent="0.35">
      <c r="A15825" t="s">
        <v>1244</v>
      </c>
    </row>
    <row r="15826" spans="1:1" x14ac:dyDescent="0.35">
      <c r="A15826" t="s">
        <v>1244</v>
      </c>
    </row>
    <row r="15827" spans="1:1" x14ac:dyDescent="0.35">
      <c r="A15827" t="s">
        <v>1244</v>
      </c>
    </row>
    <row r="15828" spans="1:1" x14ac:dyDescent="0.35">
      <c r="A15828" t="s">
        <v>18203</v>
      </c>
    </row>
    <row r="15829" spans="1:1" x14ac:dyDescent="0.35">
      <c r="A15829" t="s">
        <v>18203</v>
      </c>
    </row>
    <row r="15830" spans="1:1" x14ac:dyDescent="0.35">
      <c r="A15830" t="s">
        <v>18203</v>
      </c>
    </row>
    <row r="15831" spans="1:1" x14ac:dyDescent="0.35">
      <c r="A15831" t="s">
        <v>18203</v>
      </c>
    </row>
    <row r="15832" spans="1:1" x14ac:dyDescent="0.35">
      <c r="A15832" t="s">
        <v>18203</v>
      </c>
    </row>
    <row r="15833" spans="1:1" x14ac:dyDescent="0.35">
      <c r="A15833" t="s">
        <v>18203</v>
      </c>
    </row>
    <row r="15834" spans="1:1" x14ac:dyDescent="0.35">
      <c r="A15834" t="s">
        <v>18203</v>
      </c>
    </row>
    <row r="15835" spans="1:1" x14ac:dyDescent="0.35">
      <c r="A15835" t="s">
        <v>18203</v>
      </c>
    </row>
    <row r="15836" spans="1:1" x14ac:dyDescent="0.35">
      <c r="A15836" t="s">
        <v>18203</v>
      </c>
    </row>
    <row r="15837" spans="1:1" x14ac:dyDescent="0.35">
      <c r="A15837" t="s">
        <v>18203</v>
      </c>
    </row>
    <row r="15838" spans="1:1" x14ac:dyDescent="0.35">
      <c r="A15838" t="s">
        <v>18203</v>
      </c>
    </row>
    <row r="15839" spans="1:1" x14ac:dyDescent="0.35">
      <c r="A15839" t="s">
        <v>18203</v>
      </c>
    </row>
    <row r="15840" spans="1:1" x14ac:dyDescent="0.35">
      <c r="A15840" t="s">
        <v>18203</v>
      </c>
    </row>
    <row r="15841" spans="1:1" x14ac:dyDescent="0.35">
      <c r="A15841" t="s">
        <v>18203</v>
      </c>
    </row>
    <row r="15842" spans="1:1" x14ac:dyDescent="0.35">
      <c r="A15842" t="s">
        <v>18203</v>
      </c>
    </row>
    <row r="15843" spans="1:1" x14ac:dyDescent="0.35">
      <c r="A15843" t="s">
        <v>18203</v>
      </c>
    </row>
    <row r="15844" spans="1:1" x14ac:dyDescent="0.35">
      <c r="A15844" t="s">
        <v>18203</v>
      </c>
    </row>
    <row r="15845" spans="1:1" x14ac:dyDescent="0.35">
      <c r="A15845" t="s">
        <v>18203</v>
      </c>
    </row>
    <row r="15846" spans="1:1" x14ac:dyDescent="0.35">
      <c r="A15846" t="s">
        <v>18203</v>
      </c>
    </row>
    <row r="15847" spans="1:1" x14ac:dyDescent="0.35">
      <c r="A15847" t="s">
        <v>18203</v>
      </c>
    </row>
    <row r="15848" spans="1:1" x14ac:dyDescent="0.35">
      <c r="A15848" t="s">
        <v>18203</v>
      </c>
    </row>
    <row r="15849" spans="1:1" x14ac:dyDescent="0.35">
      <c r="A15849" t="s">
        <v>18203</v>
      </c>
    </row>
    <row r="15850" spans="1:1" x14ac:dyDescent="0.35">
      <c r="A15850" t="s">
        <v>18203</v>
      </c>
    </row>
    <row r="15851" spans="1:1" x14ac:dyDescent="0.35">
      <c r="A15851" t="s">
        <v>18203</v>
      </c>
    </row>
    <row r="15852" spans="1:1" x14ac:dyDescent="0.35">
      <c r="A15852" t="s">
        <v>18203</v>
      </c>
    </row>
    <row r="15853" spans="1:1" x14ac:dyDescent="0.35">
      <c r="A15853" t="s">
        <v>18203</v>
      </c>
    </row>
    <row r="15854" spans="1:1" x14ac:dyDescent="0.35">
      <c r="A15854" t="s">
        <v>18203</v>
      </c>
    </row>
    <row r="15855" spans="1:1" x14ac:dyDescent="0.35">
      <c r="A15855" t="s">
        <v>18203</v>
      </c>
    </row>
    <row r="15856" spans="1:1" x14ac:dyDescent="0.35">
      <c r="A15856" t="s">
        <v>18203</v>
      </c>
    </row>
    <row r="15857" spans="1:1" x14ac:dyDescent="0.35">
      <c r="A15857" t="s">
        <v>18203</v>
      </c>
    </row>
    <row r="15858" spans="1:1" x14ac:dyDescent="0.35">
      <c r="A15858" t="s">
        <v>18203</v>
      </c>
    </row>
    <row r="15859" spans="1:1" x14ac:dyDescent="0.35">
      <c r="A15859" t="s">
        <v>2170</v>
      </c>
    </row>
    <row r="15860" spans="1:1" x14ac:dyDescent="0.35">
      <c r="A15860" t="s">
        <v>2170</v>
      </c>
    </row>
    <row r="15861" spans="1:1" x14ac:dyDescent="0.35">
      <c r="A15861" t="s">
        <v>2170</v>
      </c>
    </row>
    <row r="15862" spans="1:1" x14ac:dyDescent="0.35">
      <c r="A15862" t="s">
        <v>2170</v>
      </c>
    </row>
    <row r="15863" spans="1:1" x14ac:dyDescent="0.35">
      <c r="A15863" t="s">
        <v>2170</v>
      </c>
    </row>
    <row r="15864" spans="1:1" x14ac:dyDescent="0.35">
      <c r="A15864" t="s">
        <v>2170</v>
      </c>
    </row>
    <row r="15865" spans="1:1" x14ac:dyDescent="0.35">
      <c r="A15865" t="s">
        <v>2170</v>
      </c>
    </row>
    <row r="15866" spans="1:1" x14ac:dyDescent="0.35">
      <c r="A15866" t="s">
        <v>2170</v>
      </c>
    </row>
    <row r="15867" spans="1:1" x14ac:dyDescent="0.35">
      <c r="A15867" t="s">
        <v>2170</v>
      </c>
    </row>
    <row r="15868" spans="1:1" x14ac:dyDescent="0.35">
      <c r="A15868" t="s">
        <v>2170</v>
      </c>
    </row>
    <row r="15869" spans="1:1" x14ac:dyDescent="0.35">
      <c r="A15869" t="s">
        <v>2170</v>
      </c>
    </row>
    <row r="15870" spans="1:1" x14ac:dyDescent="0.35">
      <c r="A15870" t="s">
        <v>2170</v>
      </c>
    </row>
    <row r="15871" spans="1:1" x14ac:dyDescent="0.35">
      <c r="A15871" t="s">
        <v>2170</v>
      </c>
    </row>
    <row r="15872" spans="1:1" x14ac:dyDescent="0.35">
      <c r="A15872" t="s">
        <v>2170</v>
      </c>
    </row>
    <row r="15873" spans="1:1" x14ac:dyDescent="0.35">
      <c r="A15873" t="s">
        <v>2170</v>
      </c>
    </row>
    <row r="15874" spans="1:1" x14ac:dyDescent="0.35">
      <c r="A15874" t="s">
        <v>2170</v>
      </c>
    </row>
    <row r="15875" spans="1:1" x14ac:dyDescent="0.35">
      <c r="A15875" t="s">
        <v>2170</v>
      </c>
    </row>
    <row r="15876" spans="1:1" x14ac:dyDescent="0.35">
      <c r="A15876" t="s">
        <v>2170</v>
      </c>
    </row>
    <row r="15877" spans="1:1" x14ac:dyDescent="0.35">
      <c r="A15877" t="s">
        <v>2170</v>
      </c>
    </row>
    <row r="15878" spans="1:1" x14ac:dyDescent="0.35">
      <c r="A15878" t="s">
        <v>2170</v>
      </c>
    </row>
    <row r="15879" spans="1:1" x14ac:dyDescent="0.35">
      <c r="A15879" t="s">
        <v>2170</v>
      </c>
    </row>
    <row r="15880" spans="1:1" x14ac:dyDescent="0.35">
      <c r="A15880" t="s">
        <v>2170</v>
      </c>
    </row>
    <row r="15881" spans="1:1" x14ac:dyDescent="0.35">
      <c r="A15881" t="s">
        <v>2170</v>
      </c>
    </row>
    <row r="15882" spans="1:1" x14ac:dyDescent="0.35">
      <c r="A15882" t="s">
        <v>2170</v>
      </c>
    </row>
    <row r="15883" spans="1:1" x14ac:dyDescent="0.35">
      <c r="A15883" t="s">
        <v>2170</v>
      </c>
    </row>
    <row r="15884" spans="1:1" x14ac:dyDescent="0.35">
      <c r="A15884" t="s">
        <v>2170</v>
      </c>
    </row>
    <row r="15885" spans="1:1" x14ac:dyDescent="0.35">
      <c r="A15885" t="s">
        <v>2170</v>
      </c>
    </row>
    <row r="15886" spans="1:1" x14ac:dyDescent="0.35">
      <c r="A15886" t="s">
        <v>2170</v>
      </c>
    </row>
    <row r="15887" spans="1:1" x14ac:dyDescent="0.35">
      <c r="A15887" t="s">
        <v>2170</v>
      </c>
    </row>
    <row r="15888" spans="1:1" x14ac:dyDescent="0.35">
      <c r="A15888" t="s">
        <v>2170</v>
      </c>
    </row>
    <row r="15889" spans="1:1" x14ac:dyDescent="0.35">
      <c r="A15889" t="s">
        <v>2170</v>
      </c>
    </row>
    <row r="15890" spans="1:1" x14ac:dyDescent="0.35">
      <c r="A15890" t="s">
        <v>340</v>
      </c>
    </row>
    <row r="15891" spans="1:1" x14ac:dyDescent="0.35">
      <c r="A15891" t="s">
        <v>340</v>
      </c>
    </row>
    <row r="15892" spans="1:1" x14ac:dyDescent="0.35">
      <c r="A15892" t="s">
        <v>340</v>
      </c>
    </row>
    <row r="15893" spans="1:1" x14ac:dyDescent="0.35">
      <c r="A15893" t="s">
        <v>340</v>
      </c>
    </row>
    <row r="15894" spans="1:1" x14ac:dyDescent="0.35">
      <c r="A15894" t="s">
        <v>340</v>
      </c>
    </row>
    <row r="15895" spans="1:1" x14ac:dyDescent="0.35">
      <c r="A15895" t="s">
        <v>340</v>
      </c>
    </row>
    <row r="15896" spans="1:1" x14ac:dyDescent="0.35">
      <c r="A15896" t="s">
        <v>340</v>
      </c>
    </row>
    <row r="15897" spans="1:1" x14ac:dyDescent="0.35">
      <c r="A15897" t="s">
        <v>340</v>
      </c>
    </row>
    <row r="15898" spans="1:1" x14ac:dyDescent="0.35">
      <c r="A15898" t="s">
        <v>340</v>
      </c>
    </row>
    <row r="15899" spans="1:1" x14ac:dyDescent="0.35">
      <c r="A15899" t="s">
        <v>340</v>
      </c>
    </row>
    <row r="15900" spans="1:1" x14ac:dyDescent="0.35">
      <c r="A15900" t="s">
        <v>340</v>
      </c>
    </row>
    <row r="15901" spans="1:1" x14ac:dyDescent="0.35">
      <c r="A15901" t="s">
        <v>340</v>
      </c>
    </row>
    <row r="15902" spans="1:1" x14ac:dyDescent="0.35">
      <c r="A15902" t="s">
        <v>340</v>
      </c>
    </row>
    <row r="15903" spans="1:1" x14ac:dyDescent="0.35">
      <c r="A15903" t="s">
        <v>340</v>
      </c>
    </row>
    <row r="15904" spans="1:1" x14ac:dyDescent="0.35">
      <c r="A15904" t="s">
        <v>340</v>
      </c>
    </row>
    <row r="15905" spans="1:1" x14ac:dyDescent="0.35">
      <c r="A15905" t="s">
        <v>340</v>
      </c>
    </row>
    <row r="15906" spans="1:1" x14ac:dyDescent="0.35">
      <c r="A15906" t="s">
        <v>340</v>
      </c>
    </row>
    <row r="15907" spans="1:1" x14ac:dyDescent="0.35">
      <c r="A15907" t="s">
        <v>340</v>
      </c>
    </row>
    <row r="15908" spans="1:1" x14ac:dyDescent="0.35">
      <c r="A15908" t="s">
        <v>340</v>
      </c>
    </row>
    <row r="15909" spans="1:1" x14ac:dyDescent="0.35">
      <c r="A15909" t="s">
        <v>340</v>
      </c>
    </row>
    <row r="15910" spans="1:1" x14ac:dyDescent="0.35">
      <c r="A15910" t="s">
        <v>340</v>
      </c>
    </row>
    <row r="15911" spans="1:1" x14ac:dyDescent="0.35">
      <c r="A15911" t="s">
        <v>340</v>
      </c>
    </row>
    <row r="15912" spans="1:1" x14ac:dyDescent="0.35">
      <c r="A15912" t="s">
        <v>340</v>
      </c>
    </row>
    <row r="15913" spans="1:1" x14ac:dyDescent="0.35">
      <c r="A15913" t="s">
        <v>340</v>
      </c>
    </row>
    <row r="15914" spans="1:1" x14ac:dyDescent="0.35">
      <c r="A15914" t="s">
        <v>340</v>
      </c>
    </row>
    <row r="15915" spans="1:1" x14ac:dyDescent="0.35">
      <c r="A15915" t="s">
        <v>340</v>
      </c>
    </row>
    <row r="15916" spans="1:1" x14ac:dyDescent="0.35">
      <c r="A15916" t="s">
        <v>340</v>
      </c>
    </row>
    <row r="15917" spans="1:1" x14ac:dyDescent="0.35">
      <c r="A15917" t="s">
        <v>340</v>
      </c>
    </row>
    <row r="15918" spans="1:1" x14ac:dyDescent="0.35">
      <c r="A15918" t="s">
        <v>340</v>
      </c>
    </row>
    <row r="15919" spans="1:1" x14ac:dyDescent="0.35">
      <c r="A15919" t="s">
        <v>340</v>
      </c>
    </row>
    <row r="15920" spans="1:1" x14ac:dyDescent="0.35">
      <c r="A15920" t="s">
        <v>340</v>
      </c>
    </row>
    <row r="15921" spans="1:1" x14ac:dyDescent="0.35">
      <c r="A15921" t="s">
        <v>340</v>
      </c>
    </row>
    <row r="15922" spans="1:1" x14ac:dyDescent="0.35">
      <c r="A15922" t="s">
        <v>340</v>
      </c>
    </row>
    <row r="15923" spans="1:1" x14ac:dyDescent="0.35">
      <c r="A15923" t="s">
        <v>340</v>
      </c>
    </row>
    <row r="15924" spans="1:1" x14ac:dyDescent="0.35">
      <c r="A15924" t="s">
        <v>340</v>
      </c>
    </row>
    <row r="15925" spans="1:1" x14ac:dyDescent="0.35">
      <c r="A15925" t="s">
        <v>340</v>
      </c>
    </row>
    <row r="15926" spans="1:1" x14ac:dyDescent="0.35">
      <c r="A15926" t="s">
        <v>340</v>
      </c>
    </row>
    <row r="15927" spans="1:1" x14ac:dyDescent="0.35">
      <c r="A15927" t="s">
        <v>340</v>
      </c>
    </row>
    <row r="15928" spans="1:1" x14ac:dyDescent="0.35">
      <c r="A15928" t="s">
        <v>340</v>
      </c>
    </row>
    <row r="15929" spans="1:1" x14ac:dyDescent="0.35">
      <c r="A15929" t="s">
        <v>340</v>
      </c>
    </row>
    <row r="15930" spans="1:1" x14ac:dyDescent="0.35">
      <c r="A15930" t="s">
        <v>340</v>
      </c>
    </row>
    <row r="15931" spans="1:1" x14ac:dyDescent="0.35">
      <c r="A15931" t="s">
        <v>340</v>
      </c>
    </row>
    <row r="15932" spans="1:1" x14ac:dyDescent="0.35">
      <c r="A15932" t="s">
        <v>340</v>
      </c>
    </row>
    <row r="15933" spans="1:1" x14ac:dyDescent="0.35">
      <c r="A15933" t="s">
        <v>340</v>
      </c>
    </row>
    <row r="15934" spans="1:1" x14ac:dyDescent="0.35">
      <c r="A15934" t="s">
        <v>340</v>
      </c>
    </row>
    <row r="15935" spans="1:1" x14ac:dyDescent="0.35">
      <c r="A15935" t="s">
        <v>340</v>
      </c>
    </row>
    <row r="15936" spans="1:1" x14ac:dyDescent="0.35">
      <c r="A15936" t="s">
        <v>340</v>
      </c>
    </row>
    <row r="15937" spans="1:1" x14ac:dyDescent="0.35">
      <c r="A15937" t="s">
        <v>340</v>
      </c>
    </row>
    <row r="15938" spans="1:1" x14ac:dyDescent="0.35">
      <c r="A15938" t="s">
        <v>340</v>
      </c>
    </row>
    <row r="15939" spans="1:1" x14ac:dyDescent="0.35">
      <c r="A15939" t="s">
        <v>340</v>
      </c>
    </row>
    <row r="15940" spans="1:1" x14ac:dyDescent="0.35">
      <c r="A15940" t="s">
        <v>340</v>
      </c>
    </row>
    <row r="15941" spans="1:1" x14ac:dyDescent="0.35">
      <c r="A15941" t="s">
        <v>340</v>
      </c>
    </row>
    <row r="15942" spans="1:1" x14ac:dyDescent="0.35">
      <c r="A15942" t="s">
        <v>340</v>
      </c>
    </row>
    <row r="15943" spans="1:1" x14ac:dyDescent="0.35">
      <c r="A15943" t="s">
        <v>340</v>
      </c>
    </row>
    <row r="15944" spans="1:1" x14ac:dyDescent="0.35">
      <c r="A15944" t="s">
        <v>340</v>
      </c>
    </row>
    <row r="15945" spans="1:1" x14ac:dyDescent="0.35">
      <c r="A15945" t="s">
        <v>340</v>
      </c>
    </row>
    <row r="15946" spans="1:1" x14ac:dyDescent="0.35">
      <c r="A15946" t="s">
        <v>340</v>
      </c>
    </row>
    <row r="15947" spans="1:1" x14ac:dyDescent="0.35">
      <c r="A15947" t="s">
        <v>340</v>
      </c>
    </row>
    <row r="15948" spans="1:1" x14ac:dyDescent="0.35">
      <c r="A15948" t="s">
        <v>340</v>
      </c>
    </row>
    <row r="15949" spans="1:1" x14ac:dyDescent="0.35">
      <c r="A15949" t="s">
        <v>340</v>
      </c>
    </row>
    <row r="15950" spans="1:1" x14ac:dyDescent="0.35">
      <c r="A15950" t="s">
        <v>340</v>
      </c>
    </row>
    <row r="15951" spans="1:1" x14ac:dyDescent="0.35">
      <c r="A15951" t="s">
        <v>340</v>
      </c>
    </row>
    <row r="15952" spans="1:1" x14ac:dyDescent="0.35">
      <c r="A15952" t="s">
        <v>340</v>
      </c>
    </row>
    <row r="15953" spans="1:1" x14ac:dyDescent="0.35">
      <c r="A15953" t="s">
        <v>340</v>
      </c>
    </row>
    <row r="15954" spans="1:1" x14ac:dyDescent="0.35">
      <c r="A15954" t="s">
        <v>340</v>
      </c>
    </row>
    <row r="15955" spans="1:1" x14ac:dyDescent="0.35">
      <c r="A15955" t="s">
        <v>340</v>
      </c>
    </row>
    <row r="15956" spans="1:1" x14ac:dyDescent="0.35">
      <c r="A15956" t="s">
        <v>340</v>
      </c>
    </row>
    <row r="15957" spans="1:1" x14ac:dyDescent="0.35">
      <c r="A15957" t="s">
        <v>340</v>
      </c>
    </row>
    <row r="15958" spans="1:1" x14ac:dyDescent="0.35">
      <c r="A15958" t="s">
        <v>340</v>
      </c>
    </row>
    <row r="15959" spans="1:1" x14ac:dyDescent="0.35">
      <c r="A15959" t="s">
        <v>340</v>
      </c>
    </row>
    <row r="15960" spans="1:1" x14ac:dyDescent="0.35">
      <c r="A15960" t="s">
        <v>340</v>
      </c>
    </row>
    <row r="15961" spans="1:1" x14ac:dyDescent="0.35">
      <c r="A15961" t="s">
        <v>340</v>
      </c>
    </row>
    <row r="15962" spans="1:1" x14ac:dyDescent="0.35">
      <c r="A15962" t="s">
        <v>340</v>
      </c>
    </row>
    <row r="15963" spans="1:1" x14ac:dyDescent="0.35">
      <c r="A15963" t="s">
        <v>340</v>
      </c>
    </row>
    <row r="15964" spans="1:1" x14ac:dyDescent="0.35">
      <c r="A15964" t="s">
        <v>340</v>
      </c>
    </row>
    <row r="15965" spans="1:1" x14ac:dyDescent="0.35">
      <c r="A15965" t="s">
        <v>340</v>
      </c>
    </row>
    <row r="15966" spans="1:1" x14ac:dyDescent="0.35">
      <c r="A15966" t="s">
        <v>340</v>
      </c>
    </row>
    <row r="15967" spans="1:1" x14ac:dyDescent="0.35">
      <c r="A15967" t="s">
        <v>340</v>
      </c>
    </row>
    <row r="15968" spans="1:1" x14ac:dyDescent="0.35">
      <c r="A15968" t="s">
        <v>342</v>
      </c>
    </row>
    <row r="15969" spans="1:1" x14ac:dyDescent="0.35">
      <c r="A15969" t="s">
        <v>342</v>
      </c>
    </row>
    <row r="15970" spans="1:1" x14ac:dyDescent="0.35">
      <c r="A15970" t="s">
        <v>342</v>
      </c>
    </row>
    <row r="15971" spans="1:1" x14ac:dyDescent="0.35">
      <c r="A15971" t="s">
        <v>342</v>
      </c>
    </row>
    <row r="15972" spans="1:1" x14ac:dyDescent="0.35">
      <c r="A15972" t="s">
        <v>342</v>
      </c>
    </row>
    <row r="15973" spans="1:1" x14ac:dyDescent="0.35">
      <c r="A15973" t="s">
        <v>342</v>
      </c>
    </row>
    <row r="15974" spans="1:1" x14ac:dyDescent="0.35">
      <c r="A15974" t="s">
        <v>342</v>
      </c>
    </row>
    <row r="15975" spans="1:1" x14ac:dyDescent="0.35">
      <c r="A15975" t="s">
        <v>342</v>
      </c>
    </row>
    <row r="15976" spans="1:1" x14ac:dyDescent="0.35">
      <c r="A15976" t="s">
        <v>342</v>
      </c>
    </row>
    <row r="15977" spans="1:1" x14ac:dyDescent="0.35">
      <c r="A15977" t="s">
        <v>342</v>
      </c>
    </row>
    <row r="15978" spans="1:1" x14ac:dyDescent="0.35">
      <c r="A15978" t="s">
        <v>342</v>
      </c>
    </row>
    <row r="15979" spans="1:1" x14ac:dyDescent="0.35">
      <c r="A15979" t="s">
        <v>342</v>
      </c>
    </row>
    <row r="15980" spans="1:1" x14ac:dyDescent="0.35">
      <c r="A15980" t="s">
        <v>342</v>
      </c>
    </row>
    <row r="15981" spans="1:1" x14ac:dyDescent="0.35">
      <c r="A15981" t="s">
        <v>342</v>
      </c>
    </row>
    <row r="15982" spans="1:1" x14ac:dyDescent="0.35">
      <c r="A15982" t="s">
        <v>342</v>
      </c>
    </row>
    <row r="15983" spans="1:1" x14ac:dyDescent="0.35">
      <c r="A15983" t="s">
        <v>342</v>
      </c>
    </row>
    <row r="15984" spans="1:1" x14ac:dyDescent="0.35">
      <c r="A15984" t="s">
        <v>342</v>
      </c>
    </row>
    <row r="15985" spans="1:1" x14ac:dyDescent="0.35">
      <c r="A15985" t="s">
        <v>342</v>
      </c>
    </row>
    <row r="15986" spans="1:1" x14ac:dyDescent="0.35">
      <c r="A15986" t="s">
        <v>342</v>
      </c>
    </row>
    <row r="15987" spans="1:1" x14ac:dyDescent="0.35">
      <c r="A15987" t="s">
        <v>342</v>
      </c>
    </row>
    <row r="15988" spans="1:1" x14ac:dyDescent="0.35">
      <c r="A15988" t="s">
        <v>342</v>
      </c>
    </row>
    <row r="15989" spans="1:1" x14ac:dyDescent="0.35">
      <c r="A15989" t="s">
        <v>342</v>
      </c>
    </row>
    <row r="15990" spans="1:1" x14ac:dyDescent="0.35">
      <c r="A15990" t="s">
        <v>342</v>
      </c>
    </row>
    <row r="15991" spans="1:1" x14ac:dyDescent="0.35">
      <c r="A15991" t="s">
        <v>342</v>
      </c>
    </row>
    <row r="15992" spans="1:1" x14ac:dyDescent="0.35">
      <c r="A15992" t="s">
        <v>342</v>
      </c>
    </row>
    <row r="15993" spans="1:1" x14ac:dyDescent="0.35">
      <c r="A15993" t="s">
        <v>342</v>
      </c>
    </row>
    <row r="15994" spans="1:1" x14ac:dyDescent="0.35">
      <c r="A15994" t="s">
        <v>342</v>
      </c>
    </row>
    <row r="15995" spans="1:1" x14ac:dyDescent="0.35">
      <c r="A15995" t="s">
        <v>342</v>
      </c>
    </row>
    <row r="15996" spans="1:1" x14ac:dyDescent="0.35">
      <c r="A15996" t="s">
        <v>342</v>
      </c>
    </row>
    <row r="15997" spans="1:1" x14ac:dyDescent="0.35">
      <c r="A15997" t="s">
        <v>342</v>
      </c>
    </row>
    <row r="15998" spans="1:1" x14ac:dyDescent="0.35">
      <c r="A15998" t="s">
        <v>342</v>
      </c>
    </row>
    <row r="15999" spans="1:1" x14ac:dyDescent="0.35">
      <c r="A15999" t="s">
        <v>342</v>
      </c>
    </row>
    <row r="16000" spans="1:1" x14ac:dyDescent="0.35">
      <c r="A16000" t="s">
        <v>342</v>
      </c>
    </row>
    <row r="16001" spans="1:1" x14ac:dyDescent="0.35">
      <c r="A16001" t="s">
        <v>342</v>
      </c>
    </row>
    <row r="16002" spans="1:1" x14ac:dyDescent="0.35">
      <c r="A16002" t="s">
        <v>342</v>
      </c>
    </row>
    <row r="16003" spans="1:1" x14ac:dyDescent="0.35">
      <c r="A16003" t="s">
        <v>342</v>
      </c>
    </row>
    <row r="16004" spans="1:1" x14ac:dyDescent="0.35">
      <c r="A16004" t="s">
        <v>342</v>
      </c>
    </row>
    <row r="16005" spans="1:1" x14ac:dyDescent="0.35">
      <c r="A16005" t="s">
        <v>342</v>
      </c>
    </row>
    <row r="16006" spans="1:1" x14ac:dyDescent="0.35">
      <c r="A16006" t="s">
        <v>342</v>
      </c>
    </row>
    <row r="16007" spans="1:1" x14ac:dyDescent="0.35">
      <c r="A16007" t="s">
        <v>342</v>
      </c>
    </row>
    <row r="16008" spans="1:1" x14ac:dyDescent="0.35">
      <c r="A16008" t="s">
        <v>342</v>
      </c>
    </row>
    <row r="16009" spans="1:1" x14ac:dyDescent="0.35">
      <c r="A16009" t="s">
        <v>342</v>
      </c>
    </row>
    <row r="16010" spans="1:1" x14ac:dyDescent="0.35">
      <c r="A16010" t="s">
        <v>342</v>
      </c>
    </row>
    <row r="16011" spans="1:1" x14ac:dyDescent="0.35">
      <c r="A16011" t="s">
        <v>342</v>
      </c>
    </row>
    <row r="16012" spans="1:1" x14ac:dyDescent="0.35">
      <c r="A16012" t="s">
        <v>342</v>
      </c>
    </row>
    <row r="16013" spans="1:1" x14ac:dyDescent="0.35">
      <c r="A16013" t="s">
        <v>342</v>
      </c>
    </row>
    <row r="16014" spans="1:1" x14ac:dyDescent="0.35">
      <c r="A16014" t="s">
        <v>342</v>
      </c>
    </row>
    <row r="16015" spans="1:1" x14ac:dyDescent="0.35">
      <c r="A16015" t="s">
        <v>342</v>
      </c>
    </row>
    <row r="16016" spans="1:1" x14ac:dyDescent="0.35">
      <c r="A16016" t="s">
        <v>342</v>
      </c>
    </row>
    <row r="16017" spans="1:1" x14ac:dyDescent="0.35">
      <c r="A16017" t="s">
        <v>342</v>
      </c>
    </row>
    <row r="16018" spans="1:1" x14ac:dyDescent="0.35">
      <c r="A16018" t="s">
        <v>342</v>
      </c>
    </row>
    <row r="16019" spans="1:1" x14ac:dyDescent="0.35">
      <c r="A16019" t="s">
        <v>342</v>
      </c>
    </row>
    <row r="16020" spans="1:1" x14ac:dyDescent="0.35">
      <c r="A16020" t="s">
        <v>342</v>
      </c>
    </row>
    <row r="16021" spans="1:1" x14ac:dyDescent="0.35">
      <c r="A16021" t="s">
        <v>342</v>
      </c>
    </row>
    <row r="16022" spans="1:1" x14ac:dyDescent="0.35">
      <c r="A16022" t="s">
        <v>342</v>
      </c>
    </row>
    <row r="16023" spans="1:1" x14ac:dyDescent="0.35">
      <c r="A16023" t="s">
        <v>342</v>
      </c>
    </row>
    <row r="16024" spans="1:1" x14ac:dyDescent="0.35">
      <c r="A16024" t="s">
        <v>342</v>
      </c>
    </row>
    <row r="16025" spans="1:1" x14ac:dyDescent="0.35">
      <c r="A16025" t="s">
        <v>342</v>
      </c>
    </row>
    <row r="16026" spans="1:1" x14ac:dyDescent="0.35">
      <c r="A16026" t="s">
        <v>342</v>
      </c>
    </row>
    <row r="16027" spans="1:1" x14ac:dyDescent="0.35">
      <c r="A16027" t="s">
        <v>342</v>
      </c>
    </row>
    <row r="16028" spans="1:1" x14ac:dyDescent="0.35">
      <c r="A16028" t="s">
        <v>342</v>
      </c>
    </row>
    <row r="16029" spans="1:1" x14ac:dyDescent="0.35">
      <c r="A16029" t="s">
        <v>342</v>
      </c>
    </row>
    <row r="16030" spans="1:1" x14ac:dyDescent="0.35">
      <c r="A16030" t="s">
        <v>342</v>
      </c>
    </row>
    <row r="16031" spans="1:1" x14ac:dyDescent="0.35">
      <c r="A16031" t="s">
        <v>342</v>
      </c>
    </row>
    <row r="16032" spans="1:1" x14ac:dyDescent="0.35">
      <c r="A16032" t="s">
        <v>342</v>
      </c>
    </row>
    <row r="16033" spans="1:1" x14ac:dyDescent="0.35">
      <c r="A16033" t="s">
        <v>342</v>
      </c>
    </row>
    <row r="16034" spans="1:1" x14ac:dyDescent="0.35">
      <c r="A16034" t="s">
        <v>342</v>
      </c>
    </row>
    <row r="16035" spans="1:1" x14ac:dyDescent="0.35">
      <c r="A16035" t="s">
        <v>342</v>
      </c>
    </row>
    <row r="16036" spans="1:1" x14ac:dyDescent="0.35">
      <c r="A16036" t="s">
        <v>342</v>
      </c>
    </row>
    <row r="16037" spans="1:1" x14ac:dyDescent="0.35">
      <c r="A16037" t="s">
        <v>344</v>
      </c>
    </row>
    <row r="16038" spans="1:1" x14ac:dyDescent="0.35">
      <c r="A16038" t="s">
        <v>344</v>
      </c>
    </row>
    <row r="16039" spans="1:1" x14ac:dyDescent="0.35">
      <c r="A16039" t="s">
        <v>344</v>
      </c>
    </row>
    <row r="16040" spans="1:1" x14ac:dyDescent="0.35">
      <c r="A16040" t="s">
        <v>344</v>
      </c>
    </row>
    <row r="16041" spans="1:1" x14ac:dyDescent="0.35">
      <c r="A16041" t="s">
        <v>344</v>
      </c>
    </row>
    <row r="16042" spans="1:1" x14ac:dyDescent="0.35">
      <c r="A16042" t="s">
        <v>344</v>
      </c>
    </row>
    <row r="16043" spans="1:1" x14ac:dyDescent="0.35">
      <c r="A16043" t="s">
        <v>344</v>
      </c>
    </row>
    <row r="16044" spans="1:1" x14ac:dyDescent="0.35">
      <c r="A16044" t="s">
        <v>344</v>
      </c>
    </row>
    <row r="16045" spans="1:1" x14ac:dyDescent="0.35">
      <c r="A16045" t="s">
        <v>344</v>
      </c>
    </row>
    <row r="16046" spans="1:1" x14ac:dyDescent="0.35">
      <c r="A16046" t="s">
        <v>344</v>
      </c>
    </row>
    <row r="16047" spans="1:1" x14ac:dyDescent="0.35">
      <c r="A16047" t="s">
        <v>344</v>
      </c>
    </row>
    <row r="16048" spans="1:1" x14ac:dyDescent="0.35">
      <c r="A16048" t="s">
        <v>344</v>
      </c>
    </row>
    <row r="16049" spans="1:1" x14ac:dyDescent="0.35">
      <c r="A16049" t="s">
        <v>344</v>
      </c>
    </row>
    <row r="16050" spans="1:1" x14ac:dyDescent="0.35">
      <c r="A16050" t="s">
        <v>344</v>
      </c>
    </row>
    <row r="16051" spans="1:1" x14ac:dyDescent="0.35">
      <c r="A16051" t="s">
        <v>344</v>
      </c>
    </row>
    <row r="16052" spans="1:1" x14ac:dyDescent="0.35">
      <c r="A16052" t="s">
        <v>344</v>
      </c>
    </row>
    <row r="16053" spans="1:1" x14ac:dyDescent="0.35">
      <c r="A16053" t="s">
        <v>344</v>
      </c>
    </row>
    <row r="16054" spans="1:1" x14ac:dyDescent="0.35">
      <c r="A16054" t="s">
        <v>344</v>
      </c>
    </row>
    <row r="16055" spans="1:1" x14ac:dyDescent="0.35">
      <c r="A16055" t="s">
        <v>344</v>
      </c>
    </row>
    <row r="16056" spans="1:1" x14ac:dyDescent="0.35">
      <c r="A16056" t="s">
        <v>344</v>
      </c>
    </row>
    <row r="16057" spans="1:1" x14ac:dyDescent="0.35">
      <c r="A16057" t="s">
        <v>344</v>
      </c>
    </row>
    <row r="16058" spans="1:1" x14ac:dyDescent="0.35">
      <c r="A16058" t="s">
        <v>344</v>
      </c>
    </row>
    <row r="16059" spans="1:1" x14ac:dyDescent="0.35">
      <c r="A16059" t="s">
        <v>344</v>
      </c>
    </row>
    <row r="16060" spans="1:1" x14ac:dyDescent="0.35">
      <c r="A16060" t="s">
        <v>344</v>
      </c>
    </row>
    <row r="16061" spans="1:1" x14ac:dyDescent="0.35">
      <c r="A16061" t="s">
        <v>344</v>
      </c>
    </row>
    <row r="16062" spans="1:1" x14ac:dyDescent="0.35">
      <c r="A16062" t="s">
        <v>344</v>
      </c>
    </row>
    <row r="16063" spans="1:1" x14ac:dyDescent="0.35">
      <c r="A16063" t="s">
        <v>344</v>
      </c>
    </row>
    <row r="16064" spans="1:1" x14ac:dyDescent="0.35">
      <c r="A16064" t="s">
        <v>344</v>
      </c>
    </row>
    <row r="16065" spans="1:1" x14ac:dyDescent="0.35">
      <c r="A16065" t="s">
        <v>344</v>
      </c>
    </row>
    <row r="16066" spans="1:1" x14ac:dyDescent="0.35">
      <c r="A16066" t="s">
        <v>344</v>
      </c>
    </row>
    <row r="16067" spans="1:1" x14ac:dyDescent="0.35">
      <c r="A16067" t="s">
        <v>344</v>
      </c>
    </row>
    <row r="16068" spans="1:1" x14ac:dyDescent="0.35">
      <c r="A16068" t="s">
        <v>344</v>
      </c>
    </row>
    <row r="16069" spans="1:1" x14ac:dyDescent="0.35">
      <c r="A16069" t="s">
        <v>344</v>
      </c>
    </row>
    <row r="16070" spans="1:1" x14ac:dyDescent="0.35">
      <c r="A16070" t="s">
        <v>344</v>
      </c>
    </row>
    <row r="16071" spans="1:1" x14ac:dyDescent="0.35">
      <c r="A16071" t="s">
        <v>344</v>
      </c>
    </row>
    <row r="16072" spans="1:1" x14ac:dyDescent="0.35">
      <c r="A16072" t="s">
        <v>344</v>
      </c>
    </row>
    <row r="16073" spans="1:1" x14ac:dyDescent="0.35">
      <c r="A16073" t="s">
        <v>344</v>
      </c>
    </row>
    <row r="16074" spans="1:1" x14ac:dyDescent="0.35">
      <c r="A16074" t="s">
        <v>344</v>
      </c>
    </row>
    <row r="16075" spans="1:1" x14ac:dyDescent="0.35">
      <c r="A16075" t="s">
        <v>344</v>
      </c>
    </row>
    <row r="16076" spans="1:1" x14ac:dyDescent="0.35">
      <c r="A16076" t="s">
        <v>344</v>
      </c>
    </row>
    <row r="16077" spans="1:1" x14ac:dyDescent="0.35">
      <c r="A16077" t="s">
        <v>344</v>
      </c>
    </row>
    <row r="16078" spans="1:1" x14ac:dyDescent="0.35">
      <c r="A16078" t="s">
        <v>344</v>
      </c>
    </row>
    <row r="16079" spans="1:1" x14ac:dyDescent="0.35">
      <c r="A16079" t="s">
        <v>344</v>
      </c>
    </row>
    <row r="16080" spans="1:1" x14ac:dyDescent="0.35">
      <c r="A16080" t="s">
        <v>344</v>
      </c>
    </row>
    <row r="16081" spans="1:1" x14ac:dyDescent="0.35">
      <c r="A16081" t="s">
        <v>344</v>
      </c>
    </row>
    <row r="16082" spans="1:1" x14ac:dyDescent="0.35">
      <c r="A16082" t="s">
        <v>344</v>
      </c>
    </row>
    <row r="16083" spans="1:1" x14ac:dyDescent="0.35">
      <c r="A16083" t="s">
        <v>344</v>
      </c>
    </row>
    <row r="16084" spans="1:1" x14ac:dyDescent="0.35">
      <c r="A16084" t="s">
        <v>344</v>
      </c>
    </row>
    <row r="16085" spans="1:1" x14ac:dyDescent="0.35">
      <c r="A16085" t="s">
        <v>344</v>
      </c>
    </row>
    <row r="16086" spans="1:1" x14ac:dyDescent="0.35">
      <c r="A16086" t="s">
        <v>344</v>
      </c>
    </row>
    <row r="16087" spans="1:1" x14ac:dyDescent="0.35">
      <c r="A16087" t="s">
        <v>344</v>
      </c>
    </row>
    <row r="16088" spans="1:1" x14ac:dyDescent="0.35">
      <c r="A16088" t="s">
        <v>344</v>
      </c>
    </row>
    <row r="16089" spans="1:1" x14ac:dyDescent="0.35">
      <c r="A16089" t="s">
        <v>344</v>
      </c>
    </row>
    <row r="16090" spans="1:1" x14ac:dyDescent="0.35">
      <c r="A16090" t="s">
        <v>344</v>
      </c>
    </row>
    <row r="16091" spans="1:1" x14ac:dyDescent="0.35">
      <c r="A16091" t="s">
        <v>344</v>
      </c>
    </row>
    <row r="16092" spans="1:1" x14ac:dyDescent="0.35">
      <c r="A16092" t="s">
        <v>344</v>
      </c>
    </row>
    <row r="16093" spans="1:1" x14ac:dyDescent="0.35">
      <c r="A16093" t="s">
        <v>344</v>
      </c>
    </row>
    <row r="16094" spans="1:1" x14ac:dyDescent="0.35">
      <c r="A16094" t="s">
        <v>344</v>
      </c>
    </row>
    <row r="16095" spans="1:1" x14ac:dyDescent="0.35">
      <c r="A16095" t="s">
        <v>344</v>
      </c>
    </row>
    <row r="16096" spans="1:1" x14ac:dyDescent="0.35">
      <c r="A16096" t="s">
        <v>344</v>
      </c>
    </row>
    <row r="16097" spans="1:1" x14ac:dyDescent="0.35">
      <c r="A16097" t="s">
        <v>344</v>
      </c>
    </row>
    <row r="16098" spans="1:1" x14ac:dyDescent="0.35">
      <c r="A16098" t="s">
        <v>344</v>
      </c>
    </row>
    <row r="16099" spans="1:1" x14ac:dyDescent="0.35">
      <c r="A16099" t="s">
        <v>18476</v>
      </c>
    </row>
    <row r="16100" spans="1:1" x14ac:dyDescent="0.35">
      <c r="A16100" t="s">
        <v>18476</v>
      </c>
    </row>
    <row r="16101" spans="1:1" x14ac:dyDescent="0.35">
      <c r="A16101" t="s">
        <v>18476</v>
      </c>
    </row>
    <row r="16102" spans="1:1" x14ac:dyDescent="0.35">
      <c r="A16102" t="s">
        <v>18476</v>
      </c>
    </row>
    <row r="16103" spans="1:1" x14ac:dyDescent="0.35">
      <c r="A16103" t="s">
        <v>18476</v>
      </c>
    </row>
    <row r="16104" spans="1:1" x14ac:dyDescent="0.35">
      <c r="A16104" t="s">
        <v>18476</v>
      </c>
    </row>
    <row r="16105" spans="1:1" x14ac:dyDescent="0.35">
      <c r="A16105" t="s">
        <v>18476</v>
      </c>
    </row>
    <row r="16106" spans="1:1" x14ac:dyDescent="0.35">
      <c r="A16106" t="s">
        <v>18476</v>
      </c>
    </row>
    <row r="16107" spans="1:1" x14ac:dyDescent="0.35">
      <c r="A16107" t="s">
        <v>18476</v>
      </c>
    </row>
    <row r="16108" spans="1:1" x14ac:dyDescent="0.35">
      <c r="A16108" t="s">
        <v>18476</v>
      </c>
    </row>
    <row r="16109" spans="1:1" x14ac:dyDescent="0.35">
      <c r="A16109" t="s">
        <v>18476</v>
      </c>
    </row>
    <row r="16110" spans="1:1" x14ac:dyDescent="0.35">
      <c r="A16110" t="s">
        <v>18476</v>
      </c>
    </row>
    <row r="16111" spans="1:1" x14ac:dyDescent="0.35">
      <c r="A16111" t="s">
        <v>18476</v>
      </c>
    </row>
    <row r="16112" spans="1:1" x14ac:dyDescent="0.35">
      <c r="A16112" t="s">
        <v>18476</v>
      </c>
    </row>
    <row r="16113" spans="1:1" x14ac:dyDescent="0.35">
      <c r="A16113" t="s">
        <v>18476</v>
      </c>
    </row>
    <row r="16114" spans="1:1" x14ac:dyDescent="0.35">
      <c r="A16114" t="s">
        <v>18476</v>
      </c>
    </row>
    <row r="16115" spans="1:1" x14ac:dyDescent="0.35">
      <c r="A16115" t="s">
        <v>18476</v>
      </c>
    </row>
    <row r="16116" spans="1:1" x14ac:dyDescent="0.35">
      <c r="A16116" t="s">
        <v>18476</v>
      </c>
    </row>
    <row r="16117" spans="1:1" x14ac:dyDescent="0.35">
      <c r="A16117" t="s">
        <v>18476</v>
      </c>
    </row>
    <row r="16118" spans="1:1" x14ac:dyDescent="0.35">
      <c r="A16118" t="s">
        <v>18476</v>
      </c>
    </row>
    <row r="16119" spans="1:1" x14ac:dyDescent="0.35">
      <c r="A16119" t="s">
        <v>18476</v>
      </c>
    </row>
    <row r="16120" spans="1:1" x14ac:dyDescent="0.35">
      <c r="A16120" t="s">
        <v>18476</v>
      </c>
    </row>
    <row r="16121" spans="1:1" x14ac:dyDescent="0.35">
      <c r="A16121" t="s">
        <v>18476</v>
      </c>
    </row>
    <row r="16122" spans="1:1" x14ac:dyDescent="0.35">
      <c r="A16122" t="s">
        <v>18476</v>
      </c>
    </row>
    <row r="16123" spans="1:1" x14ac:dyDescent="0.35">
      <c r="A16123" t="s">
        <v>18476</v>
      </c>
    </row>
    <row r="16124" spans="1:1" x14ac:dyDescent="0.35">
      <c r="A16124" t="s">
        <v>18476</v>
      </c>
    </row>
    <row r="16125" spans="1:1" x14ac:dyDescent="0.35">
      <c r="A16125" t="s">
        <v>18476</v>
      </c>
    </row>
    <row r="16126" spans="1:1" x14ac:dyDescent="0.35">
      <c r="A16126" t="s">
        <v>18476</v>
      </c>
    </row>
    <row r="16127" spans="1:1" x14ac:dyDescent="0.35">
      <c r="A16127" t="s">
        <v>18476</v>
      </c>
    </row>
    <row r="16128" spans="1:1" x14ac:dyDescent="0.35">
      <c r="A16128" t="s">
        <v>18476</v>
      </c>
    </row>
    <row r="16129" spans="1:1" x14ac:dyDescent="0.35">
      <c r="A16129" t="s">
        <v>18476</v>
      </c>
    </row>
    <row r="16130" spans="1:1" x14ac:dyDescent="0.35">
      <c r="A16130" t="s">
        <v>18476</v>
      </c>
    </row>
    <row r="16131" spans="1:1" x14ac:dyDescent="0.35">
      <c r="A16131" t="s">
        <v>18476</v>
      </c>
    </row>
    <row r="16132" spans="1:1" x14ac:dyDescent="0.35">
      <c r="A16132" t="s">
        <v>18476</v>
      </c>
    </row>
    <row r="16133" spans="1:1" x14ac:dyDescent="0.35">
      <c r="A16133" t="s">
        <v>18476</v>
      </c>
    </row>
    <row r="16134" spans="1:1" x14ac:dyDescent="0.35">
      <c r="A16134" t="s">
        <v>18476</v>
      </c>
    </row>
    <row r="16135" spans="1:1" x14ac:dyDescent="0.35">
      <c r="A16135" t="s">
        <v>2605</v>
      </c>
    </row>
    <row r="16136" spans="1:1" x14ac:dyDescent="0.35">
      <c r="A16136" t="s">
        <v>2605</v>
      </c>
    </row>
    <row r="16137" spans="1:1" x14ac:dyDescent="0.35">
      <c r="A16137" t="s">
        <v>2605</v>
      </c>
    </row>
    <row r="16138" spans="1:1" x14ac:dyDescent="0.35">
      <c r="A16138" t="s">
        <v>2605</v>
      </c>
    </row>
    <row r="16139" spans="1:1" x14ac:dyDescent="0.35">
      <c r="A16139" t="s">
        <v>2605</v>
      </c>
    </row>
    <row r="16140" spans="1:1" x14ac:dyDescent="0.35">
      <c r="A16140" t="s">
        <v>2605</v>
      </c>
    </row>
    <row r="16141" spans="1:1" x14ac:dyDescent="0.35">
      <c r="A16141" t="s">
        <v>2605</v>
      </c>
    </row>
    <row r="16142" spans="1:1" x14ac:dyDescent="0.35">
      <c r="A16142" t="s">
        <v>2605</v>
      </c>
    </row>
    <row r="16143" spans="1:1" x14ac:dyDescent="0.35">
      <c r="A16143" t="s">
        <v>2605</v>
      </c>
    </row>
    <row r="16144" spans="1:1" x14ac:dyDescent="0.35">
      <c r="A16144" t="s">
        <v>2605</v>
      </c>
    </row>
    <row r="16145" spans="1:1" x14ac:dyDescent="0.35">
      <c r="A16145" t="s">
        <v>2605</v>
      </c>
    </row>
    <row r="16146" spans="1:1" x14ac:dyDescent="0.35">
      <c r="A16146" t="s">
        <v>2605</v>
      </c>
    </row>
    <row r="16147" spans="1:1" x14ac:dyDescent="0.35">
      <c r="A16147" t="s">
        <v>2605</v>
      </c>
    </row>
    <row r="16148" spans="1:1" x14ac:dyDescent="0.35">
      <c r="A16148" t="s">
        <v>2605</v>
      </c>
    </row>
    <row r="16149" spans="1:1" x14ac:dyDescent="0.35">
      <c r="A16149" t="s">
        <v>2605</v>
      </c>
    </row>
    <row r="16150" spans="1:1" x14ac:dyDescent="0.35">
      <c r="A16150" t="s">
        <v>2605</v>
      </c>
    </row>
    <row r="16151" spans="1:1" x14ac:dyDescent="0.35">
      <c r="A16151" t="s">
        <v>2605</v>
      </c>
    </row>
    <row r="16152" spans="1:1" x14ac:dyDescent="0.35">
      <c r="A16152" t="s">
        <v>2605</v>
      </c>
    </row>
    <row r="16153" spans="1:1" x14ac:dyDescent="0.35">
      <c r="A16153" t="s">
        <v>2605</v>
      </c>
    </row>
    <row r="16154" spans="1:1" x14ac:dyDescent="0.35">
      <c r="A16154" t="s">
        <v>2605</v>
      </c>
    </row>
    <row r="16155" spans="1:1" x14ac:dyDescent="0.35">
      <c r="A16155" t="s">
        <v>2605</v>
      </c>
    </row>
    <row r="16156" spans="1:1" x14ac:dyDescent="0.35">
      <c r="A16156" t="s">
        <v>2605</v>
      </c>
    </row>
    <row r="16157" spans="1:1" x14ac:dyDescent="0.35">
      <c r="A16157" t="s">
        <v>2605</v>
      </c>
    </row>
    <row r="16158" spans="1:1" x14ac:dyDescent="0.35">
      <c r="A16158" t="s">
        <v>2605</v>
      </c>
    </row>
    <row r="16159" spans="1:1" x14ac:dyDescent="0.35">
      <c r="A16159" t="s">
        <v>2605</v>
      </c>
    </row>
    <row r="16160" spans="1:1" x14ac:dyDescent="0.35">
      <c r="A16160" t="s">
        <v>2605</v>
      </c>
    </row>
    <row r="16161" spans="1:1" x14ac:dyDescent="0.35">
      <c r="A16161" t="s">
        <v>2605</v>
      </c>
    </row>
    <row r="16162" spans="1:1" x14ac:dyDescent="0.35">
      <c r="A16162" t="s">
        <v>2605</v>
      </c>
    </row>
    <row r="16163" spans="1:1" x14ac:dyDescent="0.35">
      <c r="A16163" t="s">
        <v>2605</v>
      </c>
    </row>
    <row r="16164" spans="1:1" x14ac:dyDescent="0.35">
      <c r="A16164" t="s">
        <v>2605</v>
      </c>
    </row>
    <row r="16165" spans="1:1" x14ac:dyDescent="0.35">
      <c r="A16165" t="s">
        <v>2605</v>
      </c>
    </row>
    <row r="16166" spans="1:1" x14ac:dyDescent="0.35">
      <c r="A16166" t="s">
        <v>2605</v>
      </c>
    </row>
    <row r="16167" spans="1:1" x14ac:dyDescent="0.35">
      <c r="A16167" t="s">
        <v>2605</v>
      </c>
    </row>
    <row r="16168" spans="1:1" x14ac:dyDescent="0.35">
      <c r="A16168" t="s">
        <v>2605</v>
      </c>
    </row>
    <row r="16169" spans="1:1" x14ac:dyDescent="0.35">
      <c r="A16169" t="s">
        <v>2605</v>
      </c>
    </row>
    <row r="16170" spans="1:1" x14ac:dyDescent="0.35">
      <c r="A16170" t="s">
        <v>2605</v>
      </c>
    </row>
    <row r="16171" spans="1:1" x14ac:dyDescent="0.35">
      <c r="A16171" t="s">
        <v>2605</v>
      </c>
    </row>
    <row r="16172" spans="1:1" x14ac:dyDescent="0.35">
      <c r="A16172" t="s">
        <v>2605</v>
      </c>
    </row>
    <row r="16173" spans="1:1" x14ac:dyDescent="0.35">
      <c r="A16173" t="s">
        <v>2605</v>
      </c>
    </row>
    <row r="16174" spans="1:1" x14ac:dyDescent="0.35">
      <c r="A16174" t="s">
        <v>2605</v>
      </c>
    </row>
    <row r="16175" spans="1:1" x14ac:dyDescent="0.35">
      <c r="A16175" t="s">
        <v>2605</v>
      </c>
    </row>
    <row r="16176" spans="1:1" x14ac:dyDescent="0.35">
      <c r="A16176" t="s">
        <v>2605</v>
      </c>
    </row>
    <row r="16177" spans="1:1" x14ac:dyDescent="0.35">
      <c r="A16177" t="s">
        <v>2605</v>
      </c>
    </row>
    <row r="16178" spans="1:1" x14ac:dyDescent="0.35">
      <c r="A16178" t="s">
        <v>2605</v>
      </c>
    </row>
    <row r="16179" spans="1:1" x14ac:dyDescent="0.35">
      <c r="A16179" t="s">
        <v>2605</v>
      </c>
    </row>
    <row r="16180" spans="1:1" x14ac:dyDescent="0.35">
      <c r="A16180" t="s">
        <v>2605</v>
      </c>
    </row>
    <row r="16181" spans="1:1" x14ac:dyDescent="0.35">
      <c r="A16181" t="s">
        <v>2605</v>
      </c>
    </row>
    <row r="16182" spans="1:1" x14ac:dyDescent="0.35">
      <c r="A16182" t="s">
        <v>2605</v>
      </c>
    </row>
    <row r="16183" spans="1:1" x14ac:dyDescent="0.35">
      <c r="A16183" t="s">
        <v>2605</v>
      </c>
    </row>
    <row r="16184" spans="1:1" x14ac:dyDescent="0.35">
      <c r="A16184" t="s">
        <v>2605</v>
      </c>
    </row>
    <row r="16185" spans="1:1" x14ac:dyDescent="0.35">
      <c r="A16185" t="s">
        <v>2605</v>
      </c>
    </row>
    <row r="16186" spans="1:1" x14ac:dyDescent="0.35">
      <c r="A16186" t="s">
        <v>2605</v>
      </c>
    </row>
    <row r="16187" spans="1:1" x14ac:dyDescent="0.35">
      <c r="A16187" t="s">
        <v>2605</v>
      </c>
    </row>
    <row r="16188" spans="1:1" x14ac:dyDescent="0.35">
      <c r="A16188" t="s">
        <v>2605</v>
      </c>
    </row>
    <row r="16189" spans="1:1" x14ac:dyDescent="0.35">
      <c r="A16189" t="s">
        <v>2605</v>
      </c>
    </row>
    <row r="16190" spans="1:1" x14ac:dyDescent="0.35">
      <c r="A16190" t="s">
        <v>2605</v>
      </c>
    </row>
    <row r="16191" spans="1:1" x14ac:dyDescent="0.35">
      <c r="A16191" t="s">
        <v>2605</v>
      </c>
    </row>
    <row r="16192" spans="1:1" x14ac:dyDescent="0.35">
      <c r="A16192" t="s">
        <v>2605</v>
      </c>
    </row>
    <row r="16193" spans="1:1" x14ac:dyDescent="0.35">
      <c r="A16193" t="s">
        <v>2605</v>
      </c>
    </row>
    <row r="16194" spans="1:1" x14ac:dyDescent="0.35">
      <c r="A16194" t="s">
        <v>2605</v>
      </c>
    </row>
    <row r="16195" spans="1:1" x14ac:dyDescent="0.35">
      <c r="A16195" t="s">
        <v>2605</v>
      </c>
    </row>
    <row r="16196" spans="1:1" x14ac:dyDescent="0.35">
      <c r="A16196" t="s">
        <v>2605</v>
      </c>
    </row>
    <row r="16197" spans="1:1" x14ac:dyDescent="0.35">
      <c r="A16197" t="s">
        <v>2605</v>
      </c>
    </row>
    <row r="16198" spans="1:1" x14ac:dyDescent="0.35">
      <c r="A16198" t="s">
        <v>2605</v>
      </c>
    </row>
    <row r="16199" spans="1:1" x14ac:dyDescent="0.35">
      <c r="A16199" t="s">
        <v>2605</v>
      </c>
    </row>
    <row r="16200" spans="1:1" x14ac:dyDescent="0.35">
      <c r="A16200" t="s">
        <v>2605</v>
      </c>
    </row>
    <row r="16201" spans="1:1" x14ac:dyDescent="0.35">
      <c r="A16201" t="s">
        <v>2605</v>
      </c>
    </row>
    <row r="16202" spans="1:1" x14ac:dyDescent="0.35">
      <c r="A16202" t="s">
        <v>2605</v>
      </c>
    </row>
    <row r="16203" spans="1:1" x14ac:dyDescent="0.35">
      <c r="A16203" t="s">
        <v>2605</v>
      </c>
    </row>
    <row r="16204" spans="1:1" x14ac:dyDescent="0.35">
      <c r="A16204" t="s">
        <v>2605</v>
      </c>
    </row>
    <row r="16205" spans="1:1" x14ac:dyDescent="0.35">
      <c r="A16205" t="s">
        <v>2605</v>
      </c>
    </row>
    <row r="16206" spans="1:1" x14ac:dyDescent="0.35">
      <c r="A16206" t="s">
        <v>2605</v>
      </c>
    </row>
    <row r="16207" spans="1:1" x14ac:dyDescent="0.35">
      <c r="A16207" t="s">
        <v>2605</v>
      </c>
    </row>
    <row r="16208" spans="1:1" x14ac:dyDescent="0.35">
      <c r="A16208" t="s">
        <v>1517</v>
      </c>
    </row>
    <row r="16209" spans="1:1" x14ac:dyDescent="0.35">
      <c r="A16209" t="s">
        <v>1517</v>
      </c>
    </row>
    <row r="16210" spans="1:1" x14ac:dyDescent="0.35">
      <c r="A16210" t="s">
        <v>1517</v>
      </c>
    </row>
    <row r="16211" spans="1:1" x14ac:dyDescent="0.35">
      <c r="A16211" t="s">
        <v>7801</v>
      </c>
    </row>
    <row r="16212" spans="1:1" x14ac:dyDescent="0.35">
      <c r="A16212" t="s">
        <v>7801</v>
      </c>
    </row>
    <row r="16213" spans="1:1" x14ac:dyDescent="0.35">
      <c r="A16213" t="s">
        <v>7801</v>
      </c>
    </row>
    <row r="16214" spans="1:1" x14ac:dyDescent="0.35">
      <c r="A16214" t="s">
        <v>7801</v>
      </c>
    </row>
    <row r="16215" spans="1:1" x14ac:dyDescent="0.35">
      <c r="A16215" t="s">
        <v>7801</v>
      </c>
    </row>
    <row r="16216" spans="1:1" x14ac:dyDescent="0.35">
      <c r="A16216" t="s">
        <v>7801</v>
      </c>
    </row>
    <row r="16217" spans="1:1" x14ac:dyDescent="0.35">
      <c r="A16217" t="s">
        <v>7801</v>
      </c>
    </row>
    <row r="16218" spans="1:1" x14ac:dyDescent="0.35">
      <c r="A16218" t="s">
        <v>7801</v>
      </c>
    </row>
    <row r="16219" spans="1:1" x14ac:dyDescent="0.35">
      <c r="A16219" t="s">
        <v>7801</v>
      </c>
    </row>
    <row r="16220" spans="1:1" x14ac:dyDescent="0.35">
      <c r="A16220" t="s">
        <v>7801</v>
      </c>
    </row>
    <row r="16221" spans="1:1" x14ac:dyDescent="0.35">
      <c r="A16221" t="s">
        <v>7801</v>
      </c>
    </row>
    <row r="16222" spans="1:1" x14ac:dyDescent="0.35">
      <c r="A16222" t="s">
        <v>7801</v>
      </c>
    </row>
    <row r="16223" spans="1:1" x14ac:dyDescent="0.35">
      <c r="A16223" t="s">
        <v>7801</v>
      </c>
    </row>
    <row r="16224" spans="1:1" x14ac:dyDescent="0.35">
      <c r="A16224" t="s">
        <v>7801</v>
      </c>
    </row>
    <row r="16225" spans="1:1" x14ac:dyDescent="0.35">
      <c r="A16225" t="s">
        <v>7801</v>
      </c>
    </row>
    <row r="16226" spans="1:1" x14ac:dyDescent="0.35">
      <c r="A16226" t="s">
        <v>7801</v>
      </c>
    </row>
    <row r="16227" spans="1:1" x14ac:dyDescent="0.35">
      <c r="A16227" t="s">
        <v>7801</v>
      </c>
    </row>
    <row r="16228" spans="1:1" x14ac:dyDescent="0.35">
      <c r="A16228" t="s">
        <v>7801</v>
      </c>
    </row>
    <row r="16229" spans="1:1" x14ac:dyDescent="0.35">
      <c r="A16229" t="s">
        <v>7801</v>
      </c>
    </row>
    <row r="16230" spans="1:1" x14ac:dyDescent="0.35">
      <c r="A16230" t="s">
        <v>7801</v>
      </c>
    </row>
    <row r="16231" spans="1:1" x14ac:dyDescent="0.35">
      <c r="A16231" t="s">
        <v>7801</v>
      </c>
    </row>
    <row r="16232" spans="1:1" x14ac:dyDescent="0.35">
      <c r="A16232" t="s">
        <v>7801</v>
      </c>
    </row>
    <row r="16233" spans="1:1" x14ac:dyDescent="0.35">
      <c r="A16233" t="s">
        <v>7801</v>
      </c>
    </row>
    <row r="16234" spans="1:1" x14ac:dyDescent="0.35">
      <c r="A16234" t="s">
        <v>7801</v>
      </c>
    </row>
    <row r="16235" spans="1:1" x14ac:dyDescent="0.35">
      <c r="A16235" t="s">
        <v>7801</v>
      </c>
    </row>
    <row r="16236" spans="1:1" x14ac:dyDescent="0.35">
      <c r="A16236" t="s">
        <v>7801</v>
      </c>
    </row>
    <row r="16237" spans="1:1" x14ac:dyDescent="0.35">
      <c r="A16237" t="s">
        <v>7801</v>
      </c>
    </row>
    <row r="16238" spans="1:1" x14ac:dyDescent="0.35">
      <c r="A16238" t="s">
        <v>7801</v>
      </c>
    </row>
    <row r="16239" spans="1:1" x14ac:dyDescent="0.35">
      <c r="A16239" t="s">
        <v>7801</v>
      </c>
    </row>
    <row r="16240" spans="1:1" x14ac:dyDescent="0.35">
      <c r="A16240" t="s">
        <v>7801</v>
      </c>
    </row>
    <row r="16241" spans="1:1" x14ac:dyDescent="0.35">
      <c r="A16241" t="s">
        <v>7801</v>
      </c>
    </row>
    <row r="16242" spans="1:1" x14ac:dyDescent="0.35">
      <c r="A16242" t="s">
        <v>7801</v>
      </c>
    </row>
    <row r="16243" spans="1:1" x14ac:dyDescent="0.35">
      <c r="A16243" t="s">
        <v>7801</v>
      </c>
    </row>
    <row r="16244" spans="1:1" x14ac:dyDescent="0.35">
      <c r="A16244" t="s">
        <v>7801</v>
      </c>
    </row>
    <row r="16245" spans="1:1" x14ac:dyDescent="0.35">
      <c r="A16245" t="s">
        <v>7801</v>
      </c>
    </row>
    <row r="16246" spans="1:1" x14ac:dyDescent="0.35">
      <c r="A16246" t="s">
        <v>7801</v>
      </c>
    </row>
    <row r="16247" spans="1:1" x14ac:dyDescent="0.35">
      <c r="A16247" t="s">
        <v>7801</v>
      </c>
    </row>
    <row r="16248" spans="1:1" x14ac:dyDescent="0.35">
      <c r="A16248" t="s">
        <v>7801</v>
      </c>
    </row>
    <row r="16249" spans="1:1" x14ac:dyDescent="0.35">
      <c r="A16249" t="s">
        <v>7801</v>
      </c>
    </row>
    <row r="16250" spans="1:1" x14ac:dyDescent="0.35">
      <c r="A16250" t="s">
        <v>7801</v>
      </c>
    </row>
    <row r="16251" spans="1:1" x14ac:dyDescent="0.35">
      <c r="A16251" t="s">
        <v>7801</v>
      </c>
    </row>
    <row r="16252" spans="1:1" x14ac:dyDescent="0.35">
      <c r="A16252" t="s">
        <v>7801</v>
      </c>
    </row>
    <row r="16253" spans="1:1" x14ac:dyDescent="0.35">
      <c r="A16253" t="s">
        <v>7801</v>
      </c>
    </row>
    <row r="16254" spans="1:1" x14ac:dyDescent="0.35">
      <c r="A16254" t="s">
        <v>7801</v>
      </c>
    </row>
    <row r="16255" spans="1:1" x14ac:dyDescent="0.35">
      <c r="A16255" t="s">
        <v>7801</v>
      </c>
    </row>
    <row r="16256" spans="1:1" x14ac:dyDescent="0.35">
      <c r="A16256" t="s">
        <v>7801</v>
      </c>
    </row>
    <row r="16257" spans="1:1" x14ac:dyDescent="0.35">
      <c r="A16257" t="s">
        <v>7801</v>
      </c>
    </row>
    <row r="16258" spans="1:1" x14ac:dyDescent="0.35">
      <c r="A16258" t="s">
        <v>7801</v>
      </c>
    </row>
    <row r="16259" spans="1:1" x14ac:dyDescent="0.35">
      <c r="A16259" t="s">
        <v>7801</v>
      </c>
    </row>
    <row r="16260" spans="1:1" x14ac:dyDescent="0.35">
      <c r="A16260" t="s">
        <v>7801</v>
      </c>
    </row>
    <row r="16261" spans="1:1" x14ac:dyDescent="0.35">
      <c r="A16261" t="s">
        <v>7801</v>
      </c>
    </row>
    <row r="16262" spans="1:1" x14ac:dyDescent="0.35">
      <c r="A16262" t="s">
        <v>7801</v>
      </c>
    </row>
    <row r="16263" spans="1:1" x14ac:dyDescent="0.35">
      <c r="A16263" t="s">
        <v>7801</v>
      </c>
    </row>
    <row r="16264" spans="1:1" x14ac:dyDescent="0.35">
      <c r="A16264" t="s">
        <v>7801</v>
      </c>
    </row>
    <row r="16265" spans="1:1" x14ac:dyDescent="0.35">
      <c r="A16265" t="s">
        <v>7801</v>
      </c>
    </row>
    <row r="16266" spans="1:1" x14ac:dyDescent="0.35">
      <c r="A16266" t="s">
        <v>7801</v>
      </c>
    </row>
    <row r="16267" spans="1:1" x14ac:dyDescent="0.35">
      <c r="A16267" t="s">
        <v>7801</v>
      </c>
    </row>
    <row r="16268" spans="1:1" x14ac:dyDescent="0.35">
      <c r="A16268" t="s">
        <v>7801</v>
      </c>
    </row>
    <row r="16269" spans="1:1" x14ac:dyDescent="0.35">
      <c r="A16269" t="s">
        <v>7801</v>
      </c>
    </row>
    <row r="16270" spans="1:1" x14ac:dyDescent="0.35">
      <c r="A16270" t="s">
        <v>7801</v>
      </c>
    </row>
    <row r="16271" spans="1:1" x14ac:dyDescent="0.35">
      <c r="A16271" t="s">
        <v>7801</v>
      </c>
    </row>
    <row r="16272" spans="1:1" x14ac:dyDescent="0.35">
      <c r="A16272" t="s">
        <v>7801</v>
      </c>
    </row>
    <row r="16273" spans="1:1" x14ac:dyDescent="0.35">
      <c r="A16273" t="s">
        <v>7801</v>
      </c>
    </row>
    <row r="16274" spans="1:1" x14ac:dyDescent="0.35">
      <c r="A16274" t="s">
        <v>7801</v>
      </c>
    </row>
    <row r="16275" spans="1:1" x14ac:dyDescent="0.35">
      <c r="A16275" t="s">
        <v>7801</v>
      </c>
    </row>
    <row r="16276" spans="1:1" x14ac:dyDescent="0.35">
      <c r="A16276" t="s">
        <v>7801</v>
      </c>
    </row>
    <row r="16277" spans="1:1" x14ac:dyDescent="0.35">
      <c r="A16277" t="s">
        <v>7801</v>
      </c>
    </row>
    <row r="16278" spans="1:1" x14ac:dyDescent="0.35">
      <c r="A16278" t="s">
        <v>7801</v>
      </c>
    </row>
    <row r="16279" spans="1:1" x14ac:dyDescent="0.35">
      <c r="A16279" t="s">
        <v>7801</v>
      </c>
    </row>
    <row r="16280" spans="1:1" x14ac:dyDescent="0.35">
      <c r="A16280" t="s">
        <v>7801</v>
      </c>
    </row>
    <row r="16281" spans="1:1" x14ac:dyDescent="0.35">
      <c r="A16281" t="s">
        <v>7801</v>
      </c>
    </row>
    <row r="16282" spans="1:1" x14ac:dyDescent="0.35">
      <c r="A16282" t="s">
        <v>7801</v>
      </c>
    </row>
    <row r="16283" spans="1:1" x14ac:dyDescent="0.35">
      <c r="A16283" t="s">
        <v>7801</v>
      </c>
    </row>
    <row r="16284" spans="1:1" x14ac:dyDescent="0.35">
      <c r="A16284" t="s">
        <v>7801</v>
      </c>
    </row>
    <row r="16285" spans="1:1" x14ac:dyDescent="0.35">
      <c r="A16285" t="s">
        <v>7801</v>
      </c>
    </row>
    <row r="16286" spans="1:1" x14ac:dyDescent="0.35">
      <c r="A16286" t="s">
        <v>7801</v>
      </c>
    </row>
    <row r="16287" spans="1:1" x14ac:dyDescent="0.35">
      <c r="A16287" t="s">
        <v>7801</v>
      </c>
    </row>
    <row r="16288" spans="1:1" x14ac:dyDescent="0.35">
      <c r="A16288" t="s">
        <v>7801</v>
      </c>
    </row>
    <row r="16289" spans="1:1" x14ac:dyDescent="0.35">
      <c r="A16289" t="s">
        <v>7801</v>
      </c>
    </row>
    <row r="16290" spans="1:1" x14ac:dyDescent="0.35">
      <c r="A16290" t="s">
        <v>7801</v>
      </c>
    </row>
    <row r="16291" spans="1:1" x14ac:dyDescent="0.35">
      <c r="A16291" t="s">
        <v>7801</v>
      </c>
    </row>
    <row r="16292" spans="1:1" x14ac:dyDescent="0.35">
      <c r="A16292" t="s">
        <v>7801</v>
      </c>
    </row>
    <row r="16293" spans="1:1" x14ac:dyDescent="0.35">
      <c r="A16293" t="s">
        <v>7801</v>
      </c>
    </row>
    <row r="16294" spans="1:1" x14ac:dyDescent="0.35">
      <c r="A16294" t="s">
        <v>7801</v>
      </c>
    </row>
    <row r="16295" spans="1:1" x14ac:dyDescent="0.35">
      <c r="A16295" t="s">
        <v>7801</v>
      </c>
    </row>
    <row r="16296" spans="1:1" x14ac:dyDescent="0.35">
      <c r="A16296" t="s">
        <v>7801</v>
      </c>
    </row>
    <row r="16297" spans="1:1" x14ac:dyDescent="0.35">
      <c r="A16297" t="s">
        <v>7801</v>
      </c>
    </row>
    <row r="16298" spans="1:1" x14ac:dyDescent="0.35">
      <c r="A16298" t="s">
        <v>7801</v>
      </c>
    </row>
    <row r="16299" spans="1:1" x14ac:dyDescent="0.35">
      <c r="A16299" t="s">
        <v>7801</v>
      </c>
    </row>
    <row r="16300" spans="1:1" x14ac:dyDescent="0.35">
      <c r="A16300" t="s">
        <v>7801</v>
      </c>
    </row>
    <row r="16301" spans="1:1" x14ac:dyDescent="0.35">
      <c r="A16301" t="s">
        <v>7801</v>
      </c>
    </row>
    <row r="16302" spans="1:1" x14ac:dyDescent="0.35">
      <c r="A16302" t="s">
        <v>7801</v>
      </c>
    </row>
    <row r="16303" spans="1:1" x14ac:dyDescent="0.35">
      <c r="A16303" t="s">
        <v>7801</v>
      </c>
    </row>
    <row r="16304" spans="1:1" x14ac:dyDescent="0.35">
      <c r="A16304" t="s">
        <v>7801</v>
      </c>
    </row>
    <row r="16305" spans="1:1" x14ac:dyDescent="0.35">
      <c r="A16305" t="s">
        <v>7801</v>
      </c>
    </row>
    <row r="16306" spans="1:1" x14ac:dyDescent="0.35">
      <c r="A16306" t="s">
        <v>7801</v>
      </c>
    </row>
    <row r="16307" spans="1:1" x14ac:dyDescent="0.35">
      <c r="A16307" t="s">
        <v>7801</v>
      </c>
    </row>
    <row r="16308" spans="1:1" x14ac:dyDescent="0.35">
      <c r="A16308" t="s">
        <v>7801</v>
      </c>
    </row>
    <row r="16309" spans="1:1" x14ac:dyDescent="0.35">
      <c r="A16309" t="s">
        <v>7801</v>
      </c>
    </row>
    <row r="16310" spans="1:1" x14ac:dyDescent="0.35">
      <c r="A16310" t="s">
        <v>7801</v>
      </c>
    </row>
    <row r="16311" spans="1:1" x14ac:dyDescent="0.35">
      <c r="A16311" t="s">
        <v>7801</v>
      </c>
    </row>
    <row r="16312" spans="1:1" x14ac:dyDescent="0.35">
      <c r="A16312" t="s">
        <v>7801</v>
      </c>
    </row>
    <row r="16313" spans="1:1" x14ac:dyDescent="0.35">
      <c r="A16313" t="s">
        <v>7801</v>
      </c>
    </row>
    <row r="16314" spans="1:1" x14ac:dyDescent="0.35">
      <c r="A16314" t="s">
        <v>7801</v>
      </c>
    </row>
    <row r="16315" spans="1:1" x14ac:dyDescent="0.35">
      <c r="A16315" t="s">
        <v>7801</v>
      </c>
    </row>
    <row r="16316" spans="1:1" x14ac:dyDescent="0.35">
      <c r="A16316" t="s">
        <v>7801</v>
      </c>
    </row>
    <row r="16317" spans="1:1" x14ac:dyDescent="0.35">
      <c r="A16317" t="s">
        <v>7801</v>
      </c>
    </row>
    <row r="16318" spans="1:1" x14ac:dyDescent="0.35">
      <c r="A16318" t="s">
        <v>7801</v>
      </c>
    </row>
    <row r="16319" spans="1:1" x14ac:dyDescent="0.35">
      <c r="A16319" t="s">
        <v>7801</v>
      </c>
    </row>
    <row r="16320" spans="1:1" x14ac:dyDescent="0.35">
      <c r="A16320" t="s">
        <v>7801</v>
      </c>
    </row>
    <row r="16321" spans="1:1" x14ac:dyDescent="0.35">
      <c r="A16321" t="s">
        <v>7801</v>
      </c>
    </row>
    <row r="16322" spans="1:1" x14ac:dyDescent="0.35">
      <c r="A16322" t="s">
        <v>7801</v>
      </c>
    </row>
    <row r="16323" spans="1:1" x14ac:dyDescent="0.35">
      <c r="A16323" t="s">
        <v>7801</v>
      </c>
    </row>
    <row r="16324" spans="1:1" x14ac:dyDescent="0.35">
      <c r="A16324" t="s">
        <v>7801</v>
      </c>
    </row>
    <row r="16325" spans="1:1" x14ac:dyDescent="0.35">
      <c r="A16325" t="s">
        <v>7801</v>
      </c>
    </row>
    <row r="16326" spans="1:1" x14ac:dyDescent="0.35">
      <c r="A16326" t="s">
        <v>7801</v>
      </c>
    </row>
    <row r="16327" spans="1:1" x14ac:dyDescent="0.35">
      <c r="A16327" t="s">
        <v>7801</v>
      </c>
    </row>
    <row r="16328" spans="1:1" x14ac:dyDescent="0.35">
      <c r="A16328" t="s">
        <v>7801</v>
      </c>
    </row>
    <row r="16329" spans="1:1" x14ac:dyDescent="0.35">
      <c r="A16329" t="s">
        <v>7801</v>
      </c>
    </row>
    <row r="16330" spans="1:1" x14ac:dyDescent="0.35">
      <c r="A16330" t="s">
        <v>7801</v>
      </c>
    </row>
    <row r="16331" spans="1:1" x14ac:dyDescent="0.35">
      <c r="A16331" t="s">
        <v>7801</v>
      </c>
    </row>
    <row r="16332" spans="1:1" x14ac:dyDescent="0.35">
      <c r="A16332" t="s">
        <v>7801</v>
      </c>
    </row>
    <row r="16333" spans="1:1" x14ac:dyDescent="0.35">
      <c r="A16333" t="s">
        <v>7801</v>
      </c>
    </row>
    <row r="16334" spans="1:1" x14ac:dyDescent="0.35">
      <c r="A16334" t="s">
        <v>7801</v>
      </c>
    </row>
    <row r="16335" spans="1:1" x14ac:dyDescent="0.35">
      <c r="A16335" t="s">
        <v>7801</v>
      </c>
    </row>
    <row r="16336" spans="1:1" x14ac:dyDescent="0.35">
      <c r="A16336" t="s">
        <v>7801</v>
      </c>
    </row>
    <row r="16337" spans="1:1" x14ac:dyDescent="0.35">
      <c r="A16337" t="s">
        <v>7801</v>
      </c>
    </row>
    <row r="16338" spans="1:1" x14ac:dyDescent="0.35">
      <c r="A16338" t="s">
        <v>7801</v>
      </c>
    </row>
    <row r="16339" spans="1:1" x14ac:dyDescent="0.35">
      <c r="A16339" t="s">
        <v>7801</v>
      </c>
    </row>
    <row r="16340" spans="1:1" x14ac:dyDescent="0.35">
      <c r="A16340" t="s">
        <v>7801</v>
      </c>
    </row>
    <row r="16341" spans="1:1" x14ac:dyDescent="0.35">
      <c r="A16341" t="s">
        <v>7801</v>
      </c>
    </row>
    <row r="16342" spans="1:1" x14ac:dyDescent="0.35">
      <c r="A16342" t="s">
        <v>7801</v>
      </c>
    </row>
    <row r="16343" spans="1:1" x14ac:dyDescent="0.35">
      <c r="A16343" t="s">
        <v>7801</v>
      </c>
    </row>
    <row r="16344" spans="1:1" x14ac:dyDescent="0.35">
      <c r="A16344" t="s">
        <v>7801</v>
      </c>
    </row>
    <row r="16345" spans="1:1" x14ac:dyDescent="0.35">
      <c r="A16345" t="s">
        <v>7801</v>
      </c>
    </row>
    <row r="16346" spans="1:1" x14ac:dyDescent="0.35">
      <c r="A16346" t="s">
        <v>7801</v>
      </c>
    </row>
    <row r="16347" spans="1:1" x14ac:dyDescent="0.35">
      <c r="A16347" t="s">
        <v>7801</v>
      </c>
    </row>
    <row r="16348" spans="1:1" x14ac:dyDescent="0.35">
      <c r="A16348" t="s">
        <v>7801</v>
      </c>
    </row>
    <row r="16349" spans="1:1" x14ac:dyDescent="0.35">
      <c r="A16349" t="s">
        <v>7801</v>
      </c>
    </row>
    <row r="16350" spans="1:1" x14ac:dyDescent="0.35">
      <c r="A16350" t="s">
        <v>7801</v>
      </c>
    </row>
    <row r="16351" spans="1:1" x14ac:dyDescent="0.35">
      <c r="A16351" t="s">
        <v>7801</v>
      </c>
    </row>
    <row r="16352" spans="1:1" x14ac:dyDescent="0.35">
      <c r="A16352" t="s">
        <v>7801</v>
      </c>
    </row>
    <row r="16353" spans="1:1" x14ac:dyDescent="0.35">
      <c r="A16353" t="s">
        <v>7801</v>
      </c>
    </row>
    <row r="16354" spans="1:1" x14ac:dyDescent="0.35">
      <c r="A16354" t="s">
        <v>7801</v>
      </c>
    </row>
    <row r="16355" spans="1:1" x14ac:dyDescent="0.35">
      <c r="A16355" t="s">
        <v>7801</v>
      </c>
    </row>
    <row r="16356" spans="1:1" x14ac:dyDescent="0.35">
      <c r="A16356" t="s">
        <v>7801</v>
      </c>
    </row>
    <row r="16357" spans="1:1" x14ac:dyDescent="0.35">
      <c r="A16357" t="s">
        <v>7801</v>
      </c>
    </row>
    <row r="16358" spans="1:1" x14ac:dyDescent="0.35">
      <c r="A16358" t="s">
        <v>7801</v>
      </c>
    </row>
    <row r="16359" spans="1:1" x14ac:dyDescent="0.35">
      <c r="A16359" t="s">
        <v>7801</v>
      </c>
    </row>
    <row r="16360" spans="1:1" x14ac:dyDescent="0.35">
      <c r="A16360" t="s">
        <v>7801</v>
      </c>
    </row>
    <row r="16361" spans="1:1" x14ac:dyDescent="0.35">
      <c r="A16361" t="s">
        <v>7801</v>
      </c>
    </row>
    <row r="16362" spans="1:1" x14ac:dyDescent="0.35">
      <c r="A16362" t="s">
        <v>7801</v>
      </c>
    </row>
    <row r="16363" spans="1:1" x14ac:dyDescent="0.35">
      <c r="A16363" t="s">
        <v>7801</v>
      </c>
    </row>
    <row r="16364" spans="1:1" x14ac:dyDescent="0.35">
      <c r="A16364" t="s">
        <v>7801</v>
      </c>
    </row>
    <row r="16365" spans="1:1" x14ac:dyDescent="0.35">
      <c r="A16365" t="s">
        <v>7801</v>
      </c>
    </row>
    <row r="16366" spans="1:1" x14ac:dyDescent="0.35">
      <c r="A16366" t="s">
        <v>7801</v>
      </c>
    </row>
    <row r="16367" spans="1:1" x14ac:dyDescent="0.35">
      <c r="A16367" t="s">
        <v>7801</v>
      </c>
    </row>
    <row r="16368" spans="1:1" x14ac:dyDescent="0.35">
      <c r="A16368" t="s">
        <v>7801</v>
      </c>
    </row>
    <row r="16369" spans="1:1" x14ac:dyDescent="0.35">
      <c r="A16369" t="s">
        <v>7801</v>
      </c>
    </row>
    <row r="16370" spans="1:1" x14ac:dyDescent="0.35">
      <c r="A16370" t="s">
        <v>7801</v>
      </c>
    </row>
    <row r="16371" spans="1:1" x14ac:dyDescent="0.35">
      <c r="A16371" t="s">
        <v>7801</v>
      </c>
    </row>
    <row r="16372" spans="1:1" x14ac:dyDescent="0.35">
      <c r="A16372" t="s">
        <v>7801</v>
      </c>
    </row>
    <row r="16373" spans="1:1" x14ac:dyDescent="0.35">
      <c r="A16373" t="s">
        <v>7801</v>
      </c>
    </row>
    <row r="16374" spans="1:1" x14ac:dyDescent="0.35">
      <c r="A16374" t="s">
        <v>7801</v>
      </c>
    </row>
    <row r="16375" spans="1:1" x14ac:dyDescent="0.35">
      <c r="A16375" t="s">
        <v>7801</v>
      </c>
    </row>
    <row r="16376" spans="1:1" x14ac:dyDescent="0.35">
      <c r="A16376" t="s">
        <v>7801</v>
      </c>
    </row>
    <row r="16377" spans="1:1" x14ac:dyDescent="0.35">
      <c r="A16377" t="s">
        <v>7801</v>
      </c>
    </row>
    <row r="16378" spans="1:1" x14ac:dyDescent="0.35">
      <c r="A16378" t="s">
        <v>7801</v>
      </c>
    </row>
    <row r="16379" spans="1:1" x14ac:dyDescent="0.35">
      <c r="A16379" t="s">
        <v>7801</v>
      </c>
    </row>
    <row r="16380" spans="1:1" x14ac:dyDescent="0.35">
      <c r="A16380" t="s">
        <v>7801</v>
      </c>
    </row>
    <row r="16381" spans="1:1" x14ac:dyDescent="0.35">
      <c r="A16381" t="s">
        <v>7801</v>
      </c>
    </row>
    <row r="16382" spans="1:1" x14ac:dyDescent="0.35">
      <c r="A16382" t="s">
        <v>7801</v>
      </c>
    </row>
    <row r="16383" spans="1:1" x14ac:dyDescent="0.35">
      <c r="A16383" t="s">
        <v>7801</v>
      </c>
    </row>
    <row r="16384" spans="1:1" x14ac:dyDescent="0.35">
      <c r="A16384" t="s">
        <v>7801</v>
      </c>
    </row>
    <row r="16385" spans="1:1" x14ac:dyDescent="0.35">
      <c r="A16385" t="s">
        <v>7801</v>
      </c>
    </row>
    <row r="16386" spans="1:1" x14ac:dyDescent="0.35">
      <c r="A16386" t="s">
        <v>7801</v>
      </c>
    </row>
    <row r="16387" spans="1:1" x14ac:dyDescent="0.35">
      <c r="A16387" t="s">
        <v>7801</v>
      </c>
    </row>
    <row r="16388" spans="1:1" x14ac:dyDescent="0.35">
      <c r="A16388" t="s">
        <v>7801</v>
      </c>
    </row>
    <row r="16389" spans="1:1" x14ac:dyDescent="0.35">
      <c r="A16389" t="s">
        <v>7801</v>
      </c>
    </row>
    <row r="16390" spans="1:1" x14ac:dyDescent="0.35">
      <c r="A16390" t="s">
        <v>7801</v>
      </c>
    </row>
    <row r="16391" spans="1:1" x14ac:dyDescent="0.35">
      <c r="A16391" t="s">
        <v>7801</v>
      </c>
    </row>
    <row r="16392" spans="1:1" x14ac:dyDescent="0.35">
      <c r="A16392" t="s">
        <v>7801</v>
      </c>
    </row>
    <row r="16393" spans="1:1" x14ac:dyDescent="0.35">
      <c r="A16393" t="s">
        <v>7801</v>
      </c>
    </row>
    <row r="16394" spans="1:1" x14ac:dyDescent="0.35">
      <c r="A16394" t="s">
        <v>7801</v>
      </c>
    </row>
    <row r="16395" spans="1:1" x14ac:dyDescent="0.35">
      <c r="A16395" t="s">
        <v>7801</v>
      </c>
    </row>
    <row r="16396" spans="1:1" x14ac:dyDescent="0.35">
      <c r="A16396" t="s">
        <v>7801</v>
      </c>
    </row>
    <row r="16397" spans="1:1" x14ac:dyDescent="0.35">
      <c r="A16397" t="s">
        <v>7801</v>
      </c>
    </row>
    <row r="16398" spans="1:1" x14ac:dyDescent="0.35">
      <c r="A16398" t="s">
        <v>7801</v>
      </c>
    </row>
    <row r="16399" spans="1:1" x14ac:dyDescent="0.35">
      <c r="A16399" t="s">
        <v>7801</v>
      </c>
    </row>
    <row r="16400" spans="1:1" x14ac:dyDescent="0.35">
      <c r="A16400" t="s">
        <v>7801</v>
      </c>
    </row>
    <row r="16401" spans="1:1" x14ac:dyDescent="0.35">
      <c r="A16401" t="s">
        <v>7801</v>
      </c>
    </row>
    <row r="16402" spans="1:1" x14ac:dyDescent="0.35">
      <c r="A16402" t="s">
        <v>7801</v>
      </c>
    </row>
    <row r="16403" spans="1:1" x14ac:dyDescent="0.35">
      <c r="A16403" t="s">
        <v>7801</v>
      </c>
    </row>
    <row r="16404" spans="1:1" x14ac:dyDescent="0.35">
      <c r="A16404" t="s">
        <v>7801</v>
      </c>
    </row>
    <row r="16405" spans="1:1" x14ac:dyDescent="0.35">
      <c r="A16405" t="s">
        <v>7801</v>
      </c>
    </row>
    <row r="16406" spans="1:1" x14ac:dyDescent="0.35">
      <c r="A16406" t="s">
        <v>7801</v>
      </c>
    </row>
    <row r="16407" spans="1:1" x14ac:dyDescent="0.35">
      <c r="A16407" t="s">
        <v>7801</v>
      </c>
    </row>
    <row r="16408" spans="1:1" x14ac:dyDescent="0.35">
      <c r="A16408" t="s">
        <v>7801</v>
      </c>
    </row>
    <row r="16409" spans="1:1" x14ac:dyDescent="0.35">
      <c r="A16409" t="s">
        <v>7801</v>
      </c>
    </row>
    <row r="16410" spans="1:1" x14ac:dyDescent="0.35">
      <c r="A16410" t="s">
        <v>7801</v>
      </c>
    </row>
    <row r="16411" spans="1:1" x14ac:dyDescent="0.35">
      <c r="A16411" t="s">
        <v>7801</v>
      </c>
    </row>
    <row r="16412" spans="1:1" x14ac:dyDescent="0.35">
      <c r="A16412" t="s">
        <v>7801</v>
      </c>
    </row>
    <row r="16413" spans="1:1" x14ac:dyDescent="0.35">
      <c r="A16413" t="s">
        <v>7801</v>
      </c>
    </row>
    <row r="16414" spans="1:1" x14ac:dyDescent="0.35">
      <c r="A16414" t="s">
        <v>7801</v>
      </c>
    </row>
    <row r="16415" spans="1:1" x14ac:dyDescent="0.35">
      <c r="A16415" t="s">
        <v>7801</v>
      </c>
    </row>
    <row r="16416" spans="1:1" x14ac:dyDescent="0.35">
      <c r="A16416" t="s">
        <v>7801</v>
      </c>
    </row>
    <row r="16417" spans="1:1" x14ac:dyDescent="0.35">
      <c r="A16417" t="s">
        <v>7801</v>
      </c>
    </row>
    <row r="16418" spans="1:1" x14ac:dyDescent="0.35">
      <c r="A16418" t="s">
        <v>7801</v>
      </c>
    </row>
    <row r="16419" spans="1:1" x14ac:dyDescent="0.35">
      <c r="A16419" t="s">
        <v>7801</v>
      </c>
    </row>
    <row r="16420" spans="1:1" x14ac:dyDescent="0.35">
      <c r="A16420" t="s">
        <v>7801</v>
      </c>
    </row>
    <row r="16421" spans="1:1" x14ac:dyDescent="0.35">
      <c r="A16421" t="s">
        <v>7801</v>
      </c>
    </row>
    <row r="16422" spans="1:1" x14ac:dyDescent="0.35">
      <c r="A16422" t="s">
        <v>7801</v>
      </c>
    </row>
    <row r="16423" spans="1:1" x14ac:dyDescent="0.35">
      <c r="A16423" t="s">
        <v>7801</v>
      </c>
    </row>
    <row r="16424" spans="1:1" x14ac:dyDescent="0.35">
      <c r="A16424" t="s">
        <v>7801</v>
      </c>
    </row>
    <row r="16425" spans="1:1" x14ac:dyDescent="0.35">
      <c r="A16425" t="s">
        <v>7801</v>
      </c>
    </row>
    <row r="16426" spans="1:1" x14ac:dyDescent="0.35">
      <c r="A16426" t="s">
        <v>7801</v>
      </c>
    </row>
    <row r="16427" spans="1:1" x14ac:dyDescent="0.35">
      <c r="A16427" t="s">
        <v>7801</v>
      </c>
    </row>
    <row r="16428" spans="1:1" x14ac:dyDescent="0.35">
      <c r="A16428" t="s">
        <v>7801</v>
      </c>
    </row>
    <row r="16429" spans="1:1" x14ac:dyDescent="0.35">
      <c r="A16429" t="s">
        <v>7801</v>
      </c>
    </row>
    <row r="16430" spans="1:1" x14ac:dyDescent="0.35">
      <c r="A16430" t="s">
        <v>7801</v>
      </c>
    </row>
    <row r="16431" spans="1:1" x14ac:dyDescent="0.35">
      <c r="A16431" t="s">
        <v>7801</v>
      </c>
    </row>
    <row r="16432" spans="1:1" x14ac:dyDescent="0.35">
      <c r="A16432" t="s">
        <v>7801</v>
      </c>
    </row>
    <row r="16433" spans="1:1" x14ac:dyDescent="0.35">
      <c r="A16433" t="s">
        <v>7801</v>
      </c>
    </row>
    <row r="16434" spans="1:1" x14ac:dyDescent="0.35">
      <c r="A16434" t="s">
        <v>7801</v>
      </c>
    </row>
    <row r="16435" spans="1:1" x14ac:dyDescent="0.35">
      <c r="A16435" t="s">
        <v>7801</v>
      </c>
    </row>
    <row r="16436" spans="1:1" x14ac:dyDescent="0.35">
      <c r="A16436" t="s">
        <v>7801</v>
      </c>
    </row>
    <row r="16437" spans="1:1" x14ac:dyDescent="0.35">
      <c r="A16437" t="s">
        <v>7801</v>
      </c>
    </row>
    <row r="16438" spans="1:1" x14ac:dyDescent="0.35">
      <c r="A16438" t="s">
        <v>7801</v>
      </c>
    </row>
    <row r="16439" spans="1:1" x14ac:dyDescent="0.35">
      <c r="A16439" t="s">
        <v>7801</v>
      </c>
    </row>
    <row r="16440" spans="1:1" x14ac:dyDescent="0.35">
      <c r="A16440" t="s">
        <v>7801</v>
      </c>
    </row>
    <row r="16441" spans="1:1" x14ac:dyDescent="0.35">
      <c r="A16441" t="s">
        <v>7801</v>
      </c>
    </row>
    <row r="16442" spans="1:1" x14ac:dyDescent="0.35">
      <c r="A16442" t="s">
        <v>7801</v>
      </c>
    </row>
    <row r="16443" spans="1:1" x14ac:dyDescent="0.35">
      <c r="A16443" t="s">
        <v>7801</v>
      </c>
    </row>
    <row r="16444" spans="1:1" x14ac:dyDescent="0.35">
      <c r="A16444" t="s">
        <v>7801</v>
      </c>
    </row>
    <row r="16445" spans="1:1" x14ac:dyDescent="0.35">
      <c r="A16445" t="s">
        <v>7801</v>
      </c>
    </row>
    <row r="16446" spans="1:1" x14ac:dyDescent="0.35">
      <c r="A16446" t="s">
        <v>7801</v>
      </c>
    </row>
    <row r="16447" spans="1:1" x14ac:dyDescent="0.35">
      <c r="A16447" t="s">
        <v>7801</v>
      </c>
    </row>
    <row r="16448" spans="1:1" x14ac:dyDescent="0.35">
      <c r="A16448" t="s">
        <v>7801</v>
      </c>
    </row>
    <row r="16449" spans="1:1" x14ac:dyDescent="0.35">
      <c r="A16449" t="s">
        <v>7801</v>
      </c>
    </row>
    <row r="16450" spans="1:1" x14ac:dyDescent="0.35">
      <c r="A16450" t="s">
        <v>7801</v>
      </c>
    </row>
    <row r="16451" spans="1:1" x14ac:dyDescent="0.35">
      <c r="A16451" t="s">
        <v>7801</v>
      </c>
    </row>
    <row r="16452" spans="1:1" x14ac:dyDescent="0.35">
      <c r="A16452" t="s">
        <v>7801</v>
      </c>
    </row>
    <row r="16453" spans="1:1" x14ac:dyDescent="0.35">
      <c r="A16453" t="s">
        <v>7801</v>
      </c>
    </row>
    <row r="16454" spans="1:1" x14ac:dyDescent="0.35">
      <c r="A16454" t="s">
        <v>7801</v>
      </c>
    </row>
    <row r="16455" spans="1:1" x14ac:dyDescent="0.35">
      <c r="A16455" t="s">
        <v>7801</v>
      </c>
    </row>
    <row r="16456" spans="1:1" x14ac:dyDescent="0.35">
      <c r="A16456" t="s">
        <v>7801</v>
      </c>
    </row>
    <row r="16457" spans="1:1" x14ac:dyDescent="0.35">
      <c r="A16457" t="s">
        <v>7801</v>
      </c>
    </row>
    <row r="16458" spans="1:1" x14ac:dyDescent="0.35">
      <c r="A16458" t="s">
        <v>7801</v>
      </c>
    </row>
    <row r="16459" spans="1:1" x14ac:dyDescent="0.35">
      <c r="A16459" t="s">
        <v>7801</v>
      </c>
    </row>
    <row r="16460" spans="1:1" x14ac:dyDescent="0.35">
      <c r="A16460" t="s">
        <v>7801</v>
      </c>
    </row>
    <row r="16461" spans="1:1" x14ac:dyDescent="0.35">
      <c r="A16461" t="s">
        <v>7801</v>
      </c>
    </row>
    <row r="16462" spans="1:1" x14ac:dyDescent="0.35">
      <c r="A16462" t="s">
        <v>7801</v>
      </c>
    </row>
    <row r="16463" spans="1:1" x14ac:dyDescent="0.35">
      <c r="A16463" t="s">
        <v>7801</v>
      </c>
    </row>
    <row r="16464" spans="1:1" x14ac:dyDescent="0.35">
      <c r="A16464" t="s">
        <v>7801</v>
      </c>
    </row>
    <row r="16465" spans="1:1" x14ac:dyDescent="0.35">
      <c r="A16465" t="s">
        <v>7801</v>
      </c>
    </row>
    <row r="16466" spans="1:1" x14ac:dyDescent="0.35">
      <c r="A16466" t="s">
        <v>7801</v>
      </c>
    </row>
    <row r="16467" spans="1:1" x14ac:dyDescent="0.35">
      <c r="A16467" t="s">
        <v>7801</v>
      </c>
    </row>
    <row r="16468" spans="1:1" x14ac:dyDescent="0.35">
      <c r="A16468" t="s">
        <v>7801</v>
      </c>
    </row>
    <row r="16469" spans="1:1" x14ac:dyDescent="0.35">
      <c r="A16469" t="s">
        <v>7801</v>
      </c>
    </row>
    <row r="16470" spans="1:1" x14ac:dyDescent="0.35">
      <c r="A16470" t="s">
        <v>7801</v>
      </c>
    </row>
    <row r="16471" spans="1:1" x14ac:dyDescent="0.35">
      <c r="A16471" t="s">
        <v>7801</v>
      </c>
    </row>
    <row r="16472" spans="1:1" x14ac:dyDescent="0.35">
      <c r="A16472" t="s">
        <v>7801</v>
      </c>
    </row>
    <row r="16473" spans="1:1" x14ac:dyDescent="0.35">
      <c r="A16473" t="s">
        <v>7801</v>
      </c>
    </row>
    <row r="16474" spans="1:1" x14ac:dyDescent="0.35">
      <c r="A16474" t="s">
        <v>7801</v>
      </c>
    </row>
    <row r="16475" spans="1:1" x14ac:dyDescent="0.35">
      <c r="A16475" t="s">
        <v>7801</v>
      </c>
    </row>
    <row r="16476" spans="1:1" x14ac:dyDescent="0.35">
      <c r="A16476" t="s">
        <v>7801</v>
      </c>
    </row>
    <row r="16477" spans="1:1" x14ac:dyDescent="0.35">
      <c r="A16477" t="s">
        <v>7801</v>
      </c>
    </row>
    <row r="16478" spans="1:1" x14ac:dyDescent="0.35">
      <c r="A16478" t="s">
        <v>7801</v>
      </c>
    </row>
    <row r="16479" spans="1:1" x14ac:dyDescent="0.35">
      <c r="A16479" t="s">
        <v>7801</v>
      </c>
    </row>
    <row r="16480" spans="1:1" x14ac:dyDescent="0.35">
      <c r="A16480" t="s">
        <v>7801</v>
      </c>
    </row>
    <row r="16481" spans="1:1" x14ac:dyDescent="0.35">
      <c r="A16481" t="s">
        <v>7801</v>
      </c>
    </row>
    <row r="16482" spans="1:1" x14ac:dyDescent="0.35">
      <c r="A16482" t="s">
        <v>7801</v>
      </c>
    </row>
    <row r="16483" spans="1:1" x14ac:dyDescent="0.35">
      <c r="A16483" t="s">
        <v>7801</v>
      </c>
    </row>
    <row r="16484" spans="1:1" x14ac:dyDescent="0.35">
      <c r="A16484" t="s">
        <v>7801</v>
      </c>
    </row>
    <row r="16485" spans="1:1" x14ac:dyDescent="0.35">
      <c r="A16485" t="s">
        <v>7801</v>
      </c>
    </row>
    <row r="16486" spans="1:1" x14ac:dyDescent="0.35">
      <c r="A16486" t="s">
        <v>7801</v>
      </c>
    </row>
    <row r="16487" spans="1:1" x14ac:dyDescent="0.35">
      <c r="A16487" t="s">
        <v>7801</v>
      </c>
    </row>
    <row r="16488" spans="1:1" x14ac:dyDescent="0.35">
      <c r="A16488" t="s">
        <v>7801</v>
      </c>
    </row>
    <row r="16489" spans="1:1" x14ac:dyDescent="0.35">
      <c r="A16489" t="s">
        <v>7801</v>
      </c>
    </row>
    <row r="16490" spans="1:1" x14ac:dyDescent="0.35">
      <c r="A16490" t="s">
        <v>7801</v>
      </c>
    </row>
    <row r="16491" spans="1:1" x14ac:dyDescent="0.35">
      <c r="A16491" t="s">
        <v>7801</v>
      </c>
    </row>
    <row r="16492" spans="1:1" x14ac:dyDescent="0.35">
      <c r="A16492" t="s">
        <v>7801</v>
      </c>
    </row>
    <row r="16493" spans="1:1" x14ac:dyDescent="0.35">
      <c r="A16493" t="s">
        <v>7801</v>
      </c>
    </row>
    <row r="16494" spans="1:1" x14ac:dyDescent="0.35">
      <c r="A16494" t="s">
        <v>7801</v>
      </c>
    </row>
    <row r="16495" spans="1:1" x14ac:dyDescent="0.35">
      <c r="A16495" t="s">
        <v>7801</v>
      </c>
    </row>
    <row r="16496" spans="1:1" x14ac:dyDescent="0.35">
      <c r="A16496" t="s">
        <v>7801</v>
      </c>
    </row>
    <row r="16497" spans="1:1" x14ac:dyDescent="0.35">
      <c r="A16497" t="s">
        <v>7801</v>
      </c>
    </row>
    <row r="16498" spans="1:1" x14ac:dyDescent="0.35">
      <c r="A16498" t="s">
        <v>7801</v>
      </c>
    </row>
    <row r="16499" spans="1:1" x14ac:dyDescent="0.35">
      <c r="A16499" t="s">
        <v>7801</v>
      </c>
    </row>
    <row r="16500" spans="1:1" x14ac:dyDescent="0.35">
      <c r="A16500" t="s">
        <v>7801</v>
      </c>
    </row>
    <row r="16501" spans="1:1" x14ac:dyDescent="0.35">
      <c r="A16501" t="s">
        <v>7801</v>
      </c>
    </row>
    <row r="16502" spans="1:1" x14ac:dyDescent="0.35">
      <c r="A16502" t="s">
        <v>7801</v>
      </c>
    </row>
    <row r="16503" spans="1:1" x14ac:dyDescent="0.35">
      <c r="A16503" t="s">
        <v>7801</v>
      </c>
    </row>
    <row r="16504" spans="1:1" x14ac:dyDescent="0.35">
      <c r="A16504" t="s">
        <v>7801</v>
      </c>
    </row>
    <row r="16505" spans="1:1" x14ac:dyDescent="0.35">
      <c r="A16505" t="s">
        <v>7801</v>
      </c>
    </row>
    <row r="16506" spans="1:1" x14ac:dyDescent="0.35">
      <c r="A16506" t="s">
        <v>7801</v>
      </c>
    </row>
    <row r="16507" spans="1:1" x14ac:dyDescent="0.35">
      <c r="A16507" t="s">
        <v>7801</v>
      </c>
    </row>
    <row r="16508" spans="1:1" x14ac:dyDescent="0.35">
      <c r="A16508" t="s">
        <v>7801</v>
      </c>
    </row>
    <row r="16509" spans="1:1" x14ac:dyDescent="0.35">
      <c r="A16509" t="s">
        <v>7801</v>
      </c>
    </row>
    <row r="16510" spans="1:1" x14ac:dyDescent="0.35">
      <c r="A16510" t="s">
        <v>7801</v>
      </c>
    </row>
    <row r="16511" spans="1:1" x14ac:dyDescent="0.35">
      <c r="A16511" t="s">
        <v>7801</v>
      </c>
    </row>
    <row r="16512" spans="1:1" x14ac:dyDescent="0.35">
      <c r="A16512" t="s">
        <v>7801</v>
      </c>
    </row>
    <row r="16513" spans="1:1" x14ac:dyDescent="0.35">
      <c r="A16513" t="s">
        <v>7801</v>
      </c>
    </row>
    <row r="16514" spans="1:1" x14ac:dyDescent="0.35">
      <c r="A16514" t="s">
        <v>7801</v>
      </c>
    </row>
    <row r="16515" spans="1:1" x14ac:dyDescent="0.35">
      <c r="A16515" t="s">
        <v>7801</v>
      </c>
    </row>
    <row r="16516" spans="1:1" x14ac:dyDescent="0.35">
      <c r="A16516" t="s">
        <v>7801</v>
      </c>
    </row>
    <row r="16517" spans="1:1" x14ac:dyDescent="0.35">
      <c r="A16517" t="s">
        <v>7801</v>
      </c>
    </row>
    <row r="16518" spans="1:1" x14ac:dyDescent="0.35">
      <c r="A16518" t="s">
        <v>7801</v>
      </c>
    </row>
    <row r="16519" spans="1:1" x14ac:dyDescent="0.35">
      <c r="A16519" t="s">
        <v>7801</v>
      </c>
    </row>
    <row r="16520" spans="1:1" x14ac:dyDescent="0.35">
      <c r="A16520" t="s">
        <v>7801</v>
      </c>
    </row>
    <row r="16521" spans="1:1" x14ac:dyDescent="0.35">
      <c r="A16521" t="s">
        <v>7801</v>
      </c>
    </row>
    <row r="16522" spans="1:1" x14ac:dyDescent="0.35">
      <c r="A16522" t="s">
        <v>7801</v>
      </c>
    </row>
    <row r="16523" spans="1:1" x14ac:dyDescent="0.35">
      <c r="A16523" t="s">
        <v>7801</v>
      </c>
    </row>
    <row r="16524" spans="1:1" x14ac:dyDescent="0.35">
      <c r="A16524" t="s">
        <v>7801</v>
      </c>
    </row>
    <row r="16525" spans="1:1" x14ac:dyDescent="0.35">
      <c r="A16525" t="s">
        <v>7801</v>
      </c>
    </row>
    <row r="16526" spans="1:1" x14ac:dyDescent="0.35">
      <c r="A16526" t="s">
        <v>7801</v>
      </c>
    </row>
    <row r="16527" spans="1:1" x14ac:dyDescent="0.35">
      <c r="A16527" t="s">
        <v>7801</v>
      </c>
    </row>
    <row r="16528" spans="1:1" x14ac:dyDescent="0.35">
      <c r="A16528" t="s">
        <v>7801</v>
      </c>
    </row>
    <row r="16529" spans="1:1" x14ac:dyDescent="0.35">
      <c r="A16529" t="s">
        <v>7801</v>
      </c>
    </row>
    <row r="16530" spans="1:1" x14ac:dyDescent="0.35">
      <c r="A16530" t="s">
        <v>7801</v>
      </c>
    </row>
    <row r="16531" spans="1:1" x14ac:dyDescent="0.35">
      <c r="A16531" t="s">
        <v>7801</v>
      </c>
    </row>
    <row r="16532" spans="1:1" x14ac:dyDescent="0.35">
      <c r="A16532" t="s">
        <v>7801</v>
      </c>
    </row>
    <row r="16533" spans="1:1" x14ac:dyDescent="0.35">
      <c r="A16533" t="s">
        <v>7801</v>
      </c>
    </row>
    <row r="16534" spans="1:1" x14ac:dyDescent="0.35">
      <c r="A16534" t="s">
        <v>7801</v>
      </c>
    </row>
    <row r="16535" spans="1:1" x14ac:dyDescent="0.35">
      <c r="A16535" t="s">
        <v>7801</v>
      </c>
    </row>
    <row r="16536" spans="1:1" x14ac:dyDescent="0.35">
      <c r="A16536" t="s">
        <v>7801</v>
      </c>
    </row>
    <row r="16537" spans="1:1" x14ac:dyDescent="0.35">
      <c r="A16537" t="s">
        <v>7801</v>
      </c>
    </row>
    <row r="16538" spans="1:1" x14ac:dyDescent="0.35">
      <c r="A16538" t="s">
        <v>7801</v>
      </c>
    </row>
    <row r="16539" spans="1:1" x14ac:dyDescent="0.35">
      <c r="A16539" t="s">
        <v>7801</v>
      </c>
    </row>
    <row r="16540" spans="1:1" x14ac:dyDescent="0.35">
      <c r="A16540" t="s">
        <v>7801</v>
      </c>
    </row>
    <row r="16541" spans="1:1" x14ac:dyDescent="0.35">
      <c r="A16541" t="s">
        <v>7801</v>
      </c>
    </row>
    <row r="16542" spans="1:1" x14ac:dyDescent="0.35">
      <c r="A16542" t="s">
        <v>7801</v>
      </c>
    </row>
    <row r="16543" spans="1:1" x14ac:dyDescent="0.35">
      <c r="A16543" t="s">
        <v>7801</v>
      </c>
    </row>
    <row r="16544" spans="1:1" x14ac:dyDescent="0.35">
      <c r="A16544" t="s">
        <v>7801</v>
      </c>
    </row>
    <row r="16545" spans="1:1" x14ac:dyDescent="0.35">
      <c r="A16545" t="s">
        <v>7801</v>
      </c>
    </row>
    <row r="16546" spans="1:1" x14ac:dyDescent="0.35">
      <c r="A16546" t="s">
        <v>7801</v>
      </c>
    </row>
    <row r="16547" spans="1:1" x14ac:dyDescent="0.35">
      <c r="A16547" t="s">
        <v>7801</v>
      </c>
    </row>
    <row r="16548" spans="1:1" x14ac:dyDescent="0.35">
      <c r="A16548" t="s">
        <v>7801</v>
      </c>
    </row>
    <row r="16549" spans="1:1" x14ac:dyDescent="0.35">
      <c r="A16549" t="s">
        <v>7801</v>
      </c>
    </row>
    <row r="16550" spans="1:1" x14ac:dyDescent="0.35">
      <c r="A16550" t="s">
        <v>7801</v>
      </c>
    </row>
    <row r="16551" spans="1:1" x14ac:dyDescent="0.35">
      <c r="A16551" t="s">
        <v>7801</v>
      </c>
    </row>
    <row r="16552" spans="1:1" x14ac:dyDescent="0.35">
      <c r="A16552" t="s">
        <v>7801</v>
      </c>
    </row>
    <row r="16553" spans="1:1" x14ac:dyDescent="0.35">
      <c r="A16553" t="s">
        <v>7801</v>
      </c>
    </row>
    <row r="16554" spans="1:1" x14ac:dyDescent="0.35">
      <c r="A16554" t="s">
        <v>7801</v>
      </c>
    </row>
    <row r="16555" spans="1:1" x14ac:dyDescent="0.35">
      <c r="A16555" t="s">
        <v>7801</v>
      </c>
    </row>
    <row r="16556" spans="1:1" x14ac:dyDescent="0.35">
      <c r="A16556" t="s">
        <v>7801</v>
      </c>
    </row>
    <row r="16557" spans="1:1" x14ac:dyDescent="0.35">
      <c r="A16557" t="s">
        <v>7801</v>
      </c>
    </row>
    <row r="16558" spans="1:1" x14ac:dyDescent="0.35">
      <c r="A16558" t="s">
        <v>7801</v>
      </c>
    </row>
    <row r="16559" spans="1:1" x14ac:dyDescent="0.35">
      <c r="A16559" t="s">
        <v>7801</v>
      </c>
    </row>
    <row r="16560" spans="1:1" x14ac:dyDescent="0.35">
      <c r="A16560" t="s">
        <v>7801</v>
      </c>
    </row>
    <row r="16561" spans="1:1" x14ac:dyDescent="0.35">
      <c r="A16561" t="s">
        <v>7801</v>
      </c>
    </row>
    <row r="16562" spans="1:1" x14ac:dyDescent="0.35">
      <c r="A16562" t="s">
        <v>7801</v>
      </c>
    </row>
    <row r="16563" spans="1:1" x14ac:dyDescent="0.35">
      <c r="A16563" t="s">
        <v>7801</v>
      </c>
    </row>
    <row r="16564" spans="1:1" x14ac:dyDescent="0.35">
      <c r="A16564" t="s">
        <v>7801</v>
      </c>
    </row>
    <row r="16565" spans="1:1" x14ac:dyDescent="0.35">
      <c r="A16565" t="s">
        <v>7801</v>
      </c>
    </row>
    <row r="16566" spans="1:1" x14ac:dyDescent="0.35">
      <c r="A16566" t="s">
        <v>7801</v>
      </c>
    </row>
    <row r="16567" spans="1:1" x14ac:dyDescent="0.35">
      <c r="A16567" t="s">
        <v>7801</v>
      </c>
    </row>
    <row r="16568" spans="1:1" x14ac:dyDescent="0.35">
      <c r="A16568" t="s">
        <v>7801</v>
      </c>
    </row>
    <row r="16569" spans="1:1" x14ac:dyDescent="0.35">
      <c r="A16569" t="s">
        <v>7801</v>
      </c>
    </row>
    <row r="16570" spans="1:1" x14ac:dyDescent="0.35">
      <c r="A16570" t="s">
        <v>7801</v>
      </c>
    </row>
    <row r="16571" spans="1:1" x14ac:dyDescent="0.35">
      <c r="A16571" t="s">
        <v>7801</v>
      </c>
    </row>
    <row r="16572" spans="1:1" x14ac:dyDescent="0.35">
      <c r="A16572" t="s">
        <v>7801</v>
      </c>
    </row>
    <row r="16573" spans="1:1" x14ac:dyDescent="0.35">
      <c r="A16573" t="s">
        <v>7801</v>
      </c>
    </row>
    <row r="16574" spans="1:1" x14ac:dyDescent="0.35">
      <c r="A16574" t="s">
        <v>7801</v>
      </c>
    </row>
    <row r="16575" spans="1:1" x14ac:dyDescent="0.35">
      <c r="A16575" t="s">
        <v>7801</v>
      </c>
    </row>
    <row r="16576" spans="1:1" x14ac:dyDescent="0.35">
      <c r="A16576" t="s">
        <v>7801</v>
      </c>
    </row>
    <row r="16577" spans="1:1" x14ac:dyDescent="0.35">
      <c r="A16577" t="s">
        <v>7801</v>
      </c>
    </row>
    <row r="16578" spans="1:1" x14ac:dyDescent="0.35">
      <c r="A16578" t="s">
        <v>7801</v>
      </c>
    </row>
    <row r="16579" spans="1:1" x14ac:dyDescent="0.35">
      <c r="A16579" t="s">
        <v>7801</v>
      </c>
    </row>
    <row r="16580" spans="1:1" x14ac:dyDescent="0.35">
      <c r="A16580" t="s">
        <v>7801</v>
      </c>
    </row>
    <row r="16581" spans="1:1" x14ac:dyDescent="0.35">
      <c r="A16581" t="s">
        <v>7801</v>
      </c>
    </row>
    <row r="16582" spans="1:1" x14ac:dyDescent="0.35">
      <c r="A16582" t="s">
        <v>7801</v>
      </c>
    </row>
    <row r="16583" spans="1:1" x14ac:dyDescent="0.35">
      <c r="A16583" t="s">
        <v>7801</v>
      </c>
    </row>
    <row r="16584" spans="1:1" x14ac:dyDescent="0.35">
      <c r="A16584" t="s">
        <v>7801</v>
      </c>
    </row>
    <row r="16585" spans="1:1" x14ac:dyDescent="0.35">
      <c r="A16585" t="s">
        <v>7801</v>
      </c>
    </row>
    <row r="16586" spans="1:1" x14ac:dyDescent="0.35">
      <c r="A16586" t="s">
        <v>7801</v>
      </c>
    </row>
    <row r="16587" spans="1:1" x14ac:dyDescent="0.35">
      <c r="A16587" t="s">
        <v>7801</v>
      </c>
    </row>
    <row r="16588" spans="1:1" x14ac:dyDescent="0.35">
      <c r="A16588" t="s">
        <v>7801</v>
      </c>
    </row>
    <row r="16589" spans="1:1" x14ac:dyDescent="0.35">
      <c r="A16589" t="s">
        <v>7801</v>
      </c>
    </row>
    <row r="16590" spans="1:1" x14ac:dyDescent="0.35">
      <c r="A16590" t="s">
        <v>7801</v>
      </c>
    </row>
    <row r="16591" spans="1:1" x14ac:dyDescent="0.35">
      <c r="A16591" t="s">
        <v>7801</v>
      </c>
    </row>
    <row r="16592" spans="1:1" x14ac:dyDescent="0.35">
      <c r="A16592" t="s">
        <v>7801</v>
      </c>
    </row>
    <row r="16593" spans="1:1" x14ac:dyDescent="0.35">
      <c r="A16593" t="s">
        <v>7801</v>
      </c>
    </row>
    <row r="16594" spans="1:1" x14ac:dyDescent="0.35">
      <c r="A16594" t="s">
        <v>7801</v>
      </c>
    </row>
    <row r="16595" spans="1:1" x14ac:dyDescent="0.35">
      <c r="A16595" t="s">
        <v>7801</v>
      </c>
    </row>
    <row r="16596" spans="1:1" x14ac:dyDescent="0.35">
      <c r="A16596" t="s">
        <v>7801</v>
      </c>
    </row>
    <row r="16597" spans="1:1" x14ac:dyDescent="0.35">
      <c r="A16597" t="s">
        <v>7801</v>
      </c>
    </row>
    <row r="16598" spans="1:1" x14ac:dyDescent="0.35">
      <c r="A16598" t="s">
        <v>7801</v>
      </c>
    </row>
    <row r="16599" spans="1:1" x14ac:dyDescent="0.35">
      <c r="A16599" t="s">
        <v>7801</v>
      </c>
    </row>
    <row r="16600" spans="1:1" x14ac:dyDescent="0.35">
      <c r="A16600" t="s">
        <v>7801</v>
      </c>
    </row>
    <row r="16601" spans="1:1" x14ac:dyDescent="0.35">
      <c r="A16601" t="s">
        <v>7801</v>
      </c>
    </row>
    <row r="16602" spans="1:1" x14ac:dyDescent="0.35">
      <c r="A16602" t="s">
        <v>7801</v>
      </c>
    </row>
    <row r="16603" spans="1:1" x14ac:dyDescent="0.35">
      <c r="A16603" t="s">
        <v>7801</v>
      </c>
    </row>
    <row r="16604" spans="1:1" x14ac:dyDescent="0.35">
      <c r="A16604" t="s">
        <v>7801</v>
      </c>
    </row>
    <row r="16605" spans="1:1" x14ac:dyDescent="0.35">
      <c r="A16605" t="s">
        <v>7801</v>
      </c>
    </row>
    <row r="16606" spans="1:1" x14ac:dyDescent="0.35">
      <c r="A16606" t="s">
        <v>7801</v>
      </c>
    </row>
    <row r="16607" spans="1:1" x14ac:dyDescent="0.35">
      <c r="A16607" t="s">
        <v>7801</v>
      </c>
    </row>
    <row r="16608" spans="1:1" x14ac:dyDescent="0.35">
      <c r="A16608" t="s">
        <v>7801</v>
      </c>
    </row>
    <row r="16609" spans="1:1" x14ac:dyDescent="0.35">
      <c r="A16609" t="s">
        <v>7801</v>
      </c>
    </row>
    <row r="16610" spans="1:1" x14ac:dyDescent="0.35">
      <c r="A16610" t="s">
        <v>7801</v>
      </c>
    </row>
    <row r="16611" spans="1:1" x14ac:dyDescent="0.35">
      <c r="A16611" t="s">
        <v>7801</v>
      </c>
    </row>
    <row r="16612" spans="1:1" x14ac:dyDescent="0.35">
      <c r="A16612" t="s">
        <v>7801</v>
      </c>
    </row>
    <row r="16613" spans="1:1" x14ac:dyDescent="0.35">
      <c r="A16613" t="s">
        <v>7801</v>
      </c>
    </row>
    <row r="16614" spans="1:1" x14ac:dyDescent="0.35">
      <c r="A16614" t="s">
        <v>7801</v>
      </c>
    </row>
    <row r="16615" spans="1:1" x14ac:dyDescent="0.35">
      <c r="A16615" t="s">
        <v>7801</v>
      </c>
    </row>
    <row r="16616" spans="1:1" x14ac:dyDescent="0.35">
      <c r="A16616" t="s">
        <v>7801</v>
      </c>
    </row>
    <row r="16617" spans="1:1" x14ac:dyDescent="0.35">
      <c r="A16617" t="s">
        <v>7801</v>
      </c>
    </row>
    <row r="16618" spans="1:1" x14ac:dyDescent="0.35">
      <c r="A16618" t="s">
        <v>7801</v>
      </c>
    </row>
    <row r="16619" spans="1:1" x14ac:dyDescent="0.35">
      <c r="A16619" t="s">
        <v>7801</v>
      </c>
    </row>
    <row r="16620" spans="1:1" x14ac:dyDescent="0.35">
      <c r="A16620" t="s">
        <v>7801</v>
      </c>
    </row>
    <row r="16621" spans="1:1" x14ac:dyDescent="0.35">
      <c r="A16621" t="s">
        <v>7801</v>
      </c>
    </row>
    <row r="16622" spans="1:1" x14ac:dyDescent="0.35">
      <c r="A16622" t="s">
        <v>7801</v>
      </c>
    </row>
    <row r="16623" spans="1:1" x14ac:dyDescent="0.35">
      <c r="A16623" t="s">
        <v>7801</v>
      </c>
    </row>
    <row r="16624" spans="1:1" x14ac:dyDescent="0.35">
      <c r="A16624" t="s">
        <v>7801</v>
      </c>
    </row>
    <row r="16625" spans="1:1" x14ac:dyDescent="0.35">
      <c r="A16625" t="s">
        <v>7801</v>
      </c>
    </row>
    <row r="16626" spans="1:1" x14ac:dyDescent="0.35">
      <c r="A16626" t="s">
        <v>7801</v>
      </c>
    </row>
    <row r="16627" spans="1:1" x14ac:dyDescent="0.35">
      <c r="A16627" t="s">
        <v>7801</v>
      </c>
    </row>
    <row r="16628" spans="1:1" x14ac:dyDescent="0.35">
      <c r="A16628" t="s">
        <v>7801</v>
      </c>
    </row>
    <row r="16629" spans="1:1" x14ac:dyDescent="0.35">
      <c r="A16629" t="s">
        <v>7801</v>
      </c>
    </row>
    <row r="16630" spans="1:1" x14ac:dyDescent="0.35">
      <c r="A16630" t="s">
        <v>7801</v>
      </c>
    </row>
    <row r="16631" spans="1:1" x14ac:dyDescent="0.35">
      <c r="A16631" t="s">
        <v>7801</v>
      </c>
    </row>
    <row r="16632" spans="1:1" x14ac:dyDescent="0.35">
      <c r="A16632" t="s">
        <v>7801</v>
      </c>
    </row>
    <row r="16633" spans="1:1" x14ac:dyDescent="0.35">
      <c r="A16633" t="s">
        <v>7801</v>
      </c>
    </row>
    <row r="16634" spans="1:1" x14ac:dyDescent="0.35">
      <c r="A16634" t="s">
        <v>7801</v>
      </c>
    </row>
    <row r="16635" spans="1:1" x14ac:dyDescent="0.35">
      <c r="A16635" t="s">
        <v>7801</v>
      </c>
    </row>
    <row r="16636" spans="1:1" x14ac:dyDescent="0.35">
      <c r="A16636" t="s">
        <v>7801</v>
      </c>
    </row>
    <row r="16637" spans="1:1" x14ac:dyDescent="0.35">
      <c r="A16637" t="s">
        <v>7801</v>
      </c>
    </row>
    <row r="16638" spans="1:1" x14ac:dyDescent="0.35">
      <c r="A16638" t="s">
        <v>1693</v>
      </c>
    </row>
    <row r="16639" spans="1:1" x14ac:dyDescent="0.35">
      <c r="A16639" t="s">
        <v>1693</v>
      </c>
    </row>
    <row r="16640" spans="1:1" x14ac:dyDescent="0.35">
      <c r="A16640" t="s">
        <v>1693</v>
      </c>
    </row>
    <row r="16641" spans="1:1" x14ac:dyDescent="0.35">
      <c r="A16641" t="s">
        <v>1693</v>
      </c>
    </row>
    <row r="16642" spans="1:1" x14ac:dyDescent="0.35">
      <c r="A16642" t="s">
        <v>1693</v>
      </c>
    </row>
    <row r="16643" spans="1:1" x14ac:dyDescent="0.35">
      <c r="A16643" t="s">
        <v>1693</v>
      </c>
    </row>
    <row r="16644" spans="1:1" x14ac:dyDescent="0.35">
      <c r="A16644" t="s">
        <v>1693</v>
      </c>
    </row>
    <row r="16645" spans="1:1" x14ac:dyDescent="0.35">
      <c r="A16645" t="s">
        <v>1693</v>
      </c>
    </row>
    <row r="16646" spans="1:1" x14ac:dyDescent="0.35">
      <c r="A16646" t="s">
        <v>1693</v>
      </c>
    </row>
    <row r="16647" spans="1:1" x14ac:dyDescent="0.35">
      <c r="A16647" t="s">
        <v>1693</v>
      </c>
    </row>
    <row r="16648" spans="1:1" x14ac:dyDescent="0.35">
      <c r="A16648" t="s">
        <v>1693</v>
      </c>
    </row>
    <row r="16649" spans="1:1" x14ac:dyDescent="0.35">
      <c r="A16649" t="s">
        <v>1693</v>
      </c>
    </row>
    <row r="16650" spans="1:1" x14ac:dyDescent="0.35">
      <c r="A16650" t="s">
        <v>1693</v>
      </c>
    </row>
    <row r="16651" spans="1:1" x14ac:dyDescent="0.35">
      <c r="A16651" t="s">
        <v>1693</v>
      </c>
    </row>
    <row r="16652" spans="1:1" x14ac:dyDescent="0.35">
      <c r="A16652" t="s">
        <v>1693</v>
      </c>
    </row>
    <row r="16653" spans="1:1" x14ac:dyDescent="0.35">
      <c r="A16653" t="s">
        <v>1693</v>
      </c>
    </row>
    <row r="16654" spans="1:1" x14ac:dyDescent="0.35">
      <c r="A16654" t="s">
        <v>1693</v>
      </c>
    </row>
    <row r="16655" spans="1:1" x14ac:dyDescent="0.35">
      <c r="A16655" t="s">
        <v>1693</v>
      </c>
    </row>
    <row r="16656" spans="1:1" x14ac:dyDescent="0.35">
      <c r="A16656" t="s">
        <v>1693</v>
      </c>
    </row>
    <row r="16657" spans="1:1" x14ac:dyDescent="0.35">
      <c r="A16657" t="s">
        <v>1693</v>
      </c>
    </row>
    <row r="16658" spans="1:1" x14ac:dyDescent="0.35">
      <c r="A16658" t="s">
        <v>1693</v>
      </c>
    </row>
    <row r="16659" spans="1:1" x14ac:dyDescent="0.35">
      <c r="A16659" t="s">
        <v>1693</v>
      </c>
    </row>
    <row r="16660" spans="1:1" x14ac:dyDescent="0.35">
      <c r="A16660" t="s">
        <v>1693</v>
      </c>
    </row>
    <row r="16661" spans="1:1" x14ac:dyDescent="0.35">
      <c r="A16661" t="s">
        <v>1693</v>
      </c>
    </row>
    <row r="16662" spans="1:1" x14ac:dyDescent="0.35">
      <c r="A16662" t="s">
        <v>1693</v>
      </c>
    </row>
    <row r="16663" spans="1:1" x14ac:dyDescent="0.35">
      <c r="A16663" t="s">
        <v>1693</v>
      </c>
    </row>
    <row r="16664" spans="1:1" x14ac:dyDescent="0.35">
      <c r="A16664" t="s">
        <v>1693</v>
      </c>
    </row>
    <row r="16665" spans="1:1" x14ac:dyDescent="0.35">
      <c r="A16665" t="s">
        <v>1693</v>
      </c>
    </row>
    <row r="16666" spans="1:1" x14ac:dyDescent="0.35">
      <c r="A16666" t="s">
        <v>1693</v>
      </c>
    </row>
    <row r="16667" spans="1:1" x14ac:dyDescent="0.35">
      <c r="A16667" t="s">
        <v>1693</v>
      </c>
    </row>
    <row r="16668" spans="1:1" x14ac:dyDescent="0.35">
      <c r="A16668" t="s">
        <v>1693</v>
      </c>
    </row>
    <row r="16669" spans="1:1" x14ac:dyDescent="0.35">
      <c r="A16669" t="s">
        <v>1693</v>
      </c>
    </row>
    <row r="16670" spans="1:1" x14ac:dyDescent="0.35">
      <c r="A16670" t="s">
        <v>1693</v>
      </c>
    </row>
    <row r="16671" spans="1:1" x14ac:dyDescent="0.35">
      <c r="A16671" t="s">
        <v>1693</v>
      </c>
    </row>
    <row r="16672" spans="1:1" x14ac:dyDescent="0.35">
      <c r="A16672" t="s">
        <v>1693</v>
      </c>
    </row>
    <row r="16673" spans="1:1" x14ac:dyDescent="0.35">
      <c r="A16673" t="s">
        <v>1693</v>
      </c>
    </row>
    <row r="16674" spans="1:1" x14ac:dyDescent="0.35">
      <c r="A16674" t="s">
        <v>1693</v>
      </c>
    </row>
    <row r="16675" spans="1:1" x14ac:dyDescent="0.35">
      <c r="A16675" t="s">
        <v>1693</v>
      </c>
    </row>
    <row r="16676" spans="1:1" x14ac:dyDescent="0.35">
      <c r="A16676" t="s">
        <v>1693</v>
      </c>
    </row>
    <row r="16677" spans="1:1" x14ac:dyDescent="0.35">
      <c r="A16677" t="s">
        <v>1693</v>
      </c>
    </row>
    <row r="16678" spans="1:1" x14ac:dyDescent="0.35">
      <c r="A16678" t="s">
        <v>1693</v>
      </c>
    </row>
    <row r="16679" spans="1:1" x14ac:dyDescent="0.35">
      <c r="A16679" t="s">
        <v>1693</v>
      </c>
    </row>
    <row r="16680" spans="1:1" x14ac:dyDescent="0.35">
      <c r="A16680" t="s">
        <v>1693</v>
      </c>
    </row>
    <row r="16681" spans="1:1" x14ac:dyDescent="0.35">
      <c r="A16681" t="s">
        <v>1693</v>
      </c>
    </row>
    <row r="16682" spans="1:1" x14ac:dyDescent="0.35">
      <c r="A16682" t="s">
        <v>1693</v>
      </c>
    </row>
    <row r="16683" spans="1:1" x14ac:dyDescent="0.35">
      <c r="A16683" t="s">
        <v>1693</v>
      </c>
    </row>
    <row r="16684" spans="1:1" x14ac:dyDescent="0.35">
      <c r="A16684" t="s">
        <v>1693</v>
      </c>
    </row>
    <row r="16685" spans="1:1" x14ac:dyDescent="0.35">
      <c r="A16685" t="s">
        <v>1693</v>
      </c>
    </row>
    <row r="16686" spans="1:1" x14ac:dyDescent="0.35">
      <c r="A16686" t="s">
        <v>1693</v>
      </c>
    </row>
    <row r="16687" spans="1:1" x14ac:dyDescent="0.35">
      <c r="A16687" t="s">
        <v>1693</v>
      </c>
    </row>
    <row r="16688" spans="1:1" x14ac:dyDescent="0.35">
      <c r="A16688" t="s">
        <v>1693</v>
      </c>
    </row>
    <row r="16689" spans="1:1" x14ac:dyDescent="0.35">
      <c r="A16689" t="s">
        <v>1693</v>
      </c>
    </row>
    <row r="16690" spans="1:1" x14ac:dyDescent="0.35">
      <c r="A16690" t="s">
        <v>1693</v>
      </c>
    </row>
    <row r="16691" spans="1:1" x14ac:dyDescent="0.35">
      <c r="A16691" t="s">
        <v>1693</v>
      </c>
    </row>
    <row r="16692" spans="1:1" x14ac:dyDescent="0.35">
      <c r="A16692" t="s">
        <v>1693</v>
      </c>
    </row>
    <row r="16693" spans="1:1" x14ac:dyDescent="0.35">
      <c r="A16693" t="s">
        <v>1693</v>
      </c>
    </row>
    <row r="16694" spans="1:1" x14ac:dyDescent="0.35">
      <c r="A16694" t="s">
        <v>1693</v>
      </c>
    </row>
    <row r="16695" spans="1:1" x14ac:dyDescent="0.35">
      <c r="A16695" t="s">
        <v>1693</v>
      </c>
    </row>
    <row r="16696" spans="1:1" x14ac:dyDescent="0.35">
      <c r="A16696" t="s">
        <v>1693</v>
      </c>
    </row>
    <row r="16697" spans="1:1" x14ac:dyDescent="0.35">
      <c r="A16697" t="s">
        <v>1693</v>
      </c>
    </row>
    <row r="16698" spans="1:1" x14ac:dyDescent="0.35">
      <c r="A16698" t="s">
        <v>1693</v>
      </c>
    </row>
    <row r="16699" spans="1:1" x14ac:dyDescent="0.35">
      <c r="A16699" t="s">
        <v>1693</v>
      </c>
    </row>
    <row r="16700" spans="1:1" x14ac:dyDescent="0.35">
      <c r="A16700" t="s">
        <v>1693</v>
      </c>
    </row>
    <row r="16701" spans="1:1" x14ac:dyDescent="0.35">
      <c r="A16701" t="s">
        <v>1693</v>
      </c>
    </row>
    <row r="16702" spans="1:1" x14ac:dyDescent="0.35">
      <c r="A16702" t="s">
        <v>1693</v>
      </c>
    </row>
    <row r="16703" spans="1:1" x14ac:dyDescent="0.35">
      <c r="A16703" t="s">
        <v>1693</v>
      </c>
    </row>
    <row r="16704" spans="1:1" x14ac:dyDescent="0.35">
      <c r="A16704" t="s">
        <v>1693</v>
      </c>
    </row>
    <row r="16705" spans="1:1" x14ac:dyDescent="0.35">
      <c r="A16705" t="s">
        <v>1693</v>
      </c>
    </row>
    <row r="16706" spans="1:1" x14ac:dyDescent="0.35">
      <c r="A16706" t="s">
        <v>1693</v>
      </c>
    </row>
    <row r="16707" spans="1:1" x14ac:dyDescent="0.35">
      <c r="A16707" t="s">
        <v>1693</v>
      </c>
    </row>
    <row r="16708" spans="1:1" x14ac:dyDescent="0.35">
      <c r="A16708" t="s">
        <v>1693</v>
      </c>
    </row>
    <row r="16709" spans="1:1" x14ac:dyDescent="0.35">
      <c r="A16709" t="s">
        <v>1693</v>
      </c>
    </row>
    <row r="16710" spans="1:1" x14ac:dyDescent="0.35">
      <c r="A16710" t="s">
        <v>1693</v>
      </c>
    </row>
    <row r="16711" spans="1:1" x14ac:dyDescent="0.35">
      <c r="A16711" t="s">
        <v>1693</v>
      </c>
    </row>
    <row r="16712" spans="1:1" x14ac:dyDescent="0.35">
      <c r="A16712" t="s">
        <v>1693</v>
      </c>
    </row>
    <row r="16713" spans="1:1" x14ac:dyDescent="0.35">
      <c r="A16713" t="s">
        <v>1693</v>
      </c>
    </row>
    <row r="16714" spans="1:1" x14ac:dyDescent="0.35">
      <c r="A16714" t="s">
        <v>1693</v>
      </c>
    </row>
    <row r="16715" spans="1:1" x14ac:dyDescent="0.35">
      <c r="A16715" t="s">
        <v>1693</v>
      </c>
    </row>
    <row r="16716" spans="1:1" x14ac:dyDescent="0.35">
      <c r="A16716" t="s">
        <v>1693</v>
      </c>
    </row>
    <row r="16717" spans="1:1" x14ac:dyDescent="0.35">
      <c r="A16717" t="s">
        <v>1693</v>
      </c>
    </row>
    <row r="16718" spans="1:1" x14ac:dyDescent="0.35">
      <c r="A16718" t="s">
        <v>1693</v>
      </c>
    </row>
    <row r="16719" spans="1:1" x14ac:dyDescent="0.35">
      <c r="A16719" t="s">
        <v>1693</v>
      </c>
    </row>
    <row r="16720" spans="1:1" x14ac:dyDescent="0.35">
      <c r="A16720" t="s">
        <v>1693</v>
      </c>
    </row>
    <row r="16721" spans="1:1" x14ac:dyDescent="0.35">
      <c r="A16721" t="s">
        <v>1693</v>
      </c>
    </row>
    <row r="16722" spans="1:1" x14ac:dyDescent="0.35">
      <c r="A16722" t="s">
        <v>1693</v>
      </c>
    </row>
    <row r="16723" spans="1:1" x14ac:dyDescent="0.35">
      <c r="A16723" t="s">
        <v>1693</v>
      </c>
    </row>
    <row r="16724" spans="1:1" x14ac:dyDescent="0.35">
      <c r="A16724" t="s">
        <v>1693</v>
      </c>
    </row>
    <row r="16725" spans="1:1" x14ac:dyDescent="0.35">
      <c r="A16725" t="s">
        <v>1693</v>
      </c>
    </row>
    <row r="16726" spans="1:1" x14ac:dyDescent="0.35">
      <c r="A16726" t="s">
        <v>1693</v>
      </c>
    </row>
    <row r="16727" spans="1:1" x14ac:dyDescent="0.35">
      <c r="A16727" t="s">
        <v>1693</v>
      </c>
    </row>
    <row r="16728" spans="1:1" x14ac:dyDescent="0.35">
      <c r="A16728" t="s">
        <v>1693</v>
      </c>
    </row>
    <row r="16729" spans="1:1" x14ac:dyDescent="0.35">
      <c r="A16729" t="s">
        <v>1693</v>
      </c>
    </row>
    <row r="16730" spans="1:1" x14ac:dyDescent="0.35">
      <c r="A16730" t="s">
        <v>1693</v>
      </c>
    </row>
    <row r="16731" spans="1:1" x14ac:dyDescent="0.35">
      <c r="A16731" t="s">
        <v>1693</v>
      </c>
    </row>
    <row r="16732" spans="1:1" x14ac:dyDescent="0.35">
      <c r="A16732" t="s">
        <v>1693</v>
      </c>
    </row>
    <row r="16733" spans="1:1" x14ac:dyDescent="0.35">
      <c r="A16733" t="s">
        <v>1693</v>
      </c>
    </row>
    <row r="16734" spans="1:1" x14ac:dyDescent="0.35">
      <c r="A16734" t="s">
        <v>1693</v>
      </c>
    </row>
    <row r="16735" spans="1:1" x14ac:dyDescent="0.35">
      <c r="A16735" t="s">
        <v>1693</v>
      </c>
    </row>
    <row r="16736" spans="1:1" x14ac:dyDescent="0.35">
      <c r="A16736" t="s">
        <v>1693</v>
      </c>
    </row>
    <row r="16737" spans="1:1" x14ac:dyDescent="0.35">
      <c r="A16737" t="s">
        <v>1693</v>
      </c>
    </row>
    <row r="16738" spans="1:1" x14ac:dyDescent="0.35">
      <c r="A16738" t="s">
        <v>1693</v>
      </c>
    </row>
    <row r="16739" spans="1:1" x14ac:dyDescent="0.35">
      <c r="A16739" t="s">
        <v>1693</v>
      </c>
    </row>
    <row r="16740" spans="1:1" x14ac:dyDescent="0.35">
      <c r="A16740" t="s">
        <v>1693</v>
      </c>
    </row>
    <row r="16741" spans="1:1" x14ac:dyDescent="0.35">
      <c r="A16741" t="s">
        <v>1693</v>
      </c>
    </row>
    <row r="16742" spans="1:1" x14ac:dyDescent="0.35">
      <c r="A16742" t="s">
        <v>1693</v>
      </c>
    </row>
    <row r="16743" spans="1:1" x14ac:dyDescent="0.35">
      <c r="A16743" t="s">
        <v>1693</v>
      </c>
    </row>
    <row r="16744" spans="1:1" x14ac:dyDescent="0.35">
      <c r="A16744" t="s">
        <v>1693</v>
      </c>
    </row>
    <row r="16745" spans="1:1" x14ac:dyDescent="0.35">
      <c r="A16745" t="s">
        <v>1693</v>
      </c>
    </row>
    <row r="16746" spans="1:1" x14ac:dyDescent="0.35">
      <c r="A16746" t="s">
        <v>1693</v>
      </c>
    </row>
    <row r="16747" spans="1:1" x14ac:dyDescent="0.35">
      <c r="A16747" t="s">
        <v>1693</v>
      </c>
    </row>
    <row r="16748" spans="1:1" x14ac:dyDescent="0.35">
      <c r="A16748" t="s">
        <v>1693</v>
      </c>
    </row>
    <row r="16749" spans="1:1" x14ac:dyDescent="0.35">
      <c r="A16749" t="s">
        <v>1693</v>
      </c>
    </row>
    <row r="16750" spans="1:1" x14ac:dyDescent="0.35">
      <c r="A16750" t="s">
        <v>1693</v>
      </c>
    </row>
    <row r="16751" spans="1:1" x14ac:dyDescent="0.35">
      <c r="A16751" t="s">
        <v>1693</v>
      </c>
    </row>
    <row r="16752" spans="1:1" x14ac:dyDescent="0.35">
      <c r="A16752" t="s">
        <v>1693</v>
      </c>
    </row>
    <row r="16753" spans="1:1" x14ac:dyDescent="0.35">
      <c r="A16753" t="s">
        <v>1693</v>
      </c>
    </row>
    <row r="16754" spans="1:1" x14ac:dyDescent="0.35">
      <c r="A16754" t="s">
        <v>1693</v>
      </c>
    </row>
    <row r="16755" spans="1:1" x14ac:dyDescent="0.35">
      <c r="A16755" t="s">
        <v>1693</v>
      </c>
    </row>
    <row r="16756" spans="1:1" x14ac:dyDescent="0.35">
      <c r="A16756" t="s">
        <v>1693</v>
      </c>
    </row>
    <row r="16757" spans="1:1" x14ac:dyDescent="0.35">
      <c r="A16757" t="s">
        <v>1693</v>
      </c>
    </row>
    <row r="16758" spans="1:1" x14ac:dyDescent="0.35">
      <c r="A16758" t="s">
        <v>1693</v>
      </c>
    </row>
    <row r="16759" spans="1:1" x14ac:dyDescent="0.35">
      <c r="A16759" t="s">
        <v>1693</v>
      </c>
    </row>
    <row r="16760" spans="1:1" x14ac:dyDescent="0.35">
      <c r="A16760" t="s">
        <v>1693</v>
      </c>
    </row>
    <row r="16761" spans="1:1" x14ac:dyDescent="0.35">
      <c r="A16761" t="s">
        <v>1693</v>
      </c>
    </row>
    <row r="16762" spans="1:1" x14ac:dyDescent="0.35">
      <c r="A16762" t="s">
        <v>1693</v>
      </c>
    </row>
    <row r="16763" spans="1:1" x14ac:dyDescent="0.35">
      <c r="A16763" t="s">
        <v>1693</v>
      </c>
    </row>
    <row r="16764" spans="1:1" x14ac:dyDescent="0.35">
      <c r="A16764" t="s">
        <v>1693</v>
      </c>
    </row>
    <row r="16765" spans="1:1" x14ac:dyDescent="0.35">
      <c r="A16765" t="s">
        <v>1693</v>
      </c>
    </row>
    <row r="16766" spans="1:1" x14ac:dyDescent="0.35">
      <c r="A16766" t="s">
        <v>1693</v>
      </c>
    </row>
    <row r="16767" spans="1:1" x14ac:dyDescent="0.35">
      <c r="A16767" t="s">
        <v>1693</v>
      </c>
    </row>
    <row r="16768" spans="1:1" x14ac:dyDescent="0.35">
      <c r="A16768" t="s">
        <v>1693</v>
      </c>
    </row>
    <row r="16769" spans="1:1" x14ac:dyDescent="0.35">
      <c r="A16769" t="s">
        <v>1693</v>
      </c>
    </row>
    <row r="16770" spans="1:1" x14ac:dyDescent="0.35">
      <c r="A16770" t="s">
        <v>1693</v>
      </c>
    </row>
    <row r="16771" spans="1:1" x14ac:dyDescent="0.35">
      <c r="A16771" t="s">
        <v>1693</v>
      </c>
    </row>
    <row r="16772" spans="1:1" x14ac:dyDescent="0.35">
      <c r="A16772" t="s">
        <v>1693</v>
      </c>
    </row>
    <row r="16773" spans="1:1" x14ac:dyDescent="0.35">
      <c r="A16773" t="s">
        <v>1693</v>
      </c>
    </row>
    <row r="16774" spans="1:1" x14ac:dyDescent="0.35">
      <c r="A16774" t="s">
        <v>1693</v>
      </c>
    </row>
    <row r="16775" spans="1:1" x14ac:dyDescent="0.35">
      <c r="A16775" t="s">
        <v>1693</v>
      </c>
    </row>
    <row r="16776" spans="1:1" x14ac:dyDescent="0.35">
      <c r="A16776" t="s">
        <v>1693</v>
      </c>
    </row>
    <row r="16777" spans="1:1" x14ac:dyDescent="0.35">
      <c r="A16777" t="s">
        <v>1693</v>
      </c>
    </row>
    <row r="16778" spans="1:1" x14ac:dyDescent="0.35">
      <c r="A16778" t="s">
        <v>1693</v>
      </c>
    </row>
    <row r="16779" spans="1:1" x14ac:dyDescent="0.35">
      <c r="A16779" t="s">
        <v>1693</v>
      </c>
    </row>
    <row r="16780" spans="1:1" x14ac:dyDescent="0.35">
      <c r="A16780" t="s">
        <v>1693</v>
      </c>
    </row>
    <row r="16781" spans="1:1" x14ac:dyDescent="0.35">
      <c r="A16781" t="s">
        <v>1693</v>
      </c>
    </row>
    <row r="16782" spans="1:1" x14ac:dyDescent="0.35">
      <c r="A16782" t="s">
        <v>1693</v>
      </c>
    </row>
    <row r="16783" spans="1:1" x14ac:dyDescent="0.35">
      <c r="A16783" t="s">
        <v>1693</v>
      </c>
    </row>
    <row r="16784" spans="1:1" x14ac:dyDescent="0.35">
      <c r="A16784" t="s">
        <v>1693</v>
      </c>
    </row>
    <row r="16785" spans="1:1" x14ac:dyDescent="0.35">
      <c r="A16785" t="s">
        <v>1693</v>
      </c>
    </row>
    <row r="16786" spans="1:1" x14ac:dyDescent="0.35">
      <c r="A16786" t="s">
        <v>1693</v>
      </c>
    </row>
    <row r="16787" spans="1:1" x14ac:dyDescent="0.35">
      <c r="A16787" t="s">
        <v>1693</v>
      </c>
    </row>
    <row r="16788" spans="1:1" x14ac:dyDescent="0.35">
      <c r="A16788" t="s">
        <v>1693</v>
      </c>
    </row>
    <row r="16789" spans="1:1" x14ac:dyDescent="0.35">
      <c r="A16789" t="s">
        <v>1693</v>
      </c>
    </row>
    <row r="16790" spans="1:1" x14ac:dyDescent="0.35">
      <c r="A16790" t="s">
        <v>1693</v>
      </c>
    </row>
    <row r="16791" spans="1:1" x14ac:dyDescent="0.35">
      <c r="A16791" t="s">
        <v>1693</v>
      </c>
    </row>
    <row r="16792" spans="1:1" x14ac:dyDescent="0.35">
      <c r="A16792" t="s">
        <v>1693</v>
      </c>
    </row>
    <row r="16793" spans="1:1" x14ac:dyDescent="0.35">
      <c r="A16793" t="s">
        <v>1693</v>
      </c>
    </row>
    <row r="16794" spans="1:1" x14ac:dyDescent="0.35">
      <c r="A16794" t="s">
        <v>1693</v>
      </c>
    </row>
    <row r="16795" spans="1:1" x14ac:dyDescent="0.35">
      <c r="A16795" t="s">
        <v>1693</v>
      </c>
    </row>
    <row r="16796" spans="1:1" x14ac:dyDescent="0.35">
      <c r="A16796" t="s">
        <v>1693</v>
      </c>
    </row>
    <row r="16797" spans="1:1" x14ac:dyDescent="0.35">
      <c r="A16797" t="s">
        <v>1693</v>
      </c>
    </row>
    <row r="16798" spans="1:1" x14ac:dyDescent="0.35">
      <c r="A16798" t="s">
        <v>1693</v>
      </c>
    </row>
    <row r="16799" spans="1:1" x14ac:dyDescent="0.35">
      <c r="A16799" t="s">
        <v>1693</v>
      </c>
    </row>
    <row r="16800" spans="1:1" x14ac:dyDescent="0.35">
      <c r="A16800" t="s">
        <v>1693</v>
      </c>
    </row>
    <row r="16801" spans="1:1" x14ac:dyDescent="0.35">
      <c r="A16801" t="s">
        <v>1693</v>
      </c>
    </row>
    <row r="16802" spans="1:1" x14ac:dyDescent="0.35">
      <c r="A16802" t="s">
        <v>1693</v>
      </c>
    </row>
    <row r="16803" spans="1:1" x14ac:dyDescent="0.35">
      <c r="A16803" t="s">
        <v>1693</v>
      </c>
    </row>
    <row r="16804" spans="1:1" x14ac:dyDescent="0.35">
      <c r="A16804" t="s">
        <v>1693</v>
      </c>
    </row>
    <row r="16805" spans="1:1" x14ac:dyDescent="0.35">
      <c r="A16805" t="s">
        <v>1693</v>
      </c>
    </row>
    <row r="16806" spans="1:1" x14ac:dyDescent="0.35">
      <c r="A16806" t="s">
        <v>1693</v>
      </c>
    </row>
    <row r="16807" spans="1:1" x14ac:dyDescent="0.35">
      <c r="A16807" t="s">
        <v>1693</v>
      </c>
    </row>
    <row r="16808" spans="1:1" x14ac:dyDescent="0.35">
      <c r="A16808" t="s">
        <v>1693</v>
      </c>
    </row>
    <row r="16809" spans="1:1" x14ac:dyDescent="0.35">
      <c r="A16809" t="s">
        <v>1693</v>
      </c>
    </row>
    <row r="16810" spans="1:1" x14ac:dyDescent="0.35">
      <c r="A16810" t="s">
        <v>1693</v>
      </c>
    </row>
    <row r="16811" spans="1:1" x14ac:dyDescent="0.35">
      <c r="A16811" t="s">
        <v>1693</v>
      </c>
    </row>
    <row r="16812" spans="1:1" x14ac:dyDescent="0.35">
      <c r="A16812" t="s">
        <v>1693</v>
      </c>
    </row>
    <row r="16813" spans="1:1" x14ac:dyDescent="0.35">
      <c r="A16813" t="s">
        <v>1693</v>
      </c>
    </row>
    <row r="16814" spans="1:1" x14ac:dyDescent="0.35">
      <c r="A16814" t="s">
        <v>1693</v>
      </c>
    </row>
    <row r="16815" spans="1:1" x14ac:dyDescent="0.35">
      <c r="A16815" t="s">
        <v>1693</v>
      </c>
    </row>
    <row r="16816" spans="1:1" x14ac:dyDescent="0.35">
      <c r="A16816" t="s">
        <v>1693</v>
      </c>
    </row>
    <row r="16817" spans="1:1" x14ac:dyDescent="0.35">
      <c r="A16817" t="s">
        <v>1693</v>
      </c>
    </row>
    <row r="16818" spans="1:1" x14ac:dyDescent="0.35">
      <c r="A16818" t="s">
        <v>1693</v>
      </c>
    </row>
    <row r="16819" spans="1:1" x14ac:dyDescent="0.35">
      <c r="A16819" t="s">
        <v>1693</v>
      </c>
    </row>
    <row r="16820" spans="1:1" x14ac:dyDescent="0.35">
      <c r="A16820" t="s">
        <v>1693</v>
      </c>
    </row>
    <row r="16821" spans="1:1" x14ac:dyDescent="0.35">
      <c r="A16821" t="s">
        <v>1693</v>
      </c>
    </row>
    <row r="16822" spans="1:1" x14ac:dyDescent="0.35">
      <c r="A16822" t="s">
        <v>1693</v>
      </c>
    </row>
    <row r="16823" spans="1:1" x14ac:dyDescent="0.35">
      <c r="A16823" t="s">
        <v>1693</v>
      </c>
    </row>
    <row r="16824" spans="1:1" x14ac:dyDescent="0.35">
      <c r="A16824" t="s">
        <v>1693</v>
      </c>
    </row>
    <row r="16825" spans="1:1" x14ac:dyDescent="0.35">
      <c r="A16825" t="s">
        <v>1693</v>
      </c>
    </row>
    <row r="16826" spans="1:1" x14ac:dyDescent="0.35">
      <c r="A16826" t="s">
        <v>1693</v>
      </c>
    </row>
    <row r="16827" spans="1:1" x14ac:dyDescent="0.35">
      <c r="A16827" t="s">
        <v>1693</v>
      </c>
    </row>
    <row r="16828" spans="1:1" x14ac:dyDescent="0.35">
      <c r="A16828" t="s">
        <v>1693</v>
      </c>
    </row>
    <row r="16829" spans="1:1" x14ac:dyDescent="0.35">
      <c r="A16829" t="s">
        <v>1693</v>
      </c>
    </row>
    <row r="16830" spans="1:1" x14ac:dyDescent="0.35">
      <c r="A16830" t="s">
        <v>1693</v>
      </c>
    </row>
    <row r="16831" spans="1:1" x14ac:dyDescent="0.35">
      <c r="A16831" t="s">
        <v>1693</v>
      </c>
    </row>
    <row r="16832" spans="1:1" x14ac:dyDescent="0.35">
      <c r="A16832" t="s">
        <v>1693</v>
      </c>
    </row>
    <row r="16833" spans="1:1" x14ac:dyDescent="0.35">
      <c r="A16833" t="s">
        <v>1693</v>
      </c>
    </row>
    <row r="16834" spans="1:1" x14ac:dyDescent="0.35">
      <c r="A16834" t="s">
        <v>1693</v>
      </c>
    </row>
    <row r="16835" spans="1:1" x14ac:dyDescent="0.35">
      <c r="A16835" t="s">
        <v>1693</v>
      </c>
    </row>
    <row r="16836" spans="1:1" x14ac:dyDescent="0.35">
      <c r="A16836" t="s">
        <v>1693</v>
      </c>
    </row>
    <row r="16837" spans="1:1" x14ac:dyDescent="0.35">
      <c r="A16837" t="s">
        <v>1693</v>
      </c>
    </row>
    <row r="16838" spans="1:1" x14ac:dyDescent="0.35">
      <c r="A16838" t="s">
        <v>1693</v>
      </c>
    </row>
    <row r="16839" spans="1:1" x14ac:dyDescent="0.35">
      <c r="A16839" t="s">
        <v>1693</v>
      </c>
    </row>
    <row r="16840" spans="1:1" x14ac:dyDescent="0.35">
      <c r="A16840" t="s">
        <v>1693</v>
      </c>
    </row>
    <row r="16841" spans="1:1" x14ac:dyDescent="0.35">
      <c r="A16841" t="s">
        <v>1693</v>
      </c>
    </row>
    <row r="16842" spans="1:1" x14ac:dyDescent="0.35">
      <c r="A16842" t="s">
        <v>1693</v>
      </c>
    </row>
    <row r="16843" spans="1:1" x14ac:dyDescent="0.35">
      <c r="A16843" t="s">
        <v>1693</v>
      </c>
    </row>
    <row r="16844" spans="1:1" x14ac:dyDescent="0.35">
      <c r="A16844" t="s">
        <v>1693</v>
      </c>
    </row>
    <row r="16845" spans="1:1" x14ac:dyDescent="0.35">
      <c r="A16845" t="s">
        <v>1693</v>
      </c>
    </row>
    <row r="16846" spans="1:1" x14ac:dyDescent="0.35">
      <c r="A16846" t="s">
        <v>1693</v>
      </c>
    </row>
    <row r="16847" spans="1:1" x14ac:dyDescent="0.35">
      <c r="A16847" t="s">
        <v>1693</v>
      </c>
    </row>
    <row r="16848" spans="1:1" x14ac:dyDescent="0.35">
      <c r="A16848" t="s">
        <v>1693</v>
      </c>
    </row>
    <row r="16849" spans="1:1" x14ac:dyDescent="0.35">
      <c r="A16849" t="s">
        <v>1693</v>
      </c>
    </row>
    <row r="16850" spans="1:1" x14ac:dyDescent="0.35">
      <c r="A16850" t="s">
        <v>1693</v>
      </c>
    </row>
    <row r="16851" spans="1:1" x14ac:dyDescent="0.35">
      <c r="A16851" t="s">
        <v>1693</v>
      </c>
    </row>
    <row r="16852" spans="1:1" x14ac:dyDescent="0.35">
      <c r="A16852" t="s">
        <v>1693</v>
      </c>
    </row>
    <row r="16853" spans="1:1" x14ac:dyDescent="0.35">
      <c r="A16853" t="s">
        <v>1693</v>
      </c>
    </row>
    <row r="16854" spans="1:1" x14ac:dyDescent="0.35">
      <c r="A16854" t="s">
        <v>1693</v>
      </c>
    </row>
    <row r="16855" spans="1:1" x14ac:dyDescent="0.35">
      <c r="A16855" t="s">
        <v>1693</v>
      </c>
    </row>
    <row r="16856" spans="1:1" x14ac:dyDescent="0.35">
      <c r="A16856" t="s">
        <v>1693</v>
      </c>
    </row>
    <row r="16857" spans="1:1" x14ac:dyDescent="0.35">
      <c r="A16857" t="s">
        <v>1693</v>
      </c>
    </row>
    <row r="16858" spans="1:1" x14ac:dyDescent="0.35">
      <c r="A16858" t="s">
        <v>1693</v>
      </c>
    </row>
    <row r="16859" spans="1:1" x14ac:dyDescent="0.35">
      <c r="A16859" t="s">
        <v>1693</v>
      </c>
    </row>
    <row r="16860" spans="1:1" x14ac:dyDescent="0.35">
      <c r="A16860" t="s">
        <v>1693</v>
      </c>
    </row>
    <row r="16861" spans="1:1" x14ac:dyDescent="0.35">
      <c r="A16861" t="s">
        <v>1693</v>
      </c>
    </row>
    <row r="16862" spans="1:1" x14ac:dyDescent="0.35">
      <c r="A16862" t="s">
        <v>1693</v>
      </c>
    </row>
    <row r="16863" spans="1:1" x14ac:dyDescent="0.35">
      <c r="A16863" t="s">
        <v>1693</v>
      </c>
    </row>
    <row r="16864" spans="1:1" x14ac:dyDescent="0.35">
      <c r="A16864" t="s">
        <v>1693</v>
      </c>
    </row>
    <row r="16865" spans="1:1" x14ac:dyDescent="0.35">
      <c r="A16865" t="s">
        <v>1693</v>
      </c>
    </row>
    <row r="16866" spans="1:1" x14ac:dyDescent="0.35">
      <c r="A16866" t="s">
        <v>1693</v>
      </c>
    </row>
    <row r="16867" spans="1:1" x14ac:dyDescent="0.35">
      <c r="A16867" t="s">
        <v>1693</v>
      </c>
    </row>
    <row r="16868" spans="1:1" x14ac:dyDescent="0.35">
      <c r="A16868" t="s">
        <v>1693</v>
      </c>
    </row>
    <row r="16869" spans="1:1" x14ac:dyDescent="0.35">
      <c r="A16869" t="s">
        <v>1693</v>
      </c>
    </row>
    <row r="16870" spans="1:1" x14ac:dyDescent="0.35">
      <c r="A16870" t="s">
        <v>1693</v>
      </c>
    </row>
    <row r="16871" spans="1:1" x14ac:dyDescent="0.35">
      <c r="A16871" t="s">
        <v>1693</v>
      </c>
    </row>
    <row r="16872" spans="1:1" x14ac:dyDescent="0.35">
      <c r="A16872" t="s">
        <v>1693</v>
      </c>
    </row>
    <row r="16873" spans="1:1" x14ac:dyDescent="0.35">
      <c r="A16873" t="s">
        <v>1693</v>
      </c>
    </row>
    <row r="16874" spans="1:1" x14ac:dyDescent="0.35">
      <c r="A16874" t="s">
        <v>1693</v>
      </c>
    </row>
    <row r="16875" spans="1:1" x14ac:dyDescent="0.35">
      <c r="A16875" t="s">
        <v>1693</v>
      </c>
    </row>
    <row r="16876" spans="1:1" x14ac:dyDescent="0.35">
      <c r="A16876" t="s">
        <v>1693</v>
      </c>
    </row>
    <row r="16877" spans="1:1" x14ac:dyDescent="0.35">
      <c r="A16877" t="s">
        <v>1693</v>
      </c>
    </row>
    <row r="16878" spans="1:1" x14ac:dyDescent="0.35">
      <c r="A16878" t="s">
        <v>1693</v>
      </c>
    </row>
    <row r="16879" spans="1:1" x14ac:dyDescent="0.35">
      <c r="A16879" t="s">
        <v>1693</v>
      </c>
    </row>
    <row r="16880" spans="1:1" x14ac:dyDescent="0.35">
      <c r="A16880" t="s">
        <v>1693</v>
      </c>
    </row>
    <row r="16881" spans="1:1" x14ac:dyDescent="0.35">
      <c r="A16881" t="s">
        <v>1693</v>
      </c>
    </row>
    <row r="16882" spans="1:1" x14ac:dyDescent="0.35">
      <c r="A16882" t="s">
        <v>1693</v>
      </c>
    </row>
    <row r="16883" spans="1:1" x14ac:dyDescent="0.35">
      <c r="A16883" t="s">
        <v>1693</v>
      </c>
    </row>
    <row r="16884" spans="1:1" x14ac:dyDescent="0.35">
      <c r="A16884" t="s">
        <v>1693</v>
      </c>
    </row>
    <row r="16885" spans="1:1" x14ac:dyDescent="0.35">
      <c r="A16885" t="s">
        <v>1693</v>
      </c>
    </row>
    <row r="16886" spans="1:1" x14ac:dyDescent="0.35">
      <c r="A16886" t="s">
        <v>1693</v>
      </c>
    </row>
    <row r="16887" spans="1:1" x14ac:dyDescent="0.35">
      <c r="A16887" t="s">
        <v>1693</v>
      </c>
    </row>
    <row r="16888" spans="1:1" x14ac:dyDescent="0.35">
      <c r="A16888" t="s">
        <v>1693</v>
      </c>
    </row>
    <row r="16889" spans="1:1" x14ac:dyDescent="0.35">
      <c r="A16889" t="s">
        <v>1693</v>
      </c>
    </row>
    <row r="16890" spans="1:1" x14ac:dyDescent="0.35">
      <c r="A16890" t="s">
        <v>1693</v>
      </c>
    </row>
    <row r="16891" spans="1:1" x14ac:dyDescent="0.35">
      <c r="A16891" t="s">
        <v>1693</v>
      </c>
    </row>
    <row r="16892" spans="1:1" x14ac:dyDescent="0.35">
      <c r="A16892" t="s">
        <v>1693</v>
      </c>
    </row>
    <row r="16893" spans="1:1" x14ac:dyDescent="0.35">
      <c r="A16893" t="s">
        <v>1693</v>
      </c>
    </row>
    <row r="16894" spans="1:1" x14ac:dyDescent="0.35">
      <c r="A16894" t="s">
        <v>1693</v>
      </c>
    </row>
    <row r="16895" spans="1:1" x14ac:dyDescent="0.35">
      <c r="A16895" t="s">
        <v>1693</v>
      </c>
    </row>
    <row r="16896" spans="1:1" x14ac:dyDescent="0.35">
      <c r="A16896" t="s">
        <v>1693</v>
      </c>
    </row>
    <row r="16897" spans="1:1" x14ac:dyDescent="0.35">
      <c r="A16897" t="s">
        <v>1693</v>
      </c>
    </row>
    <row r="16898" spans="1:1" x14ac:dyDescent="0.35">
      <c r="A16898" t="s">
        <v>1693</v>
      </c>
    </row>
    <row r="16899" spans="1:1" x14ac:dyDescent="0.35">
      <c r="A16899" t="s">
        <v>1693</v>
      </c>
    </row>
    <row r="16900" spans="1:1" x14ac:dyDescent="0.35">
      <c r="A16900" t="s">
        <v>1693</v>
      </c>
    </row>
    <row r="16901" spans="1:1" x14ac:dyDescent="0.35">
      <c r="A16901" t="s">
        <v>1693</v>
      </c>
    </row>
    <row r="16902" spans="1:1" x14ac:dyDescent="0.35">
      <c r="A16902" t="s">
        <v>1693</v>
      </c>
    </row>
    <row r="16903" spans="1:1" x14ac:dyDescent="0.35">
      <c r="A16903" t="s">
        <v>1693</v>
      </c>
    </row>
    <row r="16904" spans="1:1" x14ac:dyDescent="0.35">
      <c r="A16904" t="s">
        <v>1693</v>
      </c>
    </row>
    <row r="16905" spans="1:1" x14ac:dyDescent="0.35">
      <c r="A16905" t="s">
        <v>1693</v>
      </c>
    </row>
    <row r="16906" spans="1:1" x14ac:dyDescent="0.35">
      <c r="A16906" t="s">
        <v>1693</v>
      </c>
    </row>
    <row r="16907" spans="1:1" x14ac:dyDescent="0.35">
      <c r="A16907" t="s">
        <v>1693</v>
      </c>
    </row>
    <row r="16908" spans="1:1" x14ac:dyDescent="0.35">
      <c r="A16908" t="s">
        <v>1693</v>
      </c>
    </row>
    <row r="16909" spans="1:1" x14ac:dyDescent="0.35">
      <c r="A16909" t="s">
        <v>1693</v>
      </c>
    </row>
    <row r="16910" spans="1:1" x14ac:dyDescent="0.35">
      <c r="A16910" t="s">
        <v>1693</v>
      </c>
    </row>
    <row r="16911" spans="1:1" x14ac:dyDescent="0.35">
      <c r="A16911" t="s">
        <v>1693</v>
      </c>
    </row>
    <row r="16912" spans="1:1" x14ac:dyDescent="0.35">
      <c r="A16912" t="s">
        <v>1693</v>
      </c>
    </row>
    <row r="16913" spans="1:1" x14ac:dyDescent="0.35">
      <c r="A16913" t="s">
        <v>1693</v>
      </c>
    </row>
    <row r="16914" spans="1:1" x14ac:dyDescent="0.35">
      <c r="A16914" t="s">
        <v>1693</v>
      </c>
    </row>
    <row r="16915" spans="1:1" x14ac:dyDescent="0.35">
      <c r="A16915" t="s">
        <v>1693</v>
      </c>
    </row>
    <row r="16916" spans="1:1" x14ac:dyDescent="0.35">
      <c r="A16916" t="s">
        <v>1693</v>
      </c>
    </row>
    <row r="16917" spans="1:1" x14ac:dyDescent="0.35">
      <c r="A16917" t="s">
        <v>1693</v>
      </c>
    </row>
    <row r="16918" spans="1:1" x14ac:dyDescent="0.35">
      <c r="A16918" t="s">
        <v>1693</v>
      </c>
    </row>
    <row r="16919" spans="1:1" x14ac:dyDescent="0.35">
      <c r="A16919" t="s">
        <v>1693</v>
      </c>
    </row>
    <row r="16920" spans="1:1" x14ac:dyDescent="0.35">
      <c r="A16920" t="s">
        <v>1693</v>
      </c>
    </row>
    <row r="16921" spans="1:1" x14ac:dyDescent="0.35">
      <c r="A16921" t="s">
        <v>1693</v>
      </c>
    </row>
    <row r="16922" spans="1:1" x14ac:dyDescent="0.35">
      <c r="A16922" t="s">
        <v>1693</v>
      </c>
    </row>
    <row r="16923" spans="1:1" x14ac:dyDescent="0.35">
      <c r="A16923" t="s">
        <v>1693</v>
      </c>
    </row>
    <row r="16924" spans="1:1" x14ac:dyDescent="0.35">
      <c r="A16924" t="s">
        <v>1693</v>
      </c>
    </row>
    <row r="16925" spans="1:1" x14ac:dyDescent="0.35">
      <c r="A16925" t="s">
        <v>1693</v>
      </c>
    </row>
    <row r="16926" spans="1:1" x14ac:dyDescent="0.35">
      <c r="A16926" t="s">
        <v>1693</v>
      </c>
    </row>
    <row r="16927" spans="1:1" x14ac:dyDescent="0.35">
      <c r="A16927" t="s">
        <v>1693</v>
      </c>
    </row>
    <row r="16928" spans="1:1" x14ac:dyDescent="0.35">
      <c r="A16928" t="s">
        <v>1693</v>
      </c>
    </row>
    <row r="16929" spans="1:1" x14ac:dyDescent="0.35">
      <c r="A16929" t="s">
        <v>1693</v>
      </c>
    </row>
    <row r="16930" spans="1:1" x14ac:dyDescent="0.35">
      <c r="A16930" t="s">
        <v>1693</v>
      </c>
    </row>
    <row r="16931" spans="1:1" x14ac:dyDescent="0.35">
      <c r="A16931" t="s">
        <v>1693</v>
      </c>
    </row>
    <row r="16932" spans="1:1" x14ac:dyDescent="0.35">
      <c r="A16932" t="s">
        <v>1693</v>
      </c>
    </row>
    <row r="16933" spans="1:1" x14ac:dyDescent="0.35">
      <c r="A16933" t="s">
        <v>1693</v>
      </c>
    </row>
    <row r="16934" spans="1:1" x14ac:dyDescent="0.35">
      <c r="A16934" t="s">
        <v>1693</v>
      </c>
    </row>
    <row r="16935" spans="1:1" x14ac:dyDescent="0.35">
      <c r="A16935" t="s">
        <v>1693</v>
      </c>
    </row>
    <row r="16936" spans="1:1" x14ac:dyDescent="0.35">
      <c r="A16936" t="s">
        <v>1693</v>
      </c>
    </row>
    <row r="16937" spans="1:1" x14ac:dyDescent="0.35">
      <c r="A16937" t="s">
        <v>1693</v>
      </c>
    </row>
    <row r="16938" spans="1:1" x14ac:dyDescent="0.35">
      <c r="A16938" t="s">
        <v>1693</v>
      </c>
    </row>
    <row r="16939" spans="1:1" x14ac:dyDescent="0.35">
      <c r="A16939" t="s">
        <v>1693</v>
      </c>
    </row>
    <row r="16940" spans="1:1" x14ac:dyDescent="0.35">
      <c r="A16940" t="s">
        <v>1693</v>
      </c>
    </row>
    <row r="16941" spans="1:1" x14ac:dyDescent="0.35">
      <c r="A16941" t="s">
        <v>1693</v>
      </c>
    </row>
    <row r="16942" spans="1:1" x14ac:dyDescent="0.35">
      <c r="A16942" t="s">
        <v>1693</v>
      </c>
    </row>
    <row r="16943" spans="1:1" x14ac:dyDescent="0.35">
      <c r="A16943" t="s">
        <v>1693</v>
      </c>
    </row>
    <row r="16944" spans="1:1" x14ac:dyDescent="0.35">
      <c r="A16944" t="s">
        <v>1693</v>
      </c>
    </row>
    <row r="16945" spans="1:1" x14ac:dyDescent="0.35">
      <c r="A16945" t="s">
        <v>1693</v>
      </c>
    </row>
    <row r="16946" spans="1:1" x14ac:dyDescent="0.35">
      <c r="A16946" t="s">
        <v>1693</v>
      </c>
    </row>
    <row r="16947" spans="1:1" x14ac:dyDescent="0.35">
      <c r="A16947" t="s">
        <v>1693</v>
      </c>
    </row>
    <row r="16948" spans="1:1" x14ac:dyDescent="0.35">
      <c r="A16948" t="s">
        <v>1693</v>
      </c>
    </row>
    <row r="16949" spans="1:1" x14ac:dyDescent="0.35">
      <c r="A16949" t="s">
        <v>1693</v>
      </c>
    </row>
    <row r="16950" spans="1:1" x14ac:dyDescent="0.35">
      <c r="A16950" t="s">
        <v>1693</v>
      </c>
    </row>
    <row r="16951" spans="1:1" x14ac:dyDescent="0.35">
      <c r="A16951" t="s">
        <v>1693</v>
      </c>
    </row>
    <row r="16952" spans="1:1" x14ac:dyDescent="0.35">
      <c r="A16952" t="s">
        <v>1693</v>
      </c>
    </row>
    <row r="16953" spans="1:1" x14ac:dyDescent="0.35">
      <c r="A16953" t="s">
        <v>1693</v>
      </c>
    </row>
    <row r="16954" spans="1:1" x14ac:dyDescent="0.35">
      <c r="A16954" t="s">
        <v>1693</v>
      </c>
    </row>
    <row r="16955" spans="1:1" x14ac:dyDescent="0.35">
      <c r="A16955" t="s">
        <v>1693</v>
      </c>
    </row>
    <row r="16956" spans="1:1" x14ac:dyDescent="0.35">
      <c r="A16956" t="s">
        <v>1693</v>
      </c>
    </row>
    <row r="16957" spans="1:1" x14ac:dyDescent="0.35">
      <c r="A16957" t="s">
        <v>1693</v>
      </c>
    </row>
    <row r="16958" spans="1:1" x14ac:dyDescent="0.35">
      <c r="A16958" t="s">
        <v>1693</v>
      </c>
    </row>
    <row r="16959" spans="1:1" x14ac:dyDescent="0.35">
      <c r="A16959" t="s">
        <v>1693</v>
      </c>
    </row>
    <row r="16960" spans="1:1" x14ac:dyDescent="0.35">
      <c r="A16960" t="s">
        <v>1693</v>
      </c>
    </row>
    <row r="16961" spans="1:1" x14ac:dyDescent="0.35">
      <c r="A16961" t="s">
        <v>1693</v>
      </c>
    </row>
    <row r="16962" spans="1:1" x14ac:dyDescent="0.35">
      <c r="A16962" t="s">
        <v>1693</v>
      </c>
    </row>
    <row r="16963" spans="1:1" x14ac:dyDescent="0.35">
      <c r="A16963" t="s">
        <v>1693</v>
      </c>
    </row>
    <row r="16964" spans="1:1" x14ac:dyDescent="0.35">
      <c r="A16964" t="s">
        <v>1693</v>
      </c>
    </row>
    <row r="16965" spans="1:1" x14ac:dyDescent="0.35">
      <c r="A16965" t="s">
        <v>1693</v>
      </c>
    </row>
    <row r="16966" spans="1:1" x14ac:dyDescent="0.35">
      <c r="A16966" t="s">
        <v>1693</v>
      </c>
    </row>
    <row r="16967" spans="1:1" x14ac:dyDescent="0.35">
      <c r="A16967" t="s">
        <v>1693</v>
      </c>
    </row>
    <row r="16968" spans="1:1" x14ac:dyDescent="0.35">
      <c r="A16968" t="s">
        <v>1693</v>
      </c>
    </row>
    <row r="16969" spans="1:1" x14ac:dyDescent="0.35">
      <c r="A16969" t="s">
        <v>1693</v>
      </c>
    </row>
    <row r="16970" spans="1:1" x14ac:dyDescent="0.35">
      <c r="A16970" t="s">
        <v>1693</v>
      </c>
    </row>
    <row r="16971" spans="1:1" x14ac:dyDescent="0.35">
      <c r="A16971" t="s">
        <v>1693</v>
      </c>
    </row>
    <row r="16972" spans="1:1" x14ac:dyDescent="0.35">
      <c r="A16972" t="s">
        <v>1693</v>
      </c>
    </row>
    <row r="16973" spans="1:1" x14ac:dyDescent="0.35">
      <c r="A16973" t="s">
        <v>1693</v>
      </c>
    </row>
    <row r="16974" spans="1:1" x14ac:dyDescent="0.35">
      <c r="A16974" t="s">
        <v>1693</v>
      </c>
    </row>
    <row r="16975" spans="1:1" x14ac:dyDescent="0.35">
      <c r="A16975" t="s">
        <v>1693</v>
      </c>
    </row>
    <row r="16976" spans="1:1" x14ac:dyDescent="0.35">
      <c r="A16976" t="s">
        <v>1693</v>
      </c>
    </row>
    <row r="16977" spans="1:1" x14ac:dyDescent="0.35">
      <c r="A16977" t="s">
        <v>1693</v>
      </c>
    </row>
    <row r="16978" spans="1:1" x14ac:dyDescent="0.35">
      <c r="A16978" t="s">
        <v>1693</v>
      </c>
    </row>
    <row r="16979" spans="1:1" x14ac:dyDescent="0.35">
      <c r="A16979" t="s">
        <v>1693</v>
      </c>
    </row>
    <row r="16980" spans="1:1" x14ac:dyDescent="0.35">
      <c r="A16980" t="s">
        <v>1693</v>
      </c>
    </row>
    <row r="16981" spans="1:1" x14ac:dyDescent="0.35">
      <c r="A16981" t="s">
        <v>1693</v>
      </c>
    </row>
    <row r="16982" spans="1:1" x14ac:dyDescent="0.35">
      <c r="A16982" t="s">
        <v>1693</v>
      </c>
    </row>
    <row r="16983" spans="1:1" x14ac:dyDescent="0.35">
      <c r="A16983" t="s">
        <v>1693</v>
      </c>
    </row>
    <row r="16984" spans="1:1" x14ac:dyDescent="0.35">
      <c r="A16984" t="s">
        <v>1693</v>
      </c>
    </row>
    <row r="16985" spans="1:1" x14ac:dyDescent="0.35">
      <c r="A16985" t="s">
        <v>1693</v>
      </c>
    </row>
    <row r="16986" spans="1:1" x14ac:dyDescent="0.35">
      <c r="A16986" t="s">
        <v>1693</v>
      </c>
    </row>
    <row r="16987" spans="1:1" x14ac:dyDescent="0.35">
      <c r="A16987" t="s">
        <v>1693</v>
      </c>
    </row>
    <row r="16988" spans="1:1" x14ac:dyDescent="0.35">
      <c r="A16988" t="s">
        <v>1693</v>
      </c>
    </row>
    <row r="16989" spans="1:1" x14ac:dyDescent="0.35">
      <c r="A16989" t="s">
        <v>1693</v>
      </c>
    </row>
    <row r="16990" spans="1:1" x14ac:dyDescent="0.35">
      <c r="A16990" t="s">
        <v>1693</v>
      </c>
    </row>
    <row r="16991" spans="1:1" x14ac:dyDescent="0.35">
      <c r="A16991" t="s">
        <v>1693</v>
      </c>
    </row>
    <row r="16992" spans="1:1" x14ac:dyDescent="0.35">
      <c r="A16992" t="s">
        <v>1693</v>
      </c>
    </row>
    <row r="16993" spans="1:1" x14ac:dyDescent="0.35">
      <c r="A16993" t="s">
        <v>1693</v>
      </c>
    </row>
    <row r="16994" spans="1:1" x14ac:dyDescent="0.35">
      <c r="A16994" t="s">
        <v>1693</v>
      </c>
    </row>
    <row r="16995" spans="1:1" x14ac:dyDescent="0.35">
      <c r="A16995" t="s">
        <v>1693</v>
      </c>
    </row>
    <row r="16996" spans="1:1" x14ac:dyDescent="0.35">
      <c r="A16996" t="s">
        <v>1693</v>
      </c>
    </row>
    <row r="16997" spans="1:1" x14ac:dyDescent="0.35">
      <c r="A16997" t="s">
        <v>1693</v>
      </c>
    </row>
    <row r="16998" spans="1:1" x14ac:dyDescent="0.35">
      <c r="A16998" t="s">
        <v>1693</v>
      </c>
    </row>
    <row r="16999" spans="1:1" x14ac:dyDescent="0.35">
      <c r="A16999" t="s">
        <v>1693</v>
      </c>
    </row>
    <row r="17000" spans="1:1" x14ac:dyDescent="0.35">
      <c r="A17000" t="s">
        <v>1693</v>
      </c>
    </row>
    <row r="17001" spans="1:1" x14ac:dyDescent="0.35">
      <c r="A17001" t="s">
        <v>1693</v>
      </c>
    </row>
    <row r="17002" spans="1:1" x14ac:dyDescent="0.35">
      <c r="A17002" t="s">
        <v>1693</v>
      </c>
    </row>
    <row r="17003" spans="1:1" x14ac:dyDescent="0.35">
      <c r="A17003" t="s">
        <v>1693</v>
      </c>
    </row>
    <row r="17004" spans="1:1" x14ac:dyDescent="0.35">
      <c r="A17004" t="s">
        <v>1693</v>
      </c>
    </row>
    <row r="17005" spans="1:1" x14ac:dyDescent="0.35">
      <c r="A17005" t="s">
        <v>1693</v>
      </c>
    </row>
    <row r="17006" spans="1:1" x14ac:dyDescent="0.35">
      <c r="A17006" t="s">
        <v>1693</v>
      </c>
    </row>
    <row r="17007" spans="1:1" x14ac:dyDescent="0.35">
      <c r="A17007" t="s">
        <v>1693</v>
      </c>
    </row>
    <row r="17008" spans="1:1" x14ac:dyDescent="0.35">
      <c r="A17008" t="s">
        <v>1693</v>
      </c>
    </row>
    <row r="17009" spans="1:1" x14ac:dyDescent="0.35">
      <c r="A17009" t="s">
        <v>1693</v>
      </c>
    </row>
    <row r="17010" spans="1:1" x14ac:dyDescent="0.35">
      <c r="A17010" t="s">
        <v>1693</v>
      </c>
    </row>
    <row r="17011" spans="1:1" x14ac:dyDescent="0.35">
      <c r="A17011" t="s">
        <v>1693</v>
      </c>
    </row>
    <row r="17012" spans="1:1" x14ac:dyDescent="0.35">
      <c r="A17012" t="s">
        <v>1693</v>
      </c>
    </row>
    <row r="17013" spans="1:1" x14ac:dyDescent="0.35">
      <c r="A17013" t="s">
        <v>1693</v>
      </c>
    </row>
    <row r="17014" spans="1:1" x14ac:dyDescent="0.35">
      <c r="A17014" t="s">
        <v>1693</v>
      </c>
    </row>
    <row r="17015" spans="1:1" x14ac:dyDescent="0.35">
      <c r="A17015" t="s">
        <v>1693</v>
      </c>
    </row>
    <row r="17016" spans="1:1" x14ac:dyDescent="0.35">
      <c r="A17016" t="s">
        <v>1693</v>
      </c>
    </row>
    <row r="17017" spans="1:1" x14ac:dyDescent="0.35">
      <c r="A17017" t="s">
        <v>1693</v>
      </c>
    </row>
    <row r="17018" spans="1:1" x14ac:dyDescent="0.35">
      <c r="A17018" t="s">
        <v>1693</v>
      </c>
    </row>
    <row r="17019" spans="1:1" x14ac:dyDescent="0.35">
      <c r="A17019" t="s">
        <v>1693</v>
      </c>
    </row>
    <row r="17020" spans="1:1" x14ac:dyDescent="0.35">
      <c r="A17020" t="s">
        <v>1693</v>
      </c>
    </row>
    <row r="17021" spans="1:1" x14ac:dyDescent="0.35">
      <c r="A17021" t="s">
        <v>1693</v>
      </c>
    </row>
    <row r="17022" spans="1:1" x14ac:dyDescent="0.35">
      <c r="A17022" t="s">
        <v>1693</v>
      </c>
    </row>
    <row r="17023" spans="1:1" x14ac:dyDescent="0.35">
      <c r="A17023" t="s">
        <v>1693</v>
      </c>
    </row>
    <row r="17024" spans="1:1" x14ac:dyDescent="0.35">
      <c r="A17024" t="s">
        <v>1693</v>
      </c>
    </row>
    <row r="17025" spans="1:1" x14ac:dyDescent="0.35">
      <c r="A17025" t="s">
        <v>1693</v>
      </c>
    </row>
    <row r="17026" spans="1:1" x14ac:dyDescent="0.35">
      <c r="A17026" t="s">
        <v>1693</v>
      </c>
    </row>
    <row r="17027" spans="1:1" x14ac:dyDescent="0.35">
      <c r="A17027" t="s">
        <v>1693</v>
      </c>
    </row>
    <row r="17028" spans="1:1" x14ac:dyDescent="0.35">
      <c r="A17028" t="s">
        <v>1693</v>
      </c>
    </row>
    <row r="17029" spans="1:1" x14ac:dyDescent="0.35">
      <c r="A17029" t="s">
        <v>1693</v>
      </c>
    </row>
    <row r="17030" spans="1:1" x14ac:dyDescent="0.35">
      <c r="A17030" t="s">
        <v>1693</v>
      </c>
    </row>
    <row r="17031" spans="1:1" x14ac:dyDescent="0.35">
      <c r="A17031" t="s">
        <v>1693</v>
      </c>
    </row>
    <row r="17032" spans="1:1" x14ac:dyDescent="0.35">
      <c r="A17032" t="s">
        <v>1693</v>
      </c>
    </row>
    <row r="17033" spans="1:1" x14ac:dyDescent="0.35">
      <c r="A17033" t="s">
        <v>1693</v>
      </c>
    </row>
    <row r="17034" spans="1:1" x14ac:dyDescent="0.35">
      <c r="A17034" t="s">
        <v>1693</v>
      </c>
    </row>
    <row r="17035" spans="1:1" x14ac:dyDescent="0.35">
      <c r="A17035" t="s">
        <v>1693</v>
      </c>
    </row>
    <row r="17036" spans="1:1" x14ac:dyDescent="0.35">
      <c r="A17036" t="s">
        <v>1693</v>
      </c>
    </row>
    <row r="17037" spans="1:1" x14ac:dyDescent="0.35">
      <c r="A17037" t="s">
        <v>1693</v>
      </c>
    </row>
    <row r="17038" spans="1:1" x14ac:dyDescent="0.35">
      <c r="A17038" t="s">
        <v>1693</v>
      </c>
    </row>
    <row r="17039" spans="1:1" x14ac:dyDescent="0.35">
      <c r="A17039" t="s">
        <v>1693</v>
      </c>
    </row>
    <row r="17040" spans="1:1" x14ac:dyDescent="0.35">
      <c r="A17040" t="s">
        <v>1693</v>
      </c>
    </row>
    <row r="17041" spans="1:1" x14ac:dyDescent="0.35">
      <c r="A17041" t="s">
        <v>1693</v>
      </c>
    </row>
    <row r="17042" spans="1:1" x14ac:dyDescent="0.35">
      <c r="A17042" t="s">
        <v>1693</v>
      </c>
    </row>
    <row r="17043" spans="1:1" x14ac:dyDescent="0.35">
      <c r="A17043" t="s">
        <v>1693</v>
      </c>
    </row>
    <row r="17044" spans="1:1" x14ac:dyDescent="0.35">
      <c r="A17044" t="s">
        <v>1693</v>
      </c>
    </row>
    <row r="17045" spans="1:1" x14ac:dyDescent="0.35">
      <c r="A17045" t="s">
        <v>1693</v>
      </c>
    </row>
    <row r="17046" spans="1:1" x14ac:dyDescent="0.35">
      <c r="A17046" t="s">
        <v>1693</v>
      </c>
    </row>
    <row r="17047" spans="1:1" x14ac:dyDescent="0.35">
      <c r="A17047" t="s">
        <v>1693</v>
      </c>
    </row>
    <row r="17048" spans="1:1" x14ac:dyDescent="0.35">
      <c r="A17048" t="s">
        <v>1693</v>
      </c>
    </row>
    <row r="17049" spans="1:1" x14ac:dyDescent="0.35">
      <c r="A17049" t="s">
        <v>1693</v>
      </c>
    </row>
    <row r="17050" spans="1:1" x14ac:dyDescent="0.35">
      <c r="A17050" t="s">
        <v>1693</v>
      </c>
    </row>
    <row r="17051" spans="1:1" x14ac:dyDescent="0.35">
      <c r="A17051" t="s">
        <v>1693</v>
      </c>
    </row>
    <row r="17052" spans="1:1" x14ac:dyDescent="0.35">
      <c r="A17052" t="s">
        <v>1693</v>
      </c>
    </row>
    <row r="17053" spans="1:1" x14ac:dyDescent="0.35">
      <c r="A17053" t="s">
        <v>1693</v>
      </c>
    </row>
    <row r="17054" spans="1:1" x14ac:dyDescent="0.35">
      <c r="A17054" t="s">
        <v>1693</v>
      </c>
    </row>
    <row r="17055" spans="1:1" x14ac:dyDescent="0.35">
      <c r="A17055" t="s">
        <v>1693</v>
      </c>
    </row>
    <row r="17056" spans="1:1" x14ac:dyDescent="0.35">
      <c r="A17056" t="s">
        <v>1693</v>
      </c>
    </row>
    <row r="17057" spans="1:1" x14ac:dyDescent="0.35">
      <c r="A17057" t="s">
        <v>1693</v>
      </c>
    </row>
    <row r="17058" spans="1:1" x14ac:dyDescent="0.35">
      <c r="A17058" t="s">
        <v>1693</v>
      </c>
    </row>
    <row r="17059" spans="1:1" x14ac:dyDescent="0.35">
      <c r="A17059" t="s">
        <v>1693</v>
      </c>
    </row>
    <row r="17060" spans="1:1" x14ac:dyDescent="0.35">
      <c r="A17060" t="s">
        <v>1693</v>
      </c>
    </row>
    <row r="17061" spans="1:1" x14ac:dyDescent="0.35">
      <c r="A17061" t="s">
        <v>1693</v>
      </c>
    </row>
    <row r="17062" spans="1:1" x14ac:dyDescent="0.35">
      <c r="A17062" t="s">
        <v>1693</v>
      </c>
    </row>
    <row r="17063" spans="1:1" x14ac:dyDescent="0.35">
      <c r="A17063" t="s">
        <v>1693</v>
      </c>
    </row>
    <row r="17064" spans="1:1" x14ac:dyDescent="0.35">
      <c r="A17064" t="s">
        <v>1693</v>
      </c>
    </row>
    <row r="17065" spans="1:1" x14ac:dyDescent="0.35">
      <c r="A17065" t="s">
        <v>1693</v>
      </c>
    </row>
    <row r="17066" spans="1:1" x14ac:dyDescent="0.35">
      <c r="A17066" t="s">
        <v>1693</v>
      </c>
    </row>
    <row r="17067" spans="1:1" x14ac:dyDescent="0.35">
      <c r="A17067" t="s">
        <v>1693</v>
      </c>
    </row>
    <row r="17068" spans="1:1" x14ac:dyDescent="0.35">
      <c r="A17068" t="s">
        <v>1693</v>
      </c>
    </row>
    <row r="17069" spans="1:1" x14ac:dyDescent="0.35">
      <c r="A17069" t="s">
        <v>1693</v>
      </c>
    </row>
    <row r="17070" spans="1:1" x14ac:dyDescent="0.35">
      <c r="A17070" t="s">
        <v>1693</v>
      </c>
    </row>
    <row r="17071" spans="1:1" x14ac:dyDescent="0.35">
      <c r="A17071" t="s">
        <v>1693</v>
      </c>
    </row>
    <row r="17072" spans="1:1" x14ac:dyDescent="0.35">
      <c r="A17072" t="s">
        <v>1693</v>
      </c>
    </row>
    <row r="17073" spans="1:1" x14ac:dyDescent="0.35">
      <c r="A17073" t="s">
        <v>1693</v>
      </c>
    </row>
    <row r="17074" spans="1:1" x14ac:dyDescent="0.35">
      <c r="A17074" t="s">
        <v>1693</v>
      </c>
    </row>
    <row r="17075" spans="1:1" x14ac:dyDescent="0.35">
      <c r="A17075" t="s">
        <v>1693</v>
      </c>
    </row>
    <row r="17076" spans="1:1" x14ac:dyDescent="0.35">
      <c r="A17076" t="s">
        <v>1693</v>
      </c>
    </row>
    <row r="17077" spans="1:1" x14ac:dyDescent="0.35">
      <c r="A17077" t="s">
        <v>1693</v>
      </c>
    </row>
    <row r="17078" spans="1:1" x14ac:dyDescent="0.35">
      <c r="A17078" t="s">
        <v>1693</v>
      </c>
    </row>
    <row r="17079" spans="1:1" x14ac:dyDescent="0.35">
      <c r="A17079" t="s">
        <v>1693</v>
      </c>
    </row>
    <row r="17080" spans="1:1" x14ac:dyDescent="0.35">
      <c r="A17080" t="s">
        <v>1693</v>
      </c>
    </row>
    <row r="17081" spans="1:1" x14ac:dyDescent="0.35">
      <c r="A17081" t="s">
        <v>1693</v>
      </c>
    </row>
    <row r="17082" spans="1:1" x14ac:dyDescent="0.35">
      <c r="A17082" t="s">
        <v>1693</v>
      </c>
    </row>
    <row r="17083" spans="1:1" x14ac:dyDescent="0.35">
      <c r="A17083" t="s">
        <v>1693</v>
      </c>
    </row>
    <row r="17084" spans="1:1" x14ac:dyDescent="0.35">
      <c r="A17084" t="s">
        <v>1693</v>
      </c>
    </row>
    <row r="17085" spans="1:1" x14ac:dyDescent="0.35">
      <c r="A17085" t="s">
        <v>1693</v>
      </c>
    </row>
    <row r="17086" spans="1:1" x14ac:dyDescent="0.35">
      <c r="A17086" t="s">
        <v>1693</v>
      </c>
    </row>
    <row r="17087" spans="1:1" x14ac:dyDescent="0.35">
      <c r="A17087" t="s">
        <v>1693</v>
      </c>
    </row>
    <row r="17088" spans="1:1" x14ac:dyDescent="0.35">
      <c r="A17088" t="s">
        <v>1693</v>
      </c>
    </row>
    <row r="17089" spans="1:1" x14ac:dyDescent="0.35">
      <c r="A17089" t="s">
        <v>1693</v>
      </c>
    </row>
    <row r="17090" spans="1:1" x14ac:dyDescent="0.35">
      <c r="A17090" t="s">
        <v>1693</v>
      </c>
    </row>
    <row r="17091" spans="1:1" x14ac:dyDescent="0.35">
      <c r="A17091" t="s">
        <v>1693</v>
      </c>
    </row>
    <row r="17092" spans="1:1" x14ac:dyDescent="0.35">
      <c r="A17092" t="s">
        <v>1693</v>
      </c>
    </row>
    <row r="17093" spans="1:1" x14ac:dyDescent="0.35">
      <c r="A17093" t="s">
        <v>1693</v>
      </c>
    </row>
    <row r="17094" spans="1:1" x14ac:dyDescent="0.35">
      <c r="A17094" t="s">
        <v>1693</v>
      </c>
    </row>
    <row r="17095" spans="1:1" x14ac:dyDescent="0.35">
      <c r="A17095" t="s">
        <v>1693</v>
      </c>
    </row>
    <row r="17096" spans="1:1" x14ac:dyDescent="0.35">
      <c r="A17096" t="s">
        <v>1693</v>
      </c>
    </row>
    <row r="17097" spans="1:1" x14ac:dyDescent="0.35">
      <c r="A17097" t="s">
        <v>1693</v>
      </c>
    </row>
    <row r="17098" spans="1:1" x14ac:dyDescent="0.35">
      <c r="A17098" t="s">
        <v>1693</v>
      </c>
    </row>
    <row r="17099" spans="1:1" x14ac:dyDescent="0.35">
      <c r="A17099" t="s">
        <v>1693</v>
      </c>
    </row>
    <row r="17100" spans="1:1" x14ac:dyDescent="0.35">
      <c r="A17100" t="s">
        <v>1693</v>
      </c>
    </row>
    <row r="17101" spans="1:1" x14ac:dyDescent="0.35">
      <c r="A17101" t="s">
        <v>1693</v>
      </c>
    </row>
    <row r="17102" spans="1:1" x14ac:dyDescent="0.35">
      <c r="A17102" t="s">
        <v>1693</v>
      </c>
    </row>
    <row r="17103" spans="1:1" x14ac:dyDescent="0.35">
      <c r="A17103" t="s">
        <v>1693</v>
      </c>
    </row>
    <row r="17104" spans="1:1" x14ac:dyDescent="0.35">
      <c r="A17104" t="s">
        <v>1693</v>
      </c>
    </row>
    <row r="17105" spans="1:1" x14ac:dyDescent="0.35">
      <c r="A17105" t="s">
        <v>1693</v>
      </c>
    </row>
    <row r="17106" spans="1:1" x14ac:dyDescent="0.35">
      <c r="A17106" t="s">
        <v>1693</v>
      </c>
    </row>
    <row r="17107" spans="1:1" x14ac:dyDescent="0.35">
      <c r="A17107" t="s">
        <v>1693</v>
      </c>
    </row>
    <row r="17108" spans="1:1" x14ac:dyDescent="0.35">
      <c r="A17108" t="s">
        <v>1693</v>
      </c>
    </row>
    <row r="17109" spans="1:1" x14ac:dyDescent="0.35">
      <c r="A17109" t="s">
        <v>1693</v>
      </c>
    </row>
    <row r="17110" spans="1:1" x14ac:dyDescent="0.35">
      <c r="A17110" t="s">
        <v>1693</v>
      </c>
    </row>
    <row r="17111" spans="1:1" x14ac:dyDescent="0.35">
      <c r="A17111" t="s">
        <v>1693</v>
      </c>
    </row>
    <row r="17112" spans="1:1" x14ac:dyDescent="0.35">
      <c r="A17112" t="s">
        <v>1693</v>
      </c>
    </row>
    <row r="17113" spans="1:1" x14ac:dyDescent="0.35">
      <c r="A17113" t="s">
        <v>1693</v>
      </c>
    </row>
    <row r="17114" spans="1:1" x14ac:dyDescent="0.35">
      <c r="A17114" t="s">
        <v>1693</v>
      </c>
    </row>
    <row r="17115" spans="1:1" x14ac:dyDescent="0.35">
      <c r="A17115" t="s">
        <v>1693</v>
      </c>
    </row>
    <row r="17116" spans="1:1" x14ac:dyDescent="0.35">
      <c r="A17116" t="s">
        <v>1693</v>
      </c>
    </row>
    <row r="17117" spans="1:1" x14ac:dyDescent="0.35">
      <c r="A17117" t="s">
        <v>1693</v>
      </c>
    </row>
    <row r="17118" spans="1:1" x14ac:dyDescent="0.35">
      <c r="A17118" t="s">
        <v>1693</v>
      </c>
    </row>
    <row r="17119" spans="1:1" x14ac:dyDescent="0.35">
      <c r="A17119" t="s">
        <v>1693</v>
      </c>
    </row>
    <row r="17120" spans="1:1" x14ac:dyDescent="0.35">
      <c r="A17120" t="s">
        <v>1693</v>
      </c>
    </row>
    <row r="17121" spans="1:1" x14ac:dyDescent="0.35">
      <c r="A17121" t="s">
        <v>1693</v>
      </c>
    </row>
    <row r="17122" spans="1:1" x14ac:dyDescent="0.35">
      <c r="A17122" t="s">
        <v>1693</v>
      </c>
    </row>
    <row r="17123" spans="1:1" x14ac:dyDescent="0.35">
      <c r="A17123" t="s">
        <v>1693</v>
      </c>
    </row>
    <row r="17124" spans="1:1" x14ac:dyDescent="0.35">
      <c r="A17124" t="s">
        <v>1693</v>
      </c>
    </row>
    <row r="17125" spans="1:1" x14ac:dyDescent="0.35">
      <c r="A17125" t="s">
        <v>1693</v>
      </c>
    </row>
    <row r="17126" spans="1:1" x14ac:dyDescent="0.35">
      <c r="A17126" t="s">
        <v>1693</v>
      </c>
    </row>
    <row r="17127" spans="1:1" x14ac:dyDescent="0.35">
      <c r="A17127" t="s">
        <v>1693</v>
      </c>
    </row>
    <row r="17128" spans="1:1" x14ac:dyDescent="0.35">
      <c r="A17128" t="s">
        <v>1693</v>
      </c>
    </row>
    <row r="17129" spans="1:1" x14ac:dyDescent="0.35">
      <c r="A17129" t="s">
        <v>1693</v>
      </c>
    </row>
    <row r="17130" spans="1:1" x14ac:dyDescent="0.35">
      <c r="A17130" t="s">
        <v>1693</v>
      </c>
    </row>
    <row r="17131" spans="1:1" x14ac:dyDescent="0.35">
      <c r="A17131" t="s">
        <v>1693</v>
      </c>
    </row>
    <row r="17132" spans="1:1" x14ac:dyDescent="0.35">
      <c r="A17132" t="s">
        <v>1693</v>
      </c>
    </row>
    <row r="17133" spans="1:1" x14ac:dyDescent="0.35">
      <c r="A17133" t="s">
        <v>1693</v>
      </c>
    </row>
    <row r="17134" spans="1:1" x14ac:dyDescent="0.35">
      <c r="A17134" t="s">
        <v>1693</v>
      </c>
    </row>
    <row r="17135" spans="1:1" x14ac:dyDescent="0.35">
      <c r="A17135" t="s">
        <v>1693</v>
      </c>
    </row>
    <row r="17136" spans="1:1" x14ac:dyDescent="0.35">
      <c r="A17136" t="s">
        <v>1693</v>
      </c>
    </row>
    <row r="17137" spans="1:1" x14ac:dyDescent="0.35">
      <c r="A17137" t="s">
        <v>1693</v>
      </c>
    </row>
    <row r="17138" spans="1:1" x14ac:dyDescent="0.35">
      <c r="A17138" t="s">
        <v>1693</v>
      </c>
    </row>
    <row r="17139" spans="1:1" x14ac:dyDescent="0.35">
      <c r="A17139" t="s">
        <v>1693</v>
      </c>
    </row>
    <row r="17140" spans="1:1" x14ac:dyDescent="0.35">
      <c r="A17140" t="s">
        <v>1693</v>
      </c>
    </row>
    <row r="17141" spans="1:1" x14ac:dyDescent="0.35">
      <c r="A17141" t="s">
        <v>1693</v>
      </c>
    </row>
    <row r="17142" spans="1:1" x14ac:dyDescent="0.35">
      <c r="A17142" t="s">
        <v>1693</v>
      </c>
    </row>
    <row r="17143" spans="1:1" x14ac:dyDescent="0.35">
      <c r="A17143" t="s">
        <v>1693</v>
      </c>
    </row>
    <row r="17144" spans="1:1" x14ac:dyDescent="0.35">
      <c r="A17144" t="s">
        <v>1693</v>
      </c>
    </row>
    <row r="17145" spans="1:1" x14ac:dyDescent="0.35">
      <c r="A17145" t="s">
        <v>1693</v>
      </c>
    </row>
    <row r="17146" spans="1:1" x14ac:dyDescent="0.35">
      <c r="A17146" t="s">
        <v>1693</v>
      </c>
    </row>
    <row r="17147" spans="1:1" x14ac:dyDescent="0.35">
      <c r="A17147" t="s">
        <v>1693</v>
      </c>
    </row>
    <row r="17148" spans="1:1" x14ac:dyDescent="0.35">
      <c r="A17148" t="s">
        <v>1693</v>
      </c>
    </row>
    <row r="17149" spans="1:1" x14ac:dyDescent="0.35">
      <c r="A17149" t="s">
        <v>1693</v>
      </c>
    </row>
    <row r="17150" spans="1:1" x14ac:dyDescent="0.35">
      <c r="A17150" t="s">
        <v>1693</v>
      </c>
    </row>
    <row r="17151" spans="1:1" x14ac:dyDescent="0.35">
      <c r="A17151" t="s">
        <v>1693</v>
      </c>
    </row>
    <row r="17152" spans="1:1" x14ac:dyDescent="0.35">
      <c r="A17152" t="s">
        <v>1693</v>
      </c>
    </row>
    <row r="17153" spans="1:1" x14ac:dyDescent="0.35">
      <c r="A17153" t="s">
        <v>1693</v>
      </c>
    </row>
    <row r="17154" spans="1:1" x14ac:dyDescent="0.35">
      <c r="A17154" t="s">
        <v>1693</v>
      </c>
    </row>
    <row r="17155" spans="1:1" x14ac:dyDescent="0.35">
      <c r="A17155" t="s">
        <v>1693</v>
      </c>
    </row>
    <row r="17156" spans="1:1" x14ac:dyDescent="0.35">
      <c r="A17156" t="s">
        <v>1693</v>
      </c>
    </row>
    <row r="17157" spans="1:1" x14ac:dyDescent="0.35">
      <c r="A17157" t="s">
        <v>1693</v>
      </c>
    </row>
    <row r="17158" spans="1:1" x14ac:dyDescent="0.35">
      <c r="A17158" t="s">
        <v>1693</v>
      </c>
    </row>
    <row r="17159" spans="1:1" x14ac:dyDescent="0.35">
      <c r="A17159" t="s">
        <v>1693</v>
      </c>
    </row>
    <row r="17160" spans="1:1" x14ac:dyDescent="0.35">
      <c r="A17160" t="s">
        <v>1693</v>
      </c>
    </row>
    <row r="17161" spans="1:1" x14ac:dyDescent="0.35">
      <c r="A17161" t="s">
        <v>1693</v>
      </c>
    </row>
    <row r="17162" spans="1:1" x14ac:dyDescent="0.35">
      <c r="A17162" t="s">
        <v>1693</v>
      </c>
    </row>
    <row r="17163" spans="1:1" x14ac:dyDescent="0.35">
      <c r="A17163" t="s">
        <v>1693</v>
      </c>
    </row>
    <row r="17164" spans="1:1" x14ac:dyDescent="0.35">
      <c r="A17164" t="s">
        <v>1693</v>
      </c>
    </row>
    <row r="17165" spans="1:1" x14ac:dyDescent="0.35">
      <c r="A17165" t="s">
        <v>1693</v>
      </c>
    </row>
    <row r="17166" spans="1:1" x14ac:dyDescent="0.35">
      <c r="A17166" t="s">
        <v>1693</v>
      </c>
    </row>
    <row r="17167" spans="1:1" x14ac:dyDescent="0.35">
      <c r="A17167" t="s">
        <v>1693</v>
      </c>
    </row>
    <row r="17168" spans="1:1" x14ac:dyDescent="0.35">
      <c r="A17168" t="s">
        <v>1693</v>
      </c>
    </row>
    <row r="17169" spans="1:1" x14ac:dyDescent="0.35">
      <c r="A17169" t="s">
        <v>1693</v>
      </c>
    </row>
    <row r="17170" spans="1:1" x14ac:dyDescent="0.35">
      <c r="A17170" t="s">
        <v>1693</v>
      </c>
    </row>
    <row r="17171" spans="1:1" x14ac:dyDescent="0.35">
      <c r="A17171" t="s">
        <v>1693</v>
      </c>
    </row>
    <row r="17172" spans="1:1" x14ac:dyDescent="0.35">
      <c r="A17172" t="s">
        <v>1693</v>
      </c>
    </row>
    <row r="17173" spans="1:1" x14ac:dyDescent="0.35">
      <c r="A17173" t="s">
        <v>1693</v>
      </c>
    </row>
    <row r="17174" spans="1:1" x14ac:dyDescent="0.35">
      <c r="A17174" t="s">
        <v>1693</v>
      </c>
    </row>
    <row r="17175" spans="1:1" x14ac:dyDescent="0.35">
      <c r="A17175" t="s">
        <v>1693</v>
      </c>
    </row>
    <row r="17176" spans="1:1" x14ac:dyDescent="0.35">
      <c r="A17176" t="s">
        <v>1693</v>
      </c>
    </row>
    <row r="17177" spans="1:1" x14ac:dyDescent="0.35">
      <c r="A17177" t="s">
        <v>1693</v>
      </c>
    </row>
    <row r="17178" spans="1:1" x14ac:dyDescent="0.35">
      <c r="A17178" t="s">
        <v>1693</v>
      </c>
    </row>
    <row r="17179" spans="1:1" x14ac:dyDescent="0.35">
      <c r="A17179" t="s">
        <v>1693</v>
      </c>
    </row>
    <row r="17180" spans="1:1" x14ac:dyDescent="0.35">
      <c r="A17180" t="s">
        <v>1693</v>
      </c>
    </row>
    <row r="17181" spans="1:1" x14ac:dyDescent="0.35">
      <c r="A17181" t="s">
        <v>1693</v>
      </c>
    </row>
    <row r="17182" spans="1:1" x14ac:dyDescent="0.35">
      <c r="A17182" t="s">
        <v>1693</v>
      </c>
    </row>
    <row r="17183" spans="1:1" x14ac:dyDescent="0.35">
      <c r="A17183" t="s">
        <v>1693</v>
      </c>
    </row>
    <row r="17184" spans="1:1" x14ac:dyDescent="0.35">
      <c r="A17184" t="s">
        <v>1693</v>
      </c>
    </row>
    <row r="17185" spans="1:1" x14ac:dyDescent="0.35">
      <c r="A17185" t="s">
        <v>1693</v>
      </c>
    </row>
    <row r="17186" spans="1:1" x14ac:dyDescent="0.35">
      <c r="A17186" t="s">
        <v>1693</v>
      </c>
    </row>
    <row r="17187" spans="1:1" x14ac:dyDescent="0.35">
      <c r="A17187" t="s">
        <v>1693</v>
      </c>
    </row>
    <row r="17188" spans="1:1" x14ac:dyDescent="0.35">
      <c r="A17188" t="s">
        <v>1693</v>
      </c>
    </row>
    <row r="17189" spans="1:1" x14ac:dyDescent="0.35">
      <c r="A17189" t="s">
        <v>1693</v>
      </c>
    </row>
    <row r="17190" spans="1:1" x14ac:dyDescent="0.35">
      <c r="A17190" t="s">
        <v>1693</v>
      </c>
    </row>
    <row r="17191" spans="1:1" x14ac:dyDescent="0.35">
      <c r="A17191" t="s">
        <v>1693</v>
      </c>
    </row>
    <row r="17192" spans="1:1" x14ac:dyDescent="0.35">
      <c r="A17192" t="s">
        <v>1693</v>
      </c>
    </row>
    <row r="17193" spans="1:1" x14ac:dyDescent="0.35">
      <c r="A17193" t="s">
        <v>1693</v>
      </c>
    </row>
    <row r="17194" spans="1:1" x14ac:dyDescent="0.35">
      <c r="A17194" t="s">
        <v>1693</v>
      </c>
    </row>
    <row r="17195" spans="1:1" x14ac:dyDescent="0.35">
      <c r="A17195" t="s">
        <v>1693</v>
      </c>
    </row>
    <row r="17196" spans="1:1" x14ac:dyDescent="0.35">
      <c r="A17196" t="s">
        <v>1693</v>
      </c>
    </row>
    <row r="17197" spans="1:1" x14ac:dyDescent="0.35">
      <c r="A17197" t="s">
        <v>1693</v>
      </c>
    </row>
    <row r="17198" spans="1:1" x14ac:dyDescent="0.35">
      <c r="A17198" t="s">
        <v>1693</v>
      </c>
    </row>
    <row r="17199" spans="1:1" x14ac:dyDescent="0.35">
      <c r="A17199" t="s">
        <v>1693</v>
      </c>
    </row>
    <row r="17200" spans="1:1" x14ac:dyDescent="0.35">
      <c r="A17200" t="s">
        <v>1693</v>
      </c>
    </row>
    <row r="17201" spans="1:1" x14ac:dyDescent="0.35">
      <c r="A17201" t="s">
        <v>1693</v>
      </c>
    </row>
    <row r="17202" spans="1:1" x14ac:dyDescent="0.35">
      <c r="A17202" t="s">
        <v>1693</v>
      </c>
    </row>
    <row r="17203" spans="1:1" x14ac:dyDescent="0.35">
      <c r="A17203" t="s">
        <v>1693</v>
      </c>
    </row>
    <row r="17204" spans="1:1" x14ac:dyDescent="0.35">
      <c r="A17204" t="s">
        <v>1693</v>
      </c>
    </row>
    <row r="17205" spans="1:1" x14ac:dyDescent="0.35">
      <c r="A17205" t="s">
        <v>1693</v>
      </c>
    </row>
    <row r="17206" spans="1:1" x14ac:dyDescent="0.35">
      <c r="A17206" t="s">
        <v>1693</v>
      </c>
    </row>
    <row r="17207" spans="1:1" x14ac:dyDescent="0.35">
      <c r="A17207" t="s">
        <v>1693</v>
      </c>
    </row>
    <row r="17208" spans="1:1" x14ac:dyDescent="0.35">
      <c r="A17208" t="s">
        <v>1693</v>
      </c>
    </row>
    <row r="17209" spans="1:1" x14ac:dyDescent="0.35">
      <c r="A17209" t="s">
        <v>1693</v>
      </c>
    </row>
    <row r="17210" spans="1:1" x14ac:dyDescent="0.35">
      <c r="A17210" t="s">
        <v>1693</v>
      </c>
    </row>
    <row r="17211" spans="1:1" x14ac:dyDescent="0.35">
      <c r="A17211" t="s">
        <v>1693</v>
      </c>
    </row>
    <row r="17212" spans="1:1" x14ac:dyDescent="0.35">
      <c r="A17212" t="s">
        <v>1693</v>
      </c>
    </row>
    <row r="17213" spans="1:1" x14ac:dyDescent="0.35">
      <c r="A17213" t="s">
        <v>1693</v>
      </c>
    </row>
    <row r="17214" spans="1:1" x14ac:dyDescent="0.35">
      <c r="A17214" t="s">
        <v>1693</v>
      </c>
    </row>
    <row r="17215" spans="1:1" x14ac:dyDescent="0.35">
      <c r="A17215" t="s">
        <v>1693</v>
      </c>
    </row>
    <row r="17216" spans="1:1" x14ac:dyDescent="0.35">
      <c r="A17216" t="s">
        <v>1693</v>
      </c>
    </row>
    <row r="17217" spans="1:1" x14ac:dyDescent="0.35">
      <c r="A17217" t="s">
        <v>1693</v>
      </c>
    </row>
    <row r="17218" spans="1:1" x14ac:dyDescent="0.35">
      <c r="A17218" t="s">
        <v>1693</v>
      </c>
    </row>
    <row r="17219" spans="1:1" x14ac:dyDescent="0.35">
      <c r="A17219" t="s">
        <v>1693</v>
      </c>
    </row>
    <row r="17220" spans="1:1" x14ac:dyDescent="0.35">
      <c r="A17220" t="s">
        <v>1693</v>
      </c>
    </row>
    <row r="17221" spans="1:1" x14ac:dyDescent="0.35">
      <c r="A17221" t="s">
        <v>1693</v>
      </c>
    </row>
    <row r="17222" spans="1:1" x14ac:dyDescent="0.35">
      <c r="A17222" t="s">
        <v>1693</v>
      </c>
    </row>
    <row r="17223" spans="1:1" x14ac:dyDescent="0.35">
      <c r="A17223" t="s">
        <v>1693</v>
      </c>
    </row>
    <row r="17224" spans="1:1" x14ac:dyDescent="0.35">
      <c r="A17224" t="s">
        <v>1693</v>
      </c>
    </row>
    <row r="17225" spans="1:1" x14ac:dyDescent="0.35">
      <c r="A17225" t="s">
        <v>1693</v>
      </c>
    </row>
    <row r="17226" spans="1:1" x14ac:dyDescent="0.35">
      <c r="A17226" t="s">
        <v>1693</v>
      </c>
    </row>
    <row r="17227" spans="1:1" x14ac:dyDescent="0.35">
      <c r="A17227" t="s">
        <v>1693</v>
      </c>
    </row>
    <row r="17228" spans="1:1" x14ac:dyDescent="0.35">
      <c r="A17228" t="s">
        <v>1693</v>
      </c>
    </row>
    <row r="17229" spans="1:1" x14ac:dyDescent="0.35">
      <c r="A17229" t="s">
        <v>1693</v>
      </c>
    </row>
    <row r="17230" spans="1:1" x14ac:dyDescent="0.35">
      <c r="A17230" t="s">
        <v>1693</v>
      </c>
    </row>
    <row r="17231" spans="1:1" x14ac:dyDescent="0.35">
      <c r="A17231" t="s">
        <v>1693</v>
      </c>
    </row>
    <row r="17232" spans="1:1" x14ac:dyDescent="0.35">
      <c r="A17232" t="s">
        <v>1693</v>
      </c>
    </row>
    <row r="17233" spans="1:1" x14ac:dyDescent="0.35">
      <c r="A17233" t="s">
        <v>1693</v>
      </c>
    </row>
    <row r="17234" spans="1:1" x14ac:dyDescent="0.35">
      <c r="A17234" t="s">
        <v>1693</v>
      </c>
    </row>
    <row r="17235" spans="1:1" x14ac:dyDescent="0.35">
      <c r="A17235" t="s">
        <v>1693</v>
      </c>
    </row>
    <row r="17236" spans="1:1" x14ac:dyDescent="0.35">
      <c r="A17236" t="s">
        <v>1693</v>
      </c>
    </row>
    <row r="17237" spans="1:1" x14ac:dyDescent="0.35">
      <c r="A17237" t="s">
        <v>1693</v>
      </c>
    </row>
    <row r="17238" spans="1:1" x14ac:dyDescent="0.35">
      <c r="A17238" t="s">
        <v>1693</v>
      </c>
    </row>
    <row r="17239" spans="1:1" x14ac:dyDescent="0.35">
      <c r="A17239" t="s">
        <v>1693</v>
      </c>
    </row>
    <row r="17240" spans="1:1" x14ac:dyDescent="0.35">
      <c r="A17240" t="s">
        <v>1693</v>
      </c>
    </row>
    <row r="17241" spans="1:1" x14ac:dyDescent="0.35">
      <c r="A17241" t="s">
        <v>1693</v>
      </c>
    </row>
    <row r="17242" spans="1:1" x14ac:dyDescent="0.35">
      <c r="A17242" t="s">
        <v>1693</v>
      </c>
    </row>
    <row r="17243" spans="1:1" x14ac:dyDescent="0.35">
      <c r="A17243" t="s">
        <v>1693</v>
      </c>
    </row>
    <row r="17244" spans="1:1" x14ac:dyDescent="0.35">
      <c r="A17244" t="s">
        <v>1693</v>
      </c>
    </row>
    <row r="17245" spans="1:1" x14ac:dyDescent="0.35">
      <c r="A17245" t="s">
        <v>1693</v>
      </c>
    </row>
    <row r="17246" spans="1:1" x14ac:dyDescent="0.35">
      <c r="A17246" t="s">
        <v>1693</v>
      </c>
    </row>
    <row r="17247" spans="1:1" x14ac:dyDescent="0.35">
      <c r="A17247" t="s">
        <v>1693</v>
      </c>
    </row>
    <row r="17248" spans="1:1" x14ac:dyDescent="0.35">
      <c r="A17248" t="s">
        <v>1693</v>
      </c>
    </row>
    <row r="17249" spans="1:1" x14ac:dyDescent="0.35">
      <c r="A17249" t="s">
        <v>1693</v>
      </c>
    </row>
    <row r="17250" spans="1:1" x14ac:dyDescent="0.35">
      <c r="A17250" t="s">
        <v>1693</v>
      </c>
    </row>
    <row r="17251" spans="1:1" x14ac:dyDescent="0.35">
      <c r="A17251" t="s">
        <v>1693</v>
      </c>
    </row>
    <row r="17252" spans="1:1" x14ac:dyDescent="0.35">
      <c r="A17252" t="s">
        <v>1693</v>
      </c>
    </row>
    <row r="17253" spans="1:1" x14ac:dyDescent="0.35">
      <c r="A17253" t="s">
        <v>1693</v>
      </c>
    </row>
    <row r="17254" spans="1:1" x14ac:dyDescent="0.35">
      <c r="A17254" t="s">
        <v>1693</v>
      </c>
    </row>
    <row r="17255" spans="1:1" x14ac:dyDescent="0.35">
      <c r="A17255" t="s">
        <v>1693</v>
      </c>
    </row>
    <row r="17256" spans="1:1" x14ac:dyDescent="0.35">
      <c r="A17256" t="s">
        <v>1693</v>
      </c>
    </row>
    <row r="17257" spans="1:1" x14ac:dyDescent="0.35">
      <c r="A17257" t="s">
        <v>1693</v>
      </c>
    </row>
    <row r="17258" spans="1:1" x14ac:dyDescent="0.35">
      <c r="A17258" t="s">
        <v>1693</v>
      </c>
    </row>
    <row r="17259" spans="1:1" x14ac:dyDescent="0.35">
      <c r="A17259" t="s">
        <v>1693</v>
      </c>
    </row>
    <row r="17260" spans="1:1" x14ac:dyDescent="0.35">
      <c r="A17260" t="s">
        <v>1693</v>
      </c>
    </row>
    <row r="17261" spans="1:1" x14ac:dyDescent="0.35">
      <c r="A17261" t="s">
        <v>1693</v>
      </c>
    </row>
    <row r="17262" spans="1:1" x14ac:dyDescent="0.35">
      <c r="A17262" t="s">
        <v>1693</v>
      </c>
    </row>
    <row r="17263" spans="1:1" x14ac:dyDescent="0.35">
      <c r="A17263" t="s">
        <v>1693</v>
      </c>
    </row>
    <row r="17264" spans="1:1" x14ac:dyDescent="0.35">
      <c r="A17264" t="s">
        <v>1693</v>
      </c>
    </row>
    <row r="17265" spans="1:1" x14ac:dyDescent="0.35">
      <c r="A17265" t="s">
        <v>1693</v>
      </c>
    </row>
    <row r="17266" spans="1:1" x14ac:dyDescent="0.35">
      <c r="A17266" t="s">
        <v>1693</v>
      </c>
    </row>
    <row r="17267" spans="1:1" x14ac:dyDescent="0.35">
      <c r="A17267" t="s">
        <v>1693</v>
      </c>
    </row>
    <row r="17268" spans="1:1" x14ac:dyDescent="0.35">
      <c r="A17268" t="s">
        <v>1693</v>
      </c>
    </row>
    <row r="17269" spans="1:1" x14ac:dyDescent="0.35">
      <c r="A17269" t="s">
        <v>1693</v>
      </c>
    </row>
    <row r="17270" spans="1:1" x14ac:dyDescent="0.35">
      <c r="A17270" t="s">
        <v>1693</v>
      </c>
    </row>
    <row r="17271" spans="1:1" x14ac:dyDescent="0.35">
      <c r="A17271" t="s">
        <v>1693</v>
      </c>
    </row>
    <row r="17272" spans="1:1" x14ac:dyDescent="0.35">
      <c r="A17272" t="s">
        <v>1693</v>
      </c>
    </row>
    <row r="17273" spans="1:1" x14ac:dyDescent="0.35">
      <c r="A17273" t="s">
        <v>1693</v>
      </c>
    </row>
    <row r="17274" spans="1:1" x14ac:dyDescent="0.35">
      <c r="A17274" t="s">
        <v>1693</v>
      </c>
    </row>
    <row r="17275" spans="1:1" x14ac:dyDescent="0.35">
      <c r="A17275" t="s">
        <v>1693</v>
      </c>
    </row>
    <row r="17276" spans="1:1" x14ac:dyDescent="0.35">
      <c r="A17276" t="s">
        <v>1693</v>
      </c>
    </row>
    <row r="17277" spans="1:1" x14ac:dyDescent="0.35">
      <c r="A17277" t="s">
        <v>1693</v>
      </c>
    </row>
    <row r="17278" spans="1:1" x14ac:dyDescent="0.35">
      <c r="A17278" t="s">
        <v>1693</v>
      </c>
    </row>
    <row r="17279" spans="1:1" x14ac:dyDescent="0.35">
      <c r="A17279" t="s">
        <v>1693</v>
      </c>
    </row>
    <row r="17280" spans="1:1" x14ac:dyDescent="0.35">
      <c r="A17280" t="s">
        <v>1693</v>
      </c>
    </row>
    <row r="17281" spans="1:1" x14ac:dyDescent="0.35">
      <c r="A17281" t="s">
        <v>1693</v>
      </c>
    </row>
    <row r="17282" spans="1:1" x14ac:dyDescent="0.35">
      <c r="A17282" t="s">
        <v>1693</v>
      </c>
    </row>
    <row r="17283" spans="1:1" x14ac:dyDescent="0.35">
      <c r="A17283" t="s">
        <v>1693</v>
      </c>
    </row>
    <row r="17284" spans="1:1" x14ac:dyDescent="0.35">
      <c r="A17284" t="s">
        <v>1693</v>
      </c>
    </row>
    <row r="17285" spans="1:1" x14ac:dyDescent="0.35">
      <c r="A17285" t="s">
        <v>1693</v>
      </c>
    </row>
    <row r="17286" spans="1:1" x14ac:dyDescent="0.35">
      <c r="A17286" t="s">
        <v>1693</v>
      </c>
    </row>
    <row r="17287" spans="1:1" x14ac:dyDescent="0.35">
      <c r="A17287" t="s">
        <v>1693</v>
      </c>
    </row>
    <row r="17288" spans="1:1" x14ac:dyDescent="0.35">
      <c r="A17288" t="s">
        <v>1693</v>
      </c>
    </row>
    <row r="17289" spans="1:1" x14ac:dyDescent="0.35">
      <c r="A17289" t="s">
        <v>1693</v>
      </c>
    </row>
    <row r="17290" spans="1:1" x14ac:dyDescent="0.35">
      <c r="A17290" t="s">
        <v>1693</v>
      </c>
    </row>
    <row r="17291" spans="1:1" x14ac:dyDescent="0.35">
      <c r="A17291" t="s">
        <v>1693</v>
      </c>
    </row>
    <row r="17292" spans="1:1" x14ac:dyDescent="0.35">
      <c r="A17292" t="s">
        <v>1693</v>
      </c>
    </row>
    <row r="17293" spans="1:1" x14ac:dyDescent="0.35">
      <c r="A17293" t="s">
        <v>1693</v>
      </c>
    </row>
    <row r="17294" spans="1:1" x14ac:dyDescent="0.35">
      <c r="A17294" t="s">
        <v>1693</v>
      </c>
    </row>
    <row r="17295" spans="1:1" x14ac:dyDescent="0.35">
      <c r="A17295" t="s">
        <v>1693</v>
      </c>
    </row>
    <row r="17296" spans="1:1" x14ac:dyDescent="0.35">
      <c r="A17296" t="s">
        <v>1693</v>
      </c>
    </row>
    <row r="17297" spans="1:1" x14ac:dyDescent="0.35">
      <c r="A17297" t="s">
        <v>1693</v>
      </c>
    </row>
    <row r="17298" spans="1:1" x14ac:dyDescent="0.35">
      <c r="A17298" t="s">
        <v>1693</v>
      </c>
    </row>
    <row r="17299" spans="1:1" x14ac:dyDescent="0.35">
      <c r="A17299" t="s">
        <v>1693</v>
      </c>
    </row>
    <row r="17300" spans="1:1" x14ac:dyDescent="0.35">
      <c r="A17300" t="s">
        <v>1693</v>
      </c>
    </row>
    <row r="17301" spans="1:1" x14ac:dyDescent="0.35">
      <c r="A17301" t="s">
        <v>1693</v>
      </c>
    </row>
    <row r="17302" spans="1:1" x14ac:dyDescent="0.35">
      <c r="A17302" t="s">
        <v>1693</v>
      </c>
    </row>
    <row r="17303" spans="1:1" x14ac:dyDescent="0.35">
      <c r="A17303" t="s">
        <v>1693</v>
      </c>
    </row>
    <row r="17304" spans="1:1" x14ac:dyDescent="0.35">
      <c r="A17304" t="s">
        <v>1693</v>
      </c>
    </row>
    <row r="17305" spans="1:1" x14ac:dyDescent="0.35">
      <c r="A17305" t="s">
        <v>1693</v>
      </c>
    </row>
    <row r="17306" spans="1:1" x14ac:dyDescent="0.35">
      <c r="A17306" t="s">
        <v>1693</v>
      </c>
    </row>
    <row r="17307" spans="1:1" x14ac:dyDescent="0.35">
      <c r="A17307" t="s">
        <v>1693</v>
      </c>
    </row>
    <row r="17308" spans="1:1" x14ac:dyDescent="0.35">
      <c r="A17308" t="s">
        <v>1693</v>
      </c>
    </row>
    <row r="17309" spans="1:1" x14ac:dyDescent="0.35">
      <c r="A17309" t="s">
        <v>614</v>
      </c>
    </row>
    <row r="17310" spans="1:1" x14ac:dyDescent="0.35">
      <c r="A17310" t="s">
        <v>614</v>
      </c>
    </row>
    <row r="17311" spans="1:1" x14ac:dyDescent="0.35">
      <c r="A17311" t="s">
        <v>614</v>
      </c>
    </row>
    <row r="17312" spans="1:1" x14ac:dyDescent="0.35">
      <c r="A17312" t="s">
        <v>614</v>
      </c>
    </row>
    <row r="17313" spans="1:1" x14ac:dyDescent="0.35">
      <c r="A17313" t="s">
        <v>1379</v>
      </c>
    </row>
    <row r="17314" spans="1:1" x14ac:dyDescent="0.35">
      <c r="A17314" t="s">
        <v>1379</v>
      </c>
    </row>
    <row r="17315" spans="1:1" x14ac:dyDescent="0.35">
      <c r="A17315" t="s">
        <v>1379</v>
      </c>
    </row>
    <row r="17316" spans="1:1" x14ac:dyDescent="0.35">
      <c r="A17316" t="s">
        <v>1379</v>
      </c>
    </row>
    <row r="17317" spans="1:1" x14ac:dyDescent="0.35">
      <c r="A17317" t="s">
        <v>1379</v>
      </c>
    </row>
    <row r="17318" spans="1:1" x14ac:dyDescent="0.35">
      <c r="A17318" t="s">
        <v>1379</v>
      </c>
    </row>
    <row r="17319" spans="1:1" x14ac:dyDescent="0.35">
      <c r="A17319" t="s">
        <v>1379</v>
      </c>
    </row>
    <row r="17320" spans="1:1" x14ac:dyDescent="0.35">
      <c r="A17320" t="s">
        <v>1379</v>
      </c>
    </row>
    <row r="17321" spans="1:1" x14ac:dyDescent="0.35">
      <c r="A17321" t="s">
        <v>1379</v>
      </c>
    </row>
    <row r="17322" spans="1:1" x14ac:dyDescent="0.35">
      <c r="A17322" t="s">
        <v>1379</v>
      </c>
    </row>
    <row r="17323" spans="1:1" x14ac:dyDescent="0.35">
      <c r="A17323" t="s">
        <v>1379</v>
      </c>
    </row>
    <row r="17324" spans="1:1" x14ac:dyDescent="0.35">
      <c r="A17324" t="s">
        <v>1379</v>
      </c>
    </row>
    <row r="17325" spans="1:1" x14ac:dyDescent="0.35">
      <c r="A17325" t="s">
        <v>1379</v>
      </c>
    </row>
    <row r="17326" spans="1:1" x14ac:dyDescent="0.35">
      <c r="A17326" t="s">
        <v>1379</v>
      </c>
    </row>
    <row r="17327" spans="1:1" x14ac:dyDescent="0.35">
      <c r="A17327" t="s">
        <v>1379</v>
      </c>
    </row>
    <row r="17328" spans="1:1" x14ac:dyDescent="0.35">
      <c r="A17328" t="s">
        <v>1379</v>
      </c>
    </row>
    <row r="17329" spans="1:1" x14ac:dyDescent="0.35">
      <c r="A17329" t="s">
        <v>1379</v>
      </c>
    </row>
    <row r="17330" spans="1:1" x14ac:dyDescent="0.35">
      <c r="A17330" t="s">
        <v>1379</v>
      </c>
    </row>
    <row r="17331" spans="1:1" x14ac:dyDescent="0.35">
      <c r="A17331" t="s">
        <v>1379</v>
      </c>
    </row>
    <row r="17332" spans="1:1" x14ac:dyDescent="0.35">
      <c r="A17332" t="s">
        <v>1379</v>
      </c>
    </row>
    <row r="17333" spans="1:1" x14ac:dyDescent="0.35">
      <c r="A17333" t="s">
        <v>1379</v>
      </c>
    </row>
    <row r="17334" spans="1:1" x14ac:dyDescent="0.35">
      <c r="A17334" t="s">
        <v>1379</v>
      </c>
    </row>
    <row r="17335" spans="1:1" x14ac:dyDescent="0.35">
      <c r="A17335" t="s">
        <v>1379</v>
      </c>
    </row>
    <row r="17336" spans="1:1" x14ac:dyDescent="0.35">
      <c r="A17336" t="s">
        <v>1379</v>
      </c>
    </row>
    <row r="17337" spans="1:1" x14ac:dyDescent="0.35">
      <c r="A17337" t="s">
        <v>1379</v>
      </c>
    </row>
    <row r="17338" spans="1:1" x14ac:dyDescent="0.35">
      <c r="A17338" t="s">
        <v>1379</v>
      </c>
    </row>
    <row r="17339" spans="1:1" x14ac:dyDescent="0.35">
      <c r="A17339" t="s">
        <v>1379</v>
      </c>
    </row>
    <row r="17340" spans="1:1" x14ac:dyDescent="0.35">
      <c r="A17340" t="s">
        <v>1379</v>
      </c>
    </row>
    <row r="17341" spans="1:1" x14ac:dyDescent="0.35">
      <c r="A17341" t="s">
        <v>1379</v>
      </c>
    </row>
    <row r="17342" spans="1:1" x14ac:dyDescent="0.35">
      <c r="A17342" t="s">
        <v>1379</v>
      </c>
    </row>
    <row r="17343" spans="1:1" x14ac:dyDescent="0.35">
      <c r="A17343" t="s">
        <v>1379</v>
      </c>
    </row>
    <row r="17344" spans="1:1" x14ac:dyDescent="0.35">
      <c r="A17344" t="s">
        <v>1379</v>
      </c>
    </row>
    <row r="17345" spans="1:1" x14ac:dyDescent="0.35">
      <c r="A17345" t="s">
        <v>1379</v>
      </c>
    </row>
    <row r="17346" spans="1:1" x14ac:dyDescent="0.35">
      <c r="A17346" t="s">
        <v>1379</v>
      </c>
    </row>
    <row r="17347" spans="1:1" x14ac:dyDescent="0.35">
      <c r="A17347" t="s">
        <v>1379</v>
      </c>
    </row>
    <row r="17348" spans="1:1" x14ac:dyDescent="0.35">
      <c r="A17348" t="s">
        <v>1379</v>
      </c>
    </row>
    <row r="17349" spans="1:1" x14ac:dyDescent="0.35">
      <c r="A17349" t="s">
        <v>1379</v>
      </c>
    </row>
    <row r="17350" spans="1:1" x14ac:dyDescent="0.35">
      <c r="A17350" t="s">
        <v>1379</v>
      </c>
    </row>
    <row r="17351" spans="1:1" x14ac:dyDescent="0.35">
      <c r="A17351" t="s">
        <v>1379</v>
      </c>
    </row>
    <row r="17352" spans="1:1" x14ac:dyDescent="0.35">
      <c r="A17352" t="s">
        <v>1379</v>
      </c>
    </row>
    <row r="17353" spans="1:1" x14ac:dyDescent="0.35">
      <c r="A17353" t="s">
        <v>1379</v>
      </c>
    </row>
    <row r="17354" spans="1:1" x14ac:dyDescent="0.35">
      <c r="A17354" t="s">
        <v>1379</v>
      </c>
    </row>
    <row r="17355" spans="1:1" x14ac:dyDescent="0.35">
      <c r="A17355" t="s">
        <v>1379</v>
      </c>
    </row>
    <row r="17356" spans="1:1" x14ac:dyDescent="0.35">
      <c r="A17356" t="s">
        <v>1379</v>
      </c>
    </row>
    <row r="17357" spans="1:1" x14ac:dyDescent="0.35">
      <c r="A17357" t="s">
        <v>1379</v>
      </c>
    </row>
    <row r="17358" spans="1:1" x14ac:dyDescent="0.35">
      <c r="A17358" t="s">
        <v>1379</v>
      </c>
    </row>
    <row r="17359" spans="1:1" x14ac:dyDescent="0.35">
      <c r="A17359" t="s">
        <v>1379</v>
      </c>
    </row>
    <row r="17360" spans="1:1" x14ac:dyDescent="0.35">
      <c r="A17360" t="s">
        <v>1379</v>
      </c>
    </row>
    <row r="17361" spans="1:1" x14ac:dyDescent="0.35">
      <c r="A17361" t="s">
        <v>1379</v>
      </c>
    </row>
    <row r="17362" spans="1:1" x14ac:dyDescent="0.35">
      <c r="A17362" t="s">
        <v>1379</v>
      </c>
    </row>
    <row r="17363" spans="1:1" x14ac:dyDescent="0.35">
      <c r="A17363" t="s">
        <v>1379</v>
      </c>
    </row>
    <row r="17364" spans="1:1" x14ac:dyDescent="0.35">
      <c r="A17364" t="s">
        <v>1379</v>
      </c>
    </row>
    <row r="17365" spans="1:1" x14ac:dyDescent="0.35">
      <c r="A17365" t="s">
        <v>1379</v>
      </c>
    </row>
    <row r="17366" spans="1:1" x14ac:dyDescent="0.35">
      <c r="A17366" t="s">
        <v>1379</v>
      </c>
    </row>
    <row r="17367" spans="1:1" x14ac:dyDescent="0.35">
      <c r="A17367" t="s">
        <v>1379</v>
      </c>
    </row>
    <row r="17368" spans="1:1" x14ac:dyDescent="0.35">
      <c r="A17368" t="s">
        <v>1379</v>
      </c>
    </row>
    <row r="17369" spans="1:1" x14ac:dyDescent="0.35">
      <c r="A17369" t="s">
        <v>1379</v>
      </c>
    </row>
    <row r="17370" spans="1:1" x14ac:dyDescent="0.35">
      <c r="A17370" t="s">
        <v>1379</v>
      </c>
    </row>
    <row r="17371" spans="1:1" x14ac:dyDescent="0.35">
      <c r="A17371" t="s">
        <v>1379</v>
      </c>
    </row>
    <row r="17372" spans="1:1" x14ac:dyDescent="0.35">
      <c r="A17372" t="s">
        <v>1379</v>
      </c>
    </row>
    <row r="17373" spans="1:1" x14ac:dyDescent="0.35">
      <c r="A17373" t="s">
        <v>1379</v>
      </c>
    </row>
    <row r="17374" spans="1:1" x14ac:dyDescent="0.35">
      <c r="A17374" t="s">
        <v>1379</v>
      </c>
    </row>
    <row r="17375" spans="1:1" x14ac:dyDescent="0.35">
      <c r="A17375" t="s">
        <v>1379</v>
      </c>
    </row>
    <row r="17376" spans="1:1" x14ac:dyDescent="0.35">
      <c r="A17376" t="s">
        <v>1379</v>
      </c>
    </row>
    <row r="17377" spans="1:1" x14ac:dyDescent="0.35">
      <c r="A17377" t="s">
        <v>1379</v>
      </c>
    </row>
    <row r="17378" spans="1:1" x14ac:dyDescent="0.35">
      <c r="A17378" t="s">
        <v>1379</v>
      </c>
    </row>
    <row r="17379" spans="1:1" x14ac:dyDescent="0.35">
      <c r="A17379" t="s">
        <v>1379</v>
      </c>
    </row>
    <row r="17380" spans="1:1" x14ac:dyDescent="0.35">
      <c r="A17380" t="s">
        <v>1379</v>
      </c>
    </row>
    <row r="17381" spans="1:1" x14ac:dyDescent="0.35">
      <c r="A17381" t="s">
        <v>1379</v>
      </c>
    </row>
    <row r="17382" spans="1:1" x14ac:dyDescent="0.35">
      <c r="A17382" t="s">
        <v>1379</v>
      </c>
    </row>
    <row r="17383" spans="1:1" x14ac:dyDescent="0.35">
      <c r="A17383" t="s">
        <v>1379</v>
      </c>
    </row>
    <row r="17384" spans="1:1" x14ac:dyDescent="0.35">
      <c r="A17384" t="s">
        <v>1379</v>
      </c>
    </row>
    <row r="17385" spans="1:1" x14ac:dyDescent="0.35">
      <c r="A17385" t="s">
        <v>1379</v>
      </c>
    </row>
    <row r="17386" spans="1:1" x14ac:dyDescent="0.35">
      <c r="A17386" t="s">
        <v>1379</v>
      </c>
    </row>
    <row r="17387" spans="1:1" x14ac:dyDescent="0.35">
      <c r="A17387" t="s">
        <v>1379</v>
      </c>
    </row>
    <row r="17388" spans="1:1" x14ac:dyDescent="0.35">
      <c r="A17388" t="s">
        <v>1379</v>
      </c>
    </row>
    <row r="17389" spans="1:1" x14ac:dyDescent="0.35">
      <c r="A17389" t="s">
        <v>1379</v>
      </c>
    </row>
    <row r="17390" spans="1:1" x14ac:dyDescent="0.35">
      <c r="A17390" t="s">
        <v>1379</v>
      </c>
    </row>
    <row r="17391" spans="1:1" x14ac:dyDescent="0.35">
      <c r="A17391" t="s">
        <v>1379</v>
      </c>
    </row>
    <row r="17392" spans="1:1" x14ac:dyDescent="0.35">
      <c r="A17392" t="s">
        <v>1379</v>
      </c>
    </row>
    <row r="17393" spans="1:1" x14ac:dyDescent="0.35">
      <c r="A17393" t="s">
        <v>1379</v>
      </c>
    </row>
    <row r="17394" spans="1:1" x14ac:dyDescent="0.35">
      <c r="A17394" t="s">
        <v>1379</v>
      </c>
    </row>
    <row r="17395" spans="1:1" x14ac:dyDescent="0.35">
      <c r="A17395" t="s">
        <v>1379</v>
      </c>
    </row>
    <row r="17396" spans="1:1" x14ac:dyDescent="0.35">
      <c r="A17396" t="s">
        <v>1379</v>
      </c>
    </row>
    <row r="17397" spans="1:1" x14ac:dyDescent="0.35">
      <c r="A17397" t="s">
        <v>1379</v>
      </c>
    </row>
    <row r="17398" spans="1:1" x14ac:dyDescent="0.35">
      <c r="A17398" t="s">
        <v>1379</v>
      </c>
    </row>
    <row r="17399" spans="1:1" x14ac:dyDescent="0.35">
      <c r="A17399" t="s">
        <v>1379</v>
      </c>
    </row>
    <row r="17400" spans="1:1" x14ac:dyDescent="0.35">
      <c r="A17400" t="s">
        <v>1379</v>
      </c>
    </row>
    <row r="17401" spans="1:1" x14ac:dyDescent="0.35">
      <c r="A17401" t="s">
        <v>1379</v>
      </c>
    </row>
    <row r="17402" spans="1:1" x14ac:dyDescent="0.35">
      <c r="A17402" t="s">
        <v>1379</v>
      </c>
    </row>
    <row r="17403" spans="1:1" x14ac:dyDescent="0.35">
      <c r="A17403" t="s">
        <v>1379</v>
      </c>
    </row>
    <row r="17404" spans="1:1" x14ac:dyDescent="0.35">
      <c r="A17404" t="s">
        <v>1379</v>
      </c>
    </row>
    <row r="17405" spans="1:1" x14ac:dyDescent="0.35">
      <c r="A17405" t="s">
        <v>1379</v>
      </c>
    </row>
    <row r="17406" spans="1:1" x14ac:dyDescent="0.35">
      <c r="A17406" t="s">
        <v>1379</v>
      </c>
    </row>
    <row r="17407" spans="1:1" x14ac:dyDescent="0.35">
      <c r="A17407" t="s">
        <v>1379</v>
      </c>
    </row>
    <row r="17408" spans="1:1" x14ac:dyDescent="0.35">
      <c r="A17408" t="s">
        <v>1379</v>
      </c>
    </row>
    <row r="17409" spans="1:1" x14ac:dyDescent="0.35">
      <c r="A17409" t="s">
        <v>1379</v>
      </c>
    </row>
    <row r="17410" spans="1:1" x14ac:dyDescent="0.35">
      <c r="A17410" t="s">
        <v>1379</v>
      </c>
    </row>
    <row r="17411" spans="1:1" x14ac:dyDescent="0.35">
      <c r="A17411" t="s">
        <v>1379</v>
      </c>
    </row>
    <row r="17412" spans="1:1" x14ac:dyDescent="0.35">
      <c r="A17412" t="s">
        <v>1379</v>
      </c>
    </row>
    <row r="17413" spans="1:1" x14ac:dyDescent="0.35">
      <c r="A17413" t="s">
        <v>1379</v>
      </c>
    </row>
    <row r="17414" spans="1:1" x14ac:dyDescent="0.35">
      <c r="A17414" t="s">
        <v>1379</v>
      </c>
    </row>
    <row r="17415" spans="1:1" x14ac:dyDescent="0.35">
      <c r="A17415" t="s">
        <v>1379</v>
      </c>
    </row>
    <row r="17416" spans="1:1" x14ac:dyDescent="0.35">
      <c r="A17416" t="s">
        <v>1379</v>
      </c>
    </row>
    <row r="17417" spans="1:1" x14ac:dyDescent="0.35">
      <c r="A17417" t="s">
        <v>1379</v>
      </c>
    </row>
    <row r="17418" spans="1:1" x14ac:dyDescent="0.35">
      <c r="A17418" t="s">
        <v>1379</v>
      </c>
    </row>
    <row r="17419" spans="1:1" x14ac:dyDescent="0.35">
      <c r="A17419" t="s">
        <v>1379</v>
      </c>
    </row>
    <row r="17420" spans="1:1" x14ac:dyDescent="0.35">
      <c r="A17420" t="s">
        <v>1379</v>
      </c>
    </row>
    <row r="17421" spans="1:1" x14ac:dyDescent="0.35">
      <c r="A17421" t="s">
        <v>1379</v>
      </c>
    </row>
    <row r="17422" spans="1:1" x14ac:dyDescent="0.35">
      <c r="A17422" t="s">
        <v>1379</v>
      </c>
    </row>
    <row r="17423" spans="1:1" x14ac:dyDescent="0.35">
      <c r="A17423" t="s">
        <v>1379</v>
      </c>
    </row>
    <row r="17424" spans="1:1" x14ac:dyDescent="0.35">
      <c r="A17424" t="s">
        <v>1379</v>
      </c>
    </row>
    <row r="17425" spans="1:1" x14ac:dyDescent="0.35">
      <c r="A17425" t="s">
        <v>1379</v>
      </c>
    </row>
    <row r="17426" spans="1:1" x14ac:dyDescent="0.35">
      <c r="A17426" t="s">
        <v>1379</v>
      </c>
    </row>
    <row r="17427" spans="1:1" x14ac:dyDescent="0.35">
      <c r="A17427" t="s">
        <v>1379</v>
      </c>
    </row>
    <row r="17428" spans="1:1" x14ac:dyDescent="0.35">
      <c r="A17428" t="s">
        <v>1379</v>
      </c>
    </row>
    <row r="17429" spans="1:1" x14ac:dyDescent="0.35">
      <c r="A17429" t="s">
        <v>19809</v>
      </c>
    </row>
    <row r="17430" spans="1:1" x14ac:dyDescent="0.35">
      <c r="A17430" t="s">
        <v>19809</v>
      </c>
    </row>
    <row r="17431" spans="1:1" x14ac:dyDescent="0.35">
      <c r="A17431" t="s">
        <v>19809</v>
      </c>
    </row>
    <row r="17432" spans="1:1" x14ac:dyDescent="0.35">
      <c r="A17432" t="s">
        <v>19809</v>
      </c>
    </row>
    <row r="17433" spans="1:1" x14ac:dyDescent="0.35">
      <c r="A17433" t="s">
        <v>19809</v>
      </c>
    </row>
    <row r="17434" spans="1:1" x14ac:dyDescent="0.35">
      <c r="A17434" t="s">
        <v>19809</v>
      </c>
    </row>
    <row r="17435" spans="1:1" x14ac:dyDescent="0.35">
      <c r="A17435" t="s">
        <v>19809</v>
      </c>
    </row>
    <row r="17436" spans="1:1" x14ac:dyDescent="0.35">
      <c r="A17436" t="s">
        <v>19809</v>
      </c>
    </row>
    <row r="17437" spans="1:1" x14ac:dyDescent="0.35">
      <c r="A17437" t="s">
        <v>19809</v>
      </c>
    </row>
    <row r="17438" spans="1:1" x14ac:dyDescent="0.35">
      <c r="A17438" t="s">
        <v>19809</v>
      </c>
    </row>
    <row r="17439" spans="1:1" x14ac:dyDescent="0.35">
      <c r="A17439" t="s">
        <v>19809</v>
      </c>
    </row>
    <row r="17440" spans="1:1" x14ac:dyDescent="0.35">
      <c r="A17440" t="s">
        <v>19809</v>
      </c>
    </row>
    <row r="17441" spans="1:1" x14ac:dyDescent="0.35">
      <c r="A17441" t="s">
        <v>19809</v>
      </c>
    </row>
    <row r="17442" spans="1:1" x14ac:dyDescent="0.35">
      <c r="A17442" t="s">
        <v>19809</v>
      </c>
    </row>
    <row r="17443" spans="1:1" x14ac:dyDescent="0.35">
      <c r="A17443" t="s">
        <v>19809</v>
      </c>
    </row>
    <row r="17444" spans="1:1" x14ac:dyDescent="0.35">
      <c r="A17444" t="s">
        <v>19809</v>
      </c>
    </row>
    <row r="17445" spans="1:1" x14ac:dyDescent="0.35">
      <c r="A17445" t="s">
        <v>19809</v>
      </c>
    </row>
    <row r="17446" spans="1:1" x14ac:dyDescent="0.35">
      <c r="A17446" t="s">
        <v>19809</v>
      </c>
    </row>
    <row r="17447" spans="1:1" x14ac:dyDescent="0.35">
      <c r="A17447" t="s">
        <v>19809</v>
      </c>
    </row>
    <row r="17448" spans="1:1" x14ac:dyDescent="0.35">
      <c r="A17448" t="s">
        <v>19809</v>
      </c>
    </row>
    <row r="17449" spans="1:1" x14ac:dyDescent="0.35">
      <c r="A17449" t="s">
        <v>19809</v>
      </c>
    </row>
    <row r="17450" spans="1:1" x14ac:dyDescent="0.35">
      <c r="A17450" t="s">
        <v>19809</v>
      </c>
    </row>
    <row r="17451" spans="1:1" x14ac:dyDescent="0.35">
      <c r="A17451" t="s">
        <v>19809</v>
      </c>
    </row>
    <row r="17452" spans="1:1" x14ac:dyDescent="0.35">
      <c r="A17452" t="s">
        <v>19809</v>
      </c>
    </row>
    <row r="17453" spans="1:1" x14ac:dyDescent="0.35">
      <c r="A17453" t="s">
        <v>19809</v>
      </c>
    </row>
    <row r="17454" spans="1:1" x14ac:dyDescent="0.35">
      <c r="A17454" t="s">
        <v>19809</v>
      </c>
    </row>
    <row r="17455" spans="1:1" x14ac:dyDescent="0.35">
      <c r="A17455" t="s">
        <v>19809</v>
      </c>
    </row>
    <row r="17456" spans="1:1" x14ac:dyDescent="0.35">
      <c r="A17456" t="s">
        <v>19809</v>
      </c>
    </row>
    <row r="17457" spans="1:1" x14ac:dyDescent="0.35">
      <c r="A17457" t="s">
        <v>19809</v>
      </c>
    </row>
    <row r="17458" spans="1:1" x14ac:dyDescent="0.35">
      <c r="A17458" t="s">
        <v>19809</v>
      </c>
    </row>
    <row r="17459" spans="1:1" x14ac:dyDescent="0.35">
      <c r="A17459" t="s">
        <v>19809</v>
      </c>
    </row>
    <row r="17460" spans="1:1" x14ac:dyDescent="0.35">
      <c r="A17460" t="s">
        <v>19809</v>
      </c>
    </row>
    <row r="17461" spans="1:1" x14ac:dyDescent="0.35">
      <c r="A17461" t="s">
        <v>19809</v>
      </c>
    </row>
    <row r="17462" spans="1:1" x14ac:dyDescent="0.35">
      <c r="A17462" t="s">
        <v>19809</v>
      </c>
    </row>
    <row r="17463" spans="1:1" x14ac:dyDescent="0.35">
      <c r="A17463" t="s">
        <v>19809</v>
      </c>
    </row>
    <row r="17464" spans="1:1" x14ac:dyDescent="0.35">
      <c r="A17464" t="s">
        <v>19809</v>
      </c>
    </row>
    <row r="17465" spans="1:1" x14ac:dyDescent="0.35">
      <c r="A17465" t="s">
        <v>19809</v>
      </c>
    </row>
    <row r="17466" spans="1:1" x14ac:dyDescent="0.35">
      <c r="A17466" t="s">
        <v>19809</v>
      </c>
    </row>
    <row r="17467" spans="1:1" x14ac:dyDescent="0.35">
      <c r="A17467" t="s">
        <v>19809</v>
      </c>
    </row>
    <row r="17468" spans="1:1" x14ac:dyDescent="0.35">
      <c r="A17468" t="s">
        <v>19809</v>
      </c>
    </row>
    <row r="17469" spans="1:1" x14ac:dyDescent="0.35">
      <c r="A17469" t="s">
        <v>19809</v>
      </c>
    </row>
    <row r="17470" spans="1:1" x14ac:dyDescent="0.35">
      <c r="A17470" t="s">
        <v>19809</v>
      </c>
    </row>
    <row r="17471" spans="1:1" x14ac:dyDescent="0.35">
      <c r="A17471" t="s">
        <v>19809</v>
      </c>
    </row>
    <row r="17472" spans="1:1" x14ac:dyDescent="0.35">
      <c r="A17472" t="s">
        <v>19809</v>
      </c>
    </row>
    <row r="17473" spans="1:1" x14ac:dyDescent="0.35">
      <c r="A17473" t="s">
        <v>19809</v>
      </c>
    </row>
    <row r="17474" spans="1:1" x14ac:dyDescent="0.35">
      <c r="A17474" t="s">
        <v>19809</v>
      </c>
    </row>
    <row r="17475" spans="1:1" x14ac:dyDescent="0.35">
      <c r="A17475" t="s">
        <v>19809</v>
      </c>
    </row>
    <row r="17476" spans="1:1" x14ac:dyDescent="0.35">
      <c r="A17476" t="s">
        <v>19809</v>
      </c>
    </row>
    <row r="17477" spans="1:1" x14ac:dyDescent="0.35">
      <c r="A17477" t="s">
        <v>19809</v>
      </c>
    </row>
    <row r="17478" spans="1:1" x14ac:dyDescent="0.35">
      <c r="A17478" t="s">
        <v>19809</v>
      </c>
    </row>
    <row r="17479" spans="1:1" x14ac:dyDescent="0.35">
      <c r="A17479" t="s">
        <v>19809</v>
      </c>
    </row>
    <row r="17480" spans="1:1" x14ac:dyDescent="0.35">
      <c r="A17480" t="s">
        <v>19809</v>
      </c>
    </row>
    <row r="17481" spans="1:1" x14ac:dyDescent="0.35">
      <c r="A17481" t="s">
        <v>19809</v>
      </c>
    </row>
    <row r="17482" spans="1:1" x14ac:dyDescent="0.35">
      <c r="A17482" t="s">
        <v>19809</v>
      </c>
    </row>
    <row r="17483" spans="1:1" x14ac:dyDescent="0.35">
      <c r="A17483" t="s">
        <v>19809</v>
      </c>
    </row>
    <row r="17484" spans="1:1" x14ac:dyDescent="0.35">
      <c r="A17484" t="s">
        <v>19809</v>
      </c>
    </row>
    <row r="17485" spans="1:1" x14ac:dyDescent="0.35">
      <c r="A17485" t="s">
        <v>2433</v>
      </c>
    </row>
    <row r="17486" spans="1:1" x14ac:dyDescent="0.35">
      <c r="A17486" t="s">
        <v>2433</v>
      </c>
    </row>
    <row r="17487" spans="1:1" x14ac:dyDescent="0.35">
      <c r="A17487" t="s">
        <v>2433</v>
      </c>
    </row>
    <row r="17488" spans="1:1" x14ac:dyDescent="0.35">
      <c r="A17488" t="s">
        <v>2433</v>
      </c>
    </row>
    <row r="17489" spans="1:1" x14ac:dyDescent="0.35">
      <c r="A17489" t="s">
        <v>2433</v>
      </c>
    </row>
    <row r="17490" spans="1:1" x14ac:dyDescent="0.35">
      <c r="A17490" t="s">
        <v>2433</v>
      </c>
    </row>
    <row r="17491" spans="1:1" x14ac:dyDescent="0.35">
      <c r="A17491" t="s">
        <v>2433</v>
      </c>
    </row>
    <row r="17492" spans="1:1" x14ac:dyDescent="0.35">
      <c r="A17492" t="s">
        <v>2433</v>
      </c>
    </row>
    <row r="17493" spans="1:1" x14ac:dyDescent="0.35">
      <c r="A17493" t="s">
        <v>2433</v>
      </c>
    </row>
    <row r="17494" spans="1:1" x14ac:dyDescent="0.35">
      <c r="A17494" t="s">
        <v>2433</v>
      </c>
    </row>
    <row r="17495" spans="1:1" x14ac:dyDescent="0.35">
      <c r="A17495" t="s">
        <v>2433</v>
      </c>
    </row>
    <row r="17496" spans="1:1" x14ac:dyDescent="0.35">
      <c r="A17496" t="s">
        <v>2433</v>
      </c>
    </row>
    <row r="17497" spans="1:1" x14ac:dyDescent="0.35">
      <c r="A17497" t="s">
        <v>2433</v>
      </c>
    </row>
    <row r="17498" spans="1:1" x14ac:dyDescent="0.35">
      <c r="A17498" t="s">
        <v>2433</v>
      </c>
    </row>
    <row r="17499" spans="1:1" x14ac:dyDescent="0.35">
      <c r="A17499" t="s">
        <v>2433</v>
      </c>
    </row>
    <row r="17500" spans="1:1" x14ac:dyDescent="0.35">
      <c r="A17500" t="s">
        <v>2433</v>
      </c>
    </row>
    <row r="17501" spans="1:1" x14ac:dyDescent="0.35">
      <c r="A17501" t="s">
        <v>2433</v>
      </c>
    </row>
    <row r="17502" spans="1:1" x14ac:dyDescent="0.35">
      <c r="A17502" t="s">
        <v>2433</v>
      </c>
    </row>
    <row r="17503" spans="1:1" x14ac:dyDescent="0.35">
      <c r="A17503" t="s">
        <v>2433</v>
      </c>
    </row>
    <row r="17504" spans="1:1" x14ac:dyDescent="0.35">
      <c r="A17504" t="s">
        <v>2433</v>
      </c>
    </row>
    <row r="17505" spans="1:1" x14ac:dyDescent="0.35">
      <c r="A17505" t="s">
        <v>2433</v>
      </c>
    </row>
    <row r="17506" spans="1:1" x14ac:dyDescent="0.35">
      <c r="A17506" t="s">
        <v>2433</v>
      </c>
    </row>
    <row r="17507" spans="1:1" x14ac:dyDescent="0.35">
      <c r="A17507" t="s">
        <v>2433</v>
      </c>
    </row>
    <row r="17508" spans="1:1" x14ac:dyDescent="0.35">
      <c r="A17508" t="s">
        <v>2433</v>
      </c>
    </row>
    <row r="17509" spans="1:1" x14ac:dyDescent="0.35">
      <c r="A17509" t="s">
        <v>2433</v>
      </c>
    </row>
    <row r="17510" spans="1:1" x14ac:dyDescent="0.35">
      <c r="A17510" t="s">
        <v>2433</v>
      </c>
    </row>
    <row r="17511" spans="1:1" x14ac:dyDescent="0.35">
      <c r="A17511" t="s">
        <v>2433</v>
      </c>
    </row>
    <row r="17512" spans="1:1" x14ac:dyDescent="0.35">
      <c r="A17512" t="s">
        <v>2433</v>
      </c>
    </row>
    <row r="17513" spans="1:1" x14ac:dyDescent="0.35">
      <c r="A17513" t="s">
        <v>2433</v>
      </c>
    </row>
    <row r="17514" spans="1:1" x14ac:dyDescent="0.35">
      <c r="A17514" t="s">
        <v>2433</v>
      </c>
    </row>
    <row r="17515" spans="1:1" x14ac:dyDescent="0.35">
      <c r="A17515" t="s">
        <v>2433</v>
      </c>
    </row>
    <row r="17516" spans="1:1" x14ac:dyDescent="0.35">
      <c r="A17516" t="s">
        <v>2433</v>
      </c>
    </row>
    <row r="17517" spans="1:1" x14ac:dyDescent="0.35">
      <c r="A17517" t="s">
        <v>2433</v>
      </c>
    </row>
    <row r="17518" spans="1:1" x14ac:dyDescent="0.35">
      <c r="A17518" t="s">
        <v>2433</v>
      </c>
    </row>
    <row r="17519" spans="1:1" x14ac:dyDescent="0.35">
      <c r="A17519" t="s">
        <v>2433</v>
      </c>
    </row>
    <row r="17520" spans="1:1" x14ac:dyDescent="0.35">
      <c r="A17520" t="s">
        <v>2433</v>
      </c>
    </row>
    <row r="17521" spans="1:1" x14ac:dyDescent="0.35">
      <c r="A17521" t="s">
        <v>2433</v>
      </c>
    </row>
    <row r="17522" spans="1:1" x14ac:dyDescent="0.35">
      <c r="A17522" t="s">
        <v>2433</v>
      </c>
    </row>
    <row r="17523" spans="1:1" x14ac:dyDescent="0.35">
      <c r="A17523" t="s">
        <v>2433</v>
      </c>
    </row>
    <row r="17524" spans="1:1" x14ac:dyDescent="0.35">
      <c r="A17524" t="s">
        <v>2433</v>
      </c>
    </row>
    <row r="17525" spans="1:1" x14ac:dyDescent="0.35">
      <c r="A17525" t="s">
        <v>2433</v>
      </c>
    </row>
    <row r="17526" spans="1:1" x14ac:dyDescent="0.35">
      <c r="A17526" t="s">
        <v>2433</v>
      </c>
    </row>
    <row r="17527" spans="1:1" x14ac:dyDescent="0.35">
      <c r="A17527" t="s">
        <v>2433</v>
      </c>
    </row>
    <row r="17528" spans="1:1" x14ac:dyDescent="0.35">
      <c r="A17528" t="s">
        <v>2433</v>
      </c>
    </row>
    <row r="17529" spans="1:1" x14ac:dyDescent="0.35">
      <c r="A17529" t="s">
        <v>2433</v>
      </c>
    </row>
    <row r="17530" spans="1:1" x14ac:dyDescent="0.35">
      <c r="A17530" t="s">
        <v>2433</v>
      </c>
    </row>
    <row r="17531" spans="1:1" x14ac:dyDescent="0.35">
      <c r="A17531" t="s">
        <v>2433</v>
      </c>
    </row>
    <row r="17532" spans="1:1" x14ac:dyDescent="0.35">
      <c r="A17532" t="s">
        <v>2433</v>
      </c>
    </row>
    <row r="17533" spans="1:1" x14ac:dyDescent="0.35">
      <c r="A17533" t="s">
        <v>2433</v>
      </c>
    </row>
    <row r="17534" spans="1:1" x14ac:dyDescent="0.35">
      <c r="A17534" t="s">
        <v>2433</v>
      </c>
    </row>
    <row r="17535" spans="1:1" x14ac:dyDescent="0.35">
      <c r="A17535" t="s">
        <v>2433</v>
      </c>
    </row>
    <row r="17536" spans="1:1" x14ac:dyDescent="0.35">
      <c r="A17536" t="s">
        <v>2433</v>
      </c>
    </row>
    <row r="17537" spans="1:1" x14ac:dyDescent="0.35">
      <c r="A17537" t="s">
        <v>2433</v>
      </c>
    </row>
    <row r="17538" spans="1:1" x14ac:dyDescent="0.35">
      <c r="A17538" t="s">
        <v>2433</v>
      </c>
    </row>
    <row r="17539" spans="1:1" x14ac:dyDescent="0.35">
      <c r="A17539" t="s">
        <v>2433</v>
      </c>
    </row>
    <row r="17540" spans="1:1" x14ac:dyDescent="0.35">
      <c r="A17540" t="s">
        <v>2433</v>
      </c>
    </row>
    <row r="17541" spans="1:1" x14ac:dyDescent="0.35">
      <c r="A17541" t="s">
        <v>2433</v>
      </c>
    </row>
    <row r="17542" spans="1:1" x14ac:dyDescent="0.35">
      <c r="A17542" t="s">
        <v>2433</v>
      </c>
    </row>
    <row r="17543" spans="1:1" x14ac:dyDescent="0.35">
      <c r="A17543" t="s">
        <v>2433</v>
      </c>
    </row>
    <row r="17544" spans="1:1" x14ac:dyDescent="0.35">
      <c r="A17544" t="s">
        <v>2433</v>
      </c>
    </row>
    <row r="17545" spans="1:1" x14ac:dyDescent="0.35">
      <c r="A17545" t="s">
        <v>2433</v>
      </c>
    </row>
    <row r="17546" spans="1:1" x14ac:dyDescent="0.35">
      <c r="A17546" t="s">
        <v>2433</v>
      </c>
    </row>
    <row r="17547" spans="1:1" x14ac:dyDescent="0.35">
      <c r="A17547" t="s">
        <v>2433</v>
      </c>
    </row>
    <row r="17548" spans="1:1" x14ac:dyDescent="0.35">
      <c r="A17548" t="s">
        <v>2433</v>
      </c>
    </row>
    <row r="17549" spans="1:1" x14ac:dyDescent="0.35">
      <c r="A17549" t="s">
        <v>2433</v>
      </c>
    </row>
    <row r="17550" spans="1:1" x14ac:dyDescent="0.35">
      <c r="A17550" t="s">
        <v>2433</v>
      </c>
    </row>
    <row r="17551" spans="1:1" x14ac:dyDescent="0.35">
      <c r="A17551" t="s">
        <v>2433</v>
      </c>
    </row>
    <row r="17552" spans="1:1" x14ac:dyDescent="0.35">
      <c r="A17552" t="s">
        <v>2433</v>
      </c>
    </row>
    <row r="17553" spans="1:1" x14ac:dyDescent="0.35">
      <c r="A17553" t="s">
        <v>2433</v>
      </c>
    </row>
    <row r="17554" spans="1:1" x14ac:dyDescent="0.35">
      <c r="A17554" t="s">
        <v>2433</v>
      </c>
    </row>
    <row r="17555" spans="1:1" x14ac:dyDescent="0.35">
      <c r="A17555" t="s">
        <v>2433</v>
      </c>
    </row>
    <row r="17556" spans="1:1" x14ac:dyDescent="0.35">
      <c r="A17556" t="s">
        <v>2433</v>
      </c>
    </row>
    <row r="17557" spans="1:1" x14ac:dyDescent="0.35">
      <c r="A17557" t="s">
        <v>2433</v>
      </c>
    </row>
    <row r="17558" spans="1:1" x14ac:dyDescent="0.35">
      <c r="A17558" t="s">
        <v>2433</v>
      </c>
    </row>
    <row r="17559" spans="1:1" x14ac:dyDescent="0.35">
      <c r="A17559" t="s">
        <v>2433</v>
      </c>
    </row>
    <row r="17560" spans="1:1" x14ac:dyDescent="0.35">
      <c r="A17560" t="s">
        <v>2433</v>
      </c>
    </row>
    <row r="17561" spans="1:1" x14ac:dyDescent="0.35">
      <c r="A17561" t="s">
        <v>2433</v>
      </c>
    </row>
    <row r="17562" spans="1:1" x14ac:dyDescent="0.35">
      <c r="A17562" t="s">
        <v>2433</v>
      </c>
    </row>
    <row r="17563" spans="1:1" x14ac:dyDescent="0.35">
      <c r="A17563" t="s">
        <v>2433</v>
      </c>
    </row>
    <row r="17564" spans="1:1" x14ac:dyDescent="0.35">
      <c r="A17564" t="s">
        <v>2433</v>
      </c>
    </row>
    <row r="17565" spans="1:1" x14ac:dyDescent="0.35">
      <c r="A17565" t="s">
        <v>2433</v>
      </c>
    </row>
    <row r="17566" spans="1:1" x14ac:dyDescent="0.35">
      <c r="A17566" t="s">
        <v>2433</v>
      </c>
    </row>
    <row r="17567" spans="1:1" x14ac:dyDescent="0.35">
      <c r="A17567" t="s">
        <v>2433</v>
      </c>
    </row>
    <row r="17568" spans="1:1" x14ac:dyDescent="0.35">
      <c r="A17568" t="s">
        <v>2433</v>
      </c>
    </row>
    <row r="17569" spans="1:1" x14ac:dyDescent="0.35">
      <c r="A17569" t="s">
        <v>2433</v>
      </c>
    </row>
    <row r="17570" spans="1:1" x14ac:dyDescent="0.35">
      <c r="A17570" t="s">
        <v>2433</v>
      </c>
    </row>
    <row r="17571" spans="1:1" x14ac:dyDescent="0.35">
      <c r="A17571" t="s">
        <v>2433</v>
      </c>
    </row>
    <row r="17572" spans="1:1" x14ac:dyDescent="0.35">
      <c r="A17572" t="s">
        <v>2433</v>
      </c>
    </row>
    <row r="17573" spans="1:1" x14ac:dyDescent="0.35">
      <c r="A17573" t="s">
        <v>2433</v>
      </c>
    </row>
    <row r="17574" spans="1:1" x14ac:dyDescent="0.35">
      <c r="A17574" t="s">
        <v>2433</v>
      </c>
    </row>
    <row r="17575" spans="1:1" x14ac:dyDescent="0.35">
      <c r="A17575" t="s">
        <v>2433</v>
      </c>
    </row>
    <row r="17576" spans="1:1" x14ac:dyDescent="0.35">
      <c r="A17576" t="s">
        <v>2433</v>
      </c>
    </row>
    <row r="17577" spans="1:1" x14ac:dyDescent="0.35">
      <c r="A17577" t="s">
        <v>2433</v>
      </c>
    </row>
    <row r="17578" spans="1:1" x14ac:dyDescent="0.35">
      <c r="A17578" t="s">
        <v>2433</v>
      </c>
    </row>
    <row r="17579" spans="1:1" x14ac:dyDescent="0.35">
      <c r="A17579" t="s">
        <v>2433</v>
      </c>
    </row>
    <row r="17580" spans="1:1" x14ac:dyDescent="0.35">
      <c r="A17580" t="s">
        <v>2433</v>
      </c>
    </row>
    <row r="17581" spans="1:1" x14ac:dyDescent="0.35">
      <c r="A17581" t="s">
        <v>2433</v>
      </c>
    </row>
    <row r="17582" spans="1:1" x14ac:dyDescent="0.35">
      <c r="A17582" t="s">
        <v>2433</v>
      </c>
    </row>
    <row r="17583" spans="1:1" x14ac:dyDescent="0.35">
      <c r="A17583" t="s">
        <v>2433</v>
      </c>
    </row>
    <row r="17584" spans="1:1" x14ac:dyDescent="0.35">
      <c r="A17584" t="s">
        <v>2433</v>
      </c>
    </row>
    <row r="17585" spans="1:1" x14ac:dyDescent="0.35">
      <c r="A17585" t="s">
        <v>2433</v>
      </c>
    </row>
    <row r="17586" spans="1:1" x14ac:dyDescent="0.35">
      <c r="A17586" t="s">
        <v>2433</v>
      </c>
    </row>
    <row r="17587" spans="1:1" x14ac:dyDescent="0.35">
      <c r="A17587" t="s">
        <v>2433</v>
      </c>
    </row>
    <row r="17588" spans="1:1" x14ac:dyDescent="0.35">
      <c r="A17588" t="s">
        <v>2439</v>
      </c>
    </row>
    <row r="17589" spans="1:1" x14ac:dyDescent="0.35">
      <c r="A17589" t="s">
        <v>2439</v>
      </c>
    </row>
    <row r="17590" spans="1:1" x14ac:dyDescent="0.35">
      <c r="A17590" t="s">
        <v>2439</v>
      </c>
    </row>
    <row r="17591" spans="1:1" x14ac:dyDescent="0.35">
      <c r="A17591" t="s">
        <v>2439</v>
      </c>
    </row>
    <row r="17592" spans="1:1" x14ac:dyDescent="0.35">
      <c r="A17592" t="s">
        <v>2439</v>
      </c>
    </row>
    <row r="17593" spans="1:1" x14ac:dyDescent="0.35">
      <c r="A17593" t="s">
        <v>2439</v>
      </c>
    </row>
    <row r="17594" spans="1:1" x14ac:dyDescent="0.35">
      <c r="A17594" t="s">
        <v>2439</v>
      </c>
    </row>
    <row r="17595" spans="1:1" x14ac:dyDescent="0.35">
      <c r="A17595" t="s">
        <v>2439</v>
      </c>
    </row>
    <row r="17596" spans="1:1" x14ac:dyDescent="0.35">
      <c r="A17596" t="s">
        <v>2439</v>
      </c>
    </row>
    <row r="17597" spans="1:1" x14ac:dyDescent="0.35">
      <c r="A17597" t="s">
        <v>2439</v>
      </c>
    </row>
    <row r="17598" spans="1:1" x14ac:dyDescent="0.35">
      <c r="A17598" t="s">
        <v>2439</v>
      </c>
    </row>
    <row r="17599" spans="1:1" x14ac:dyDescent="0.35">
      <c r="A17599" t="s">
        <v>2439</v>
      </c>
    </row>
    <row r="17600" spans="1:1" x14ac:dyDescent="0.35">
      <c r="A17600" t="s">
        <v>2439</v>
      </c>
    </row>
    <row r="17601" spans="1:1" x14ac:dyDescent="0.35">
      <c r="A17601" t="s">
        <v>2439</v>
      </c>
    </row>
    <row r="17602" spans="1:1" x14ac:dyDescent="0.35">
      <c r="A17602" t="s">
        <v>2439</v>
      </c>
    </row>
    <row r="17603" spans="1:1" x14ac:dyDescent="0.35">
      <c r="A17603" t="s">
        <v>2439</v>
      </c>
    </row>
    <row r="17604" spans="1:1" x14ac:dyDescent="0.35">
      <c r="A17604" t="s">
        <v>2439</v>
      </c>
    </row>
    <row r="17605" spans="1:1" x14ac:dyDescent="0.35">
      <c r="A17605" t="s">
        <v>2439</v>
      </c>
    </row>
    <row r="17606" spans="1:1" x14ac:dyDescent="0.35">
      <c r="A17606" t="s">
        <v>2439</v>
      </c>
    </row>
    <row r="17607" spans="1:1" x14ac:dyDescent="0.35">
      <c r="A17607" t="s">
        <v>2439</v>
      </c>
    </row>
    <row r="17608" spans="1:1" x14ac:dyDescent="0.35">
      <c r="A17608" t="s">
        <v>2439</v>
      </c>
    </row>
    <row r="17609" spans="1:1" x14ac:dyDescent="0.35">
      <c r="A17609" t="s">
        <v>2439</v>
      </c>
    </row>
    <row r="17610" spans="1:1" x14ac:dyDescent="0.35">
      <c r="A17610" t="s">
        <v>2439</v>
      </c>
    </row>
    <row r="17611" spans="1:1" x14ac:dyDescent="0.35">
      <c r="A17611" t="s">
        <v>2439</v>
      </c>
    </row>
    <row r="17612" spans="1:1" x14ac:dyDescent="0.35">
      <c r="A17612" t="s">
        <v>2439</v>
      </c>
    </row>
    <row r="17613" spans="1:1" x14ac:dyDescent="0.35">
      <c r="A17613" t="s">
        <v>2439</v>
      </c>
    </row>
    <row r="17614" spans="1:1" x14ac:dyDescent="0.35">
      <c r="A17614" t="s">
        <v>2439</v>
      </c>
    </row>
    <row r="17615" spans="1:1" x14ac:dyDescent="0.35">
      <c r="A17615" t="s">
        <v>2439</v>
      </c>
    </row>
    <row r="17616" spans="1:1" x14ac:dyDescent="0.35">
      <c r="A17616" t="s">
        <v>2439</v>
      </c>
    </row>
    <row r="17617" spans="1:1" x14ac:dyDescent="0.35">
      <c r="A17617" t="s">
        <v>2439</v>
      </c>
    </row>
    <row r="17618" spans="1:1" x14ac:dyDescent="0.35">
      <c r="A17618" t="s">
        <v>2439</v>
      </c>
    </row>
    <row r="17619" spans="1:1" x14ac:dyDescent="0.35">
      <c r="A17619" t="s">
        <v>2439</v>
      </c>
    </row>
    <row r="17620" spans="1:1" x14ac:dyDescent="0.35">
      <c r="A17620" t="s">
        <v>2439</v>
      </c>
    </row>
    <row r="17621" spans="1:1" x14ac:dyDescent="0.35">
      <c r="A17621" t="s">
        <v>2439</v>
      </c>
    </row>
    <row r="17622" spans="1:1" x14ac:dyDescent="0.35">
      <c r="A17622" t="s">
        <v>2439</v>
      </c>
    </row>
    <row r="17623" spans="1:1" x14ac:dyDescent="0.35">
      <c r="A17623" t="s">
        <v>2439</v>
      </c>
    </row>
    <row r="17624" spans="1:1" x14ac:dyDescent="0.35">
      <c r="A17624" t="s">
        <v>2439</v>
      </c>
    </row>
    <row r="17625" spans="1:1" x14ac:dyDescent="0.35">
      <c r="A17625" t="s">
        <v>2439</v>
      </c>
    </row>
    <row r="17626" spans="1:1" x14ac:dyDescent="0.35">
      <c r="A17626" t="s">
        <v>2439</v>
      </c>
    </row>
    <row r="17627" spans="1:1" x14ac:dyDescent="0.35">
      <c r="A17627" t="s">
        <v>2439</v>
      </c>
    </row>
    <row r="17628" spans="1:1" x14ac:dyDescent="0.35">
      <c r="A17628" t="s">
        <v>2439</v>
      </c>
    </row>
    <row r="17629" spans="1:1" x14ac:dyDescent="0.35">
      <c r="A17629" t="s">
        <v>2439</v>
      </c>
    </row>
    <row r="17630" spans="1:1" x14ac:dyDescent="0.35">
      <c r="A17630" t="s">
        <v>2439</v>
      </c>
    </row>
    <row r="17631" spans="1:1" x14ac:dyDescent="0.35">
      <c r="A17631" t="s">
        <v>2439</v>
      </c>
    </row>
    <row r="17632" spans="1:1" x14ac:dyDescent="0.35">
      <c r="A17632" t="s">
        <v>2439</v>
      </c>
    </row>
    <row r="17633" spans="1:1" x14ac:dyDescent="0.35">
      <c r="A17633" t="s">
        <v>2439</v>
      </c>
    </row>
    <row r="17634" spans="1:1" x14ac:dyDescent="0.35">
      <c r="A17634" t="s">
        <v>2439</v>
      </c>
    </row>
    <row r="17635" spans="1:1" x14ac:dyDescent="0.35">
      <c r="A17635" t="s">
        <v>2439</v>
      </c>
    </row>
    <row r="17636" spans="1:1" x14ac:dyDescent="0.35">
      <c r="A17636" t="s">
        <v>2439</v>
      </c>
    </row>
    <row r="17637" spans="1:1" x14ac:dyDescent="0.35">
      <c r="A17637" t="s">
        <v>2439</v>
      </c>
    </row>
    <row r="17638" spans="1:1" x14ac:dyDescent="0.35">
      <c r="A17638" t="s">
        <v>2439</v>
      </c>
    </row>
    <row r="17639" spans="1:1" x14ac:dyDescent="0.35">
      <c r="A17639" t="s">
        <v>2439</v>
      </c>
    </row>
    <row r="17640" spans="1:1" x14ac:dyDescent="0.35">
      <c r="A17640" t="s">
        <v>2439</v>
      </c>
    </row>
    <row r="17641" spans="1:1" x14ac:dyDescent="0.35">
      <c r="A17641" t="s">
        <v>2439</v>
      </c>
    </row>
    <row r="17642" spans="1:1" x14ac:dyDescent="0.35">
      <c r="A17642" t="s">
        <v>2439</v>
      </c>
    </row>
    <row r="17643" spans="1:1" x14ac:dyDescent="0.35">
      <c r="A17643" t="s">
        <v>2439</v>
      </c>
    </row>
    <row r="17644" spans="1:1" x14ac:dyDescent="0.35">
      <c r="A17644" t="s">
        <v>2439</v>
      </c>
    </row>
    <row r="17645" spans="1:1" x14ac:dyDescent="0.35">
      <c r="A17645" t="s">
        <v>20028</v>
      </c>
    </row>
    <row r="17646" spans="1:1" x14ac:dyDescent="0.35">
      <c r="A17646" t="s">
        <v>20028</v>
      </c>
    </row>
    <row r="17647" spans="1:1" x14ac:dyDescent="0.35">
      <c r="A17647" t="s">
        <v>585</v>
      </c>
    </row>
    <row r="17648" spans="1:1" x14ac:dyDescent="0.35">
      <c r="A17648" t="s">
        <v>585</v>
      </c>
    </row>
    <row r="17649" spans="1:1" x14ac:dyDescent="0.35">
      <c r="A17649" t="s">
        <v>585</v>
      </c>
    </row>
    <row r="17650" spans="1:1" x14ac:dyDescent="0.35">
      <c r="A17650" t="s">
        <v>585</v>
      </c>
    </row>
    <row r="17651" spans="1:1" x14ac:dyDescent="0.35">
      <c r="A17651" t="s">
        <v>585</v>
      </c>
    </row>
    <row r="17652" spans="1:1" x14ac:dyDescent="0.35">
      <c r="A17652" t="s">
        <v>585</v>
      </c>
    </row>
    <row r="17653" spans="1:1" x14ac:dyDescent="0.35">
      <c r="A17653" t="s">
        <v>585</v>
      </c>
    </row>
    <row r="17654" spans="1:1" x14ac:dyDescent="0.35">
      <c r="A17654" t="s">
        <v>585</v>
      </c>
    </row>
    <row r="17655" spans="1:1" x14ac:dyDescent="0.35">
      <c r="A17655" t="s">
        <v>585</v>
      </c>
    </row>
    <row r="17656" spans="1:1" x14ac:dyDescent="0.35">
      <c r="A17656" t="s">
        <v>585</v>
      </c>
    </row>
    <row r="17657" spans="1:1" x14ac:dyDescent="0.35">
      <c r="A17657" t="s">
        <v>585</v>
      </c>
    </row>
    <row r="17658" spans="1:1" x14ac:dyDescent="0.35">
      <c r="A17658" t="s">
        <v>585</v>
      </c>
    </row>
    <row r="17659" spans="1:1" x14ac:dyDescent="0.35">
      <c r="A17659" t="s">
        <v>585</v>
      </c>
    </row>
    <row r="17660" spans="1:1" x14ac:dyDescent="0.35">
      <c r="A17660" t="s">
        <v>585</v>
      </c>
    </row>
    <row r="17661" spans="1:1" x14ac:dyDescent="0.35">
      <c r="A17661" t="s">
        <v>585</v>
      </c>
    </row>
    <row r="17662" spans="1:1" x14ac:dyDescent="0.35">
      <c r="A17662" t="s">
        <v>585</v>
      </c>
    </row>
    <row r="17663" spans="1:1" x14ac:dyDescent="0.35">
      <c r="A17663" t="s">
        <v>585</v>
      </c>
    </row>
    <row r="17664" spans="1:1" x14ac:dyDescent="0.35">
      <c r="A17664" t="s">
        <v>585</v>
      </c>
    </row>
    <row r="17665" spans="1:1" x14ac:dyDescent="0.35">
      <c r="A17665" t="s">
        <v>585</v>
      </c>
    </row>
    <row r="17666" spans="1:1" x14ac:dyDescent="0.35">
      <c r="A17666" t="s">
        <v>585</v>
      </c>
    </row>
    <row r="17667" spans="1:1" x14ac:dyDescent="0.35">
      <c r="A17667" t="s">
        <v>2445</v>
      </c>
    </row>
    <row r="17668" spans="1:1" x14ac:dyDescent="0.35">
      <c r="A17668" t="s">
        <v>2445</v>
      </c>
    </row>
    <row r="17669" spans="1:1" x14ac:dyDescent="0.35">
      <c r="A17669" t="s">
        <v>2445</v>
      </c>
    </row>
    <row r="17670" spans="1:1" x14ac:dyDescent="0.35">
      <c r="A17670" t="s">
        <v>2445</v>
      </c>
    </row>
    <row r="17671" spans="1:1" x14ac:dyDescent="0.35">
      <c r="A17671" t="s">
        <v>2445</v>
      </c>
    </row>
    <row r="17672" spans="1:1" x14ac:dyDescent="0.35">
      <c r="A17672" t="s">
        <v>2445</v>
      </c>
    </row>
    <row r="17673" spans="1:1" x14ac:dyDescent="0.35">
      <c r="A17673" t="s">
        <v>2445</v>
      </c>
    </row>
    <row r="17674" spans="1:1" x14ac:dyDescent="0.35">
      <c r="A17674" t="s">
        <v>2445</v>
      </c>
    </row>
    <row r="17675" spans="1:1" x14ac:dyDescent="0.35">
      <c r="A17675" t="s">
        <v>2445</v>
      </c>
    </row>
    <row r="17676" spans="1:1" x14ac:dyDescent="0.35">
      <c r="A17676" t="s">
        <v>2445</v>
      </c>
    </row>
    <row r="17677" spans="1:1" x14ac:dyDescent="0.35">
      <c r="A17677" t="s">
        <v>2445</v>
      </c>
    </row>
    <row r="17678" spans="1:1" x14ac:dyDescent="0.35">
      <c r="A17678" t="s">
        <v>2445</v>
      </c>
    </row>
    <row r="17679" spans="1:1" x14ac:dyDescent="0.35">
      <c r="A17679" t="s">
        <v>2445</v>
      </c>
    </row>
    <row r="17680" spans="1:1" x14ac:dyDescent="0.35">
      <c r="A17680" t="s">
        <v>2445</v>
      </c>
    </row>
    <row r="17681" spans="1:1" x14ac:dyDescent="0.35">
      <c r="A17681" t="s">
        <v>2445</v>
      </c>
    </row>
    <row r="17682" spans="1:1" x14ac:dyDescent="0.35">
      <c r="A17682" t="s">
        <v>2445</v>
      </c>
    </row>
    <row r="17683" spans="1:1" x14ac:dyDescent="0.35">
      <c r="A17683" t="s">
        <v>2445</v>
      </c>
    </row>
    <row r="17684" spans="1:1" x14ac:dyDescent="0.35">
      <c r="A17684" t="s">
        <v>2445</v>
      </c>
    </row>
    <row r="17685" spans="1:1" x14ac:dyDescent="0.35">
      <c r="A17685" t="s">
        <v>2445</v>
      </c>
    </row>
    <row r="17686" spans="1:1" x14ac:dyDescent="0.35">
      <c r="A17686" t="s">
        <v>2445</v>
      </c>
    </row>
    <row r="17687" spans="1:1" x14ac:dyDescent="0.35">
      <c r="A17687" t="s">
        <v>2445</v>
      </c>
    </row>
    <row r="17688" spans="1:1" x14ac:dyDescent="0.35">
      <c r="A17688" t="s">
        <v>2445</v>
      </c>
    </row>
    <row r="17689" spans="1:1" x14ac:dyDescent="0.35">
      <c r="A17689" t="s">
        <v>865</v>
      </c>
    </row>
    <row r="17690" spans="1:1" x14ac:dyDescent="0.35">
      <c r="A17690" t="s">
        <v>865</v>
      </c>
    </row>
    <row r="17691" spans="1:1" x14ac:dyDescent="0.35">
      <c r="A17691" t="s">
        <v>865</v>
      </c>
    </row>
    <row r="17692" spans="1:1" x14ac:dyDescent="0.35">
      <c r="A17692" t="s">
        <v>865</v>
      </c>
    </row>
    <row r="17693" spans="1:1" x14ac:dyDescent="0.35">
      <c r="A17693" t="s">
        <v>865</v>
      </c>
    </row>
    <row r="17694" spans="1:1" x14ac:dyDescent="0.35">
      <c r="A17694" t="s">
        <v>865</v>
      </c>
    </row>
    <row r="17695" spans="1:1" x14ac:dyDescent="0.35">
      <c r="A17695" t="s">
        <v>865</v>
      </c>
    </row>
    <row r="17696" spans="1:1" x14ac:dyDescent="0.35">
      <c r="A17696" t="s">
        <v>865</v>
      </c>
    </row>
    <row r="17697" spans="1:1" x14ac:dyDescent="0.35">
      <c r="A17697" t="s">
        <v>865</v>
      </c>
    </row>
    <row r="17698" spans="1:1" x14ac:dyDescent="0.35">
      <c r="A17698" t="s">
        <v>865</v>
      </c>
    </row>
    <row r="17699" spans="1:1" x14ac:dyDescent="0.35">
      <c r="A17699" t="s">
        <v>865</v>
      </c>
    </row>
    <row r="17700" spans="1:1" x14ac:dyDescent="0.35">
      <c r="A17700" t="s">
        <v>865</v>
      </c>
    </row>
    <row r="17701" spans="1:1" x14ac:dyDescent="0.35">
      <c r="A17701" t="s">
        <v>865</v>
      </c>
    </row>
    <row r="17702" spans="1:1" x14ac:dyDescent="0.35">
      <c r="A17702" t="s">
        <v>865</v>
      </c>
    </row>
    <row r="17703" spans="1:1" x14ac:dyDescent="0.35">
      <c r="A17703" t="s">
        <v>865</v>
      </c>
    </row>
    <row r="17704" spans="1:1" x14ac:dyDescent="0.35">
      <c r="A17704" t="s">
        <v>865</v>
      </c>
    </row>
    <row r="17705" spans="1:1" x14ac:dyDescent="0.35">
      <c r="A17705" t="s">
        <v>865</v>
      </c>
    </row>
    <row r="17706" spans="1:1" x14ac:dyDescent="0.35">
      <c r="A17706" t="s">
        <v>865</v>
      </c>
    </row>
    <row r="17707" spans="1:1" x14ac:dyDescent="0.35">
      <c r="A17707" t="s">
        <v>865</v>
      </c>
    </row>
    <row r="17708" spans="1:1" x14ac:dyDescent="0.35">
      <c r="A17708" t="s">
        <v>865</v>
      </c>
    </row>
    <row r="17709" spans="1:1" x14ac:dyDescent="0.35">
      <c r="A17709" t="s">
        <v>865</v>
      </c>
    </row>
    <row r="17710" spans="1:1" x14ac:dyDescent="0.35">
      <c r="A17710" t="s">
        <v>865</v>
      </c>
    </row>
    <row r="17711" spans="1:1" x14ac:dyDescent="0.35">
      <c r="A17711" t="s">
        <v>865</v>
      </c>
    </row>
    <row r="17712" spans="1:1" x14ac:dyDescent="0.35">
      <c r="A17712" t="s">
        <v>865</v>
      </c>
    </row>
    <row r="17713" spans="1:1" x14ac:dyDescent="0.35">
      <c r="A17713" t="s">
        <v>865</v>
      </c>
    </row>
    <row r="17714" spans="1:1" x14ac:dyDescent="0.35">
      <c r="A17714" t="s">
        <v>865</v>
      </c>
    </row>
    <row r="17715" spans="1:1" x14ac:dyDescent="0.35">
      <c r="A17715" t="s">
        <v>865</v>
      </c>
    </row>
    <row r="17716" spans="1:1" x14ac:dyDescent="0.35">
      <c r="A17716" t="s">
        <v>865</v>
      </c>
    </row>
    <row r="17717" spans="1:1" x14ac:dyDescent="0.35">
      <c r="A17717" t="s">
        <v>865</v>
      </c>
    </row>
    <row r="17718" spans="1:1" x14ac:dyDescent="0.35">
      <c r="A17718" t="s">
        <v>865</v>
      </c>
    </row>
    <row r="17719" spans="1:1" x14ac:dyDescent="0.35">
      <c r="A17719" t="s">
        <v>865</v>
      </c>
    </row>
    <row r="17720" spans="1:1" x14ac:dyDescent="0.35">
      <c r="A17720" t="s">
        <v>865</v>
      </c>
    </row>
    <row r="17721" spans="1:1" x14ac:dyDescent="0.35">
      <c r="A17721" t="s">
        <v>865</v>
      </c>
    </row>
    <row r="17722" spans="1:1" x14ac:dyDescent="0.35">
      <c r="A17722" t="s">
        <v>865</v>
      </c>
    </row>
    <row r="17723" spans="1:1" x14ac:dyDescent="0.35">
      <c r="A17723" t="s">
        <v>865</v>
      </c>
    </row>
    <row r="17724" spans="1:1" x14ac:dyDescent="0.35">
      <c r="A17724" t="s">
        <v>865</v>
      </c>
    </row>
    <row r="17725" spans="1:1" x14ac:dyDescent="0.35">
      <c r="A17725" t="s">
        <v>865</v>
      </c>
    </row>
    <row r="17726" spans="1:1" x14ac:dyDescent="0.35">
      <c r="A17726" t="s">
        <v>865</v>
      </c>
    </row>
    <row r="17727" spans="1:1" x14ac:dyDescent="0.35">
      <c r="A17727" t="s">
        <v>865</v>
      </c>
    </row>
    <row r="17728" spans="1:1" x14ac:dyDescent="0.35">
      <c r="A17728" t="s">
        <v>865</v>
      </c>
    </row>
    <row r="17729" spans="1:1" x14ac:dyDescent="0.35">
      <c r="A17729" t="s">
        <v>865</v>
      </c>
    </row>
    <row r="17730" spans="1:1" x14ac:dyDescent="0.35">
      <c r="A17730" t="s">
        <v>865</v>
      </c>
    </row>
    <row r="17731" spans="1:1" x14ac:dyDescent="0.35">
      <c r="A17731" t="s">
        <v>865</v>
      </c>
    </row>
    <row r="17732" spans="1:1" x14ac:dyDescent="0.35">
      <c r="A17732" t="s">
        <v>865</v>
      </c>
    </row>
    <row r="17733" spans="1:1" x14ac:dyDescent="0.35">
      <c r="A17733" t="s">
        <v>865</v>
      </c>
    </row>
    <row r="17734" spans="1:1" x14ac:dyDescent="0.35">
      <c r="A17734" t="s">
        <v>865</v>
      </c>
    </row>
    <row r="17735" spans="1:1" x14ac:dyDescent="0.35">
      <c r="A17735" t="s">
        <v>865</v>
      </c>
    </row>
    <row r="17736" spans="1:1" x14ac:dyDescent="0.35">
      <c r="A17736" t="s">
        <v>865</v>
      </c>
    </row>
    <row r="17737" spans="1:1" x14ac:dyDescent="0.35">
      <c r="A17737" t="s">
        <v>865</v>
      </c>
    </row>
    <row r="17738" spans="1:1" x14ac:dyDescent="0.35">
      <c r="A17738" t="s">
        <v>865</v>
      </c>
    </row>
    <row r="17739" spans="1:1" x14ac:dyDescent="0.35">
      <c r="A17739" t="s">
        <v>865</v>
      </c>
    </row>
    <row r="17740" spans="1:1" x14ac:dyDescent="0.35">
      <c r="A17740" t="s">
        <v>870</v>
      </c>
    </row>
    <row r="17741" spans="1:1" x14ac:dyDescent="0.35">
      <c r="A17741" t="s">
        <v>870</v>
      </c>
    </row>
    <row r="17742" spans="1:1" x14ac:dyDescent="0.35">
      <c r="A17742" t="s">
        <v>870</v>
      </c>
    </row>
    <row r="17743" spans="1:1" x14ac:dyDescent="0.35">
      <c r="A17743" t="s">
        <v>870</v>
      </c>
    </row>
    <row r="17744" spans="1:1" x14ac:dyDescent="0.35">
      <c r="A17744" t="s">
        <v>870</v>
      </c>
    </row>
    <row r="17745" spans="1:1" x14ac:dyDescent="0.35">
      <c r="A17745" t="s">
        <v>870</v>
      </c>
    </row>
    <row r="17746" spans="1:1" x14ac:dyDescent="0.35">
      <c r="A17746" t="s">
        <v>870</v>
      </c>
    </row>
    <row r="17747" spans="1:1" x14ac:dyDescent="0.35">
      <c r="A17747" t="s">
        <v>870</v>
      </c>
    </row>
    <row r="17748" spans="1:1" x14ac:dyDescent="0.35">
      <c r="A17748" t="s">
        <v>870</v>
      </c>
    </row>
    <row r="17749" spans="1:1" x14ac:dyDescent="0.35">
      <c r="A17749" t="s">
        <v>870</v>
      </c>
    </row>
    <row r="17750" spans="1:1" x14ac:dyDescent="0.35">
      <c r="A17750" t="s">
        <v>870</v>
      </c>
    </row>
    <row r="17751" spans="1:1" x14ac:dyDescent="0.35">
      <c r="A17751" t="s">
        <v>870</v>
      </c>
    </row>
    <row r="17752" spans="1:1" x14ac:dyDescent="0.35">
      <c r="A17752" t="s">
        <v>870</v>
      </c>
    </row>
    <row r="17753" spans="1:1" x14ac:dyDescent="0.35">
      <c r="A17753" t="s">
        <v>870</v>
      </c>
    </row>
    <row r="17754" spans="1:1" x14ac:dyDescent="0.35">
      <c r="A17754" t="s">
        <v>870</v>
      </c>
    </row>
    <row r="17755" spans="1:1" x14ac:dyDescent="0.35">
      <c r="A17755" t="s">
        <v>20142</v>
      </c>
    </row>
    <row r="17756" spans="1:1" x14ac:dyDescent="0.35">
      <c r="A17756" t="s">
        <v>20142</v>
      </c>
    </row>
    <row r="17757" spans="1:1" x14ac:dyDescent="0.35">
      <c r="A17757" t="s">
        <v>20142</v>
      </c>
    </row>
    <row r="17758" spans="1:1" x14ac:dyDescent="0.35">
      <c r="A17758" t="s">
        <v>20142</v>
      </c>
    </row>
    <row r="17759" spans="1:1" x14ac:dyDescent="0.35">
      <c r="A17759" t="s">
        <v>20142</v>
      </c>
    </row>
    <row r="17760" spans="1:1" x14ac:dyDescent="0.35">
      <c r="A17760" t="s">
        <v>20142</v>
      </c>
    </row>
    <row r="17761" spans="1:1" x14ac:dyDescent="0.35">
      <c r="A17761" t="s">
        <v>20142</v>
      </c>
    </row>
    <row r="17762" spans="1:1" x14ac:dyDescent="0.35">
      <c r="A17762" t="s">
        <v>20142</v>
      </c>
    </row>
    <row r="17763" spans="1:1" x14ac:dyDescent="0.35">
      <c r="A17763" t="s">
        <v>20142</v>
      </c>
    </row>
    <row r="17764" spans="1:1" x14ac:dyDescent="0.35">
      <c r="A17764" t="s">
        <v>20142</v>
      </c>
    </row>
    <row r="17765" spans="1:1" x14ac:dyDescent="0.35">
      <c r="A17765" t="s">
        <v>20142</v>
      </c>
    </row>
    <row r="17766" spans="1:1" x14ac:dyDescent="0.35">
      <c r="A17766" t="s">
        <v>20142</v>
      </c>
    </row>
    <row r="17767" spans="1:1" x14ac:dyDescent="0.35">
      <c r="A17767" t="s">
        <v>20142</v>
      </c>
    </row>
    <row r="17768" spans="1:1" x14ac:dyDescent="0.35">
      <c r="A17768" t="s">
        <v>20142</v>
      </c>
    </row>
    <row r="17769" spans="1:1" x14ac:dyDescent="0.35">
      <c r="A17769" t="s">
        <v>20142</v>
      </c>
    </row>
    <row r="17770" spans="1:1" x14ac:dyDescent="0.35">
      <c r="A17770" t="s">
        <v>20142</v>
      </c>
    </row>
    <row r="17771" spans="1:1" x14ac:dyDescent="0.35">
      <c r="A17771" t="s">
        <v>20142</v>
      </c>
    </row>
    <row r="17772" spans="1:1" x14ac:dyDescent="0.35">
      <c r="A17772" t="s">
        <v>20142</v>
      </c>
    </row>
    <row r="17773" spans="1:1" x14ac:dyDescent="0.35">
      <c r="A17773" t="s">
        <v>20142</v>
      </c>
    </row>
    <row r="17774" spans="1:1" x14ac:dyDescent="0.35">
      <c r="A17774" t="s">
        <v>20142</v>
      </c>
    </row>
    <row r="17775" spans="1:1" x14ac:dyDescent="0.35">
      <c r="A17775" t="s">
        <v>20142</v>
      </c>
    </row>
    <row r="17776" spans="1:1" x14ac:dyDescent="0.35">
      <c r="A17776" t="s">
        <v>20142</v>
      </c>
    </row>
    <row r="17777" spans="1:1" x14ac:dyDescent="0.35">
      <c r="A17777" t="s">
        <v>20167</v>
      </c>
    </row>
    <row r="17778" spans="1:1" x14ac:dyDescent="0.35">
      <c r="A17778" t="s">
        <v>20167</v>
      </c>
    </row>
    <row r="17779" spans="1:1" x14ac:dyDescent="0.35">
      <c r="A17779" t="s">
        <v>20167</v>
      </c>
    </row>
    <row r="17780" spans="1:1" x14ac:dyDescent="0.35">
      <c r="A17780" t="s">
        <v>20167</v>
      </c>
    </row>
    <row r="17781" spans="1:1" x14ac:dyDescent="0.35">
      <c r="A17781" t="s">
        <v>20167</v>
      </c>
    </row>
    <row r="17782" spans="1:1" x14ac:dyDescent="0.35">
      <c r="A17782" t="s">
        <v>20167</v>
      </c>
    </row>
    <row r="17783" spans="1:1" x14ac:dyDescent="0.35">
      <c r="A17783" t="s">
        <v>20167</v>
      </c>
    </row>
    <row r="17784" spans="1:1" x14ac:dyDescent="0.35">
      <c r="A17784" t="s">
        <v>20167</v>
      </c>
    </row>
    <row r="17785" spans="1:1" x14ac:dyDescent="0.35">
      <c r="A17785" t="s">
        <v>20167</v>
      </c>
    </row>
    <row r="17786" spans="1:1" x14ac:dyDescent="0.35">
      <c r="A17786" t="s">
        <v>20167</v>
      </c>
    </row>
    <row r="17787" spans="1:1" x14ac:dyDescent="0.35">
      <c r="A17787" t="s">
        <v>20167</v>
      </c>
    </row>
    <row r="17788" spans="1:1" x14ac:dyDescent="0.35">
      <c r="A17788" t="s">
        <v>20167</v>
      </c>
    </row>
    <row r="17789" spans="1:1" x14ac:dyDescent="0.35">
      <c r="A17789" t="s">
        <v>20167</v>
      </c>
    </row>
    <row r="17790" spans="1:1" x14ac:dyDescent="0.35">
      <c r="A17790" t="s">
        <v>20167</v>
      </c>
    </row>
    <row r="17791" spans="1:1" x14ac:dyDescent="0.35">
      <c r="A17791" t="s">
        <v>20167</v>
      </c>
    </row>
    <row r="17792" spans="1:1" x14ac:dyDescent="0.35">
      <c r="A17792" t="s">
        <v>20167</v>
      </c>
    </row>
    <row r="17793" spans="1:1" x14ac:dyDescent="0.35">
      <c r="A17793" t="s">
        <v>20167</v>
      </c>
    </row>
    <row r="17794" spans="1:1" x14ac:dyDescent="0.35">
      <c r="A17794" t="s">
        <v>20167</v>
      </c>
    </row>
    <row r="17795" spans="1:1" x14ac:dyDescent="0.35">
      <c r="A17795" t="s">
        <v>20167</v>
      </c>
    </row>
    <row r="17796" spans="1:1" x14ac:dyDescent="0.35">
      <c r="A17796" t="s">
        <v>20167</v>
      </c>
    </row>
    <row r="17797" spans="1:1" x14ac:dyDescent="0.35">
      <c r="A17797" t="s">
        <v>20167</v>
      </c>
    </row>
    <row r="17798" spans="1:1" x14ac:dyDescent="0.35">
      <c r="A17798" t="s">
        <v>20167</v>
      </c>
    </row>
    <row r="17799" spans="1:1" x14ac:dyDescent="0.35">
      <c r="A17799" t="s">
        <v>20167</v>
      </c>
    </row>
    <row r="17800" spans="1:1" x14ac:dyDescent="0.35">
      <c r="A17800" t="s">
        <v>20167</v>
      </c>
    </row>
    <row r="17801" spans="1:1" x14ac:dyDescent="0.35">
      <c r="A17801" t="s">
        <v>20167</v>
      </c>
    </row>
    <row r="17802" spans="1:1" x14ac:dyDescent="0.35">
      <c r="A17802" t="s">
        <v>20167</v>
      </c>
    </row>
    <row r="17803" spans="1:1" x14ac:dyDescent="0.35">
      <c r="A17803" t="s">
        <v>20167</v>
      </c>
    </row>
    <row r="17804" spans="1:1" x14ac:dyDescent="0.35">
      <c r="A17804" t="s">
        <v>20167</v>
      </c>
    </row>
    <row r="17805" spans="1:1" x14ac:dyDescent="0.35">
      <c r="A17805" t="s">
        <v>20167</v>
      </c>
    </row>
    <row r="17806" spans="1:1" x14ac:dyDescent="0.35">
      <c r="A17806" t="s">
        <v>20167</v>
      </c>
    </row>
    <row r="17807" spans="1:1" x14ac:dyDescent="0.35">
      <c r="A17807" t="s">
        <v>20167</v>
      </c>
    </row>
    <row r="17808" spans="1:1" x14ac:dyDescent="0.35">
      <c r="A17808" t="s">
        <v>20167</v>
      </c>
    </row>
    <row r="17809" spans="1:1" x14ac:dyDescent="0.35">
      <c r="A17809" t="s">
        <v>20167</v>
      </c>
    </row>
    <row r="17810" spans="1:1" x14ac:dyDescent="0.35">
      <c r="A17810" t="s">
        <v>20167</v>
      </c>
    </row>
    <row r="17811" spans="1:1" x14ac:dyDescent="0.35">
      <c r="A17811" t="s">
        <v>20167</v>
      </c>
    </row>
    <row r="17812" spans="1:1" x14ac:dyDescent="0.35">
      <c r="A17812" t="s">
        <v>20167</v>
      </c>
    </row>
    <row r="17813" spans="1:1" x14ac:dyDescent="0.35">
      <c r="A17813" t="s">
        <v>20167</v>
      </c>
    </row>
    <row r="17814" spans="1:1" x14ac:dyDescent="0.35">
      <c r="A17814" t="s">
        <v>20167</v>
      </c>
    </row>
    <row r="17815" spans="1:1" x14ac:dyDescent="0.35">
      <c r="A17815" t="s">
        <v>20167</v>
      </c>
    </row>
    <row r="17816" spans="1:1" x14ac:dyDescent="0.35">
      <c r="A17816" t="s">
        <v>20167</v>
      </c>
    </row>
    <row r="17817" spans="1:1" x14ac:dyDescent="0.35">
      <c r="A17817" t="s">
        <v>20210</v>
      </c>
    </row>
    <row r="17818" spans="1:1" x14ac:dyDescent="0.35">
      <c r="A17818" t="s">
        <v>20210</v>
      </c>
    </row>
    <row r="17819" spans="1:1" x14ac:dyDescent="0.35">
      <c r="A17819" t="s">
        <v>20210</v>
      </c>
    </row>
    <row r="17820" spans="1:1" x14ac:dyDescent="0.35">
      <c r="A17820" t="s">
        <v>20210</v>
      </c>
    </row>
    <row r="17821" spans="1:1" x14ac:dyDescent="0.35">
      <c r="A17821" t="s">
        <v>20216</v>
      </c>
    </row>
    <row r="17822" spans="1:1" x14ac:dyDescent="0.35">
      <c r="A17822" t="s">
        <v>20216</v>
      </c>
    </row>
    <row r="17823" spans="1:1" x14ac:dyDescent="0.35">
      <c r="A17823" t="s">
        <v>20220</v>
      </c>
    </row>
    <row r="17824" spans="1:1" x14ac:dyDescent="0.35">
      <c r="A17824" t="s">
        <v>20224</v>
      </c>
    </row>
    <row r="17825" spans="1:1" x14ac:dyDescent="0.35">
      <c r="A17825" t="s">
        <v>20224</v>
      </c>
    </row>
    <row r="17826" spans="1:1" x14ac:dyDescent="0.35">
      <c r="A17826" t="s">
        <v>20224</v>
      </c>
    </row>
    <row r="17827" spans="1:1" x14ac:dyDescent="0.35">
      <c r="A17827" t="s">
        <v>20224</v>
      </c>
    </row>
    <row r="17828" spans="1:1" x14ac:dyDescent="0.35">
      <c r="A17828" t="s">
        <v>20224</v>
      </c>
    </row>
    <row r="17829" spans="1:1" x14ac:dyDescent="0.35">
      <c r="A17829" t="s">
        <v>20224</v>
      </c>
    </row>
    <row r="17830" spans="1:1" x14ac:dyDescent="0.35">
      <c r="A17830" t="s">
        <v>20224</v>
      </c>
    </row>
    <row r="17831" spans="1:1" x14ac:dyDescent="0.35">
      <c r="A17831" t="s">
        <v>20224</v>
      </c>
    </row>
    <row r="17832" spans="1:1" x14ac:dyDescent="0.35">
      <c r="A17832" t="s">
        <v>20224</v>
      </c>
    </row>
    <row r="17833" spans="1:1" x14ac:dyDescent="0.35">
      <c r="A17833" t="s">
        <v>20224</v>
      </c>
    </row>
    <row r="17834" spans="1:1" x14ac:dyDescent="0.35">
      <c r="A17834" t="s">
        <v>20224</v>
      </c>
    </row>
    <row r="17835" spans="1:1" x14ac:dyDescent="0.35">
      <c r="A17835" t="s">
        <v>20224</v>
      </c>
    </row>
    <row r="17836" spans="1:1" x14ac:dyDescent="0.35">
      <c r="A17836" t="s">
        <v>20224</v>
      </c>
    </row>
    <row r="17837" spans="1:1" x14ac:dyDescent="0.35">
      <c r="A17837" t="s">
        <v>20224</v>
      </c>
    </row>
    <row r="17838" spans="1:1" x14ac:dyDescent="0.35">
      <c r="A17838" t="s">
        <v>20224</v>
      </c>
    </row>
    <row r="17839" spans="1:1" x14ac:dyDescent="0.35">
      <c r="A17839" t="s">
        <v>20224</v>
      </c>
    </row>
    <row r="17840" spans="1:1" x14ac:dyDescent="0.35">
      <c r="A17840" t="s">
        <v>20224</v>
      </c>
    </row>
    <row r="17841" spans="1:1" x14ac:dyDescent="0.35">
      <c r="A17841" t="s">
        <v>20224</v>
      </c>
    </row>
    <row r="17842" spans="1:1" x14ac:dyDescent="0.35">
      <c r="A17842" t="s">
        <v>20224</v>
      </c>
    </row>
    <row r="17843" spans="1:1" x14ac:dyDescent="0.35">
      <c r="A17843" t="s">
        <v>20224</v>
      </c>
    </row>
    <row r="17844" spans="1:1" x14ac:dyDescent="0.35">
      <c r="A17844" t="s">
        <v>20224</v>
      </c>
    </row>
    <row r="17845" spans="1:1" x14ac:dyDescent="0.35">
      <c r="A17845" t="s">
        <v>20224</v>
      </c>
    </row>
    <row r="17846" spans="1:1" x14ac:dyDescent="0.35">
      <c r="A17846" t="s">
        <v>20224</v>
      </c>
    </row>
    <row r="17847" spans="1:1" x14ac:dyDescent="0.35">
      <c r="A17847" t="s">
        <v>20224</v>
      </c>
    </row>
    <row r="17848" spans="1:1" x14ac:dyDescent="0.35">
      <c r="A17848" t="s">
        <v>20224</v>
      </c>
    </row>
    <row r="17849" spans="1:1" x14ac:dyDescent="0.35">
      <c r="A17849" t="s">
        <v>20224</v>
      </c>
    </row>
    <row r="17850" spans="1:1" x14ac:dyDescent="0.35">
      <c r="A17850" t="s">
        <v>20224</v>
      </c>
    </row>
    <row r="17851" spans="1:1" x14ac:dyDescent="0.35">
      <c r="A17851" t="s">
        <v>20224</v>
      </c>
    </row>
    <row r="17852" spans="1:1" x14ac:dyDescent="0.35">
      <c r="A17852" t="s">
        <v>20224</v>
      </c>
    </row>
    <row r="17853" spans="1:1" x14ac:dyDescent="0.35">
      <c r="A17853" t="s">
        <v>20224</v>
      </c>
    </row>
    <row r="17854" spans="1:1" x14ac:dyDescent="0.35">
      <c r="A17854" t="s">
        <v>20224</v>
      </c>
    </row>
    <row r="17855" spans="1:1" x14ac:dyDescent="0.35">
      <c r="A17855" t="s">
        <v>20224</v>
      </c>
    </row>
    <row r="17856" spans="1:1" x14ac:dyDescent="0.35">
      <c r="A17856" t="s">
        <v>20224</v>
      </c>
    </row>
    <row r="17857" spans="1:1" x14ac:dyDescent="0.35">
      <c r="A17857" t="s">
        <v>20224</v>
      </c>
    </row>
    <row r="17858" spans="1:1" x14ac:dyDescent="0.35">
      <c r="A17858" t="s">
        <v>20224</v>
      </c>
    </row>
    <row r="17859" spans="1:1" x14ac:dyDescent="0.35">
      <c r="A17859" t="s">
        <v>20224</v>
      </c>
    </row>
    <row r="17860" spans="1:1" x14ac:dyDescent="0.35">
      <c r="A17860" t="s">
        <v>20224</v>
      </c>
    </row>
    <row r="17861" spans="1:1" x14ac:dyDescent="0.35">
      <c r="A17861" t="s">
        <v>20224</v>
      </c>
    </row>
    <row r="17862" spans="1:1" x14ac:dyDescent="0.35">
      <c r="A17862" t="s">
        <v>20224</v>
      </c>
    </row>
    <row r="17863" spans="1:1" x14ac:dyDescent="0.35">
      <c r="A17863" t="s">
        <v>20224</v>
      </c>
    </row>
    <row r="17864" spans="1:1" x14ac:dyDescent="0.35">
      <c r="A17864" t="s">
        <v>20224</v>
      </c>
    </row>
    <row r="17865" spans="1:1" x14ac:dyDescent="0.35">
      <c r="A17865" t="s">
        <v>20224</v>
      </c>
    </row>
    <row r="17866" spans="1:1" x14ac:dyDescent="0.35">
      <c r="A17866" t="s">
        <v>20224</v>
      </c>
    </row>
    <row r="17867" spans="1:1" x14ac:dyDescent="0.35">
      <c r="A17867" t="s">
        <v>20224</v>
      </c>
    </row>
    <row r="17868" spans="1:1" x14ac:dyDescent="0.35">
      <c r="A17868" t="s">
        <v>20224</v>
      </c>
    </row>
    <row r="17869" spans="1:1" x14ac:dyDescent="0.35">
      <c r="A17869" t="s">
        <v>20224</v>
      </c>
    </row>
    <row r="17870" spans="1:1" x14ac:dyDescent="0.35">
      <c r="A17870" t="s">
        <v>20224</v>
      </c>
    </row>
    <row r="17871" spans="1:1" x14ac:dyDescent="0.35">
      <c r="A17871" t="s">
        <v>20224</v>
      </c>
    </row>
    <row r="17872" spans="1:1" x14ac:dyDescent="0.35">
      <c r="A17872" t="s">
        <v>20276</v>
      </c>
    </row>
    <row r="17873" spans="1:1" x14ac:dyDescent="0.35">
      <c r="A17873" t="s">
        <v>12724</v>
      </c>
    </row>
    <row r="17874" spans="1:1" x14ac:dyDescent="0.35">
      <c r="A17874" t="s">
        <v>12724</v>
      </c>
    </row>
    <row r="17875" spans="1:1" x14ac:dyDescent="0.35">
      <c r="A17875" t="s">
        <v>12724</v>
      </c>
    </row>
    <row r="17876" spans="1:1" x14ac:dyDescent="0.35">
      <c r="A17876" t="s">
        <v>12724</v>
      </c>
    </row>
    <row r="17877" spans="1:1" x14ac:dyDescent="0.35">
      <c r="A17877" t="s">
        <v>12724</v>
      </c>
    </row>
    <row r="17878" spans="1:1" x14ac:dyDescent="0.35">
      <c r="A17878" t="s">
        <v>12724</v>
      </c>
    </row>
    <row r="17879" spans="1:1" x14ac:dyDescent="0.35">
      <c r="A17879" t="s">
        <v>12724</v>
      </c>
    </row>
    <row r="17880" spans="1:1" x14ac:dyDescent="0.35">
      <c r="A17880" t="s">
        <v>12724</v>
      </c>
    </row>
    <row r="17881" spans="1:1" x14ac:dyDescent="0.35">
      <c r="A17881" t="s">
        <v>12724</v>
      </c>
    </row>
    <row r="17882" spans="1:1" x14ac:dyDescent="0.35">
      <c r="A17882" t="s">
        <v>12724</v>
      </c>
    </row>
    <row r="17883" spans="1:1" x14ac:dyDescent="0.35">
      <c r="A17883" t="s">
        <v>12724</v>
      </c>
    </row>
    <row r="17884" spans="1:1" x14ac:dyDescent="0.35">
      <c r="A17884" t="s">
        <v>12724</v>
      </c>
    </row>
    <row r="17885" spans="1:1" x14ac:dyDescent="0.35">
      <c r="A17885" t="s">
        <v>12724</v>
      </c>
    </row>
    <row r="17886" spans="1:1" x14ac:dyDescent="0.35">
      <c r="A17886" t="s">
        <v>12724</v>
      </c>
    </row>
    <row r="17887" spans="1:1" x14ac:dyDescent="0.35">
      <c r="A17887" t="s">
        <v>12724</v>
      </c>
    </row>
    <row r="17888" spans="1:1" x14ac:dyDescent="0.35">
      <c r="A17888" t="s">
        <v>12724</v>
      </c>
    </row>
    <row r="17889" spans="1:1" x14ac:dyDescent="0.35">
      <c r="A17889" t="s">
        <v>12724</v>
      </c>
    </row>
    <row r="17890" spans="1:1" x14ac:dyDescent="0.35">
      <c r="A17890" t="s">
        <v>12724</v>
      </c>
    </row>
    <row r="17891" spans="1:1" x14ac:dyDescent="0.35">
      <c r="A17891" t="s">
        <v>12724</v>
      </c>
    </row>
    <row r="17892" spans="1:1" x14ac:dyDescent="0.35">
      <c r="A17892" t="s">
        <v>12724</v>
      </c>
    </row>
    <row r="17893" spans="1:1" x14ac:dyDescent="0.35">
      <c r="A17893" t="s">
        <v>12724</v>
      </c>
    </row>
    <row r="17894" spans="1:1" x14ac:dyDescent="0.35">
      <c r="A17894" t="s">
        <v>12724</v>
      </c>
    </row>
    <row r="17895" spans="1:1" x14ac:dyDescent="0.35">
      <c r="A17895" t="s">
        <v>12724</v>
      </c>
    </row>
    <row r="17896" spans="1:1" x14ac:dyDescent="0.35">
      <c r="A17896" t="s">
        <v>12724</v>
      </c>
    </row>
    <row r="17897" spans="1:1" x14ac:dyDescent="0.35">
      <c r="A17897" t="s">
        <v>12724</v>
      </c>
    </row>
    <row r="17898" spans="1:1" x14ac:dyDescent="0.35">
      <c r="A17898" t="s">
        <v>12724</v>
      </c>
    </row>
    <row r="17899" spans="1:1" x14ac:dyDescent="0.35">
      <c r="A17899" t="s">
        <v>12724</v>
      </c>
    </row>
    <row r="17900" spans="1:1" x14ac:dyDescent="0.35">
      <c r="A17900" t="s">
        <v>12724</v>
      </c>
    </row>
    <row r="17901" spans="1:1" x14ac:dyDescent="0.35">
      <c r="A17901" t="s">
        <v>12724</v>
      </c>
    </row>
    <row r="17902" spans="1:1" x14ac:dyDescent="0.35">
      <c r="A17902" t="s">
        <v>12724</v>
      </c>
    </row>
    <row r="17903" spans="1:1" x14ac:dyDescent="0.35">
      <c r="A17903" t="s">
        <v>12724</v>
      </c>
    </row>
    <row r="17904" spans="1:1" x14ac:dyDescent="0.35">
      <c r="A17904" t="s">
        <v>12724</v>
      </c>
    </row>
    <row r="17905" spans="1:1" x14ac:dyDescent="0.35">
      <c r="A17905" t="s">
        <v>12724</v>
      </c>
    </row>
    <row r="17906" spans="1:1" x14ac:dyDescent="0.35">
      <c r="A17906" t="s">
        <v>12724</v>
      </c>
    </row>
    <row r="17907" spans="1:1" x14ac:dyDescent="0.35">
      <c r="A17907" t="s">
        <v>12724</v>
      </c>
    </row>
    <row r="17908" spans="1:1" x14ac:dyDescent="0.35">
      <c r="A17908" t="s">
        <v>12724</v>
      </c>
    </row>
    <row r="17909" spans="1:1" x14ac:dyDescent="0.35">
      <c r="A17909" t="s">
        <v>12724</v>
      </c>
    </row>
    <row r="17910" spans="1:1" x14ac:dyDescent="0.35">
      <c r="A17910" t="s">
        <v>12724</v>
      </c>
    </row>
    <row r="17911" spans="1:1" x14ac:dyDescent="0.35">
      <c r="A17911" t="s">
        <v>12724</v>
      </c>
    </row>
    <row r="17912" spans="1:1" x14ac:dyDescent="0.35">
      <c r="A17912" t="s">
        <v>12724</v>
      </c>
    </row>
    <row r="17913" spans="1:1" x14ac:dyDescent="0.35">
      <c r="A17913" t="s">
        <v>12724</v>
      </c>
    </row>
    <row r="17914" spans="1:1" x14ac:dyDescent="0.35">
      <c r="A17914" t="s">
        <v>12724</v>
      </c>
    </row>
    <row r="17915" spans="1:1" x14ac:dyDescent="0.35">
      <c r="A17915" t="s">
        <v>12724</v>
      </c>
    </row>
    <row r="17916" spans="1:1" x14ac:dyDescent="0.35">
      <c r="A17916" t="s">
        <v>12724</v>
      </c>
    </row>
    <row r="17917" spans="1:1" x14ac:dyDescent="0.35">
      <c r="A17917" t="s">
        <v>12724</v>
      </c>
    </row>
    <row r="17918" spans="1:1" x14ac:dyDescent="0.35">
      <c r="A17918" t="s">
        <v>12724</v>
      </c>
    </row>
    <row r="17919" spans="1:1" x14ac:dyDescent="0.35">
      <c r="A17919" t="s">
        <v>12724</v>
      </c>
    </row>
    <row r="17920" spans="1:1" x14ac:dyDescent="0.35">
      <c r="A17920" t="s">
        <v>12724</v>
      </c>
    </row>
    <row r="17921" spans="1:1" x14ac:dyDescent="0.35">
      <c r="A17921" t="s">
        <v>12724</v>
      </c>
    </row>
    <row r="17922" spans="1:1" x14ac:dyDescent="0.35">
      <c r="A17922" t="s">
        <v>12724</v>
      </c>
    </row>
    <row r="17923" spans="1:1" x14ac:dyDescent="0.35">
      <c r="A17923" t="s">
        <v>12724</v>
      </c>
    </row>
    <row r="17924" spans="1:1" x14ac:dyDescent="0.35">
      <c r="A17924" t="s">
        <v>12724</v>
      </c>
    </row>
    <row r="17925" spans="1:1" x14ac:dyDescent="0.35">
      <c r="A17925" t="s">
        <v>12724</v>
      </c>
    </row>
    <row r="17926" spans="1:1" x14ac:dyDescent="0.35">
      <c r="A17926" t="s">
        <v>12724</v>
      </c>
    </row>
    <row r="17927" spans="1:1" x14ac:dyDescent="0.35">
      <c r="A17927" t="s">
        <v>12724</v>
      </c>
    </row>
    <row r="17928" spans="1:1" x14ac:dyDescent="0.35">
      <c r="A17928" t="s">
        <v>12724</v>
      </c>
    </row>
    <row r="17929" spans="1:1" x14ac:dyDescent="0.35">
      <c r="A17929" t="s">
        <v>12724</v>
      </c>
    </row>
    <row r="17930" spans="1:1" x14ac:dyDescent="0.35">
      <c r="A17930" t="s">
        <v>12724</v>
      </c>
    </row>
    <row r="17931" spans="1:1" x14ac:dyDescent="0.35">
      <c r="A17931" t="s">
        <v>12724</v>
      </c>
    </row>
    <row r="17932" spans="1:1" x14ac:dyDescent="0.35">
      <c r="A17932" t="s">
        <v>12724</v>
      </c>
    </row>
    <row r="17933" spans="1:1" x14ac:dyDescent="0.35">
      <c r="A17933" t="s">
        <v>12724</v>
      </c>
    </row>
    <row r="17934" spans="1:1" x14ac:dyDescent="0.35">
      <c r="A17934" t="s">
        <v>12724</v>
      </c>
    </row>
    <row r="17935" spans="1:1" x14ac:dyDescent="0.35">
      <c r="A17935" t="s">
        <v>12724</v>
      </c>
    </row>
    <row r="17936" spans="1:1" x14ac:dyDescent="0.35">
      <c r="A17936" t="s">
        <v>12724</v>
      </c>
    </row>
    <row r="17937" spans="1:1" x14ac:dyDescent="0.35">
      <c r="A17937" t="s">
        <v>12724</v>
      </c>
    </row>
    <row r="17938" spans="1:1" x14ac:dyDescent="0.35">
      <c r="A17938" t="s">
        <v>12724</v>
      </c>
    </row>
    <row r="17939" spans="1:1" x14ac:dyDescent="0.35">
      <c r="A17939" t="s">
        <v>12724</v>
      </c>
    </row>
    <row r="17940" spans="1:1" x14ac:dyDescent="0.35">
      <c r="A17940" t="s">
        <v>12724</v>
      </c>
    </row>
    <row r="17941" spans="1:1" x14ac:dyDescent="0.35">
      <c r="A17941" t="s">
        <v>12724</v>
      </c>
    </row>
    <row r="17942" spans="1:1" x14ac:dyDescent="0.35">
      <c r="A17942" t="s">
        <v>12724</v>
      </c>
    </row>
    <row r="17943" spans="1:1" x14ac:dyDescent="0.35">
      <c r="A17943" t="s">
        <v>12724</v>
      </c>
    </row>
    <row r="17944" spans="1:1" x14ac:dyDescent="0.35">
      <c r="A17944" t="s">
        <v>12724</v>
      </c>
    </row>
    <row r="17945" spans="1:1" x14ac:dyDescent="0.35">
      <c r="A17945" t="s">
        <v>12724</v>
      </c>
    </row>
    <row r="17946" spans="1:1" x14ac:dyDescent="0.35">
      <c r="A17946" t="s">
        <v>12724</v>
      </c>
    </row>
    <row r="17947" spans="1:1" x14ac:dyDescent="0.35">
      <c r="A17947" t="s">
        <v>12724</v>
      </c>
    </row>
    <row r="17948" spans="1:1" x14ac:dyDescent="0.35">
      <c r="A17948" t="s">
        <v>12724</v>
      </c>
    </row>
    <row r="17949" spans="1:1" x14ac:dyDescent="0.35">
      <c r="A17949" t="s">
        <v>12724</v>
      </c>
    </row>
    <row r="17950" spans="1:1" x14ac:dyDescent="0.35">
      <c r="A17950" t="s">
        <v>12724</v>
      </c>
    </row>
    <row r="17951" spans="1:1" x14ac:dyDescent="0.35">
      <c r="A17951" t="s">
        <v>12724</v>
      </c>
    </row>
    <row r="17952" spans="1:1" x14ac:dyDescent="0.35">
      <c r="A17952" t="s">
        <v>12724</v>
      </c>
    </row>
    <row r="17953" spans="1:1" x14ac:dyDescent="0.35">
      <c r="A17953" t="s">
        <v>12724</v>
      </c>
    </row>
    <row r="17954" spans="1:1" x14ac:dyDescent="0.35">
      <c r="A17954" t="s">
        <v>12724</v>
      </c>
    </row>
    <row r="17955" spans="1:1" x14ac:dyDescent="0.35">
      <c r="A17955" t="s">
        <v>12724</v>
      </c>
    </row>
    <row r="17956" spans="1:1" x14ac:dyDescent="0.35">
      <c r="A17956" t="s">
        <v>12724</v>
      </c>
    </row>
    <row r="17957" spans="1:1" x14ac:dyDescent="0.35">
      <c r="A17957" t="s">
        <v>12724</v>
      </c>
    </row>
    <row r="17958" spans="1:1" x14ac:dyDescent="0.35">
      <c r="A17958" t="s">
        <v>12724</v>
      </c>
    </row>
    <row r="17959" spans="1:1" x14ac:dyDescent="0.35">
      <c r="A17959" t="s">
        <v>12724</v>
      </c>
    </row>
    <row r="17960" spans="1:1" x14ac:dyDescent="0.35">
      <c r="A17960" t="s">
        <v>12724</v>
      </c>
    </row>
    <row r="17961" spans="1:1" x14ac:dyDescent="0.35">
      <c r="A17961" t="s">
        <v>12724</v>
      </c>
    </row>
    <row r="17962" spans="1:1" x14ac:dyDescent="0.35">
      <c r="A17962" t="s">
        <v>12724</v>
      </c>
    </row>
    <row r="17963" spans="1:1" x14ac:dyDescent="0.35">
      <c r="A17963" t="s">
        <v>12724</v>
      </c>
    </row>
    <row r="17964" spans="1:1" x14ac:dyDescent="0.35">
      <c r="A17964" t="s">
        <v>12724</v>
      </c>
    </row>
    <row r="17965" spans="1:1" x14ac:dyDescent="0.35">
      <c r="A17965" t="s">
        <v>12724</v>
      </c>
    </row>
    <row r="17966" spans="1:1" x14ac:dyDescent="0.35">
      <c r="A17966" t="s">
        <v>12724</v>
      </c>
    </row>
    <row r="17967" spans="1:1" x14ac:dyDescent="0.35">
      <c r="A17967" t="s">
        <v>12724</v>
      </c>
    </row>
    <row r="17968" spans="1:1" x14ac:dyDescent="0.35">
      <c r="A17968" t="s">
        <v>12724</v>
      </c>
    </row>
    <row r="17969" spans="1:1" x14ac:dyDescent="0.35">
      <c r="A17969" t="s">
        <v>12724</v>
      </c>
    </row>
    <row r="17970" spans="1:1" x14ac:dyDescent="0.35">
      <c r="A17970" t="s">
        <v>12724</v>
      </c>
    </row>
    <row r="17971" spans="1:1" x14ac:dyDescent="0.35">
      <c r="A17971" t="s">
        <v>12724</v>
      </c>
    </row>
    <row r="17972" spans="1:1" x14ac:dyDescent="0.35">
      <c r="A17972" t="s">
        <v>12724</v>
      </c>
    </row>
    <row r="17973" spans="1:1" x14ac:dyDescent="0.35">
      <c r="A17973" t="s">
        <v>12724</v>
      </c>
    </row>
    <row r="17974" spans="1:1" x14ac:dyDescent="0.35">
      <c r="A17974" t="s">
        <v>12724</v>
      </c>
    </row>
    <row r="17975" spans="1:1" x14ac:dyDescent="0.35">
      <c r="A17975" t="s">
        <v>12724</v>
      </c>
    </row>
    <row r="17976" spans="1:1" x14ac:dyDescent="0.35">
      <c r="A17976" t="s">
        <v>12724</v>
      </c>
    </row>
    <row r="17977" spans="1:1" x14ac:dyDescent="0.35">
      <c r="A17977" t="s">
        <v>12724</v>
      </c>
    </row>
    <row r="17978" spans="1:1" x14ac:dyDescent="0.35">
      <c r="A17978" t="s">
        <v>12724</v>
      </c>
    </row>
    <row r="17979" spans="1:1" x14ac:dyDescent="0.35">
      <c r="A17979" t="s">
        <v>12724</v>
      </c>
    </row>
    <row r="17980" spans="1:1" x14ac:dyDescent="0.35">
      <c r="A17980" t="s">
        <v>12724</v>
      </c>
    </row>
    <row r="17981" spans="1:1" x14ac:dyDescent="0.35">
      <c r="A17981" t="s">
        <v>12724</v>
      </c>
    </row>
    <row r="17982" spans="1:1" x14ac:dyDescent="0.35">
      <c r="A17982" t="s">
        <v>12724</v>
      </c>
    </row>
    <row r="17983" spans="1:1" x14ac:dyDescent="0.35">
      <c r="A17983" t="s">
        <v>12724</v>
      </c>
    </row>
    <row r="17984" spans="1:1" x14ac:dyDescent="0.35">
      <c r="A17984" t="s">
        <v>12724</v>
      </c>
    </row>
    <row r="17985" spans="1:1" x14ac:dyDescent="0.35">
      <c r="A17985" t="s">
        <v>12724</v>
      </c>
    </row>
    <row r="17986" spans="1:1" x14ac:dyDescent="0.35">
      <c r="A17986" t="s">
        <v>12724</v>
      </c>
    </row>
    <row r="17987" spans="1:1" x14ac:dyDescent="0.35">
      <c r="A17987" t="s">
        <v>12724</v>
      </c>
    </row>
    <row r="17988" spans="1:1" x14ac:dyDescent="0.35">
      <c r="A17988" t="s">
        <v>12724</v>
      </c>
    </row>
    <row r="17989" spans="1:1" x14ac:dyDescent="0.35">
      <c r="A17989" t="s">
        <v>12724</v>
      </c>
    </row>
    <row r="17990" spans="1:1" x14ac:dyDescent="0.35">
      <c r="A17990" t="s">
        <v>12724</v>
      </c>
    </row>
    <row r="17991" spans="1:1" x14ac:dyDescent="0.35">
      <c r="A17991" t="s">
        <v>12724</v>
      </c>
    </row>
    <row r="17992" spans="1:1" x14ac:dyDescent="0.35">
      <c r="A17992" t="s">
        <v>12724</v>
      </c>
    </row>
    <row r="17993" spans="1:1" x14ac:dyDescent="0.35">
      <c r="A17993" t="s">
        <v>12724</v>
      </c>
    </row>
    <row r="17994" spans="1:1" x14ac:dyDescent="0.35">
      <c r="A17994" t="s">
        <v>12724</v>
      </c>
    </row>
    <row r="17995" spans="1:1" x14ac:dyDescent="0.35">
      <c r="A17995" t="s">
        <v>12724</v>
      </c>
    </row>
    <row r="17996" spans="1:1" x14ac:dyDescent="0.35">
      <c r="A17996" t="s">
        <v>12724</v>
      </c>
    </row>
    <row r="17997" spans="1:1" x14ac:dyDescent="0.35">
      <c r="A17997" t="s">
        <v>12724</v>
      </c>
    </row>
    <row r="17998" spans="1:1" x14ac:dyDescent="0.35">
      <c r="A17998" t="s">
        <v>12724</v>
      </c>
    </row>
    <row r="17999" spans="1:1" x14ac:dyDescent="0.35">
      <c r="A17999" t="s">
        <v>12724</v>
      </c>
    </row>
    <row r="18000" spans="1:1" x14ac:dyDescent="0.35">
      <c r="A18000" t="s">
        <v>12724</v>
      </c>
    </row>
    <row r="18001" spans="1:1" x14ac:dyDescent="0.35">
      <c r="A18001" t="s">
        <v>12724</v>
      </c>
    </row>
    <row r="18002" spans="1:1" x14ac:dyDescent="0.35">
      <c r="A18002" t="s">
        <v>12724</v>
      </c>
    </row>
    <row r="18003" spans="1:1" x14ac:dyDescent="0.35">
      <c r="A18003" t="s">
        <v>12724</v>
      </c>
    </row>
    <row r="18004" spans="1:1" x14ac:dyDescent="0.35">
      <c r="A18004" t="s">
        <v>12724</v>
      </c>
    </row>
    <row r="18005" spans="1:1" x14ac:dyDescent="0.35">
      <c r="A18005" t="s">
        <v>12724</v>
      </c>
    </row>
    <row r="18006" spans="1:1" x14ac:dyDescent="0.35">
      <c r="A18006" t="s">
        <v>12724</v>
      </c>
    </row>
    <row r="18007" spans="1:1" x14ac:dyDescent="0.35">
      <c r="A18007" t="s">
        <v>12724</v>
      </c>
    </row>
    <row r="18008" spans="1:1" x14ac:dyDescent="0.35">
      <c r="A18008" t="s">
        <v>12724</v>
      </c>
    </row>
    <row r="18009" spans="1:1" x14ac:dyDescent="0.35">
      <c r="A18009" t="s">
        <v>12724</v>
      </c>
    </row>
    <row r="18010" spans="1:1" x14ac:dyDescent="0.35">
      <c r="A18010" t="s">
        <v>12724</v>
      </c>
    </row>
    <row r="18011" spans="1:1" x14ac:dyDescent="0.35">
      <c r="A18011" t="s">
        <v>12724</v>
      </c>
    </row>
    <row r="18012" spans="1:1" x14ac:dyDescent="0.35">
      <c r="A18012" t="s">
        <v>12724</v>
      </c>
    </row>
    <row r="18013" spans="1:1" x14ac:dyDescent="0.35">
      <c r="A18013" t="s">
        <v>12724</v>
      </c>
    </row>
    <row r="18014" spans="1:1" x14ac:dyDescent="0.35">
      <c r="A18014" t="s">
        <v>12724</v>
      </c>
    </row>
    <row r="18015" spans="1:1" x14ac:dyDescent="0.35">
      <c r="A18015" t="s">
        <v>12724</v>
      </c>
    </row>
    <row r="18016" spans="1:1" x14ac:dyDescent="0.35">
      <c r="A18016" t="s">
        <v>12724</v>
      </c>
    </row>
    <row r="18017" spans="1:1" x14ac:dyDescent="0.35">
      <c r="A18017" t="s">
        <v>12724</v>
      </c>
    </row>
    <row r="18018" spans="1:1" x14ac:dyDescent="0.35">
      <c r="A18018" t="s">
        <v>12724</v>
      </c>
    </row>
    <row r="18019" spans="1:1" x14ac:dyDescent="0.35">
      <c r="A18019" t="s">
        <v>12724</v>
      </c>
    </row>
    <row r="18020" spans="1:1" x14ac:dyDescent="0.35">
      <c r="A18020" t="s">
        <v>12724</v>
      </c>
    </row>
    <row r="18021" spans="1:1" x14ac:dyDescent="0.35">
      <c r="A18021" t="s">
        <v>12724</v>
      </c>
    </row>
    <row r="18022" spans="1:1" x14ac:dyDescent="0.35">
      <c r="A18022" t="s">
        <v>12724</v>
      </c>
    </row>
    <row r="18023" spans="1:1" x14ac:dyDescent="0.35">
      <c r="A18023" t="s">
        <v>12724</v>
      </c>
    </row>
    <row r="18024" spans="1:1" x14ac:dyDescent="0.35">
      <c r="A18024" t="s">
        <v>12724</v>
      </c>
    </row>
    <row r="18025" spans="1:1" x14ac:dyDescent="0.35">
      <c r="A18025" t="s">
        <v>12724</v>
      </c>
    </row>
    <row r="18026" spans="1:1" x14ac:dyDescent="0.35">
      <c r="A18026" t="s">
        <v>12724</v>
      </c>
    </row>
    <row r="18027" spans="1:1" x14ac:dyDescent="0.35">
      <c r="A18027" t="s">
        <v>12724</v>
      </c>
    </row>
    <row r="18028" spans="1:1" x14ac:dyDescent="0.35">
      <c r="A18028" t="s">
        <v>12724</v>
      </c>
    </row>
    <row r="18029" spans="1:1" x14ac:dyDescent="0.35">
      <c r="A18029" t="s">
        <v>12724</v>
      </c>
    </row>
    <row r="18030" spans="1:1" x14ac:dyDescent="0.35">
      <c r="A18030" t="s">
        <v>12724</v>
      </c>
    </row>
    <row r="18031" spans="1:1" x14ac:dyDescent="0.35">
      <c r="A18031" t="s">
        <v>12724</v>
      </c>
    </row>
    <row r="18032" spans="1:1" x14ac:dyDescent="0.35">
      <c r="A18032" t="s">
        <v>12724</v>
      </c>
    </row>
    <row r="18033" spans="1:1" x14ac:dyDescent="0.35">
      <c r="A18033" t="s">
        <v>12724</v>
      </c>
    </row>
    <row r="18034" spans="1:1" x14ac:dyDescent="0.35">
      <c r="A18034" t="s">
        <v>12724</v>
      </c>
    </row>
    <row r="18035" spans="1:1" x14ac:dyDescent="0.35">
      <c r="A18035" t="s">
        <v>12724</v>
      </c>
    </row>
    <row r="18036" spans="1:1" x14ac:dyDescent="0.35">
      <c r="A18036" t="s">
        <v>12724</v>
      </c>
    </row>
    <row r="18037" spans="1:1" x14ac:dyDescent="0.35">
      <c r="A18037" t="s">
        <v>12724</v>
      </c>
    </row>
    <row r="18038" spans="1:1" x14ac:dyDescent="0.35">
      <c r="A18038" t="s">
        <v>12724</v>
      </c>
    </row>
    <row r="18039" spans="1:1" x14ac:dyDescent="0.35">
      <c r="A18039" t="s">
        <v>12724</v>
      </c>
    </row>
    <row r="18040" spans="1:1" x14ac:dyDescent="0.35">
      <c r="A18040" t="s">
        <v>12724</v>
      </c>
    </row>
    <row r="18041" spans="1:1" x14ac:dyDescent="0.35">
      <c r="A18041" t="s">
        <v>12724</v>
      </c>
    </row>
    <row r="18042" spans="1:1" x14ac:dyDescent="0.35">
      <c r="A18042" t="s">
        <v>12724</v>
      </c>
    </row>
    <row r="18043" spans="1:1" x14ac:dyDescent="0.35">
      <c r="A18043" t="s">
        <v>12724</v>
      </c>
    </row>
    <row r="18044" spans="1:1" x14ac:dyDescent="0.35">
      <c r="A18044" t="s">
        <v>12724</v>
      </c>
    </row>
    <row r="18045" spans="1:1" x14ac:dyDescent="0.35">
      <c r="A18045" t="s">
        <v>12724</v>
      </c>
    </row>
    <row r="18046" spans="1:1" x14ac:dyDescent="0.35">
      <c r="A18046" t="s">
        <v>12724</v>
      </c>
    </row>
    <row r="18047" spans="1:1" x14ac:dyDescent="0.35">
      <c r="A18047" t="s">
        <v>12724</v>
      </c>
    </row>
    <row r="18048" spans="1:1" x14ac:dyDescent="0.35">
      <c r="A18048" t="s">
        <v>12724</v>
      </c>
    </row>
    <row r="18049" spans="1:1" x14ac:dyDescent="0.35">
      <c r="A18049" t="s">
        <v>12724</v>
      </c>
    </row>
    <row r="18050" spans="1:1" x14ac:dyDescent="0.35">
      <c r="A18050" t="s">
        <v>12724</v>
      </c>
    </row>
    <row r="18051" spans="1:1" x14ac:dyDescent="0.35">
      <c r="A18051" t="s">
        <v>12724</v>
      </c>
    </row>
    <row r="18052" spans="1:1" x14ac:dyDescent="0.35">
      <c r="A18052" t="s">
        <v>12724</v>
      </c>
    </row>
    <row r="18053" spans="1:1" x14ac:dyDescent="0.35">
      <c r="A18053" t="s">
        <v>12724</v>
      </c>
    </row>
    <row r="18054" spans="1:1" x14ac:dyDescent="0.35">
      <c r="A18054" t="s">
        <v>12724</v>
      </c>
    </row>
    <row r="18055" spans="1:1" x14ac:dyDescent="0.35">
      <c r="A18055" t="s">
        <v>12724</v>
      </c>
    </row>
    <row r="18056" spans="1:1" x14ac:dyDescent="0.35">
      <c r="A18056" t="s">
        <v>12724</v>
      </c>
    </row>
    <row r="18057" spans="1:1" x14ac:dyDescent="0.35">
      <c r="A18057" t="s">
        <v>12724</v>
      </c>
    </row>
    <row r="18058" spans="1:1" x14ac:dyDescent="0.35">
      <c r="A18058" t="s">
        <v>12724</v>
      </c>
    </row>
    <row r="18059" spans="1:1" x14ac:dyDescent="0.35">
      <c r="A18059" t="s">
        <v>12724</v>
      </c>
    </row>
    <row r="18060" spans="1:1" x14ac:dyDescent="0.35">
      <c r="A18060" t="s">
        <v>12724</v>
      </c>
    </row>
    <row r="18061" spans="1:1" x14ac:dyDescent="0.35">
      <c r="A18061" t="s">
        <v>12724</v>
      </c>
    </row>
    <row r="18062" spans="1:1" x14ac:dyDescent="0.35">
      <c r="A18062" t="s">
        <v>12724</v>
      </c>
    </row>
    <row r="18063" spans="1:1" x14ac:dyDescent="0.35">
      <c r="A18063" t="s">
        <v>12724</v>
      </c>
    </row>
    <row r="18064" spans="1:1" x14ac:dyDescent="0.35">
      <c r="A18064" t="s">
        <v>12724</v>
      </c>
    </row>
    <row r="18065" spans="1:1" x14ac:dyDescent="0.35">
      <c r="A18065" t="s">
        <v>12724</v>
      </c>
    </row>
    <row r="18066" spans="1:1" x14ac:dyDescent="0.35">
      <c r="A18066" t="s">
        <v>12724</v>
      </c>
    </row>
    <row r="18067" spans="1:1" x14ac:dyDescent="0.35">
      <c r="A18067" t="s">
        <v>12724</v>
      </c>
    </row>
    <row r="18068" spans="1:1" x14ac:dyDescent="0.35">
      <c r="A18068" t="s">
        <v>12724</v>
      </c>
    </row>
    <row r="18069" spans="1:1" x14ac:dyDescent="0.35">
      <c r="A18069" t="s">
        <v>12724</v>
      </c>
    </row>
    <row r="18070" spans="1:1" x14ac:dyDescent="0.35">
      <c r="A18070" t="s">
        <v>12724</v>
      </c>
    </row>
    <row r="18071" spans="1:1" x14ac:dyDescent="0.35">
      <c r="A18071" t="s">
        <v>12724</v>
      </c>
    </row>
    <row r="18072" spans="1:1" x14ac:dyDescent="0.35">
      <c r="A18072" t="s">
        <v>12724</v>
      </c>
    </row>
    <row r="18073" spans="1:1" x14ac:dyDescent="0.35">
      <c r="A18073" t="s">
        <v>12724</v>
      </c>
    </row>
    <row r="18074" spans="1:1" x14ac:dyDescent="0.35">
      <c r="A18074" t="s">
        <v>12724</v>
      </c>
    </row>
    <row r="18075" spans="1:1" x14ac:dyDescent="0.35">
      <c r="A18075" t="s">
        <v>12724</v>
      </c>
    </row>
    <row r="18076" spans="1:1" x14ac:dyDescent="0.35">
      <c r="A18076" t="s">
        <v>12724</v>
      </c>
    </row>
    <row r="18077" spans="1:1" x14ac:dyDescent="0.35">
      <c r="A18077" t="s">
        <v>12724</v>
      </c>
    </row>
    <row r="18078" spans="1:1" x14ac:dyDescent="0.35">
      <c r="A18078" t="s">
        <v>12724</v>
      </c>
    </row>
    <row r="18079" spans="1:1" x14ac:dyDescent="0.35">
      <c r="A18079" t="s">
        <v>12724</v>
      </c>
    </row>
    <row r="18080" spans="1:1" x14ac:dyDescent="0.35">
      <c r="A18080" t="s">
        <v>12724</v>
      </c>
    </row>
    <row r="18081" spans="1:1" x14ac:dyDescent="0.35">
      <c r="A18081" t="s">
        <v>12724</v>
      </c>
    </row>
    <row r="18082" spans="1:1" x14ac:dyDescent="0.35">
      <c r="A18082" t="s">
        <v>12724</v>
      </c>
    </row>
    <row r="18083" spans="1:1" x14ac:dyDescent="0.35">
      <c r="A18083" t="s">
        <v>12724</v>
      </c>
    </row>
    <row r="18084" spans="1:1" x14ac:dyDescent="0.35">
      <c r="A18084" t="s">
        <v>12724</v>
      </c>
    </row>
    <row r="18085" spans="1:1" x14ac:dyDescent="0.35">
      <c r="A18085" t="s">
        <v>12724</v>
      </c>
    </row>
    <row r="18086" spans="1:1" x14ac:dyDescent="0.35">
      <c r="A18086" t="s">
        <v>12724</v>
      </c>
    </row>
    <row r="18087" spans="1:1" x14ac:dyDescent="0.35">
      <c r="A18087" t="s">
        <v>12724</v>
      </c>
    </row>
    <row r="18088" spans="1:1" x14ac:dyDescent="0.35">
      <c r="A18088" t="s">
        <v>12724</v>
      </c>
    </row>
    <row r="18089" spans="1:1" x14ac:dyDescent="0.35">
      <c r="A18089" t="s">
        <v>12724</v>
      </c>
    </row>
    <row r="18090" spans="1:1" x14ac:dyDescent="0.35">
      <c r="A18090" t="s">
        <v>12724</v>
      </c>
    </row>
    <row r="18091" spans="1:1" x14ac:dyDescent="0.35">
      <c r="A18091" t="s">
        <v>12724</v>
      </c>
    </row>
    <row r="18092" spans="1:1" x14ac:dyDescent="0.35">
      <c r="A18092" t="s">
        <v>12724</v>
      </c>
    </row>
    <row r="18093" spans="1:1" x14ac:dyDescent="0.35">
      <c r="A18093" t="s">
        <v>12724</v>
      </c>
    </row>
    <row r="18094" spans="1:1" x14ac:dyDescent="0.35">
      <c r="A18094" t="s">
        <v>12724</v>
      </c>
    </row>
    <row r="18095" spans="1:1" x14ac:dyDescent="0.35">
      <c r="A18095" t="s">
        <v>12724</v>
      </c>
    </row>
    <row r="18096" spans="1:1" x14ac:dyDescent="0.35">
      <c r="A18096" t="s">
        <v>12724</v>
      </c>
    </row>
    <row r="18097" spans="1:1" x14ac:dyDescent="0.35">
      <c r="A18097" t="s">
        <v>12724</v>
      </c>
    </row>
    <row r="18098" spans="1:1" x14ac:dyDescent="0.35">
      <c r="A18098" t="s">
        <v>12724</v>
      </c>
    </row>
    <row r="18099" spans="1:1" x14ac:dyDescent="0.35">
      <c r="A18099" t="s">
        <v>12724</v>
      </c>
    </row>
    <row r="18100" spans="1:1" x14ac:dyDescent="0.35">
      <c r="A18100" t="s">
        <v>12724</v>
      </c>
    </row>
    <row r="18101" spans="1:1" x14ac:dyDescent="0.35">
      <c r="A18101" t="s">
        <v>12724</v>
      </c>
    </row>
    <row r="18102" spans="1:1" x14ac:dyDescent="0.35">
      <c r="A18102" t="s">
        <v>12724</v>
      </c>
    </row>
    <row r="18103" spans="1:1" x14ac:dyDescent="0.35">
      <c r="A18103" t="s">
        <v>12724</v>
      </c>
    </row>
    <row r="18104" spans="1:1" x14ac:dyDescent="0.35">
      <c r="A18104" t="s">
        <v>12724</v>
      </c>
    </row>
    <row r="18105" spans="1:1" x14ac:dyDescent="0.35">
      <c r="A18105" t="s">
        <v>12724</v>
      </c>
    </row>
    <row r="18106" spans="1:1" x14ac:dyDescent="0.35">
      <c r="A18106" t="s">
        <v>12724</v>
      </c>
    </row>
    <row r="18107" spans="1:1" x14ac:dyDescent="0.35">
      <c r="A18107" t="s">
        <v>12724</v>
      </c>
    </row>
    <row r="18108" spans="1:1" x14ac:dyDescent="0.35">
      <c r="A18108" t="s">
        <v>12724</v>
      </c>
    </row>
    <row r="18109" spans="1:1" x14ac:dyDescent="0.35">
      <c r="A18109" t="s">
        <v>12724</v>
      </c>
    </row>
    <row r="18110" spans="1:1" x14ac:dyDescent="0.35">
      <c r="A18110" t="s">
        <v>12724</v>
      </c>
    </row>
    <row r="18111" spans="1:1" x14ac:dyDescent="0.35">
      <c r="A18111" t="s">
        <v>12724</v>
      </c>
    </row>
    <row r="18112" spans="1:1" x14ac:dyDescent="0.35">
      <c r="A18112" t="s">
        <v>12724</v>
      </c>
    </row>
    <row r="18113" spans="1:1" x14ac:dyDescent="0.35">
      <c r="A18113" t="s">
        <v>12724</v>
      </c>
    </row>
    <row r="18114" spans="1:1" x14ac:dyDescent="0.35">
      <c r="A18114" t="s">
        <v>12724</v>
      </c>
    </row>
    <row r="18115" spans="1:1" x14ac:dyDescent="0.35">
      <c r="A18115" t="s">
        <v>12724</v>
      </c>
    </row>
    <row r="18116" spans="1:1" x14ac:dyDescent="0.35">
      <c r="A18116" t="s">
        <v>12724</v>
      </c>
    </row>
    <row r="18117" spans="1:1" x14ac:dyDescent="0.35">
      <c r="A18117" t="s">
        <v>12724</v>
      </c>
    </row>
    <row r="18118" spans="1:1" x14ac:dyDescent="0.35">
      <c r="A18118" t="s">
        <v>12724</v>
      </c>
    </row>
    <row r="18119" spans="1:1" x14ac:dyDescent="0.35">
      <c r="A18119" t="s">
        <v>12724</v>
      </c>
    </row>
    <row r="18120" spans="1:1" x14ac:dyDescent="0.35">
      <c r="A18120" t="s">
        <v>12724</v>
      </c>
    </row>
    <row r="18121" spans="1:1" x14ac:dyDescent="0.35">
      <c r="A18121" t="s">
        <v>12724</v>
      </c>
    </row>
    <row r="18122" spans="1:1" x14ac:dyDescent="0.35">
      <c r="A18122" t="s">
        <v>12724</v>
      </c>
    </row>
    <row r="18123" spans="1:1" x14ac:dyDescent="0.35">
      <c r="A18123" t="s">
        <v>12724</v>
      </c>
    </row>
    <row r="18124" spans="1:1" x14ac:dyDescent="0.35">
      <c r="A18124" t="s">
        <v>12724</v>
      </c>
    </row>
    <row r="18125" spans="1:1" x14ac:dyDescent="0.35">
      <c r="A18125" t="s">
        <v>12724</v>
      </c>
    </row>
    <row r="18126" spans="1:1" x14ac:dyDescent="0.35">
      <c r="A18126" t="s">
        <v>12724</v>
      </c>
    </row>
    <row r="18127" spans="1:1" x14ac:dyDescent="0.35">
      <c r="A18127" t="s">
        <v>12724</v>
      </c>
    </row>
    <row r="18128" spans="1:1" x14ac:dyDescent="0.35">
      <c r="A18128" t="s">
        <v>12724</v>
      </c>
    </row>
    <row r="18129" spans="1:1" x14ac:dyDescent="0.35">
      <c r="A18129" t="s">
        <v>12724</v>
      </c>
    </row>
    <row r="18130" spans="1:1" x14ac:dyDescent="0.35">
      <c r="A18130" t="s">
        <v>12724</v>
      </c>
    </row>
    <row r="18131" spans="1:1" x14ac:dyDescent="0.35">
      <c r="A18131" t="s">
        <v>12724</v>
      </c>
    </row>
    <row r="18132" spans="1:1" x14ac:dyDescent="0.35">
      <c r="A18132" t="s">
        <v>12724</v>
      </c>
    </row>
    <row r="18133" spans="1:1" x14ac:dyDescent="0.35">
      <c r="A18133" t="s">
        <v>12724</v>
      </c>
    </row>
    <row r="18134" spans="1:1" x14ac:dyDescent="0.35">
      <c r="A18134" t="s">
        <v>12724</v>
      </c>
    </row>
    <row r="18135" spans="1:1" x14ac:dyDescent="0.35">
      <c r="A18135" t="s">
        <v>12724</v>
      </c>
    </row>
    <row r="18136" spans="1:1" x14ac:dyDescent="0.35">
      <c r="A18136" t="s">
        <v>12724</v>
      </c>
    </row>
    <row r="18137" spans="1:1" x14ac:dyDescent="0.35">
      <c r="A18137" t="s">
        <v>12724</v>
      </c>
    </row>
    <row r="18138" spans="1:1" x14ac:dyDescent="0.35">
      <c r="A18138" t="s">
        <v>12724</v>
      </c>
    </row>
    <row r="18139" spans="1:1" x14ac:dyDescent="0.35">
      <c r="A18139" t="s">
        <v>12724</v>
      </c>
    </row>
    <row r="18140" spans="1:1" x14ac:dyDescent="0.35">
      <c r="A18140" t="s">
        <v>12724</v>
      </c>
    </row>
    <row r="18141" spans="1:1" x14ac:dyDescent="0.35">
      <c r="A18141" t="s">
        <v>12724</v>
      </c>
    </row>
    <row r="18142" spans="1:1" x14ac:dyDescent="0.35">
      <c r="A18142" t="s">
        <v>12724</v>
      </c>
    </row>
    <row r="18143" spans="1:1" x14ac:dyDescent="0.35">
      <c r="A18143" t="s">
        <v>12724</v>
      </c>
    </row>
    <row r="18144" spans="1:1" x14ac:dyDescent="0.35">
      <c r="A18144" t="s">
        <v>12724</v>
      </c>
    </row>
    <row r="18145" spans="1:1" x14ac:dyDescent="0.35">
      <c r="A18145" t="s">
        <v>12724</v>
      </c>
    </row>
    <row r="18146" spans="1:1" x14ac:dyDescent="0.35">
      <c r="A18146" t="s">
        <v>12724</v>
      </c>
    </row>
    <row r="18147" spans="1:1" x14ac:dyDescent="0.35">
      <c r="A18147" t="s">
        <v>12724</v>
      </c>
    </row>
    <row r="18148" spans="1:1" x14ac:dyDescent="0.35">
      <c r="A18148" t="s">
        <v>12724</v>
      </c>
    </row>
    <row r="18149" spans="1:1" x14ac:dyDescent="0.35">
      <c r="A18149" t="s">
        <v>12724</v>
      </c>
    </row>
    <row r="18150" spans="1:1" x14ac:dyDescent="0.35">
      <c r="A18150" t="s">
        <v>577</v>
      </c>
    </row>
    <row r="18151" spans="1:1" x14ac:dyDescent="0.35">
      <c r="A18151" t="s">
        <v>577</v>
      </c>
    </row>
    <row r="18152" spans="1:1" x14ac:dyDescent="0.35">
      <c r="A18152" t="s">
        <v>577</v>
      </c>
    </row>
    <row r="18153" spans="1:1" x14ac:dyDescent="0.35">
      <c r="A18153" t="s">
        <v>577</v>
      </c>
    </row>
    <row r="18154" spans="1:1" x14ac:dyDescent="0.35">
      <c r="A18154" t="s">
        <v>577</v>
      </c>
    </row>
    <row r="18155" spans="1:1" x14ac:dyDescent="0.35">
      <c r="A18155" t="s">
        <v>577</v>
      </c>
    </row>
    <row r="18156" spans="1:1" x14ac:dyDescent="0.35">
      <c r="A18156" t="s">
        <v>577</v>
      </c>
    </row>
    <row r="18157" spans="1:1" x14ac:dyDescent="0.35">
      <c r="A18157" t="s">
        <v>577</v>
      </c>
    </row>
    <row r="18158" spans="1:1" x14ac:dyDescent="0.35">
      <c r="A18158" t="s">
        <v>577</v>
      </c>
    </row>
    <row r="18159" spans="1:1" x14ac:dyDescent="0.35">
      <c r="A18159" t="s">
        <v>577</v>
      </c>
    </row>
    <row r="18160" spans="1:1" x14ac:dyDescent="0.35">
      <c r="A18160" t="s">
        <v>20566</v>
      </c>
    </row>
    <row r="18161" spans="1:1" x14ac:dyDescent="0.35">
      <c r="A18161" t="s">
        <v>20566</v>
      </c>
    </row>
    <row r="18162" spans="1:1" x14ac:dyDescent="0.35">
      <c r="A18162" t="s">
        <v>20566</v>
      </c>
    </row>
    <row r="18163" spans="1:1" x14ac:dyDescent="0.35">
      <c r="A18163" t="s">
        <v>20566</v>
      </c>
    </row>
    <row r="18164" spans="1:1" x14ac:dyDescent="0.35">
      <c r="A18164" t="s">
        <v>20566</v>
      </c>
    </row>
    <row r="18165" spans="1:1" x14ac:dyDescent="0.35">
      <c r="A18165" t="s">
        <v>20566</v>
      </c>
    </row>
    <row r="18166" spans="1:1" x14ac:dyDescent="0.35">
      <c r="A18166" t="s">
        <v>20566</v>
      </c>
    </row>
    <row r="18167" spans="1:1" x14ac:dyDescent="0.35">
      <c r="A18167" t="s">
        <v>20566</v>
      </c>
    </row>
    <row r="18168" spans="1:1" x14ac:dyDescent="0.35">
      <c r="A18168" t="s">
        <v>20566</v>
      </c>
    </row>
    <row r="18169" spans="1:1" x14ac:dyDescent="0.35">
      <c r="A18169" t="s">
        <v>20566</v>
      </c>
    </row>
    <row r="18170" spans="1:1" x14ac:dyDescent="0.35">
      <c r="A18170" t="s">
        <v>20566</v>
      </c>
    </row>
    <row r="18171" spans="1:1" x14ac:dyDescent="0.35">
      <c r="A18171" t="s">
        <v>20566</v>
      </c>
    </row>
    <row r="18172" spans="1:1" x14ac:dyDescent="0.35">
      <c r="A18172" t="s">
        <v>20566</v>
      </c>
    </row>
    <row r="18173" spans="1:1" x14ac:dyDescent="0.35">
      <c r="A18173" t="s">
        <v>20566</v>
      </c>
    </row>
    <row r="18174" spans="1:1" x14ac:dyDescent="0.35">
      <c r="A18174" t="s">
        <v>20566</v>
      </c>
    </row>
    <row r="18175" spans="1:1" x14ac:dyDescent="0.35">
      <c r="A18175" t="s">
        <v>20566</v>
      </c>
    </row>
    <row r="18176" spans="1:1" x14ac:dyDescent="0.35">
      <c r="A18176" t="s">
        <v>20566</v>
      </c>
    </row>
    <row r="18177" spans="1:1" x14ac:dyDescent="0.35">
      <c r="A18177" t="s">
        <v>20566</v>
      </c>
    </row>
    <row r="18178" spans="1:1" x14ac:dyDescent="0.35">
      <c r="A18178" t="s">
        <v>20566</v>
      </c>
    </row>
    <row r="18179" spans="1:1" x14ac:dyDescent="0.35">
      <c r="A18179" t="s">
        <v>20566</v>
      </c>
    </row>
    <row r="18180" spans="1:1" x14ac:dyDescent="0.35">
      <c r="A18180" t="s">
        <v>20566</v>
      </c>
    </row>
    <row r="18181" spans="1:1" x14ac:dyDescent="0.35">
      <c r="A18181" t="s">
        <v>20566</v>
      </c>
    </row>
    <row r="18182" spans="1:1" x14ac:dyDescent="0.35">
      <c r="A18182" t="s">
        <v>20566</v>
      </c>
    </row>
    <row r="18183" spans="1:1" x14ac:dyDescent="0.35">
      <c r="A18183" t="s">
        <v>20566</v>
      </c>
    </row>
    <row r="18184" spans="1:1" x14ac:dyDescent="0.35">
      <c r="A18184" t="s">
        <v>20566</v>
      </c>
    </row>
    <row r="18185" spans="1:1" x14ac:dyDescent="0.35">
      <c r="A18185" t="s">
        <v>20566</v>
      </c>
    </row>
    <row r="18186" spans="1:1" x14ac:dyDescent="0.35">
      <c r="A18186" t="s">
        <v>20566</v>
      </c>
    </row>
    <row r="18187" spans="1:1" x14ac:dyDescent="0.35">
      <c r="A18187" t="s">
        <v>20566</v>
      </c>
    </row>
    <row r="18188" spans="1:1" x14ac:dyDescent="0.35">
      <c r="A18188" t="s">
        <v>20566</v>
      </c>
    </row>
    <row r="18189" spans="1:1" x14ac:dyDescent="0.35">
      <c r="A18189" t="s">
        <v>20566</v>
      </c>
    </row>
    <row r="18190" spans="1:1" x14ac:dyDescent="0.35">
      <c r="A18190" t="s">
        <v>20566</v>
      </c>
    </row>
    <row r="18191" spans="1:1" x14ac:dyDescent="0.35">
      <c r="A18191" t="s">
        <v>20566</v>
      </c>
    </row>
    <row r="18192" spans="1:1" x14ac:dyDescent="0.35">
      <c r="A18192" t="s">
        <v>20566</v>
      </c>
    </row>
    <row r="18193" spans="1:1" x14ac:dyDescent="0.35">
      <c r="A18193" t="s">
        <v>20566</v>
      </c>
    </row>
    <row r="18194" spans="1:1" x14ac:dyDescent="0.35">
      <c r="A18194" t="s">
        <v>20566</v>
      </c>
    </row>
    <row r="18195" spans="1:1" x14ac:dyDescent="0.35">
      <c r="A18195" t="s">
        <v>20566</v>
      </c>
    </row>
    <row r="18196" spans="1:1" x14ac:dyDescent="0.35">
      <c r="A18196" t="s">
        <v>20566</v>
      </c>
    </row>
    <row r="18197" spans="1:1" x14ac:dyDescent="0.35">
      <c r="A18197" t="s">
        <v>20566</v>
      </c>
    </row>
    <row r="18198" spans="1:1" x14ac:dyDescent="0.35">
      <c r="A18198" t="s">
        <v>20566</v>
      </c>
    </row>
    <row r="18199" spans="1:1" x14ac:dyDescent="0.35">
      <c r="A18199" t="s">
        <v>20566</v>
      </c>
    </row>
    <row r="18200" spans="1:1" x14ac:dyDescent="0.35">
      <c r="A18200" t="s">
        <v>20566</v>
      </c>
    </row>
    <row r="18201" spans="1:1" x14ac:dyDescent="0.35">
      <c r="A18201" t="s">
        <v>20566</v>
      </c>
    </row>
    <row r="18202" spans="1:1" x14ac:dyDescent="0.35">
      <c r="A18202" t="s">
        <v>20566</v>
      </c>
    </row>
    <row r="18203" spans="1:1" x14ac:dyDescent="0.35">
      <c r="A18203" t="s">
        <v>20566</v>
      </c>
    </row>
    <row r="18204" spans="1:1" x14ac:dyDescent="0.35">
      <c r="A18204" t="s">
        <v>20566</v>
      </c>
    </row>
    <row r="18205" spans="1:1" x14ac:dyDescent="0.35">
      <c r="A18205" t="s">
        <v>20566</v>
      </c>
    </row>
    <row r="18206" spans="1:1" x14ac:dyDescent="0.35">
      <c r="A18206" t="s">
        <v>20566</v>
      </c>
    </row>
    <row r="18207" spans="1:1" x14ac:dyDescent="0.35">
      <c r="A18207" t="s">
        <v>20566</v>
      </c>
    </row>
    <row r="18208" spans="1:1" x14ac:dyDescent="0.35">
      <c r="A18208" t="s">
        <v>20566</v>
      </c>
    </row>
    <row r="18209" spans="1:1" x14ac:dyDescent="0.35">
      <c r="A18209" t="s">
        <v>20566</v>
      </c>
    </row>
    <row r="18210" spans="1:1" x14ac:dyDescent="0.35">
      <c r="A18210" t="s">
        <v>20566</v>
      </c>
    </row>
    <row r="18211" spans="1:1" x14ac:dyDescent="0.35">
      <c r="A18211" t="s">
        <v>20566</v>
      </c>
    </row>
    <row r="18212" spans="1:1" x14ac:dyDescent="0.35">
      <c r="A18212" t="s">
        <v>20566</v>
      </c>
    </row>
    <row r="18213" spans="1:1" x14ac:dyDescent="0.35">
      <c r="A18213" t="s">
        <v>20566</v>
      </c>
    </row>
    <row r="18214" spans="1:1" x14ac:dyDescent="0.35">
      <c r="A18214" t="s">
        <v>20566</v>
      </c>
    </row>
    <row r="18215" spans="1:1" x14ac:dyDescent="0.35">
      <c r="A18215" t="s">
        <v>20566</v>
      </c>
    </row>
    <row r="18216" spans="1:1" x14ac:dyDescent="0.35">
      <c r="A18216" t="s">
        <v>20566</v>
      </c>
    </row>
    <row r="18217" spans="1:1" x14ac:dyDescent="0.35">
      <c r="A18217" t="s">
        <v>20566</v>
      </c>
    </row>
    <row r="18218" spans="1:1" x14ac:dyDescent="0.35">
      <c r="A18218" t="s">
        <v>20566</v>
      </c>
    </row>
    <row r="18219" spans="1:1" x14ac:dyDescent="0.35">
      <c r="A18219" t="s">
        <v>20566</v>
      </c>
    </row>
    <row r="18220" spans="1:1" x14ac:dyDescent="0.35">
      <c r="A18220" t="s">
        <v>20566</v>
      </c>
    </row>
    <row r="18221" spans="1:1" x14ac:dyDescent="0.35">
      <c r="A18221" t="s">
        <v>20566</v>
      </c>
    </row>
    <row r="18222" spans="1:1" x14ac:dyDescent="0.35">
      <c r="A18222" t="s">
        <v>20566</v>
      </c>
    </row>
    <row r="18223" spans="1:1" x14ac:dyDescent="0.35">
      <c r="A18223" t="s">
        <v>20566</v>
      </c>
    </row>
    <row r="18224" spans="1:1" x14ac:dyDescent="0.35">
      <c r="A18224" t="s">
        <v>20566</v>
      </c>
    </row>
    <row r="18225" spans="1:1" x14ac:dyDescent="0.35">
      <c r="A18225" t="s">
        <v>20566</v>
      </c>
    </row>
    <row r="18226" spans="1:1" x14ac:dyDescent="0.35">
      <c r="A18226" t="s">
        <v>20566</v>
      </c>
    </row>
    <row r="18227" spans="1:1" x14ac:dyDescent="0.35">
      <c r="A18227" t="s">
        <v>20566</v>
      </c>
    </row>
    <row r="18228" spans="1:1" x14ac:dyDescent="0.35">
      <c r="A18228" t="s">
        <v>20566</v>
      </c>
    </row>
    <row r="18229" spans="1:1" x14ac:dyDescent="0.35">
      <c r="A18229" t="s">
        <v>20566</v>
      </c>
    </row>
    <row r="18230" spans="1:1" x14ac:dyDescent="0.35">
      <c r="A18230" t="s">
        <v>20566</v>
      </c>
    </row>
    <row r="18231" spans="1:1" x14ac:dyDescent="0.35">
      <c r="A18231" t="s">
        <v>20566</v>
      </c>
    </row>
    <row r="18232" spans="1:1" x14ac:dyDescent="0.35">
      <c r="A18232" t="s">
        <v>20566</v>
      </c>
    </row>
    <row r="18233" spans="1:1" x14ac:dyDescent="0.35">
      <c r="A18233" t="s">
        <v>20566</v>
      </c>
    </row>
    <row r="18234" spans="1:1" x14ac:dyDescent="0.35">
      <c r="A18234" t="s">
        <v>20566</v>
      </c>
    </row>
    <row r="18235" spans="1:1" x14ac:dyDescent="0.35">
      <c r="A18235" t="s">
        <v>20566</v>
      </c>
    </row>
    <row r="18236" spans="1:1" x14ac:dyDescent="0.35">
      <c r="A18236" t="s">
        <v>20566</v>
      </c>
    </row>
    <row r="18237" spans="1:1" x14ac:dyDescent="0.35">
      <c r="A18237" t="s">
        <v>20566</v>
      </c>
    </row>
    <row r="18238" spans="1:1" x14ac:dyDescent="0.35">
      <c r="A18238" t="s">
        <v>20566</v>
      </c>
    </row>
    <row r="18239" spans="1:1" x14ac:dyDescent="0.35">
      <c r="A18239" t="s">
        <v>20566</v>
      </c>
    </row>
    <row r="18240" spans="1:1" x14ac:dyDescent="0.35">
      <c r="A18240" t="s">
        <v>20566</v>
      </c>
    </row>
    <row r="18241" spans="1:1" x14ac:dyDescent="0.35">
      <c r="A18241" t="s">
        <v>20566</v>
      </c>
    </row>
    <row r="18242" spans="1:1" x14ac:dyDescent="0.35">
      <c r="A18242" t="s">
        <v>20566</v>
      </c>
    </row>
    <row r="18243" spans="1:1" x14ac:dyDescent="0.35">
      <c r="A18243" t="s">
        <v>20566</v>
      </c>
    </row>
    <row r="18244" spans="1:1" x14ac:dyDescent="0.35">
      <c r="A18244" t="s">
        <v>20566</v>
      </c>
    </row>
    <row r="18245" spans="1:1" x14ac:dyDescent="0.35">
      <c r="A18245" t="s">
        <v>20566</v>
      </c>
    </row>
    <row r="18246" spans="1:1" x14ac:dyDescent="0.35">
      <c r="A18246" t="s">
        <v>20566</v>
      </c>
    </row>
    <row r="18247" spans="1:1" x14ac:dyDescent="0.35">
      <c r="A18247" t="s">
        <v>20566</v>
      </c>
    </row>
    <row r="18248" spans="1:1" x14ac:dyDescent="0.35">
      <c r="A18248" t="s">
        <v>20566</v>
      </c>
    </row>
    <row r="18249" spans="1:1" x14ac:dyDescent="0.35">
      <c r="A18249" t="s">
        <v>20566</v>
      </c>
    </row>
    <row r="18250" spans="1:1" x14ac:dyDescent="0.35">
      <c r="A18250" t="s">
        <v>20566</v>
      </c>
    </row>
    <row r="18251" spans="1:1" x14ac:dyDescent="0.35">
      <c r="A18251" t="s">
        <v>20566</v>
      </c>
    </row>
    <row r="18252" spans="1:1" x14ac:dyDescent="0.35">
      <c r="A18252" t="s">
        <v>20566</v>
      </c>
    </row>
    <row r="18253" spans="1:1" x14ac:dyDescent="0.35">
      <c r="A18253" t="s">
        <v>20566</v>
      </c>
    </row>
    <row r="18254" spans="1:1" x14ac:dyDescent="0.35">
      <c r="A18254" t="s">
        <v>20566</v>
      </c>
    </row>
    <row r="18255" spans="1:1" x14ac:dyDescent="0.35">
      <c r="A18255" t="s">
        <v>20566</v>
      </c>
    </row>
    <row r="18256" spans="1:1" x14ac:dyDescent="0.35">
      <c r="A18256" t="s">
        <v>20566</v>
      </c>
    </row>
    <row r="18257" spans="1:1" x14ac:dyDescent="0.35">
      <c r="A18257" t="s">
        <v>20566</v>
      </c>
    </row>
    <row r="18258" spans="1:1" x14ac:dyDescent="0.35">
      <c r="A18258" t="s">
        <v>20566</v>
      </c>
    </row>
    <row r="18259" spans="1:1" x14ac:dyDescent="0.35">
      <c r="A18259" t="s">
        <v>20566</v>
      </c>
    </row>
    <row r="18260" spans="1:1" x14ac:dyDescent="0.35">
      <c r="A18260" t="s">
        <v>20566</v>
      </c>
    </row>
    <row r="18261" spans="1:1" x14ac:dyDescent="0.35">
      <c r="A18261" t="s">
        <v>20566</v>
      </c>
    </row>
    <row r="18262" spans="1:1" x14ac:dyDescent="0.35">
      <c r="A18262" t="s">
        <v>20566</v>
      </c>
    </row>
    <row r="18263" spans="1:1" x14ac:dyDescent="0.35">
      <c r="A18263" t="s">
        <v>20566</v>
      </c>
    </row>
    <row r="18264" spans="1:1" x14ac:dyDescent="0.35">
      <c r="A18264" t="s">
        <v>20566</v>
      </c>
    </row>
    <row r="18265" spans="1:1" x14ac:dyDescent="0.35">
      <c r="A18265" t="s">
        <v>20566</v>
      </c>
    </row>
    <row r="18266" spans="1:1" x14ac:dyDescent="0.35">
      <c r="A18266" t="s">
        <v>20566</v>
      </c>
    </row>
    <row r="18267" spans="1:1" x14ac:dyDescent="0.35">
      <c r="A18267" t="s">
        <v>20566</v>
      </c>
    </row>
    <row r="18268" spans="1:1" x14ac:dyDescent="0.35">
      <c r="A18268" t="s">
        <v>20566</v>
      </c>
    </row>
    <row r="18269" spans="1:1" x14ac:dyDescent="0.35">
      <c r="A18269" t="s">
        <v>20566</v>
      </c>
    </row>
    <row r="18270" spans="1:1" x14ac:dyDescent="0.35">
      <c r="A18270" t="s">
        <v>20566</v>
      </c>
    </row>
    <row r="18271" spans="1:1" x14ac:dyDescent="0.35">
      <c r="A18271" t="s">
        <v>20566</v>
      </c>
    </row>
    <row r="18272" spans="1:1" x14ac:dyDescent="0.35">
      <c r="A18272" t="s">
        <v>20566</v>
      </c>
    </row>
    <row r="18273" spans="1:1" x14ac:dyDescent="0.35">
      <c r="A18273" t="s">
        <v>20566</v>
      </c>
    </row>
    <row r="18274" spans="1:1" x14ac:dyDescent="0.35">
      <c r="A18274" t="s">
        <v>20566</v>
      </c>
    </row>
    <row r="18275" spans="1:1" x14ac:dyDescent="0.35">
      <c r="A18275" t="s">
        <v>20566</v>
      </c>
    </row>
    <row r="18276" spans="1:1" x14ac:dyDescent="0.35">
      <c r="A18276" t="s">
        <v>20566</v>
      </c>
    </row>
    <row r="18277" spans="1:1" x14ac:dyDescent="0.35">
      <c r="A18277" t="s">
        <v>20566</v>
      </c>
    </row>
    <row r="18278" spans="1:1" x14ac:dyDescent="0.35">
      <c r="A18278" t="s">
        <v>20566</v>
      </c>
    </row>
    <row r="18279" spans="1:1" x14ac:dyDescent="0.35">
      <c r="A18279" t="s">
        <v>20566</v>
      </c>
    </row>
    <row r="18280" spans="1:1" x14ac:dyDescent="0.35">
      <c r="A18280" t="s">
        <v>20566</v>
      </c>
    </row>
    <row r="18281" spans="1:1" x14ac:dyDescent="0.35">
      <c r="A18281" t="s">
        <v>20566</v>
      </c>
    </row>
    <row r="18282" spans="1:1" x14ac:dyDescent="0.35">
      <c r="A18282" t="s">
        <v>20566</v>
      </c>
    </row>
    <row r="18283" spans="1:1" x14ac:dyDescent="0.35">
      <c r="A18283" t="s">
        <v>20566</v>
      </c>
    </row>
    <row r="18284" spans="1:1" x14ac:dyDescent="0.35">
      <c r="A18284" t="s">
        <v>20566</v>
      </c>
    </row>
    <row r="18285" spans="1:1" x14ac:dyDescent="0.35">
      <c r="A18285" t="s">
        <v>20566</v>
      </c>
    </row>
    <row r="18286" spans="1:1" x14ac:dyDescent="0.35">
      <c r="A18286" t="s">
        <v>20566</v>
      </c>
    </row>
    <row r="18287" spans="1:1" x14ac:dyDescent="0.35">
      <c r="A18287" t="s">
        <v>20566</v>
      </c>
    </row>
    <row r="18288" spans="1:1" x14ac:dyDescent="0.35">
      <c r="A18288" t="s">
        <v>20566</v>
      </c>
    </row>
    <row r="18289" spans="1:1" x14ac:dyDescent="0.35">
      <c r="A18289" t="s">
        <v>20566</v>
      </c>
    </row>
    <row r="18290" spans="1:1" x14ac:dyDescent="0.35">
      <c r="A18290" t="s">
        <v>20566</v>
      </c>
    </row>
    <row r="18291" spans="1:1" x14ac:dyDescent="0.35">
      <c r="A18291" t="s">
        <v>20566</v>
      </c>
    </row>
    <row r="18292" spans="1:1" x14ac:dyDescent="0.35">
      <c r="A18292" t="s">
        <v>20566</v>
      </c>
    </row>
    <row r="18293" spans="1:1" x14ac:dyDescent="0.35">
      <c r="A18293" t="s">
        <v>20566</v>
      </c>
    </row>
    <row r="18294" spans="1:1" x14ac:dyDescent="0.35">
      <c r="A18294" t="s">
        <v>20566</v>
      </c>
    </row>
    <row r="18295" spans="1:1" x14ac:dyDescent="0.35">
      <c r="A18295" t="s">
        <v>20566</v>
      </c>
    </row>
    <row r="18296" spans="1:1" x14ac:dyDescent="0.35">
      <c r="A18296" t="s">
        <v>20566</v>
      </c>
    </row>
    <row r="18297" spans="1:1" x14ac:dyDescent="0.35">
      <c r="A18297" t="s">
        <v>20566</v>
      </c>
    </row>
    <row r="18298" spans="1:1" x14ac:dyDescent="0.35">
      <c r="A18298" t="s">
        <v>20709</v>
      </c>
    </row>
    <row r="18299" spans="1:1" x14ac:dyDescent="0.35">
      <c r="A18299" t="s">
        <v>20709</v>
      </c>
    </row>
    <row r="18300" spans="1:1" x14ac:dyDescent="0.35">
      <c r="A18300" t="s">
        <v>20709</v>
      </c>
    </row>
    <row r="18301" spans="1:1" x14ac:dyDescent="0.35">
      <c r="A18301" t="s">
        <v>20709</v>
      </c>
    </row>
    <row r="18302" spans="1:1" x14ac:dyDescent="0.35">
      <c r="A18302" t="s">
        <v>20709</v>
      </c>
    </row>
    <row r="18303" spans="1:1" x14ac:dyDescent="0.35">
      <c r="A18303" t="s">
        <v>20709</v>
      </c>
    </row>
    <row r="18304" spans="1:1" x14ac:dyDescent="0.35">
      <c r="A18304" t="s">
        <v>20709</v>
      </c>
    </row>
    <row r="18305" spans="1:1" x14ac:dyDescent="0.35">
      <c r="A18305" t="s">
        <v>20709</v>
      </c>
    </row>
    <row r="18306" spans="1:1" x14ac:dyDescent="0.35">
      <c r="A18306" t="s">
        <v>20709</v>
      </c>
    </row>
    <row r="18307" spans="1:1" x14ac:dyDescent="0.35">
      <c r="A18307" t="s">
        <v>20709</v>
      </c>
    </row>
    <row r="18308" spans="1:1" x14ac:dyDescent="0.35">
      <c r="A18308" t="s">
        <v>20709</v>
      </c>
    </row>
    <row r="18309" spans="1:1" x14ac:dyDescent="0.35">
      <c r="A18309" t="s">
        <v>20709</v>
      </c>
    </row>
    <row r="18310" spans="1:1" x14ac:dyDescent="0.35">
      <c r="A18310" t="s">
        <v>20709</v>
      </c>
    </row>
    <row r="18311" spans="1:1" x14ac:dyDescent="0.35">
      <c r="A18311" t="s">
        <v>20709</v>
      </c>
    </row>
    <row r="18312" spans="1:1" x14ac:dyDescent="0.35">
      <c r="A18312" t="s">
        <v>20709</v>
      </c>
    </row>
    <row r="18313" spans="1:1" x14ac:dyDescent="0.35">
      <c r="A18313" t="s">
        <v>20709</v>
      </c>
    </row>
    <row r="18314" spans="1:1" x14ac:dyDescent="0.35">
      <c r="A18314" t="s">
        <v>20709</v>
      </c>
    </row>
    <row r="18315" spans="1:1" x14ac:dyDescent="0.35">
      <c r="A18315" t="s">
        <v>20709</v>
      </c>
    </row>
    <row r="18316" spans="1:1" x14ac:dyDescent="0.35">
      <c r="A18316" t="s">
        <v>20709</v>
      </c>
    </row>
    <row r="18317" spans="1:1" x14ac:dyDescent="0.35">
      <c r="A18317" t="s">
        <v>20709</v>
      </c>
    </row>
    <row r="18318" spans="1:1" x14ac:dyDescent="0.35">
      <c r="A18318" t="s">
        <v>20709</v>
      </c>
    </row>
    <row r="18319" spans="1:1" x14ac:dyDescent="0.35">
      <c r="A18319" t="s">
        <v>20709</v>
      </c>
    </row>
    <row r="18320" spans="1:1" x14ac:dyDescent="0.35">
      <c r="A18320" t="s">
        <v>20709</v>
      </c>
    </row>
    <row r="18321" spans="1:1" x14ac:dyDescent="0.35">
      <c r="A18321" t="s">
        <v>20709</v>
      </c>
    </row>
    <row r="18322" spans="1:1" x14ac:dyDescent="0.35">
      <c r="A18322" t="s">
        <v>20709</v>
      </c>
    </row>
    <row r="18323" spans="1:1" x14ac:dyDescent="0.35">
      <c r="A18323" t="s">
        <v>20709</v>
      </c>
    </row>
    <row r="18324" spans="1:1" x14ac:dyDescent="0.35">
      <c r="A18324" t="s">
        <v>20709</v>
      </c>
    </row>
    <row r="18325" spans="1:1" x14ac:dyDescent="0.35">
      <c r="A18325" t="s">
        <v>20709</v>
      </c>
    </row>
    <row r="18326" spans="1:1" x14ac:dyDescent="0.35">
      <c r="A18326" t="s">
        <v>20709</v>
      </c>
    </row>
    <row r="18327" spans="1:1" x14ac:dyDescent="0.35">
      <c r="A18327" t="s">
        <v>20709</v>
      </c>
    </row>
    <row r="18328" spans="1:1" x14ac:dyDescent="0.35">
      <c r="A18328" t="s">
        <v>20709</v>
      </c>
    </row>
    <row r="18329" spans="1:1" x14ac:dyDescent="0.35">
      <c r="A18329" t="s">
        <v>20709</v>
      </c>
    </row>
    <row r="18330" spans="1:1" x14ac:dyDescent="0.35">
      <c r="A18330" t="s">
        <v>20709</v>
      </c>
    </row>
    <row r="18331" spans="1:1" x14ac:dyDescent="0.35">
      <c r="A18331" t="s">
        <v>20709</v>
      </c>
    </row>
    <row r="18332" spans="1:1" x14ac:dyDescent="0.35">
      <c r="A18332" t="s">
        <v>20709</v>
      </c>
    </row>
    <row r="18333" spans="1:1" x14ac:dyDescent="0.35">
      <c r="A18333" t="s">
        <v>20709</v>
      </c>
    </row>
    <row r="18334" spans="1:1" x14ac:dyDescent="0.35">
      <c r="A18334" t="s">
        <v>20709</v>
      </c>
    </row>
    <row r="18335" spans="1:1" x14ac:dyDescent="0.35">
      <c r="A18335" t="s">
        <v>20709</v>
      </c>
    </row>
    <row r="18336" spans="1:1" x14ac:dyDescent="0.35">
      <c r="A18336" t="s">
        <v>20709</v>
      </c>
    </row>
    <row r="18337" spans="1:1" x14ac:dyDescent="0.35">
      <c r="A18337" t="s">
        <v>20709</v>
      </c>
    </row>
    <row r="18338" spans="1:1" x14ac:dyDescent="0.35">
      <c r="A18338" t="s">
        <v>20709</v>
      </c>
    </row>
    <row r="18339" spans="1:1" x14ac:dyDescent="0.35">
      <c r="A18339" t="s">
        <v>20709</v>
      </c>
    </row>
    <row r="18340" spans="1:1" x14ac:dyDescent="0.35">
      <c r="A18340" t="s">
        <v>20709</v>
      </c>
    </row>
    <row r="18341" spans="1:1" x14ac:dyDescent="0.35">
      <c r="A18341" t="s">
        <v>20709</v>
      </c>
    </row>
    <row r="18342" spans="1:1" x14ac:dyDescent="0.35">
      <c r="A18342" t="s">
        <v>20709</v>
      </c>
    </row>
    <row r="18343" spans="1:1" x14ac:dyDescent="0.35">
      <c r="A18343" t="s">
        <v>20709</v>
      </c>
    </row>
    <row r="18344" spans="1:1" x14ac:dyDescent="0.35">
      <c r="A18344" t="s">
        <v>20709</v>
      </c>
    </row>
    <row r="18345" spans="1:1" x14ac:dyDescent="0.35">
      <c r="A18345" t="s">
        <v>20709</v>
      </c>
    </row>
    <row r="18346" spans="1:1" x14ac:dyDescent="0.35">
      <c r="A18346" t="s">
        <v>20709</v>
      </c>
    </row>
    <row r="18347" spans="1:1" x14ac:dyDescent="0.35">
      <c r="A18347" t="s">
        <v>20709</v>
      </c>
    </row>
    <row r="18348" spans="1:1" x14ac:dyDescent="0.35">
      <c r="A18348" t="s">
        <v>20709</v>
      </c>
    </row>
    <row r="18349" spans="1:1" x14ac:dyDescent="0.35">
      <c r="A18349" t="s">
        <v>20709</v>
      </c>
    </row>
    <row r="18350" spans="1:1" x14ac:dyDescent="0.35">
      <c r="A18350" t="s">
        <v>20709</v>
      </c>
    </row>
    <row r="18351" spans="1:1" x14ac:dyDescent="0.35">
      <c r="A18351" t="s">
        <v>20709</v>
      </c>
    </row>
    <row r="18352" spans="1:1" x14ac:dyDescent="0.35">
      <c r="A18352" t="s">
        <v>20709</v>
      </c>
    </row>
    <row r="18353" spans="1:1" x14ac:dyDescent="0.35">
      <c r="A18353" t="s">
        <v>20709</v>
      </c>
    </row>
    <row r="18354" spans="1:1" x14ac:dyDescent="0.35">
      <c r="A18354" t="s">
        <v>20709</v>
      </c>
    </row>
    <row r="18355" spans="1:1" x14ac:dyDescent="0.35">
      <c r="A18355" t="s">
        <v>20709</v>
      </c>
    </row>
    <row r="18356" spans="1:1" x14ac:dyDescent="0.35">
      <c r="A18356" t="s">
        <v>20709</v>
      </c>
    </row>
    <row r="18357" spans="1:1" x14ac:dyDescent="0.35">
      <c r="A18357" t="s">
        <v>20709</v>
      </c>
    </row>
    <row r="18358" spans="1:1" x14ac:dyDescent="0.35">
      <c r="A18358" t="s">
        <v>20709</v>
      </c>
    </row>
    <row r="18359" spans="1:1" x14ac:dyDescent="0.35">
      <c r="A18359" t="s">
        <v>20709</v>
      </c>
    </row>
    <row r="18360" spans="1:1" x14ac:dyDescent="0.35">
      <c r="A18360" t="s">
        <v>20709</v>
      </c>
    </row>
    <row r="18361" spans="1:1" x14ac:dyDescent="0.35">
      <c r="A18361" t="s">
        <v>12775</v>
      </c>
    </row>
    <row r="18362" spans="1:1" x14ac:dyDescent="0.35">
      <c r="A18362" t="s">
        <v>12775</v>
      </c>
    </row>
    <row r="18363" spans="1:1" x14ac:dyDescent="0.35">
      <c r="A18363" t="s">
        <v>12775</v>
      </c>
    </row>
    <row r="18364" spans="1:1" x14ac:dyDescent="0.35">
      <c r="A18364" t="s">
        <v>12775</v>
      </c>
    </row>
    <row r="18365" spans="1:1" x14ac:dyDescent="0.35">
      <c r="A18365" t="s">
        <v>12775</v>
      </c>
    </row>
    <row r="18366" spans="1:1" x14ac:dyDescent="0.35">
      <c r="A18366" t="s">
        <v>12775</v>
      </c>
    </row>
    <row r="18367" spans="1:1" x14ac:dyDescent="0.35">
      <c r="A18367" t="s">
        <v>12775</v>
      </c>
    </row>
    <row r="18368" spans="1:1" x14ac:dyDescent="0.35">
      <c r="A18368" t="s">
        <v>12775</v>
      </c>
    </row>
    <row r="18369" spans="1:1" x14ac:dyDescent="0.35">
      <c r="A18369" t="s">
        <v>12775</v>
      </c>
    </row>
    <row r="18370" spans="1:1" x14ac:dyDescent="0.35">
      <c r="A18370" t="s">
        <v>12775</v>
      </c>
    </row>
    <row r="18371" spans="1:1" x14ac:dyDescent="0.35">
      <c r="A18371" t="s">
        <v>12775</v>
      </c>
    </row>
    <row r="18372" spans="1:1" x14ac:dyDescent="0.35">
      <c r="A18372" t="s">
        <v>12775</v>
      </c>
    </row>
    <row r="18373" spans="1:1" x14ac:dyDescent="0.35">
      <c r="A18373" t="s">
        <v>12775</v>
      </c>
    </row>
    <row r="18374" spans="1:1" x14ac:dyDescent="0.35">
      <c r="A18374" t="s">
        <v>12775</v>
      </c>
    </row>
    <row r="18375" spans="1:1" x14ac:dyDescent="0.35">
      <c r="A18375" t="s">
        <v>12775</v>
      </c>
    </row>
    <row r="18376" spans="1:1" x14ac:dyDescent="0.35">
      <c r="A18376" t="s">
        <v>12775</v>
      </c>
    </row>
    <row r="18377" spans="1:1" x14ac:dyDescent="0.35">
      <c r="A18377" t="s">
        <v>12775</v>
      </c>
    </row>
    <row r="18378" spans="1:1" x14ac:dyDescent="0.35">
      <c r="A18378" t="s">
        <v>12775</v>
      </c>
    </row>
    <row r="18379" spans="1:1" x14ac:dyDescent="0.35">
      <c r="A18379" t="s">
        <v>12775</v>
      </c>
    </row>
    <row r="18380" spans="1:1" x14ac:dyDescent="0.35">
      <c r="A18380" t="s">
        <v>12775</v>
      </c>
    </row>
    <row r="18381" spans="1:1" x14ac:dyDescent="0.35">
      <c r="A18381" t="s">
        <v>12775</v>
      </c>
    </row>
    <row r="18382" spans="1:1" x14ac:dyDescent="0.35">
      <c r="A18382" t="s">
        <v>12775</v>
      </c>
    </row>
    <row r="18383" spans="1:1" x14ac:dyDescent="0.35">
      <c r="A18383" t="s">
        <v>12775</v>
      </c>
    </row>
    <row r="18384" spans="1:1" x14ac:dyDescent="0.35">
      <c r="A18384" t="s">
        <v>12775</v>
      </c>
    </row>
    <row r="18385" spans="1:1" x14ac:dyDescent="0.35">
      <c r="A18385" t="s">
        <v>12775</v>
      </c>
    </row>
    <row r="18386" spans="1:1" x14ac:dyDescent="0.35">
      <c r="A18386" t="s">
        <v>12775</v>
      </c>
    </row>
    <row r="18387" spans="1:1" x14ac:dyDescent="0.35">
      <c r="A18387" t="s">
        <v>12775</v>
      </c>
    </row>
    <row r="18388" spans="1:1" x14ac:dyDescent="0.35">
      <c r="A18388" t="s">
        <v>12775</v>
      </c>
    </row>
    <row r="18389" spans="1:1" x14ac:dyDescent="0.35">
      <c r="A18389" t="s">
        <v>12775</v>
      </c>
    </row>
    <row r="18390" spans="1:1" x14ac:dyDescent="0.35">
      <c r="A18390" t="s">
        <v>12775</v>
      </c>
    </row>
    <row r="18391" spans="1:1" x14ac:dyDescent="0.35">
      <c r="A18391" t="s">
        <v>12775</v>
      </c>
    </row>
    <row r="18392" spans="1:1" x14ac:dyDescent="0.35">
      <c r="A18392" t="s">
        <v>12775</v>
      </c>
    </row>
    <row r="18393" spans="1:1" x14ac:dyDescent="0.35">
      <c r="A18393" t="s">
        <v>12775</v>
      </c>
    </row>
    <row r="18394" spans="1:1" x14ac:dyDescent="0.35">
      <c r="A18394" t="s">
        <v>12775</v>
      </c>
    </row>
    <row r="18395" spans="1:1" x14ac:dyDescent="0.35">
      <c r="A18395" t="s">
        <v>12775</v>
      </c>
    </row>
    <row r="18396" spans="1:1" x14ac:dyDescent="0.35">
      <c r="A18396" t="s">
        <v>12775</v>
      </c>
    </row>
    <row r="18397" spans="1:1" x14ac:dyDescent="0.35">
      <c r="A18397" t="s">
        <v>12775</v>
      </c>
    </row>
    <row r="18398" spans="1:1" x14ac:dyDescent="0.35">
      <c r="A18398" t="s">
        <v>12775</v>
      </c>
    </row>
    <row r="18399" spans="1:1" x14ac:dyDescent="0.35">
      <c r="A18399" t="s">
        <v>12775</v>
      </c>
    </row>
    <row r="18400" spans="1:1" x14ac:dyDescent="0.35">
      <c r="A18400" t="s">
        <v>12775</v>
      </c>
    </row>
    <row r="18401" spans="1:1" x14ac:dyDescent="0.35">
      <c r="A18401" t="s">
        <v>12775</v>
      </c>
    </row>
    <row r="18402" spans="1:1" x14ac:dyDescent="0.35">
      <c r="A18402" t="s">
        <v>12775</v>
      </c>
    </row>
    <row r="18403" spans="1:1" x14ac:dyDescent="0.35">
      <c r="A18403" t="s">
        <v>12775</v>
      </c>
    </row>
    <row r="18404" spans="1:1" x14ac:dyDescent="0.35">
      <c r="A18404" t="s">
        <v>12775</v>
      </c>
    </row>
    <row r="18405" spans="1:1" x14ac:dyDescent="0.35">
      <c r="A18405" t="s">
        <v>12775</v>
      </c>
    </row>
    <row r="18406" spans="1:1" x14ac:dyDescent="0.35">
      <c r="A18406" t="s">
        <v>12775</v>
      </c>
    </row>
    <row r="18407" spans="1:1" x14ac:dyDescent="0.35">
      <c r="A18407" t="s">
        <v>12775</v>
      </c>
    </row>
    <row r="18408" spans="1:1" x14ac:dyDescent="0.35">
      <c r="A18408" t="s">
        <v>12775</v>
      </c>
    </row>
    <row r="18409" spans="1:1" x14ac:dyDescent="0.35">
      <c r="A18409" t="s">
        <v>12775</v>
      </c>
    </row>
    <row r="18410" spans="1:1" x14ac:dyDescent="0.35">
      <c r="A18410" t="s">
        <v>12775</v>
      </c>
    </row>
    <row r="18411" spans="1:1" x14ac:dyDescent="0.35">
      <c r="A18411" t="s">
        <v>12775</v>
      </c>
    </row>
    <row r="18412" spans="1:1" x14ac:dyDescent="0.35">
      <c r="A18412" t="s">
        <v>12775</v>
      </c>
    </row>
    <row r="18413" spans="1:1" x14ac:dyDescent="0.35">
      <c r="A18413" t="s">
        <v>12775</v>
      </c>
    </row>
    <row r="18414" spans="1:1" x14ac:dyDescent="0.35">
      <c r="A18414" t="s">
        <v>12775</v>
      </c>
    </row>
    <row r="18415" spans="1:1" x14ac:dyDescent="0.35">
      <c r="A18415" t="s">
        <v>12775</v>
      </c>
    </row>
    <row r="18416" spans="1:1" x14ac:dyDescent="0.35">
      <c r="A18416" t="s">
        <v>12775</v>
      </c>
    </row>
    <row r="18417" spans="1:1" x14ac:dyDescent="0.35">
      <c r="A18417" t="s">
        <v>12775</v>
      </c>
    </row>
    <row r="18418" spans="1:1" x14ac:dyDescent="0.35">
      <c r="A18418" t="s">
        <v>12775</v>
      </c>
    </row>
    <row r="18419" spans="1:1" x14ac:dyDescent="0.35">
      <c r="A18419" t="s">
        <v>12775</v>
      </c>
    </row>
    <row r="18420" spans="1:1" x14ac:dyDescent="0.35">
      <c r="A18420" t="s">
        <v>12775</v>
      </c>
    </row>
    <row r="18421" spans="1:1" x14ac:dyDescent="0.35">
      <c r="A18421" t="s">
        <v>12775</v>
      </c>
    </row>
    <row r="18422" spans="1:1" x14ac:dyDescent="0.35">
      <c r="A18422" t="s">
        <v>12775</v>
      </c>
    </row>
    <row r="18423" spans="1:1" x14ac:dyDescent="0.35">
      <c r="A18423" t="s">
        <v>12775</v>
      </c>
    </row>
    <row r="18424" spans="1:1" x14ac:dyDescent="0.35">
      <c r="A18424" t="s">
        <v>12775</v>
      </c>
    </row>
    <row r="18425" spans="1:1" x14ac:dyDescent="0.35">
      <c r="A18425" t="s">
        <v>12775</v>
      </c>
    </row>
    <row r="18426" spans="1:1" x14ac:dyDescent="0.35">
      <c r="A18426" t="s">
        <v>12775</v>
      </c>
    </row>
    <row r="18427" spans="1:1" x14ac:dyDescent="0.35">
      <c r="A18427" t="s">
        <v>12775</v>
      </c>
    </row>
    <row r="18428" spans="1:1" x14ac:dyDescent="0.35">
      <c r="A18428" t="s">
        <v>12775</v>
      </c>
    </row>
    <row r="18429" spans="1:1" x14ac:dyDescent="0.35">
      <c r="A18429" t="s">
        <v>12775</v>
      </c>
    </row>
    <row r="18430" spans="1:1" x14ac:dyDescent="0.35">
      <c r="A18430" t="s">
        <v>12775</v>
      </c>
    </row>
    <row r="18431" spans="1:1" x14ac:dyDescent="0.35">
      <c r="A18431" t="s">
        <v>12775</v>
      </c>
    </row>
    <row r="18432" spans="1:1" x14ac:dyDescent="0.35">
      <c r="A18432" t="s">
        <v>12775</v>
      </c>
    </row>
    <row r="18433" spans="1:1" x14ac:dyDescent="0.35">
      <c r="A18433" t="s">
        <v>12775</v>
      </c>
    </row>
    <row r="18434" spans="1:1" x14ac:dyDescent="0.35">
      <c r="A18434" t="s">
        <v>12775</v>
      </c>
    </row>
    <row r="18435" spans="1:1" x14ac:dyDescent="0.35">
      <c r="A18435" t="s">
        <v>12775</v>
      </c>
    </row>
    <row r="18436" spans="1:1" x14ac:dyDescent="0.35">
      <c r="A18436" t="s">
        <v>12775</v>
      </c>
    </row>
    <row r="18437" spans="1:1" x14ac:dyDescent="0.35">
      <c r="A18437" t="s">
        <v>12775</v>
      </c>
    </row>
    <row r="18438" spans="1:1" x14ac:dyDescent="0.35">
      <c r="A18438" t="s">
        <v>12775</v>
      </c>
    </row>
    <row r="18439" spans="1:1" x14ac:dyDescent="0.35">
      <c r="A18439" t="s">
        <v>12775</v>
      </c>
    </row>
    <row r="18440" spans="1:1" x14ac:dyDescent="0.35">
      <c r="A18440" t="s">
        <v>12775</v>
      </c>
    </row>
    <row r="18441" spans="1:1" x14ac:dyDescent="0.35">
      <c r="A18441" t="s">
        <v>12775</v>
      </c>
    </row>
    <row r="18442" spans="1:1" x14ac:dyDescent="0.35">
      <c r="A18442" t="s">
        <v>12775</v>
      </c>
    </row>
    <row r="18443" spans="1:1" x14ac:dyDescent="0.35">
      <c r="A18443" t="s">
        <v>12775</v>
      </c>
    </row>
    <row r="18444" spans="1:1" x14ac:dyDescent="0.35">
      <c r="A18444" t="s">
        <v>12775</v>
      </c>
    </row>
    <row r="18445" spans="1:1" x14ac:dyDescent="0.35">
      <c r="A18445" t="s">
        <v>12775</v>
      </c>
    </row>
    <row r="18446" spans="1:1" x14ac:dyDescent="0.35">
      <c r="A18446" t="s">
        <v>12775</v>
      </c>
    </row>
    <row r="18447" spans="1:1" x14ac:dyDescent="0.35">
      <c r="A18447" t="s">
        <v>12775</v>
      </c>
    </row>
    <row r="18448" spans="1:1" x14ac:dyDescent="0.35">
      <c r="A18448" t="s">
        <v>12775</v>
      </c>
    </row>
    <row r="18449" spans="1:1" x14ac:dyDescent="0.35">
      <c r="A18449" t="s">
        <v>12775</v>
      </c>
    </row>
    <row r="18450" spans="1:1" x14ac:dyDescent="0.35">
      <c r="A18450" t="s">
        <v>12775</v>
      </c>
    </row>
    <row r="18451" spans="1:1" x14ac:dyDescent="0.35">
      <c r="A18451" t="s">
        <v>12775</v>
      </c>
    </row>
    <row r="18452" spans="1:1" x14ac:dyDescent="0.35">
      <c r="A18452" t="s">
        <v>12775</v>
      </c>
    </row>
    <row r="18453" spans="1:1" x14ac:dyDescent="0.35">
      <c r="A18453" t="s">
        <v>12775</v>
      </c>
    </row>
    <row r="18454" spans="1:1" x14ac:dyDescent="0.35">
      <c r="A18454" t="s">
        <v>12775</v>
      </c>
    </row>
    <row r="18455" spans="1:1" x14ac:dyDescent="0.35">
      <c r="A18455" t="s">
        <v>12775</v>
      </c>
    </row>
    <row r="18456" spans="1:1" x14ac:dyDescent="0.35">
      <c r="A18456" t="s">
        <v>12775</v>
      </c>
    </row>
    <row r="18457" spans="1:1" x14ac:dyDescent="0.35">
      <c r="A18457" t="s">
        <v>12775</v>
      </c>
    </row>
    <row r="18458" spans="1:1" x14ac:dyDescent="0.35">
      <c r="A18458" t="s">
        <v>12775</v>
      </c>
    </row>
    <row r="18459" spans="1:1" x14ac:dyDescent="0.35">
      <c r="A18459" t="s">
        <v>12775</v>
      </c>
    </row>
    <row r="18460" spans="1:1" x14ac:dyDescent="0.35">
      <c r="A18460" t="s">
        <v>12775</v>
      </c>
    </row>
    <row r="18461" spans="1:1" x14ac:dyDescent="0.35">
      <c r="A18461" t="s">
        <v>12775</v>
      </c>
    </row>
    <row r="18462" spans="1:1" x14ac:dyDescent="0.35">
      <c r="A18462" t="s">
        <v>12775</v>
      </c>
    </row>
    <row r="18463" spans="1:1" x14ac:dyDescent="0.35">
      <c r="A18463" t="s">
        <v>12775</v>
      </c>
    </row>
    <row r="18464" spans="1:1" x14ac:dyDescent="0.35">
      <c r="A18464" t="s">
        <v>12775</v>
      </c>
    </row>
    <row r="18465" spans="1:1" x14ac:dyDescent="0.35">
      <c r="A18465" t="s">
        <v>12775</v>
      </c>
    </row>
    <row r="18466" spans="1:1" x14ac:dyDescent="0.35">
      <c r="A18466" t="s">
        <v>12775</v>
      </c>
    </row>
    <row r="18467" spans="1:1" x14ac:dyDescent="0.35">
      <c r="A18467" t="s">
        <v>12775</v>
      </c>
    </row>
    <row r="18468" spans="1:1" x14ac:dyDescent="0.35">
      <c r="A18468" t="s">
        <v>12775</v>
      </c>
    </row>
    <row r="18469" spans="1:1" x14ac:dyDescent="0.35">
      <c r="A18469" t="s">
        <v>12775</v>
      </c>
    </row>
    <row r="18470" spans="1:1" x14ac:dyDescent="0.35">
      <c r="A18470" t="s">
        <v>12775</v>
      </c>
    </row>
    <row r="18471" spans="1:1" x14ac:dyDescent="0.35">
      <c r="A18471" t="s">
        <v>12775</v>
      </c>
    </row>
    <row r="18472" spans="1:1" x14ac:dyDescent="0.35">
      <c r="A18472" t="s">
        <v>12775</v>
      </c>
    </row>
    <row r="18473" spans="1:1" x14ac:dyDescent="0.35">
      <c r="A18473" t="s">
        <v>12775</v>
      </c>
    </row>
    <row r="18474" spans="1:1" x14ac:dyDescent="0.35">
      <c r="A18474" t="s">
        <v>12775</v>
      </c>
    </row>
    <row r="18475" spans="1:1" x14ac:dyDescent="0.35">
      <c r="A18475" t="s">
        <v>12775</v>
      </c>
    </row>
    <row r="18476" spans="1:1" x14ac:dyDescent="0.35">
      <c r="A18476" t="s">
        <v>12775</v>
      </c>
    </row>
    <row r="18477" spans="1:1" x14ac:dyDescent="0.35">
      <c r="A18477" t="s">
        <v>12775</v>
      </c>
    </row>
    <row r="18478" spans="1:1" x14ac:dyDescent="0.35">
      <c r="A18478" t="s">
        <v>12775</v>
      </c>
    </row>
    <row r="18479" spans="1:1" x14ac:dyDescent="0.35">
      <c r="A18479" t="s">
        <v>12775</v>
      </c>
    </row>
    <row r="18480" spans="1:1" x14ac:dyDescent="0.35">
      <c r="A18480" t="s">
        <v>12775</v>
      </c>
    </row>
    <row r="18481" spans="1:1" x14ac:dyDescent="0.35">
      <c r="A18481" t="s">
        <v>12775</v>
      </c>
    </row>
    <row r="18482" spans="1:1" x14ac:dyDescent="0.35">
      <c r="A18482" t="s">
        <v>12775</v>
      </c>
    </row>
    <row r="18483" spans="1:1" x14ac:dyDescent="0.35">
      <c r="A18483" t="s">
        <v>12775</v>
      </c>
    </row>
    <row r="18484" spans="1:1" x14ac:dyDescent="0.35">
      <c r="A18484" t="s">
        <v>12775</v>
      </c>
    </row>
    <row r="18485" spans="1:1" x14ac:dyDescent="0.35">
      <c r="A18485" t="s">
        <v>12775</v>
      </c>
    </row>
    <row r="18486" spans="1:1" x14ac:dyDescent="0.35">
      <c r="A18486" t="s">
        <v>12775</v>
      </c>
    </row>
    <row r="18487" spans="1:1" x14ac:dyDescent="0.35">
      <c r="A18487" t="s">
        <v>12775</v>
      </c>
    </row>
    <row r="18488" spans="1:1" x14ac:dyDescent="0.35">
      <c r="A18488" t="s">
        <v>12775</v>
      </c>
    </row>
    <row r="18489" spans="1:1" x14ac:dyDescent="0.35">
      <c r="A18489" t="s">
        <v>12775</v>
      </c>
    </row>
    <row r="18490" spans="1:1" x14ac:dyDescent="0.35">
      <c r="A18490" t="s">
        <v>12775</v>
      </c>
    </row>
    <row r="18491" spans="1:1" x14ac:dyDescent="0.35">
      <c r="A18491" t="s">
        <v>12775</v>
      </c>
    </row>
    <row r="18492" spans="1:1" x14ac:dyDescent="0.35">
      <c r="A18492" t="s">
        <v>12775</v>
      </c>
    </row>
    <row r="18493" spans="1:1" x14ac:dyDescent="0.35">
      <c r="A18493" t="s">
        <v>12775</v>
      </c>
    </row>
    <row r="18494" spans="1:1" x14ac:dyDescent="0.35">
      <c r="A18494" t="s">
        <v>12775</v>
      </c>
    </row>
    <row r="18495" spans="1:1" x14ac:dyDescent="0.35">
      <c r="A18495" t="s">
        <v>12775</v>
      </c>
    </row>
    <row r="18496" spans="1:1" x14ac:dyDescent="0.35">
      <c r="A18496" t="s">
        <v>12775</v>
      </c>
    </row>
    <row r="18497" spans="1:1" x14ac:dyDescent="0.35">
      <c r="A18497" t="s">
        <v>12775</v>
      </c>
    </row>
    <row r="18498" spans="1:1" x14ac:dyDescent="0.35">
      <c r="A18498" t="s">
        <v>12775</v>
      </c>
    </row>
    <row r="18499" spans="1:1" x14ac:dyDescent="0.35">
      <c r="A18499" t="s">
        <v>12775</v>
      </c>
    </row>
    <row r="18500" spans="1:1" x14ac:dyDescent="0.35">
      <c r="A18500" t="s">
        <v>12775</v>
      </c>
    </row>
    <row r="18501" spans="1:1" x14ac:dyDescent="0.35">
      <c r="A18501" t="s">
        <v>12775</v>
      </c>
    </row>
    <row r="18502" spans="1:1" x14ac:dyDescent="0.35">
      <c r="A18502" t="s">
        <v>12775</v>
      </c>
    </row>
    <row r="18503" spans="1:1" x14ac:dyDescent="0.35">
      <c r="A18503" t="s">
        <v>12775</v>
      </c>
    </row>
    <row r="18504" spans="1:1" x14ac:dyDescent="0.35">
      <c r="A18504" t="s">
        <v>12775</v>
      </c>
    </row>
    <row r="18505" spans="1:1" x14ac:dyDescent="0.35">
      <c r="A18505" t="s">
        <v>12775</v>
      </c>
    </row>
    <row r="18506" spans="1:1" x14ac:dyDescent="0.35">
      <c r="A18506" t="s">
        <v>12775</v>
      </c>
    </row>
    <row r="18507" spans="1:1" x14ac:dyDescent="0.35">
      <c r="A18507" t="s">
        <v>12775</v>
      </c>
    </row>
    <row r="18508" spans="1:1" x14ac:dyDescent="0.35">
      <c r="A18508" t="s">
        <v>12775</v>
      </c>
    </row>
    <row r="18509" spans="1:1" x14ac:dyDescent="0.35">
      <c r="A18509" t="s">
        <v>12775</v>
      </c>
    </row>
    <row r="18510" spans="1:1" x14ac:dyDescent="0.35">
      <c r="A18510" t="s">
        <v>12775</v>
      </c>
    </row>
    <row r="18511" spans="1:1" x14ac:dyDescent="0.35">
      <c r="A18511" t="s">
        <v>12775</v>
      </c>
    </row>
    <row r="18512" spans="1:1" x14ac:dyDescent="0.35">
      <c r="A18512" t="s">
        <v>12775</v>
      </c>
    </row>
    <row r="18513" spans="1:1" x14ac:dyDescent="0.35">
      <c r="A18513" t="s">
        <v>12775</v>
      </c>
    </row>
    <row r="18514" spans="1:1" x14ac:dyDescent="0.35">
      <c r="A18514" t="s">
        <v>12775</v>
      </c>
    </row>
    <row r="18515" spans="1:1" x14ac:dyDescent="0.35">
      <c r="A18515" t="s">
        <v>12775</v>
      </c>
    </row>
    <row r="18516" spans="1:1" x14ac:dyDescent="0.35">
      <c r="A18516" t="s">
        <v>12775</v>
      </c>
    </row>
    <row r="18517" spans="1:1" x14ac:dyDescent="0.35">
      <c r="A18517" t="s">
        <v>12775</v>
      </c>
    </row>
    <row r="18518" spans="1:1" x14ac:dyDescent="0.35">
      <c r="A18518" t="s">
        <v>12775</v>
      </c>
    </row>
    <row r="18519" spans="1:1" x14ac:dyDescent="0.35">
      <c r="A18519" t="s">
        <v>12775</v>
      </c>
    </row>
    <row r="18520" spans="1:1" x14ac:dyDescent="0.35">
      <c r="A18520" t="s">
        <v>12775</v>
      </c>
    </row>
    <row r="18521" spans="1:1" x14ac:dyDescent="0.35">
      <c r="A18521" t="s">
        <v>12775</v>
      </c>
    </row>
    <row r="18522" spans="1:1" x14ac:dyDescent="0.35">
      <c r="A18522" t="s">
        <v>12775</v>
      </c>
    </row>
    <row r="18523" spans="1:1" x14ac:dyDescent="0.35">
      <c r="A18523" t="s">
        <v>12775</v>
      </c>
    </row>
    <row r="18524" spans="1:1" x14ac:dyDescent="0.35">
      <c r="A18524" t="s">
        <v>12775</v>
      </c>
    </row>
    <row r="18525" spans="1:1" x14ac:dyDescent="0.35">
      <c r="A18525" t="s">
        <v>12775</v>
      </c>
    </row>
    <row r="18526" spans="1:1" x14ac:dyDescent="0.35">
      <c r="A18526" t="s">
        <v>12775</v>
      </c>
    </row>
    <row r="18527" spans="1:1" x14ac:dyDescent="0.35">
      <c r="A18527" t="s">
        <v>12775</v>
      </c>
    </row>
    <row r="18528" spans="1:1" x14ac:dyDescent="0.35">
      <c r="A18528" t="s">
        <v>12775</v>
      </c>
    </row>
    <row r="18529" spans="1:1" x14ac:dyDescent="0.35">
      <c r="A18529" t="s">
        <v>12775</v>
      </c>
    </row>
    <row r="18530" spans="1:1" x14ac:dyDescent="0.35">
      <c r="A18530" t="s">
        <v>12775</v>
      </c>
    </row>
    <row r="18531" spans="1:1" x14ac:dyDescent="0.35">
      <c r="A18531" t="s">
        <v>12775</v>
      </c>
    </row>
    <row r="18532" spans="1:1" x14ac:dyDescent="0.35">
      <c r="A18532" t="s">
        <v>12775</v>
      </c>
    </row>
    <row r="18533" spans="1:1" x14ac:dyDescent="0.35">
      <c r="A18533" t="s">
        <v>12775</v>
      </c>
    </row>
    <row r="18534" spans="1:1" x14ac:dyDescent="0.35">
      <c r="A18534" t="s">
        <v>12775</v>
      </c>
    </row>
    <row r="18535" spans="1:1" x14ac:dyDescent="0.35">
      <c r="A18535" t="s">
        <v>12775</v>
      </c>
    </row>
    <row r="18536" spans="1:1" x14ac:dyDescent="0.35">
      <c r="A18536" t="s">
        <v>12775</v>
      </c>
    </row>
    <row r="18537" spans="1:1" x14ac:dyDescent="0.35">
      <c r="A18537" t="s">
        <v>12775</v>
      </c>
    </row>
    <row r="18538" spans="1:1" x14ac:dyDescent="0.35">
      <c r="A18538" t="s">
        <v>12775</v>
      </c>
    </row>
    <row r="18539" spans="1:1" x14ac:dyDescent="0.35">
      <c r="A18539" t="s">
        <v>12775</v>
      </c>
    </row>
    <row r="18540" spans="1:1" x14ac:dyDescent="0.35">
      <c r="A18540" t="s">
        <v>12775</v>
      </c>
    </row>
    <row r="18541" spans="1:1" x14ac:dyDescent="0.35">
      <c r="A18541" t="s">
        <v>12775</v>
      </c>
    </row>
    <row r="18542" spans="1:1" x14ac:dyDescent="0.35">
      <c r="A18542" t="s">
        <v>12775</v>
      </c>
    </row>
    <row r="18543" spans="1:1" x14ac:dyDescent="0.35">
      <c r="A18543" t="s">
        <v>12775</v>
      </c>
    </row>
    <row r="18544" spans="1:1" x14ac:dyDescent="0.35">
      <c r="A18544" t="s">
        <v>12775</v>
      </c>
    </row>
    <row r="18545" spans="1:1" x14ac:dyDescent="0.35">
      <c r="A18545" t="s">
        <v>12775</v>
      </c>
    </row>
    <row r="18546" spans="1:1" x14ac:dyDescent="0.35">
      <c r="A18546" t="s">
        <v>12775</v>
      </c>
    </row>
    <row r="18547" spans="1:1" x14ac:dyDescent="0.35">
      <c r="A18547" t="s">
        <v>12775</v>
      </c>
    </row>
    <row r="18548" spans="1:1" x14ac:dyDescent="0.35">
      <c r="A18548" t="s">
        <v>12775</v>
      </c>
    </row>
    <row r="18549" spans="1:1" x14ac:dyDescent="0.35">
      <c r="A18549" t="s">
        <v>12775</v>
      </c>
    </row>
    <row r="18550" spans="1:1" x14ac:dyDescent="0.35">
      <c r="A18550" t="s">
        <v>12775</v>
      </c>
    </row>
    <row r="18551" spans="1:1" x14ac:dyDescent="0.35">
      <c r="A18551" t="s">
        <v>12775</v>
      </c>
    </row>
    <row r="18552" spans="1:1" x14ac:dyDescent="0.35">
      <c r="A18552" t="s">
        <v>12775</v>
      </c>
    </row>
    <row r="18553" spans="1:1" x14ac:dyDescent="0.35">
      <c r="A18553" t="s">
        <v>12775</v>
      </c>
    </row>
    <row r="18554" spans="1:1" x14ac:dyDescent="0.35">
      <c r="A18554" t="s">
        <v>12775</v>
      </c>
    </row>
    <row r="18555" spans="1:1" x14ac:dyDescent="0.35">
      <c r="A18555" t="s">
        <v>12775</v>
      </c>
    </row>
    <row r="18556" spans="1:1" x14ac:dyDescent="0.35">
      <c r="A18556" t="s">
        <v>12775</v>
      </c>
    </row>
    <row r="18557" spans="1:1" x14ac:dyDescent="0.35">
      <c r="A18557" t="s">
        <v>12775</v>
      </c>
    </row>
    <row r="18558" spans="1:1" x14ac:dyDescent="0.35">
      <c r="A18558" t="s">
        <v>12775</v>
      </c>
    </row>
    <row r="18559" spans="1:1" x14ac:dyDescent="0.35">
      <c r="A18559" t="s">
        <v>12775</v>
      </c>
    </row>
    <row r="18560" spans="1:1" x14ac:dyDescent="0.35">
      <c r="A18560" t="s">
        <v>12775</v>
      </c>
    </row>
    <row r="18561" spans="1:1" x14ac:dyDescent="0.35">
      <c r="A18561" t="s">
        <v>12775</v>
      </c>
    </row>
    <row r="18562" spans="1:1" x14ac:dyDescent="0.35">
      <c r="A18562" t="s">
        <v>12775</v>
      </c>
    </row>
    <row r="18563" spans="1:1" x14ac:dyDescent="0.35">
      <c r="A18563" t="s">
        <v>12775</v>
      </c>
    </row>
    <row r="18564" spans="1:1" x14ac:dyDescent="0.35">
      <c r="A18564" t="s">
        <v>12775</v>
      </c>
    </row>
    <row r="18565" spans="1:1" x14ac:dyDescent="0.35">
      <c r="A18565" t="s">
        <v>12775</v>
      </c>
    </row>
    <row r="18566" spans="1:1" x14ac:dyDescent="0.35">
      <c r="A18566" t="s">
        <v>12775</v>
      </c>
    </row>
    <row r="18567" spans="1:1" x14ac:dyDescent="0.35">
      <c r="A18567" t="s">
        <v>12775</v>
      </c>
    </row>
    <row r="18568" spans="1:1" x14ac:dyDescent="0.35">
      <c r="A18568" t="s">
        <v>12775</v>
      </c>
    </row>
    <row r="18569" spans="1:1" x14ac:dyDescent="0.35">
      <c r="A18569" t="s">
        <v>12775</v>
      </c>
    </row>
    <row r="18570" spans="1:1" x14ac:dyDescent="0.35">
      <c r="A18570" t="s">
        <v>12775</v>
      </c>
    </row>
    <row r="18571" spans="1:1" x14ac:dyDescent="0.35">
      <c r="A18571" t="s">
        <v>12775</v>
      </c>
    </row>
    <row r="18572" spans="1:1" x14ac:dyDescent="0.35">
      <c r="A18572" t="s">
        <v>12775</v>
      </c>
    </row>
    <row r="18573" spans="1:1" x14ac:dyDescent="0.35">
      <c r="A18573" t="s">
        <v>12775</v>
      </c>
    </row>
    <row r="18574" spans="1:1" x14ac:dyDescent="0.35">
      <c r="A18574" t="s">
        <v>12775</v>
      </c>
    </row>
    <row r="18575" spans="1:1" x14ac:dyDescent="0.35">
      <c r="A18575" t="s">
        <v>12775</v>
      </c>
    </row>
    <row r="18576" spans="1:1" x14ac:dyDescent="0.35">
      <c r="A18576" t="s">
        <v>20994</v>
      </c>
    </row>
    <row r="18577" spans="1:1" x14ac:dyDescent="0.35">
      <c r="A18577" t="s">
        <v>20994</v>
      </c>
    </row>
    <row r="18578" spans="1:1" x14ac:dyDescent="0.35">
      <c r="A18578" t="s">
        <v>20994</v>
      </c>
    </row>
    <row r="18579" spans="1:1" x14ac:dyDescent="0.35">
      <c r="A18579" t="s">
        <v>20994</v>
      </c>
    </row>
    <row r="18580" spans="1:1" x14ac:dyDescent="0.35">
      <c r="A18580" t="s">
        <v>20994</v>
      </c>
    </row>
    <row r="18581" spans="1:1" x14ac:dyDescent="0.35">
      <c r="A18581" t="s">
        <v>20994</v>
      </c>
    </row>
    <row r="18582" spans="1:1" x14ac:dyDescent="0.35">
      <c r="A18582" t="s">
        <v>20994</v>
      </c>
    </row>
    <row r="18583" spans="1:1" x14ac:dyDescent="0.35">
      <c r="A18583" t="s">
        <v>20994</v>
      </c>
    </row>
    <row r="18584" spans="1:1" x14ac:dyDescent="0.35">
      <c r="A18584" t="s">
        <v>20994</v>
      </c>
    </row>
    <row r="18585" spans="1:1" x14ac:dyDescent="0.35">
      <c r="A18585" t="s">
        <v>20994</v>
      </c>
    </row>
    <row r="18586" spans="1:1" x14ac:dyDescent="0.35">
      <c r="A18586" t="s">
        <v>20994</v>
      </c>
    </row>
    <row r="18587" spans="1:1" x14ac:dyDescent="0.35">
      <c r="A18587" t="s">
        <v>20994</v>
      </c>
    </row>
    <row r="18588" spans="1:1" x14ac:dyDescent="0.35">
      <c r="A18588" t="s">
        <v>20994</v>
      </c>
    </row>
    <row r="18589" spans="1:1" x14ac:dyDescent="0.35">
      <c r="A18589" t="s">
        <v>20994</v>
      </c>
    </row>
    <row r="18590" spans="1:1" x14ac:dyDescent="0.35">
      <c r="A18590" t="s">
        <v>20994</v>
      </c>
    </row>
    <row r="18591" spans="1:1" x14ac:dyDescent="0.35">
      <c r="A18591" t="s">
        <v>20994</v>
      </c>
    </row>
    <row r="18592" spans="1:1" x14ac:dyDescent="0.35">
      <c r="A18592" t="s">
        <v>20994</v>
      </c>
    </row>
    <row r="18593" spans="1:1" x14ac:dyDescent="0.35">
      <c r="A18593" t="s">
        <v>20994</v>
      </c>
    </row>
    <row r="18594" spans="1:1" x14ac:dyDescent="0.35">
      <c r="A18594" t="s">
        <v>20994</v>
      </c>
    </row>
    <row r="18595" spans="1:1" x14ac:dyDescent="0.35">
      <c r="A18595" t="s">
        <v>20994</v>
      </c>
    </row>
    <row r="18596" spans="1:1" x14ac:dyDescent="0.35">
      <c r="A18596" t="s">
        <v>20994</v>
      </c>
    </row>
    <row r="18597" spans="1:1" x14ac:dyDescent="0.35">
      <c r="A18597" t="s">
        <v>20994</v>
      </c>
    </row>
    <row r="18598" spans="1:1" x14ac:dyDescent="0.35">
      <c r="A18598" t="s">
        <v>20994</v>
      </c>
    </row>
    <row r="18599" spans="1:1" x14ac:dyDescent="0.35">
      <c r="A18599" t="s">
        <v>20994</v>
      </c>
    </row>
    <row r="18600" spans="1:1" x14ac:dyDescent="0.35">
      <c r="A18600" t="s">
        <v>20994</v>
      </c>
    </row>
    <row r="18601" spans="1:1" x14ac:dyDescent="0.35">
      <c r="A18601" t="s">
        <v>20994</v>
      </c>
    </row>
    <row r="18602" spans="1:1" x14ac:dyDescent="0.35">
      <c r="A18602" t="s">
        <v>20994</v>
      </c>
    </row>
    <row r="18603" spans="1:1" x14ac:dyDescent="0.35">
      <c r="A18603" t="s">
        <v>20994</v>
      </c>
    </row>
    <row r="18604" spans="1:1" x14ac:dyDescent="0.35">
      <c r="A18604" t="s">
        <v>20994</v>
      </c>
    </row>
    <row r="18605" spans="1:1" x14ac:dyDescent="0.35">
      <c r="A18605" t="s">
        <v>20994</v>
      </c>
    </row>
    <row r="18606" spans="1:1" x14ac:dyDescent="0.35">
      <c r="A18606" t="s">
        <v>20994</v>
      </c>
    </row>
    <row r="18607" spans="1:1" x14ac:dyDescent="0.35">
      <c r="A18607" t="s">
        <v>20994</v>
      </c>
    </row>
    <row r="18608" spans="1:1" x14ac:dyDescent="0.35">
      <c r="A18608" t="s">
        <v>20994</v>
      </c>
    </row>
    <row r="18609" spans="1:1" x14ac:dyDescent="0.35">
      <c r="A18609" t="s">
        <v>20994</v>
      </c>
    </row>
    <row r="18610" spans="1:1" x14ac:dyDescent="0.35">
      <c r="A18610" t="s">
        <v>20994</v>
      </c>
    </row>
    <row r="18611" spans="1:1" x14ac:dyDescent="0.35">
      <c r="A18611" t="s">
        <v>20994</v>
      </c>
    </row>
    <row r="18612" spans="1:1" x14ac:dyDescent="0.35">
      <c r="A18612" t="s">
        <v>20994</v>
      </c>
    </row>
    <row r="18613" spans="1:1" x14ac:dyDescent="0.35">
      <c r="A18613" t="s">
        <v>20994</v>
      </c>
    </row>
    <row r="18614" spans="1:1" x14ac:dyDescent="0.35">
      <c r="A18614" t="s">
        <v>20994</v>
      </c>
    </row>
    <row r="18615" spans="1:1" x14ac:dyDescent="0.35">
      <c r="A18615" t="s">
        <v>20994</v>
      </c>
    </row>
    <row r="18616" spans="1:1" x14ac:dyDescent="0.35">
      <c r="A18616" t="s">
        <v>20994</v>
      </c>
    </row>
    <row r="18617" spans="1:1" x14ac:dyDescent="0.35">
      <c r="A18617" t="s">
        <v>20994</v>
      </c>
    </row>
    <row r="18618" spans="1:1" x14ac:dyDescent="0.35">
      <c r="A18618" t="s">
        <v>20994</v>
      </c>
    </row>
    <row r="18619" spans="1:1" x14ac:dyDescent="0.35">
      <c r="A18619" t="s">
        <v>20994</v>
      </c>
    </row>
    <row r="18620" spans="1:1" x14ac:dyDescent="0.35">
      <c r="A18620" t="s">
        <v>20994</v>
      </c>
    </row>
    <row r="18621" spans="1:1" x14ac:dyDescent="0.35">
      <c r="A18621" t="s">
        <v>20994</v>
      </c>
    </row>
    <row r="18622" spans="1:1" x14ac:dyDescent="0.35">
      <c r="A18622" t="s">
        <v>20994</v>
      </c>
    </row>
    <row r="18623" spans="1:1" x14ac:dyDescent="0.35">
      <c r="A18623" t="s">
        <v>20994</v>
      </c>
    </row>
    <row r="18624" spans="1:1" x14ac:dyDescent="0.35">
      <c r="A18624" t="s">
        <v>20994</v>
      </c>
    </row>
    <row r="18625" spans="1:1" x14ac:dyDescent="0.35">
      <c r="A18625" t="s">
        <v>20994</v>
      </c>
    </row>
    <row r="18626" spans="1:1" x14ac:dyDescent="0.35">
      <c r="A18626" t="s">
        <v>20994</v>
      </c>
    </row>
    <row r="18627" spans="1:1" x14ac:dyDescent="0.35">
      <c r="A18627" t="s">
        <v>20994</v>
      </c>
    </row>
    <row r="18628" spans="1:1" x14ac:dyDescent="0.35">
      <c r="A18628" t="s">
        <v>20994</v>
      </c>
    </row>
    <row r="18629" spans="1:1" x14ac:dyDescent="0.35">
      <c r="A18629" t="s">
        <v>20994</v>
      </c>
    </row>
    <row r="18630" spans="1:1" x14ac:dyDescent="0.35">
      <c r="A18630" t="s">
        <v>20994</v>
      </c>
    </row>
    <row r="18631" spans="1:1" x14ac:dyDescent="0.35">
      <c r="A18631" t="s">
        <v>20994</v>
      </c>
    </row>
    <row r="18632" spans="1:1" x14ac:dyDescent="0.35">
      <c r="A18632" t="s">
        <v>20994</v>
      </c>
    </row>
    <row r="18633" spans="1:1" x14ac:dyDescent="0.35">
      <c r="A18633" t="s">
        <v>20994</v>
      </c>
    </row>
    <row r="18634" spans="1:1" x14ac:dyDescent="0.35">
      <c r="A18634" t="s">
        <v>2448</v>
      </c>
    </row>
    <row r="18635" spans="1:1" x14ac:dyDescent="0.35">
      <c r="A18635" t="s">
        <v>2448</v>
      </c>
    </row>
    <row r="18636" spans="1:1" x14ac:dyDescent="0.35">
      <c r="A18636" t="s">
        <v>2448</v>
      </c>
    </row>
    <row r="18637" spans="1:1" x14ac:dyDescent="0.35">
      <c r="A18637" t="s">
        <v>2448</v>
      </c>
    </row>
    <row r="18638" spans="1:1" x14ac:dyDescent="0.35">
      <c r="A18638" t="s">
        <v>2448</v>
      </c>
    </row>
    <row r="18639" spans="1:1" x14ac:dyDescent="0.35">
      <c r="A18639" t="s">
        <v>2448</v>
      </c>
    </row>
    <row r="18640" spans="1:1" x14ac:dyDescent="0.35">
      <c r="A18640" t="s">
        <v>2448</v>
      </c>
    </row>
    <row r="18641" spans="1:1" x14ac:dyDescent="0.35">
      <c r="A18641" t="s">
        <v>2448</v>
      </c>
    </row>
    <row r="18642" spans="1:1" x14ac:dyDescent="0.35">
      <c r="A18642" t="s">
        <v>2448</v>
      </c>
    </row>
    <row r="18643" spans="1:1" x14ac:dyDescent="0.35">
      <c r="A18643" t="s">
        <v>2448</v>
      </c>
    </row>
    <row r="18644" spans="1:1" x14ac:dyDescent="0.35">
      <c r="A18644" t="s">
        <v>2448</v>
      </c>
    </row>
    <row r="18645" spans="1:1" x14ac:dyDescent="0.35">
      <c r="A18645" t="s">
        <v>21067</v>
      </c>
    </row>
    <row r="18646" spans="1:1" x14ac:dyDescent="0.35">
      <c r="A18646" t="s">
        <v>21067</v>
      </c>
    </row>
    <row r="18647" spans="1:1" x14ac:dyDescent="0.35">
      <c r="A18647" t="s">
        <v>21067</v>
      </c>
    </row>
    <row r="18648" spans="1:1" x14ac:dyDescent="0.35">
      <c r="A18648" t="s">
        <v>21067</v>
      </c>
    </row>
    <row r="18649" spans="1:1" x14ac:dyDescent="0.35">
      <c r="A18649" t="s">
        <v>21067</v>
      </c>
    </row>
    <row r="18650" spans="1:1" x14ac:dyDescent="0.35">
      <c r="A18650" t="s">
        <v>21067</v>
      </c>
    </row>
    <row r="18651" spans="1:1" x14ac:dyDescent="0.35">
      <c r="A18651" t="s">
        <v>21067</v>
      </c>
    </row>
    <row r="18652" spans="1:1" x14ac:dyDescent="0.35">
      <c r="A18652" t="s">
        <v>21067</v>
      </c>
    </row>
    <row r="18653" spans="1:1" x14ac:dyDescent="0.35">
      <c r="A18653" t="s">
        <v>21067</v>
      </c>
    </row>
    <row r="18654" spans="1:1" x14ac:dyDescent="0.35">
      <c r="A18654" t="s">
        <v>21067</v>
      </c>
    </row>
    <row r="18655" spans="1:1" x14ac:dyDescent="0.35">
      <c r="A18655" t="s">
        <v>21067</v>
      </c>
    </row>
    <row r="18656" spans="1:1" x14ac:dyDescent="0.35">
      <c r="A18656" t="s">
        <v>21081</v>
      </c>
    </row>
    <row r="18657" spans="1:1" x14ac:dyDescent="0.35">
      <c r="A18657" t="s">
        <v>21081</v>
      </c>
    </row>
    <row r="18658" spans="1:1" x14ac:dyDescent="0.35">
      <c r="A18658" t="s">
        <v>21081</v>
      </c>
    </row>
    <row r="18659" spans="1:1" x14ac:dyDescent="0.35">
      <c r="A18659" t="s">
        <v>21081</v>
      </c>
    </row>
    <row r="18660" spans="1:1" x14ac:dyDescent="0.35">
      <c r="A18660" t="s">
        <v>21081</v>
      </c>
    </row>
    <row r="18661" spans="1:1" x14ac:dyDescent="0.35">
      <c r="A18661" t="s">
        <v>21089</v>
      </c>
    </row>
    <row r="18662" spans="1:1" x14ac:dyDescent="0.35">
      <c r="A18662" t="s">
        <v>21089</v>
      </c>
    </row>
    <row r="18663" spans="1:1" x14ac:dyDescent="0.35">
      <c r="A18663" t="s">
        <v>21089</v>
      </c>
    </row>
    <row r="18664" spans="1:1" x14ac:dyDescent="0.35">
      <c r="A18664" t="s">
        <v>21089</v>
      </c>
    </row>
    <row r="18665" spans="1:1" x14ac:dyDescent="0.35">
      <c r="A18665" t="s">
        <v>21089</v>
      </c>
    </row>
    <row r="18666" spans="1:1" x14ac:dyDescent="0.35">
      <c r="A18666" t="s">
        <v>21089</v>
      </c>
    </row>
    <row r="18667" spans="1:1" x14ac:dyDescent="0.35">
      <c r="A18667" t="s">
        <v>21089</v>
      </c>
    </row>
    <row r="18668" spans="1:1" x14ac:dyDescent="0.35">
      <c r="A18668" t="s">
        <v>21089</v>
      </c>
    </row>
    <row r="18669" spans="1:1" x14ac:dyDescent="0.35">
      <c r="A18669" t="s">
        <v>21089</v>
      </c>
    </row>
    <row r="18670" spans="1:1" x14ac:dyDescent="0.35">
      <c r="A18670" t="s">
        <v>21089</v>
      </c>
    </row>
    <row r="18671" spans="1:1" x14ac:dyDescent="0.35">
      <c r="A18671" t="s">
        <v>21089</v>
      </c>
    </row>
    <row r="18672" spans="1:1" x14ac:dyDescent="0.35">
      <c r="A18672" t="s">
        <v>21089</v>
      </c>
    </row>
    <row r="18673" spans="1:1" x14ac:dyDescent="0.35">
      <c r="A18673" t="s">
        <v>21089</v>
      </c>
    </row>
    <row r="18674" spans="1:1" x14ac:dyDescent="0.35">
      <c r="A18674" t="s">
        <v>21089</v>
      </c>
    </row>
    <row r="18675" spans="1:1" x14ac:dyDescent="0.35">
      <c r="A18675" t="s">
        <v>21089</v>
      </c>
    </row>
    <row r="18676" spans="1:1" x14ac:dyDescent="0.35">
      <c r="A18676" t="s">
        <v>21089</v>
      </c>
    </row>
    <row r="18677" spans="1:1" x14ac:dyDescent="0.35">
      <c r="A18677" t="s">
        <v>21089</v>
      </c>
    </row>
    <row r="18678" spans="1:1" x14ac:dyDescent="0.35">
      <c r="A18678" t="s">
        <v>21089</v>
      </c>
    </row>
    <row r="18679" spans="1:1" x14ac:dyDescent="0.35">
      <c r="A18679" t="s">
        <v>21089</v>
      </c>
    </row>
    <row r="18680" spans="1:1" x14ac:dyDescent="0.35">
      <c r="A18680" t="s">
        <v>21110</v>
      </c>
    </row>
    <row r="18681" spans="1:1" x14ac:dyDescent="0.35">
      <c r="A18681" t="s">
        <v>21110</v>
      </c>
    </row>
    <row r="18682" spans="1:1" x14ac:dyDescent="0.35">
      <c r="A18682" t="s">
        <v>21110</v>
      </c>
    </row>
    <row r="18683" spans="1:1" x14ac:dyDescent="0.35">
      <c r="A18683" t="s">
        <v>21110</v>
      </c>
    </row>
    <row r="18684" spans="1:1" x14ac:dyDescent="0.35">
      <c r="A18684" t="s">
        <v>21110</v>
      </c>
    </row>
    <row r="18685" spans="1:1" x14ac:dyDescent="0.35">
      <c r="A18685" t="s">
        <v>1400</v>
      </c>
    </row>
    <row r="18686" spans="1:1" x14ac:dyDescent="0.35">
      <c r="A18686" t="s">
        <v>1400</v>
      </c>
    </row>
    <row r="18687" spans="1:1" x14ac:dyDescent="0.35">
      <c r="A18687" t="s">
        <v>1400</v>
      </c>
    </row>
    <row r="18688" spans="1:1" x14ac:dyDescent="0.35">
      <c r="A18688" t="s">
        <v>1400</v>
      </c>
    </row>
    <row r="18689" spans="1:1" x14ac:dyDescent="0.35">
      <c r="A18689" t="s">
        <v>1400</v>
      </c>
    </row>
    <row r="18690" spans="1:1" x14ac:dyDescent="0.35">
      <c r="A18690" t="s">
        <v>1400</v>
      </c>
    </row>
    <row r="18691" spans="1:1" x14ac:dyDescent="0.35">
      <c r="A18691" t="s">
        <v>1400</v>
      </c>
    </row>
    <row r="18692" spans="1:1" x14ac:dyDescent="0.35">
      <c r="A18692" t="s">
        <v>1400</v>
      </c>
    </row>
    <row r="18693" spans="1:1" x14ac:dyDescent="0.35">
      <c r="A18693" t="s">
        <v>1400</v>
      </c>
    </row>
    <row r="18694" spans="1:1" x14ac:dyDescent="0.35">
      <c r="A18694" t="s">
        <v>875</v>
      </c>
    </row>
    <row r="18695" spans="1:1" x14ac:dyDescent="0.35">
      <c r="A18695" t="s">
        <v>875</v>
      </c>
    </row>
    <row r="18696" spans="1:1" x14ac:dyDescent="0.35">
      <c r="A18696" t="s">
        <v>875</v>
      </c>
    </row>
    <row r="18697" spans="1:1" x14ac:dyDescent="0.35">
      <c r="A18697" t="s">
        <v>875</v>
      </c>
    </row>
    <row r="18698" spans="1:1" x14ac:dyDescent="0.35">
      <c r="A18698" t="s">
        <v>875</v>
      </c>
    </row>
    <row r="18699" spans="1:1" x14ac:dyDescent="0.35">
      <c r="A18699" t="s">
        <v>875</v>
      </c>
    </row>
    <row r="18700" spans="1:1" x14ac:dyDescent="0.35">
      <c r="A18700" t="s">
        <v>875</v>
      </c>
    </row>
    <row r="18701" spans="1:1" x14ac:dyDescent="0.35">
      <c r="A18701" t="s">
        <v>875</v>
      </c>
    </row>
    <row r="18702" spans="1:1" x14ac:dyDescent="0.35">
      <c r="A18702" t="s">
        <v>875</v>
      </c>
    </row>
    <row r="18703" spans="1:1" x14ac:dyDescent="0.35">
      <c r="A18703" t="s">
        <v>875</v>
      </c>
    </row>
    <row r="18704" spans="1:1" x14ac:dyDescent="0.35">
      <c r="A18704" t="s">
        <v>875</v>
      </c>
    </row>
    <row r="18705" spans="1:1" x14ac:dyDescent="0.35">
      <c r="A18705" t="s">
        <v>875</v>
      </c>
    </row>
    <row r="18706" spans="1:1" x14ac:dyDescent="0.35">
      <c r="A18706" t="s">
        <v>875</v>
      </c>
    </row>
    <row r="18707" spans="1:1" x14ac:dyDescent="0.35">
      <c r="A18707" t="s">
        <v>875</v>
      </c>
    </row>
    <row r="18708" spans="1:1" x14ac:dyDescent="0.35">
      <c r="A18708" t="s">
        <v>21143</v>
      </c>
    </row>
    <row r="18709" spans="1:1" x14ac:dyDescent="0.35">
      <c r="A18709" t="s">
        <v>21143</v>
      </c>
    </row>
    <row r="18710" spans="1:1" x14ac:dyDescent="0.35">
      <c r="A18710" t="s">
        <v>21143</v>
      </c>
    </row>
    <row r="18711" spans="1:1" x14ac:dyDescent="0.35">
      <c r="A18711" t="s">
        <v>21143</v>
      </c>
    </row>
    <row r="18712" spans="1:1" x14ac:dyDescent="0.35">
      <c r="A18712" t="s">
        <v>21143</v>
      </c>
    </row>
    <row r="18713" spans="1:1" x14ac:dyDescent="0.35">
      <c r="A18713" t="s">
        <v>21143</v>
      </c>
    </row>
    <row r="18714" spans="1:1" x14ac:dyDescent="0.35">
      <c r="A18714" t="s">
        <v>2409</v>
      </c>
    </row>
    <row r="18715" spans="1:1" x14ac:dyDescent="0.35">
      <c r="A18715" t="s">
        <v>2409</v>
      </c>
    </row>
    <row r="18716" spans="1:1" x14ac:dyDescent="0.35">
      <c r="A18716" t="s">
        <v>2409</v>
      </c>
    </row>
    <row r="18717" spans="1:1" x14ac:dyDescent="0.35">
      <c r="A18717" t="s">
        <v>2409</v>
      </c>
    </row>
    <row r="18718" spans="1:1" x14ac:dyDescent="0.35">
      <c r="A18718" t="s">
        <v>2409</v>
      </c>
    </row>
    <row r="18719" spans="1:1" x14ac:dyDescent="0.35">
      <c r="A18719" t="s">
        <v>2409</v>
      </c>
    </row>
    <row r="18720" spans="1:1" x14ac:dyDescent="0.35">
      <c r="A18720" t="s">
        <v>2409</v>
      </c>
    </row>
    <row r="18721" spans="1:1" x14ac:dyDescent="0.35">
      <c r="A18721" t="s">
        <v>2409</v>
      </c>
    </row>
    <row r="18722" spans="1:1" x14ac:dyDescent="0.35">
      <c r="A18722" t="s">
        <v>2409</v>
      </c>
    </row>
    <row r="18723" spans="1:1" x14ac:dyDescent="0.35">
      <c r="A18723" t="s">
        <v>2409</v>
      </c>
    </row>
    <row r="18724" spans="1:1" x14ac:dyDescent="0.35">
      <c r="A18724" t="s">
        <v>966</v>
      </c>
    </row>
    <row r="18725" spans="1:1" x14ac:dyDescent="0.35">
      <c r="A18725" t="s">
        <v>966</v>
      </c>
    </row>
    <row r="18726" spans="1:1" x14ac:dyDescent="0.35">
      <c r="A18726" t="s">
        <v>966</v>
      </c>
    </row>
    <row r="18727" spans="1:1" x14ac:dyDescent="0.35">
      <c r="A18727" t="s">
        <v>966</v>
      </c>
    </row>
    <row r="18728" spans="1:1" x14ac:dyDescent="0.35">
      <c r="A18728" t="s">
        <v>966</v>
      </c>
    </row>
    <row r="18729" spans="1:1" x14ac:dyDescent="0.35">
      <c r="A18729" t="s">
        <v>966</v>
      </c>
    </row>
    <row r="18730" spans="1:1" x14ac:dyDescent="0.35">
      <c r="A18730" t="s">
        <v>966</v>
      </c>
    </row>
    <row r="18731" spans="1:1" x14ac:dyDescent="0.35">
      <c r="A18731" t="s">
        <v>966</v>
      </c>
    </row>
    <row r="18732" spans="1:1" x14ac:dyDescent="0.35">
      <c r="A18732" t="s">
        <v>966</v>
      </c>
    </row>
    <row r="18733" spans="1:1" x14ac:dyDescent="0.35">
      <c r="A18733" t="s">
        <v>966</v>
      </c>
    </row>
    <row r="18734" spans="1:1" x14ac:dyDescent="0.35">
      <c r="A18734" t="s">
        <v>966</v>
      </c>
    </row>
    <row r="18735" spans="1:1" x14ac:dyDescent="0.35">
      <c r="A18735" t="s">
        <v>966</v>
      </c>
    </row>
    <row r="18736" spans="1:1" x14ac:dyDescent="0.35">
      <c r="A18736" t="s">
        <v>966</v>
      </c>
    </row>
    <row r="18737" spans="1:1" x14ac:dyDescent="0.35">
      <c r="A18737" t="s">
        <v>966</v>
      </c>
    </row>
    <row r="18738" spans="1:1" x14ac:dyDescent="0.35">
      <c r="A18738" t="s">
        <v>966</v>
      </c>
    </row>
    <row r="18739" spans="1:1" x14ac:dyDescent="0.35">
      <c r="A18739" t="s">
        <v>966</v>
      </c>
    </row>
    <row r="18740" spans="1:1" x14ac:dyDescent="0.35">
      <c r="A18740" t="s">
        <v>966</v>
      </c>
    </row>
    <row r="18741" spans="1:1" x14ac:dyDescent="0.35">
      <c r="A18741" t="s">
        <v>966</v>
      </c>
    </row>
    <row r="18742" spans="1:1" x14ac:dyDescent="0.35">
      <c r="A18742" t="s">
        <v>966</v>
      </c>
    </row>
    <row r="18743" spans="1:1" x14ac:dyDescent="0.35">
      <c r="A18743" t="s">
        <v>966</v>
      </c>
    </row>
    <row r="18744" spans="1:1" x14ac:dyDescent="0.35">
      <c r="A18744" t="s">
        <v>966</v>
      </c>
    </row>
    <row r="18745" spans="1:1" x14ac:dyDescent="0.35">
      <c r="A18745" t="s">
        <v>966</v>
      </c>
    </row>
    <row r="18746" spans="1:1" x14ac:dyDescent="0.35">
      <c r="A18746" t="s">
        <v>966</v>
      </c>
    </row>
    <row r="18747" spans="1:1" x14ac:dyDescent="0.35">
      <c r="A18747" t="s">
        <v>966</v>
      </c>
    </row>
    <row r="18748" spans="1:1" x14ac:dyDescent="0.35">
      <c r="A18748" t="s">
        <v>966</v>
      </c>
    </row>
    <row r="18749" spans="1:1" x14ac:dyDescent="0.35">
      <c r="A18749" t="s">
        <v>966</v>
      </c>
    </row>
    <row r="18750" spans="1:1" x14ac:dyDescent="0.35">
      <c r="A18750" t="s">
        <v>966</v>
      </c>
    </row>
    <row r="18751" spans="1:1" x14ac:dyDescent="0.35">
      <c r="A18751" t="s">
        <v>966</v>
      </c>
    </row>
    <row r="18752" spans="1:1" x14ac:dyDescent="0.35">
      <c r="A18752" t="s">
        <v>966</v>
      </c>
    </row>
    <row r="18753" spans="1:1" x14ac:dyDescent="0.35">
      <c r="A18753" t="s">
        <v>966</v>
      </c>
    </row>
    <row r="18754" spans="1:1" x14ac:dyDescent="0.35">
      <c r="A18754" t="s">
        <v>966</v>
      </c>
    </row>
    <row r="18755" spans="1:1" x14ac:dyDescent="0.35">
      <c r="A18755" t="s">
        <v>966</v>
      </c>
    </row>
    <row r="18756" spans="1:1" x14ac:dyDescent="0.35">
      <c r="A18756" t="s">
        <v>966</v>
      </c>
    </row>
    <row r="18757" spans="1:1" x14ac:dyDescent="0.35">
      <c r="A18757" t="s">
        <v>966</v>
      </c>
    </row>
    <row r="18758" spans="1:1" x14ac:dyDescent="0.35">
      <c r="A18758" t="s">
        <v>966</v>
      </c>
    </row>
    <row r="18759" spans="1:1" x14ac:dyDescent="0.35">
      <c r="A18759" t="s">
        <v>966</v>
      </c>
    </row>
    <row r="18760" spans="1:1" x14ac:dyDescent="0.35">
      <c r="A18760" t="s">
        <v>966</v>
      </c>
    </row>
    <row r="18761" spans="1:1" x14ac:dyDescent="0.35">
      <c r="A18761" t="s">
        <v>966</v>
      </c>
    </row>
    <row r="18762" spans="1:1" x14ac:dyDescent="0.35">
      <c r="A18762" t="s">
        <v>966</v>
      </c>
    </row>
    <row r="18763" spans="1:1" x14ac:dyDescent="0.35">
      <c r="A18763" t="s">
        <v>966</v>
      </c>
    </row>
    <row r="18764" spans="1:1" x14ac:dyDescent="0.35">
      <c r="A18764" t="s">
        <v>966</v>
      </c>
    </row>
    <row r="18765" spans="1:1" x14ac:dyDescent="0.35">
      <c r="A18765" t="s">
        <v>966</v>
      </c>
    </row>
    <row r="18766" spans="1:1" x14ac:dyDescent="0.35">
      <c r="A18766" t="s">
        <v>966</v>
      </c>
    </row>
    <row r="18767" spans="1:1" x14ac:dyDescent="0.35">
      <c r="A18767" t="s">
        <v>966</v>
      </c>
    </row>
    <row r="18768" spans="1:1" x14ac:dyDescent="0.35">
      <c r="A18768" t="s">
        <v>966</v>
      </c>
    </row>
    <row r="18769" spans="1:1" x14ac:dyDescent="0.35">
      <c r="A18769" t="s">
        <v>966</v>
      </c>
    </row>
    <row r="18770" spans="1:1" x14ac:dyDescent="0.35">
      <c r="A18770" t="s">
        <v>966</v>
      </c>
    </row>
    <row r="18771" spans="1:1" x14ac:dyDescent="0.35">
      <c r="A18771" t="s">
        <v>966</v>
      </c>
    </row>
    <row r="18772" spans="1:1" x14ac:dyDescent="0.35">
      <c r="A18772" t="s">
        <v>966</v>
      </c>
    </row>
    <row r="18773" spans="1:1" x14ac:dyDescent="0.35">
      <c r="A18773" t="s">
        <v>966</v>
      </c>
    </row>
    <row r="18774" spans="1:1" x14ac:dyDescent="0.35">
      <c r="A18774" t="s">
        <v>966</v>
      </c>
    </row>
    <row r="18775" spans="1:1" x14ac:dyDescent="0.35">
      <c r="A18775" t="s">
        <v>966</v>
      </c>
    </row>
    <row r="18776" spans="1:1" x14ac:dyDescent="0.35">
      <c r="A18776" t="s">
        <v>966</v>
      </c>
    </row>
    <row r="18777" spans="1:1" x14ac:dyDescent="0.35">
      <c r="A18777" t="s">
        <v>966</v>
      </c>
    </row>
    <row r="18778" spans="1:1" x14ac:dyDescent="0.35">
      <c r="A18778" t="s">
        <v>966</v>
      </c>
    </row>
    <row r="18779" spans="1:1" x14ac:dyDescent="0.35">
      <c r="A18779" t="s">
        <v>966</v>
      </c>
    </row>
    <row r="18780" spans="1:1" x14ac:dyDescent="0.35">
      <c r="A18780" t="s">
        <v>966</v>
      </c>
    </row>
    <row r="18781" spans="1:1" x14ac:dyDescent="0.35">
      <c r="A18781" t="s">
        <v>966</v>
      </c>
    </row>
    <row r="18782" spans="1:1" x14ac:dyDescent="0.35">
      <c r="A18782" t="s">
        <v>966</v>
      </c>
    </row>
    <row r="18783" spans="1:1" x14ac:dyDescent="0.35">
      <c r="A18783" t="s">
        <v>966</v>
      </c>
    </row>
    <row r="18784" spans="1:1" x14ac:dyDescent="0.35">
      <c r="A18784" t="s">
        <v>966</v>
      </c>
    </row>
    <row r="18785" spans="1:1" x14ac:dyDescent="0.35">
      <c r="A18785" t="s">
        <v>966</v>
      </c>
    </row>
    <row r="18786" spans="1:1" x14ac:dyDescent="0.35">
      <c r="A18786" t="s">
        <v>966</v>
      </c>
    </row>
    <row r="18787" spans="1:1" x14ac:dyDescent="0.35">
      <c r="A18787" t="s">
        <v>966</v>
      </c>
    </row>
    <row r="18788" spans="1:1" x14ac:dyDescent="0.35">
      <c r="A18788" t="s">
        <v>966</v>
      </c>
    </row>
    <row r="18789" spans="1:1" x14ac:dyDescent="0.35">
      <c r="A18789" t="s">
        <v>966</v>
      </c>
    </row>
    <row r="18790" spans="1:1" x14ac:dyDescent="0.35">
      <c r="A18790" t="s">
        <v>966</v>
      </c>
    </row>
    <row r="18791" spans="1:1" x14ac:dyDescent="0.35">
      <c r="A18791" t="s">
        <v>966</v>
      </c>
    </row>
    <row r="18792" spans="1:1" x14ac:dyDescent="0.35">
      <c r="A18792" t="s">
        <v>966</v>
      </c>
    </row>
    <row r="18793" spans="1:1" x14ac:dyDescent="0.35">
      <c r="A18793" t="s">
        <v>966</v>
      </c>
    </row>
    <row r="18794" spans="1:1" x14ac:dyDescent="0.35">
      <c r="A18794" t="s">
        <v>966</v>
      </c>
    </row>
    <row r="18795" spans="1:1" x14ac:dyDescent="0.35">
      <c r="A18795" t="s">
        <v>966</v>
      </c>
    </row>
    <row r="18796" spans="1:1" x14ac:dyDescent="0.35">
      <c r="A18796" t="s">
        <v>966</v>
      </c>
    </row>
    <row r="18797" spans="1:1" x14ac:dyDescent="0.35">
      <c r="A18797" t="s">
        <v>966</v>
      </c>
    </row>
    <row r="18798" spans="1:1" x14ac:dyDescent="0.35">
      <c r="A18798" t="s">
        <v>966</v>
      </c>
    </row>
    <row r="18799" spans="1:1" x14ac:dyDescent="0.35">
      <c r="A18799" t="s">
        <v>966</v>
      </c>
    </row>
    <row r="18800" spans="1:1" x14ac:dyDescent="0.35">
      <c r="A18800" t="s">
        <v>966</v>
      </c>
    </row>
    <row r="18801" spans="1:1" x14ac:dyDescent="0.35">
      <c r="A18801" t="s">
        <v>966</v>
      </c>
    </row>
    <row r="18802" spans="1:1" x14ac:dyDescent="0.35">
      <c r="A18802" t="s">
        <v>966</v>
      </c>
    </row>
    <row r="18803" spans="1:1" x14ac:dyDescent="0.35">
      <c r="A18803" t="s">
        <v>966</v>
      </c>
    </row>
    <row r="18804" spans="1:1" x14ac:dyDescent="0.35">
      <c r="A18804" t="s">
        <v>966</v>
      </c>
    </row>
    <row r="18805" spans="1:1" x14ac:dyDescent="0.35">
      <c r="A18805" t="s">
        <v>966</v>
      </c>
    </row>
    <row r="18806" spans="1:1" x14ac:dyDescent="0.35">
      <c r="A18806" t="s">
        <v>966</v>
      </c>
    </row>
    <row r="18807" spans="1:1" x14ac:dyDescent="0.35">
      <c r="A18807" t="s">
        <v>966</v>
      </c>
    </row>
    <row r="18808" spans="1:1" x14ac:dyDescent="0.35">
      <c r="A18808" t="s">
        <v>966</v>
      </c>
    </row>
    <row r="18809" spans="1:1" x14ac:dyDescent="0.35">
      <c r="A18809" t="s">
        <v>966</v>
      </c>
    </row>
    <row r="18810" spans="1:1" x14ac:dyDescent="0.35">
      <c r="A18810" t="s">
        <v>966</v>
      </c>
    </row>
    <row r="18811" spans="1:1" x14ac:dyDescent="0.35">
      <c r="A18811" t="s">
        <v>966</v>
      </c>
    </row>
    <row r="18812" spans="1:1" x14ac:dyDescent="0.35">
      <c r="A18812" t="s">
        <v>966</v>
      </c>
    </row>
    <row r="18813" spans="1:1" x14ac:dyDescent="0.35">
      <c r="A18813" t="s">
        <v>966</v>
      </c>
    </row>
    <row r="18814" spans="1:1" x14ac:dyDescent="0.35">
      <c r="A18814" t="s">
        <v>966</v>
      </c>
    </row>
    <row r="18815" spans="1:1" x14ac:dyDescent="0.35">
      <c r="A18815" t="s">
        <v>966</v>
      </c>
    </row>
    <row r="18816" spans="1:1" x14ac:dyDescent="0.35">
      <c r="A18816" t="s">
        <v>966</v>
      </c>
    </row>
    <row r="18817" spans="1:1" x14ac:dyDescent="0.35">
      <c r="A18817" t="s">
        <v>966</v>
      </c>
    </row>
    <row r="18818" spans="1:1" x14ac:dyDescent="0.35">
      <c r="A18818" t="s">
        <v>966</v>
      </c>
    </row>
    <row r="18819" spans="1:1" x14ac:dyDescent="0.35">
      <c r="A18819" t="s">
        <v>966</v>
      </c>
    </row>
    <row r="18820" spans="1:1" x14ac:dyDescent="0.35">
      <c r="A18820" t="s">
        <v>966</v>
      </c>
    </row>
    <row r="18821" spans="1:1" x14ac:dyDescent="0.35">
      <c r="A18821" t="s">
        <v>966</v>
      </c>
    </row>
    <row r="18822" spans="1:1" x14ac:dyDescent="0.35">
      <c r="A18822" t="s">
        <v>966</v>
      </c>
    </row>
    <row r="18823" spans="1:1" x14ac:dyDescent="0.35">
      <c r="A18823" t="s">
        <v>966</v>
      </c>
    </row>
    <row r="18824" spans="1:1" x14ac:dyDescent="0.35">
      <c r="A18824" t="s">
        <v>966</v>
      </c>
    </row>
    <row r="18825" spans="1:1" x14ac:dyDescent="0.35">
      <c r="A18825" t="s">
        <v>966</v>
      </c>
    </row>
    <row r="18826" spans="1:1" x14ac:dyDescent="0.35">
      <c r="A18826" t="s">
        <v>966</v>
      </c>
    </row>
    <row r="18827" spans="1:1" x14ac:dyDescent="0.35">
      <c r="A18827" t="s">
        <v>966</v>
      </c>
    </row>
    <row r="18828" spans="1:1" x14ac:dyDescent="0.35">
      <c r="A18828" t="s">
        <v>966</v>
      </c>
    </row>
    <row r="18829" spans="1:1" x14ac:dyDescent="0.35">
      <c r="A18829" t="s">
        <v>966</v>
      </c>
    </row>
    <row r="18830" spans="1:1" x14ac:dyDescent="0.35">
      <c r="A18830" t="s">
        <v>966</v>
      </c>
    </row>
    <row r="18831" spans="1:1" x14ac:dyDescent="0.35">
      <c r="A18831" t="s">
        <v>966</v>
      </c>
    </row>
    <row r="18832" spans="1:1" x14ac:dyDescent="0.35">
      <c r="A18832" t="s">
        <v>966</v>
      </c>
    </row>
    <row r="18833" spans="1:1" x14ac:dyDescent="0.35">
      <c r="A18833" t="s">
        <v>966</v>
      </c>
    </row>
    <row r="18834" spans="1:1" x14ac:dyDescent="0.35">
      <c r="A18834" t="s">
        <v>966</v>
      </c>
    </row>
    <row r="18835" spans="1:1" x14ac:dyDescent="0.35">
      <c r="A18835" t="s">
        <v>966</v>
      </c>
    </row>
    <row r="18836" spans="1:1" x14ac:dyDescent="0.35">
      <c r="A18836" t="s">
        <v>966</v>
      </c>
    </row>
    <row r="18837" spans="1:1" x14ac:dyDescent="0.35">
      <c r="A18837" t="s">
        <v>966</v>
      </c>
    </row>
    <row r="18838" spans="1:1" x14ac:dyDescent="0.35">
      <c r="A18838" t="s">
        <v>966</v>
      </c>
    </row>
    <row r="18839" spans="1:1" x14ac:dyDescent="0.35">
      <c r="A18839" t="s">
        <v>966</v>
      </c>
    </row>
    <row r="18840" spans="1:1" x14ac:dyDescent="0.35">
      <c r="A18840" t="s">
        <v>966</v>
      </c>
    </row>
    <row r="18841" spans="1:1" x14ac:dyDescent="0.35">
      <c r="A18841" t="s">
        <v>966</v>
      </c>
    </row>
    <row r="18842" spans="1:1" x14ac:dyDescent="0.35">
      <c r="A18842" t="s">
        <v>966</v>
      </c>
    </row>
    <row r="18843" spans="1:1" x14ac:dyDescent="0.35">
      <c r="A18843" t="s">
        <v>966</v>
      </c>
    </row>
    <row r="18844" spans="1:1" x14ac:dyDescent="0.35">
      <c r="A18844" t="s">
        <v>966</v>
      </c>
    </row>
    <row r="18845" spans="1:1" x14ac:dyDescent="0.35">
      <c r="A18845" t="s">
        <v>966</v>
      </c>
    </row>
    <row r="18846" spans="1:1" x14ac:dyDescent="0.35">
      <c r="A18846" t="s">
        <v>966</v>
      </c>
    </row>
    <row r="18847" spans="1:1" x14ac:dyDescent="0.35">
      <c r="A18847" t="s">
        <v>966</v>
      </c>
    </row>
    <row r="18848" spans="1:1" x14ac:dyDescent="0.35">
      <c r="A18848" t="s">
        <v>966</v>
      </c>
    </row>
    <row r="18849" spans="1:1" x14ac:dyDescent="0.35">
      <c r="A18849" t="s">
        <v>966</v>
      </c>
    </row>
    <row r="18850" spans="1:1" x14ac:dyDescent="0.35">
      <c r="A18850" t="s">
        <v>966</v>
      </c>
    </row>
    <row r="18851" spans="1:1" x14ac:dyDescent="0.35">
      <c r="A18851" t="s">
        <v>966</v>
      </c>
    </row>
    <row r="18852" spans="1:1" x14ac:dyDescent="0.35">
      <c r="A18852" t="s">
        <v>966</v>
      </c>
    </row>
    <row r="18853" spans="1:1" x14ac:dyDescent="0.35">
      <c r="A18853" t="s">
        <v>966</v>
      </c>
    </row>
    <row r="18854" spans="1:1" x14ac:dyDescent="0.35">
      <c r="A18854" t="s">
        <v>966</v>
      </c>
    </row>
    <row r="18855" spans="1:1" x14ac:dyDescent="0.35">
      <c r="A18855" t="s">
        <v>966</v>
      </c>
    </row>
    <row r="18856" spans="1:1" x14ac:dyDescent="0.35">
      <c r="A18856" t="s">
        <v>966</v>
      </c>
    </row>
    <row r="18857" spans="1:1" x14ac:dyDescent="0.35">
      <c r="A18857" t="s">
        <v>966</v>
      </c>
    </row>
    <row r="18858" spans="1:1" x14ac:dyDescent="0.35">
      <c r="A18858" t="s">
        <v>966</v>
      </c>
    </row>
    <row r="18859" spans="1:1" x14ac:dyDescent="0.35">
      <c r="A18859" t="s">
        <v>966</v>
      </c>
    </row>
    <row r="18860" spans="1:1" x14ac:dyDescent="0.35">
      <c r="A18860" t="s">
        <v>966</v>
      </c>
    </row>
    <row r="18861" spans="1:1" x14ac:dyDescent="0.35">
      <c r="A18861" t="s">
        <v>966</v>
      </c>
    </row>
    <row r="18862" spans="1:1" x14ac:dyDescent="0.35">
      <c r="A18862" t="s">
        <v>966</v>
      </c>
    </row>
    <row r="18863" spans="1:1" x14ac:dyDescent="0.35">
      <c r="A18863" t="s">
        <v>966</v>
      </c>
    </row>
    <row r="18864" spans="1:1" x14ac:dyDescent="0.35">
      <c r="A18864" t="s">
        <v>966</v>
      </c>
    </row>
    <row r="18865" spans="1:1" x14ac:dyDescent="0.35">
      <c r="A18865" t="s">
        <v>966</v>
      </c>
    </row>
    <row r="18866" spans="1:1" x14ac:dyDescent="0.35">
      <c r="A18866" t="s">
        <v>966</v>
      </c>
    </row>
    <row r="18867" spans="1:1" x14ac:dyDescent="0.35">
      <c r="A18867" t="s">
        <v>966</v>
      </c>
    </row>
    <row r="18868" spans="1:1" x14ac:dyDescent="0.35">
      <c r="A18868" t="s">
        <v>966</v>
      </c>
    </row>
    <row r="18869" spans="1:1" x14ac:dyDescent="0.35">
      <c r="A18869" t="s">
        <v>966</v>
      </c>
    </row>
    <row r="18870" spans="1:1" x14ac:dyDescent="0.35">
      <c r="A18870" t="s">
        <v>966</v>
      </c>
    </row>
    <row r="18871" spans="1:1" x14ac:dyDescent="0.35">
      <c r="A18871" t="s">
        <v>966</v>
      </c>
    </row>
    <row r="18872" spans="1:1" x14ac:dyDescent="0.35">
      <c r="A18872" t="s">
        <v>966</v>
      </c>
    </row>
    <row r="18873" spans="1:1" x14ac:dyDescent="0.35">
      <c r="A18873" t="s">
        <v>966</v>
      </c>
    </row>
    <row r="18874" spans="1:1" x14ac:dyDescent="0.35">
      <c r="A18874" t="s">
        <v>966</v>
      </c>
    </row>
    <row r="18875" spans="1:1" x14ac:dyDescent="0.35">
      <c r="A18875" t="s">
        <v>966</v>
      </c>
    </row>
    <row r="18876" spans="1:1" x14ac:dyDescent="0.35">
      <c r="A18876" t="s">
        <v>966</v>
      </c>
    </row>
    <row r="18877" spans="1:1" x14ac:dyDescent="0.35">
      <c r="A18877" t="s">
        <v>966</v>
      </c>
    </row>
    <row r="18878" spans="1:1" x14ac:dyDescent="0.35">
      <c r="A18878" t="s">
        <v>966</v>
      </c>
    </row>
    <row r="18879" spans="1:1" x14ac:dyDescent="0.35">
      <c r="A18879" t="s">
        <v>966</v>
      </c>
    </row>
    <row r="18880" spans="1:1" x14ac:dyDescent="0.35">
      <c r="A18880" t="s">
        <v>966</v>
      </c>
    </row>
    <row r="18881" spans="1:1" x14ac:dyDescent="0.35">
      <c r="A18881" t="s">
        <v>966</v>
      </c>
    </row>
    <row r="18882" spans="1:1" x14ac:dyDescent="0.35">
      <c r="A18882" t="s">
        <v>966</v>
      </c>
    </row>
    <row r="18883" spans="1:1" x14ac:dyDescent="0.35">
      <c r="A18883" t="s">
        <v>966</v>
      </c>
    </row>
    <row r="18884" spans="1:1" x14ac:dyDescent="0.35">
      <c r="A18884" t="s">
        <v>966</v>
      </c>
    </row>
    <row r="18885" spans="1:1" x14ac:dyDescent="0.35">
      <c r="A18885" t="s">
        <v>966</v>
      </c>
    </row>
    <row r="18886" spans="1:1" x14ac:dyDescent="0.35">
      <c r="A18886" t="s">
        <v>966</v>
      </c>
    </row>
    <row r="18887" spans="1:1" x14ac:dyDescent="0.35">
      <c r="A18887" t="s">
        <v>966</v>
      </c>
    </row>
    <row r="18888" spans="1:1" x14ac:dyDescent="0.35">
      <c r="A18888" t="s">
        <v>966</v>
      </c>
    </row>
    <row r="18889" spans="1:1" x14ac:dyDescent="0.35">
      <c r="A18889" t="s">
        <v>966</v>
      </c>
    </row>
    <row r="18890" spans="1:1" x14ac:dyDescent="0.35">
      <c r="A18890" t="s">
        <v>966</v>
      </c>
    </row>
    <row r="18891" spans="1:1" x14ac:dyDescent="0.35">
      <c r="A18891" t="s">
        <v>966</v>
      </c>
    </row>
    <row r="18892" spans="1:1" x14ac:dyDescent="0.35">
      <c r="A18892" t="s">
        <v>966</v>
      </c>
    </row>
    <row r="18893" spans="1:1" x14ac:dyDescent="0.35">
      <c r="A18893" t="s">
        <v>966</v>
      </c>
    </row>
    <row r="18894" spans="1:1" x14ac:dyDescent="0.35">
      <c r="A18894" t="s">
        <v>966</v>
      </c>
    </row>
    <row r="18895" spans="1:1" x14ac:dyDescent="0.35">
      <c r="A18895" t="s">
        <v>966</v>
      </c>
    </row>
    <row r="18896" spans="1:1" x14ac:dyDescent="0.35">
      <c r="A18896" t="s">
        <v>966</v>
      </c>
    </row>
    <row r="18897" spans="1:1" x14ac:dyDescent="0.35">
      <c r="A18897" t="s">
        <v>966</v>
      </c>
    </row>
    <row r="18898" spans="1:1" x14ac:dyDescent="0.35">
      <c r="A18898" t="s">
        <v>966</v>
      </c>
    </row>
    <row r="18899" spans="1:1" x14ac:dyDescent="0.35">
      <c r="A18899" t="s">
        <v>966</v>
      </c>
    </row>
    <row r="18900" spans="1:1" x14ac:dyDescent="0.35">
      <c r="A18900" t="s">
        <v>966</v>
      </c>
    </row>
    <row r="18901" spans="1:1" x14ac:dyDescent="0.35">
      <c r="A18901" t="s">
        <v>966</v>
      </c>
    </row>
    <row r="18902" spans="1:1" x14ac:dyDescent="0.35">
      <c r="A18902" t="s">
        <v>966</v>
      </c>
    </row>
    <row r="18903" spans="1:1" x14ac:dyDescent="0.35">
      <c r="A18903" t="s">
        <v>966</v>
      </c>
    </row>
    <row r="18904" spans="1:1" x14ac:dyDescent="0.35">
      <c r="A18904" t="s">
        <v>966</v>
      </c>
    </row>
    <row r="18905" spans="1:1" x14ac:dyDescent="0.35">
      <c r="A18905" t="s">
        <v>966</v>
      </c>
    </row>
    <row r="18906" spans="1:1" x14ac:dyDescent="0.35">
      <c r="A18906" t="s">
        <v>966</v>
      </c>
    </row>
    <row r="18907" spans="1:1" x14ac:dyDescent="0.35">
      <c r="A18907" t="s">
        <v>966</v>
      </c>
    </row>
    <row r="18908" spans="1:1" x14ac:dyDescent="0.35">
      <c r="A18908" t="s">
        <v>966</v>
      </c>
    </row>
    <row r="18909" spans="1:1" x14ac:dyDescent="0.35">
      <c r="A18909" t="s">
        <v>966</v>
      </c>
    </row>
    <row r="18910" spans="1:1" x14ac:dyDescent="0.35">
      <c r="A18910" t="s">
        <v>966</v>
      </c>
    </row>
    <row r="18911" spans="1:1" x14ac:dyDescent="0.35">
      <c r="A18911" t="s">
        <v>966</v>
      </c>
    </row>
    <row r="18912" spans="1:1" x14ac:dyDescent="0.35">
      <c r="A18912" t="s">
        <v>966</v>
      </c>
    </row>
    <row r="18913" spans="1:1" x14ac:dyDescent="0.35">
      <c r="A18913" t="s">
        <v>966</v>
      </c>
    </row>
    <row r="18914" spans="1:1" x14ac:dyDescent="0.35">
      <c r="A18914" t="s">
        <v>966</v>
      </c>
    </row>
    <row r="18915" spans="1:1" x14ac:dyDescent="0.35">
      <c r="A18915" t="s">
        <v>966</v>
      </c>
    </row>
    <row r="18916" spans="1:1" x14ac:dyDescent="0.35">
      <c r="A18916" t="s">
        <v>966</v>
      </c>
    </row>
    <row r="18917" spans="1:1" x14ac:dyDescent="0.35">
      <c r="A18917" t="s">
        <v>966</v>
      </c>
    </row>
    <row r="18918" spans="1:1" x14ac:dyDescent="0.35">
      <c r="A18918" t="s">
        <v>966</v>
      </c>
    </row>
    <row r="18919" spans="1:1" x14ac:dyDescent="0.35">
      <c r="A18919" t="s">
        <v>966</v>
      </c>
    </row>
    <row r="18920" spans="1:1" x14ac:dyDescent="0.35">
      <c r="A18920" t="s">
        <v>966</v>
      </c>
    </row>
    <row r="18921" spans="1:1" x14ac:dyDescent="0.35">
      <c r="A18921" t="s">
        <v>966</v>
      </c>
    </row>
    <row r="18922" spans="1:1" x14ac:dyDescent="0.35">
      <c r="A18922" t="s">
        <v>966</v>
      </c>
    </row>
    <row r="18923" spans="1:1" x14ac:dyDescent="0.35">
      <c r="A18923" t="s">
        <v>966</v>
      </c>
    </row>
    <row r="18924" spans="1:1" x14ac:dyDescent="0.35">
      <c r="A18924" t="s">
        <v>966</v>
      </c>
    </row>
    <row r="18925" spans="1:1" x14ac:dyDescent="0.35">
      <c r="A18925" t="s">
        <v>966</v>
      </c>
    </row>
    <row r="18926" spans="1:1" x14ac:dyDescent="0.35">
      <c r="A18926" t="s">
        <v>966</v>
      </c>
    </row>
    <row r="18927" spans="1:1" x14ac:dyDescent="0.35">
      <c r="A18927" t="s">
        <v>966</v>
      </c>
    </row>
    <row r="18928" spans="1:1" x14ac:dyDescent="0.35">
      <c r="A18928" t="s">
        <v>966</v>
      </c>
    </row>
    <row r="18929" spans="1:1" x14ac:dyDescent="0.35">
      <c r="A18929" t="s">
        <v>966</v>
      </c>
    </row>
    <row r="18930" spans="1:1" x14ac:dyDescent="0.35">
      <c r="A18930" t="s">
        <v>966</v>
      </c>
    </row>
    <row r="18931" spans="1:1" x14ac:dyDescent="0.35">
      <c r="A18931" t="s">
        <v>966</v>
      </c>
    </row>
    <row r="18932" spans="1:1" x14ac:dyDescent="0.35">
      <c r="A18932" t="s">
        <v>966</v>
      </c>
    </row>
    <row r="18933" spans="1:1" x14ac:dyDescent="0.35">
      <c r="A18933" t="s">
        <v>966</v>
      </c>
    </row>
    <row r="18934" spans="1:1" x14ac:dyDescent="0.35">
      <c r="A18934" t="s">
        <v>966</v>
      </c>
    </row>
    <row r="18935" spans="1:1" x14ac:dyDescent="0.35">
      <c r="A18935" t="s">
        <v>966</v>
      </c>
    </row>
    <row r="18936" spans="1:1" x14ac:dyDescent="0.35">
      <c r="A18936" t="s">
        <v>966</v>
      </c>
    </row>
    <row r="18937" spans="1:1" x14ac:dyDescent="0.35">
      <c r="A18937" t="s">
        <v>966</v>
      </c>
    </row>
    <row r="18938" spans="1:1" x14ac:dyDescent="0.35">
      <c r="A18938" t="s">
        <v>966</v>
      </c>
    </row>
    <row r="18939" spans="1:1" x14ac:dyDescent="0.35">
      <c r="A18939" t="s">
        <v>966</v>
      </c>
    </row>
    <row r="18940" spans="1:1" x14ac:dyDescent="0.35">
      <c r="A18940" t="s">
        <v>966</v>
      </c>
    </row>
    <row r="18941" spans="1:1" x14ac:dyDescent="0.35">
      <c r="A18941" t="s">
        <v>966</v>
      </c>
    </row>
    <row r="18942" spans="1:1" x14ac:dyDescent="0.35">
      <c r="A18942" t="s">
        <v>966</v>
      </c>
    </row>
    <row r="18943" spans="1:1" x14ac:dyDescent="0.35">
      <c r="A18943" t="s">
        <v>966</v>
      </c>
    </row>
    <row r="18944" spans="1:1" x14ac:dyDescent="0.35">
      <c r="A18944" t="s">
        <v>966</v>
      </c>
    </row>
    <row r="18945" spans="1:1" x14ac:dyDescent="0.35">
      <c r="A18945" t="s">
        <v>966</v>
      </c>
    </row>
    <row r="18946" spans="1:1" x14ac:dyDescent="0.35">
      <c r="A18946" t="s">
        <v>966</v>
      </c>
    </row>
    <row r="18947" spans="1:1" x14ac:dyDescent="0.35">
      <c r="A18947" t="s">
        <v>966</v>
      </c>
    </row>
    <row r="18948" spans="1:1" x14ac:dyDescent="0.35">
      <c r="A18948" t="s">
        <v>966</v>
      </c>
    </row>
    <row r="18949" spans="1:1" x14ac:dyDescent="0.35">
      <c r="A18949" t="s">
        <v>966</v>
      </c>
    </row>
    <row r="18950" spans="1:1" x14ac:dyDescent="0.35">
      <c r="A18950" t="s">
        <v>966</v>
      </c>
    </row>
    <row r="18951" spans="1:1" x14ac:dyDescent="0.35">
      <c r="A18951" t="s">
        <v>966</v>
      </c>
    </row>
    <row r="18952" spans="1:1" x14ac:dyDescent="0.35">
      <c r="A18952" t="s">
        <v>966</v>
      </c>
    </row>
    <row r="18953" spans="1:1" x14ac:dyDescent="0.35">
      <c r="A18953" t="s">
        <v>966</v>
      </c>
    </row>
    <row r="18954" spans="1:1" x14ac:dyDescent="0.35">
      <c r="A18954" t="s">
        <v>966</v>
      </c>
    </row>
    <row r="18955" spans="1:1" x14ac:dyDescent="0.35">
      <c r="A18955" t="s">
        <v>966</v>
      </c>
    </row>
    <row r="18956" spans="1:1" x14ac:dyDescent="0.35">
      <c r="A18956" t="s">
        <v>966</v>
      </c>
    </row>
    <row r="18957" spans="1:1" x14ac:dyDescent="0.35">
      <c r="A18957" t="s">
        <v>966</v>
      </c>
    </row>
    <row r="18958" spans="1:1" x14ac:dyDescent="0.35">
      <c r="A18958" t="s">
        <v>966</v>
      </c>
    </row>
    <row r="18959" spans="1:1" x14ac:dyDescent="0.35">
      <c r="A18959" t="s">
        <v>966</v>
      </c>
    </row>
    <row r="18960" spans="1:1" x14ac:dyDescent="0.35">
      <c r="A18960" t="s">
        <v>966</v>
      </c>
    </row>
    <row r="18961" spans="1:1" x14ac:dyDescent="0.35">
      <c r="A18961" t="s">
        <v>966</v>
      </c>
    </row>
    <row r="18962" spans="1:1" x14ac:dyDescent="0.35">
      <c r="A18962" t="s">
        <v>966</v>
      </c>
    </row>
    <row r="18963" spans="1:1" x14ac:dyDescent="0.35">
      <c r="A18963" t="s">
        <v>966</v>
      </c>
    </row>
    <row r="18964" spans="1:1" x14ac:dyDescent="0.35">
      <c r="A18964" t="s">
        <v>966</v>
      </c>
    </row>
    <row r="18965" spans="1:1" x14ac:dyDescent="0.35">
      <c r="A18965" t="s">
        <v>966</v>
      </c>
    </row>
    <row r="18966" spans="1:1" x14ac:dyDescent="0.35">
      <c r="A18966" t="s">
        <v>966</v>
      </c>
    </row>
    <row r="18967" spans="1:1" x14ac:dyDescent="0.35">
      <c r="A18967" t="s">
        <v>966</v>
      </c>
    </row>
    <row r="18968" spans="1:1" x14ac:dyDescent="0.35">
      <c r="A18968" t="s">
        <v>966</v>
      </c>
    </row>
    <row r="18969" spans="1:1" x14ac:dyDescent="0.35">
      <c r="A18969" t="s">
        <v>966</v>
      </c>
    </row>
    <row r="18970" spans="1:1" x14ac:dyDescent="0.35">
      <c r="A18970" t="s">
        <v>966</v>
      </c>
    </row>
    <row r="18971" spans="1:1" x14ac:dyDescent="0.35">
      <c r="A18971" t="s">
        <v>966</v>
      </c>
    </row>
    <row r="18972" spans="1:1" x14ac:dyDescent="0.35">
      <c r="A18972" t="s">
        <v>966</v>
      </c>
    </row>
    <row r="18973" spans="1:1" x14ac:dyDescent="0.35">
      <c r="A18973" t="s">
        <v>966</v>
      </c>
    </row>
    <row r="18974" spans="1:1" x14ac:dyDescent="0.35">
      <c r="A18974" t="s">
        <v>966</v>
      </c>
    </row>
    <row r="18975" spans="1:1" x14ac:dyDescent="0.35">
      <c r="A18975" t="s">
        <v>966</v>
      </c>
    </row>
    <row r="18976" spans="1:1" x14ac:dyDescent="0.35">
      <c r="A18976" t="s">
        <v>966</v>
      </c>
    </row>
    <row r="18977" spans="1:1" x14ac:dyDescent="0.35">
      <c r="A18977" t="s">
        <v>966</v>
      </c>
    </row>
    <row r="18978" spans="1:1" x14ac:dyDescent="0.35">
      <c r="A18978" t="s">
        <v>966</v>
      </c>
    </row>
    <row r="18979" spans="1:1" x14ac:dyDescent="0.35">
      <c r="A18979" t="s">
        <v>966</v>
      </c>
    </row>
    <row r="18980" spans="1:1" x14ac:dyDescent="0.35">
      <c r="A18980" t="s">
        <v>966</v>
      </c>
    </row>
    <row r="18981" spans="1:1" x14ac:dyDescent="0.35">
      <c r="A18981" t="s">
        <v>966</v>
      </c>
    </row>
    <row r="18982" spans="1:1" x14ac:dyDescent="0.35">
      <c r="A18982" t="s">
        <v>966</v>
      </c>
    </row>
    <row r="18983" spans="1:1" x14ac:dyDescent="0.35">
      <c r="A18983" t="s">
        <v>966</v>
      </c>
    </row>
    <row r="18984" spans="1:1" x14ac:dyDescent="0.35">
      <c r="A18984" t="s">
        <v>966</v>
      </c>
    </row>
    <row r="18985" spans="1:1" x14ac:dyDescent="0.35">
      <c r="A18985" t="s">
        <v>966</v>
      </c>
    </row>
    <row r="18986" spans="1:1" x14ac:dyDescent="0.35">
      <c r="A18986" t="s">
        <v>966</v>
      </c>
    </row>
    <row r="18987" spans="1:1" x14ac:dyDescent="0.35">
      <c r="A18987" t="s">
        <v>966</v>
      </c>
    </row>
    <row r="18988" spans="1:1" x14ac:dyDescent="0.35">
      <c r="A18988" t="s">
        <v>966</v>
      </c>
    </row>
    <row r="18989" spans="1:1" x14ac:dyDescent="0.35">
      <c r="A18989" t="s">
        <v>966</v>
      </c>
    </row>
    <row r="18990" spans="1:1" x14ac:dyDescent="0.35">
      <c r="A18990" t="s">
        <v>966</v>
      </c>
    </row>
    <row r="18991" spans="1:1" x14ac:dyDescent="0.35">
      <c r="A18991" t="s">
        <v>966</v>
      </c>
    </row>
    <row r="18992" spans="1:1" x14ac:dyDescent="0.35">
      <c r="A18992" t="s">
        <v>966</v>
      </c>
    </row>
    <row r="18993" spans="1:1" x14ac:dyDescent="0.35">
      <c r="A18993" t="s">
        <v>966</v>
      </c>
    </row>
    <row r="18994" spans="1:1" x14ac:dyDescent="0.35">
      <c r="A18994" t="s">
        <v>966</v>
      </c>
    </row>
    <row r="18995" spans="1:1" x14ac:dyDescent="0.35">
      <c r="A18995" t="s">
        <v>966</v>
      </c>
    </row>
    <row r="18996" spans="1:1" x14ac:dyDescent="0.35">
      <c r="A18996" t="s">
        <v>966</v>
      </c>
    </row>
    <row r="18997" spans="1:1" x14ac:dyDescent="0.35">
      <c r="A18997" t="s">
        <v>966</v>
      </c>
    </row>
    <row r="18998" spans="1:1" x14ac:dyDescent="0.35">
      <c r="A18998" t="s">
        <v>966</v>
      </c>
    </row>
    <row r="18999" spans="1:1" x14ac:dyDescent="0.35">
      <c r="A18999" t="s">
        <v>966</v>
      </c>
    </row>
    <row r="19000" spans="1:1" x14ac:dyDescent="0.35">
      <c r="A19000" t="s">
        <v>966</v>
      </c>
    </row>
    <row r="19001" spans="1:1" x14ac:dyDescent="0.35">
      <c r="A19001" t="s">
        <v>966</v>
      </c>
    </row>
    <row r="19002" spans="1:1" x14ac:dyDescent="0.35">
      <c r="A19002" t="s">
        <v>966</v>
      </c>
    </row>
    <row r="19003" spans="1:1" x14ac:dyDescent="0.35">
      <c r="A19003" t="s">
        <v>966</v>
      </c>
    </row>
    <row r="19004" spans="1:1" x14ac:dyDescent="0.35">
      <c r="A19004" t="s">
        <v>966</v>
      </c>
    </row>
    <row r="19005" spans="1:1" x14ac:dyDescent="0.35">
      <c r="A19005" t="s">
        <v>966</v>
      </c>
    </row>
    <row r="19006" spans="1:1" x14ac:dyDescent="0.35">
      <c r="A19006" t="s">
        <v>966</v>
      </c>
    </row>
    <row r="19007" spans="1:1" x14ac:dyDescent="0.35">
      <c r="A19007" t="s">
        <v>966</v>
      </c>
    </row>
    <row r="19008" spans="1:1" x14ac:dyDescent="0.35">
      <c r="A19008" t="s">
        <v>966</v>
      </c>
    </row>
    <row r="19009" spans="1:1" x14ac:dyDescent="0.35">
      <c r="A19009" t="s">
        <v>966</v>
      </c>
    </row>
    <row r="19010" spans="1:1" x14ac:dyDescent="0.35">
      <c r="A19010" t="s">
        <v>966</v>
      </c>
    </row>
    <row r="19011" spans="1:1" x14ac:dyDescent="0.35">
      <c r="A19011" t="s">
        <v>966</v>
      </c>
    </row>
    <row r="19012" spans="1:1" x14ac:dyDescent="0.35">
      <c r="A19012" t="s">
        <v>966</v>
      </c>
    </row>
    <row r="19013" spans="1:1" x14ac:dyDescent="0.35">
      <c r="A19013" t="s">
        <v>966</v>
      </c>
    </row>
    <row r="19014" spans="1:1" x14ac:dyDescent="0.35">
      <c r="A19014" t="s">
        <v>966</v>
      </c>
    </row>
    <row r="19015" spans="1:1" x14ac:dyDescent="0.35">
      <c r="A19015" t="s">
        <v>966</v>
      </c>
    </row>
    <row r="19016" spans="1:1" x14ac:dyDescent="0.35">
      <c r="A19016" t="s">
        <v>966</v>
      </c>
    </row>
    <row r="19017" spans="1:1" x14ac:dyDescent="0.35">
      <c r="A19017" t="s">
        <v>966</v>
      </c>
    </row>
    <row r="19018" spans="1:1" x14ac:dyDescent="0.35">
      <c r="A19018" t="s">
        <v>966</v>
      </c>
    </row>
    <row r="19019" spans="1:1" x14ac:dyDescent="0.35">
      <c r="A19019" t="s">
        <v>966</v>
      </c>
    </row>
    <row r="19020" spans="1:1" x14ac:dyDescent="0.35">
      <c r="A19020" t="s">
        <v>966</v>
      </c>
    </row>
    <row r="19021" spans="1:1" x14ac:dyDescent="0.35">
      <c r="A19021" t="s">
        <v>966</v>
      </c>
    </row>
    <row r="19022" spans="1:1" x14ac:dyDescent="0.35">
      <c r="A19022" t="s">
        <v>966</v>
      </c>
    </row>
    <row r="19023" spans="1:1" x14ac:dyDescent="0.35">
      <c r="A19023" t="s">
        <v>966</v>
      </c>
    </row>
    <row r="19024" spans="1:1" x14ac:dyDescent="0.35">
      <c r="A19024" t="s">
        <v>966</v>
      </c>
    </row>
    <row r="19025" spans="1:1" x14ac:dyDescent="0.35">
      <c r="A19025" t="s">
        <v>966</v>
      </c>
    </row>
    <row r="19026" spans="1:1" x14ac:dyDescent="0.35">
      <c r="A19026" t="s">
        <v>966</v>
      </c>
    </row>
    <row r="19027" spans="1:1" x14ac:dyDescent="0.35">
      <c r="A19027" t="s">
        <v>966</v>
      </c>
    </row>
    <row r="19028" spans="1:1" x14ac:dyDescent="0.35">
      <c r="A19028" t="s">
        <v>966</v>
      </c>
    </row>
    <row r="19029" spans="1:1" x14ac:dyDescent="0.35">
      <c r="A19029" t="s">
        <v>966</v>
      </c>
    </row>
    <row r="19030" spans="1:1" x14ac:dyDescent="0.35">
      <c r="A19030" t="s">
        <v>966</v>
      </c>
    </row>
    <row r="19031" spans="1:1" x14ac:dyDescent="0.35">
      <c r="A19031" t="s">
        <v>966</v>
      </c>
    </row>
    <row r="19032" spans="1:1" x14ac:dyDescent="0.35">
      <c r="A19032" t="s">
        <v>966</v>
      </c>
    </row>
    <row r="19033" spans="1:1" x14ac:dyDescent="0.35">
      <c r="A19033" t="s">
        <v>966</v>
      </c>
    </row>
    <row r="19034" spans="1:1" x14ac:dyDescent="0.35">
      <c r="A19034" t="s">
        <v>966</v>
      </c>
    </row>
    <row r="19035" spans="1:1" x14ac:dyDescent="0.35">
      <c r="A19035" t="s">
        <v>966</v>
      </c>
    </row>
    <row r="19036" spans="1:1" x14ac:dyDescent="0.35">
      <c r="A19036" t="s">
        <v>966</v>
      </c>
    </row>
    <row r="19037" spans="1:1" x14ac:dyDescent="0.35">
      <c r="A19037" t="s">
        <v>966</v>
      </c>
    </row>
    <row r="19038" spans="1:1" x14ac:dyDescent="0.35">
      <c r="A19038" t="s">
        <v>966</v>
      </c>
    </row>
    <row r="19039" spans="1:1" x14ac:dyDescent="0.35">
      <c r="A19039" t="s">
        <v>966</v>
      </c>
    </row>
    <row r="19040" spans="1:1" x14ac:dyDescent="0.35">
      <c r="A19040" t="s">
        <v>966</v>
      </c>
    </row>
    <row r="19041" spans="1:1" x14ac:dyDescent="0.35">
      <c r="A19041" t="s">
        <v>966</v>
      </c>
    </row>
    <row r="19042" spans="1:1" x14ac:dyDescent="0.35">
      <c r="A19042" t="s">
        <v>966</v>
      </c>
    </row>
    <row r="19043" spans="1:1" x14ac:dyDescent="0.35">
      <c r="A19043" t="s">
        <v>966</v>
      </c>
    </row>
    <row r="19044" spans="1:1" x14ac:dyDescent="0.35">
      <c r="A19044" t="s">
        <v>966</v>
      </c>
    </row>
    <row r="19045" spans="1:1" x14ac:dyDescent="0.35">
      <c r="A19045" t="s">
        <v>966</v>
      </c>
    </row>
    <row r="19046" spans="1:1" x14ac:dyDescent="0.35">
      <c r="A19046" t="s">
        <v>966</v>
      </c>
    </row>
    <row r="19047" spans="1:1" x14ac:dyDescent="0.35">
      <c r="A19047" t="s">
        <v>966</v>
      </c>
    </row>
    <row r="19048" spans="1:1" x14ac:dyDescent="0.35">
      <c r="A19048" t="s">
        <v>966</v>
      </c>
    </row>
    <row r="19049" spans="1:1" x14ac:dyDescent="0.35">
      <c r="A19049" t="s">
        <v>966</v>
      </c>
    </row>
    <row r="19050" spans="1:1" x14ac:dyDescent="0.35">
      <c r="A19050" t="s">
        <v>966</v>
      </c>
    </row>
    <row r="19051" spans="1:1" x14ac:dyDescent="0.35">
      <c r="A19051" t="s">
        <v>966</v>
      </c>
    </row>
    <row r="19052" spans="1:1" x14ac:dyDescent="0.35">
      <c r="A19052" t="s">
        <v>966</v>
      </c>
    </row>
    <row r="19053" spans="1:1" x14ac:dyDescent="0.35">
      <c r="A19053" t="s">
        <v>966</v>
      </c>
    </row>
    <row r="19054" spans="1:1" x14ac:dyDescent="0.35">
      <c r="A19054" t="s">
        <v>966</v>
      </c>
    </row>
    <row r="19055" spans="1:1" x14ac:dyDescent="0.35">
      <c r="A19055" t="s">
        <v>966</v>
      </c>
    </row>
    <row r="19056" spans="1:1" x14ac:dyDescent="0.35">
      <c r="A19056" t="s">
        <v>966</v>
      </c>
    </row>
    <row r="19057" spans="1:1" x14ac:dyDescent="0.35">
      <c r="A19057" t="s">
        <v>2910</v>
      </c>
    </row>
    <row r="19058" spans="1:1" x14ac:dyDescent="0.35">
      <c r="A19058" t="s">
        <v>2910</v>
      </c>
    </row>
    <row r="19059" spans="1:1" x14ac:dyDescent="0.35">
      <c r="A19059" t="s">
        <v>2910</v>
      </c>
    </row>
    <row r="19060" spans="1:1" x14ac:dyDescent="0.35">
      <c r="A19060" t="s">
        <v>2910</v>
      </c>
    </row>
    <row r="19061" spans="1:1" x14ac:dyDescent="0.35">
      <c r="A19061" t="s">
        <v>2910</v>
      </c>
    </row>
    <row r="19062" spans="1:1" x14ac:dyDescent="0.35">
      <c r="A19062" t="s">
        <v>2910</v>
      </c>
    </row>
    <row r="19063" spans="1:1" x14ac:dyDescent="0.35">
      <c r="A19063" t="s">
        <v>2910</v>
      </c>
    </row>
    <row r="19064" spans="1:1" x14ac:dyDescent="0.35">
      <c r="A19064" t="s">
        <v>2910</v>
      </c>
    </row>
    <row r="19065" spans="1:1" x14ac:dyDescent="0.35">
      <c r="A19065" t="s">
        <v>2910</v>
      </c>
    </row>
    <row r="19066" spans="1:1" x14ac:dyDescent="0.35">
      <c r="A19066" t="s">
        <v>2910</v>
      </c>
    </row>
    <row r="19067" spans="1:1" x14ac:dyDescent="0.35">
      <c r="A19067" t="s">
        <v>2910</v>
      </c>
    </row>
    <row r="19068" spans="1:1" x14ac:dyDescent="0.35">
      <c r="A19068" t="s">
        <v>2910</v>
      </c>
    </row>
    <row r="19069" spans="1:1" x14ac:dyDescent="0.35">
      <c r="A19069" t="s">
        <v>2910</v>
      </c>
    </row>
    <row r="19070" spans="1:1" x14ac:dyDescent="0.35">
      <c r="A19070" t="s">
        <v>2910</v>
      </c>
    </row>
    <row r="19071" spans="1:1" x14ac:dyDescent="0.35">
      <c r="A19071" t="s">
        <v>2910</v>
      </c>
    </row>
    <row r="19072" spans="1:1" x14ac:dyDescent="0.35">
      <c r="A19072" t="s">
        <v>2910</v>
      </c>
    </row>
    <row r="19073" spans="1:1" x14ac:dyDescent="0.35">
      <c r="A19073" t="s">
        <v>2910</v>
      </c>
    </row>
    <row r="19074" spans="1:1" x14ac:dyDescent="0.35">
      <c r="A19074" t="s">
        <v>2910</v>
      </c>
    </row>
    <row r="19075" spans="1:1" x14ac:dyDescent="0.35">
      <c r="A19075" t="s">
        <v>2910</v>
      </c>
    </row>
    <row r="19076" spans="1:1" x14ac:dyDescent="0.35">
      <c r="A19076" t="s">
        <v>2910</v>
      </c>
    </row>
    <row r="19077" spans="1:1" x14ac:dyDescent="0.35">
      <c r="A19077" t="s">
        <v>2910</v>
      </c>
    </row>
    <row r="19078" spans="1:1" x14ac:dyDescent="0.35">
      <c r="A19078" t="s">
        <v>2910</v>
      </c>
    </row>
    <row r="19079" spans="1:1" x14ac:dyDescent="0.35">
      <c r="A19079" t="s">
        <v>2910</v>
      </c>
    </row>
    <row r="19080" spans="1:1" x14ac:dyDescent="0.35">
      <c r="A19080" t="s">
        <v>2910</v>
      </c>
    </row>
    <row r="19081" spans="1:1" x14ac:dyDescent="0.35">
      <c r="A19081" t="s">
        <v>2910</v>
      </c>
    </row>
    <row r="19082" spans="1:1" x14ac:dyDescent="0.35">
      <c r="A19082" t="s">
        <v>2910</v>
      </c>
    </row>
    <row r="19083" spans="1:1" x14ac:dyDescent="0.35">
      <c r="A19083" t="s">
        <v>2910</v>
      </c>
    </row>
    <row r="19084" spans="1:1" x14ac:dyDescent="0.35">
      <c r="A19084" t="s">
        <v>2910</v>
      </c>
    </row>
    <row r="19085" spans="1:1" x14ac:dyDescent="0.35">
      <c r="A19085" t="s">
        <v>2910</v>
      </c>
    </row>
    <row r="19086" spans="1:1" x14ac:dyDescent="0.35">
      <c r="A19086" t="s">
        <v>2910</v>
      </c>
    </row>
    <row r="19087" spans="1:1" x14ac:dyDescent="0.35">
      <c r="A19087" t="s">
        <v>2910</v>
      </c>
    </row>
    <row r="19088" spans="1:1" x14ac:dyDescent="0.35">
      <c r="A19088" t="s">
        <v>2910</v>
      </c>
    </row>
    <row r="19089" spans="1:1" x14ac:dyDescent="0.35">
      <c r="A19089" t="s">
        <v>2910</v>
      </c>
    </row>
    <row r="19090" spans="1:1" x14ac:dyDescent="0.35">
      <c r="A19090" t="s">
        <v>2910</v>
      </c>
    </row>
    <row r="19091" spans="1:1" x14ac:dyDescent="0.35">
      <c r="A19091" t="s">
        <v>2910</v>
      </c>
    </row>
    <row r="19092" spans="1:1" x14ac:dyDescent="0.35">
      <c r="A19092" t="s">
        <v>2910</v>
      </c>
    </row>
    <row r="19093" spans="1:1" x14ac:dyDescent="0.35">
      <c r="A19093" t="s">
        <v>2910</v>
      </c>
    </row>
    <row r="19094" spans="1:1" x14ac:dyDescent="0.35">
      <c r="A19094" t="s">
        <v>2910</v>
      </c>
    </row>
    <row r="19095" spans="1:1" x14ac:dyDescent="0.35">
      <c r="A19095" t="s">
        <v>2910</v>
      </c>
    </row>
    <row r="19096" spans="1:1" x14ac:dyDescent="0.35">
      <c r="A19096" t="s">
        <v>2910</v>
      </c>
    </row>
    <row r="19097" spans="1:1" x14ac:dyDescent="0.35">
      <c r="A19097" t="s">
        <v>2910</v>
      </c>
    </row>
    <row r="19098" spans="1:1" x14ac:dyDescent="0.35">
      <c r="A19098" t="s">
        <v>2910</v>
      </c>
    </row>
    <row r="19099" spans="1:1" x14ac:dyDescent="0.35">
      <c r="A19099" t="s">
        <v>2910</v>
      </c>
    </row>
    <row r="19100" spans="1:1" x14ac:dyDescent="0.35">
      <c r="A19100" t="s">
        <v>2910</v>
      </c>
    </row>
    <row r="19101" spans="1:1" x14ac:dyDescent="0.35">
      <c r="A19101" t="s">
        <v>2910</v>
      </c>
    </row>
    <row r="19102" spans="1:1" x14ac:dyDescent="0.35">
      <c r="A19102" t="s">
        <v>2910</v>
      </c>
    </row>
    <row r="19103" spans="1:1" x14ac:dyDescent="0.35">
      <c r="A19103" t="s">
        <v>2910</v>
      </c>
    </row>
    <row r="19104" spans="1:1" x14ac:dyDescent="0.35">
      <c r="A19104" t="s">
        <v>2910</v>
      </c>
    </row>
    <row r="19105" spans="1:1" x14ac:dyDescent="0.35">
      <c r="A19105" t="s">
        <v>2910</v>
      </c>
    </row>
    <row r="19106" spans="1:1" x14ac:dyDescent="0.35">
      <c r="A19106" t="s">
        <v>2910</v>
      </c>
    </row>
    <row r="19107" spans="1:1" x14ac:dyDescent="0.35">
      <c r="A19107" t="s">
        <v>2910</v>
      </c>
    </row>
    <row r="19108" spans="1:1" x14ac:dyDescent="0.35">
      <c r="A19108" t="s">
        <v>2910</v>
      </c>
    </row>
    <row r="19109" spans="1:1" x14ac:dyDescent="0.35">
      <c r="A19109" t="s">
        <v>2910</v>
      </c>
    </row>
    <row r="19110" spans="1:1" x14ac:dyDescent="0.35">
      <c r="A19110" t="s">
        <v>2910</v>
      </c>
    </row>
    <row r="19111" spans="1:1" x14ac:dyDescent="0.35">
      <c r="A19111" t="s">
        <v>2910</v>
      </c>
    </row>
    <row r="19112" spans="1:1" x14ac:dyDescent="0.35">
      <c r="A19112" t="s">
        <v>2910</v>
      </c>
    </row>
    <row r="19113" spans="1:1" x14ac:dyDescent="0.35">
      <c r="A19113" t="s">
        <v>2910</v>
      </c>
    </row>
    <row r="19114" spans="1:1" x14ac:dyDescent="0.35">
      <c r="A19114" t="s">
        <v>2910</v>
      </c>
    </row>
    <row r="19115" spans="1:1" x14ac:dyDescent="0.35">
      <c r="A19115" t="s">
        <v>2910</v>
      </c>
    </row>
    <row r="19116" spans="1:1" x14ac:dyDescent="0.35">
      <c r="A19116" t="s">
        <v>2910</v>
      </c>
    </row>
    <row r="19117" spans="1:1" x14ac:dyDescent="0.35">
      <c r="A19117" t="s">
        <v>2910</v>
      </c>
    </row>
    <row r="19118" spans="1:1" x14ac:dyDescent="0.35">
      <c r="A19118" t="s">
        <v>2910</v>
      </c>
    </row>
    <row r="19119" spans="1:1" x14ac:dyDescent="0.35">
      <c r="A19119" t="s">
        <v>2910</v>
      </c>
    </row>
    <row r="19120" spans="1:1" x14ac:dyDescent="0.35">
      <c r="A19120" t="s">
        <v>2910</v>
      </c>
    </row>
    <row r="19121" spans="1:1" x14ac:dyDescent="0.35">
      <c r="A19121" t="s">
        <v>2910</v>
      </c>
    </row>
    <row r="19122" spans="1:1" x14ac:dyDescent="0.35">
      <c r="A19122" t="s">
        <v>2910</v>
      </c>
    </row>
    <row r="19123" spans="1:1" x14ac:dyDescent="0.35">
      <c r="A19123" t="s">
        <v>2910</v>
      </c>
    </row>
    <row r="19124" spans="1:1" x14ac:dyDescent="0.35">
      <c r="A19124" t="s">
        <v>2910</v>
      </c>
    </row>
    <row r="19125" spans="1:1" x14ac:dyDescent="0.35">
      <c r="A19125" t="s">
        <v>2910</v>
      </c>
    </row>
    <row r="19126" spans="1:1" x14ac:dyDescent="0.35">
      <c r="A19126" t="s">
        <v>2910</v>
      </c>
    </row>
    <row r="19127" spans="1:1" x14ac:dyDescent="0.35">
      <c r="A19127" t="s">
        <v>2910</v>
      </c>
    </row>
    <row r="19128" spans="1:1" x14ac:dyDescent="0.35">
      <c r="A19128" t="s">
        <v>2910</v>
      </c>
    </row>
    <row r="19129" spans="1:1" x14ac:dyDescent="0.35">
      <c r="A19129" t="s">
        <v>2910</v>
      </c>
    </row>
    <row r="19130" spans="1:1" x14ac:dyDescent="0.35">
      <c r="A19130" t="s">
        <v>2910</v>
      </c>
    </row>
    <row r="19131" spans="1:1" x14ac:dyDescent="0.35">
      <c r="A19131" t="s">
        <v>2910</v>
      </c>
    </row>
    <row r="19132" spans="1:1" x14ac:dyDescent="0.35">
      <c r="A19132" t="s">
        <v>2910</v>
      </c>
    </row>
    <row r="19133" spans="1:1" x14ac:dyDescent="0.35">
      <c r="A19133" t="s">
        <v>2910</v>
      </c>
    </row>
    <row r="19134" spans="1:1" x14ac:dyDescent="0.35">
      <c r="A19134" t="s">
        <v>2910</v>
      </c>
    </row>
    <row r="19135" spans="1:1" x14ac:dyDescent="0.35">
      <c r="A19135" t="s">
        <v>2910</v>
      </c>
    </row>
    <row r="19136" spans="1:1" x14ac:dyDescent="0.35">
      <c r="A19136" t="s">
        <v>2910</v>
      </c>
    </row>
    <row r="19137" spans="1:1" x14ac:dyDescent="0.35">
      <c r="A19137" t="s">
        <v>2910</v>
      </c>
    </row>
    <row r="19138" spans="1:1" x14ac:dyDescent="0.35">
      <c r="A19138" t="s">
        <v>2910</v>
      </c>
    </row>
    <row r="19139" spans="1:1" x14ac:dyDescent="0.35">
      <c r="A19139" t="s">
        <v>2910</v>
      </c>
    </row>
    <row r="19140" spans="1:1" x14ac:dyDescent="0.35">
      <c r="A19140" t="s">
        <v>2910</v>
      </c>
    </row>
    <row r="19141" spans="1:1" x14ac:dyDescent="0.35">
      <c r="A19141" t="s">
        <v>2910</v>
      </c>
    </row>
    <row r="19142" spans="1:1" x14ac:dyDescent="0.35">
      <c r="A19142" t="s">
        <v>2910</v>
      </c>
    </row>
    <row r="19143" spans="1:1" x14ac:dyDescent="0.35">
      <c r="A19143" t="s">
        <v>2910</v>
      </c>
    </row>
    <row r="19144" spans="1:1" x14ac:dyDescent="0.35">
      <c r="A19144" t="s">
        <v>2910</v>
      </c>
    </row>
    <row r="19145" spans="1:1" x14ac:dyDescent="0.35">
      <c r="A19145" t="s">
        <v>2910</v>
      </c>
    </row>
    <row r="19146" spans="1:1" x14ac:dyDescent="0.35">
      <c r="A19146" t="s">
        <v>2910</v>
      </c>
    </row>
    <row r="19147" spans="1:1" x14ac:dyDescent="0.35">
      <c r="A19147" t="s">
        <v>2910</v>
      </c>
    </row>
    <row r="19148" spans="1:1" x14ac:dyDescent="0.35">
      <c r="A19148" t="s">
        <v>2910</v>
      </c>
    </row>
    <row r="19149" spans="1:1" x14ac:dyDescent="0.35">
      <c r="A19149" t="s">
        <v>2910</v>
      </c>
    </row>
    <row r="19150" spans="1:1" x14ac:dyDescent="0.35">
      <c r="A19150" t="s">
        <v>2910</v>
      </c>
    </row>
    <row r="19151" spans="1:1" x14ac:dyDescent="0.35">
      <c r="A19151" t="s">
        <v>2910</v>
      </c>
    </row>
    <row r="19152" spans="1:1" x14ac:dyDescent="0.35">
      <c r="A19152" t="s">
        <v>2910</v>
      </c>
    </row>
    <row r="19153" spans="1:1" x14ac:dyDescent="0.35">
      <c r="A19153" t="s">
        <v>2910</v>
      </c>
    </row>
    <row r="19154" spans="1:1" x14ac:dyDescent="0.35">
      <c r="A19154" t="s">
        <v>2910</v>
      </c>
    </row>
    <row r="19155" spans="1:1" x14ac:dyDescent="0.35">
      <c r="A19155" t="s">
        <v>2910</v>
      </c>
    </row>
    <row r="19156" spans="1:1" x14ac:dyDescent="0.35">
      <c r="A19156" t="s">
        <v>2910</v>
      </c>
    </row>
    <row r="19157" spans="1:1" x14ac:dyDescent="0.35">
      <c r="A19157" t="s">
        <v>2910</v>
      </c>
    </row>
    <row r="19158" spans="1:1" x14ac:dyDescent="0.35">
      <c r="A19158" t="s">
        <v>2910</v>
      </c>
    </row>
    <row r="19159" spans="1:1" x14ac:dyDescent="0.35">
      <c r="A19159" t="s">
        <v>2910</v>
      </c>
    </row>
    <row r="19160" spans="1:1" x14ac:dyDescent="0.35">
      <c r="A19160" t="s">
        <v>2910</v>
      </c>
    </row>
    <row r="19161" spans="1:1" x14ac:dyDescent="0.35">
      <c r="A19161" t="s">
        <v>2910</v>
      </c>
    </row>
    <row r="19162" spans="1:1" x14ac:dyDescent="0.35">
      <c r="A19162" t="s">
        <v>2910</v>
      </c>
    </row>
    <row r="19163" spans="1:1" x14ac:dyDescent="0.35">
      <c r="A19163" t="s">
        <v>2910</v>
      </c>
    </row>
    <row r="19164" spans="1:1" x14ac:dyDescent="0.35">
      <c r="A19164" t="s">
        <v>2910</v>
      </c>
    </row>
    <row r="19165" spans="1:1" x14ac:dyDescent="0.35">
      <c r="A19165" t="s">
        <v>2910</v>
      </c>
    </row>
    <row r="19166" spans="1:1" x14ac:dyDescent="0.35">
      <c r="A19166" t="s">
        <v>2910</v>
      </c>
    </row>
    <row r="19167" spans="1:1" x14ac:dyDescent="0.35">
      <c r="A19167" t="s">
        <v>2910</v>
      </c>
    </row>
    <row r="19168" spans="1:1" x14ac:dyDescent="0.35">
      <c r="A19168" t="s">
        <v>2910</v>
      </c>
    </row>
    <row r="19169" spans="1:1" x14ac:dyDescent="0.35">
      <c r="A19169" t="s">
        <v>2910</v>
      </c>
    </row>
    <row r="19170" spans="1:1" x14ac:dyDescent="0.35">
      <c r="A19170" t="s">
        <v>2910</v>
      </c>
    </row>
    <row r="19171" spans="1:1" x14ac:dyDescent="0.35">
      <c r="A19171" t="s">
        <v>2910</v>
      </c>
    </row>
    <row r="19172" spans="1:1" x14ac:dyDescent="0.35">
      <c r="A19172" t="s">
        <v>2910</v>
      </c>
    </row>
    <row r="19173" spans="1:1" x14ac:dyDescent="0.35">
      <c r="A19173" t="s">
        <v>2910</v>
      </c>
    </row>
    <row r="19174" spans="1:1" x14ac:dyDescent="0.35">
      <c r="A19174" t="s">
        <v>2910</v>
      </c>
    </row>
    <row r="19175" spans="1:1" x14ac:dyDescent="0.35">
      <c r="A19175" t="s">
        <v>2910</v>
      </c>
    </row>
    <row r="19176" spans="1:1" x14ac:dyDescent="0.35">
      <c r="A19176" t="s">
        <v>2910</v>
      </c>
    </row>
    <row r="19177" spans="1:1" x14ac:dyDescent="0.35">
      <c r="A19177" t="s">
        <v>2910</v>
      </c>
    </row>
    <row r="19178" spans="1:1" x14ac:dyDescent="0.35">
      <c r="A19178" t="s">
        <v>2910</v>
      </c>
    </row>
    <row r="19179" spans="1:1" x14ac:dyDescent="0.35">
      <c r="A19179" t="s">
        <v>2910</v>
      </c>
    </row>
    <row r="19180" spans="1:1" x14ac:dyDescent="0.35">
      <c r="A19180" t="s">
        <v>2910</v>
      </c>
    </row>
    <row r="19181" spans="1:1" x14ac:dyDescent="0.35">
      <c r="A19181" t="s">
        <v>2910</v>
      </c>
    </row>
    <row r="19182" spans="1:1" x14ac:dyDescent="0.35">
      <c r="A19182" t="s">
        <v>2910</v>
      </c>
    </row>
    <row r="19183" spans="1:1" x14ac:dyDescent="0.35">
      <c r="A19183" t="s">
        <v>2910</v>
      </c>
    </row>
    <row r="19184" spans="1:1" x14ac:dyDescent="0.35">
      <c r="A19184" t="s">
        <v>2910</v>
      </c>
    </row>
    <row r="19185" spans="1:1" x14ac:dyDescent="0.35">
      <c r="A19185" t="s">
        <v>2910</v>
      </c>
    </row>
    <row r="19186" spans="1:1" x14ac:dyDescent="0.35">
      <c r="A19186" t="s">
        <v>2910</v>
      </c>
    </row>
    <row r="19187" spans="1:1" x14ac:dyDescent="0.35">
      <c r="A19187" t="s">
        <v>2910</v>
      </c>
    </row>
    <row r="19188" spans="1:1" x14ac:dyDescent="0.35">
      <c r="A19188" t="s">
        <v>2910</v>
      </c>
    </row>
    <row r="19189" spans="1:1" x14ac:dyDescent="0.35">
      <c r="A19189" t="s">
        <v>2910</v>
      </c>
    </row>
    <row r="19190" spans="1:1" x14ac:dyDescent="0.35">
      <c r="A19190" t="s">
        <v>2910</v>
      </c>
    </row>
    <row r="19191" spans="1:1" x14ac:dyDescent="0.35">
      <c r="A19191" t="s">
        <v>2910</v>
      </c>
    </row>
    <row r="19192" spans="1:1" x14ac:dyDescent="0.35">
      <c r="A19192" t="s">
        <v>21631</v>
      </c>
    </row>
    <row r="19193" spans="1:1" x14ac:dyDescent="0.35">
      <c r="A19193" t="s">
        <v>21631</v>
      </c>
    </row>
    <row r="19194" spans="1:1" x14ac:dyDescent="0.35">
      <c r="A19194" t="s">
        <v>21631</v>
      </c>
    </row>
    <row r="19195" spans="1:1" x14ac:dyDescent="0.35">
      <c r="A19195" t="s">
        <v>21631</v>
      </c>
    </row>
    <row r="19196" spans="1:1" x14ac:dyDescent="0.35">
      <c r="A19196" t="s">
        <v>21631</v>
      </c>
    </row>
    <row r="19197" spans="1:1" x14ac:dyDescent="0.35">
      <c r="A19197" t="s">
        <v>21631</v>
      </c>
    </row>
    <row r="19198" spans="1:1" x14ac:dyDescent="0.35">
      <c r="A19198" t="s">
        <v>21631</v>
      </c>
    </row>
    <row r="19199" spans="1:1" x14ac:dyDescent="0.35">
      <c r="A19199" t="s">
        <v>21631</v>
      </c>
    </row>
    <row r="19200" spans="1:1" x14ac:dyDescent="0.35">
      <c r="A19200" t="s">
        <v>21631</v>
      </c>
    </row>
    <row r="19201" spans="1:1" x14ac:dyDescent="0.35">
      <c r="A19201" t="s">
        <v>21631</v>
      </c>
    </row>
    <row r="19202" spans="1:1" x14ac:dyDescent="0.35">
      <c r="A19202" t="s">
        <v>21631</v>
      </c>
    </row>
    <row r="19203" spans="1:1" x14ac:dyDescent="0.35">
      <c r="A19203" t="s">
        <v>21631</v>
      </c>
    </row>
    <row r="19204" spans="1:1" x14ac:dyDescent="0.35">
      <c r="A19204" t="s">
        <v>21631</v>
      </c>
    </row>
    <row r="19205" spans="1:1" x14ac:dyDescent="0.35">
      <c r="A19205" t="s">
        <v>21631</v>
      </c>
    </row>
    <row r="19206" spans="1:1" x14ac:dyDescent="0.35">
      <c r="A19206" t="s">
        <v>21631</v>
      </c>
    </row>
    <row r="19207" spans="1:1" x14ac:dyDescent="0.35">
      <c r="A19207" t="s">
        <v>21631</v>
      </c>
    </row>
    <row r="19208" spans="1:1" x14ac:dyDescent="0.35">
      <c r="A19208" t="s">
        <v>21631</v>
      </c>
    </row>
    <row r="19209" spans="1:1" x14ac:dyDescent="0.35">
      <c r="A19209" t="s">
        <v>21631</v>
      </c>
    </row>
    <row r="19210" spans="1:1" x14ac:dyDescent="0.35">
      <c r="A19210" t="s">
        <v>21631</v>
      </c>
    </row>
    <row r="19211" spans="1:1" x14ac:dyDescent="0.35">
      <c r="A19211" t="s">
        <v>21631</v>
      </c>
    </row>
    <row r="19212" spans="1:1" x14ac:dyDescent="0.35">
      <c r="A19212" t="s">
        <v>21631</v>
      </c>
    </row>
    <row r="19213" spans="1:1" x14ac:dyDescent="0.35">
      <c r="A19213" t="s">
        <v>21631</v>
      </c>
    </row>
    <row r="19214" spans="1:1" x14ac:dyDescent="0.35">
      <c r="A19214" t="s">
        <v>21631</v>
      </c>
    </row>
    <row r="19215" spans="1:1" x14ac:dyDescent="0.35">
      <c r="A19215" t="s">
        <v>21631</v>
      </c>
    </row>
    <row r="19216" spans="1:1" x14ac:dyDescent="0.35">
      <c r="A19216" t="s">
        <v>21631</v>
      </c>
    </row>
    <row r="19217" spans="1:1" x14ac:dyDescent="0.35">
      <c r="A19217" t="s">
        <v>21631</v>
      </c>
    </row>
    <row r="19218" spans="1:1" x14ac:dyDescent="0.35">
      <c r="A19218" t="s">
        <v>21631</v>
      </c>
    </row>
    <row r="19219" spans="1:1" x14ac:dyDescent="0.35">
      <c r="A19219" t="s">
        <v>21631</v>
      </c>
    </row>
    <row r="19220" spans="1:1" x14ac:dyDescent="0.35">
      <c r="A19220" t="s">
        <v>21631</v>
      </c>
    </row>
    <row r="19221" spans="1:1" x14ac:dyDescent="0.35">
      <c r="A19221" t="s">
        <v>21631</v>
      </c>
    </row>
    <row r="19222" spans="1:1" x14ac:dyDescent="0.35">
      <c r="A19222" t="s">
        <v>21631</v>
      </c>
    </row>
    <row r="19223" spans="1:1" x14ac:dyDescent="0.35">
      <c r="A19223" t="s">
        <v>21631</v>
      </c>
    </row>
    <row r="19224" spans="1:1" x14ac:dyDescent="0.35">
      <c r="A19224" t="s">
        <v>21631</v>
      </c>
    </row>
    <row r="19225" spans="1:1" x14ac:dyDescent="0.35">
      <c r="A19225" t="s">
        <v>21631</v>
      </c>
    </row>
    <row r="19226" spans="1:1" x14ac:dyDescent="0.35">
      <c r="A19226" t="s">
        <v>21631</v>
      </c>
    </row>
    <row r="19227" spans="1:1" x14ac:dyDescent="0.35">
      <c r="A19227" t="s">
        <v>21631</v>
      </c>
    </row>
    <row r="19228" spans="1:1" x14ac:dyDescent="0.35">
      <c r="A19228" t="s">
        <v>21631</v>
      </c>
    </row>
    <row r="19229" spans="1:1" x14ac:dyDescent="0.35">
      <c r="A19229" t="s">
        <v>21631</v>
      </c>
    </row>
    <row r="19230" spans="1:1" x14ac:dyDescent="0.35">
      <c r="A19230" t="s">
        <v>21631</v>
      </c>
    </row>
    <row r="19231" spans="1:1" x14ac:dyDescent="0.35">
      <c r="A19231" t="s">
        <v>21631</v>
      </c>
    </row>
    <row r="19232" spans="1:1" x14ac:dyDescent="0.35">
      <c r="A19232" t="s">
        <v>21631</v>
      </c>
    </row>
    <row r="19233" spans="1:1" x14ac:dyDescent="0.35">
      <c r="A19233" t="s">
        <v>21631</v>
      </c>
    </row>
    <row r="19234" spans="1:1" x14ac:dyDescent="0.35">
      <c r="A19234" t="s">
        <v>21631</v>
      </c>
    </row>
    <row r="19235" spans="1:1" x14ac:dyDescent="0.35">
      <c r="A19235" t="s">
        <v>21631</v>
      </c>
    </row>
    <row r="19236" spans="1:1" x14ac:dyDescent="0.35">
      <c r="A19236" t="s">
        <v>21631</v>
      </c>
    </row>
    <row r="19237" spans="1:1" x14ac:dyDescent="0.35">
      <c r="A19237" t="s">
        <v>21631</v>
      </c>
    </row>
    <row r="19238" spans="1:1" x14ac:dyDescent="0.35">
      <c r="A19238" t="s">
        <v>21631</v>
      </c>
    </row>
    <row r="19239" spans="1:1" x14ac:dyDescent="0.35">
      <c r="A19239" t="s">
        <v>21631</v>
      </c>
    </row>
    <row r="19240" spans="1:1" x14ac:dyDescent="0.35">
      <c r="A19240" t="s">
        <v>21631</v>
      </c>
    </row>
    <row r="19241" spans="1:1" x14ac:dyDescent="0.35">
      <c r="A19241" t="s">
        <v>21631</v>
      </c>
    </row>
    <row r="19242" spans="1:1" x14ac:dyDescent="0.35">
      <c r="A19242" t="s">
        <v>21631</v>
      </c>
    </row>
    <row r="19243" spans="1:1" x14ac:dyDescent="0.35">
      <c r="A19243" t="s">
        <v>21631</v>
      </c>
    </row>
    <row r="19244" spans="1:1" x14ac:dyDescent="0.35">
      <c r="A19244" t="s">
        <v>21631</v>
      </c>
    </row>
    <row r="19245" spans="1:1" x14ac:dyDescent="0.35">
      <c r="A19245" t="s">
        <v>21631</v>
      </c>
    </row>
    <row r="19246" spans="1:1" x14ac:dyDescent="0.35">
      <c r="A19246" t="s">
        <v>21631</v>
      </c>
    </row>
    <row r="19247" spans="1:1" x14ac:dyDescent="0.35">
      <c r="A19247" t="s">
        <v>1293</v>
      </c>
    </row>
    <row r="19248" spans="1:1" x14ac:dyDescent="0.35">
      <c r="A19248" t="s">
        <v>1293</v>
      </c>
    </row>
    <row r="19249" spans="1:1" x14ac:dyDescent="0.35">
      <c r="A19249" t="s">
        <v>1293</v>
      </c>
    </row>
    <row r="19250" spans="1:1" x14ac:dyDescent="0.35">
      <c r="A19250" t="s">
        <v>1293</v>
      </c>
    </row>
    <row r="19251" spans="1:1" x14ac:dyDescent="0.35">
      <c r="A19251" t="s">
        <v>1293</v>
      </c>
    </row>
    <row r="19252" spans="1:1" x14ac:dyDescent="0.35">
      <c r="A19252" t="s">
        <v>1293</v>
      </c>
    </row>
    <row r="19253" spans="1:1" x14ac:dyDescent="0.35">
      <c r="A19253" t="s">
        <v>1293</v>
      </c>
    </row>
    <row r="19254" spans="1:1" x14ac:dyDescent="0.35">
      <c r="A19254" t="s">
        <v>1293</v>
      </c>
    </row>
    <row r="19255" spans="1:1" x14ac:dyDescent="0.35">
      <c r="A19255" t="s">
        <v>1293</v>
      </c>
    </row>
    <row r="19256" spans="1:1" x14ac:dyDescent="0.35">
      <c r="A19256" t="s">
        <v>1293</v>
      </c>
    </row>
    <row r="19257" spans="1:1" x14ac:dyDescent="0.35">
      <c r="A19257" t="s">
        <v>1293</v>
      </c>
    </row>
    <row r="19258" spans="1:1" x14ac:dyDescent="0.35">
      <c r="A19258" t="s">
        <v>1293</v>
      </c>
    </row>
    <row r="19259" spans="1:1" x14ac:dyDescent="0.35">
      <c r="A19259" t="s">
        <v>1293</v>
      </c>
    </row>
    <row r="19260" spans="1:1" x14ac:dyDescent="0.35">
      <c r="A19260" t="s">
        <v>1293</v>
      </c>
    </row>
    <row r="19261" spans="1:1" x14ac:dyDescent="0.35">
      <c r="A19261" t="s">
        <v>1293</v>
      </c>
    </row>
    <row r="19262" spans="1:1" x14ac:dyDescent="0.35">
      <c r="A19262" t="s">
        <v>1293</v>
      </c>
    </row>
    <row r="19263" spans="1:1" x14ac:dyDescent="0.35">
      <c r="A19263" t="s">
        <v>1293</v>
      </c>
    </row>
    <row r="19264" spans="1:1" x14ac:dyDescent="0.35">
      <c r="A19264" t="s">
        <v>1293</v>
      </c>
    </row>
    <row r="19265" spans="1:1" x14ac:dyDescent="0.35">
      <c r="A19265" t="s">
        <v>1293</v>
      </c>
    </row>
    <row r="19266" spans="1:1" x14ac:dyDescent="0.35">
      <c r="A19266" t="s">
        <v>1293</v>
      </c>
    </row>
    <row r="19267" spans="1:1" x14ac:dyDescent="0.35">
      <c r="A19267" t="s">
        <v>1293</v>
      </c>
    </row>
    <row r="19268" spans="1:1" x14ac:dyDescent="0.35">
      <c r="A19268" t="s">
        <v>1293</v>
      </c>
    </row>
    <row r="19269" spans="1:1" x14ac:dyDescent="0.35">
      <c r="A19269" t="s">
        <v>1293</v>
      </c>
    </row>
    <row r="19270" spans="1:1" x14ac:dyDescent="0.35">
      <c r="A19270" t="s">
        <v>1293</v>
      </c>
    </row>
    <row r="19271" spans="1:1" x14ac:dyDescent="0.35">
      <c r="A19271" t="s">
        <v>1293</v>
      </c>
    </row>
    <row r="19272" spans="1:1" x14ac:dyDescent="0.35">
      <c r="A19272" t="s">
        <v>1293</v>
      </c>
    </row>
    <row r="19273" spans="1:1" x14ac:dyDescent="0.35">
      <c r="A19273" t="s">
        <v>1293</v>
      </c>
    </row>
    <row r="19274" spans="1:1" x14ac:dyDescent="0.35">
      <c r="A19274" t="s">
        <v>1293</v>
      </c>
    </row>
    <row r="19275" spans="1:1" x14ac:dyDescent="0.35">
      <c r="A19275" t="s">
        <v>1293</v>
      </c>
    </row>
    <row r="19276" spans="1:1" x14ac:dyDescent="0.35">
      <c r="A19276" t="s">
        <v>1293</v>
      </c>
    </row>
    <row r="19277" spans="1:1" x14ac:dyDescent="0.35">
      <c r="A19277" t="s">
        <v>1293</v>
      </c>
    </row>
    <row r="19278" spans="1:1" x14ac:dyDescent="0.35">
      <c r="A19278" t="s">
        <v>1293</v>
      </c>
    </row>
    <row r="19279" spans="1:1" x14ac:dyDescent="0.35">
      <c r="A19279" t="s">
        <v>1293</v>
      </c>
    </row>
    <row r="19280" spans="1:1" x14ac:dyDescent="0.35">
      <c r="A19280" t="s">
        <v>1293</v>
      </c>
    </row>
    <row r="19281" spans="1:1" x14ac:dyDescent="0.35">
      <c r="A19281" t="s">
        <v>1293</v>
      </c>
    </row>
    <row r="19282" spans="1:1" x14ac:dyDescent="0.35">
      <c r="A19282" t="s">
        <v>1293</v>
      </c>
    </row>
    <row r="19283" spans="1:1" x14ac:dyDescent="0.35">
      <c r="A19283" t="s">
        <v>1293</v>
      </c>
    </row>
    <row r="19284" spans="1:1" x14ac:dyDescent="0.35">
      <c r="A19284" t="s">
        <v>1293</v>
      </c>
    </row>
    <row r="19285" spans="1:1" x14ac:dyDescent="0.35">
      <c r="A19285" t="s">
        <v>1293</v>
      </c>
    </row>
    <row r="19286" spans="1:1" x14ac:dyDescent="0.35">
      <c r="A19286" t="s">
        <v>1293</v>
      </c>
    </row>
    <row r="19287" spans="1:1" x14ac:dyDescent="0.35">
      <c r="A19287" t="s">
        <v>1293</v>
      </c>
    </row>
    <row r="19288" spans="1:1" x14ac:dyDescent="0.35">
      <c r="A19288" t="s">
        <v>1293</v>
      </c>
    </row>
    <row r="19289" spans="1:1" x14ac:dyDescent="0.35">
      <c r="A19289" t="s">
        <v>1293</v>
      </c>
    </row>
    <row r="19290" spans="1:1" x14ac:dyDescent="0.35">
      <c r="A19290" t="s">
        <v>1293</v>
      </c>
    </row>
    <row r="19291" spans="1:1" x14ac:dyDescent="0.35">
      <c r="A19291" t="s">
        <v>1293</v>
      </c>
    </row>
    <row r="19292" spans="1:1" x14ac:dyDescent="0.35">
      <c r="A19292" t="s">
        <v>1293</v>
      </c>
    </row>
    <row r="19293" spans="1:1" x14ac:dyDescent="0.35">
      <c r="A19293" t="s">
        <v>1293</v>
      </c>
    </row>
    <row r="19294" spans="1:1" x14ac:dyDescent="0.35">
      <c r="A19294" t="s">
        <v>1293</v>
      </c>
    </row>
    <row r="19295" spans="1:1" x14ac:dyDescent="0.35">
      <c r="A19295" t="s">
        <v>1293</v>
      </c>
    </row>
    <row r="19296" spans="1:1" x14ac:dyDescent="0.35">
      <c r="A19296" t="s">
        <v>1293</v>
      </c>
    </row>
    <row r="19297" spans="1:1" x14ac:dyDescent="0.35">
      <c r="A19297" t="s">
        <v>1293</v>
      </c>
    </row>
    <row r="19298" spans="1:1" x14ac:dyDescent="0.35">
      <c r="A19298" t="s">
        <v>1293</v>
      </c>
    </row>
    <row r="19299" spans="1:1" x14ac:dyDescent="0.35">
      <c r="A19299" t="s">
        <v>1293</v>
      </c>
    </row>
    <row r="19300" spans="1:1" x14ac:dyDescent="0.35">
      <c r="A19300" t="s">
        <v>1293</v>
      </c>
    </row>
    <row r="19301" spans="1:1" x14ac:dyDescent="0.35">
      <c r="A19301" t="s">
        <v>1293</v>
      </c>
    </row>
    <row r="19302" spans="1:1" x14ac:dyDescent="0.35">
      <c r="A19302" t="s">
        <v>1293</v>
      </c>
    </row>
    <row r="19303" spans="1:1" x14ac:dyDescent="0.35">
      <c r="A19303" t="s">
        <v>1293</v>
      </c>
    </row>
    <row r="19304" spans="1:1" x14ac:dyDescent="0.35">
      <c r="A19304" t="s">
        <v>1293</v>
      </c>
    </row>
    <row r="19305" spans="1:1" x14ac:dyDescent="0.35">
      <c r="A19305" t="s">
        <v>1293</v>
      </c>
    </row>
    <row r="19306" spans="1:1" x14ac:dyDescent="0.35">
      <c r="A19306" t="s">
        <v>1293</v>
      </c>
    </row>
    <row r="19307" spans="1:1" x14ac:dyDescent="0.35">
      <c r="A19307" t="s">
        <v>1293</v>
      </c>
    </row>
    <row r="19308" spans="1:1" x14ac:dyDescent="0.35">
      <c r="A19308" t="s">
        <v>1293</v>
      </c>
    </row>
    <row r="19309" spans="1:1" x14ac:dyDescent="0.35">
      <c r="A19309" t="s">
        <v>1293</v>
      </c>
    </row>
    <row r="19310" spans="1:1" x14ac:dyDescent="0.35">
      <c r="A19310" t="s">
        <v>1293</v>
      </c>
    </row>
    <row r="19311" spans="1:1" x14ac:dyDescent="0.35">
      <c r="A19311" t="s">
        <v>1293</v>
      </c>
    </row>
    <row r="19312" spans="1:1" x14ac:dyDescent="0.35">
      <c r="A19312" t="s">
        <v>1293</v>
      </c>
    </row>
    <row r="19313" spans="1:1" x14ac:dyDescent="0.35">
      <c r="A19313" t="s">
        <v>1293</v>
      </c>
    </row>
    <row r="19314" spans="1:1" x14ac:dyDescent="0.35">
      <c r="A19314" t="s">
        <v>1293</v>
      </c>
    </row>
    <row r="19315" spans="1:1" x14ac:dyDescent="0.35">
      <c r="A19315" t="s">
        <v>1293</v>
      </c>
    </row>
    <row r="19316" spans="1:1" x14ac:dyDescent="0.35">
      <c r="A19316" t="s">
        <v>1293</v>
      </c>
    </row>
    <row r="19317" spans="1:1" x14ac:dyDescent="0.35">
      <c r="A19317" t="s">
        <v>1293</v>
      </c>
    </row>
    <row r="19318" spans="1:1" x14ac:dyDescent="0.35">
      <c r="A19318" t="s">
        <v>1293</v>
      </c>
    </row>
    <row r="19319" spans="1:1" x14ac:dyDescent="0.35">
      <c r="A19319" t="s">
        <v>1293</v>
      </c>
    </row>
    <row r="19320" spans="1:1" x14ac:dyDescent="0.35">
      <c r="A19320" t="s">
        <v>1293</v>
      </c>
    </row>
    <row r="19321" spans="1:1" x14ac:dyDescent="0.35">
      <c r="A19321" t="s">
        <v>1293</v>
      </c>
    </row>
    <row r="19322" spans="1:1" x14ac:dyDescent="0.35">
      <c r="A19322" t="s">
        <v>1293</v>
      </c>
    </row>
    <row r="19323" spans="1:1" x14ac:dyDescent="0.35">
      <c r="A19323" t="s">
        <v>1293</v>
      </c>
    </row>
    <row r="19324" spans="1:1" x14ac:dyDescent="0.35">
      <c r="A19324" t="s">
        <v>1293</v>
      </c>
    </row>
    <row r="19325" spans="1:1" x14ac:dyDescent="0.35">
      <c r="A19325" t="s">
        <v>1293</v>
      </c>
    </row>
    <row r="19326" spans="1:1" x14ac:dyDescent="0.35">
      <c r="A19326" t="s">
        <v>1293</v>
      </c>
    </row>
    <row r="19327" spans="1:1" x14ac:dyDescent="0.35">
      <c r="A19327" t="s">
        <v>1293</v>
      </c>
    </row>
    <row r="19328" spans="1:1" x14ac:dyDescent="0.35">
      <c r="A19328" t="s">
        <v>1293</v>
      </c>
    </row>
    <row r="19329" spans="1:1" x14ac:dyDescent="0.35">
      <c r="A19329" t="s">
        <v>1293</v>
      </c>
    </row>
    <row r="19330" spans="1:1" x14ac:dyDescent="0.35">
      <c r="A19330" t="s">
        <v>1293</v>
      </c>
    </row>
    <row r="19331" spans="1:1" x14ac:dyDescent="0.35">
      <c r="A19331" t="s">
        <v>1293</v>
      </c>
    </row>
    <row r="19332" spans="1:1" x14ac:dyDescent="0.35">
      <c r="A19332" t="s">
        <v>1293</v>
      </c>
    </row>
    <row r="19333" spans="1:1" x14ac:dyDescent="0.35">
      <c r="A19333" t="s">
        <v>1293</v>
      </c>
    </row>
    <row r="19334" spans="1:1" x14ac:dyDescent="0.35">
      <c r="A19334" t="s">
        <v>1293</v>
      </c>
    </row>
    <row r="19335" spans="1:1" x14ac:dyDescent="0.35">
      <c r="A19335" t="s">
        <v>1293</v>
      </c>
    </row>
    <row r="19336" spans="1:1" x14ac:dyDescent="0.35">
      <c r="A19336" t="s">
        <v>1293</v>
      </c>
    </row>
    <row r="19337" spans="1:1" x14ac:dyDescent="0.35">
      <c r="A19337" t="s">
        <v>1293</v>
      </c>
    </row>
    <row r="19338" spans="1:1" x14ac:dyDescent="0.35">
      <c r="A19338" t="s">
        <v>1293</v>
      </c>
    </row>
    <row r="19339" spans="1:1" x14ac:dyDescent="0.35">
      <c r="A19339" t="s">
        <v>1293</v>
      </c>
    </row>
    <row r="19340" spans="1:1" x14ac:dyDescent="0.35">
      <c r="A19340" t="s">
        <v>1293</v>
      </c>
    </row>
    <row r="19341" spans="1:1" x14ac:dyDescent="0.35">
      <c r="A19341" t="s">
        <v>1293</v>
      </c>
    </row>
    <row r="19342" spans="1:1" x14ac:dyDescent="0.35">
      <c r="A19342" t="s">
        <v>1293</v>
      </c>
    </row>
    <row r="19343" spans="1:1" x14ac:dyDescent="0.35">
      <c r="A19343" t="s">
        <v>1293</v>
      </c>
    </row>
    <row r="19344" spans="1:1" x14ac:dyDescent="0.35">
      <c r="A19344" t="s">
        <v>1293</v>
      </c>
    </row>
    <row r="19345" spans="1:1" x14ac:dyDescent="0.35">
      <c r="A19345" t="s">
        <v>1293</v>
      </c>
    </row>
    <row r="19346" spans="1:1" x14ac:dyDescent="0.35">
      <c r="A19346" t="s">
        <v>1293</v>
      </c>
    </row>
    <row r="19347" spans="1:1" x14ac:dyDescent="0.35">
      <c r="A19347" t="s">
        <v>1293</v>
      </c>
    </row>
    <row r="19348" spans="1:1" x14ac:dyDescent="0.35">
      <c r="A19348" t="s">
        <v>1293</v>
      </c>
    </row>
    <row r="19349" spans="1:1" x14ac:dyDescent="0.35">
      <c r="A19349" t="s">
        <v>1293</v>
      </c>
    </row>
    <row r="19350" spans="1:1" x14ac:dyDescent="0.35">
      <c r="A19350" t="s">
        <v>1293</v>
      </c>
    </row>
    <row r="19351" spans="1:1" x14ac:dyDescent="0.35">
      <c r="A19351" t="s">
        <v>1293</v>
      </c>
    </row>
    <row r="19352" spans="1:1" x14ac:dyDescent="0.35">
      <c r="A19352" t="s">
        <v>1293</v>
      </c>
    </row>
    <row r="19353" spans="1:1" x14ac:dyDescent="0.35">
      <c r="A19353" t="s">
        <v>1293</v>
      </c>
    </row>
    <row r="19354" spans="1:1" x14ac:dyDescent="0.35">
      <c r="A19354" t="s">
        <v>1293</v>
      </c>
    </row>
    <row r="19355" spans="1:1" x14ac:dyDescent="0.35">
      <c r="A19355" t="s">
        <v>1293</v>
      </c>
    </row>
    <row r="19356" spans="1:1" x14ac:dyDescent="0.35">
      <c r="A19356" t="s">
        <v>1293</v>
      </c>
    </row>
    <row r="19357" spans="1:1" x14ac:dyDescent="0.35">
      <c r="A19357" t="s">
        <v>1293</v>
      </c>
    </row>
    <row r="19358" spans="1:1" x14ac:dyDescent="0.35">
      <c r="A19358" t="s">
        <v>1293</v>
      </c>
    </row>
    <row r="19359" spans="1:1" x14ac:dyDescent="0.35">
      <c r="A19359" t="s">
        <v>1293</v>
      </c>
    </row>
    <row r="19360" spans="1:1" x14ac:dyDescent="0.35">
      <c r="A19360" t="s">
        <v>1293</v>
      </c>
    </row>
    <row r="19361" spans="1:1" x14ac:dyDescent="0.35">
      <c r="A19361" t="s">
        <v>1293</v>
      </c>
    </row>
    <row r="19362" spans="1:1" x14ac:dyDescent="0.35">
      <c r="A19362" t="s">
        <v>1293</v>
      </c>
    </row>
    <row r="19363" spans="1:1" x14ac:dyDescent="0.35">
      <c r="A19363" t="s">
        <v>1293</v>
      </c>
    </row>
    <row r="19364" spans="1:1" x14ac:dyDescent="0.35">
      <c r="A19364" t="s">
        <v>1293</v>
      </c>
    </row>
    <row r="19365" spans="1:1" x14ac:dyDescent="0.35">
      <c r="A19365" t="s">
        <v>1293</v>
      </c>
    </row>
    <row r="19366" spans="1:1" x14ac:dyDescent="0.35">
      <c r="A19366" t="s">
        <v>1293</v>
      </c>
    </row>
    <row r="19367" spans="1:1" x14ac:dyDescent="0.35">
      <c r="A19367" t="s">
        <v>1293</v>
      </c>
    </row>
    <row r="19368" spans="1:1" x14ac:dyDescent="0.35">
      <c r="A19368" t="s">
        <v>1293</v>
      </c>
    </row>
    <row r="19369" spans="1:1" x14ac:dyDescent="0.35">
      <c r="A19369" t="s">
        <v>1293</v>
      </c>
    </row>
    <row r="19370" spans="1:1" x14ac:dyDescent="0.35">
      <c r="A19370" t="s">
        <v>1293</v>
      </c>
    </row>
    <row r="19371" spans="1:1" x14ac:dyDescent="0.35">
      <c r="A19371" t="s">
        <v>1293</v>
      </c>
    </row>
    <row r="19372" spans="1:1" x14ac:dyDescent="0.35">
      <c r="A19372" t="s">
        <v>1293</v>
      </c>
    </row>
    <row r="19373" spans="1:1" x14ac:dyDescent="0.35">
      <c r="A19373" t="s">
        <v>1293</v>
      </c>
    </row>
    <row r="19374" spans="1:1" x14ac:dyDescent="0.35">
      <c r="A19374" t="s">
        <v>1293</v>
      </c>
    </row>
    <row r="19375" spans="1:1" x14ac:dyDescent="0.35">
      <c r="A19375" t="s">
        <v>1293</v>
      </c>
    </row>
    <row r="19376" spans="1:1" x14ac:dyDescent="0.35">
      <c r="A19376" t="s">
        <v>1293</v>
      </c>
    </row>
    <row r="19377" spans="1:1" x14ac:dyDescent="0.35">
      <c r="A19377" t="s">
        <v>1293</v>
      </c>
    </row>
    <row r="19378" spans="1:1" x14ac:dyDescent="0.35">
      <c r="A19378" t="s">
        <v>1293</v>
      </c>
    </row>
    <row r="19379" spans="1:1" x14ac:dyDescent="0.35">
      <c r="A19379" t="s">
        <v>1293</v>
      </c>
    </row>
    <row r="19380" spans="1:1" x14ac:dyDescent="0.35">
      <c r="A19380" t="s">
        <v>1293</v>
      </c>
    </row>
    <row r="19381" spans="1:1" x14ac:dyDescent="0.35">
      <c r="A19381" t="s">
        <v>1293</v>
      </c>
    </row>
    <row r="19382" spans="1:1" x14ac:dyDescent="0.35">
      <c r="A19382" t="s">
        <v>1293</v>
      </c>
    </row>
    <row r="19383" spans="1:1" x14ac:dyDescent="0.35">
      <c r="A19383" t="s">
        <v>1293</v>
      </c>
    </row>
    <row r="19384" spans="1:1" x14ac:dyDescent="0.35">
      <c r="A19384" t="s">
        <v>1293</v>
      </c>
    </row>
    <row r="19385" spans="1:1" x14ac:dyDescent="0.35">
      <c r="A19385" t="s">
        <v>1293</v>
      </c>
    </row>
    <row r="19386" spans="1:1" x14ac:dyDescent="0.35">
      <c r="A19386" t="s">
        <v>1293</v>
      </c>
    </row>
    <row r="19387" spans="1:1" x14ac:dyDescent="0.35">
      <c r="A19387" t="s">
        <v>1293</v>
      </c>
    </row>
    <row r="19388" spans="1:1" x14ac:dyDescent="0.35">
      <c r="A19388" t="s">
        <v>1293</v>
      </c>
    </row>
    <row r="19389" spans="1:1" x14ac:dyDescent="0.35">
      <c r="A19389" t="s">
        <v>1293</v>
      </c>
    </row>
    <row r="19390" spans="1:1" x14ac:dyDescent="0.35">
      <c r="A19390" t="s">
        <v>1293</v>
      </c>
    </row>
    <row r="19391" spans="1:1" x14ac:dyDescent="0.35">
      <c r="A19391" t="s">
        <v>1293</v>
      </c>
    </row>
    <row r="19392" spans="1:1" x14ac:dyDescent="0.35">
      <c r="A19392" t="s">
        <v>1293</v>
      </c>
    </row>
    <row r="19393" spans="1:1" x14ac:dyDescent="0.35">
      <c r="A19393" t="s">
        <v>1293</v>
      </c>
    </row>
    <row r="19394" spans="1:1" x14ac:dyDescent="0.35">
      <c r="A19394" t="s">
        <v>1293</v>
      </c>
    </row>
    <row r="19395" spans="1:1" x14ac:dyDescent="0.35">
      <c r="A19395" t="s">
        <v>1293</v>
      </c>
    </row>
    <row r="19396" spans="1:1" x14ac:dyDescent="0.35">
      <c r="A19396" t="s">
        <v>1293</v>
      </c>
    </row>
    <row r="19397" spans="1:1" x14ac:dyDescent="0.35">
      <c r="A19397" t="s">
        <v>1293</v>
      </c>
    </row>
    <row r="19398" spans="1:1" x14ac:dyDescent="0.35">
      <c r="A19398" t="s">
        <v>1293</v>
      </c>
    </row>
    <row r="19399" spans="1:1" x14ac:dyDescent="0.35">
      <c r="A19399" t="s">
        <v>1293</v>
      </c>
    </row>
    <row r="19400" spans="1:1" x14ac:dyDescent="0.35">
      <c r="A19400" t="s">
        <v>1303</v>
      </c>
    </row>
    <row r="19401" spans="1:1" x14ac:dyDescent="0.35">
      <c r="A19401" t="s">
        <v>1303</v>
      </c>
    </row>
    <row r="19402" spans="1:1" x14ac:dyDescent="0.35">
      <c r="A19402" t="s">
        <v>1303</v>
      </c>
    </row>
    <row r="19403" spans="1:1" x14ac:dyDescent="0.35">
      <c r="A19403" t="s">
        <v>1303</v>
      </c>
    </row>
    <row r="19404" spans="1:1" x14ac:dyDescent="0.35">
      <c r="A19404" t="s">
        <v>1303</v>
      </c>
    </row>
    <row r="19405" spans="1:1" x14ac:dyDescent="0.35">
      <c r="A19405" t="s">
        <v>1303</v>
      </c>
    </row>
    <row r="19406" spans="1:1" x14ac:dyDescent="0.35">
      <c r="A19406" t="s">
        <v>1303</v>
      </c>
    </row>
    <row r="19407" spans="1:1" x14ac:dyDescent="0.35">
      <c r="A19407" t="s">
        <v>1303</v>
      </c>
    </row>
    <row r="19408" spans="1:1" x14ac:dyDescent="0.35">
      <c r="A19408" t="s">
        <v>1303</v>
      </c>
    </row>
    <row r="19409" spans="1:1" x14ac:dyDescent="0.35">
      <c r="A19409" t="s">
        <v>1303</v>
      </c>
    </row>
    <row r="19410" spans="1:1" x14ac:dyDescent="0.35">
      <c r="A19410" t="s">
        <v>1303</v>
      </c>
    </row>
    <row r="19411" spans="1:1" x14ac:dyDescent="0.35">
      <c r="A19411" t="s">
        <v>1303</v>
      </c>
    </row>
    <row r="19412" spans="1:1" x14ac:dyDescent="0.35">
      <c r="A19412" t="s">
        <v>1303</v>
      </c>
    </row>
    <row r="19413" spans="1:1" x14ac:dyDescent="0.35">
      <c r="A19413" t="s">
        <v>1303</v>
      </c>
    </row>
    <row r="19414" spans="1:1" x14ac:dyDescent="0.35">
      <c r="A19414" t="s">
        <v>1303</v>
      </c>
    </row>
    <row r="19415" spans="1:1" x14ac:dyDescent="0.35">
      <c r="A19415" t="s">
        <v>1303</v>
      </c>
    </row>
    <row r="19416" spans="1:1" x14ac:dyDescent="0.35">
      <c r="A19416" t="s">
        <v>1303</v>
      </c>
    </row>
    <row r="19417" spans="1:1" x14ac:dyDescent="0.35">
      <c r="A19417" t="s">
        <v>1303</v>
      </c>
    </row>
    <row r="19418" spans="1:1" x14ac:dyDescent="0.35">
      <c r="A19418" t="s">
        <v>1303</v>
      </c>
    </row>
    <row r="19419" spans="1:1" x14ac:dyDescent="0.35">
      <c r="A19419" t="s">
        <v>1303</v>
      </c>
    </row>
    <row r="19420" spans="1:1" x14ac:dyDescent="0.35">
      <c r="A19420" t="s">
        <v>1303</v>
      </c>
    </row>
    <row r="19421" spans="1:1" x14ac:dyDescent="0.35">
      <c r="A19421" t="s">
        <v>1303</v>
      </c>
    </row>
    <row r="19422" spans="1:1" x14ac:dyDescent="0.35">
      <c r="A19422" t="s">
        <v>1303</v>
      </c>
    </row>
    <row r="19423" spans="1:1" x14ac:dyDescent="0.35">
      <c r="A19423" t="s">
        <v>1303</v>
      </c>
    </row>
    <row r="19424" spans="1:1" x14ac:dyDescent="0.35">
      <c r="A19424" t="s">
        <v>1303</v>
      </c>
    </row>
    <row r="19425" spans="1:1" x14ac:dyDescent="0.35">
      <c r="A19425" t="s">
        <v>1303</v>
      </c>
    </row>
    <row r="19426" spans="1:1" x14ac:dyDescent="0.35">
      <c r="A19426" t="s">
        <v>1303</v>
      </c>
    </row>
    <row r="19427" spans="1:1" x14ac:dyDescent="0.35">
      <c r="A19427" t="s">
        <v>1303</v>
      </c>
    </row>
    <row r="19428" spans="1:1" x14ac:dyDescent="0.35">
      <c r="A19428" t="s">
        <v>1303</v>
      </c>
    </row>
    <row r="19429" spans="1:1" x14ac:dyDescent="0.35">
      <c r="A19429" t="s">
        <v>1303</v>
      </c>
    </row>
    <row r="19430" spans="1:1" x14ac:dyDescent="0.35">
      <c r="A19430" t="s">
        <v>1303</v>
      </c>
    </row>
    <row r="19431" spans="1:1" x14ac:dyDescent="0.35">
      <c r="A19431" t="s">
        <v>1303</v>
      </c>
    </row>
    <row r="19432" spans="1:1" x14ac:dyDescent="0.35">
      <c r="A19432" t="s">
        <v>1303</v>
      </c>
    </row>
    <row r="19433" spans="1:1" x14ac:dyDescent="0.35">
      <c r="A19433" t="s">
        <v>1303</v>
      </c>
    </row>
    <row r="19434" spans="1:1" x14ac:dyDescent="0.35">
      <c r="A19434" t="s">
        <v>1303</v>
      </c>
    </row>
    <row r="19435" spans="1:1" x14ac:dyDescent="0.35">
      <c r="A19435" t="s">
        <v>1303</v>
      </c>
    </row>
    <row r="19436" spans="1:1" x14ac:dyDescent="0.35">
      <c r="A19436" t="s">
        <v>1303</v>
      </c>
    </row>
    <row r="19437" spans="1:1" x14ac:dyDescent="0.35">
      <c r="A19437" t="s">
        <v>1303</v>
      </c>
    </row>
    <row r="19438" spans="1:1" x14ac:dyDescent="0.35">
      <c r="A19438" t="s">
        <v>1303</v>
      </c>
    </row>
    <row r="19439" spans="1:1" x14ac:dyDescent="0.35">
      <c r="A19439" t="s">
        <v>1303</v>
      </c>
    </row>
    <row r="19440" spans="1:1" x14ac:dyDescent="0.35">
      <c r="A19440" t="s">
        <v>1303</v>
      </c>
    </row>
    <row r="19441" spans="1:1" x14ac:dyDescent="0.35">
      <c r="A19441" t="s">
        <v>1303</v>
      </c>
    </row>
    <row r="19442" spans="1:1" x14ac:dyDescent="0.35">
      <c r="A19442" t="s">
        <v>1303</v>
      </c>
    </row>
    <row r="19443" spans="1:1" x14ac:dyDescent="0.35">
      <c r="A19443" t="s">
        <v>1303</v>
      </c>
    </row>
    <row r="19444" spans="1:1" x14ac:dyDescent="0.35">
      <c r="A19444" t="s">
        <v>1303</v>
      </c>
    </row>
    <row r="19445" spans="1:1" x14ac:dyDescent="0.35">
      <c r="A19445" t="s">
        <v>1303</v>
      </c>
    </row>
    <row r="19446" spans="1:1" x14ac:dyDescent="0.35">
      <c r="A19446" t="s">
        <v>1303</v>
      </c>
    </row>
    <row r="19447" spans="1:1" x14ac:dyDescent="0.35">
      <c r="A19447" t="s">
        <v>1303</v>
      </c>
    </row>
    <row r="19448" spans="1:1" x14ac:dyDescent="0.35">
      <c r="A19448" t="s">
        <v>1303</v>
      </c>
    </row>
    <row r="19449" spans="1:1" x14ac:dyDescent="0.35">
      <c r="A19449" t="s">
        <v>1303</v>
      </c>
    </row>
    <row r="19450" spans="1:1" x14ac:dyDescent="0.35">
      <c r="A19450" t="s">
        <v>1303</v>
      </c>
    </row>
    <row r="19451" spans="1:1" x14ac:dyDescent="0.35">
      <c r="A19451" t="s">
        <v>1303</v>
      </c>
    </row>
    <row r="19452" spans="1:1" x14ac:dyDescent="0.35">
      <c r="A19452" t="s">
        <v>1303</v>
      </c>
    </row>
    <row r="19453" spans="1:1" x14ac:dyDescent="0.35">
      <c r="A19453" t="s">
        <v>1303</v>
      </c>
    </row>
    <row r="19454" spans="1:1" x14ac:dyDescent="0.35">
      <c r="A19454" t="s">
        <v>1303</v>
      </c>
    </row>
    <row r="19455" spans="1:1" x14ac:dyDescent="0.35">
      <c r="A19455" t="s">
        <v>1303</v>
      </c>
    </row>
    <row r="19456" spans="1:1" x14ac:dyDescent="0.35">
      <c r="A19456" t="s">
        <v>1303</v>
      </c>
    </row>
    <row r="19457" spans="1:1" x14ac:dyDescent="0.35">
      <c r="A19457" t="s">
        <v>1303</v>
      </c>
    </row>
    <row r="19458" spans="1:1" x14ac:dyDescent="0.35">
      <c r="A19458" t="s">
        <v>1303</v>
      </c>
    </row>
    <row r="19459" spans="1:1" x14ac:dyDescent="0.35">
      <c r="A19459" t="s">
        <v>1303</v>
      </c>
    </row>
    <row r="19460" spans="1:1" x14ac:dyDescent="0.35">
      <c r="A19460" t="s">
        <v>1303</v>
      </c>
    </row>
    <row r="19461" spans="1:1" x14ac:dyDescent="0.35">
      <c r="A19461" t="s">
        <v>1303</v>
      </c>
    </row>
    <row r="19462" spans="1:1" x14ac:dyDescent="0.35">
      <c r="A19462" t="s">
        <v>1303</v>
      </c>
    </row>
    <row r="19463" spans="1:1" x14ac:dyDescent="0.35">
      <c r="A19463" t="s">
        <v>1303</v>
      </c>
    </row>
    <row r="19464" spans="1:1" x14ac:dyDescent="0.35">
      <c r="A19464" t="s">
        <v>1303</v>
      </c>
    </row>
    <row r="19465" spans="1:1" x14ac:dyDescent="0.35">
      <c r="A19465" t="s">
        <v>1303</v>
      </c>
    </row>
    <row r="19466" spans="1:1" x14ac:dyDescent="0.35">
      <c r="A19466" t="s">
        <v>1303</v>
      </c>
    </row>
    <row r="19467" spans="1:1" x14ac:dyDescent="0.35">
      <c r="A19467" t="s">
        <v>1303</v>
      </c>
    </row>
    <row r="19468" spans="1:1" x14ac:dyDescent="0.35">
      <c r="A19468" t="s">
        <v>1303</v>
      </c>
    </row>
    <row r="19469" spans="1:1" x14ac:dyDescent="0.35">
      <c r="A19469" t="s">
        <v>1303</v>
      </c>
    </row>
    <row r="19470" spans="1:1" x14ac:dyDescent="0.35">
      <c r="A19470" t="s">
        <v>1303</v>
      </c>
    </row>
    <row r="19471" spans="1:1" x14ac:dyDescent="0.35">
      <c r="A19471" t="s">
        <v>1303</v>
      </c>
    </row>
    <row r="19472" spans="1:1" x14ac:dyDescent="0.35">
      <c r="A19472" t="s">
        <v>1303</v>
      </c>
    </row>
    <row r="19473" spans="1:1" x14ac:dyDescent="0.35">
      <c r="A19473" t="s">
        <v>1303</v>
      </c>
    </row>
    <row r="19474" spans="1:1" x14ac:dyDescent="0.35">
      <c r="A19474" t="s">
        <v>1303</v>
      </c>
    </row>
    <row r="19475" spans="1:1" x14ac:dyDescent="0.35">
      <c r="A19475" t="s">
        <v>1303</v>
      </c>
    </row>
    <row r="19476" spans="1:1" x14ac:dyDescent="0.35">
      <c r="A19476" t="s">
        <v>1303</v>
      </c>
    </row>
    <row r="19477" spans="1:1" x14ac:dyDescent="0.35">
      <c r="A19477" t="s">
        <v>1303</v>
      </c>
    </row>
    <row r="19478" spans="1:1" x14ac:dyDescent="0.35">
      <c r="A19478" t="s">
        <v>1303</v>
      </c>
    </row>
    <row r="19479" spans="1:1" x14ac:dyDescent="0.35">
      <c r="A19479" t="s">
        <v>1303</v>
      </c>
    </row>
    <row r="19480" spans="1:1" x14ac:dyDescent="0.35">
      <c r="A19480" t="s">
        <v>1303</v>
      </c>
    </row>
    <row r="19481" spans="1:1" x14ac:dyDescent="0.35">
      <c r="A19481" t="s">
        <v>1303</v>
      </c>
    </row>
    <row r="19482" spans="1:1" x14ac:dyDescent="0.35">
      <c r="A19482" t="s">
        <v>1303</v>
      </c>
    </row>
    <row r="19483" spans="1:1" x14ac:dyDescent="0.35">
      <c r="A19483" t="s">
        <v>1303</v>
      </c>
    </row>
    <row r="19484" spans="1:1" x14ac:dyDescent="0.35">
      <c r="A19484" t="s">
        <v>1303</v>
      </c>
    </row>
    <row r="19485" spans="1:1" x14ac:dyDescent="0.35">
      <c r="A19485" t="s">
        <v>1303</v>
      </c>
    </row>
    <row r="19486" spans="1:1" x14ac:dyDescent="0.35">
      <c r="A19486" t="s">
        <v>1303</v>
      </c>
    </row>
    <row r="19487" spans="1:1" x14ac:dyDescent="0.35">
      <c r="A19487" t="s">
        <v>1303</v>
      </c>
    </row>
    <row r="19488" spans="1:1" x14ac:dyDescent="0.35">
      <c r="A19488" t="s">
        <v>1303</v>
      </c>
    </row>
    <row r="19489" spans="1:1" x14ac:dyDescent="0.35">
      <c r="A19489" t="s">
        <v>1303</v>
      </c>
    </row>
    <row r="19490" spans="1:1" x14ac:dyDescent="0.35">
      <c r="A19490" t="s">
        <v>1303</v>
      </c>
    </row>
    <row r="19491" spans="1:1" x14ac:dyDescent="0.35">
      <c r="A19491" t="s">
        <v>1303</v>
      </c>
    </row>
    <row r="19492" spans="1:1" x14ac:dyDescent="0.35">
      <c r="A19492" t="s">
        <v>1303</v>
      </c>
    </row>
    <row r="19493" spans="1:1" x14ac:dyDescent="0.35">
      <c r="A19493" t="s">
        <v>1303</v>
      </c>
    </row>
    <row r="19494" spans="1:1" x14ac:dyDescent="0.35">
      <c r="A19494" t="s">
        <v>1303</v>
      </c>
    </row>
    <row r="19495" spans="1:1" x14ac:dyDescent="0.35">
      <c r="A19495" t="s">
        <v>1303</v>
      </c>
    </row>
    <row r="19496" spans="1:1" x14ac:dyDescent="0.35">
      <c r="A19496" t="s">
        <v>1303</v>
      </c>
    </row>
    <row r="19497" spans="1:1" x14ac:dyDescent="0.35">
      <c r="A19497" t="s">
        <v>1303</v>
      </c>
    </row>
    <row r="19498" spans="1:1" x14ac:dyDescent="0.35">
      <c r="A19498" t="s">
        <v>1303</v>
      </c>
    </row>
    <row r="19499" spans="1:1" x14ac:dyDescent="0.35">
      <c r="A19499" t="s">
        <v>1303</v>
      </c>
    </row>
    <row r="19500" spans="1:1" x14ac:dyDescent="0.35">
      <c r="A19500" t="s">
        <v>1303</v>
      </c>
    </row>
    <row r="19501" spans="1:1" x14ac:dyDescent="0.35">
      <c r="A19501" t="s">
        <v>1303</v>
      </c>
    </row>
    <row r="19502" spans="1:1" x14ac:dyDescent="0.35">
      <c r="A19502" t="s">
        <v>1303</v>
      </c>
    </row>
    <row r="19503" spans="1:1" x14ac:dyDescent="0.35">
      <c r="A19503" t="s">
        <v>1303</v>
      </c>
    </row>
    <row r="19504" spans="1:1" x14ac:dyDescent="0.35">
      <c r="A19504" t="s">
        <v>1303</v>
      </c>
    </row>
    <row r="19505" spans="1:1" x14ac:dyDescent="0.35">
      <c r="A19505" t="s">
        <v>1303</v>
      </c>
    </row>
    <row r="19506" spans="1:1" x14ac:dyDescent="0.35">
      <c r="A19506" t="s">
        <v>1303</v>
      </c>
    </row>
    <row r="19507" spans="1:1" x14ac:dyDescent="0.35">
      <c r="A19507" t="s">
        <v>1303</v>
      </c>
    </row>
    <row r="19508" spans="1:1" x14ac:dyDescent="0.35">
      <c r="A19508" t="s">
        <v>1303</v>
      </c>
    </row>
    <row r="19509" spans="1:1" x14ac:dyDescent="0.35">
      <c r="A19509" t="s">
        <v>1303</v>
      </c>
    </row>
    <row r="19510" spans="1:1" x14ac:dyDescent="0.35">
      <c r="A19510" t="s">
        <v>1303</v>
      </c>
    </row>
    <row r="19511" spans="1:1" x14ac:dyDescent="0.35">
      <c r="A19511" t="s">
        <v>1303</v>
      </c>
    </row>
    <row r="19512" spans="1:1" x14ac:dyDescent="0.35">
      <c r="A19512" t="s">
        <v>1303</v>
      </c>
    </row>
    <row r="19513" spans="1:1" x14ac:dyDescent="0.35">
      <c r="A19513" t="s">
        <v>1303</v>
      </c>
    </row>
    <row r="19514" spans="1:1" x14ac:dyDescent="0.35">
      <c r="A19514" t="s">
        <v>1303</v>
      </c>
    </row>
    <row r="19515" spans="1:1" x14ac:dyDescent="0.35">
      <c r="A19515" t="s">
        <v>1303</v>
      </c>
    </row>
    <row r="19516" spans="1:1" x14ac:dyDescent="0.35">
      <c r="A19516" t="s">
        <v>1303</v>
      </c>
    </row>
    <row r="19517" spans="1:1" x14ac:dyDescent="0.35">
      <c r="A19517" t="s">
        <v>1303</v>
      </c>
    </row>
    <row r="19518" spans="1:1" x14ac:dyDescent="0.35">
      <c r="A19518" t="s">
        <v>1303</v>
      </c>
    </row>
    <row r="19519" spans="1:1" x14ac:dyDescent="0.35">
      <c r="A19519" t="s">
        <v>1303</v>
      </c>
    </row>
    <row r="19520" spans="1:1" x14ac:dyDescent="0.35">
      <c r="A19520" t="s">
        <v>1303</v>
      </c>
    </row>
    <row r="19521" spans="1:1" x14ac:dyDescent="0.35">
      <c r="A19521" t="s">
        <v>1303</v>
      </c>
    </row>
    <row r="19522" spans="1:1" x14ac:dyDescent="0.35">
      <c r="A19522" t="s">
        <v>1303</v>
      </c>
    </row>
    <row r="19523" spans="1:1" x14ac:dyDescent="0.35">
      <c r="A19523" t="s">
        <v>1303</v>
      </c>
    </row>
    <row r="19524" spans="1:1" x14ac:dyDescent="0.35">
      <c r="A19524" t="s">
        <v>1303</v>
      </c>
    </row>
    <row r="19525" spans="1:1" x14ac:dyDescent="0.35">
      <c r="A19525" t="s">
        <v>1303</v>
      </c>
    </row>
    <row r="19526" spans="1:1" x14ac:dyDescent="0.35">
      <c r="A19526" t="s">
        <v>1303</v>
      </c>
    </row>
    <row r="19527" spans="1:1" x14ac:dyDescent="0.35">
      <c r="A19527" t="s">
        <v>1303</v>
      </c>
    </row>
    <row r="19528" spans="1:1" x14ac:dyDescent="0.35">
      <c r="A19528" t="s">
        <v>1303</v>
      </c>
    </row>
    <row r="19529" spans="1:1" x14ac:dyDescent="0.35">
      <c r="A19529" t="s">
        <v>1303</v>
      </c>
    </row>
    <row r="19530" spans="1:1" x14ac:dyDescent="0.35">
      <c r="A19530" t="s">
        <v>1303</v>
      </c>
    </row>
    <row r="19531" spans="1:1" x14ac:dyDescent="0.35">
      <c r="A19531" t="s">
        <v>1303</v>
      </c>
    </row>
    <row r="19532" spans="1:1" x14ac:dyDescent="0.35">
      <c r="A19532" t="s">
        <v>1303</v>
      </c>
    </row>
    <row r="19533" spans="1:1" x14ac:dyDescent="0.35">
      <c r="A19533" t="s">
        <v>1303</v>
      </c>
    </row>
    <row r="19534" spans="1:1" x14ac:dyDescent="0.35">
      <c r="A19534" t="s">
        <v>1303</v>
      </c>
    </row>
    <row r="19535" spans="1:1" x14ac:dyDescent="0.35">
      <c r="A19535" t="s">
        <v>1303</v>
      </c>
    </row>
    <row r="19536" spans="1:1" x14ac:dyDescent="0.35">
      <c r="A19536" t="s">
        <v>1303</v>
      </c>
    </row>
    <row r="19537" spans="1:1" x14ac:dyDescent="0.35">
      <c r="A19537" t="s">
        <v>1303</v>
      </c>
    </row>
    <row r="19538" spans="1:1" x14ac:dyDescent="0.35">
      <c r="A19538" t="s">
        <v>1303</v>
      </c>
    </row>
    <row r="19539" spans="1:1" x14ac:dyDescent="0.35">
      <c r="A19539" t="s">
        <v>1303</v>
      </c>
    </row>
    <row r="19540" spans="1:1" x14ac:dyDescent="0.35">
      <c r="A19540" t="s">
        <v>1303</v>
      </c>
    </row>
    <row r="19541" spans="1:1" x14ac:dyDescent="0.35">
      <c r="A19541" t="s">
        <v>1303</v>
      </c>
    </row>
    <row r="19542" spans="1:1" x14ac:dyDescent="0.35">
      <c r="A19542" t="s">
        <v>1303</v>
      </c>
    </row>
    <row r="19543" spans="1:1" x14ac:dyDescent="0.35">
      <c r="A19543" t="s">
        <v>1303</v>
      </c>
    </row>
    <row r="19544" spans="1:1" x14ac:dyDescent="0.35">
      <c r="A19544" t="s">
        <v>1303</v>
      </c>
    </row>
    <row r="19545" spans="1:1" x14ac:dyDescent="0.35">
      <c r="A19545" t="s">
        <v>1303</v>
      </c>
    </row>
    <row r="19546" spans="1:1" x14ac:dyDescent="0.35">
      <c r="A19546" t="s">
        <v>1303</v>
      </c>
    </row>
    <row r="19547" spans="1:1" x14ac:dyDescent="0.35">
      <c r="A19547" t="s">
        <v>1303</v>
      </c>
    </row>
    <row r="19548" spans="1:1" x14ac:dyDescent="0.35">
      <c r="A19548" t="s">
        <v>1303</v>
      </c>
    </row>
    <row r="19549" spans="1:1" x14ac:dyDescent="0.35">
      <c r="A19549" t="s">
        <v>1303</v>
      </c>
    </row>
    <row r="19550" spans="1:1" x14ac:dyDescent="0.35">
      <c r="A19550" t="s">
        <v>1303</v>
      </c>
    </row>
    <row r="19551" spans="1:1" x14ac:dyDescent="0.35">
      <c r="A19551" t="s">
        <v>1303</v>
      </c>
    </row>
    <row r="19552" spans="1:1" x14ac:dyDescent="0.35">
      <c r="A19552" t="s">
        <v>1303</v>
      </c>
    </row>
    <row r="19553" spans="1:1" x14ac:dyDescent="0.35">
      <c r="A19553" t="s">
        <v>1303</v>
      </c>
    </row>
    <row r="19554" spans="1:1" x14ac:dyDescent="0.35">
      <c r="A19554" t="s">
        <v>1303</v>
      </c>
    </row>
    <row r="19555" spans="1:1" x14ac:dyDescent="0.35">
      <c r="A19555" t="s">
        <v>1303</v>
      </c>
    </row>
    <row r="19556" spans="1:1" x14ac:dyDescent="0.35">
      <c r="A19556" t="s">
        <v>1303</v>
      </c>
    </row>
    <row r="19557" spans="1:1" x14ac:dyDescent="0.35">
      <c r="A19557" t="s">
        <v>1303</v>
      </c>
    </row>
    <row r="19558" spans="1:1" x14ac:dyDescent="0.35">
      <c r="A19558" t="s">
        <v>1303</v>
      </c>
    </row>
    <row r="19559" spans="1:1" x14ac:dyDescent="0.35">
      <c r="A19559" t="s">
        <v>1303</v>
      </c>
    </row>
    <row r="19560" spans="1:1" x14ac:dyDescent="0.35">
      <c r="A19560" t="s">
        <v>1303</v>
      </c>
    </row>
    <row r="19561" spans="1:1" x14ac:dyDescent="0.35">
      <c r="A19561" t="s">
        <v>1303</v>
      </c>
    </row>
    <row r="19562" spans="1:1" x14ac:dyDescent="0.35">
      <c r="A19562" t="s">
        <v>1303</v>
      </c>
    </row>
    <row r="19563" spans="1:1" x14ac:dyDescent="0.35">
      <c r="A19563" t="s">
        <v>1303</v>
      </c>
    </row>
    <row r="19564" spans="1:1" x14ac:dyDescent="0.35">
      <c r="A19564" t="s">
        <v>1303</v>
      </c>
    </row>
    <row r="19565" spans="1:1" x14ac:dyDescent="0.35">
      <c r="A19565" t="s">
        <v>1303</v>
      </c>
    </row>
    <row r="19566" spans="1:1" x14ac:dyDescent="0.35">
      <c r="A19566" t="s">
        <v>1303</v>
      </c>
    </row>
    <row r="19567" spans="1:1" x14ac:dyDescent="0.35">
      <c r="A19567" t="s">
        <v>1303</v>
      </c>
    </row>
    <row r="19568" spans="1:1" x14ac:dyDescent="0.35">
      <c r="A19568" t="s">
        <v>1303</v>
      </c>
    </row>
    <row r="19569" spans="1:1" x14ac:dyDescent="0.35">
      <c r="A19569" t="s">
        <v>1303</v>
      </c>
    </row>
    <row r="19570" spans="1:1" x14ac:dyDescent="0.35">
      <c r="A19570" t="s">
        <v>1303</v>
      </c>
    </row>
    <row r="19571" spans="1:1" x14ac:dyDescent="0.35">
      <c r="A19571" t="s">
        <v>1303</v>
      </c>
    </row>
    <row r="19572" spans="1:1" x14ac:dyDescent="0.35">
      <c r="A19572" t="s">
        <v>1303</v>
      </c>
    </row>
    <row r="19573" spans="1:1" x14ac:dyDescent="0.35">
      <c r="A19573" t="s">
        <v>1303</v>
      </c>
    </row>
    <row r="19574" spans="1:1" x14ac:dyDescent="0.35">
      <c r="A19574" t="s">
        <v>1303</v>
      </c>
    </row>
    <row r="19575" spans="1:1" x14ac:dyDescent="0.35">
      <c r="A19575" t="s">
        <v>1303</v>
      </c>
    </row>
    <row r="19576" spans="1:1" x14ac:dyDescent="0.35">
      <c r="A19576" t="s">
        <v>1303</v>
      </c>
    </row>
    <row r="19577" spans="1:1" x14ac:dyDescent="0.35">
      <c r="A19577" t="s">
        <v>1303</v>
      </c>
    </row>
    <row r="19578" spans="1:1" x14ac:dyDescent="0.35">
      <c r="A19578" t="s">
        <v>1303</v>
      </c>
    </row>
    <row r="19579" spans="1:1" x14ac:dyDescent="0.35">
      <c r="A19579" t="s">
        <v>1303</v>
      </c>
    </row>
    <row r="19580" spans="1:1" x14ac:dyDescent="0.35">
      <c r="A19580" t="s">
        <v>1303</v>
      </c>
    </row>
    <row r="19581" spans="1:1" x14ac:dyDescent="0.35">
      <c r="A19581" t="s">
        <v>1303</v>
      </c>
    </row>
    <row r="19582" spans="1:1" x14ac:dyDescent="0.35">
      <c r="A19582" t="s">
        <v>1303</v>
      </c>
    </row>
    <row r="19583" spans="1:1" x14ac:dyDescent="0.35">
      <c r="A19583" t="s">
        <v>1303</v>
      </c>
    </row>
    <row r="19584" spans="1:1" x14ac:dyDescent="0.35">
      <c r="A19584" t="s">
        <v>1303</v>
      </c>
    </row>
    <row r="19585" spans="1:1" x14ac:dyDescent="0.35">
      <c r="A19585" t="s">
        <v>1303</v>
      </c>
    </row>
    <row r="19586" spans="1:1" x14ac:dyDescent="0.35">
      <c r="A19586" t="s">
        <v>1303</v>
      </c>
    </row>
    <row r="19587" spans="1:1" x14ac:dyDescent="0.35">
      <c r="A19587" t="s">
        <v>1303</v>
      </c>
    </row>
    <row r="19588" spans="1:1" x14ac:dyDescent="0.35">
      <c r="A19588" t="s">
        <v>1303</v>
      </c>
    </row>
    <row r="19589" spans="1:1" x14ac:dyDescent="0.35">
      <c r="A19589" t="s">
        <v>1303</v>
      </c>
    </row>
    <row r="19590" spans="1:1" x14ac:dyDescent="0.35">
      <c r="A19590" t="s">
        <v>1303</v>
      </c>
    </row>
    <row r="19591" spans="1:1" x14ac:dyDescent="0.35">
      <c r="A19591" t="s">
        <v>1303</v>
      </c>
    </row>
    <row r="19592" spans="1:1" x14ac:dyDescent="0.35">
      <c r="A19592" t="s">
        <v>1303</v>
      </c>
    </row>
    <row r="19593" spans="1:1" x14ac:dyDescent="0.35">
      <c r="A19593" t="s">
        <v>1303</v>
      </c>
    </row>
    <row r="19594" spans="1:1" x14ac:dyDescent="0.35">
      <c r="A19594" t="s">
        <v>1303</v>
      </c>
    </row>
    <row r="19595" spans="1:1" x14ac:dyDescent="0.35">
      <c r="A19595" t="s">
        <v>1303</v>
      </c>
    </row>
    <row r="19596" spans="1:1" x14ac:dyDescent="0.35">
      <c r="A19596" t="s">
        <v>1303</v>
      </c>
    </row>
    <row r="19597" spans="1:1" x14ac:dyDescent="0.35">
      <c r="A19597" t="s">
        <v>1303</v>
      </c>
    </row>
    <row r="19598" spans="1:1" x14ac:dyDescent="0.35">
      <c r="A19598" t="s">
        <v>1303</v>
      </c>
    </row>
    <row r="19599" spans="1:1" x14ac:dyDescent="0.35">
      <c r="A19599" t="s">
        <v>1303</v>
      </c>
    </row>
    <row r="19600" spans="1:1" x14ac:dyDescent="0.35">
      <c r="A19600" t="s">
        <v>1303</v>
      </c>
    </row>
    <row r="19601" spans="1:1" x14ac:dyDescent="0.35">
      <c r="A19601" t="s">
        <v>1303</v>
      </c>
    </row>
    <row r="19602" spans="1:1" x14ac:dyDescent="0.35">
      <c r="A19602" t="s">
        <v>1303</v>
      </c>
    </row>
    <row r="19603" spans="1:1" x14ac:dyDescent="0.35">
      <c r="A19603" t="s">
        <v>1303</v>
      </c>
    </row>
    <row r="19604" spans="1:1" x14ac:dyDescent="0.35">
      <c r="A19604" t="s">
        <v>1303</v>
      </c>
    </row>
    <row r="19605" spans="1:1" x14ac:dyDescent="0.35">
      <c r="A19605" t="s">
        <v>1303</v>
      </c>
    </row>
    <row r="19606" spans="1:1" x14ac:dyDescent="0.35">
      <c r="A19606" t="s">
        <v>1303</v>
      </c>
    </row>
    <row r="19607" spans="1:1" x14ac:dyDescent="0.35">
      <c r="A19607" t="s">
        <v>1303</v>
      </c>
    </row>
    <row r="19608" spans="1:1" x14ac:dyDescent="0.35">
      <c r="A19608" t="s">
        <v>1303</v>
      </c>
    </row>
    <row r="19609" spans="1:1" x14ac:dyDescent="0.35">
      <c r="A19609" t="s">
        <v>1303</v>
      </c>
    </row>
    <row r="19610" spans="1:1" x14ac:dyDescent="0.35">
      <c r="A19610" t="s">
        <v>1303</v>
      </c>
    </row>
    <row r="19611" spans="1:1" x14ac:dyDescent="0.35">
      <c r="A19611" t="s">
        <v>1303</v>
      </c>
    </row>
    <row r="19612" spans="1:1" x14ac:dyDescent="0.35">
      <c r="A19612" t="s">
        <v>1303</v>
      </c>
    </row>
    <row r="19613" spans="1:1" x14ac:dyDescent="0.35">
      <c r="A19613" t="s">
        <v>1303</v>
      </c>
    </row>
    <row r="19614" spans="1:1" x14ac:dyDescent="0.35">
      <c r="A19614" t="s">
        <v>1303</v>
      </c>
    </row>
    <row r="19615" spans="1:1" x14ac:dyDescent="0.35">
      <c r="A19615" t="s">
        <v>1303</v>
      </c>
    </row>
    <row r="19616" spans="1:1" x14ac:dyDescent="0.35">
      <c r="A19616" t="s">
        <v>1303</v>
      </c>
    </row>
    <row r="19617" spans="1:1" x14ac:dyDescent="0.35">
      <c r="A19617" t="s">
        <v>1303</v>
      </c>
    </row>
    <row r="19618" spans="1:1" x14ac:dyDescent="0.35">
      <c r="A19618" t="s">
        <v>1303</v>
      </c>
    </row>
    <row r="19619" spans="1:1" x14ac:dyDescent="0.35">
      <c r="A19619" t="s">
        <v>1303</v>
      </c>
    </row>
    <row r="19620" spans="1:1" x14ac:dyDescent="0.35">
      <c r="A19620" t="s">
        <v>1303</v>
      </c>
    </row>
    <row r="19621" spans="1:1" x14ac:dyDescent="0.35">
      <c r="A19621" t="s">
        <v>1303</v>
      </c>
    </row>
    <row r="19622" spans="1:1" x14ac:dyDescent="0.35">
      <c r="A19622" t="s">
        <v>1303</v>
      </c>
    </row>
    <row r="19623" spans="1:1" x14ac:dyDescent="0.35">
      <c r="A19623" t="s">
        <v>1303</v>
      </c>
    </row>
    <row r="19624" spans="1:1" x14ac:dyDescent="0.35">
      <c r="A19624" t="s">
        <v>1303</v>
      </c>
    </row>
    <row r="19625" spans="1:1" x14ac:dyDescent="0.35">
      <c r="A19625" t="s">
        <v>1303</v>
      </c>
    </row>
    <row r="19626" spans="1:1" x14ac:dyDescent="0.35">
      <c r="A19626" t="s">
        <v>1303</v>
      </c>
    </row>
    <row r="19627" spans="1:1" x14ac:dyDescent="0.35">
      <c r="A19627" t="s">
        <v>1303</v>
      </c>
    </row>
    <row r="19628" spans="1:1" x14ac:dyDescent="0.35">
      <c r="A19628" t="s">
        <v>1303</v>
      </c>
    </row>
    <row r="19629" spans="1:1" x14ac:dyDescent="0.35">
      <c r="A19629" t="s">
        <v>1303</v>
      </c>
    </row>
    <row r="19630" spans="1:1" x14ac:dyDescent="0.35">
      <c r="A19630" t="s">
        <v>1303</v>
      </c>
    </row>
    <row r="19631" spans="1:1" x14ac:dyDescent="0.35">
      <c r="A19631" t="s">
        <v>1303</v>
      </c>
    </row>
    <row r="19632" spans="1:1" x14ac:dyDescent="0.35">
      <c r="A19632" t="s">
        <v>1303</v>
      </c>
    </row>
    <row r="19633" spans="1:1" x14ac:dyDescent="0.35">
      <c r="A19633" t="s">
        <v>1303</v>
      </c>
    </row>
    <row r="19634" spans="1:1" x14ac:dyDescent="0.35">
      <c r="A19634" t="s">
        <v>1303</v>
      </c>
    </row>
    <row r="19635" spans="1:1" x14ac:dyDescent="0.35">
      <c r="A19635" t="s">
        <v>1303</v>
      </c>
    </row>
    <row r="19636" spans="1:1" x14ac:dyDescent="0.35">
      <c r="A19636" t="s">
        <v>1303</v>
      </c>
    </row>
    <row r="19637" spans="1:1" x14ac:dyDescent="0.35">
      <c r="A19637" t="s">
        <v>1303</v>
      </c>
    </row>
    <row r="19638" spans="1:1" x14ac:dyDescent="0.35">
      <c r="A19638" t="s">
        <v>1303</v>
      </c>
    </row>
    <row r="19639" spans="1:1" x14ac:dyDescent="0.35">
      <c r="A19639" t="s">
        <v>1303</v>
      </c>
    </row>
    <row r="19640" spans="1:1" x14ac:dyDescent="0.35">
      <c r="A19640" t="s">
        <v>1303</v>
      </c>
    </row>
    <row r="19641" spans="1:1" x14ac:dyDescent="0.35">
      <c r="A19641" t="s">
        <v>1303</v>
      </c>
    </row>
    <row r="19642" spans="1:1" x14ac:dyDescent="0.35">
      <c r="A19642" t="s">
        <v>1303</v>
      </c>
    </row>
    <row r="19643" spans="1:1" x14ac:dyDescent="0.35">
      <c r="A19643" t="s">
        <v>1303</v>
      </c>
    </row>
    <row r="19644" spans="1:1" x14ac:dyDescent="0.35">
      <c r="A19644" t="s">
        <v>1303</v>
      </c>
    </row>
    <row r="19645" spans="1:1" x14ac:dyDescent="0.35">
      <c r="A19645" t="s">
        <v>1303</v>
      </c>
    </row>
    <row r="19646" spans="1:1" x14ac:dyDescent="0.35">
      <c r="A19646" t="s">
        <v>1303</v>
      </c>
    </row>
    <row r="19647" spans="1:1" x14ac:dyDescent="0.35">
      <c r="A19647" t="s">
        <v>1303</v>
      </c>
    </row>
    <row r="19648" spans="1:1" x14ac:dyDescent="0.35">
      <c r="A19648" t="s">
        <v>1303</v>
      </c>
    </row>
    <row r="19649" spans="1:1" x14ac:dyDescent="0.35">
      <c r="A19649" t="s">
        <v>1303</v>
      </c>
    </row>
    <row r="19650" spans="1:1" x14ac:dyDescent="0.35">
      <c r="A19650" t="s">
        <v>1303</v>
      </c>
    </row>
    <row r="19651" spans="1:1" x14ac:dyDescent="0.35">
      <c r="A19651" t="s">
        <v>1303</v>
      </c>
    </row>
    <row r="19652" spans="1:1" x14ac:dyDescent="0.35">
      <c r="A19652" t="s">
        <v>1303</v>
      </c>
    </row>
    <row r="19653" spans="1:1" x14ac:dyDescent="0.35">
      <c r="A19653" t="s">
        <v>1303</v>
      </c>
    </row>
    <row r="19654" spans="1:1" x14ac:dyDescent="0.35">
      <c r="A19654" t="s">
        <v>1303</v>
      </c>
    </row>
    <row r="19655" spans="1:1" x14ac:dyDescent="0.35">
      <c r="A19655" t="s">
        <v>1303</v>
      </c>
    </row>
    <row r="19656" spans="1:1" x14ac:dyDescent="0.35">
      <c r="A19656" t="s">
        <v>1303</v>
      </c>
    </row>
    <row r="19657" spans="1:1" x14ac:dyDescent="0.35">
      <c r="A19657" t="s">
        <v>1303</v>
      </c>
    </row>
    <row r="19658" spans="1:1" x14ac:dyDescent="0.35">
      <c r="A19658" t="s">
        <v>1303</v>
      </c>
    </row>
    <row r="19659" spans="1:1" x14ac:dyDescent="0.35">
      <c r="A19659" t="s">
        <v>1303</v>
      </c>
    </row>
    <row r="19660" spans="1:1" x14ac:dyDescent="0.35">
      <c r="A19660" t="s">
        <v>1303</v>
      </c>
    </row>
    <row r="19661" spans="1:1" x14ac:dyDescent="0.35">
      <c r="A19661" t="s">
        <v>1303</v>
      </c>
    </row>
    <row r="19662" spans="1:1" x14ac:dyDescent="0.35">
      <c r="A19662" t="s">
        <v>1303</v>
      </c>
    </row>
    <row r="19663" spans="1:1" x14ac:dyDescent="0.35">
      <c r="A19663" t="s">
        <v>1303</v>
      </c>
    </row>
    <row r="19664" spans="1:1" x14ac:dyDescent="0.35">
      <c r="A19664" t="s">
        <v>1303</v>
      </c>
    </row>
    <row r="19665" spans="1:1" x14ac:dyDescent="0.35">
      <c r="A19665" t="s">
        <v>1303</v>
      </c>
    </row>
    <row r="19666" spans="1:1" x14ac:dyDescent="0.35">
      <c r="A19666" t="s">
        <v>1303</v>
      </c>
    </row>
    <row r="19667" spans="1:1" x14ac:dyDescent="0.35">
      <c r="A19667" t="s">
        <v>1303</v>
      </c>
    </row>
    <row r="19668" spans="1:1" x14ac:dyDescent="0.35">
      <c r="A19668" t="s">
        <v>1303</v>
      </c>
    </row>
    <row r="19669" spans="1:1" x14ac:dyDescent="0.35">
      <c r="A19669" t="s">
        <v>1303</v>
      </c>
    </row>
    <row r="19670" spans="1:1" x14ac:dyDescent="0.35">
      <c r="A19670" t="s">
        <v>1303</v>
      </c>
    </row>
    <row r="19671" spans="1:1" x14ac:dyDescent="0.35">
      <c r="A19671" t="s">
        <v>1303</v>
      </c>
    </row>
    <row r="19672" spans="1:1" x14ac:dyDescent="0.35">
      <c r="A19672" t="s">
        <v>1303</v>
      </c>
    </row>
    <row r="19673" spans="1:1" x14ac:dyDescent="0.35">
      <c r="A19673" t="s">
        <v>1303</v>
      </c>
    </row>
    <row r="19674" spans="1:1" x14ac:dyDescent="0.35">
      <c r="A19674" t="s">
        <v>1303</v>
      </c>
    </row>
    <row r="19675" spans="1:1" x14ac:dyDescent="0.35">
      <c r="A19675" t="s">
        <v>1303</v>
      </c>
    </row>
    <row r="19676" spans="1:1" x14ac:dyDescent="0.35">
      <c r="A19676" t="s">
        <v>1303</v>
      </c>
    </row>
    <row r="19677" spans="1:1" x14ac:dyDescent="0.35">
      <c r="A19677" t="s">
        <v>1303</v>
      </c>
    </row>
    <row r="19678" spans="1:1" x14ac:dyDescent="0.35">
      <c r="A19678" t="s">
        <v>1303</v>
      </c>
    </row>
    <row r="19679" spans="1:1" x14ac:dyDescent="0.35">
      <c r="A19679" t="s">
        <v>1303</v>
      </c>
    </row>
    <row r="19680" spans="1:1" x14ac:dyDescent="0.35">
      <c r="A19680" t="s">
        <v>1303</v>
      </c>
    </row>
    <row r="19681" spans="1:1" x14ac:dyDescent="0.35">
      <c r="A19681" t="s">
        <v>1303</v>
      </c>
    </row>
    <row r="19682" spans="1:1" x14ac:dyDescent="0.35">
      <c r="A19682" t="s">
        <v>1303</v>
      </c>
    </row>
    <row r="19683" spans="1:1" x14ac:dyDescent="0.35">
      <c r="A19683" t="s">
        <v>1303</v>
      </c>
    </row>
    <row r="19684" spans="1:1" x14ac:dyDescent="0.35">
      <c r="A19684" t="s">
        <v>1303</v>
      </c>
    </row>
    <row r="19685" spans="1:1" x14ac:dyDescent="0.35">
      <c r="A19685" t="s">
        <v>1303</v>
      </c>
    </row>
    <row r="19686" spans="1:1" x14ac:dyDescent="0.35">
      <c r="A19686" t="s">
        <v>1303</v>
      </c>
    </row>
    <row r="19687" spans="1:1" x14ac:dyDescent="0.35">
      <c r="A19687" t="s">
        <v>1303</v>
      </c>
    </row>
    <row r="19688" spans="1:1" x14ac:dyDescent="0.35">
      <c r="A19688" t="s">
        <v>1303</v>
      </c>
    </row>
    <row r="19689" spans="1:1" x14ac:dyDescent="0.35">
      <c r="A19689" t="s">
        <v>1303</v>
      </c>
    </row>
    <row r="19690" spans="1:1" x14ac:dyDescent="0.35">
      <c r="A19690" t="s">
        <v>1303</v>
      </c>
    </row>
    <row r="19691" spans="1:1" x14ac:dyDescent="0.35">
      <c r="A19691" t="s">
        <v>1303</v>
      </c>
    </row>
    <row r="19692" spans="1:1" x14ac:dyDescent="0.35">
      <c r="A19692" t="s">
        <v>1303</v>
      </c>
    </row>
    <row r="19693" spans="1:1" x14ac:dyDescent="0.35">
      <c r="A19693" t="s">
        <v>1303</v>
      </c>
    </row>
    <row r="19694" spans="1:1" x14ac:dyDescent="0.35">
      <c r="A19694" t="s">
        <v>1303</v>
      </c>
    </row>
    <row r="19695" spans="1:1" x14ac:dyDescent="0.35">
      <c r="A19695" t="s">
        <v>1303</v>
      </c>
    </row>
    <row r="19696" spans="1:1" x14ac:dyDescent="0.35">
      <c r="A19696" t="s">
        <v>1303</v>
      </c>
    </row>
    <row r="19697" spans="1:1" x14ac:dyDescent="0.35">
      <c r="A19697" t="s">
        <v>1303</v>
      </c>
    </row>
    <row r="19698" spans="1:1" x14ac:dyDescent="0.35">
      <c r="A19698" t="s">
        <v>1303</v>
      </c>
    </row>
    <row r="19699" spans="1:1" x14ac:dyDescent="0.35">
      <c r="A19699" t="s">
        <v>1303</v>
      </c>
    </row>
    <row r="19700" spans="1:1" x14ac:dyDescent="0.35">
      <c r="A19700" t="s">
        <v>1303</v>
      </c>
    </row>
    <row r="19701" spans="1:1" x14ac:dyDescent="0.35">
      <c r="A19701" t="s">
        <v>1303</v>
      </c>
    </row>
    <row r="19702" spans="1:1" x14ac:dyDescent="0.35">
      <c r="A19702" t="s">
        <v>1303</v>
      </c>
    </row>
    <row r="19703" spans="1:1" x14ac:dyDescent="0.35">
      <c r="A19703" t="s">
        <v>1303</v>
      </c>
    </row>
    <row r="19704" spans="1:1" x14ac:dyDescent="0.35">
      <c r="A19704" t="s">
        <v>1303</v>
      </c>
    </row>
    <row r="19705" spans="1:1" x14ac:dyDescent="0.35">
      <c r="A19705" t="s">
        <v>1303</v>
      </c>
    </row>
    <row r="19706" spans="1:1" x14ac:dyDescent="0.35">
      <c r="A19706" t="s">
        <v>1303</v>
      </c>
    </row>
    <row r="19707" spans="1:1" x14ac:dyDescent="0.35">
      <c r="A19707" t="s">
        <v>1303</v>
      </c>
    </row>
    <row r="19708" spans="1:1" x14ac:dyDescent="0.35">
      <c r="A19708" t="s">
        <v>1303</v>
      </c>
    </row>
    <row r="19709" spans="1:1" x14ac:dyDescent="0.35">
      <c r="A19709" t="s">
        <v>1303</v>
      </c>
    </row>
    <row r="19710" spans="1:1" x14ac:dyDescent="0.35">
      <c r="A19710" t="s">
        <v>1303</v>
      </c>
    </row>
    <row r="19711" spans="1:1" x14ac:dyDescent="0.35">
      <c r="A19711" t="s">
        <v>1303</v>
      </c>
    </row>
    <row r="19712" spans="1:1" x14ac:dyDescent="0.35">
      <c r="A19712" t="s">
        <v>1303</v>
      </c>
    </row>
    <row r="19713" spans="1:1" x14ac:dyDescent="0.35">
      <c r="A19713" t="s">
        <v>1303</v>
      </c>
    </row>
    <row r="19714" spans="1:1" x14ac:dyDescent="0.35">
      <c r="A19714" t="s">
        <v>1303</v>
      </c>
    </row>
    <row r="19715" spans="1:1" x14ac:dyDescent="0.35">
      <c r="A19715" t="s">
        <v>1303</v>
      </c>
    </row>
    <row r="19716" spans="1:1" x14ac:dyDescent="0.35">
      <c r="A19716" t="s">
        <v>1303</v>
      </c>
    </row>
    <row r="19717" spans="1:1" x14ac:dyDescent="0.35">
      <c r="A19717" t="s">
        <v>1303</v>
      </c>
    </row>
    <row r="19718" spans="1:1" x14ac:dyDescent="0.35">
      <c r="A19718" t="s">
        <v>1303</v>
      </c>
    </row>
    <row r="19719" spans="1:1" x14ac:dyDescent="0.35">
      <c r="A19719" t="s">
        <v>1303</v>
      </c>
    </row>
    <row r="19720" spans="1:1" x14ac:dyDescent="0.35">
      <c r="A19720" t="s">
        <v>1303</v>
      </c>
    </row>
    <row r="19721" spans="1:1" x14ac:dyDescent="0.35">
      <c r="A19721" t="s">
        <v>1303</v>
      </c>
    </row>
    <row r="19722" spans="1:1" x14ac:dyDescent="0.35">
      <c r="A19722" t="s">
        <v>1303</v>
      </c>
    </row>
    <row r="19723" spans="1:1" x14ac:dyDescent="0.35">
      <c r="A19723" t="s">
        <v>1303</v>
      </c>
    </row>
    <row r="19724" spans="1:1" x14ac:dyDescent="0.35">
      <c r="A19724" t="s">
        <v>1303</v>
      </c>
    </row>
    <row r="19725" spans="1:1" x14ac:dyDescent="0.35">
      <c r="A19725" t="s">
        <v>1303</v>
      </c>
    </row>
    <row r="19726" spans="1:1" x14ac:dyDescent="0.35">
      <c r="A19726" t="s">
        <v>1303</v>
      </c>
    </row>
    <row r="19727" spans="1:1" x14ac:dyDescent="0.35">
      <c r="A19727" t="s">
        <v>1303</v>
      </c>
    </row>
    <row r="19728" spans="1:1" x14ac:dyDescent="0.35">
      <c r="A19728" t="s">
        <v>1303</v>
      </c>
    </row>
    <row r="19729" spans="1:1" x14ac:dyDescent="0.35">
      <c r="A19729" t="s">
        <v>1303</v>
      </c>
    </row>
    <row r="19730" spans="1:1" x14ac:dyDescent="0.35">
      <c r="A19730" t="s">
        <v>1303</v>
      </c>
    </row>
    <row r="19731" spans="1:1" x14ac:dyDescent="0.35">
      <c r="A19731" t="s">
        <v>1303</v>
      </c>
    </row>
    <row r="19732" spans="1:1" x14ac:dyDescent="0.35">
      <c r="A19732" t="s">
        <v>1303</v>
      </c>
    </row>
    <row r="19733" spans="1:1" x14ac:dyDescent="0.35">
      <c r="A19733" t="s">
        <v>1303</v>
      </c>
    </row>
    <row r="19734" spans="1:1" x14ac:dyDescent="0.35">
      <c r="A19734" t="s">
        <v>1303</v>
      </c>
    </row>
    <row r="19735" spans="1:1" x14ac:dyDescent="0.35">
      <c r="A19735" t="s">
        <v>1303</v>
      </c>
    </row>
    <row r="19736" spans="1:1" x14ac:dyDescent="0.35">
      <c r="A19736" t="s">
        <v>1303</v>
      </c>
    </row>
    <row r="19737" spans="1:1" x14ac:dyDescent="0.35">
      <c r="A19737" t="s">
        <v>1303</v>
      </c>
    </row>
    <row r="19738" spans="1:1" x14ac:dyDescent="0.35">
      <c r="A19738" t="s">
        <v>1303</v>
      </c>
    </row>
    <row r="19739" spans="1:1" x14ac:dyDescent="0.35">
      <c r="A19739" t="s">
        <v>1303</v>
      </c>
    </row>
    <row r="19740" spans="1:1" x14ac:dyDescent="0.35">
      <c r="A19740" t="s">
        <v>1303</v>
      </c>
    </row>
    <row r="19741" spans="1:1" x14ac:dyDescent="0.35">
      <c r="A19741" t="s">
        <v>1303</v>
      </c>
    </row>
    <row r="19742" spans="1:1" x14ac:dyDescent="0.35">
      <c r="A19742" t="s">
        <v>1303</v>
      </c>
    </row>
    <row r="19743" spans="1:1" x14ac:dyDescent="0.35">
      <c r="A19743" t="s">
        <v>1303</v>
      </c>
    </row>
    <row r="19744" spans="1:1" x14ac:dyDescent="0.35">
      <c r="A19744" t="s">
        <v>1303</v>
      </c>
    </row>
    <row r="19745" spans="1:1" x14ac:dyDescent="0.35">
      <c r="A19745" t="s">
        <v>1303</v>
      </c>
    </row>
    <row r="19746" spans="1:1" x14ac:dyDescent="0.35">
      <c r="A19746" t="s">
        <v>1303</v>
      </c>
    </row>
    <row r="19747" spans="1:1" x14ac:dyDescent="0.35">
      <c r="A19747" t="s">
        <v>1303</v>
      </c>
    </row>
    <row r="19748" spans="1:1" x14ac:dyDescent="0.35">
      <c r="A19748" t="s">
        <v>1303</v>
      </c>
    </row>
    <row r="19749" spans="1:1" x14ac:dyDescent="0.35">
      <c r="A19749" t="s">
        <v>1303</v>
      </c>
    </row>
    <row r="19750" spans="1:1" x14ac:dyDescent="0.35">
      <c r="A19750" t="s">
        <v>1303</v>
      </c>
    </row>
    <row r="19751" spans="1:1" x14ac:dyDescent="0.35">
      <c r="A19751" t="s">
        <v>1303</v>
      </c>
    </row>
    <row r="19752" spans="1:1" x14ac:dyDescent="0.35">
      <c r="A19752" t="s">
        <v>1303</v>
      </c>
    </row>
    <row r="19753" spans="1:1" x14ac:dyDescent="0.35">
      <c r="A19753" t="s">
        <v>1303</v>
      </c>
    </row>
    <row r="19754" spans="1:1" x14ac:dyDescent="0.35">
      <c r="A19754" t="s">
        <v>1303</v>
      </c>
    </row>
    <row r="19755" spans="1:1" x14ac:dyDescent="0.35">
      <c r="A19755" t="s">
        <v>1303</v>
      </c>
    </row>
    <row r="19756" spans="1:1" x14ac:dyDescent="0.35">
      <c r="A19756" t="s">
        <v>1303</v>
      </c>
    </row>
    <row r="19757" spans="1:1" x14ac:dyDescent="0.35">
      <c r="A19757" t="s">
        <v>1303</v>
      </c>
    </row>
    <row r="19758" spans="1:1" x14ac:dyDescent="0.35">
      <c r="A19758" t="s">
        <v>1303</v>
      </c>
    </row>
    <row r="19759" spans="1:1" x14ac:dyDescent="0.35">
      <c r="A19759" t="s">
        <v>1303</v>
      </c>
    </row>
    <row r="19760" spans="1:1" x14ac:dyDescent="0.35">
      <c r="A19760" t="s">
        <v>1303</v>
      </c>
    </row>
    <row r="19761" spans="1:1" x14ac:dyDescent="0.35">
      <c r="A19761" t="s">
        <v>1303</v>
      </c>
    </row>
    <row r="19762" spans="1:1" x14ac:dyDescent="0.35">
      <c r="A19762" t="s">
        <v>1303</v>
      </c>
    </row>
    <row r="19763" spans="1:1" x14ac:dyDescent="0.35">
      <c r="A19763" t="s">
        <v>1303</v>
      </c>
    </row>
    <row r="19764" spans="1:1" x14ac:dyDescent="0.35">
      <c r="A19764" t="s">
        <v>1303</v>
      </c>
    </row>
    <row r="19765" spans="1:1" x14ac:dyDescent="0.35">
      <c r="A19765" t="s">
        <v>1303</v>
      </c>
    </row>
    <row r="19766" spans="1:1" x14ac:dyDescent="0.35">
      <c r="A19766" t="s">
        <v>1303</v>
      </c>
    </row>
    <row r="19767" spans="1:1" x14ac:dyDescent="0.35">
      <c r="A19767" t="s">
        <v>1303</v>
      </c>
    </row>
    <row r="19768" spans="1:1" x14ac:dyDescent="0.35">
      <c r="A19768" t="s">
        <v>1303</v>
      </c>
    </row>
    <row r="19769" spans="1:1" x14ac:dyDescent="0.35">
      <c r="A19769" t="s">
        <v>1303</v>
      </c>
    </row>
    <row r="19770" spans="1:1" x14ac:dyDescent="0.35">
      <c r="A19770" t="s">
        <v>1303</v>
      </c>
    </row>
    <row r="19771" spans="1:1" x14ac:dyDescent="0.35">
      <c r="A19771" t="s">
        <v>1303</v>
      </c>
    </row>
    <row r="19772" spans="1:1" x14ac:dyDescent="0.35">
      <c r="A19772" t="s">
        <v>1303</v>
      </c>
    </row>
    <row r="19773" spans="1:1" x14ac:dyDescent="0.35">
      <c r="A19773" t="s">
        <v>1451</v>
      </c>
    </row>
    <row r="19774" spans="1:1" x14ac:dyDescent="0.35">
      <c r="A19774" t="s">
        <v>1451</v>
      </c>
    </row>
    <row r="19775" spans="1:1" x14ac:dyDescent="0.35">
      <c r="A19775" t="s">
        <v>1451</v>
      </c>
    </row>
    <row r="19776" spans="1:1" x14ac:dyDescent="0.35">
      <c r="A19776" t="s">
        <v>1451</v>
      </c>
    </row>
    <row r="19777" spans="1:1" x14ac:dyDescent="0.35">
      <c r="A19777" t="s">
        <v>1451</v>
      </c>
    </row>
    <row r="19778" spans="1:1" x14ac:dyDescent="0.35">
      <c r="A19778" t="s">
        <v>1451</v>
      </c>
    </row>
    <row r="19779" spans="1:1" x14ac:dyDescent="0.35">
      <c r="A19779" t="s">
        <v>1451</v>
      </c>
    </row>
    <row r="19780" spans="1:1" x14ac:dyDescent="0.35">
      <c r="A19780" t="s">
        <v>1451</v>
      </c>
    </row>
    <row r="19781" spans="1:1" x14ac:dyDescent="0.35">
      <c r="A19781" t="s">
        <v>1451</v>
      </c>
    </row>
    <row r="19782" spans="1:1" x14ac:dyDescent="0.35">
      <c r="A19782" t="s">
        <v>1451</v>
      </c>
    </row>
    <row r="19783" spans="1:1" x14ac:dyDescent="0.35">
      <c r="A19783" t="s">
        <v>1451</v>
      </c>
    </row>
    <row r="19784" spans="1:1" x14ac:dyDescent="0.35">
      <c r="A19784" t="s">
        <v>1451</v>
      </c>
    </row>
    <row r="19785" spans="1:1" x14ac:dyDescent="0.35">
      <c r="A19785" t="s">
        <v>1451</v>
      </c>
    </row>
    <row r="19786" spans="1:1" x14ac:dyDescent="0.35">
      <c r="A19786" t="s">
        <v>1451</v>
      </c>
    </row>
    <row r="19787" spans="1:1" x14ac:dyDescent="0.35">
      <c r="A19787" t="s">
        <v>1451</v>
      </c>
    </row>
    <row r="19788" spans="1:1" x14ac:dyDescent="0.35">
      <c r="A19788" t="s">
        <v>1451</v>
      </c>
    </row>
    <row r="19789" spans="1:1" x14ac:dyDescent="0.35">
      <c r="A19789" t="s">
        <v>1451</v>
      </c>
    </row>
    <row r="19790" spans="1:1" x14ac:dyDescent="0.35">
      <c r="A19790" t="s">
        <v>1451</v>
      </c>
    </row>
    <row r="19791" spans="1:1" x14ac:dyDescent="0.35">
      <c r="A19791" t="s">
        <v>1451</v>
      </c>
    </row>
    <row r="19792" spans="1:1" x14ac:dyDescent="0.35">
      <c r="A19792" t="s">
        <v>1451</v>
      </c>
    </row>
    <row r="19793" spans="1:1" x14ac:dyDescent="0.35">
      <c r="A19793" t="s">
        <v>1451</v>
      </c>
    </row>
    <row r="19794" spans="1:1" x14ac:dyDescent="0.35">
      <c r="A19794" t="s">
        <v>1451</v>
      </c>
    </row>
    <row r="19795" spans="1:1" x14ac:dyDescent="0.35">
      <c r="A19795" t="s">
        <v>1451</v>
      </c>
    </row>
    <row r="19796" spans="1:1" x14ac:dyDescent="0.35">
      <c r="A19796" t="s">
        <v>1451</v>
      </c>
    </row>
    <row r="19797" spans="1:1" x14ac:dyDescent="0.35">
      <c r="A19797" t="s">
        <v>1451</v>
      </c>
    </row>
    <row r="19798" spans="1:1" x14ac:dyDescent="0.35">
      <c r="A19798" t="s">
        <v>1451</v>
      </c>
    </row>
    <row r="19799" spans="1:1" x14ac:dyDescent="0.35">
      <c r="A19799" t="s">
        <v>1451</v>
      </c>
    </row>
    <row r="19800" spans="1:1" x14ac:dyDescent="0.35">
      <c r="A19800" t="s">
        <v>1451</v>
      </c>
    </row>
    <row r="19801" spans="1:1" x14ac:dyDescent="0.35">
      <c r="A19801" t="s">
        <v>1451</v>
      </c>
    </row>
    <row r="19802" spans="1:1" x14ac:dyDescent="0.35">
      <c r="A19802" t="s">
        <v>1451</v>
      </c>
    </row>
    <row r="19803" spans="1:1" x14ac:dyDescent="0.35">
      <c r="A19803" t="s">
        <v>1451</v>
      </c>
    </row>
    <row r="19804" spans="1:1" x14ac:dyDescent="0.35">
      <c r="A19804" t="s">
        <v>1451</v>
      </c>
    </row>
    <row r="19805" spans="1:1" x14ac:dyDescent="0.35">
      <c r="A19805" t="s">
        <v>1451</v>
      </c>
    </row>
    <row r="19806" spans="1:1" x14ac:dyDescent="0.35">
      <c r="A19806" t="s">
        <v>1451</v>
      </c>
    </row>
    <row r="19807" spans="1:1" x14ac:dyDescent="0.35">
      <c r="A19807" t="s">
        <v>1451</v>
      </c>
    </row>
    <row r="19808" spans="1:1" x14ac:dyDescent="0.35">
      <c r="A19808" t="s">
        <v>1451</v>
      </c>
    </row>
    <row r="19809" spans="1:1" x14ac:dyDescent="0.35">
      <c r="A19809" t="s">
        <v>1451</v>
      </c>
    </row>
    <row r="19810" spans="1:1" x14ac:dyDescent="0.35">
      <c r="A19810" t="s">
        <v>1451</v>
      </c>
    </row>
    <row r="19811" spans="1:1" x14ac:dyDescent="0.35">
      <c r="A19811" t="s">
        <v>1451</v>
      </c>
    </row>
    <row r="19812" spans="1:1" x14ac:dyDescent="0.35">
      <c r="A19812" t="s">
        <v>1451</v>
      </c>
    </row>
    <row r="19813" spans="1:1" x14ac:dyDescent="0.35">
      <c r="A19813" t="s">
        <v>1451</v>
      </c>
    </row>
    <row r="19814" spans="1:1" x14ac:dyDescent="0.35">
      <c r="A19814" t="s">
        <v>1451</v>
      </c>
    </row>
    <row r="19815" spans="1:1" x14ac:dyDescent="0.35">
      <c r="A19815" t="s">
        <v>1451</v>
      </c>
    </row>
    <row r="19816" spans="1:1" x14ac:dyDescent="0.35">
      <c r="A19816" t="s">
        <v>1451</v>
      </c>
    </row>
    <row r="19817" spans="1:1" x14ac:dyDescent="0.35">
      <c r="A19817" t="s">
        <v>1451</v>
      </c>
    </row>
    <row r="19818" spans="1:1" x14ac:dyDescent="0.35">
      <c r="A19818" t="s">
        <v>1451</v>
      </c>
    </row>
    <row r="19819" spans="1:1" x14ac:dyDescent="0.35">
      <c r="A19819" t="s">
        <v>1451</v>
      </c>
    </row>
    <row r="19820" spans="1:1" x14ac:dyDescent="0.35">
      <c r="A19820" t="s">
        <v>1451</v>
      </c>
    </row>
    <row r="19821" spans="1:1" x14ac:dyDescent="0.35">
      <c r="A19821" t="s">
        <v>1451</v>
      </c>
    </row>
    <row r="19822" spans="1:1" x14ac:dyDescent="0.35">
      <c r="A19822" t="s">
        <v>1451</v>
      </c>
    </row>
    <row r="19823" spans="1:1" x14ac:dyDescent="0.35">
      <c r="A19823" t="s">
        <v>1451</v>
      </c>
    </row>
    <row r="19824" spans="1:1" x14ac:dyDescent="0.35">
      <c r="A19824" t="s">
        <v>1451</v>
      </c>
    </row>
    <row r="19825" spans="1:1" x14ac:dyDescent="0.35">
      <c r="A19825" t="s">
        <v>1451</v>
      </c>
    </row>
    <row r="19826" spans="1:1" x14ac:dyDescent="0.35">
      <c r="A19826" t="s">
        <v>1451</v>
      </c>
    </row>
    <row r="19827" spans="1:1" x14ac:dyDescent="0.35">
      <c r="A19827" t="s">
        <v>1451</v>
      </c>
    </row>
    <row r="19828" spans="1:1" x14ac:dyDescent="0.35">
      <c r="A19828" t="s">
        <v>1451</v>
      </c>
    </row>
    <row r="19829" spans="1:1" x14ac:dyDescent="0.35">
      <c r="A19829" t="s">
        <v>1451</v>
      </c>
    </row>
    <row r="19830" spans="1:1" x14ac:dyDescent="0.35">
      <c r="A19830" t="s">
        <v>1451</v>
      </c>
    </row>
    <row r="19831" spans="1:1" x14ac:dyDescent="0.35">
      <c r="A19831" t="s">
        <v>1451</v>
      </c>
    </row>
    <row r="19832" spans="1:1" x14ac:dyDescent="0.35">
      <c r="A19832" t="s">
        <v>1451</v>
      </c>
    </row>
    <row r="19833" spans="1:1" x14ac:dyDescent="0.35">
      <c r="A19833" t="s">
        <v>1451</v>
      </c>
    </row>
    <row r="19834" spans="1:1" x14ac:dyDescent="0.35">
      <c r="A19834" t="s">
        <v>1451</v>
      </c>
    </row>
    <row r="19835" spans="1:1" x14ac:dyDescent="0.35">
      <c r="A19835" t="s">
        <v>1451</v>
      </c>
    </row>
    <row r="19836" spans="1:1" x14ac:dyDescent="0.35">
      <c r="A19836" t="s">
        <v>1451</v>
      </c>
    </row>
    <row r="19837" spans="1:1" x14ac:dyDescent="0.35">
      <c r="A19837" t="s">
        <v>1451</v>
      </c>
    </row>
    <row r="19838" spans="1:1" x14ac:dyDescent="0.35">
      <c r="A19838" t="s">
        <v>1451</v>
      </c>
    </row>
    <row r="19839" spans="1:1" x14ac:dyDescent="0.35">
      <c r="A19839" t="s">
        <v>1451</v>
      </c>
    </row>
    <row r="19840" spans="1:1" x14ac:dyDescent="0.35">
      <c r="A19840" t="s">
        <v>1451</v>
      </c>
    </row>
    <row r="19841" spans="1:1" x14ac:dyDescent="0.35">
      <c r="A19841" t="s">
        <v>1451</v>
      </c>
    </row>
    <row r="19842" spans="1:1" x14ac:dyDescent="0.35">
      <c r="A19842" t="s">
        <v>1451</v>
      </c>
    </row>
    <row r="19843" spans="1:1" x14ac:dyDescent="0.35">
      <c r="A19843" t="s">
        <v>1451</v>
      </c>
    </row>
    <row r="19844" spans="1:1" x14ac:dyDescent="0.35">
      <c r="A19844" t="s">
        <v>1451</v>
      </c>
    </row>
    <row r="19845" spans="1:1" x14ac:dyDescent="0.35">
      <c r="A19845" t="s">
        <v>1451</v>
      </c>
    </row>
    <row r="19846" spans="1:1" x14ac:dyDescent="0.35">
      <c r="A19846" t="s">
        <v>1451</v>
      </c>
    </row>
    <row r="19847" spans="1:1" x14ac:dyDescent="0.35">
      <c r="A19847" t="s">
        <v>1451</v>
      </c>
    </row>
    <row r="19848" spans="1:1" x14ac:dyDescent="0.35">
      <c r="A19848" t="s">
        <v>1451</v>
      </c>
    </row>
    <row r="19849" spans="1:1" x14ac:dyDescent="0.35">
      <c r="A19849" t="s">
        <v>1451</v>
      </c>
    </row>
    <row r="19850" spans="1:1" x14ac:dyDescent="0.35">
      <c r="A19850" t="s">
        <v>1451</v>
      </c>
    </row>
    <row r="19851" spans="1:1" x14ac:dyDescent="0.35">
      <c r="A19851" t="s">
        <v>1451</v>
      </c>
    </row>
    <row r="19852" spans="1:1" x14ac:dyDescent="0.35">
      <c r="A19852" t="s">
        <v>1451</v>
      </c>
    </row>
    <row r="19853" spans="1:1" x14ac:dyDescent="0.35">
      <c r="A19853" t="s">
        <v>1451</v>
      </c>
    </row>
    <row r="19854" spans="1:1" x14ac:dyDescent="0.35">
      <c r="A19854" t="s">
        <v>1451</v>
      </c>
    </row>
    <row r="19855" spans="1:1" x14ac:dyDescent="0.35">
      <c r="A19855" t="s">
        <v>1451</v>
      </c>
    </row>
    <row r="19856" spans="1:1" x14ac:dyDescent="0.35">
      <c r="A19856" t="s">
        <v>1451</v>
      </c>
    </row>
    <row r="19857" spans="1:1" x14ac:dyDescent="0.35">
      <c r="A19857" t="s">
        <v>1451</v>
      </c>
    </row>
    <row r="19858" spans="1:1" x14ac:dyDescent="0.35">
      <c r="A19858" t="s">
        <v>1451</v>
      </c>
    </row>
    <row r="19859" spans="1:1" x14ac:dyDescent="0.35">
      <c r="A19859" t="s">
        <v>1451</v>
      </c>
    </row>
    <row r="19860" spans="1:1" x14ac:dyDescent="0.35">
      <c r="A19860" t="s">
        <v>1451</v>
      </c>
    </row>
    <row r="19861" spans="1:1" x14ac:dyDescent="0.35">
      <c r="A19861" t="s">
        <v>1451</v>
      </c>
    </row>
    <row r="19862" spans="1:1" x14ac:dyDescent="0.35">
      <c r="A19862" t="s">
        <v>1451</v>
      </c>
    </row>
    <row r="19863" spans="1:1" x14ac:dyDescent="0.35">
      <c r="A19863" t="s">
        <v>1451</v>
      </c>
    </row>
    <row r="19864" spans="1:1" x14ac:dyDescent="0.35">
      <c r="A19864" t="s">
        <v>1451</v>
      </c>
    </row>
    <row r="19865" spans="1:1" x14ac:dyDescent="0.35">
      <c r="A19865" t="s">
        <v>1451</v>
      </c>
    </row>
    <row r="19866" spans="1:1" x14ac:dyDescent="0.35">
      <c r="A19866" t="s">
        <v>1451</v>
      </c>
    </row>
    <row r="19867" spans="1:1" x14ac:dyDescent="0.35">
      <c r="A19867" t="s">
        <v>1451</v>
      </c>
    </row>
    <row r="19868" spans="1:1" x14ac:dyDescent="0.35">
      <c r="A19868" t="s">
        <v>1451</v>
      </c>
    </row>
    <row r="19869" spans="1:1" x14ac:dyDescent="0.35">
      <c r="A19869" t="s">
        <v>1451</v>
      </c>
    </row>
    <row r="19870" spans="1:1" x14ac:dyDescent="0.35">
      <c r="A19870" t="s">
        <v>1451</v>
      </c>
    </row>
    <row r="19871" spans="1:1" x14ac:dyDescent="0.35">
      <c r="A19871" t="s">
        <v>1451</v>
      </c>
    </row>
    <row r="19872" spans="1:1" x14ac:dyDescent="0.35">
      <c r="A19872" t="s">
        <v>1451</v>
      </c>
    </row>
    <row r="19873" spans="1:1" x14ac:dyDescent="0.35">
      <c r="A19873" t="s">
        <v>1451</v>
      </c>
    </row>
    <row r="19874" spans="1:1" x14ac:dyDescent="0.35">
      <c r="A19874" t="s">
        <v>1451</v>
      </c>
    </row>
    <row r="19875" spans="1:1" x14ac:dyDescent="0.35">
      <c r="A19875" t="s">
        <v>1451</v>
      </c>
    </row>
    <row r="19876" spans="1:1" x14ac:dyDescent="0.35">
      <c r="A19876" t="s">
        <v>1451</v>
      </c>
    </row>
    <row r="19877" spans="1:1" x14ac:dyDescent="0.35">
      <c r="A19877" t="s">
        <v>1451</v>
      </c>
    </row>
    <row r="19878" spans="1:1" x14ac:dyDescent="0.35">
      <c r="A19878" t="s">
        <v>1451</v>
      </c>
    </row>
    <row r="19879" spans="1:1" x14ac:dyDescent="0.35">
      <c r="A19879" t="s">
        <v>1451</v>
      </c>
    </row>
    <row r="19880" spans="1:1" x14ac:dyDescent="0.35">
      <c r="A19880" t="s">
        <v>1451</v>
      </c>
    </row>
    <row r="19881" spans="1:1" x14ac:dyDescent="0.35">
      <c r="A19881" t="s">
        <v>1451</v>
      </c>
    </row>
    <row r="19882" spans="1:1" x14ac:dyDescent="0.35">
      <c r="A19882" t="s">
        <v>1451</v>
      </c>
    </row>
    <row r="19883" spans="1:1" x14ac:dyDescent="0.35">
      <c r="A19883" t="s">
        <v>1451</v>
      </c>
    </row>
    <row r="19884" spans="1:1" x14ac:dyDescent="0.35">
      <c r="A19884" t="s">
        <v>1451</v>
      </c>
    </row>
    <row r="19885" spans="1:1" x14ac:dyDescent="0.35">
      <c r="A19885" t="s">
        <v>1451</v>
      </c>
    </row>
    <row r="19886" spans="1:1" x14ac:dyDescent="0.35">
      <c r="A19886" t="s">
        <v>1451</v>
      </c>
    </row>
    <row r="19887" spans="1:1" x14ac:dyDescent="0.35">
      <c r="A19887" t="s">
        <v>1451</v>
      </c>
    </row>
    <row r="19888" spans="1:1" x14ac:dyDescent="0.35">
      <c r="A19888" t="s">
        <v>1451</v>
      </c>
    </row>
    <row r="19889" spans="1:1" x14ac:dyDescent="0.35">
      <c r="A19889" t="s">
        <v>1451</v>
      </c>
    </row>
    <row r="19890" spans="1:1" x14ac:dyDescent="0.35">
      <c r="A19890" t="s">
        <v>1451</v>
      </c>
    </row>
    <row r="19891" spans="1:1" x14ac:dyDescent="0.35">
      <c r="A19891" t="s">
        <v>1451</v>
      </c>
    </row>
    <row r="19892" spans="1:1" x14ac:dyDescent="0.35">
      <c r="A19892" t="s">
        <v>1451</v>
      </c>
    </row>
    <row r="19893" spans="1:1" x14ac:dyDescent="0.35">
      <c r="A19893" t="s">
        <v>1451</v>
      </c>
    </row>
    <row r="19894" spans="1:1" x14ac:dyDescent="0.35">
      <c r="A19894" t="s">
        <v>1451</v>
      </c>
    </row>
    <row r="19895" spans="1:1" x14ac:dyDescent="0.35">
      <c r="A19895" t="s">
        <v>1451</v>
      </c>
    </row>
    <row r="19896" spans="1:1" x14ac:dyDescent="0.35">
      <c r="A19896" t="s">
        <v>1451</v>
      </c>
    </row>
    <row r="19897" spans="1:1" x14ac:dyDescent="0.35">
      <c r="A19897" t="s">
        <v>1451</v>
      </c>
    </row>
    <row r="19898" spans="1:1" x14ac:dyDescent="0.35">
      <c r="A19898" t="s">
        <v>1451</v>
      </c>
    </row>
    <row r="19899" spans="1:1" x14ac:dyDescent="0.35">
      <c r="A19899" t="s">
        <v>1451</v>
      </c>
    </row>
    <row r="19900" spans="1:1" x14ac:dyDescent="0.35">
      <c r="A19900" t="s">
        <v>1451</v>
      </c>
    </row>
    <row r="19901" spans="1:1" x14ac:dyDescent="0.35">
      <c r="A19901" t="s">
        <v>1451</v>
      </c>
    </row>
    <row r="19902" spans="1:1" x14ac:dyDescent="0.35">
      <c r="A19902" t="s">
        <v>1451</v>
      </c>
    </row>
    <row r="19903" spans="1:1" x14ac:dyDescent="0.35">
      <c r="A19903" t="s">
        <v>1451</v>
      </c>
    </row>
    <row r="19904" spans="1:1" x14ac:dyDescent="0.35">
      <c r="A19904" t="s">
        <v>1451</v>
      </c>
    </row>
    <row r="19905" spans="1:1" x14ac:dyDescent="0.35">
      <c r="A19905" t="s">
        <v>1451</v>
      </c>
    </row>
    <row r="19906" spans="1:1" x14ac:dyDescent="0.35">
      <c r="A19906" t="s">
        <v>1451</v>
      </c>
    </row>
    <row r="19907" spans="1:1" x14ac:dyDescent="0.35">
      <c r="A19907" t="s">
        <v>1451</v>
      </c>
    </row>
    <row r="19908" spans="1:1" x14ac:dyDescent="0.35">
      <c r="A19908" t="s">
        <v>1451</v>
      </c>
    </row>
    <row r="19909" spans="1:1" x14ac:dyDescent="0.35">
      <c r="A19909" t="s">
        <v>1451</v>
      </c>
    </row>
    <row r="19910" spans="1:1" x14ac:dyDescent="0.35">
      <c r="A19910" t="s">
        <v>1451</v>
      </c>
    </row>
    <row r="19911" spans="1:1" x14ac:dyDescent="0.35">
      <c r="A19911" t="s">
        <v>1451</v>
      </c>
    </row>
    <row r="19912" spans="1:1" x14ac:dyDescent="0.35">
      <c r="A19912" t="s">
        <v>1451</v>
      </c>
    </row>
    <row r="19913" spans="1:1" x14ac:dyDescent="0.35">
      <c r="A19913" t="s">
        <v>1451</v>
      </c>
    </row>
    <row r="19914" spans="1:1" x14ac:dyDescent="0.35">
      <c r="A19914" t="s">
        <v>1451</v>
      </c>
    </row>
    <row r="19915" spans="1:1" x14ac:dyDescent="0.35">
      <c r="A19915" t="s">
        <v>1451</v>
      </c>
    </row>
    <row r="19916" spans="1:1" x14ac:dyDescent="0.35">
      <c r="A19916" t="s">
        <v>1451</v>
      </c>
    </row>
    <row r="19917" spans="1:1" x14ac:dyDescent="0.35">
      <c r="A19917" t="s">
        <v>1451</v>
      </c>
    </row>
    <row r="19918" spans="1:1" x14ac:dyDescent="0.35">
      <c r="A19918" t="s">
        <v>1451</v>
      </c>
    </row>
    <row r="19919" spans="1:1" x14ac:dyDescent="0.35">
      <c r="A19919" t="s">
        <v>1451</v>
      </c>
    </row>
    <row r="19920" spans="1:1" x14ac:dyDescent="0.35">
      <c r="A19920" t="s">
        <v>1451</v>
      </c>
    </row>
    <row r="19921" spans="1:1" x14ac:dyDescent="0.35">
      <c r="A19921" t="s">
        <v>1451</v>
      </c>
    </row>
    <row r="19922" spans="1:1" x14ac:dyDescent="0.35">
      <c r="A19922" t="s">
        <v>1451</v>
      </c>
    </row>
    <row r="19923" spans="1:1" x14ac:dyDescent="0.35">
      <c r="A19923" t="s">
        <v>1451</v>
      </c>
    </row>
    <row r="19924" spans="1:1" x14ac:dyDescent="0.35">
      <c r="A19924" t="s">
        <v>1451</v>
      </c>
    </row>
    <row r="19925" spans="1:1" x14ac:dyDescent="0.35">
      <c r="A19925" t="s">
        <v>1451</v>
      </c>
    </row>
    <row r="19926" spans="1:1" x14ac:dyDescent="0.35">
      <c r="A19926" t="s">
        <v>1451</v>
      </c>
    </row>
    <row r="19927" spans="1:1" x14ac:dyDescent="0.35">
      <c r="A19927" t="s">
        <v>1451</v>
      </c>
    </row>
    <row r="19928" spans="1:1" x14ac:dyDescent="0.35">
      <c r="A19928" t="s">
        <v>1451</v>
      </c>
    </row>
    <row r="19929" spans="1:1" x14ac:dyDescent="0.35">
      <c r="A19929" t="s">
        <v>1451</v>
      </c>
    </row>
    <row r="19930" spans="1:1" x14ac:dyDescent="0.35">
      <c r="A19930" t="s">
        <v>1451</v>
      </c>
    </row>
    <row r="19931" spans="1:1" x14ac:dyDescent="0.35">
      <c r="A19931" t="s">
        <v>1451</v>
      </c>
    </row>
    <row r="19932" spans="1:1" x14ac:dyDescent="0.35">
      <c r="A19932" t="s">
        <v>1451</v>
      </c>
    </row>
    <row r="19933" spans="1:1" x14ac:dyDescent="0.35">
      <c r="A19933" t="s">
        <v>1451</v>
      </c>
    </row>
    <row r="19934" spans="1:1" x14ac:dyDescent="0.35">
      <c r="A19934" t="s">
        <v>1451</v>
      </c>
    </row>
    <row r="19935" spans="1:1" x14ac:dyDescent="0.35">
      <c r="A19935" t="s">
        <v>1451</v>
      </c>
    </row>
    <row r="19936" spans="1:1" x14ac:dyDescent="0.35">
      <c r="A19936" t="s">
        <v>1451</v>
      </c>
    </row>
    <row r="19937" spans="1:1" x14ac:dyDescent="0.35">
      <c r="A19937" t="s">
        <v>1451</v>
      </c>
    </row>
    <row r="19938" spans="1:1" x14ac:dyDescent="0.35">
      <c r="A19938" t="s">
        <v>1451</v>
      </c>
    </row>
    <row r="19939" spans="1:1" x14ac:dyDescent="0.35">
      <c r="A19939" t="s">
        <v>1451</v>
      </c>
    </row>
    <row r="19940" spans="1:1" x14ac:dyDescent="0.35">
      <c r="A19940" t="s">
        <v>1451</v>
      </c>
    </row>
    <row r="19941" spans="1:1" x14ac:dyDescent="0.35">
      <c r="A19941" t="s">
        <v>1451</v>
      </c>
    </row>
    <row r="19942" spans="1:1" x14ac:dyDescent="0.35">
      <c r="A19942" t="s">
        <v>1451</v>
      </c>
    </row>
    <row r="19943" spans="1:1" x14ac:dyDescent="0.35">
      <c r="A19943" t="s">
        <v>1451</v>
      </c>
    </row>
    <row r="19944" spans="1:1" x14ac:dyDescent="0.35">
      <c r="A19944" t="s">
        <v>1451</v>
      </c>
    </row>
    <row r="19945" spans="1:1" x14ac:dyDescent="0.35">
      <c r="A19945" t="s">
        <v>1451</v>
      </c>
    </row>
    <row r="19946" spans="1:1" x14ac:dyDescent="0.35">
      <c r="A19946" t="s">
        <v>1451</v>
      </c>
    </row>
    <row r="19947" spans="1:1" x14ac:dyDescent="0.35">
      <c r="A19947" t="s">
        <v>1451</v>
      </c>
    </row>
    <row r="19948" spans="1:1" x14ac:dyDescent="0.35">
      <c r="A19948" t="s">
        <v>1451</v>
      </c>
    </row>
    <row r="19949" spans="1:1" x14ac:dyDescent="0.35">
      <c r="A19949" t="s">
        <v>1451</v>
      </c>
    </row>
    <row r="19950" spans="1:1" x14ac:dyDescent="0.35">
      <c r="A19950" t="s">
        <v>1451</v>
      </c>
    </row>
    <row r="19951" spans="1:1" x14ac:dyDescent="0.35">
      <c r="A19951" t="s">
        <v>1451</v>
      </c>
    </row>
    <row r="19952" spans="1:1" x14ac:dyDescent="0.35">
      <c r="A19952" t="s">
        <v>1451</v>
      </c>
    </row>
    <row r="19953" spans="1:1" x14ac:dyDescent="0.35">
      <c r="A19953" t="s">
        <v>1451</v>
      </c>
    </row>
    <row r="19954" spans="1:1" x14ac:dyDescent="0.35">
      <c r="A19954" t="s">
        <v>1451</v>
      </c>
    </row>
    <row r="19955" spans="1:1" x14ac:dyDescent="0.35">
      <c r="A19955" t="s">
        <v>1451</v>
      </c>
    </row>
    <row r="19956" spans="1:1" x14ac:dyDescent="0.35">
      <c r="A19956" t="s">
        <v>1451</v>
      </c>
    </row>
    <row r="19957" spans="1:1" x14ac:dyDescent="0.35">
      <c r="A19957" t="s">
        <v>1451</v>
      </c>
    </row>
    <row r="19958" spans="1:1" x14ac:dyDescent="0.35">
      <c r="A19958" t="s">
        <v>1451</v>
      </c>
    </row>
    <row r="19959" spans="1:1" x14ac:dyDescent="0.35">
      <c r="A19959" t="s">
        <v>1451</v>
      </c>
    </row>
    <row r="19960" spans="1:1" x14ac:dyDescent="0.35">
      <c r="A19960" t="s">
        <v>1451</v>
      </c>
    </row>
    <row r="19961" spans="1:1" x14ac:dyDescent="0.35">
      <c r="A19961" t="s">
        <v>1451</v>
      </c>
    </row>
    <row r="19962" spans="1:1" x14ac:dyDescent="0.35">
      <c r="A19962" t="s">
        <v>1451</v>
      </c>
    </row>
    <row r="19963" spans="1:1" x14ac:dyDescent="0.35">
      <c r="A19963" t="s">
        <v>1451</v>
      </c>
    </row>
    <row r="19964" spans="1:1" x14ac:dyDescent="0.35">
      <c r="A19964" t="s">
        <v>1451</v>
      </c>
    </row>
    <row r="19965" spans="1:1" x14ac:dyDescent="0.35">
      <c r="A19965" t="s">
        <v>1451</v>
      </c>
    </row>
    <row r="19966" spans="1:1" x14ac:dyDescent="0.35">
      <c r="A19966" t="s">
        <v>1451</v>
      </c>
    </row>
    <row r="19967" spans="1:1" x14ac:dyDescent="0.35">
      <c r="A19967" t="s">
        <v>1451</v>
      </c>
    </row>
    <row r="19968" spans="1:1" x14ac:dyDescent="0.35">
      <c r="A19968" t="s">
        <v>1451</v>
      </c>
    </row>
    <row r="19969" spans="1:1" x14ac:dyDescent="0.35">
      <c r="A19969" t="s">
        <v>1451</v>
      </c>
    </row>
    <row r="19970" spans="1:1" x14ac:dyDescent="0.35">
      <c r="A19970" t="s">
        <v>1451</v>
      </c>
    </row>
    <row r="19971" spans="1:1" x14ac:dyDescent="0.35">
      <c r="A19971" t="s">
        <v>1451</v>
      </c>
    </row>
    <row r="19972" spans="1:1" x14ac:dyDescent="0.35">
      <c r="A19972" t="s">
        <v>1451</v>
      </c>
    </row>
    <row r="19973" spans="1:1" x14ac:dyDescent="0.35">
      <c r="A19973" t="s">
        <v>1451</v>
      </c>
    </row>
    <row r="19974" spans="1:1" x14ac:dyDescent="0.35">
      <c r="A19974" t="s">
        <v>1451</v>
      </c>
    </row>
    <row r="19975" spans="1:1" x14ac:dyDescent="0.35">
      <c r="A19975" t="s">
        <v>1451</v>
      </c>
    </row>
    <row r="19976" spans="1:1" x14ac:dyDescent="0.35">
      <c r="A19976" t="s">
        <v>1451</v>
      </c>
    </row>
    <row r="19977" spans="1:1" x14ac:dyDescent="0.35">
      <c r="A19977" t="s">
        <v>1451</v>
      </c>
    </row>
    <row r="19978" spans="1:1" x14ac:dyDescent="0.35">
      <c r="A19978" t="s">
        <v>1451</v>
      </c>
    </row>
    <row r="19979" spans="1:1" x14ac:dyDescent="0.35">
      <c r="A19979" t="s">
        <v>1451</v>
      </c>
    </row>
    <row r="19980" spans="1:1" x14ac:dyDescent="0.35">
      <c r="A19980" t="s">
        <v>1451</v>
      </c>
    </row>
    <row r="19981" spans="1:1" x14ac:dyDescent="0.35">
      <c r="A19981" t="s">
        <v>1451</v>
      </c>
    </row>
    <row r="19982" spans="1:1" x14ac:dyDescent="0.35">
      <c r="A19982" t="s">
        <v>1451</v>
      </c>
    </row>
    <row r="19983" spans="1:1" x14ac:dyDescent="0.35">
      <c r="A19983" t="s">
        <v>1451</v>
      </c>
    </row>
    <row r="19984" spans="1:1" x14ac:dyDescent="0.35">
      <c r="A19984" t="s">
        <v>1451</v>
      </c>
    </row>
    <row r="19985" spans="1:1" x14ac:dyDescent="0.35">
      <c r="A19985" t="s">
        <v>1451</v>
      </c>
    </row>
    <row r="19986" spans="1:1" x14ac:dyDescent="0.35">
      <c r="A19986" t="s">
        <v>1451</v>
      </c>
    </row>
    <row r="19987" spans="1:1" x14ac:dyDescent="0.35">
      <c r="A19987" t="s">
        <v>1451</v>
      </c>
    </row>
    <row r="19988" spans="1:1" x14ac:dyDescent="0.35">
      <c r="A19988" t="s">
        <v>1451</v>
      </c>
    </row>
    <row r="19989" spans="1:1" x14ac:dyDescent="0.35">
      <c r="A19989" t="s">
        <v>1451</v>
      </c>
    </row>
    <row r="19990" spans="1:1" x14ac:dyDescent="0.35">
      <c r="A19990" t="s">
        <v>1451</v>
      </c>
    </row>
    <row r="19991" spans="1:1" x14ac:dyDescent="0.35">
      <c r="A19991" t="s">
        <v>1451</v>
      </c>
    </row>
    <row r="19992" spans="1:1" x14ac:dyDescent="0.35">
      <c r="A19992" t="s">
        <v>1451</v>
      </c>
    </row>
    <row r="19993" spans="1:1" x14ac:dyDescent="0.35">
      <c r="A19993" t="s">
        <v>1451</v>
      </c>
    </row>
    <row r="19994" spans="1:1" x14ac:dyDescent="0.35">
      <c r="A19994" t="s">
        <v>1451</v>
      </c>
    </row>
    <row r="19995" spans="1:1" x14ac:dyDescent="0.35">
      <c r="A19995" t="s">
        <v>1451</v>
      </c>
    </row>
    <row r="19996" spans="1:1" x14ac:dyDescent="0.35">
      <c r="A19996" t="s">
        <v>1451</v>
      </c>
    </row>
    <row r="19997" spans="1:1" x14ac:dyDescent="0.35">
      <c r="A19997" t="s">
        <v>1451</v>
      </c>
    </row>
    <row r="19998" spans="1:1" x14ac:dyDescent="0.35">
      <c r="A19998" t="s">
        <v>1451</v>
      </c>
    </row>
    <row r="19999" spans="1:1" x14ac:dyDescent="0.35">
      <c r="A19999" t="s">
        <v>1451</v>
      </c>
    </row>
    <row r="20000" spans="1:1" x14ac:dyDescent="0.35">
      <c r="A20000" t="s">
        <v>1451</v>
      </c>
    </row>
    <row r="20001" spans="1:1" x14ac:dyDescent="0.35">
      <c r="A20001" t="s">
        <v>1451</v>
      </c>
    </row>
    <row r="20002" spans="1:1" x14ac:dyDescent="0.35">
      <c r="A20002" t="s">
        <v>1451</v>
      </c>
    </row>
    <row r="20003" spans="1:1" x14ac:dyDescent="0.35">
      <c r="A20003" t="s">
        <v>1451</v>
      </c>
    </row>
    <row r="20004" spans="1:1" x14ac:dyDescent="0.35">
      <c r="A20004" t="s">
        <v>1451</v>
      </c>
    </row>
    <row r="20005" spans="1:1" x14ac:dyDescent="0.35">
      <c r="A20005" t="s">
        <v>1451</v>
      </c>
    </row>
    <row r="20006" spans="1:1" x14ac:dyDescent="0.35">
      <c r="A20006" t="s">
        <v>1451</v>
      </c>
    </row>
    <row r="20007" spans="1:1" x14ac:dyDescent="0.35">
      <c r="A20007" t="s">
        <v>1451</v>
      </c>
    </row>
    <row r="20008" spans="1:1" x14ac:dyDescent="0.35">
      <c r="A20008" t="s">
        <v>1451</v>
      </c>
    </row>
    <row r="20009" spans="1:1" x14ac:dyDescent="0.35">
      <c r="A20009" t="s">
        <v>1451</v>
      </c>
    </row>
    <row r="20010" spans="1:1" x14ac:dyDescent="0.35">
      <c r="A20010" t="s">
        <v>1451</v>
      </c>
    </row>
    <row r="20011" spans="1:1" x14ac:dyDescent="0.35">
      <c r="A20011" t="s">
        <v>1451</v>
      </c>
    </row>
    <row r="20012" spans="1:1" x14ac:dyDescent="0.35">
      <c r="A20012" t="s">
        <v>1451</v>
      </c>
    </row>
    <row r="20013" spans="1:1" x14ac:dyDescent="0.35">
      <c r="A20013" t="s">
        <v>1451</v>
      </c>
    </row>
    <row r="20014" spans="1:1" x14ac:dyDescent="0.35">
      <c r="A20014" t="s">
        <v>1451</v>
      </c>
    </row>
    <row r="20015" spans="1:1" x14ac:dyDescent="0.35">
      <c r="A20015" t="s">
        <v>1451</v>
      </c>
    </row>
    <row r="20016" spans="1:1" x14ac:dyDescent="0.35">
      <c r="A20016" t="s">
        <v>1451</v>
      </c>
    </row>
    <row r="20017" spans="1:1" x14ac:dyDescent="0.35">
      <c r="A20017" t="s">
        <v>1451</v>
      </c>
    </row>
    <row r="20018" spans="1:1" x14ac:dyDescent="0.35">
      <c r="A20018" t="s">
        <v>1451</v>
      </c>
    </row>
    <row r="20019" spans="1:1" x14ac:dyDescent="0.35">
      <c r="A20019" t="s">
        <v>1451</v>
      </c>
    </row>
    <row r="20020" spans="1:1" x14ac:dyDescent="0.35">
      <c r="A20020" t="s">
        <v>1451</v>
      </c>
    </row>
    <row r="20021" spans="1:1" x14ac:dyDescent="0.35">
      <c r="A20021" t="s">
        <v>1451</v>
      </c>
    </row>
    <row r="20022" spans="1:1" x14ac:dyDescent="0.35">
      <c r="A20022" t="s">
        <v>1451</v>
      </c>
    </row>
    <row r="20023" spans="1:1" x14ac:dyDescent="0.35">
      <c r="A20023" t="s">
        <v>1451</v>
      </c>
    </row>
    <row r="20024" spans="1:1" x14ac:dyDescent="0.35">
      <c r="A20024" t="s">
        <v>1451</v>
      </c>
    </row>
    <row r="20025" spans="1:1" x14ac:dyDescent="0.35">
      <c r="A20025" t="s">
        <v>1451</v>
      </c>
    </row>
    <row r="20026" spans="1:1" x14ac:dyDescent="0.35">
      <c r="A20026" t="s">
        <v>1451</v>
      </c>
    </row>
    <row r="20027" spans="1:1" x14ac:dyDescent="0.35">
      <c r="A20027" t="s">
        <v>1451</v>
      </c>
    </row>
    <row r="20028" spans="1:1" x14ac:dyDescent="0.35">
      <c r="A20028" t="s">
        <v>1451</v>
      </c>
    </row>
    <row r="20029" spans="1:1" x14ac:dyDescent="0.35">
      <c r="A20029" t="s">
        <v>1451</v>
      </c>
    </row>
    <row r="20030" spans="1:1" x14ac:dyDescent="0.35">
      <c r="A20030" t="s">
        <v>1451</v>
      </c>
    </row>
    <row r="20031" spans="1:1" x14ac:dyDescent="0.35">
      <c r="A20031" t="s">
        <v>1451</v>
      </c>
    </row>
    <row r="20032" spans="1:1" x14ac:dyDescent="0.35">
      <c r="A20032" t="s">
        <v>1451</v>
      </c>
    </row>
    <row r="20033" spans="1:1" x14ac:dyDescent="0.35">
      <c r="A20033" t="s">
        <v>1451</v>
      </c>
    </row>
    <row r="20034" spans="1:1" x14ac:dyDescent="0.35">
      <c r="A20034" t="s">
        <v>1451</v>
      </c>
    </row>
    <row r="20035" spans="1:1" x14ac:dyDescent="0.35">
      <c r="A20035" t="s">
        <v>1451</v>
      </c>
    </row>
    <row r="20036" spans="1:1" x14ac:dyDescent="0.35">
      <c r="A20036" t="s">
        <v>1451</v>
      </c>
    </row>
    <row r="20037" spans="1:1" x14ac:dyDescent="0.35">
      <c r="A20037" t="s">
        <v>1451</v>
      </c>
    </row>
    <row r="20038" spans="1:1" x14ac:dyDescent="0.35">
      <c r="A20038" t="s">
        <v>1451</v>
      </c>
    </row>
    <row r="20039" spans="1:1" x14ac:dyDescent="0.35">
      <c r="A20039" t="s">
        <v>1451</v>
      </c>
    </row>
    <row r="20040" spans="1:1" x14ac:dyDescent="0.35">
      <c r="A20040" t="s">
        <v>1451</v>
      </c>
    </row>
    <row r="20041" spans="1:1" x14ac:dyDescent="0.35">
      <c r="A20041" t="s">
        <v>1451</v>
      </c>
    </row>
    <row r="20042" spans="1:1" x14ac:dyDescent="0.35">
      <c r="A20042" t="s">
        <v>1451</v>
      </c>
    </row>
    <row r="20043" spans="1:1" x14ac:dyDescent="0.35">
      <c r="A20043" t="s">
        <v>1451</v>
      </c>
    </row>
    <row r="20044" spans="1:1" x14ac:dyDescent="0.35">
      <c r="A20044" t="s">
        <v>1451</v>
      </c>
    </row>
    <row r="20045" spans="1:1" x14ac:dyDescent="0.35">
      <c r="A20045" t="s">
        <v>1451</v>
      </c>
    </row>
    <row r="20046" spans="1:1" x14ac:dyDescent="0.35">
      <c r="A20046" t="s">
        <v>1451</v>
      </c>
    </row>
    <row r="20047" spans="1:1" x14ac:dyDescent="0.35">
      <c r="A20047" t="s">
        <v>1451</v>
      </c>
    </row>
    <row r="20048" spans="1:1" x14ac:dyDescent="0.35">
      <c r="A20048" t="s">
        <v>1451</v>
      </c>
    </row>
    <row r="20049" spans="1:1" x14ac:dyDescent="0.35">
      <c r="A20049" t="s">
        <v>1451</v>
      </c>
    </row>
    <row r="20050" spans="1:1" x14ac:dyDescent="0.35">
      <c r="A20050" t="s">
        <v>1451</v>
      </c>
    </row>
    <row r="20051" spans="1:1" x14ac:dyDescent="0.35">
      <c r="A20051" t="s">
        <v>1451</v>
      </c>
    </row>
    <row r="20052" spans="1:1" x14ac:dyDescent="0.35">
      <c r="A20052" t="s">
        <v>1451</v>
      </c>
    </row>
    <row r="20053" spans="1:1" x14ac:dyDescent="0.35">
      <c r="A20053" t="s">
        <v>1451</v>
      </c>
    </row>
    <row r="20054" spans="1:1" x14ac:dyDescent="0.35">
      <c r="A20054" t="s">
        <v>1451</v>
      </c>
    </row>
    <row r="20055" spans="1:1" x14ac:dyDescent="0.35">
      <c r="A20055" t="s">
        <v>1451</v>
      </c>
    </row>
    <row r="20056" spans="1:1" x14ac:dyDescent="0.35">
      <c r="A20056" t="s">
        <v>1451</v>
      </c>
    </row>
    <row r="20057" spans="1:1" x14ac:dyDescent="0.35">
      <c r="A20057" t="s">
        <v>1451</v>
      </c>
    </row>
    <row r="20058" spans="1:1" x14ac:dyDescent="0.35">
      <c r="A20058" t="s">
        <v>1451</v>
      </c>
    </row>
    <row r="20059" spans="1:1" x14ac:dyDescent="0.35">
      <c r="A20059" t="s">
        <v>1451</v>
      </c>
    </row>
    <row r="20060" spans="1:1" x14ac:dyDescent="0.35">
      <c r="A20060" t="s">
        <v>1451</v>
      </c>
    </row>
    <row r="20061" spans="1:1" x14ac:dyDescent="0.35">
      <c r="A20061" t="s">
        <v>1451</v>
      </c>
    </row>
    <row r="20062" spans="1:1" x14ac:dyDescent="0.35">
      <c r="A20062" t="s">
        <v>1451</v>
      </c>
    </row>
    <row r="20063" spans="1:1" x14ac:dyDescent="0.35">
      <c r="A20063" t="s">
        <v>1451</v>
      </c>
    </row>
    <row r="20064" spans="1:1" x14ac:dyDescent="0.35">
      <c r="A20064" t="s">
        <v>1451</v>
      </c>
    </row>
    <row r="20065" spans="1:1" x14ac:dyDescent="0.35">
      <c r="A20065" t="s">
        <v>1451</v>
      </c>
    </row>
    <row r="20066" spans="1:1" x14ac:dyDescent="0.35">
      <c r="A20066" t="s">
        <v>1451</v>
      </c>
    </row>
    <row r="20067" spans="1:1" x14ac:dyDescent="0.35">
      <c r="A20067" t="s">
        <v>1451</v>
      </c>
    </row>
    <row r="20068" spans="1:1" x14ac:dyDescent="0.35">
      <c r="A20068" t="s">
        <v>1451</v>
      </c>
    </row>
    <row r="20069" spans="1:1" x14ac:dyDescent="0.35">
      <c r="A20069" t="s">
        <v>1451</v>
      </c>
    </row>
    <row r="20070" spans="1:1" x14ac:dyDescent="0.35">
      <c r="A20070" t="s">
        <v>1451</v>
      </c>
    </row>
    <row r="20071" spans="1:1" x14ac:dyDescent="0.35">
      <c r="A20071" t="s">
        <v>1451</v>
      </c>
    </row>
    <row r="20072" spans="1:1" x14ac:dyDescent="0.35">
      <c r="A20072" t="s">
        <v>1451</v>
      </c>
    </row>
    <row r="20073" spans="1:1" x14ac:dyDescent="0.35">
      <c r="A20073" t="s">
        <v>1451</v>
      </c>
    </row>
    <row r="20074" spans="1:1" x14ac:dyDescent="0.35">
      <c r="A20074" t="s">
        <v>1451</v>
      </c>
    </row>
    <row r="20075" spans="1:1" x14ac:dyDescent="0.35">
      <c r="A20075" t="s">
        <v>1451</v>
      </c>
    </row>
    <row r="20076" spans="1:1" x14ac:dyDescent="0.35">
      <c r="A20076" t="s">
        <v>1451</v>
      </c>
    </row>
    <row r="20077" spans="1:1" x14ac:dyDescent="0.35">
      <c r="A20077" t="s">
        <v>1451</v>
      </c>
    </row>
    <row r="20078" spans="1:1" x14ac:dyDescent="0.35">
      <c r="A20078" t="s">
        <v>1451</v>
      </c>
    </row>
    <row r="20079" spans="1:1" x14ac:dyDescent="0.35">
      <c r="A20079" t="s">
        <v>1451</v>
      </c>
    </row>
    <row r="20080" spans="1:1" x14ac:dyDescent="0.35">
      <c r="A20080" t="s">
        <v>1451</v>
      </c>
    </row>
    <row r="20081" spans="1:1" x14ac:dyDescent="0.35">
      <c r="A20081" t="s">
        <v>1451</v>
      </c>
    </row>
    <row r="20082" spans="1:1" x14ac:dyDescent="0.35">
      <c r="A20082" t="s">
        <v>1451</v>
      </c>
    </row>
    <row r="20083" spans="1:1" x14ac:dyDescent="0.35">
      <c r="A20083" t="s">
        <v>1451</v>
      </c>
    </row>
    <row r="20084" spans="1:1" x14ac:dyDescent="0.35">
      <c r="A20084" t="s">
        <v>1451</v>
      </c>
    </row>
    <row r="20085" spans="1:1" x14ac:dyDescent="0.35">
      <c r="A20085" t="s">
        <v>1451</v>
      </c>
    </row>
    <row r="20086" spans="1:1" x14ac:dyDescent="0.35">
      <c r="A20086" t="s">
        <v>1451</v>
      </c>
    </row>
    <row r="20087" spans="1:1" x14ac:dyDescent="0.35">
      <c r="A20087" t="s">
        <v>1451</v>
      </c>
    </row>
    <row r="20088" spans="1:1" x14ac:dyDescent="0.35">
      <c r="A20088" t="s">
        <v>1451</v>
      </c>
    </row>
    <row r="20089" spans="1:1" x14ac:dyDescent="0.35">
      <c r="A20089" t="s">
        <v>1451</v>
      </c>
    </row>
    <row r="20090" spans="1:1" x14ac:dyDescent="0.35">
      <c r="A20090" t="s">
        <v>1451</v>
      </c>
    </row>
    <row r="20091" spans="1:1" x14ac:dyDescent="0.35">
      <c r="A20091" t="s">
        <v>1451</v>
      </c>
    </row>
    <row r="20092" spans="1:1" x14ac:dyDescent="0.35">
      <c r="A20092" t="s">
        <v>1451</v>
      </c>
    </row>
    <row r="20093" spans="1:1" x14ac:dyDescent="0.35">
      <c r="A20093" t="s">
        <v>1451</v>
      </c>
    </row>
    <row r="20094" spans="1:1" x14ac:dyDescent="0.35">
      <c r="A20094" t="s">
        <v>1451</v>
      </c>
    </row>
    <row r="20095" spans="1:1" x14ac:dyDescent="0.35">
      <c r="A20095" t="s">
        <v>1451</v>
      </c>
    </row>
    <row r="20096" spans="1:1" x14ac:dyDescent="0.35">
      <c r="A20096" t="s">
        <v>1451</v>
      </c>
    </row>
    <row r="20097" spans="1:1" x14ac:dyDescent="0.35">
      <c r="A20097" t="s">
        <v>1451</v>
      </c>
    </row>
    <row r="20098" spans="1:1" x14ac:dyDescent="0.35">
      <c r="A20098" t="s">
        <v>1451</v>
      </c>
    </row>
    <row r="20099" spans="1:1" x14ac:dyDescent="0.35">
      <c r="A20099" t="s">
        <v>1451</v>
      </c>
    </row>
    <row r="20100" spans="1:1" x14ac:dyDescent="0.35">
      <c r="A20100" t="s">
        <v>1451</v>
      </c>
    </row>
    <row r="20101" spans="1:1" x14ac:dyDescent="0.35">
      <c r="A20101" t="s">
        <v>1451</v>
      </c>
    </row>
    <row r="20102" spans="1:1" x14ac:dyDescent="0.35">
      <c r="A20102" t="s">
        <v>1451</v>
      </c>
    </row>
    <row r="20103" spans="1:1" x14ac:dyDescent="0.35">
      <c r="A20103" t="s">
        <v>1451</v>
      </c>
    </row>
    <row r="20104" spans="1:1" x14ac:dyDescent="0.35">
      <c r="A20104" t="s">
        <v>1451</v>
      </c>
    </row>
    <row r="20105" spans="1:1" x14ac:dyDescent="0.35">
      <c r="A20105" t="s">
        <v>1451</v>
      </c>
    </row>
    <row r="20106" spans="1:1" x14ac:dyDescent="0.35">
      <c r="A20106" t="s">
        <v>1451</v>
      </c>
    </row>
    <row r="20107" spans="1:1" x14ac:dyDescent="0.35">
      <c r="A20107" t="s">
        <v>1451</v>
      </c>
    </row>
    <row r="20108" spans="1:1" x14ac:dyDescent="0.35">
      <c r="A20108" t="s">
        <v>1451</v>
      </c>
    </row>
    <row r="20109" spans="1:1" x14ac:dyDescent="0.35">
      <c r="A20109" t="s">
        <v>1451</v>
      </c>
    </row>
    <row r="20110" spans="1:1" x14ac:dyDescent="0.35">
      <c r="A20110" t="s">
        <v>1451</v>
      </c>
    </row>
    <row r="20111" spans="1:1" x14ac:dyDescent="0.35">
      <c r="A20111" t="s">
        <v>1451</v>
      </c>
    </row>
    <row r="20112" spans="1:1" x14ac:dyDescent="0.35">
      <c r="A20112" t="s">
        <v>1451</v>
      </c>
    </row>
    <row r="20113" spans="1:1" x14ac:dyDescent="0.35">
      <c r="A20113" t="s">
        <v>1451</v>
      </c>
    </row>
    <row r="20114" spans="1:1" x14ac:dyDescent="0.35">
      <c r="A20114" t="s">
        <v>1451</v>
      </c>
    </row>
    <row r="20115" spans="1:1" x14ac:dyDescent="0.35">
      <c r="A20115" t="s">
        <v>1451</v>
      </c>
    </row>
    <row r="20116" spans="1:1" x14ac:dyDescent="0.35">
      <c r="A20116" t="s">
        <v>1451</v>
      </c>
    </row>
    <row r="20117" spans="1:1" x14ac:dyDescent="0.35">
      <c r="A20117" t="s">
        <v>1451</v>
      </c>
    </row>
    <row r="20118" spans="1:1" x14ac:dyDescent="0.35">
      <c r="A20118" t="s">
        <v>1451</v>
      </c>
    </row>
    <row r="20119" spans="1:1" x14ac:dyDescent="0.35">
      <c r="A20119" t="s">
        <v>1451</v>
      </c>
    </row>
    <row r="20120" spans="1:1" x14ac:dyDescent="0.35">
      <c r="A20120" t="s">
        <v>1451</v>
      </c>
    </row>
    <row r="20121" spans="1:1" x14ac:dyDescent="0.35">
      <c r="A20121" t="s">
        <v>1451</v>
      </c>
    </row>
    <row r="20122" spans="1:1" x14ac:dyDescent="0.35">
      <c r="A20122" t="s">
        <v>1451</v>
      </c>
    </row>
    <row r="20123" spans="1:1" x14ac:dyDescent="0.35">
      <c r="A20123" t="s">
        <v>1451</v>
      </c>
    </row>
    <row r="20124" spans="1:1" x14ac:dyDescent="0.35">
      <c r="A20124" t="s">
        <v>1451</v>
      </c>
    </row>
    <row r="20125" spans="1:1" x14ac:dyDescent="0.35">
      <c r="A20125" t="s">
        <v>1451</v>
      </c>
    </row>
    <row r="20126" spans="1:1" x14ac:dyDescent="0.35">
      <c r="A20126" t="s">
        <v>1451</v>
      </c>
    </row>
    <row r="20127" spans="1:1" x14ac:dyDescent="0.35">
      <c r="A20127" t="s">
        <v>1451</v>
      </c>
    </row>
    <row r="20128" spans="1:1" x14ac:dyDescent="0.35">
      <c r="A20128" t="s">
        <v>1451</v>
      </c>
    </row>
    <row r="20129" spans="1:1" x14ac:dyDescent="0.35">
      <c r="A20129" t="s">
        <v>1451</v>
      </c>
    </row>
    <row r="20130" spans="1:1" x14ac:dyDescent="0.35">
      <c r="A20130" t="s">
        <v>1451</v>
      </c>
    </row>
    <row r="20131" spans="1:1" x14ac:dyDescent="0.35">
      <c r="A20131" t="s">
        <v>1451</v>
      </c>
    </row>
    <row r="20132" spans="1:1" x14ac:dyDescent="0.35">
      <c r="A20132" t="s">
        <v>1451</v>
      </c>
    </row>
    <row r="20133" spans="1:1" x14ac:dyDescent="0.35">
      <c r="A20133" t="s">
        <v>1451</v>
      </c>
    </row>
    <row r="20134" spans="1:1" x14ac:dyDescent="0.35">
      <c r="A20134" t="s">
        <v>1451</v>
      </c>
    </row>
    <row r="20135" spans="1:1" x14ac:dyDescent="0.35">
      <c r="A20135" t="s">
        <v>1451</v>
      </c>
    </row>
    <row r="20136" spans="1:1" x14ac:dyDescent="0.35">
      <c r="A20136" t="s">
        <v>1451</v>
      </c>
    </row>
    <row r="20137" spans="1:1" x14ac:dyDescent="0.35">
      <c r="A20137" t="s">
        <v>1451</v>
      </c>
    </row>
    <row r="20138" spans="1:1" x14ac:dyDescent="0.35">
      <c r="A20138" t="s">
        <v>1451</v>
      </c>
    </row>
    <row r="20139" spans="1:1" x14ac:dyDescent="0.35">
      <c r="A20139" t="s">
        <v>1451</v>
      </c>
    </row>
    <row r="20140" spans="1:1" x14ac:dyDescent="0.35">
      <c r="A20140" t="s">
        <v>1451</v>
      </c>
    </row>
    <row r="20141" spans="1:1" x14ac:dyDescent="0.35">
      <c r="A20141" t="s">
        <v>1451</v>
      </c>
    </row>
    <row r="20142" spans="1:1" x14ac:dyDescent="0.35">
      <c r="A20142" t="s">
        <v>1451</v>
      </c>
    </row>
    <row r="20143" spans="1:1" x14ac:dyDescent="0.35">
      <c r="A20143" t="s">
        <v>1451</v>
      </c>
    </row>
    <row r="20144" spans="1:1" x14ac:dyDescent="0.35">
      <c r="A20144" t="s">
        <v>1451</v>
      </c>
    </row>
    <row r="20145" spans="1:1" x14ac:dyDescent="0.35">
      <c r="A20145" t="s">
        <v>1451</v>
      </c>
    </row>
    <row r="20146" spans="1:1" x14ac:dyDescent="0.35">
      <c r="A20146" t="s">
        <v>1451</v>
      </c>
    </row>
    <row r="20147" spans="1:1" x14ac:dyDescent="0.35">
      <c r="A20147" t="s">
        <v>1451</v>
      </c>
    </row>
    <row r="20148" spans="1:1" x14ac:dyDescent="0.35">
      <c r="A20148" t="s">
        <v>1451</v>
      </c>
    </row>
    <row r="20149" spans="1:1" x14ac:dyDescent="0.35">
      <c r="A20149" t="s">
        <v>1451</v>
      </c>
    </row>
    <row r="20150" spans="1:1" x14ac:dyDescent="0.35">
      <c r="A20150" t="s">
        <v>1451</v>
      </c>
    </row>
    <row r="20151" spans="1:1" x14ac:dyDescent="0.35">
      <c r="A20151" t="s">
        <v>1451</v>
      </c>
    </row>
    <row r="20152" spans="1:1" x14ac:dyDescent="0.35">
      <c r="A20152" t="s">
        <v>1451</v>
      </c>
    </row>
    <row r="20153" spans="1:1" x14ac:dyDescent="0.35">
      <c r="A20153" t="s">
        <v>1451</v>
      </c>
    </row>
    <row r="20154" spans="1:1" x14ac:dyDescent="0.35">
      <c r="A20154" t="s">
        <v>1451</v>
      </c>
    </row>
    <row r="20155" spans="1:1" x14ac:dyDescent="0.35">
      <c r="A20155" t="s">
        <v>1451</v>
      </c>
    </row>
    <row r="20156" spans="1:1" x14ac:dyDescent="0.35">
      <c r="A20156" t="s">
        <v>1451</v>
      </c>
    </row>
    <row r="20157" spans="1:1" x14ac:dyDescent="0.35">
      <c r="A20157" t="s">
        <v>1451</v>
      </c>
    </row>
    <row r="20158" spans="1:1" x14ac:dyDescent="0.35">
      <c r="A20158" t="s">
        <v>1451</v>
      </c>
    </row>
    <row r="20159" spans="1:1" x14ac:dyDescent="0.35">
      <c r="A20159" t="s">
        <v>22605</v>
      </c>
    </row>
    <row r="20160" spans="1:1" x14ac:dyDescent="0.35">
      <c r="A20160" t="s">
        <v>22605</v>
      </c>
    </row>
    <row r="20161" spans="1:1" x14ac:dyDescent="0.35">
      <c r="A20161" t="s">
        <v>22605</v>
      </c>
    </row>
    <row r="20162" spans="1:1" x14ac:dyDescent="0.35">
      <c r="A20162" t="s">
        <v>22605</v>
      </c>
    </row>
    <row r="20163" spans="1:1" x14ac:dyDescent="0.35">
      <c r="A20163" t="s">
        <v>22605</v>
      </c>
    </row>
    <row r="20164" spans="1:1" x14ac:dyDescent="0.35">
      <c r="A20164" t="s">
        <v>22605</v>
      </c>
    </row>
    <row r="20165" spans="1:1" x14ac:dyDescent="0.35">
      <c r="A20165" t="s">
        <v>22605</v>
      </c>
    </row>
    <row r="20166" spans="1:1" x14ac:dyDescent="0.35">
      <c r="A20166" t="s">
        <v>22605</v>
      </c>
    </row>
    <row r="20167" spans="1:1" x14ac:dyDescent="0.35">
      <c r="A20167" t="s">
        <v>22605</v>
      </c>
    </row>
    <row r="20168" spans="1:1" x14ac:dyDescent="0.35">
      <c r="A20168" t="s">
        <v>22605</v>
      </c>
    </row>
    <row r="20169" spans="1:1" x14ac:dyDescent="0.35">
      <c r="A20169" t="s">
        <v>22605</v>
      </c>
    </row>
    <row r="20170" spans="1:1" x14ac:dyDescent="0.35">
      <c r="A20170" t="s">
        <v>22605</v>
      </c>
    </row>
    <row r="20171" spans="1:1" x14ac:dyDescent="0.35">
      <c r="A20171" t="s">
        <v>22605</v>
      </c>
    </row>
    <row r="20172" spans="1:1" x14ac:dyDescent="0.35">
      <c r="A20172" t="s">
        <v>22605</v>
      </c>
    </row>
    <row r="20173" spans="1:1" x14ac:dyDescent="0.35">
      <c r="A20173" t="s">
        <v>22605</v>
      </c>
    </row>
    <row r="20174" spans="1:1" x14ac:dyDescent="0.35">
      <c r="A20174" t="s">
        <v>22605</v>
      </c>
    </row>
    <row r="20175" spans="1:1" x14ac:dyDescent="0.35">
      <c r="A20175" t="s">
        <v>22605</v>
      </c>
    </row>
    <row r="20176" spans="1:1" x14ac:dyDescent="0.35">
      <c r="A20176" t="s">
        <v>22605</v>
      </c>
    </row>
    <row r="20177" spans="1:1" x14ac:dyDescent="0.35">
      <c r="A20177" t="s">
        <v>22605</v>
      </c>
    </row>
    <row r="20178" spans="1:1" x14ac:dyDescent="0.35">
      <c r="A20178" t="s">
        <v>22605</v>
      </c>
    </row>
    <row r="20179" spans="1:1" x14ac:dyDescent="0.35">
      <c r="A20179" t="s">
        <v>22605</v>
      </c>
    </row>
    <row r="20180" spans="1:1" x14ac:dyDescent="0.35">
      <c r="A20180" t="s">
        <v>22605</v>
      </c>
    </row>
    <row r="20181" spans="1:1" x14ac:dyDescent="0.35">
      <c r="A20181" t="s">
        <v>22605</v>
      </c>
    </row>
    <row r="20182" spans="1:1" x14ac:dyDescent="0.35">
      <c r="A20182" t="s">
        <v>22605</v>
      </c>
    </row>
    <row r="20183" spans="1:1" x14ac:dyDescent="0.35">
      <c r="A20183" t="s">
        <v>22605</v>
      </c>
    </row>
    <row r="20184" spans="1:1" x14ac:dyDescent="0.35">
      <c r="A20184" t="s">
        <v>22605</v>
      </c>
    </row>
    <row r="20185" spans="1:1" x14ac:dyDescent="0.35">
      <c r="A20185" t="s">
        <v>22605</v>
      </c>
    </row>
    <row r="20186" spans="1:1" x14ac:dyDescent="0.35">
      <c r="A20186" t="s">
        <v>22605</v>
      </c>
    </row>
    <row r="20187" spans="1:1" x14ac:dyDescent="0.35">
      <c r="A20187" t="s">
        <v>22605</v>
      </c>
    </row>
    <row r="20188" spans="1:1" x14ac:dyDescent="0.35">
      <c r="A20188" t="s">
        <v>22605</v>
      </c>
    </row>
    <row r="20189" spans="1:1" x14ac:dyDescent="0.35">
      <c r="A20189" t="s">
        <v>22605</v>
      </c>
    </row>
    <row r="20190" spans="1:1" x14ac:dyDescent="0.35">
      <c r="A20190" t="s">
        <v>22605</v>
      </c>
    </row>
    <row r="20191" spans="1:1" x14ac:dyDescent="0.35">
      <c r="A20191" t="s">
        <v>22605</v>
      </c>
    </row>
    <row r="20192" spans="1:1" x14ac:dyDescent="0.35">
      <c r="A20192" t="s">
        <v>22605</v>
      </c>
    </row>
    <row r="20193" spans="1:1" x14ac:dyDescent="0.35">
      <c r="A20193" t="s">
        <v>22605</v>
      </c>
    </row>
    <row r="20194" spans="1:1" x14ac:dyDescent="0.35">
      <c r="A20194" t="s">
        <v>22605</v>
      </c>
    </row>
    <row r="20195" spans="1:1" x14ac:dyDescent="0.35">
      <c r="A20195" t="s">
        <v>22605</v>
      </c>
    </row>
    <row r="20196" spans="1:1" x14ac:dyDescent="0.35">
      <c r="A20196" t="s">
        <v>22605</v>
      </c>
    </row>
    <row r="20197" spans="1:1" x14ac:dyDescent="0.35">
      <c r="A20197" t="s">
        <v>22605</v>
      </c>
    </row>
    <row r="20198" spans="1:1" x14ac:dyDescent="0.35">
      <c r="A20198" t="s">
        <v>22605</v>
      </c>
    </row>
    <row r="20199" spans="1:1" x14ac:dyDescent="0.35">
      <c r="A20199" t="s">
        <v>22605</v>
      </c>
    </row>
    <row r="20200" spans="1:1" x14ac:dyDescent="0.35">
      <c r="A20200" t="s">
        <v>22605</v>
      </c>
    </row>
    <row r="20201" spans="1:1" x14ac:dyDescent="0.35">
      <c r="A20201" t="s">
        <v>22605</v>
      </c>
    </row>
    <row r="20202" spans="1:1" x14ac:dyDescent="0.35">
      <c r="A20202" t="s">
        <v>22605</v>
      </c>
    </row>
    <row r="20203" spans="1:1" x14ac:dyDescent="0.35">
      <c r="A20203" t="s">
        <v>22605</v>
      </c>
    </row>
    <row r="20204" spans="1:1" x14ac:dyDescent="0.35">
      <c r="A20204" t="s">
        <v>22605</v>
      </c>
    </row>
    <row r="20205" spans="1:1" x14ac:dyDescent="0.35">
      <c r="A20205" t="s">
        <v>22605</v>
      </c>
    </row>
    <row r="20206" spans="1:1" x14ac:dyDescent="0.35">
      <c r="A20206" t="s">
        <v>22605</v>
      </c>
    </row>
    <row r="20207" spans="1:1" x14ac:dyDescent="0.35">
      <c r="A20207" t="s">
        <v>22605</v>
      </c>
    </row>
    <row r="20208" spans="1:1" x14ac:dyDescent="0.35">
      <c r="A20208" t="s">
        <v>22605</v>
      </c>
    </row>
    <row r="20209" spans="1:1" x14ac:dyDescent="0.35">
      <c r="A20209" t="s">
        <v>22605</v>
      </c>
    </row>
    <row r="20210" spans="1:1" x14ac:dyDescent="0.35">
      <c r="A20210" t="s">
        <v>22605</v>
      </c>
    </row>
    <row r="20211" spans="1:1" x14ac:dyDescent="0.35">
      <c r="A20211" t="s">
        <v>22605</v>
      </c>
    </row>
    <row r="20212" spans="1:1" x14ac:dyDescent="0.35">
      <c r="A20212" t="s">
        <v>22605</v>
      </c>
    </row>
    <row r="20213" spans="1:1" x14ac:dyDescent="0.35">
      <c r="A20213" t="s">
        <v>22605</v>
      </c>
    </row>
    <row r="20214" spans="1:1" x14ac:dyDescent="0.35">
      <c r="A20214" t="s">
        <v>22605</v>
      </c>
    </row>
    <row r="20215" spans="1:1" x14ac:dyDescent="0.35">
      <c r="A20215" t="s">
        <v>22605</v>
      </c>
    </row>
    <row r="20216" spans="1:1" x14ac:dyDescent="0.35">
      <c r="A20216" t="s">
        <v>22605</v>
      </c>
    </row>
    <row r="20217" spans="1:1" x14ac:dyDescent="0.35">
      <c r="A20217" t="s">
        <v>22605</v>
      </c>
    </row>
    <row r="20218" spans="1:1" x14ac:dyDescent="0.35">
      <c r="A20218" t="s">
        <v>22605</v>
      </c>
    </row>
    <row r="20219" spans="1:1" x14ac:dyDescent="0.35">
      <c r="A20219" t="s">
        <v>22605</v>
      </c>
    </row>
    <row r="20220" spans="1:1" x14ac:dyDescent="0.35">
      <c r="A20220" t="s">
        <v>22605</v>
      </c>
    </row>
    <row r="20221" spans="1:1" x14ac:dyDescent="0.35">
      <c r="A20221" t="s">
        <v>22605</v>
      </c>
    </row>
    <row r="20222" spans="1:1" x14ac:dyDescent="0.35">
      <c r="A20222" t="s">
        <v>22605</v>
      </c>
    </row>
    <row r="20223" spans="1:1" x14ac:dyDescent="0.35">
      <c r="A20223" t="s">
        <v>22605</v>
      </c>
    </row>
    <row r="20224" spans="1:1" x14ac:dyDescent="0.35">
      <c r="A20224" t="s">
        <v>22605</v>
      </c>
    </row>
    <row r="20225" spans="1:1" x14ac:dyDescent="0.35">
      <c r="A20225" t="s">
        <v>22605</v>
      </c>
    </row>
    <row r="20226" spans="1:1" x14ac:dyDescent="0.35">
      <c r="A20226" t="s">
        <v>22605</v>
      </c>
    </row>
    <row r="20227" spans="1:1" x14ac:dyDescent="0.35">
      <c r="A20227" t="s">
        <v>22605</v>
      </c>
    </row>
    <row r="20228" spans="1:1" x14ac:dyDescent="0.35">
      <c r="A20228" t="s">
        <v>22605</v>
      </c>
    </row>
    <row r="20229" spans="1:1" x14ac:dyDescent="0.35">
      <c r="A20229" t="s">
        <v>22605</v>
      </c>
    </row>
    <row r="20230" spans="1:1" x14ac:dyDescent="0.35">
      <c r="A20230" t="s">
        <v>22605</v>
      </c>
    </row>
    <row r="20231" spans="1:1" x14ac:dyDescent="0.35">
      <c r="A20231" t="s">
        <v>22605</v>
      </c>
    </row>
    <row r="20232" spans="1:1" x14ac:dyDescent="0.35">
      <c r="A20232" t="s">
        <v>22605</v>
      </c>
    </row>
    <row r="20233" spans="1:1" x14ac:dyDescent="0.35">
      <c r="A20233" t="s">
        <v>22605</v>
      </c>
    </row>
    <row r="20234" spans="1:1" x14ac:dyDescent="0.35">
      <c r="A20234" t="s">
        <v>22605</v>
      </c>
    </row>
    <row r="20235" spans="1:1" x14ac:dyDescent="0.35">
      <c r="A20235" t="s">
        <v>22605</v>
      </c>
    </row>
    <row r="20236" spans="1:1" x14ac:dyDescent="0.35">
      <c r="A20236" t="s">
        <v>22605</v>
      </c>
    </row>
    <row r="20237" spans="1:1" x14ac:dyDescent="0.35">
      <c r="A20237" t="s">
        <v>22605</v>
      </c>
    </row>
    <row r="20238" spans="1:1" x14ac:dyDescent="0.35">
      <c r="A20238" t="s">
        <v>22605</v>
      </c>
    </row>
    <row r="20239" spans="1:1" x14ac:dyDescent="0.35">
      <c r="A20239" t="s">
        <v>22605</v>
      </c>
    </row>
    <row r="20240" spans="1:1" x14ac:dyDescent="0.35">
      <c r="A20240" t="s">
        <v>22605</v>
      </c>
    </row>
    <row r="20241" spans="1:1" x14ac:dyDescent="0.35">
      <c r="A20241" t="s">
        <v>22605</v>
      </c>
    </row>
    <row r="20242" spans="1:1" x14ac:dyDescent="0.35">
      <c r="A20242" t="s">
        <v>22605</v>
      </c>
    </row>
    <row r="20243" spans="1:1" x14ac:dyDescent="0.35">
      <c r="A20243" t="s">
        <v>22605</v>
      </c>
    </row>
    <row r="20244" spans="1:1" x14ac:dyDescent="0.35">
      <c r="A20244" t="s">
        <v>22605</v>
      </c>
    </row>
    <row r="20245" spans="1:1" x14ac:dyDescent="0.35">
      <c r="A20245" t="s">
        <v>22605</v>
      </c>
    </row>
    <row r="20246" spans="1:1" x14ac:dyDescent="0.35">
      <c r="A20246" t="s">
        <v>22605</v>
      </c>
    </row>
    <row r="20247" spans="1:1" x14ac:dyDescent="0.35">
      <c r="A20247" t="s">
        <v>22605</v>
      </c>
    </row>
    <row r="20248" spans="1:1" x14ac:dyDescent="0.35">
      <c r="A20248" t="s">
        <v>22605</v>
      </c>
    </row>
    <row r="20249" spans="1:1" x14ac:dyDescent="0.35">
      <c r="A20249" t="s">
        <v>22605</v>
      </c>
    </row>
    <row r="20250" spans="1:1" x14ac:dyDescent="0.35">
      <c r="A20250" t="s">
        <v>22605</v>
      </c>
    </row>
    <row r="20251" spans="1:1" x14ac:dyDescent="0.35">
      <c r="A20251" t="s">
        <v>22605</v>
      </c>
    </row>
    <row r="20252" spans="1:1" x14ac:dyDescent="0.35">
      <c r="A20252" t="s">
        <v>22605</v>
      </c>
    </row>
    <row r="20253" spans="1:1" x14ac:dyDescent="0.35">
      <c r="A20253" t="s">
        <v>22605</v>
      </c>
    </row>
    <row r="20254" spans="1:1" x14ac:dyDescent="0.35">
      <c r="A20254" t="s">
        <v>22605</v>
      </c>
    </row>
    <row r="20255" spans="1:1" x14ac:dyDescent="0.35">
      <c r="A20255" t="s">
        <v>22605</v>
      </c>
    </row>
    <row r="20256" spans="1:1" x14ac:dyDescent="0.35">
      <c r="A20256" t="s">
        <v>22605</v>
      </c>
    </row>
    <row r="20257" spans="1:1" x14ac:dyDescent="0.35">
      <c r="A20257" t="s">
        <v>22605</v>
      </c>
    </row>
    <row r="20258" spans="1:1" x14ac:dyDescent="0.35">
      <c r="A20258" t="s">
        <v>22605</v>
      </c>
    </row>
    <row r="20259" spans="1:1" x14ac:dyDescent="0.35">
      <c r="A20259" t="s">
        <v>22605</v>
      </c>
    </row>
    <row r="20260" spans="1:1" x14ac:dyDescent="0.35">
      <c r="A20260" t="s">
        <v>22605</v>
      </c>
    </row>
    <row r="20261" spans="1:1" x14ac:dyDescent="0.35">
      <c r="A20261" t="s">
        <v>22605</v>
      </c>
    </row>
    <row r="20262" spans="1:1" x14ac:dyDescent="0.35">
      <c r="A20262" t="s">
        <v>22605</v>
      </c>
    </row>
    <row r="20263" spans="1:1" x14ac:dyDescent="0.35">
      <c r="A20263" t="s">
        <v>22605</v>
      </c>
    </row>
    <row r="20264" spans="1:1" x14ac:dyDescent="0.35">
      <c r="A20264" t="s">
        <v>22605</v>
      </c>
    </row>
    <row r="20265" spans="1:1" x14ac:dyDescent="0.35">
      <c r="A20265" t="s">
        <v>22605</v>
      </c>
    </row>
    <row r="20266" spans="1:1" x14ac:dyDescent="0.35">
      <c r="A20266" t="s">
        <v>22605</v>
      </c>
    </row>
    <row r="20267" spans="1:1" x14ac:dyDescent="0.35">
      <c r="A20267" t="s">
        <v>22605</v>
      </c>
    </row>
    <row r="20268" spans="1:1" x14ac:dyDescent="0.35">
      <c r="A20268" t="s">
        <v>22605</v>
      </c>
    </row>
    <row r="20269" spans="1:1" x14ac:dyDescent="0.35">
      <c r="A20269" t="s">
        <v>22605</v>
      </c>
    </row>
    <row r="20270" spans="1:1" x14ac:dyDescent="0.35">
      <c r="A20270" t="s">
        <v>22605</v>
      </c>
    </row>
    <row r="20271" spans="1:1" x14ac:dyDescent="0.35">
      <c r="A20271" t="s">
        <v>22605</v>
      </c>
    </row>
    <row r="20272" spans="1:1" x14ac:dyDescent="0.35">
      <c r="A20272" t="s">
        <v>22605</v>
      </c>
    </row>
    <row r="20273" spans="1:1" x14ac:dyDescent="0.35">
      <c r="A20273" t="s">
        <v>22605</v>
      </c>
    </row>
    <row r="20274" spans="1:1" x14ac:dyDescent="0.35">
      <c r="A20274" t="s">
        <v>22605</v>
      </c>
    </row>
    <row r="20275" spans="1:1" x14ac:dyDescent="0.35">
      <c r="A20275" t="s">
        <v>22605</v>
      </c>
    </row>
    <row r="20276" spans="1:1" x14ac:dyDescent="0.35">
      <c r="A20276" t="s">
        <v>22605</v>
      </c>
    </row>
    <row r="20277" spans="1:1" x14ac:dyDescent="0.35">
      <c r="A20277" t="s">
        <v>22605</v>
      </c>
    </row>
    <row r="20278" spans="1:1" x14ac:dyDescent="0.35">
      <c r="A20278" t="s">
        <v>22605</v>
      </c>
    </row>
    <row r="20279" spans="1:1" x14ac:dyDescent="0.35">
      <c r="A20279" t="s">
        <v>22605</v>
      </c>
    </row>
    <row r="20280" spans="1:1" x14ac:dyDescent="0.35">
      <c r="A20280" t="s">
        <v>22605</v>
      </c>
    </row>
    <row r="20281" spans="1:1" x14ac:dyDescent="0.35">
      <c r="A20281" t="s">
        <v>22605</v>
      </c>
    </row>
    <row r="20282" spans="1:1" x14ac:dyDescent="0.35">
      <c r="A20282" t="s">
        <v>22605</v>
      </c>
    </row>
    <row r="20283" spans="1:1" x14ac:dyDescent="0.35">
      <c r="A20283" t="s">
        <v>22605</v>
      </c>
    </row>
    <row r="20284" spans="1:1" x14ac:dyDescent="0.35">
      <c r="A20284" t="s">
        <v>22605</v>
      </c>
    </row>
    <row r="20285" spans="1:1" x14ac:dyDescent="0.35">
      <c r="A20285" t="s">
        <v>22605</v>
      </c>
    </row>
    <row r="20286" spans="1:1" x14ac:dyDescent="0.35">
      <c r="A20286" t="s">
        <v>22605</v>
      </c>
    </row>
    <row r="20287" spans="1:1" x14ac:dyDescent="0.35">
      <c r="A20287" t="s">
        <v>22605</v>
      </c>
    </row>
    <row r="20288" spans="1:1" x14ac:dyDescent="0.35">
      <c r="A20288" t="s">
        <v>22605</v>
      </c>
    </row>
    <row r="20289" spans="1:1" x14ac:dyDescent="0.35">
      <c r="A20289" t="s">
        <v>22605</v>
      </c>
    </row>
    <row r="20290" spans="1:1" x14ac:dyDescent="0.35">
      <c r="A20290" t="s">
        <v>22605</v>
      </c>
    </row>
    <row r="20291" spans="1:1" x14ac:dyDescent="0.35">
      <c r="A20291" t="s">
        <v>22605</v>
      </c>
    </row>
    <row r="20292" spans="1:1" x14ac:dyDescent="0.35">
      <c r="A20292" t="s">
        <v>22605</v>
      </c>
    </row>
    <row r="20293" spans="1:1" x14ac:dyDescent="0.35">
      <c r="A20293" t="s">
        <v>22605</v>
      </c>
    </row>
    <row r="20294" spans="1:1" x14ac:dyDescent="0.35">
      <c r="A20294" t="s">
        <v>22605</v>
      </c>
    </row>
    <row r="20295" spans="1:1" x14ac:dyDescent="0.35">
      <c r="A20295" t="s">
        <v>22605</v>
      </c>
    </row>
    <row r="20296" spans="1:1" x14ac:dyDescent="0.35">
      <c r="A20296" t="s">
        <v>22605</v>
      </c>
    </row>
    <row r="20297" spans="1:1" x14ac:dyDescent="0.35">
      <c r="A20297" t="s">
        <v>22605</v>
      </c>
    </row>
    <row r="20298" spans="1:1" x14ac:dyDescent="0.35">
      <c r="A20298" t="s">
        <v>22605</v>
      </c>
    </row>
    <row r="20299" spans="1:1" x14ac:dyDescent="0.35">
      <c r="A20299" t="s">
        <v>22605</v>
      </c>
    </row>
    <row r="20300" spans="1:1" x14ac:dyDescent="0.35">
      <c r="A20300" t="s">
        <v>22605</v>
      </c>
    </row>
    <row r="20301" spans="1:1" x14ac:dyDescent="0.35">
      <c r="A20301" t="s">
        <v>22605</v>
      </c>
    </row>
    <row r="20302" spans="1:1" x14ac:dyDescent="0.35">
      <c r="A20302" t="s">
        <v>22605</v>
      </c>
    </row>
    <row r="20303" spans="1:1" x14ac:dyDescent="0.35">
      <c r="A20303" t="s">
        <v>22605</v>
      </c>
    </row>
    <row r="20304" spans="1:1" x14ac:dyDescent="0.35">
      <c r="A20304" t="s">
        <v>22605</v>
      </c>
    </row>
    <row r="20305" spans="1:1" x14ac:dyDescent="0.35">
      <c r="A20305" t="s">
        <v>22605</v>
      </c>
    </row>
    <row r="20306" spans="1:1" x14ac:dyDescent="0.35">
      <c r="A20306" t="s">
        <v>22605</v>
      </c>
    </row>
    <row r="20307" spans="1:1" x14ac:dyDescent="0.35">
      <c r="A20307" t="s">
        <v>22605</v>
      </c>
    </row>
    <row r="20308" spans="1:1" x14ac:dyDescent="0.35">
      <c r="A20308" t="s">
        <v>22605</v>
      </c>
    </row>
    <row r="20309" spans="1:1" x14ac:dyDescent="0.35">
      <c r="A20309" t="s">
        <v>22605</v>
      </c>
    </row>
    <row r="20310" spans="1:1" x14ac:dyDescent="0.35">
      <c r="A20310" t="s">
        <v>22605</v>
      </c>
    </row>
    <row r="20311" spans="1:1" x14ac:dyDescent="0.35">
      <c r="A20311" t="s">
        <v>22605</v>
      </c>
    </row>
    <row r="20312" spans="1:1" x14ac:dyDescent="0.35">
      <c r="A20312" t="s">
        <v>22605</v>
      </c>
    </row>
    <row r="20313" spans="1:1" x14ac:dyDescent="0.35">
      <c r="A20313" t="s">
        <v>22605</v>
      </c>
    </row>
    <row r="20314" spans="1:1" x14ac:dyDescent="0.35">
      <c r="A20314" t="s">
        <v>22605</v>
      </c>
    </row>
    <row r="20315" spans="1:1" x14ac:dyDescent="0.35">
      <c r="A20315" t="s">
        <v>22605</v>
      </c>
    </row>
    <row r="20316" spans="1:1" x14ac:dyDescent="0.35">
      <c r="A20316" t="s">
        <v>22605</v>
      </c>
    </row>
    <row r="20317" spans="1:1" x14ac:dyDescent="0.35">
      <c r="A20317" t="s">
        <v>22605</v>
      </c>
    </row>
    <row r="20318" spans="1:1" x14ac:dyDescent="0.35">
      <c r="A20318" t="s">
        <v>22605</v>
      </c>
    </row>
    <row r="20319" spans="1:1" x14ac:dyDescent="0.35">
      <c r="A20319" t="s">
        <v>22605</v>
      </c>
    </row>
    <row r="20320" spans="1:1" x14ac:dyDescent="0.35">
      <c r="A20320" t="s">
        <v>22605</v>
      </c>
    </row>
    <row r="20321" spans="1:1" x14ac:dyDescent="0.35">
      <c r="A20321" t="s">
        <v>22605</v>
      </c>
    </row>
    <row r="20322" spans="1:1" x14ac:dyDescent="0.35">
      <c r="A20322" t="s">
        <v>22605</v>
      </c>
    </row>
    <row r="20323" spans="1:1" x14ac:dyDescent="0.35">
      <c r="A20323" t="s">
        <v>22605</v>
      </c>
    </row>
    <row r="20324" spans="1:1" x14ac:dyDescent="0.35">
      <c r="A20324" t="s">
        <v>22605</v>
      </c>
    </row>
    <row r="20325" spans="1:1" x14ac:dyDescent="0.35">
      <c r="A20325" t="s">
        <v>22605</v>
      </c>
    </row>
    <row r="20326" spans="1:1" x14ac:dyDescent="0.35">
      <c r="A20326" t="s">
        <v>22605</v>
      </c>
    </row>
    <row r="20327" spans="1:1" x14ac:dyDescent="0.35">
      <c r="A20327" t="s">
        <v>22605</v>
      </c>
    </row>
    <row r="20328" spans="1:1" x14ac:dyDescent="0.35">
      <c r="A20328" t="s">
        <v>22605</v>
      </c>
    </row>
    <row r="20329" spans="1:1" x14ac:dyDescent="0.35">
      <c r="A20329" t="s">
        <v>22605</v>
      </c>
    </row>
    <row r="20330" spans="1:1" x14ac:dyDescent="0.35">
      <c r="A20330" t="s">
        <v>22605</v>
      </c>
    </row>
    <row r="20331" spans="1:1" x14ac:dyDescent="0.35">
      <c r="A20331" t="s">
        <v>22605</v>
      </c>
    </row>
    <row r="20332" spans="1:1" x14ac:dyDescent="0.35">
      <c r="A20332" t="s">
        <v>22605</v>
      </c>
    </row>
    <row r="20333" spans="1:1" x14ac:dyDescent="0.35">
      <c r="A20333" t="s">
        <v>22605</v>
      </c>
    </row>
    <row r="20334" spans="1:1" x14ac:dyDescent="0.35">
      <c r="A20334" t="s">
        <v>22605</v>
      </c>
    </row>
    <row r="20335" spans="1:1" x14ac:dyDescent="0.35">
      <c r="A20335" t="s">
        <v>22605</v>
      </c>
    </row>
    <row r="20336" spans="1:1" x14ac:dyDescent="0.35">
      <c r="A20336" t="s">
        <v>22605</v>
      </c>
    </row>
    <row r="20337" spans="1:1" x14ac:dyDescent="0.35">
      <c r="A20337" t="s">
        <v>22605</v>
      </c>
    </row>
    <row r="20338" spans="1:1" x14ac:dyDescent="0.35">
      <c r="A20338" t="s">
        <v>22605</v>
      </c>
    </row>
    <row r="20339" spans="1:1" x14ac:dyDescent="0.35">
      <c r="A20339" t="s">
        <v>22605</v>
      </c>
    </row>
    <row r="20340" spans="1:1" x14ac:dyDescent="0.35">
      <c r="A20340" t="s">
        <v>22605</v>
      </c>
    </row>
    <row r="20341" spans="1:1" x14ac:dyDescent="0.35">
      <c r="A20341" t="s">
        <v>22605</v>
      </c>
    </row>
    <row r="20342" spans="1:1" x14ac:dyDescent="0.35">
      <c r="A20342" t="s">
        <v>22605</v>
      </c>
    </row>
    <row r="20343" spans="1:1" x14ac:dyDescent="0.35">
      <c r="A20343" t="s">
        <v>22605</v>
      </c>
    </row>
    <row r="20344" spans="1:1" x14ac:dyDescent="0.35">
      <c r="A20344" t="s">
        <v>22605</v>
      </c>
    </row>
    <row r="20345" spans="1:1" x14ac:dyDescent="0.35">
      <c r="A20345" t="s">
        <v>22605</v>
      </c>
    </row>
    <row r="20346" spans="1:1" x14ac:dyDescent="0.35">
      <c r="A20346" t="s">
        <v>22605</v>
      </c>
    </row>
    <row r="20347" spans="1:1" x14ac:dyDescent="0.35">
      <c r="A20347" t="s">
        <v>22605</v>
      </c>
    </row>
    <row r="20348" spans="1:1" x14ac:dyDescent="0.35">
      <c r="A20348" t="s">
        <v>22605</v>
      </c>
    </row>
    <row r="20349" spans="1:1" x14ac:dyDescent="0.35">
      <c r="A20349" t="s">
        <v>22605</v>
      </c>
    </row>
    <row r="20350" spans="1:1" x14ac:dyDescent="0.35">
      <c r="A20350" t="s">
        <v>22605</v>
      </c>
    </row>
    <row r="20351" spans="1:1" x14ac:dyDescent="0.35">
      <c r="A20351" t="s">
        <v>22605</v>
      </c>
    </row>
    <row r="20352" spans="1:1" x14ac:dyDescent="0.35">
      <c r="A20352" t="s">
        <v>22605</v>
      </c>
    </row>
    <row r="20353" spans="1:1" x14ac:dyDescent="0.35">
      <c r="A20353" t="s">
        <v>22605</v>
      </c>
    </row>
    <row r="20354" spans="1:1" x14ac:dyDescent="0.35">
      <c r="A20354" t="s">
        <v>22605</v>
      </c>
    </row>
    <row r="20355" spans="1:1" x14ac:dyDescent="0.35">
      <c r="A20355" t="s">
        <v>22605</v>
      </c>
    </row>
    <row r="20356" spans="1:1" x14ac:dyDescent="0.35">
      <c r="A20356" t="s">
        <v>22605</v>
      </c>
    </row>
    <row r="20357" spans="1:1" x14ac:dyDescent="0.35">
      <c r="A20357" t="s">
        <v>22605</v>
      </c>
    </row>
    <row r="20358" spans="1:1" x14ac:dyDescent="0.35">
      <c r="A20358" t="s">
        <v>22605</v>
      </c>
    </row>
    <row r="20359" spans="1:1" x14ac:dyDescent="0.35">
      <c r="A20359" t="s">
        <v>22605</v>
      </c>
    </row>
    <row r="20360" spans="1:1" x14ac:dyDescent="0.35">
      <c r="A20360" t="s">
        <v>22605</v>
      </c>
    </row>
    <row r="20361" spans="1:1" x14ac:dyDescent="0.35">
      <c r="A20361" t="s">
        <v>22605</v>
      </c>
    </row>
    <row r="20362" spans="1:1" x14ac:dyDescent="0.35">
      <c r="A20362" t="s">
        <v>22605</v>
      </c>
    </row>
    <row r="20363" spans="1:1" x14ac:dyDescent="0.35">
      <c r="A20363" t="s">
        <v>22605</v>
      </c>
    </row>
    <row r="20364" spans="1:1" x14ac:dyDescent="0.35">
      <c r="A20364" t="s">
        <v>22605</v>
      </c>
    </row>
    <row r="20365" spans="1:1" x14ac:dyDescent="0.35">
      <c r="A20365" t="s">
        <v>22605</v>
      </c>
    </row>
    <row r="20366" spans="1:1" x14ac:dyDescent="0.35">
      <c r="A20366" t="s">
        <v>22605</v>
      </c>
    </row>
    <row r="20367" spans="1:1" x14ac:dyDescent="0.35">
      <c r="A20367" t="s">
        <v>22605</v>
      </c>
    </row>
    <row r="20368" spans="1:1" x14ac:dyDescent="0.35">
      <c r="A20368" t="s">
        <v>22605</v>
      </c>
    </row>
    <row r="20369" spans="1:1" x14ac:dyDescent="0.35">
      <c r="A20369" t="s">
        <v>22605</v>
      </c>
    </row>
    <row r="20370" spans="1:1" x14ac:dyDescent="0.35">
      <c r="A20370" t="s">
        <v>22605</v>
      </c>
    </row>
    <row r="20371" spans="1:1" x14ac:dyDescent="0.35">
      <c r="A20371" t="s">
        <v>22605</v>
      </c>
    </row>
    <row r="20372" spans="1:1" x14ac:dyDescent="0.35">
      <c r="A20372" t="s">
        <v>22605</v>
      </c>
    </row>
    <row r="20373" spans="1:1" x14ac:dyDescent="0.35">
      <c r="A20373" t="s">
        <v>22605</v>
      </c>
    </row>
    <row r="20374" spans="1:1" x14ac:dyDescent="0.35">
      <c r="A20374" t="s">
        <v>22605</v>
      </c>
    </row>
    <row r="20375" spans="1:1" x14ac:dyDescent="0.35">
      <c r="A20375" t="s">
        <v>22605</v>
      </c>
    </row>
    <row r="20376" spans="1:1" x14ac:dyDescent="0.35">
      <c r="A20376" t="s">
        <v>22605</v>
      </c>
    </row>
    <row r="20377" spans="1:1" x14ac:dyDescent="0.35">
      <c r="A20377" t="s">
        <v>22605</v>
      </c>
    </row>
    <row r="20378" spans="1:1" x14ac:dyDescent="0.35">
      <c r="A20378" t="s">
        <v>22605</v>
      </c>
    </row>
    <row r="20379" spans="1:1" x14ac:dyDescent="0.35">
      <c r="A20379" t="s">
        <v>22605</v>
      </c>
    </row>
    <row r="20380" spans="1:1" x14ac:dyDescent="0.35">
      <c r="A20380" t="s">
        <v>22605</v>
      </c>
    </row>
    <row r="20381" spans="1:1" x14ac:dyDescent="0.35">
      <c r="A20381" t="s">
        <v>22605</v>
      </c>
    </row>
    <row r="20382" spans="1:1" x14ac:dyDescent="0.35">
      <c r="A20382" t="s">
        <v>22605</v>
      </c>
    </row>
    <row r="20383" spans="1:1" x14ac:dyDescent="0.35">
      <c r="A20383" t="s">
        <v>22605</v>
      </c>
    </row>
    <row r="20384" spans="1:1" x14ac:dyDescent="0.35">
      <c r="A20384" t="s">
        <v>22605</v>
      </c>
    </row>
    <row r="20385" spans="1:1" x14ac:dyDescent="0.35">
      <c r="A20385" t="s">
        <v>22605</v>
      </c>
    </row>
    <row r="20386" spans="1:1" x14ac:dyDescent="0.35">
      <c r="A20386" t="s">
        <v>22605</v>
      </c>
    </row>
    <row r="20387" spans="1:1" x14ac:dyDescent="0.35">
      <c r="A20387" t="s">
        <v>22605</v>
      </c>
    </row>
    <row r="20388" spans="1:1" x14ac:dyDescent="0.35">
      <c r="A20388" t="s">
        <v>22605</v>
      </c>
    </row>
    <row r="20389" spans="1:1" x14ac:dyDescent="0.35">
      <c r="A20389" t="s">
        <v>22605</v>
      </c>
    </row>
    <row r="20390" spans="1:1" x14ac:dyDescent="0.35">
      <c r="A20390" t="s">
        <v>22605</v>
      </c>
    </row>
    <row r="20391" spans="1:1" x14ac:dyDescent="0.35">
      <c r="A20391" t="s">
        <v>22605</v>
      </c>
    </row>
    <row r="20392" spans="1:1" x14ac:dyDescent="0.35">
      <c r="A20392" t="s">
        <v>22605</v>
      </c>
    </row>
    <row r="20393" spans="1:1" x14ac:dyDescent="0.35">
      <c r="A20393" t="s">
        <v>22605</v>
      </c>
    </row>
    <row r="20394" spans="1:1" x14ac:dyDescent="0.35">
      <c r="A20394" t="s">
        <v>22605</v>
      </c>
    </row>
    <row r="20395" spans="1:1" x14ac:dyDescent="0.35">
      <c r="A20395" t="s">
        <v>22605</v>
      </c>
    </row>
    <row r="20396" spans="1:1" x14ac:dyDescent="0.35">
      <c r="A20396" t="s">
        <v>22605</v>
      </c>
    </row>
    <row r="20397" spans="1:1" x14ac:dyDescent="0.35">
      <c r="A20397" t="s">
        <v>22605</v>
      </c>
    </row>
    <row r="20398" spans="1:1" x14ac:dyDescent="0.35">
      <c r="A20398" t="s">
        <v>22605</v>
      </c>
    </row>
    <row r="20399" spans="1:1" x14ac:dyDescent="0.35">
      <c r="A20399" t="s">
        <v>22605</v>
      </c>
    </row>
    <row r="20400" spans="1:1" x14ac:dyDescent="0.35">
      <c r="A20400" t="s">
        <v>22605</v>
      </c>
    </row>
    <row r="20401" spans="1:1" x14ac:dyDescent="0.35">
      <c r="A20401" t="s">
        <v>22605</v>
      </c>
    </row>
    <row r="20402" spans="1:1" x14ac:dyDescent="0.35">
      <c r="A20402" t="s">
        <v>22605</v>
      </c>
    </row>
    <row r="20403" spans="1:1" x14ac:dyDescent="0.35">
      <c r="A20403" t="s">
        <v>22605</v>
      </c>
    </row>
    <row r="20404" spans="1:1" x14ac:dyDescent="0.35">
      <c r="A20404" t="s">
        <v>22605</v>
      </c>
    </row>
    <row r="20405" spans="1:1" x14ac:dyDescent="0.35">
      <c r="A20405" t="s">
        <v>22605</v>
      </c>
    </row>
    <row r="20406" spans="1:1" x14ac:dyDescent="0.35">
      <c r="A20406" t="s">
        <v>22605</v>
      </c>
    </row>
    <row r="20407" spans="1:1" x14ac:dyDescent="0.35">
      <c r="A20407" t="s">
        <v>22605</v>
      </c>
    </row>
    <row r="20408" spans="1:1" x14ac:dyDescent="0.35">
      <c r="A20408" t="s">
        <v>22605</v>
      </c>
    </row>
    <row r="20409" spans="1:1" x14ac:dyDescent="0.35">
      <c r="A20409" t="s">
        <v>22605</v>
      </c>
    </row>
    <row r="20410" spans="1:1" x14ac:dyDescent="0.35">
      <c r="A20410" t="s">
        <v>22605</v>
      </c>
    </row>
    <row r="20411" spans="1:1" x14ac:dyDescent="0.35">
      <c r="A20411" t="s">
        <v>22605</v>
      </c>
    </row>
    <row r="20412" spans="1:1" x14ac:dyDescent="0.35">
      <c r="A20412" t="s">
        <v>22605</v>
      </c>
    </row>
    <row r="20413" spans="1:1" x14ac:dyDescent="0.35">
      <c r="A20413" t="s">
        <v>22605</v>
      </c>
    </row>
    <row r="20414" spans="1:1" x14ac:dyDescent="0.35">
      <c r="A20414" t="s">
        <v>22605</v>
      </c>
    </row>
    <row r="20415" spans="1:1" x14ac:dyDescent="0.35">
      <c r="A20415" t="s">
        <v>22605</v>
      </c>
    </row>
    <row r="20416" spans="1:1" x14ac:dyDescent="0.35">
      <c r="A20416" t="s">
        <v>22605</v>
      </c>
    </row>
    <row r="20417" spans="1:1" x14ac:dyDescent="0.35">
      <c r="A20417" t="s">
        <v>22605</v>
      </c>
    </row>
    <row r="20418" spans="1:1" x14ac:dyDescent="0.35">
      <c r="A20418" t="s">
        <v>22605</v>
      </c>
    </row>
    <row r="20419" spans="1:1" x14ac:dyDescent="0.35">
      <c r="A20419" t="s">
        <v>22605</v>
      </c>
    </row>
    <row r="20420" spans="1:1" x14ac:dyDescent="0.35">
      <c r="A20420" t="s">
        <v>22605</v>
      </c>
    </row>
    <row r="20421" spans="1:1" x14ac:dyDescent="0.35">
      <c r="A20421" t="s">
        <v>22605</v>
      </c>
    </row>
    <row r="20422" spans="1:1" x14ac:dyDescent="0.35">
      <c r="A20422" t="s">
        <v>22605</v>
      </c>
    </row>
    <row r="20423" spans="1:1" x14ac:dyDescent="0.35">
      <c r="A20423" t="s">
        <v>22605</v>
      </c>
    </row>
    <row r="20424" spans="1:1" x14ac:dyDescent="0.35">
      <c r="A20424" t="s">
        <v>22605</v>
      </c>
    </row>
    <row r="20425" spans="1:1" x14ac:dyDescent="0.35">
      <c r="A20425" t="s">
        <v>22605</v>
      </c>
    </row>
    <row r="20426" spans="1:1" x14ac:dyDescent="0.35">
      <c r="A20426" t="s">
        <v>22605</v>
      </c>
    </row>
    <row r="20427" spans="1:1" x14ac:dyDescent="0.35">
      <c r="A20427" t="s">
        <v>22605</v>
      </c>
    </row>
    <row r="20428" spans="1:1" x14ac:dyDescent="0.35">
      <c r="A20428" t="s">
        <v>22605</v>
      </c>
    </row>
    <row r="20429" spans="1:1" x14ac:dyDescent="0.35">
      <c r="A20429" t="s">
        <v>22605</v>
      </c>
    </row>
    <row r="20430" spans="1:1" x14ac:dyDescent="0.35">
      <c r="A20430" t="s">
        <v>22605</v>
      </c>
    </row>
    <row r="20431" spans="1:1" x14ac:dyDescent="0.35">
      <c r="A20431" t="s">
        <v>22605</v>
      </c>
    </row>
    <row r="20432" spans="1:1" x14ac:dyDescent="0.35">
      <c r="A20432" t="s">
        <v>22605</v>
      </c>
    </row>
    <row r="20433" spans="1:1" x14ac:dyDescent="0.35">
      <c r="A20433" t="s">
        <v>22605</v>
      </c>
    </row>
    <row r="20434" spans="1:1" x14ac:dyDescent="0.35">
      <c r="A20434" t="s">
        <v>22605</v>
      </c>
    </row>
    <row r="20435" spans="1:1" x14ac:dyDescent="0.35">
      <c r="A20435" t="s">
        <v>22605</v>
      </c>
    </row>
    <row r="20436" spans="1:1" x14ac:dyDescent="0.35">
      <c r="A20436" t="s">
        <v>22605</v>
      </c>
    </row>
    <row r="20437" spans="1:1" x14ac:dyDescent="0.35">
      <c r="A20437" t="s">
        <v>22605</v>
      </c>
    </row>
    <row r="20438" spans="1:1" x14ac:dyDescent="0.35">
      <c r="A20438" t="s">
        <v>22605</v>
      </c>
    </row>
    <row r="20439" spans="1:1" x14ac:dyDescent="0.35">
      <c r="A20439" t="s">
        <v>22605</v>
      </c>
    </row>
    <row r="20440" spans="1:1" x14ac:dyDescent="0.35">
      <c r="A20440" t="s">
        <v>22605</v>
      </c>
    </row>
    <row r="20441" spans="1:1" x14ac:dyDescent="0.35">
      <c r="A20441" t="s">
        <v>22605</v>
      </c>
    </row>
    <row r="20442" spans="1:1" x14ac:dyDescent="0.35">
      <c r="A20442" t="s">
        <v>22605</v>
      </c>
    </row>
    <row r="20443" spans="1:1" x14ac:dyDescent="0.35">
      <c r="A20443" t="s">
        <v>22605</v>
      </c>
    </row>
    <row r="20444" spans="1:1" x14ac:dyDescent="0.35">
      <c r="A20444" t="s">
        <v>22605</v>
      </c>
    </row>
    <row r="20445" spans="1:1" x14ac:dyDescent="0.35">
      <c r="A20445" t="s">
        <v>22605</v>
      </c>
    </row>
    <row r="20446" spans="1:1" x14ac:dyDescent="0.35">
      <c r="A20446" t="s">
        <v>22605</v>
      </c>
    </row>
    <row r="20447" spans="1:1" x14ac:dyDescent="0.35">
      <c r="A20447" t="s">
        <v>22605</v>
      </c>
    </row>
    <row r="20448" spans="1:1" x14ac:dyDescent="0.35">
      <c r="A20448" t="s">
        <v>22605</v>
      </c>
    </row>
    <row r="20449" spans="1:1" x14ac:dyDescent="0.35">
      <c r="A20449" t="s">
        <v>22605</v>
      </c>
    </row>
    <row r="20450" spans="1:1" x14ac:dyDescent="0.35">
      <c r="A20450" t="s">
        <v>22605</v>
      </c>
    </row>
    <row r="20451" spans="1:1" x14ac:dyDescent="0.35">
      <c r="A20451" t="s">
        <v>22605</v>
      </c>
    </row>
    <row r="20452" spans="1:1" x14ac:dyDescent="0.35">
      <c r="A20452" t="s">
        <v>22605</v>
      </c>
    </row>
    <row r="20453" spans="1:1" x14ac:dyDescent="0.35">
      <c r="A20453" t="s">
        <v>22605</v>
      </c>
    </row>
    <row r="20454" spans="1:1" x14ac:dyDescent="0.35">
      <c r="A20454" t="s">
        <v>22605</v>
      </c>
    </row>
    <row r="20455" spans="1:1" x14ac:dyDescent="0.35">
      <c r="A20455" t="s">
        <v>22605</v>
      </c>
    </row>
    <row r="20456" spans="1:1" x14ac:dyDescent="0.35">
      <c r="A20456" t="s">
        <v>22605</v>
      </c>
    </row>
    <row r="20457" spans="1:1" x14ac:dyDescent="0.35">
      <c r="A20457" t="s">
        <v>22605</v>
      </c>
    </row>
    <row r="20458" spans="1:1" x14ac:dyDescent="0.35">
      <c r="A20458" t="s">
        <v>22605</v>
      </c>
    </row>
    <row r="20459" spans="1:1" x14ac:dyDescent="0.35">
      <c r="A20459" t="s">
        <v>22605</v>
      </c>
    </row>
    <row r="20460" spans="1:1" x14ac:dyDescent="0.35">
      <c r="A20460" t="s">
        <v>22605</v>
      </c>
    </row>
    <row r="20461" spans="1:1" x14ac:dyDescent="0.35">
      <c r="A20461" t="s">
        <v>22605</v>
      </c>
    </row>
    <row r="20462" spans="1:1" x14ac:dyDescent="0.35">
      <c r="A20462" t="s">
        <v>22605</v>
      </c>
    </row>
    <row r="20463" spans="1:1" x14ac:dyDescent="0.35">
      <c r="A20463" t="s">
        <v>22605</v>
      </c>
    </row>
    <row r="20464" spans="1:1" x14ac:dyDescent="0.35">
      <c r="A20464" t="s">
        <v>22605</v>
      </c>
    </row>
    <row r="20465" spans="1:1" x14ac:dyDescent="0.35">
      <c r="A20465" t="s">
        <v>22605</v>
      </c>
    </row>
    <row r="20466" spans="1:1" x14ac:dyDescent="0.35">
      <c r="A20466" t="s">
        <v>22605</v>
      </c>
    </row>
    <row r="20467" spans="1:1" x14ac:dyDescent="0.35">
      <c r="A20467" t="s">
        <v>22605</v>
      </c>
    </row>
    <row r="20468" spans="1:1" x14ac:dyDescent="0.35">
      <c r="A20468" t="s">
        <v>22605</v>
      </c>
    </row>
    <row r="20469" spans="1:1" x14ac:dyDescent="0.35">
      <c r="A20469" t="s">
        <v>22605</v>
      </c>
    </row>
    <row r="20470" spans="1:1" x14ac:dyDescent="0.35">
      <c r="A20470" t="s">
        <v>22605</v>
      </c>
    </row>
    <row r="20471" spans="1:1" x14ac:dyDescent="0.35">
      <c r="A20471" t="s">
        <v>22605</v>
      </c>
    </row>
    <row r="20472" spans="1:1" x14ac:dyDescent="0.35">
      <c r="A20472" t="s">
        <v>22605</v>
      </c>
    </row>
    <row r="20473" spans="1:1" x14ac:dyDescent="0.35">
      <c r="A20473" t="s">
        <v>22605</v>
      </c>
    </row>
    <row r="20474" spans="1:1" x14ac:dyDescent="0.35">
      <c r="A20474" t="s">
        <v>22605</v>
      </c>
    </row>
    <row r="20475" spans="1:1" x14ac:dyDescent="0.35">
      <c r="A20475" t="s">
        <v>22605</v>
      </c>
    </row>
    <row r="20476" spans="1:1" x14ac:dyDescent="0.35">
      <c r="A20476" t="s">
        <v>22605</v>
      </c>
    </row>
    <row r="20477" spans="1:1" x14ac:dyDescent="0.35">
      <c r="A20477" t="s">
        <v>22605</v>
      </c>
    </row>
    <row r="20478" spans="1:1" x14ac:dyDescent="0.35">
      <c r="A20478" t="s">
        <v>22605</v>
      </c>
    </row>
    <row r="20479" spans="1:1" x14ac:dyDescent="0.35">
      <c r="A20479" t="s">
        <v>22605</v>
      </c>
    </row>
    <row r="20480" spans="1:1" x14ac:dyDescent="0.35">
      <c r="A20480" t="s">
        <v>22605</v>
      </c>
    </row>
    <row r="20481" spans="1:1" x14ac:dyDescent="0.35">
      <c r="A20481" t="s">
        <v>22605</v>
      </c>
    </row>
    <row r="20482" spans="1:1" x14ac:dyDescent="0.35">
      <c r="A20482" t="s">
        <v>22605</v>
      </c>
    </row>
    <row r="20483" spans="1:1" x14ac:dyDescent="0.35">
      <c r="A20483" t="s">
        <v>22605</v>
      </c>
    </row>
    <row r="20484" spans="1:1" x14ac:dyDescent="0.35">
      <c r="A20484" t="s">
        <v>22605</v>
      </c>
    </row>
    <row r="20485" spans="1:1" x14ac:dyDescent="0.35">
      <c r="A20485" t="s">
        <v>22605</v>
      </c>
    </row>
    <row r="20486" spans="1:1" x14ac:dyDescent="0.35">
      <c r="A20486" t="s">
        <v>22605</v>
      </c>
    </row>
    <row r="20487" spans="1:1" x14ac:dyDescent="0.35">
      <c r="A20487" t="s">
        <v>22605</v>
      </c>
    </row>
    <row r="20488" spans="1:1" x14ac:dyDescent="0.35">
      <c r="A20488" t="s">
        <v>22605</v>
      </c>
    </row>
    <row r="20489" spans="1:1" x14ac:dyDescent="0.35">
      <c r="A20489" t="s">
        <v>22605</v>
      </c>
    </row>
    <row r="20490" spans="1:1" x14ac:dyDescent="0.35">
      <c r="A20490" t="s">
        <v>22605</v>
      </c>
    </row>
    <row r="20491" spans="1:1" x14ac:dyDescent="0.35">
      <c r="A20491" t="s">
        <v>22605</v>
      </c>
    </row>
    <row r="20492" spans="1:1" x14ac:dyDescent="0.35">
      <c r="A20492" t="s">
        <v>22605</v>
      </c>
    </row>
    <row r="20493" spans="1:1" x14ac:dyDescent="0.35">
      <c r="A20493" t="s">
        <v>22605</v>
      </c>
    </row>
    <row r="20494" spans="1:1" x14ac:dyDescent="0.35">
      <c r="A20494" t="s">
        <v>22605</v>
      </c>
    </row>
    <row r="20495" spans="1:1" x14ac:dyDescent="0.35">
      <c r="A20495" t="s">
        <v>22605</v>
      </c>
    </row>
    <row r="20496" spans="1:1" x14ac:dyDescent="0.35">
      <c r="A20496" t="s">
        <v>22605</v>
      </c>
    </row>
    <row r="20497" spans="1:1" x14ac:dyDescent="0.35">
      <c r="A20497" t="s">
        <v>22605</v>
      </c>
    </row>
    <row r="20498" spans="1:1" x14ac:dyDescent="0.35">
      <c r="A20498" t="s">
        <v>22605</v>
      </c>
    </row>
    <row r="20499" spans="1:1" x14ac:dyDescent="0.35">
      <c r="A20499" t="s">
        <v>22605</v>
      </c>
    </row>
    <row r="20500" spans="1:1" x14ac:dyDescent="0.35">
      <c r="A20500" t="s">
        <v>22605</v>
      </c>
    </row>
    <row r="20501" spans="1:1" x14ac:dyDescent="0.35">
      <c r="A20501" t="s">
        <v>22605</v>
      </c>
    </row>
    <row r="20502" spans="1:1" x14ac:dyDescent="0.35">
      <c r="A20502" t="s">
        <v>22605</v>
      </c>
    </row>
    <row r="20503" spans="1:1" x14ac:dyDescent="0.35">
      <c r="A20503" t="s">
        <v>22605</v>
      </c>
    </row>
    <row r="20504" spans="1:1" x14ac:dyDescent="0.35">
      <c r="A20504" t="s">
        <v>22605</v>
      </c>
    </row>
    <row r="20505" spans="1:1" x14ac:dyDescent="0.35">
      <c r="A20505" t="s">
        <v>22605</v>
      </c>
    </row>
    <row r="20506" spans="1:1" x14ac:dyDescent="0.35">
      <c r="A20506" t="s">
        <v>22605</v>
      </c>
    </row>
    <row r="20507" spans="1:1" x14ac:dyDescent="0.35">
      <c r="A20507" t="s">
        <v>22605</v>
      </c>
    </row>
    <row r="20508" spans="1:1" x14ac:dyDescent="0.35">
      <c r="A20508" t="s">
        <v>22605</v>
      </c>
    </row>
    <row r="20509" spans="1:1" x14ac:dyDescent="0.35">
      <c r="A20509" t="s">
        <v>22605</v>
      </c>
    </row>
    <row r="20510" spans="1:1" x14ac:dyDescent="0.35">
      <c r="A20510" t="s">
        <v>22605</v>
      </c>
    </row>
    <row r="20511" spans="1:1" x14ac:dyDescent="0.35">
      <c r="A20511" t="s">
        <v>22605</v>
      </c>
    </row>
    <row r="20512" spans="1:1" x14ac:dyDescent="0.35">
      <c r="A20512" t="s">
        <v>22605</v>
      </c>
    </row>
    <row r="20513" spans="1:1" x14ac:dyDescent="0.35">
      <c r="A20513" t="s">
        <v>22605</v>
      </c>
    </row>
    <row r="20514" spans="1:1" x14ac:dyDescent="0.35">
      <c r="A20514" t="s">
        <v>22605</v>
      </c>
    </row>
    <row r="20515" spans="1:1" x14ac:dyDescent="0.35">
      <c r="A20515" t="s">
        <v>22605</v>
      </c>
    </row>
    <row r="20516" spans="1:1" x14ac:dyDescent="0.35">
      <c r="A20516" t="s">
        <v>22605</v>
      </c>
    </row>
    <row r="20517" spans="1:1" x14ac:dyDescent="0.35">
      <c r="A20517" t="s">
        <v>22605</v>
      </c>
    </row>
    <row r="20518" spans="1:1" x14ac:dyDescent="0.35">
      <c r="A20518" t="s">
        <v>22605</v>
      </c>
    </row>
    <row r="20519" spans="1:1" x14ac:dyDescent="0.35">
      <c r="A20519" t="s">
        <v>22605</v>
      </c>
    </row>
    <row r="20520" spans="1:1" x14ac:dyDescent="0.35">
      <c r="A20520" t="s">
        <v>22605</v>
      </c>
    </row>
    <row r="20521" spans="1:1" x14ac:dyDescent="0.35">
      <c r="A20521" t="s">
        <v>22605</v>
      </c>
    </row>
    <row r="20522" spans="1:1" x14ac:dyDescent="0.35">
      <c r="A20522" t="s">
        <v>22605</v>
      </c>
    </row>
    <row r="20523" spans="1:1" x14ac:dyDescent="0.35">
      <c r="A20523" t="s">
        <v>22605</v>
      </c>
    </row>
    <row r="20524" spans="1:1" x14ac:dyDescent="0.35">
      <c r="A20524" t="s">
        <v>22605</v>
      </c>
    </row>
    <row r="20525" spans="1:1" x14ac:dyDescent="0.35">
      <c r="A20525" t="s">
        <v>22605</v>
      </c>
    </row>
    <row r="20526" spans="1:1" x14ac:dyDescent="0.35">
      <c r="A20526" t="s">
        <v>22605</v>
      </c>
    </row>
    <row r="20527" spans="1:1" x14ac:dyDescent="0.35">
      <c r="A20527" t="s">
        <v>22605</v>
      </c>
    </row>
    <row r="20528" spans="1:1" x14ac:dyDescent="0.35">
      <c r="A20528" t="s">
        <v>22605</v>
      </c>
    </row>
    <row r="20529" spans="1:1" x14ac:dyDescent="0.35">
      <c r="A20529" t="s">
        <v>22605</v>
      </c>
    </row>
    <row r="20530" spans="1:1" x14ac:dyDescent="0.35">
      <c r="A20530" t="s">
        <v>22605</v>
      </c>
    </row>
    <row r="20531" spans="1:1" x14ac:dyDescent="0.35">
      <c r="A20531" t="s">
        <v>22605</v>
      </c>
    </row>
    <row r="20532" spans="1:1" x14ac:dyDescent="0.35">
      <c r="A20532" t="s">
        <v>22605</v>
      </c>
    </row>
    <row r="20533" spans="1:1" x14ac:dyDescent="0.35">
      <c r="A20533" t="s">
        <v>22605</v>
      </c>
    </row>
    <row r="20534" spans="1:1" x14ac:dyDescent="0.35">
      <c r="A20534" t="s">
        <v>22605</v>
      </c>
    </row>
    <row r="20535" spans="1:1" x14ac:dyDescent="0.35">
      <c r="A20535" t="s">
        <v>22605</v>
      </c>
    </row>
    <row r="20536" spans="1:1" x14ac:dyDescent="0.35">
      <c r="A20536" t="s">
        <v>22605</v>
      </c>
    </row>
    <row r="20537" spans="1:1" x14ac:dyDescent="0.35">
      <c r="A20537" t="s">
        <v>22605</v>
      </c>
    </row>
    <row r="20538" spans="1:1" x14ac:dyDescent="0.35">
      <c r="A20538" t="s">
        <v>22605</v>
      </c>
    </row>
    <row r="20539" spans="1:1" x14ac:dyDescent="0.35">
      <c r="A20539" t="s">
        <v>22605</v>
      </c>
    </row>
    <row r="20540" spans="1:1" x14ac:dyDescent="0.35">
      <c r="A20540" t="s">
        <v>22605</v>
      </c>
    </row>
    <row r="20541" spans="1:1" x14ac:dyDescent="0.35">
      <c r="A20541" t="s">
        <v>22605</v>
      </c>
    </row>
    <row r="20542" spans="1:1" x14ac:dyDescent="0.35">
      <c r="A20542" t="s">
        <v>22605</v>
      </c>
    </row>
    <row r="20543" spans="1:1" x14ac:dyDescent="0.35">
      <c r="A20543" t="s">
        <v>22605</v>
      </c>
    </row>
    <row r="20544" spans="1:1" x14ac:dyDescent="0.35">
      <c r="A20544" t="s">
        <v>22605</v>
      </c>
    </row>
    <row r="20545" spans="1:1" x14ac:dyDescent="0.35">
      <c r="A20545" t="s">
        <v>22605</v>
      </c>
    </row>
    <row r="20546" spans="1:1" x14ac:dyDescent="0.35">
      <c r="A20546" t="s">
        <v>22605</v>
      </c>
    </row>
    <row r="20547" spans="1:1" x14ac:dyDescent="0.35">
      <c r="A20547" t="s">
        <v>22605</v>
      </c>
    </row>
    <row r="20548" spans="1:1" x14ac:dyDescent="0.35">
      <c r="A20548" t="s">
        <v>22605</v>
      </c>
    </row>
    <row r="20549" spans="1:1" x14ac:dyDescent="0.35">
      <c r="A20549" t="s">
        <v>22605</v>
      </c>
    </row>
    <row r="20550" spans="1:1" x14ac:dyDescent="0.35">
      <c r="A20550" t="s">
        <v>22605</v>
      </c>
    </row>
    <row r="20551" spans="1:1" x14ac:dyDescent="0.35">
      <c r="A20551" t="s">
        <v>22605</v>
      </c>
    </row>
    <row r="20552" spans="1:1" x14ac:dyDescent="0.35">
      <c r="A20552" t="s">
        <v>22605</v>
      </c>
    </row>
    <row r="20553" spans="1:1" x14ac:dyDescent="0.35">
      <c r="A20553" t="s">
        <v>22605</v>
      </c>
    </row>
    <row r="20554" spans="1:1" x14ac:dyDescent="0.35">
      <c r="A20554" t="s">
        <v>22605</v>
      </c>
    </row>
    <row r="20555" spans="1:1" x14ac:dyDescent="0.35">
      <c r="A20555" t="s">
        <v>22605</v>
      </c>
    </row>
    <row r="20556" spans="1:1" x14ac:dyDescent="0.35">
      <c r="A20556" t="s">
        <v>22605</v>
      </c>
    </row>
    <row r="20557" spans="1:1" x14ac:dyDescent="0.35">
      <c r="A20557" t="s">
        <v>22605</v>
      </c>
    </row>
    <row r="20558" spans="1:1" x14ac:dyDescent="0.35">
      <c r="A20558" t="s">
        <v>22605</v>
      </c>
    </row>
    <row r="20559" spans="1:1" x14ac:dyDescent="0.35">
      <c r="A20559" t="s">
        <v>22605</v>
      </c>
    </row>
    <row r="20560" spans="1:1" x14ac:dyDescent="0.35">
      <c r="A20560" t="s">
        <v>22605</v>
      </c>
    </row>
    <row r="20561" spans="1:1" x14ac:dyDescent="0.35">
      <c r="A20561" t="s">
        <v>22605</v>
      </c>
    </row>
    <row r="20562" spans="1:1" x14ac:dyDescent="0.35">
      <c r="A20562" t="s">
        <v>22605</v>
      </c>
    </row>
    <row r="20563" spans="1:1" x14ac:dyDescent="0.35">
      <c r="A20563" t="s">
        <v>22605</v>
      </c>
    </row>
    <row r="20564" spans="1:1" x14ac:dyDescent="0.35">
      <c r="A20564" t="s">
        <v>22605</v>
      </c>
    </row>
    <row r="20565" spans="1:1" x14ac:dyDescent="0.35">
      <c r="A20565" t="s">
        <v>22605</v>
      </c>
    </row>
    <row r="20566" spans="1:1" x14ac:dyDescent="0.35">
      <c r="A20566" t="s">
        <v>22605</v>
      </c>
    </row>
    <row r="20567" spans="1:1" x14ac:dyDescent="0.35">
      <c r="A20567" t="s">
        <v>1313</v>
      </c>
    </row>
    <row r="20568" spans="1:1" x14ac:dyDescent="0.35">
      <c r="A20568" t="s">
        <v>1313</v>
      </c>
    </row>
    <row r="20569" spans="1:1" x14ac:dyDescent="0.35">
      <c r="A20569" t="s">
        <v>1313</v>
      </c>
    </row>
    <row r="20570" spans="1:1" x14ac:dyDescent="0.35">
      <c r="A20570" t="s">
        <v>1313</v>
      </c>
    </row>
    <row r="20571" spans="1:1" x14ac:dyDescent="0.35">
      <c r="A20571" t="s">
        <v>1313</v>
      </c>
    </row>
    <row r="20572" spans="1:1" x14ac:dyDescent="0.35">
      <c r="A20572" t="s">
        <v>1313</v>
      </c>
    </row>
    <row r="20573" spans="1:1" x14ac:dyDescent="0.35">
      <c r="A20573" t="s">
        <v>1313</v>
      </c>
    </row>
    <row r="20574" spans="1:1" x14ac:dyDescent="0.35">
      <c r="A20574" t="s">
        <v>1313</v>
      </c>
    </row>
    <row r="20575" spans="1:1" x14ac:dyDescent="0.35">
      <c r="A20575" t="s">
        <v>1313</v>
      </c>
    </row>
    <row r="20576" spans="1:1" x14ac:dyDescent="0.35">
      <c r="A20576" t="s">
        <v>1313</v>
      </c>
    </row>
    <row r="20577" spans="1:1" x14ac:dyDescent="0.35">
      <c r="A20577" t="s">
        <v>1313</v>
      </c>
    </row>
    <row r="20578" spans="1:1" x14ac:dyDescent="0.35">
      <c r="A20578" t="s">
        <v>1313</v>
      </c>
    </row>
    <row r="20579" spans="1:1" x14ac:dyDescent="0.35">
      <c r="A20579" t="s">
        <v>1313</v>
      </c>
    </row>
    <row r="20580" spans="1:1" x14ac:dyDescent="0.35">
      <c r="A20580" t="s">
        <v>1313</v>
      </c>
    </row>
    <row r="20581" spans="1:1" x14ac:dyDescent="0.35">
      <c r="A20581" t="s">
        <v>1313</v>
      </c>
    </row>
    <row r="20582" spans="1:1" x14ac:dyDescent="0.35">
      <c r="A20582" t="s">
        <v>1313</v>
      </c>
    </row>
    <row r="20583" spans="1:1" x14ac:dyDescent="0.35">
      <c r="A20583" t="s">
        <v>1313</v>
      </c>
    </row>
    <row r="20584" spans="1:1" x14ac:dyDescent="0.35">
      <c r="A20584" t="s">
        <v>1313</v>
      </c>
    </row>
    <row r="20585" spans="1:1" x14ac:dyDescent="0.35">
      <c r="A20585" t="s">
        <v>1313</v>
      </c>
    </row>
    <row r="20586" spans="1:1" x14ac:dyDescent="0.35">
      <c r="A20586" t="s">
        <v>1313</v>
      </c>
    </row>
    <row r="20587" spans="1:1" x14ac:dyDescent="0.35">
      <c r="A20587" t="s">
        <v>1313</v>
      </c>
    </row>
    <row r="20588" spans="1:1" x14ac:dyDescent="0.35">
      <c r="A20588" t="s">
        <v>1313</v>
      </c>
    </row>
    <row r="20589" spans="1:1" x14ac:dyDescent="0.35">
      <c r="A20589" t="s">
        <v>1313</v>
      </c>
    </row>
    <row r="20590" spans="1:1" x14ac:dyDescent="0.35">
      <c r="A20590" t="s">
        <v>1313</v>
      </c>
    </row>
    <row r="20591" spans="1:1" x14ac:dyDescent="0.35">
      <c r="A20591" t="s">
        <v>1313</v>
      </c>
    </row>
    <row r="20592" spans="1:1" x14ac:dyDescent="0.35">
      <c r="A20592" t="s">
        <v>1313</v>
      </c>
    </row>
    <row r="20593" spans="1:1" x14ac:dyDescent="0.35">
      <c r="A20593" t="s">
        <v>1313</v>
      </c>
    </row>
    <row r="20594" spans="1:1" x14ac:dyDescent="0.35">
      <c r="A20594" t="s">
        <v>1313</v>
      </c>
    </row>
    <row r="20595" spans="1:1" x14ac:dyDescent="0.35">
      <c r="A20595" t="s">
        <v>1313</v>
      </c>
    </row>
    <row r="20596" spans="1:1" x14ac:dyDescent="0.35">
      <c r="A20596" t="s">
        <v>1313</v>
      </c>
    </row>
    <row r="20597" spans="1:1" x14ac:dyDescent="0.35">
      <c r="A20597" t="s">
        <v>1313</v>
      </c>
    </row>
    <row r="20598" spans="1:1" x14ac:dyDescent="0.35">
      <c r="A20598" t="s">
        <v>1313</v>
      </c>
    </row>
    <row r="20599" spans="1:1" x14ac:dyDescent="0.35">
      <c r="A20599" t="s">
        <v>1313</v>
      </c>
    </row>
    <row r="20600" spans="1:1" x14ac:dyDescent="0.35">
      <c r="A20600" t="s">
        <v>1313</v>
      </c>
    </row>
    <row r="20601" spans="1:1" x14ac:dyDescent="0.35">
      <c r="A20601" t="s">
        <v>1313</v>
      </c>
    </row>
    <row r="20602" spans="1:1" x14ac:dyDescent="0.35">
      <c r="A20602" t="s">
        <v>1313</v>
      </c>
    </row>
    <row r="20603" spans="1:1" x14ac:dyDescent="0.35">
      <c r="A20603" t="s">
        <v>1313</v>
      </c>
    </row>
    <row r="20604" spans="1:1" x14ac:dyDescent="0.35">
      <c r="A20604" t="s">
        <v>1313</v>
      </c>
    </row>
    <row r="20605" spans="1:1" x14ac:dyDescent="0.35">
      <c r="A20605" t="s">
        <v>1313</v>
      </c>
    </row>
    <row r="20606" spans="1:1" x14ac:dyDescent="0.35">
      <c r="A20606" t="s">
        <v>1313</v>
      </c>
    </row>
    <row r="20607" spans="1:1" x14ac:dyDescent="0.35">
      <c r="A20607" t="s">
        <v>1313</v>
      </c>
    </row>
    <row r="20608" spans="1:1" x14ac:dyDescent="0.35">
      <c r="A20608" t="s">
        <v>1313</v>
      </c>
    </row>
    <row r="20609" spans="1:1" x14ac:dyDescent="0.35">
      <c r="A20609" t="s">
        <v>1313</v>
      </c>
    </row>
    <row r="20610" spans="1:1" x14ac:dyDescent="0.35">
      <c r="A20610" t="s">
        <v>1313</v>
      </c>
    </row>
    <row r="20611" spans="1:1" x14ac:dyDescent="0.35">
      <c r="A20611" t="s">
        <v>1313</v>
      </c>
    </row>
    <row r="20612" spans="1:1" x14ac:dyDescent="0.35">
      <c r="A20612" t="s">
        <v>1313</v>
      </c>
    </row>
    <row r="20613" spans="1:1" x14ac:dyDescent="0.35">
      <c r="A20613" t="s">
        <v>1313</v>
      </c>
    </row>
    <row r="20614" spans="1:1" x14ac:dyDescent="0.35">
      <c r="A20614" t="s">
        <v>1313</v>
      </c>
    </row>
    <row r="20615" spans="1:1" x14ac:dyDescent="0.35">
      <c r="A20615" t="s">
        <v>1313</v>
      </c>
    </row>
    <row r="20616" spans="1:1" x14ac:dyDescent="0.35">
      <c r="A20616" t="s">
        <v>1313</v>
      </c>
    </row>
    <row r="20617" spans="1:1" x14ac:dyDescent="0.35">
      <c r="A20617" t="s">
        <v>1313</v>
      </c>
    </row>
    <row r="20618" spans="1:1" x14ac:dyDescent="0.35">
      <c r="A20618" t="s">
        <v>1313</v>
      </c>
    </row>
    <row r="20619" spans="1:1" x14ac:dyDescent="0.35">
      <c r="A20619" t="s">
        <v>1313</v>
      </c>
    </row>
    <row r="20620" spans="1:1" x14ac:dyDescent="0.35">
      <c r="A20620" t="s">
        <v>1313</v>
      </c>
    </row>
    <row r="20621" spans="1:1" x14ac:dyDescent="0.35">
      <c r="A20621" t="s">
        <v>1313</v>
      </c>
    </row>
    <row r="20622" spans="1:1" x14ac:dyDescent="0.35">
      <c r="A20622" t="s">
        <v>1313</v>
      </c>
    </row>
    <row r="20623" spans="1:1" x14ac:dyDescent="0.35">
      <c r="A20623" t="s">
        <v>1313</v>
      </c>
    </row>
    <row r="20624" spans="1:1" x14ac:dyDescent="0.35">
      <c r="A20624" t="s">
        <v>1313</v>
      </c>
    </row>
    <row r="20625" spans="1:1" x14ac:dyDescent="0.35">
      <c r="A20625" t="s">
        <v>1313</v>
      </c>
    </row>
    <row r="20626" spans="1:1" x14ac:dyDescent="0.35">
      <c r="A20626" t="s">
        <v>1313</v>
      </c>
    </row>
    <row r="20627" spans="1:1" x14ac:dyDescent="0.35">
      <c r="A20627" t="s">
        <v>1313</v>
      </c>
    </row>
    <row r="20628" spans="1:1" x14ac:dyDescent="0.35">
      <c r="A20628" t="s">
        <v>1313</v>
      </c>
    </row>
    <row r="20629" spans="1:1" x14ac:dyDescent="0.35">
      <c r="A20629" t="s">
        <v>1313</v>
      </c>
    </row>
    <row r="20630" spans="1:1" x14ac:dyDescent="0.35">
      <c r="A20630" t="s">
        <v>1313</v>
      </c>
    </row>
    <row r="20631" spans="1:1" x14ac:dyDescent="0.35">
      <c r="A20631" t="s">
        <v>1313</v>
      </c>
    </row>
    <row r="20632" spans="1:1" x14ac:dyDescent="0.35">
      <c r="A20632" t="s">
        <v>1313</v>
      </c>
    </row>
    <row r="20633" spans="1:1" x14ac:dyDescent="0.35">
      <c r="A20633" t="s">
        <v>1313</v>
      </c>
    </row>
    <row r="20634" spans="1:1" x14ac:dyDescent="0.35">
      <c r="A20634" t="s">
        <v>1313</v>
      </c>
    </row>
    <row r="20635" spans="1:1" x14ac:dyDescent="0.35">
      <c r="A20635" t="s">
        <v>1313</v>
      </c>
    </row>
    <row r="20636" spans="1:1" x14ac:dyDescent="0.35">
      <c r="A20636" t="s">
        <v>1313</v>
      </c>
    </row>
    <row r="20637" spans="1:1" x14ac:dyDescent="0.35">
      <c r="A20637" t="s">
        <v>1313</v>
      </c>
    </row>
    <row r="20638" spans="1:1" x14ac:dyDescent="0.35">
      <c r="A20638" t="s">
        <v>1313</v>
      </c>
    </row>
    <row r="20639" spans="1:1" x14ac:dyDescent="0.35">
      <c r="A20639" t="s">
        <v>1313</v>
      </c>
    </row>
    <row r="20640" spans="1:1" x14ac:dyDescent="0.35">
      <c r="A20640" t="s">
        <v>1313</v>
      </c>
    </row>
    <row r="20641" spans="1:1" x14ac:dyDescent="0.35">
      <c r="A20641" t="s">
        <v>1313</v>
      </c>
    </row>
    <row r="20642" spans="1:1" x14ac:dyDescent="0.35">
      <c r="A20642" t="s">
        <v>1313</v>
      </c>
    </row>
    <row r="20643" spans="1:1" x14ac:dyDescent="0.35">
      <c r="A20643" t="s">
        <v>1313</v>
      </c>
    </row>
    <row r="20644" spans="1:1" x14ac:dyDescent="0.35">
      <c r="A20644" t="s">
        <v>1313</v>
      </c>
    </row>
    <row r="20645" spans="1:1" x14ac:dyDescent="0.35">
      <c r="A20645" t="s">
        <v>1313</v>
      </c>
    </row>
    <row r="20646" spans="1:1" x14ac:dyDescent="0.35">
      <c r="A20646" t="s">
        <v>1313</v>
      </c>
    </row>
    <row r="20647" spans="1:1" x14ac:dyDescent="0.35">
      <c r="A20647" t="s">
        <v>1313</v>
      </c>
    </row>
    <row r="20648" spans="1:1" x14ac:dyDescent="0.35">
      <c r="A20648" t="s">
        <v>1313</v>
      </c>
    </row>
    <row r="20649" spans="1:1" x14ac:dyDescent="0.35">
      <c r="A20649" t="s">
        <v>1313</v>
      </c>
    </row>
    <row r="20650" spans="1:1" x14ac:dyDescent="0.35">
      <c r="A20650" t="s">
        <v>1313</v>
      </c>
    </row>
    <row r="20651" spans="1:1" x14ac:dyDescent="0.35">
      <c r="A20651" t="s">
        <v>1313</v>
      </c>
    </row>
    <row r="20652" spans="1:1" x14ac:dyDescent="0.35">
      <c r="A20652" t="s">
        <v>1313</v>
      </c>
    </row>
    <row r="20653" spans="1:1" x14ac:dyDescent="0.35">
      <c r="A20653" t="s">
        <v>1313</v>
      </c>
    </row>
    <row r="20654" spans="1:1" x14ac:dyDescent="0.35">
      <c r="A20654" t="s">
        <v>1313</v>
      </c>
    </row>
    <row r="20655" spans="1:1" x14ac:dyDescent="0.35">
      <c r="A20655" t="s">
        <v>1313</v>
      </c>
    </row>
    <row r="20656" spans="1:1" x14ac:dyDescent="0.35">
      <c r="A20656" t="s">
        <v>1313</v>
      </c>
    </row>
    <row r="20657" spans="1:1" x14ac:dyDescent="0.35">
      <c r="A20657" t="s">
        <v>1313</v>
      </c>
    </row>
    <row r="20658" spans="1:1" x14ac:dyDescent="0.35">
      <c r="A20658" t="s">
        <v>1313</v>
      </c>
    </row>
    <row r="20659" spans="1:1" x14ac:dyDescent="0.35">
      <c r="A20659" t="s">
        <v>1313</v>
      </c>
    </row>
    <row r="20660" spans="1:1" x14ac:dyDescent="0.35">
      <c r="A20660" t="s">
        <v>1313</v>
      </c>
    </row>
    <row r="20661" spans="1:1" x14ac:dyDescent="0.35">
      <c r="A20661" t="s">
        <v>1313</v>
      </c>
    </row>
    <row r="20662" spans="1:1" x14ac:dyDescent="0.35">
      <c r="A20662" t="s">
        <v>1313</v>
      </c>
    </row>
    <row r="20663" spans="1:1" x14ac:dyDescent="0.35">
      <c r="A20663" t="s">
        <v>1313</v>
      </c>
    </row>
    <row r="20664" spans="1:1" x14ac:dyDescent="0.35">
      <c r="A20664" t="s">
        <v>1313</v>
      </c>
    </row>
    <row r="20665" spans="1:1" x14ac:dyDescent="0.35">
      <c r="A20665" t="s">
        <v>1313</v>
      </c>
    </row>
    <row r="20666" spans="1:1" x14ac:dyDescent="0.35">
      <c r="A20666" t="s">
        <v>1313</v>
      </c>
    </row>
    <row r="20667" spans="1:1" x14ac:dyDescent="0.35">
      <c r="A20667" t="s">
        <v>1313</v>
      </c>
    </row>
    <row r="20668" spans="1:1" x14ac:dyDescent="0.35">
      <c r="A20668" t="s">
        <v>1313</v>
      </c>
    </row>
    <row r="20669" spans="1:1" x14ac:dyDescent="0.35">
      <c r="A20669" t="s">
        <v>1313</v>
      </c>
    </row>
    <row r="20670" spans="1:1" x14ac:dyDescent="0.35">
      <c r="A20670" t="s">
        <v>1313</v>
      </c>
    </row>
    <row r="20671" spans="1:1" x14ac:dyDescent="0.35">
      <c r="A20671" t="s">
        <v>1313</v>
      </c>
    </row>
    <row r="20672" spans="1:1" x14ac:dyDescent="0.35">
      <c r="A20672" t="s">
        <v>1313</v>
      </c>
    </row>
    <row r="20673" spans="1:1" x14ac:dyDescent="0.35">
      <c r="A20673" t="s">
        <v>1313</v>
      </c>
    </row>
    <row r="20674" spans="1:1" x14ac:dyDescent="0.35">
      <c r="A20674" t="s">
        <v>1313</v>
      </c>
    </row>
    <row r="20675" spans="1:1" x14ac:dyDescent="0.35">
      <c r="A20675" t="s">
        <v>1313</v>
      </c>
    </row>
    <row r="20676" spans="1:1" x14ac:dyDescent="0.35">
      <c r="A20676" t="s">
        <v>1313</v>
      </c>
    </row>
    <row r="20677" spans="1:1" x14ac:dyDescent="0.35">
      <c r="A20677" t="s">
        <v>1313</v>
      </c>
    </row>
    <row r="20678" spans="1:1" x14ac:dyDescent="0.35">
      <c r="A20678" t="s">
        <v>1313</v>
      </c>
    </row>
    <row r="20679" spans="1:1" x14ac:dyDescent="0.35">
      <c r="A20679" t="s">
        <v>1313</v>
      </c>
    </row>
    <row r="20680" spans="1:1" x14ac:dyDescent="0.35">
      <c r="A20680" t="s">
        <v>3094</v>
      </c>
    </row>
    <row r="20681" spans="1:1" x14ac:dyDescent="0.35">
      <c r="A20681" t="s">
        <v>3094</v>
      </c>
    </row>
    <row r="20682" spans="1:1" x14ac:dyDescent="0.35">
      <c r="A20682" t="s">
        <v>3094</v>
      </c>
    </row>
    <row r="20683" spans="1:1" x14ac:dyDescent="0.35">
      <c r="A20683" t="s">
        <v>3094</v>
      </c>
    </row>
    <row r="20684" spans="1:1" x14ac:dyDescent="0.35">
      <c r="A20684" t="s">
        <v>3094</v>
      </c>
    </row>
    <row r="20685" spans="1:1" x14ac:dyDescent="0.35">
      <c r="A20685" t="s">
        <v>3094</v>
      </c>
    </row>
    <row r="20686" spans="1:1" x14ac:dyDescent="0.35">
      <c r="A20686" t="s">
        <v>3094</v>
      </c>
    </row>
    <row r="20687" spans="1:1" x14ac:dyDescent="0.35">
      <c r="A20687" t="s">
        <v>3094</v>
      </c>
    </row>
    <row r="20688" spans="1:1" x14ac:dyDescent="0.35">
      <c r="A20688" t="s">
        <v>3094</v>
      </c>
    </row>
    <row r="20689" spans="1:1" x14ac:dyDescent="0.35">
      <c r="A20689" t="s">
        <v>3094</v>
      </c>
    </row>
    <row r="20690" spans="1:1" x14ac:dyDescent="0.35">
      <c r="A20690" t="s">
        <v>3094</v>
      </c>
    </row>
    <row r="20691" spans="1:1" x14ac:dyDescent="0.35">
      <c r="A20691" t="s">
        <v>3094</v>
      </c>
    </row>
    <row r="20692" spans="1:1" x14ac:dyDescent="0.35">
      <c r="A20692" t="s">
        <v>3094</v>
      </c>
    </row>
    <row r="20693" spans="1:1" x14ac:dyDescent="0.35">
      <c r="A20693" t="s">
        <v>3094</v>
      </c>
    </row>
    <row r="20694" spans="1:1" x14ac:dyDescent="0.35">
      <c r="A20694" t="s">
        <v>3094</v>
      </c>
    </row>
    <row r="20695" spans="1:1" x14ac:dyDescent="0.35">
      <c r="A20695" t="s">
        <v>3094</v>
      </c>
    </row>
    <row r="20696" spans="1:1" x14ac:dyDescent="0.35">
      <c r="A20696" t="s">
        <v>3094</v>
      </c>
    </row>
    <row r="20697" spans="1:1" x14ac:dyDescent="0.35">
      <c r="A20697" t="s">
        <v>3094</v>
      </c>
    </row>
    <row r="20698" spans="1:1" x14ac:dyDescent="0.35">
      <c r="A20698" t="s">
        <v>3094</v>
      </c>
    </row>
    <row r="20699" spans="1:1" x14ac:dyDescent="0.35">
      <c r="A20699" t="s">
        <v>3094</v>
      </c>
    </row>
    <row r="20700" spans="1:1" x14ac:dyDescent="0.35">
      <c r="A20700" t="s">
        <v>3094</v>
      </c>
    </row>
    <row r="20701" spans="1:1" x14ac:dyDescent="0.35">
      <c r="A20701" t="s">
        <v>3094</v>
      </c>
    </row>
    <row r="20702" spans="1:1" x14ac:dyDescent="0.35">
      <c r="A20702" t="s">
        <v>3094</v>
      </c>
    </row>
    <row r="20703" spans="1:1" x14ac:dyDescent="0.35">
      <c r="A20703" t="s">
        <v>3094</v>
      </c>
    </row>
    <row r="20704" spans="1:1" x14ac:dyDescent="0.35">
      <c r="A20704" t="s">
        <v>3094</v>
      </c>
    </row>
    <row r="20705" spans="1:1" x14ac:dyDescent="0.35">
      <c r="A20705" t="s">
        <v>3094</v>
      </c>
    </row>
    <row r="20706" spans="1:1" x14ac:dyDescent="0.35">
      <c r="A20706" t="s">
        <v>3094</v>
      </c>
    </row>
    <row r="20707" spans="1:1" x14ac:dyDescent="0.35">
      <c r="A20707" t="s">
        <v>3094</v>
      </c>
    </row>
    <row r="20708" spans="1:1" x14ac:dyDescent="0.35">
      <c r="A20708" t="s">
        <v>3094</v>
      </c>
    </row>
    <row r="20709" spans="1:1" x14ac:dyDescent="0.35">
      <c r="A20709" t="s">
        <v>3094</v>
      </c>
    </row>
    <row r="20710" spans="1:1" x14ac:dyDescent="0.35">
      <c r="A20710" t="s">
        <v>3094</v>
      </c>
    </row>
    <row r="20711" spans="1:1" x14ac:dyDescent="0.35">
      <c r="A20711" t="s">
        <v>3094</v>
      </c>
    </row>
    <row r="20712" spans="1:1" x14ac:dyDescent="0.35">
      <c r="A20712" t="s">
        <v>3094</v>
      </c>
    </row>
    <row r="20713" spans="1:1" x14ac:dyDescent="0.35">
      <c r="A20713" t="s">
        <v>3094</v>
      </c>
    </row>
    <row r="20714" spans="1:1" x14ac:dyDescent="0.35">
      <c r="A20714" t="s">
        <v>3094</v>
      </c>
    </row>
    <row r="20715" spans="1:1" x14ac:dyDescent="0.35">
      <c r="A20715" t="s">
        <v>3094</v>
      </c>
    </row>
    <row r="20716" spans="1:1" x14ac:dyDescent="0.35">
      <c r="A20716" t="s">
        <v>3094</v>
      </c>
    </row>
    <row r="20717" spans="1:1" x14ac:dyDescent="0.35">
      <c r="A20717" t="s">
        <v>3094</v>
      </c>
    </row>
    <row r="20718" spans="1:1" x14ac:dyDescent="0.35">
      <c r="A20718" t="s">
        <v>3094</v>
      </c>
    </row>
    <row r="20719" spans="1:1" x14ac:dyDescent="0.35">
      <c r="A20719" t="s">
        <v>3094</v>
      </c>
    </row>
    <row r="20720" spans="1:1" x14ac:dyDescent="0.35">
      <c r="A20720" t="s">
        <v>3094</v>
      </c>
    </row>
    <row r="20721" spans="1:1" x14ac:dyDescent="0.35">
      <c r="A20721" t="s">
        <v>3094</v>
      </c>
    </row>
    <row r="20722" spans="1:1" x14ac:dyDescent="0.35">
      <c r="A20722" t="s">
        <v>3094</v>
      </c>
    </row>
    <row r="20723" spans="1:1" x14ac:dyDescent="0.35">
      <c r="A20723" t="s">
        <v>3094</v>
      </c>
    </row>
    <row r="20724" spans="1:1" x14ac:dyDescent="0.35">
      <c r="A20724" t="s">
        <v>3094</v>
      </c>
    </row>
    <row r="20725" spans="1:1" x14ac:dyDescent="0.35">
      <c r="A20725" t="s">
        <v>3094</v>
      </c>
    </row>
    <row r="20726" spans="1:1" x14ac:dyDescent="0.35">
      <c r="A20726" t="s">
        <v>3094</v>
      </c>
    </row>
    <row r="20727" spans="1:1" x14ac:dyDescent="0.35">
      <c r="A20727" t="s">
        <v>3094</v>
      </c>
    </row>
    <row r="20728" spans="1:1" x14ac:dyDescent="0.35">
      <c r="A20728" t="s">
        <v>3094</v>
      </c>
    </row>
    <row r="20729" spans="1:1" x14ac:dyDescent="0.35">
      <c r="A20729" t="s">
        <v>3094</v>
      </c>
    </row>
    <row r="20730" spans="1:1" x14ac:dyDescent="0.35">
      <c r="A20730" t="s">
        <v>3094</v>
      </c>
    </row>
    <row r="20731" spans="1:1" x14ac:dyDescent="0.35">
      <c r="A20731" t="s">
        <v>3094</v>
      </c>
    </row>
    <row r="20732" spans="1:1" x14ac:dyDescent="0.35">
      <c r="A20732" t="s">
        <v>3094</v>
      </c>
    </row>
    <row r="20733" spans="1:1" x14ac:dyDescent="0.35">
      <c r="A20733" t="s">
        <v>3094</v>
      </c>
    </row>
    <row r="20734" spans="1:1" x14ac:dyDescent="0.35">
      <c r="A20734" t="s">
        <v>3094</v>
      </c>
    </row>
    <row r="20735" spans="1:1" x14ac:dyDescent="0.35">
      <c r="A20735" t="s">
        <v>3094</v>
      </c>
    </row>
    <row r="20736" spans="1:1" x14ac:dyDescent="0.35">
      <c r="A20736" t="s">
        <v>3094</v>
      </c>
    </row>
    <row r="20737" spans="1:1" x14ac:dyDescent="0.35">
      <c r="A20737" t="s">
        <v>3094</v>
      </c>
    </row>
    <row r="20738" spans="1:1" x14ac:dyDescent="0.35">
      <c r="A20738" t="s">
        <v>3094</v>
      </c>
    </row>
    <row r="20739" spans="1:1" x14ac:dyDescent="0.35">
      <c r="A20739" t="s">
        <v>3094</v>
      </c>
    </row>
    <row r="20740" spans="1:1" x14ac:dyDescent="0.35">
      <c r="A20740" t="s">
        <v>3094</v>
      </c>
    </row>
    <row r="20741" spans="1:1" x14ac:dyDescent="0.35">
      <c r="A20741" t="s">
        <v>3094</v>
      </c>
    </row>
    <row r="20742" spans="1:1" x14ac:dyDescent="0.35">
      <c r="A20742" t="s">
        <v>3094</v>
      </c>
    </row>
    <row r="20743" spans="1:1" x14ac:dyDescent="0.35">
      <c r="A20743" t="s">
        <v>3094</v>
      </c>
    </row>
    <row r="20744" spans="1:1" x14ac:dyDescent="0.35">
      <c r="A20744" t="s">
        <v>3094</v>
      </c>
    </row>
    <row r="20745" spans="1:1" x14ac:dyDescent="0.35">
      <c r="A20745" t="s">
        <v>3094</v>
      </c>
    </row>
    <row r="20746" spans="1:1" x14ac:dyDescent="0.35">
      <c r="A20746" t="s">
        <v>3094</v>
      </c>
    </row>
    <row r="20747" spans="1:1" x14ac:dyDescent="0.35">
      <c r="A20747" t="s">
        <v>3094</v>
      </c>
    </row>
    <row r="20748" spans="1:1" x14ac:dyDescent="0.35">
      <c r="A20748" t="s">
        <v>3094</v>
      </c>
    </row>
    <row r="20749" spans="1:1" x14ac:dyDescent="0.35">
      <c r="A20749" t="s">
        <v>3094</v>
      </c>
    </row>
    <row r="20750" spans="1:1" x14ac:dyDescent="0.35">
      <c r="A20750" t="s">
        <v>3094</v>
      </c>
    </row>
    <row r="20751" spans="1:1" x14ac:dyDescent="0.35">
      <c r="A20751" t="s">
        <v>3094</v>
      </c>
    </row>
    <row r="20752" spans="1:1" x14ac:dyDescent="0.35">
      <c r="A20752" t="s">
        <v>3094</v>
      </c>
    </row>
    <row r="20753" spans="1:1" x14ac:dyDescent="0.35">
      <c r="A20753" t="s">
        <v>3094</v>
      </c>
    </row>
    <row r="20754" spans="1:1" x14ac:dyDescent="0.35">
      <c r="A20754" t="s">
        <v>3094</v>
      </c>
    </row>
    <row r="20755" spans="1:1" x14ac:dyDescent="0.35">
      <c r="A20755" t="s">
        <v>3094</v>
      </c>
    </row>
    <row r="20756" spans="1:1" x14ac:dyDescent="0.35">
      <c r="A20756" t="s">
        <v>3094</v>
      </c>
    </row>
    <row r="20757" spans="1:1" x14ac:dyDescent="0.35">
      <c r="A20757" t="s">
        <v>3094</v>
      </c>
    </row>
    <row r="20758" spans="1:1" x14ac:dyDescent="0.35">
      <c r="A20758" t="s">
        <v>3094</v>
      </c>
    </row>
    <row r="20759" spans="1:1" x14ac:dyDescent="0.35">
      <c r="A20759" t="s">
        <v>3094</v>
      </c>
    </row>
    <row r="20760" spans="1:1" x14ac:dyDescent="0.35">
      <c r="A20760" t="s">
        <v>3094</v>
      </c>
    </row>
    <row r="20761" spans="1:1" x14ac:dyDescent="0.35">
      <c r="A20761" t="s">
        <v>3094</v>
      </c>
    </row>
    <row r="20762" spans="1:1" x14ac:dyDescent="0.35">
      <c r="A20762" t="s">
        <v>3094</v>
      </c>
    </row>
    <row r="20763" spans="1:1" x14ac:dyDescent="0.35">
      <c r="A20763" t="s">
        <v>3094</v>
      </c>
    </row>
    <row r="20764" spans="1:1" x14ac:dyDescent="0.35">
      <c r="A20764" t="s">
        <v>3094</v>
      </c>
    </row>
    <row r="20765" spans="1:1" x14ac:dyDescent="0.35">
      <c r="A20765" t="s">
        <v>3094</v>
      </c>
    </row>
    <row r="20766" spans="1:1" x14ac:dyDescent="0.35">
      <c r="A20766" t="s">
        <v>3094</v>
      </c>
    </row>
    <row r="20767" spans="1:1" x14ac:dyDescent="0.35">
      <c r="A20767" t="s">
        <v>3094</v>
      </c>
    </row>
    <row r="20768" spans="1:1" x14ac:dyDescent="0.35">
      <c r="A20768" t="s">
        <v>3094</v>
      </c>
    </row>
    <row r="20769" spans="1:1" x14ac:dyDescent="0.35">
      <c r="A20769" t="s">
        <v>3094</v>
      </c>
    </row>
    <row r="20770" spans="1:1" x14ac:dyDescent="0.35">
      <c r="A20770" t="s">
        <v>3094</v>
      </c>
    </row>
    <row r="20771" spans="1:1" x14ac:dyDescent="0.35">
      <c r="A20771" t="s">
        <v>3094</v>
      </c>
    </row>
    <row r="20772" spans="1:1" x14ac:dyDescent="0.35">
      <c r="A20772" t="s">
        <v>3094</v>
      </c>
    </row>
    <row r="20773" spans="1:1" x14ac:dyDescent="0.35">
      <c r="A20773" t="s">
        <v>3094</v>
      </c>
    </row>
    <row r="20774" spans="1:1" x14ac:dyDescent="0.35">
      <c r="A20774" t="s">
        <v>3094</v>
      </c>
    </row>
    <row r="20775" spans="1:1" x14ac:dyDescent="0.35">
      <c r="A20775" t="s">
        <v>3094</v>
      </c>
    </row>
    <row r="20776" spans="1:1" x14ac:dyDescent="0.35">
      <c r="A20776" t="s">
        <v>3094</v>
      </c>
    </row>
    <row r="20777" spans="1:1" x14ac:dyDescent="0.35">
      <c r="A20777" t="s">
        <v>3094</v>
      </c>
    </row>
    <row r="20778" spans="1:1" x14ac:dyDescent="0.35">
      <c r="A20778" t="s">
        <v>3094</v>
      </c>
    </row>
    <row r="20779" spans="1:1" x14ac:dyDescent="0.35">
      <c r="A20779" t="s">
        <v>3094</v>
      </c>
    </row>
    <row r="20780" spans="1:1" x14ac:dyDescent="0.35">
      <c r="A20780" t="s">
        <v>3094</v>
      </c>
    </row>
    <row r="20781" spans="1:1" x14ac:dyDescent="0.35">
      <c r="A20781" t="s">
        <v>3094</v>
      </c>
    </row>
    <row r="20782" spans="1:1" x14ac:dyDescent="0.35">
      <c r="A20782" t="s">
        <v>3094</v>
      </c>
    </row>
    <row r="20783" spans="1:1" x14ac:dyDescent="0.35">
      <c r="A20783" t="s">
        <v>3094</v>
      </c>
    </row>
    <row r="20784" spans="1:1" x14ac:dyDescent="0.35">
      <c r="A20784" t="s">
        <v>3094</v>
      </c>
    </row>
    <row r="20785" spans="1:1" x14ac:dyDescent="0.35">
      <c r="A20785" t="s">
        <v>3094</v>
      </c>
    </row>
    <row r="20786" spans="1:1" x14ac:dyDescent="0.35">
      <c r="A20786" t="s">
        <v>3094</v>
      </c>
    </row>
    <row r="20787" spans="1:1" x14ac:dyDescent="0.35">
      <c r="A20787" t="s">
        <v>3094</v>
      </c>
    </row>
    <row r="20788" spans="1:1" x14ac:dyDescent="0.35">
      <c r="A20788" t="s">
        <v>3094</v>
      </c>
    </row>
    <row r="20789" spans="1:1" x14ac:dyDescent="0.35">
      <c r="A20789" t="s">
        <v>3094</v>
      </c>
    </row>
    <row r="20790" spans="1:1" x14ac:dyDescent="0.35">
      <c r="A20790" t="s">
        <v>3094</v>
      </c>
    </row>
    <row r="20791" spans="1:1" x14ac:dyDescent="0.35">
      <c r="A20791" t="s">
        <v>3094</v>
      </c>
    </row>
    <row r="20792" spans="1:1" x14ac:dyDescent="0.35">
      <c r="A20792" t="s">
        <v>3094</v>
      </c>
    </row>
    <row r="20793" spans="1:1" x14ac:dyDescent="0.35">
      <c r="A20793" t="s">
        <v>3094</v>
      </c>
    </row>
    <row r="20794" spans="1:1" x14ac:dyDescent="0.35">
      <c r="A20794" t="s">
        <v>3094</v>
      </c>
    </row>
    <row r="20795" spans="1:1" x14ac:dyDescent="0.35">
      <c r="A20795" t="s">
        <v>3094</v>
      </c>
    </row>
    <row r="20796" spans="1:1" x14ac:dyDescent="0.35">
      <c r="A20796" t="s">
        <v>3094</v>
      </c>
    </row>
    <row r="20797" spans="1:1" x14ac:dyDescent="0.35">
      <c r="A20797" t="s">
        <v>3094</v>
      </c>
    </row>
    <row r="20798" spans="1:1" x14ac:dyDescent="0.35">
      <c r="A20798" t="s">
        <v>3094</v>
      </c>
    </row>
    <row r="20799" spans="1:1" x14ac:dyDescent="0.35">
      <c r="A20799" t="s">
        <v>3094</v>
      </c>
    </row>
    <row r="20800" spans="1:1" x14ac:dyDescent="0.35">
      <c r="A20800" t="s">
        <v>3094</v>
      </c>
    </row>
    <row r="20801" spans="1:1" x14ac:dyDescent="0.35">
      <c r="A20801" t="s">
        <v>3094</v>
      </c>
    </row>
    <row r="20802" spans="1:1" x14ac:dyDescent="0.35">
      <c r="A20802" t="s">
        <v>3094</v>
      </c>
    </row>
    <row r="20803" spans="1:1" x14ac:dyDescent="0.35">
      <c r="A20803" t="s">
        <v>3094</v>
      </c>
    </row>
    <row r="20804" spans="1:1" x14ac:dyDescent="0.35">
      <c r="A20804" t="s">
        <v>3094</v>
      </c>
    </row>
    <row r="20805" spans="1:1" x14ac:dyDescent="0.35">
      <c r="A20805" t="s">
        <v>3094</v>
      </c>
    </row>
    <row r="20806" spans="1:1" x14ac:dyDescent="0.35">
      <c r="A20806" t="s">
        <v>3094</v>
      </c>
    </row>
    <row r="20807" spans="1:1" x14ac:dyDescent="0.35">
      <c r="A20807" t="s">
        <v>3094</v>
      </c>
    </row>
    <row r="20808" spans="1:1" x14ac:dyDescent="0.35">
      <c r="A20808" t="s">
        <v>3094</v>
      </c>
    </row>
    <row r="20809" spans="1:1" x14ac:dyDescent="0.35">
      <c r="A20809" t="s">
        <v>3094</v>
      </c>
    </row>
    <row r="20810" spans="1:1" x14ac:dyDescent="0.35">
      <c r="A20810" t="s">
        <v>3094</v>
      </c>
    </row>
    <row r="20811" spans="1:1" x14ac:dyDescent="0.35">
      <c r="A20811" t="s">
        <v>3094</v>
      </c>
    </row>
    <row r="20812" spans="1:1" x14ac:dyDescent="0.35">
      <c r="A20812" t="s">
        <v>3094</v>
      </c>
    </row>
    <row r="20813" spans="1:1" x14ac:dyDescent="0.35">
      <c r="A20813" t="s">
        <v>3094</v>
      </c>
    </row>
    <row r="20814" spans="1:1" x14ac:dyDescent="0.35">
      <c r="A20814" t="s">
        <v>3094</v>
      </c>
    </row>
    <row r="20815" spans="1:1" x14ac:dyDescent="0.35">
      <c r="A20815" t="s">
        <v>3094</v>
      </c>
    </row>
    <row r="20816" spans="1:1" x14ac:dyDescent="0.35">
      <c r="A20816" t="s">
        <v>3094</v>
      </c>
    </row>
    <row r="20817" spans="1:1" x14ac:dyDescent="0.35">
      <c r="A20817" t="s">
        <v>3094</v>
      </c>
    </row>
    <row r="20818" spans="1:1" x14ac:dyDescent="0.35">
      <c r="A20818" t="s">
        <v>3094</v>
      </c>
    </row>
    <row r="20819" spans="1:1" x14ac:dyDescent="0.35">
      <c r="A20819" t="s">
        <v>3094</v>
      </c>
    </row>
    <row r="20820" spans="1:1" x14ac:dyDescent="0.35">
      <c r="A20820" t="s">
        <v>3094</v>
      </c>
    </row>
    <row r="20821" spans="1:1" x14ac:dyDescent="0.35">
      <c r="A20821" t="s">
        <v>3094</v>
      </c>
    </row>
    <row r="20822" spans="1:1" x14ac:dyDescent="0.35">
      <c r="A20822" t="s">
        <v>3094</v>
      </c>
    </row>
    <row r="20823" spans="1:1" x14ac:dyDescent="0.35">
      <c r="A20823" t="s">
        <v>3094</v>
      </c>
    </row>
    <row r="20824" spans="1:1" x14ac:dyDescent="0.35">
      <c r="A20824" t="s">
        <v>3094</v>
      </c>
    </row>
    <row r="20825" spans="1:1" x14ac:dyDescent="0.35">
      <c r="A20825" t="s">
        <v>3094</v>
      </c>
    </row>
    <row r="20826" spans="1:1" x14ac:dyDescent="0.35">
      <c r="A20826" t="s">
        <v>3094</v>
      </c>
    </row>
    <row r="20827" spans="1:1" x14ac:dyDescent="0.35">
      <c r="A20827" t="s">
        <v>3094</v>
      </c>
    </row>
    <row r="20828" spans="1:1" x14ac:dyDescent="0.35">
      <c r="A20828" t="s">
        <v>3094</v>
      </c>
    </row>
    <row r="20829" spans="1:1" x14ac:dyDescent="0.35">
      <c r="A20829" t="s">
        <v>3094</v>
      </c>
    </row>
    <row r="20830" spans="1:1" x14ac:dyDescent="0.35">
      <c r="A20830" t="s">
        <v>3094</v>
      </c>
    </row>
    <row r="20831" spans="1:1" x14ac:dyDescent="0.35">
      <c r="A20831" t="s">
        <v>3094</v>
      </c>
    </row>
    <row r="20832" spans="1:1" x14ac:dyDescent="0.35">
      <c r="A20832" t="s">
        <v>3094</v>
      </c>
    </row>
    <row r="20833" spans="1:1" x14ac:dyDescent="0.35">
      <c r="A20833" t="s">
        <v>3094</v>
      </c>
    </row>
    <row r="20834" spans="1:1" x14ac:dyDescent="0.35">
      <c r="A20834" t="s">
        <v>3094</v>
      </c>
    </row>
    <row r="20835" spans="1:1" x14ac:dyDescent="0.35">
      <c r="A20835" t="s">
        <v>3094</v>
      </c>
    </row>
    <row r="20836" spans="1:1" x14ac:dyDescent="0.35">
      <c r="A20836" t="s">
        <v>3094</v>
      </c>
    </row>
    <row r="20837" spans="1:1" x14ac:dyDescent="0.35">
      <c r="A20837" t="s">
        <v>3094</v>
      </c>
    </row>
    <row r="20838" spans="1:1" x14ac:dyDescent="0.35">
      <c r="A20838" t="s">
        <v>3094</v>
      </c>
    </row>
    <row r="20839" spans="1:1" x14ac:dyDescent="0.35">
      <c r="A20839" t="s">
        <v>3094</v>
      </c>
    </row>
    <row r="20840" spans="1:1" x14ac:dyDescent="0.35">
      <c r="A20840" t="s">
        <v>3094</v>
      </c>
    </row>
    <row r="20841" spans="1:1" x14ac:dyDescent="0.35">
      <c r="A20841" t="s">
        <v>3094</v>
      </c>
    </row>
    <row r="20842" spans="1:1" x14ac:dyDescent="0.35">
      <c r="A20842" t="s">
        <v>3094</v>
      </c>
    </row>
    <row r="20843" spans="1:1" x14ac:dyDescent="0.35">
      <c r="A20843" t="s">
        <v>3094</v>
      </c>
    </row>
    <row r="20844" spans="1:1" x14ac:dyDescent="0.35">
      <c r="A20844" t="s">
        <v>3094</v>
      </c>
    </row>
    <row r="20845" spans="1:1" x14ac:dyDescent="0.35">
      <c r="A20845" t="s">
        <v>3094</v>
      </c>
    </row>
    <row r="20846" spans="1:1" x14ac:dyDescent="0.35">
      <c r="A20846" t="s">
        <v>3094</v>
      </c>
    </row>
    <row r="20847" spans="1:1" x14ac:dyDescent="0.35">
      <c r="A20847" t="s">
        <v>3094</v>
      </c>
    </row>
    <row r="20848" spans="1:1" x14ac:dyDescent="0.35">
      <c r="A20848" t="s">
        <v>3094</v>
      </c>
    </row>
    <row r="20849" spans="1:1" x14ac:dyDescent="0.35">
      <c r="A20849" t="s">
        <v>3094</v>
      </c>
    </row>
    <row r="20850" spans="1:1" x14ac:dyDescent="0.35">
      <c r="A20850" t="s">
        <v>3094</v>
      </c>
    </row>
    <row r="20851" spans="1:1" x14ac:dyDescent="0.35">
      <c r="A20851" t="s">
        <v>3094</v>
      </c>
    </row>
    <row r="20852" spans="1:1" x14ac:dyDescent="0.35">
      <c r="A20852" t="s">
        <v>3094</v>
      </c>
    </row>
    <row r="20853" spans="1:1" x14ac:dyDescent="0.35">
      <c r="A20853" t="s">
        <v>3094</v>
      </c>
    </row>
    <row r="20854" spans="1:1" x14ac:dyDescent="0.35">
      <c r="A20854" t="s">
        <v>3094</v>
      </c>
    </row>
    <row r="20855" spans="1:1" x14ac:dyDescent="0.35">
      <c r="A20855" t="s">
        <v>3094</v>
      </c>
    </row>
    <row r="20856" spans="1:1" x14ac:dyDescent="0.35">
      <c r="A20856" t="s">
        <v>3094</v>
      </c>
    </row>
    <row r="20857" spans="1:1" x14ac:dyDescent="0.35">
      <c r="A20857" t="s">
        <v>3094</v>
      </c>
    </row>
    <row r="20858" spans="1:1" x14ac:dyDescent="0.35">
      <c r="A20858" t="s">
        <v>3094</v>
      </c>
    </row>
    <row r="20859" spans="1:1" x14ac:dyDescent="0.35">
      <c r="A20859" t="s">
        <v>3094</v>
      </c>
    </row>
    <row r="20860" spans="1:1" x14ac:dyDescent="0.35">
      <c r="A20860" t="s">
        <v>3094</v>
      </c>
    </row>
    <row r="20861" spans="1:1" x14ac:dyDescent="0.35">
      <c r="A20861" t="s">
        <v>3094</v>
      </c>
    </row>
    <row r="20862" spans="1:1" x14ac:dyDescent="0.35">
      <c r="A20862" t="s">
        <v>3094</v>
      </c>
    </row>
    <row r="20863" spans="1:1" x14ac:dyDescent="0.35">
      <c r="A20863" t="s">
        <v>3094</v>
      </c>
    </row>
    <row r="20864" spans="1:1" x14ac:dyDescent="0.35">
      <c r="A20864" t="s">
        <v>3094</v>
      </c>
    </row>
    <row r="20865" spans="1:1" x14ac:dyDescent="0.35">
      <c r="A20865" t="s">
        <v>3094</v>
      </c>
    </row>
    <row r="20866" spans="1:1" x14ac:dyDescent="0.35">
      <c r="A20866" t="s">
        <v>3094</v>
      </c>
    </row>
    <row r="20867" spans="1:1" x14ac:dyDescent="0.35">
      <c r="A20867" t="s">
        <v>3094</v>
      </c>
    </row>
    <row r="20868" spans="1:1" x14ac:dyDescent="0.35">
      <c r="A20868" t="s">
        <v>3094</v>
      </c>
    </row>
    <row r="20869" spans="1:1" x14ac:dyDescent="0.35">
      <c r="A20869" t="s">
        <v>3094</v>
      </c>
    </row>
    <row r="20870" spans="1:1" x14ac:dyDescent="0.35">
      <c r="A20870" t="s">
        <v>3094</v>
      </c>
    </row>
    <row r="20871" spans="1:1" x14ac:dyDescent="0.35">
      <c r="A20871" t="s">
        <v>3094</v>
      </c>
    </row>
    <row r="20872" spans="1:1" x14ac:dyDescent="0.35">
      <c r="A20872" t="s">
        <v>3094</v>
      </c>
    </row>
    <row r="20873" spans="1:1" x14ac:dyDescent="0.35">
      <c r="A20873" t="s">
        <v>2297</v>
      </c>
    </row>
    <row r="20874" spans="1:1" x14ac:dyDescent="0.35">
      <c r="A20874" t="s">
        <v>2297</v>
      </c>
    </row>
    <row r="20875" spans="1:1" x14ac:dyDescent="0.35">
      <c r="A20875" t="s">
        <v>2297</v>
      </c>
    </row>
    <row r="20876" spans="1:1" x14ac:dyDescent="0.35">
      <c r="A20876" t="s">
        <v>2297</v>
      </c>
    </row>
    <row r="20877" spans="1:1" x14ac:dyDescent="0.35">
      <c r="A20877" t="s">
        <v>2297</v>
      </c>
    </row>
    <row r="20878" spans="1:1" x14ac:dyDescent="0.35">
      <c r="A20878" t="s">
        <v>2297</v>
      </c>
    </row>
    <row r="20879" spans="1:1" x14ac:dyDescent="0.35">
      <c r="A20879" t="s">
        <v>2297</v>
      </c>
    </row>
    <row r="20880" spans="1:1" x14ac:dyDescent="0.35">
      <c r="A20880" t="s">
        <v>2297</v>
      </c>
    </row>
    <row r="20881" spans="1:1" x14ac:dyDescent="0.35">
      <c r="A20881" t="s">
        <v>2297</v>
      </c>
    </row>
    <row r="20882" spans="1:1" x14ac:dyDescent="0.35">
      <c r="A20882" t="s">
        <v>2297</v>
      </c>
    </row>
    <row r="20883" spans="1:1" x14ac:dyDescent="0.35">
      <c r="A20883" t="s">
        <v>2297</v>
      </c>
    </row>
    <row r="20884" spans="1:1" x14ac:dyDescent="0.35">
      <c r="A20884" t="s">
        <v>2297</v>
      </c>
    </row>
    <row r="20885" spans="1:1" x14ac:dyDescent="0.35">
      <c r="A20885" t="s">
        <v>2297</v>
      </c>
    </row>
    <row r="20886" spans="1:1" x14ac:dyDescent="0.35">
      <c r="A20886" t="s">
        <v>2297</v>
      </c>
    </row>
    <row r="20887" spans="1:1" x14ac:dyDescent="0.35">
      <c r="A20887" t="s">
        <v>2297</v>
      </c>
    </row>
    <row r="20888" spans="1:1" x14ac:dyDescent="0.35">
      <c r="A20888" t="s">
        <v>2297</v>
      </c>
    </row>
    <row r="20889" spans="1:1" x14ac:dyDescent="0.35">
      <c r="A20889" t="s">
        <v>2297</v>
      </c>
    </row>
    <row r="20890" spans="1:1" x14ac:dyDescent="0.35">
      <c r="A20890" t="s">
        <v>2297</v>
      </c>
    </row>
    <row r="20891" spans="1:1" x14ac:dyDescent="0.35">
      <c r="A20891" t="s">
        <v>2297</v>
      </c>
    </row>
    <row r="20892" spans="1:1" x14ac:dyDescent="0.35">
      <c r="A20892" t="s">
        <v>2297</v>
      </c>
    </row>
    <row r="20893" spans="1:1" x14ac:dyDescent="0.35">
      <c r="A20893" t="s">
        <v>2297</v>
      </c>
    </row>
    <row r="20894" spans="1:1" x14ac:dyDescent="0.35">
      <c r="A20894" t="s">
        <v>2297</v>
      </c>
    </row>
    <row r="20895" spans="1:1" x14ac:dyDescent="0.35">
      <c r="A20895" t="s">
        <v>2297</v>
      </c>
    </row>
    <row r="20896" spans="1:1" x14ac:dyDescent="0.35">
      <c r="A20896" t="s">
        <v>2297</v>
      </c>
    </row>
    <row r="20897" spans="1:1" x14ac:dyDescent="0.35">
      <c r="A20897" t="s">
        <v>2297</v>
      </c>
    </row>
    <row r="20898" spans="1:1" x14ac:dyDescent="0.35">
      <c r="A20898" t="s">
        <v>2297</v>
      </c>
    </row>
    <row r="20899" spans="1:1" x14ac:dyDescent="0.35">
      <c r="A20899" t="s">
        <v>2297</v>
      </c>
    </row>
    <row r="20900" spans="1:1" x14ac:dyDescent="0.35">
      <c r="A20900" t="s">
        <v>2297</v>
      </c>
    </row>
    <row r="20901" spans="1:1" x14ac:dyDescent="0.35">
      <c r="A20901" t="s">
        <v>2297</v>
      </c>
    </row>
    <row r="20902" spans="1:1" x14ac:dyDescent="0.35">
      <c r="A20902" t="s">
        <v>2297</v>
      </c>
    </row>
    <row r="20903" spans="1:1" x14ac:dyDescent="0.35">
      <c r="A20903" t="s">
        <v>2297</v>
      </c>
    </row>
    <row r="20904" spans="1:1" x14ac:dyDescent="0.35">
      <c r="A20904" t="s">
        <v>2297</v>
      </c>
    </row>
    <row r="20905" spans="1:1" x14ac:dyDescent="0.35">
      <c r="A20905" t="s">
        <v>2297</v>
      </c>
    </row>
    <row r="20906" spans="1:1" x14ac:dyDescent="0.35">
      <c r="A20906" t="s">
        <v>2297</v>
      </c>
    </row>
    <row r="20907" spans="1:1" x14ac:dyDescent="0.35">
      <c r="A20907" t="s">
        <v>2297</v>
      </c>
    </row>
    <row r="20908" spans="1:1" x14ac:dyDescent="0.35">
      <c r="A20908" t="s">
        <v>2297</v>
      </c>
    </row>
    <row r="20909" spans="1:1" x14ac:dyDescent="0.35">
      <c r="A20909" t="s">
        <v>2297</v>
      </c>
    </row>
    <row r="20910" spans="1:1" x14ac:dyDescent="0.35">
      <c r="A20910" t="s">
        <v>2297</v>
      </c>
    </row>
    <row r="20911" spans="1:1" x14ac:dyDescent="0.35">
      <c r="A20911" t="s">
        <v>2297</v>
      </c>
    </row>
    <row r="20912" spans="1:1" x14ac:dyDescent="0.35">
      <c r="A20912" t="s">
        <v>2297</v>
      </c>
    </row>
    <row r="20913" spans="1:1" x14ac:dyDescent="0.35">
      <c r="A20913" t="s">
        <v>2297</v>
      </c>
    </row>
    <row r="20914" spans="1:1" x14ac:dyDescent="0.35">
      <c r="A20914" t="s">
        <v>2297</v>
      </c>
    </row>
    <row r="20915" spans="1:1" x14ac:dyDescent="0.35">
      <c r="A20915" t="s">
        <v>2297</v>
      </c>
    </row>
    <row r="20916" spans="1:1" x14ac:dyDescent="0.35">
      <c r="A20916" t="s">
        <v>2297</v>
      </c>
    </row>
    <row r="20917" spans="1:1" x14ac:dyDescent="0.35">
      <c r="A20917" t="s">
        <v>2297</v>
      </c>
    </row>
    <row r="20918" spans="1:1" x14ac:dyDescent="0.35">
      <c r="A20918" t="s">
        <v>2297</v>
      </c>
    </row>
    <row r="20919" spans="1:1" x14ac:dyDescent="0.35">
      <c r="A20919" t="s">
        <v>2297</v>
      </c>
    </row>
    <row r="20920" spans="1:1" x14ac:dyDescent="0.35">
      <c r="A20920" t="s">
        <v>2297</v>
      </c>
    </row>
    <row r="20921" spans="1:1" x14ac:dyDescent="0.35">
      <c r="A20921" t="s">
        <v>2297</v>
      </c>
    </row>
    <row r="20922" spans="1:1" x14ac:dyDescent="0.35">
      <c r="A20922" t="s">
        <v>2297</v>
      </c>
    </row>
    <row r="20923" spans="1:1" x14ac:dyDescent="0.35">
      <c r="A20923" t="s">
        <v>2297</v>
      </c>
    </row>
    <row r="20924" spans="1:1" x14ac:dyDescent="0.35">
      <c r="A20924" t="s">
        <v>2297</v>
      </c>
    </row>
    <row r="20925" spans="1:1" x14ac:dyDescent="0.35">
      <c r="A20925" t="s">
        <v>2297</v>
      </c>
    </row>
    <row r="20926" spans="1:1" x14ac:dyDescent="0.35">
      <c r="A20926" t="s">
        <v>2297</v>
      </c>
    </row>
    <row r="20927" spans="1:1" x14ac:dyDescent="0.35">
      <c r="A20927" t="s">
        <v>2297</v>
      </c>
    </row>
    <row r="20928" spans="1:1" x14ac:dyDescent="0.35">
      <c r="A20928" t="s">
        <v>2297</v>
      </c>
    </row>
    <row r="20929" spans="1:1" x14ac:dyDescent="0.35">
      <c r="A20929" t="s">
        <v>2297</v>
      </c>
    </row>
    <row r="20930" spans="1:1" x14ac:dyDescent="0.35">
      <c r="A20930" t="s">
        <v>2297</v>
      </c>
    </row>
    <row r="20931" spans="1:1" x14ac:dyDescent="0.35">
      <c r="A20931" t="s">
        <v>2297</v>
      </c>
    </row>
    <row r="20932" spans="1:1" x14ac:dyDescent="0.35">
      <c r="A20932" t="s">
        <v>2297</v>
      </c>
    </row>
    <row r="20933" spans="1:1" x14ac:dyDescent="0.35">
      <c r="A20933" t="s">
        <v>2297</v>
      </c>
    </row>
    <row r="20934" spans="1:1" x14ac:dyDescent="0.35">
      <c r="A20934" t="s">
        <v>2297</v>
      </c>
    </row>
    <row r="20935" spans="1:1" x14ac:dyDescent="0.35">
      <c r="A20935" t="s">
        <v>2297</v>
      </c>
    </row>
    <row r="20936" spans="1:1" x14ac:dyDescent="0.35">
      <c r="A20936" t="s">
        <v>2297</v>
      </c>
    </row>
    <row r="20937" spans="1:1" x14ac:dyDescent="0.35">
      <c r="A20937" t="s">
        <v>2297</v>
      </c>
    </row>
    <row r="20938" spans="1:1" x14ac:dyDescent="0.35">
      <c r="A20938" t="s">
        <v>2297</v>
      </c>
    </row>
    <row r="20939" spans="1:1" x14ac:dyDescent="0.35">
      <c r="A20939" t="s">
        <v>2297</v>
      </c>
    </row>
    <row r="20940" spans="1:1" x14ac:dyDescent="0.35">
      <c r="A20940" t="s">
        <v>2297</v>
      </c>
    </row>
    <row r="20941" spans="1:1" x14ac:dyDescent="0.35">
      <c r="A20941" t="s">
        <v>2297</v>
      </c>
    </row>
    <row r="20942" spans="1:1" x14ac:dyDescent="0.35">
      <c r="A20942" t="s">
        <v>2297</v>
      </c>
    </row>
    <row r="20943" spans="1:1" x14ac:dyDescent="0.35">
      <c r="A20943" t="s">
        <v>2297</v>
      </c>
    </row>
    <row r="20944" spans="1:1" x14ac:dyDescent="0.35">
      <c r="A20944" t="s">
        <v>2297</v>
      </c>
    </row>
    <row r="20945" spans="1:1" x14ac:dyDescent="0.35">
      <c r="A20945" t="s">
        <v>2297</v>
      </c>
    </row>
    <row r="20946" spans="1:1" x14ac:dyDescent="0.35">
      <c r="A20946" t="s">
        <v>2297</v>
      </c>
    </row>
    <row r="20947" spans="1:1" x14ac:dyDescent="0.35">
      <c r="A20947" t="s">
        <v>2297</v>
      </c>
    </row>
    <row r="20948" spans="1:1" x14ac:dyDescent="0.35">
      <c r="A20948" t="s">
        <v>2297</v>
      </c>
    </row>
    <row r="20949" spans="1:1" x14ac:dyDescent="0.35">
      <c r="A20949" t="s">
        <v>2297</v>
      </c>
    </row>
    <row r="20950" spans="1:1" x14ac:dyDescent="0.35">
      <c r="A20950" t="s">
        <v>2297</v>
      </c>
    </row>
    <row r="20951" spans="1:1" x14ac:dyDescent="0.35">
      <c r="A20951" t="s">
        <v>2297</v>
      </c>
    </row>
    <row r="20952" spans="1:1" x14ac:dyDescent="0.35">
      <c r="A20952" t="s">
        <v>2297</v>
      </c>
    </row>
    <row r="20953" spans="1:1" x14ac:dyDescent="0.35">
      <c r="A20953" t="s">
        <v>2297</v>
      </c>
    </row>
    <row r="20954" spans="1:1" x14ac:dyDescent="0.35">
      <c r="A20954" t="s">
        <v>2297</v>
      </c>
    </row>
    <row r="20955" spans="1:1" x14ac:dyDescent="0.35">
      <c r="A20955" t="s">
        <v>2297</v>
      </c>
    </row>
    <row r="20956" spans="1:1" x14ac:dyDescent="0.35">
      <c r="A20956" t="s">
        <v>2297</v>
      </c>
    </row>
    <row r="20957" spans="1:1" x14ac:dyDescent="0.35">
      <c r="A20957" t="s">
        <v>2297</v>
      </c>
    </row>
    <row r="20958" spans="1:1" x14ac:dyDescent="0.35">
      <c r="A20958" t="s">
        <v>2297</v>
      </c>
    </row>
    <row r="20959" spans="1:1" x14ac:dyDescent="0.35">
      <c r="A20959" t="s">
        <v>2297</v>
      </c>
    </row>
    <row r="20960" spans="1:1" x14ac:dyDescent="0.35">
      <c r="A20960" t="s">
        <v>2297</v>
      </c>
    </row>
    <row r="20961" spans="1:1" x14ac:dyDescent="0.35">
      <c r="A20961" t="s">
        <v>2297</v>
      </c>
    </row>
    <row r="20962" spans="1:1" x14ac:dyDescent="0.35">
      <c r="A20962" t="s">
        <v>2297</v>
      </c>
    </row>
    <row r="20963" spans="1:1" x14ac:dyDescent="0.35">
      <c r="A20963" t="s">
        <v>2297</v>
      </c>
    </row>
    <row r="20964" spans="1:1" x14ac:dyDescent="0.35">
      <c r="A20964" t="s">
        <v>2297</v>
      </c>
    </row>
    <row r="20965" spans="1:1" x14ac:dyDescent="0.35">
      <c r="A20965" t="s">
        <v>2297</v>
      </c>
    </row>
    <row r="20966" spans="1:1" x14ac:dyDescent="0.35">
      <c r="A20966" t="s">
        <v>2297</v>
      </c>
    </row>
    <row r="20967" spans="1:1" x14ac:dyDescent="0.35">
      <c r="A20967" t="s">
        <v>2297</v>
      </c>
    </row>
    <row r="20968" spans="1:1" x14ac:dyDescent="0.35">
      <c r="A20968" t="s">
        <v>2297</v>
      </c>
    </row>
    <row r="20969" spans="1:1" x14ac:dyDescent="0.35">
      <c r="A20969" t="s">
        <v>2297</v>
      </c>
    </row>
    <row r="20970" spans="1:1" x14ac:dyDescent="0.35">
      <c r="A20970" t="s">
        <v>2297</v>
      </c>
    </row>
    <row r="20971" spans="1:1" x14ac:dyDescent="0.35">
      <c r="A20971" t="s">
        <v>2297</v>
      </c>
    </row>
    <row r="20972" spans="1:1" x14ac:dyDescent="0.35">
      <c r="A20972" t="s">
        <v>2297</v>
      </c>
    </row>
    <row r="20973" spans="1:1" x14ac:dyDescent="0.35">
      <c r="A20973" t="s">
        <v>2297</v>
      </c>
    </row>
    <row r="20974" spans="1:1" x14ac:dyDescent="0.35">
      <c r="A20974" t="s">
        <v>2297</v>
      </c>
    </row>
    <row r="20975" spans="1:1" x14ac:dyDescent="0.35">
      <c r="A20975" t="s">
        <v>2297</v>
      </c>
    </row>
    <row r="20976" spans="1:1" x14ac:dyDescent="0.35">
      <c r="A20976" t="s">
        <v>2297</v>
      </c>
    </row>
    <row r="20977" spans="1:1" x14ac:dyDescent="0.35">
      <c r="A20977" t="s">
        <v>2297</v>
      </c>
    </row>
    <row r="20978" spans="1:1" x14ac:dyDescent="0.35">
      <c r="A20978" t="s">
        <v>2297</v>
      </c>
    </row>
    <row r="20979" spans="1:1" x14ac:dyDescent="0.35">
      <c r="A20979" t="s">
        <v>2297</v>
      </c>
    </row>
    <row r="20980" spans="1:1" x14ac:dyDescent="0.35">
      <c r="A20980" t="s">
        <v>2297</v>
      </c>
    </row>
    <row r="20981" spans="1:1" x14ac:dyDescent="0.35">
      <c r="A20981" t="s">
        <v>2297</v>
      </c>
    </row>
    <row r="20982" spans="1:1" x14ac:dyDescent="0.35">
      <c r="A20982" t="s">
        <v>2297</v>
      </c>
    </row>
    <row r="20983" spans="1:1" x14ac:dyDescent="0.35">
      <c r="A20983" t="s">
        <v>2297</v>
      </c>
    </row>
    <row r="20984" spans="1:1" x14ac:dyDescent="0.35">
      <c r="A20984" t="s">
        <v>2297</v>
      </c>
    </row>
    <row r="20985" spans="1:1" x14ac:dyDescent="0.35">
      <c r="A20985" t="s">
        <v>2297</v>
      </c>
    </row>
    <row r="20986" spans="1:1" x14ac:dyDescent="0.35">
      <c r="A20986" t="s">
        <v>2297</v>
      </c>
    </row>
    <row r="20987" spans="1:1" x14ac:dyDescent="0.35">
      <c r="A20987" t="s">
        <v>2297</v>
      </c>
    </row>
    <row r="20988" spans="1:1" x14ac:dyDescent="0.35">
      <c r="A20988" t="s">
        <v>2297</v>
      </c>
    </row>
    <row r="20989" spans="1:1" x14ac:dyDescent="0.35">
      <c r="A20989" t="s">
        <v>2297</v>
      </c>
    </row>
    <row r="20990" spans="1:1" x14ac:dyDescent="0.35">
      <c r="A20990" t="s">
        <v>2297</v>
      </c>
    </row>
    <row r="20991" spans="1:1" x14ac:dyDescent="0.35">
      <c r="A20991" t="s">
        <v>2297</v>
      </c>
    </row>
    <row r="20992" spans="1:1" x14ac:dyDescent="0.35">
      <c r="A20992" t="s">
        <v>2297</v>
      </c>
    </row>
    <row r="20993" spans="1:1" x14ac:dyDescent="0.35">
      <c r="A20993" t="s">
        <v>2297</v>
      </c>
    </row>
    <row r="20994" spans="1:1" x14ac:dyDescent="0.35">
      <c r="A20994" t="s">
        <v>2297</v>
      </c>
    </row>
    <row r="20995" spans="1:1" x14ac:dyDescent="0.35">
      <c r="A20995" t="s">
        <v>2297</v>
      </c>
    </row>
    <row r="20996" spans="1:1" x14ac:dyDescent="0.35">
      <c r="A20996" t="s">
        <v>2297</v>
      </c>
    </row>
    <row r="20997" spans="1:1" x14ac:dyDescent="0.35">
      <c r="A20997" t="s">
        <v>2297</v>
      </c>
    </row>
    <row r="20998" spans="1:1" x14ac:dyDescent="0.35">
      <c r="A20998" t="s">
        <v>2297</v>
      </c>
    </row>
    <row r="20999" spans="1:1" x14ac:dyDescent="0.35">
      <c r="A20999" t="s">
        <v>2297</v>
      </c>
    </row>
    <row r="21000" spans="1:1" x14ac:dyDescent="0.35">
      <c r="A21000" t="s">
        <v>2297</v>
      </c>
    </row>
    <row r="21001" spans="1:1" x14ac:dyDescent="0.35">
      <c r="A21001" t="s">
        <v>2297</v>
      </c>
    </row>
    <row r="21002" spans="1:1" x14ac:dyDescent="0.35">
      <c r="A21002" t="s">
        <v>2297</v>
      </c>
    </row>
    <row r="21003" spans="1:1" x14ac:dyDescent="0.35">
      <c r="A21003" t="s">
        <v>2297</v>
      </c>
    </row>
    <row r="21004" spans="1:1" x14ac:dyDescent="0.35">
      <c r="A21004" t="s">
        <v>2297</v>
      </c>
    </row>
    <row r="21005" spans="1:1" x14ac:dyDescent="0.35">
      <c r="A21005" t="s">
        <v>2297</v>
      </c>
    </row>
    <row r="21006" spans="1:1" x14ac:dyDescent="0.35">
      <c r="A21006" t="s">
        <v>2297</v>
      </c>
    </row>
    <row r="21007" spans="1:1" x14ac:dyDescent="0.35">
      <c r="A21007" t="s">
        <v>2297</v>
      </c>
    </row>
    <row r="21008" spans="1:1" x14ac:dyDescent="0.35">
      <c r="A21008" t="s">
        <v>2297</v>
      </c>
    </row>
    <row r="21009" spans="1:1" x14ac:dyDescent="0.35">
      <c r="A21009" t="s">
        <v>2297</v>
      </c>
    </row>
    <row r="21010" spans="1:1" x14ac:dyDescent="0.35">
      <c r="A21010" t="s">
        <v>2297</v>
      </c>
    </row>
    <row r="21011" spans="1:1" x14ac:dyDescent="0.35">
      <c r="A21011" t="s">
        <v>2297</v>
      </c>
    </row>
    <row r="21012" spans="1:1" x14ac:dyDescent="0.35">
      <c r="A21012" t="s">
        <v>2297</v>
      </c>
    </row>
    <row r="21013" spans="1:1" x14ac:dyDescent="0.35">
      <c r="A21013" t="s">
        <v>2297</v>
      </c>
    </row>
    <row r="21014" spans="1:1" x14ac:dyDescent="0.35">
      <c r="A21014" t="s">
        <v>2297</v>
      </c>
    </row>
    <row r="21015" spans="1:1" x14ac:dyDescent="0.35">
      <c r="A21015" t="s">
        <v>2297</v>
      </c>
    </row>
    <row r="21016" spans="1:1" x14ac:dyDescent="0.35">
      <c r="A21016" t="s">
        <v>2297</v>
      </c>
    </row>
    <row r="21017" spans="1:1" x14ac:dyDescent="0.35">
      <c r="A21017" t="s">
        <v>882</v>
      </c>
    </row>
    <row r="21018" spans="1:1" x14ac:dyDescent="0.35">
      <c r="A21018" t="s">
        <v>882</v>
      </c>
    </row>
    <row r="21019" spans="1:1" x14ac:dyDescent="0.35">
      <c r="A21019" t="s">
        <v>882</v>
      </c>
    </row>
    <row r="21020" spans="1:1" x14ac:dyDescent="0.35">
      <c r="A21020" t="s">
        <v>882</v>
      </c>
    </row>
    <row r="21021" spans="1:1" x14ac:dyDescent="0.35">
      <c r="A21021" t="s">
        <v>882</v>
      </c>
    </row>
    <row r="21022" spans="1:1" x14ac:dyDescent="0.35">
      <c r="A21022" t="s">
        <v>882</v>
      </c>
    </row>
    <row r="21023" spans="1:1" x14ac:dyDescent="0.35">
      <c r="A21023" t="s">
        <v>882</v>
      </c>
    </row>
    <row r="21024" spans="1:1" x14ac:dyDescent="0.35">
      <c r="A21024" t="s">
        <v>882</v>
      </c>
    </row>
    <row r="21025" spans="1:1" x14ac:dyDescent="0.35">
      <c r="A21025" t="s">
        <v>882</v>
      </c>
    </row>
    <row r="21026" spans="1:1" x14ac:dyDescent="0.35">
      <c r="A21026" t="s">
        <v>882</v>
      </c>
    </row>
    <row r="21027" spans="1:1" x14ac:dyDescent="0.35">
      <c r="A21027" t="s">
        <v>882</v>
      </c>
    </row>
    <row r="21028" spans="1:1" x14ac:dyDescent="0.35">
      <c r="A21028" t="s">
        <v>882</v>
      </c>
    </row>
    <row r="21029" spans="1:1" x14ac:dyDescent="0.35">
      <c r="A21029" t="s">
        <v>882</v>
      </c>
    </row>
    <row r="21030" spans="1:1" x14ac:dyDescent="0.35">
      <c r="A21030" t="s">
        <v>882</v>
      </c>
    </row>
    <row r="21031" spans="1:1" x14ac:dyDescent="0.35">
      <c r="A21031" t="s">
        <v>882</v>
      </c>
    </row>
    <row r="21032" spans="1:1" x14ac:dyDescent="0.35">
      <c r="A21032" t="s">
        <v>882</v>
      </c>
    </row>
    <row r="21033" spans="1:1" x14ac:dyDescent="0.35">
      <c r="A21033" t="s">
        <v>882</v>
      </c>
    </row>
    <row r="21034" spans="1:1" x14ac:dyDescent="0.35">
      <c r="A21034" t="s">
        <v>882</v>
      </c>
    </row>
    <row r="21035" spans="1:1" x14ac:dyDescent="0.35">
      <c r="A21035" t="s">
        <v>882</v>
      </c>
    </row>
    <row r="21036" spans="1:1" x14ac:dyDescent="0.35">
      <c r="A21036" t="s">
        <v>882</v>
      </c>
    </row>
    <row r="21037" spans="1:1" x14ac:dyDescent="0.35">
      <c r="A21037" t="s">
        <v>882</v>
      </c>
    </row>
    <row r="21038" spans="1:1" x14ac:dyDescent="0.35">
      <c r="A21038" t="s">
        <v>882</v>
      </c>
    </row>
    <row r="21039" spans="1:1" x14ac:dyDescent="0.35">
      <c r="A21039" t="s">
        <v>882</v>
      </c>
    </row>
    <row r="21040" spans="1:1" x14ac:dyDescent="0.35">
      <c r="A21040" t="s">
        <v>882</v>
      </c>
    </row>
    <row r="21041" spans="1:1" x14ac:dyDescent="0.35">
      <c r="A21041" t="s">
        <v>882</v>
      </c>
    </row>
    <row r="21042" spans="1:1" x14ac:dyDescent="0.35">
      <c r="A21042" t="s">
        <v>882</v>
      </c>
    </row>
    <row r="21043" spans="1:1" x14ac:dyDescent="0.35">
      <c r="A21043" t="s">
        <v>882</v>
      </c>
    </row>
    <row r="21044" spans="1:1" x14ac:dyDescent="0.35">
      <c r="A21044" t="s">
        <v>882</v>
      </c>
    </row>
    <row r="21045" spans="1:1" x14ac:dyDescent="0.35">
      <c r="A21045" t="s">
        <v>882</v>
      </c>
    </row>
    <row r="21046" spans="1:1" x14ac:dyDescent="0.35">
      <c r="A21046" t="s">
        <v>882</v>
      </c>
    </row>
    <row r="21047" spans="1:1" x14ac:dyDescent="0.35">
      <c r="A21047" t="s">
        <v>882</v>
      </c>
    </row>
    <row r="21048" spans="1:1" x14ac:dyDescent="0.35">
      <c r="A21048" t="s">
        <v>882</v>
      </c>
    </row>
    <row r="21049" spans="1:1" x14ac:dyDescent="0.35">
      <c r="A21049" t="s">
        <v>882</v>
      </c>
    </row>
    <row r="21050" spans="1:1" x14ac:dyDescent="0.35">
      <c r="A21050" t="s">
        <v>882</v>
      </c>
    </row>
    <row r="21051" spans="1:1" x14ac:dyDescent="0.35">
      <c r="A21051" t="s">
        <v>882</v>
      </c>
    </row>
    <row r="21052" spans="1:1" x14ac:dyDescent="0.35">
      <c r="A21052" t="s">
        <v>882</v>
      </c>
    </row>
    <row r="21053" spans="1:1" x14ac:dyDescent="0.35">
      <c r="A21053" t="s">
        <v>882</v>
      </c>
    </row>
    <row r="21054" spans="1:1" x14ac:dyDescent="0.35">
      <c r="A21054" t="s">
        <v>882</v>
      </c>
    </row>
    <row r="21055" spans="1:1" x14ac:dyDescent="0.35">
      <c r="A21055" t="s">
        <v>882</v>
      </c>
    </row>
    <row r="21056" spans="1:1" x14ac:dyDescent="0.35">
      <c r="A21056" t="s">
        <v>882</v>
      </c>
    </row>
    <row r="21057" spans="1:1" x14ac:dyDescent="0.35">
      <c r="A21057" t="s">
        <v>882</v>
      </c>
    </row>
    <row r="21058" spans="1:1" x14ac:dyDescent="0.35">
      <c r="A21058" t="s">
        <v>882</v>
      </c>
    </row>
    <row r="21059" spans="1:1" x14ac:dyDescent="0.35">
      <c r="A21059" t="s">
        <v>882</v>
      </c>
    </row>
    <row r="21060" spans="1:1" x14ac:dyDescent="0.35">
      <c r="A21060" t="s">
        <v>882</v>
      </c>
    </row>
    <row r="21061" spans="1:1" x14ac:dyDescent="0.35">
      <c r="A21061" t="s">
        <v>882</v>
      </c>
    </row>
    <row r="21062" spans="1:1" x14ac:dyDescent="0.35">
      <c r="A21062" t="s">
        <v>882</v>
      </c>
    </row>
    <row r="21063" spans="1:1" x14ac:dyDescent="0.35">
      <c r="A21063" t="s">
        <v>882</v>
      </c>
    </row>
    <row r="21064" spans="1:1" x14ac:dyDescent="0.35">
      <c r="A21064" t="s">
        <v>882</v>
      </c>
    </row>
    <row r="21065" spans="1:1" x14ac:dyDescent="0.35">
      <c r="A21065" t="s">
        <v>882</v>
      </c>
    </row>
    <row r="21066" spans="1:1" x14ac:dyDescent="0.35">
      <c r="A21066" t="s">
        <v>882</v>
      </c>
    </row>
    <row r="21067" spans="1:1" x14ac:dyDescent="0.35">
      <c r="A21067" t="s">
        <v>882</v>
      </c>
    </row>
    <row r="21068" spans="1:1" x14ac:dyDescent="0.35">
      <c r="A21068" t="s">
        <v>882</v>
      </c>
    </row>
    <row r="21069" spans="1:1" x14ac:dyDescent="0.35">
      <c r="A21069" t="s">
        <v>882</v>
      </c>
    </row>
    <row r="21070" spans="1:1" x14ac:dyDescent="0.35">
      <c r="A21070" t="s">
        <v>882</v>
      </c>
    </row>
    <row r="21071" spans="1:1" x14ac:dyDescent="0.35">
      <c r="A21071" t="s">
        <v>882</v>
      </c>
    </row>
    <row r="21072" spans="1:1" x14ac:dyDescent="0.35">
      <c r="A21072" t="s">
        <v>882</v>
      </c>
    </row>
    <row r="21073" spans="1:1" x14ac:dyDescent="0.35">
      <c r="A21073" t="s">
        <v>882</v>
      </c>
    </row>
    <row r="21074" spans="1:1" x14ac:dyDescent="0.35">
      <c r="A21074" t="s">
        <v>882</v>
      </c>
    </row>
    <row r="21075" spans="1:1" x14ac:dyDescent="0.35">
      <c r="A21075" t="s">
        <v>882</v>
      </c>
    </row>
    <row r="21076" spans="1:1" x14ac:dyDescent="0.35">
      <c r="A21076" t="s">
        <v>882</v>
      </c>
    </row>
    <row r="21077" spans="1:1" x14ac:dyDescent="0.35">
      <c r="A21077" t="s">
        <v>882</v>
      </c>
    </row>
    <row r="21078" spans="1:1" x14ac:dyDescent="0.35">
      <c r="A21078" t="s">
        <v>882</v>
      </c>
    </row>
    <row r="21079" spans="1:1" x14ac:dyDescent="0.35">
      <c r="A21079" t="s">
        <v>882</v>
      </c>
    </row>
    <row r="21080" spans="1:1" x14ac:dyDescent="0.35">
      <c r="A21080" t="s">
        <v>882</v>
      </c>
    </row>
    <row r="21081" spans="1:1" x14ac:dyDescent="0.35">
      <c r="A21081" t="s">
        <v>882</v>
      </c>
    </row>
    <row r="21082" spans="1:1" x14ac:dyDescent="0.35">
      <c r="A21082" t="s">
        <v>882</v>
      </c>
    </row>
    <row r="21083" spans="1:1" x14ac:dyDescent="0.35">
      <c r="A21083" t="s">
        <v>882</v>
      </c>
    </row>
    <row r="21084" spans="1:1" x14ac:dyDescent="0.35">
      <c r="A21084" t="s">
        <v>882</v>
      </c>
    </row>
    <row r="21085" spans="1:1" x14ac:dyDescent="0.35">
      <c r="A21085" t="s">
        <v>882</v>
      </c>
    </row>
    <row r="21086" spans="1:1" x14ac:dyDescent="0.35">
      <c r="A21086" t="s">
        <v>882</v>
      </c>
    </row>
    <row r="21087" spans="1:1" x14ac:dyDescent="0.35">
      <c r="A21087" t="s">
        <v>882</v>
      </c>
    </row>
    <row r="21088" spans="1:1" x14ac:dyDescent="0.35">
      <c r="A21088" t="s">
        <v>882</v>
      </c>
    </row>
    <row r="21089" spans="1:1" x14ac:dyDescent="0.35">
      <c r="A21089" t="s">
        <v>882</v>
      </c>
    </row>
    <row r="21090" spans="1:1" x14ac:dyDescent="0.35">
      <c r="A21090" t="s">
        <v>882</v>
      </c>
    </row>
    <row r="21091" spans="1:1" x14ac:dyDescent="0.35">
      <c r="A21091" t="s">
        <v>882</v>
      </c>
    </row>
    <row r="21092" spans="1:1" x14ac:dyDescent="0.35">
      <c r="A21092" t="s">
        <v>882</v>
      </c>
    </row>
    <row r="21093" spans="1:1" x14ac:dyDescent="0.35">
      <c r="A21093" t="s">
        <v>882</v>
      </c>
    </row>
    <row r="21094" spans="1:1" x14ac:dyDescent="0.35">
      <c r="A21094" t="s">
        <v>882</v>
      </c>
    </row>
    <row r="21095" spans="1:1" x14ac:dyDescent="0.35">
      <c r="A21095" t="s">
        <v>882</v>
      </c>
    </row>
    <row r="21096" spans="1:1" x14ac:dyDescent="0.35">
      <c r="A21096" t="s">
        <v>882</v>
      </c>
    </row>
    <row r="21097" spans="1:1" x14ac:dyDescent="0.35">
      <c r="A21097" t="s">
        <v>882</v>
      </c>
    </row>
    <row r="21098" spans="1:1" x14ac:dyDescent="0.35">
      <c r="A21098" t="s">
        <v>882</v>
      </c>
    </row>
    <row r="21099" spans="1:1" x14ac:dyDescent="0.35">
      <c r="A21099" t="s">
        <v>882</v>
      </c>
    </row>
    <row r="21100" spans="1:1" x14ac:dyDescent="0.35">
      <c r="A21100" t="s">
        <v>882</v>
      </c>
    </row>
    <row r="21101" spans="1:1" x14ac:dyDescent="0.35">
      <c r="A21101" t="s">
        <v>882</v>
      </c>
    </row>
    <row r="21102" spans="1:1" x14ac:dyDescent="0.35">
      <c r="A21102" t="s">
        <v>882</v>
      </c>
    </row>
    <row r="21103" spans="1:1" x14ac:dyDescent="0.35">
      <c r="A21103" t="s">
        <v>882</v>
      </c>
    </row>
    <row r="21104" spans="1:1" x14ac:dyDescent="0.35">
      <c r="A21104" t="s">
        <v>882</v>
      </c>
    </row>
    <row r="21105" spans="1:1" x14ac:dyDescent="0.35">
      <c r="A21105" t="s">
        <v>882</v>
      </c>
    </row>
    <row r="21106" spans="1:1" x14ac:dyDescent="0.35">
      <c r="A21106" t="s">
        <v>882</v>
      </c>
    </row>
    <row r="21107" spans="1:1" x14ac:dyDescent="0.35">
      <c r="A21107" t="s">
        <v>882</v>
      </c>
    </row>
    <row r="21108" spans="1:1" x14ac:dyDescent="0.35">
      <c r="A21108" t="s">
        <v>882</v>
      </c>
    </row>
    <row r="21109" spans="1:1" x14ac:dyDescent="0.35">
      <c r="A21109" t="s">
        <v>882</v>
      </c>
    </row>
    <row r="21110" spans="1:1" x14ac:dyDescent="0.35">
      <c r="A21110" t="s">
        <v>882</v>
      </c>
    </row>
    <row r="21111" spans="1:1" x14ac:dyDescent="0.35">
      <c r="A21111" t="s">
        <v>882</v>
      </c>
    </row>
    <row r="21112" spans="1:1" x14ac:dyDescent="0.35">
      <c r="A21112" t="s">
        <v>882</v>
      </c>
    </row>
    <row r="21113" spans="1:1" x14ac:dyDescent="0.35">
      <c r="A21113" t="s">
        <v>882</v>
      </c>
    </row>
    <row r="21114" spans="1:1" x14ac:dyDescent="0.35">
      <c r="A21114" t="s">
        <v>882</v>
      </c>
    </row>
    <row r="21115" spans="1:1" x14ac:dyDescent="0.35">
      <c r="A21115" t="s">
        <v>882</v>
      </c>
    </row>
    <row r="21116" spans="1:1" x14ac:dyDescent="0.35">
      <c r="A21116" t="s">
        <v>882</v>
      </c>
    </row>
    <row r="21117" spans="1:1" x14ac:dyDescent="0.35">
      <c r="A21117" t="s">
        <v>882</v>
      </c>
    </row>
    <row r="21118" spans="1:1" x14ac:dyDescent="0.35">
      <c r="A21118" t="s">
        <v>882</v>
      </c>
    </row>
    <row r="21119" spans="1:1" x14ac:dyDescent="0.35">
      <c r="A21119" t="s">
        <v>882</v>
      </c>
    </row>
    <row r="21120" spans="1:1" x14ac:dyDescent="0.35">
      <c r="A21120" t="s">
        <v>882</v>
      </c>
    </row>
    <row r="21121" spans="1:1" x14ac:dyDescent="0.35">
      <c r="A21121" t="s">
        <v>882</v>
      </c>
    </row>
    <row r="21122" spans="1:1" x14ac:dyDescent="0.35">
      <c r="A21122" t="s">
        <v>882</v>
      </c>
    </row>
    <row r="21123" spans="1:1" x14ac:dyDescent="0.35">
      <c r="A21123" t="s">
        <v>882</v>
      </c>
    </row>
    <row r="21124" spans="1:1" x14ac:dyDescent="0.35">
      <c r="A21124" t="s">
        <v>882</v>
      </c>
    </row>
    <row r="21125" spans="1:1" x14ac:dyDescent="0.35">
      <c r="A21125" t="s">
        <v>882</v>
      </c>
    </row>
    <row r="21126" spans="1:1" x14ac:dyDescent="0.35">
      <c r="A21126" t="s">
        <v>882</v>
      </c>
    </row>
    <row r="21127" spans="1:1" x14ac:dyDescent="0.35">
      <c r="A21127" t="s">
        <v>882</v>
      </c>
    </row>
    <row r="21128" spans="1:1" x14ac:dyDescent="0.35">
      <c r="A21128" t="s">
        <v>882</v>
      </c>
    </row>
    <row r="21129" spans="1:1" x14ac:dyDescent="0.35">
      <c r="A21129" t="s">
        <v>882</v>
      </c>
    </row>
    <row r="21130" spans="1:1" x14ac:dyDescent="0.35">
      <c r="A21130" t="s">
        <v>882</v>
      </c>
    </row>
    <row r="21131" spans="1:1" x14ac:dyDescent="0.35">
      <c r="A21131" t="s">
        <v>882</v>
      </c>
    </row>
    <row r="21132" spans="1:1" x14ac:dyDescent="0.35">
      <c r="A21132" t="s">
        <v>882</v>
      </c>
    </row>
    <row r="21133" spans="1:1" x14ac:dyDescent="0.35">
      <c r="A21133" t="s">
        <v>882</v>
      </c>
    </row>
    <row r="21134" spans="1:1" x14ac:dyDescent="0.35">
      <c r="A21134" t="s">
        <v>882</v>
      </c>
    </row>
    <row r="21135" spans="1:1" x14ac:dyDescent="0.35">
      <c r="A21135" t="s">
        <v>882</v>
      </c>
    </row>
    <row r="21136" spans="1:1" x14ac:dyDescent="0.35">
      <c r="A21136" t="s">
        <v>882</v>
      </c>
    </row>
    <row r="21137" spans="1:1" x14ac:dyDescent="0.35">
      <c r="A21137" t="s">
        <v>882</v>
      </c>
    </row>
    <row r="21138" spans="1:1" x14ac:dyDescent="0.35">
      <c r="A21138" t="s">
        <v>882</v>
      </c>
    </row>
    <row r="21139" spans="1:1" x14ac:dyDescent="0.35">
      <c r="A21139" t="s">
        <v>882</v>
      </c>
    </row>
    <row r="21140" spans="1:1" x14ac:dyDescent="0.35">
      <c r="A21140" t="s">
        <v>882</v>
      </c>
    </row>
    <row r="21141" spans="1:1" x14ac:dyDescent="0.35">
      <c r="A21141" t="s">
        <v>882</v>
      </c>
    </row>
    <row r="21142" spans="1:1" x14ac:dyDescent="0.35">
      <c r="A21142" t="s">
        <v>882</v>
      </c>
    </row>
    <row r="21143" spans="1:1" x14ac:dyDescent="0.35">
      <c r="A21143" t="s">
        <v>882</v>
      </c>
    </row>
    <row r="21144" spans="1:1" x14ac:dyDescent="0.35">
      <c r="A21144" t="s">
        <v>882</v>
      </c>
    </row>
    <row r="21145" spans="1:1" x14ac:dyDescent="0.35">
      <c r="A21145" t="s">
        <v>882</v>
      </c>
    </row>
    <row r="21146" spans="1:1" x14ac:dyDescent="0.35">
      <c r="A21146" t="s">
        <v>882</v>
      </c>
    </row>
    <row r="21147" spans="1:1" x14ac:dyDescent="0.35">
      <c r="A21147" t="s">
        <v>882</v>
      </c>
    </row>
    <row r="21148" spans="1:1" x14ac:dyDescent="0.35">
      <c r="A21148" t="s">
        <v>882</v>
      </c>
    </row>
    <row r="21149" spans="1:1" x14ac:dyDescent="0.35">
      <c r="A21149" t="s">
        <v>882</v>
      </c>
    </row>
    <row r="21150" spans="1:1" x14ac:dyDescent="0.35">
      <c r="A21150" t="s">
        <v>882</v>
      </c>
    </row>
    <row r="21151" spans="1:1" x14ac:dyDescent="0.35">
      <c r="A21151" t="s">
        <v>882</v>
      </c>
    </row>
    <row r="21152" spans="1:1" x14ac:dyDescent="0.35">
      <c r="A21152" t="s">
        <v>882</v>
      </c>
    </row>
    <row r="21153" spans="1:1" x14ac:dyDescent="0.35">
      <c r="A21153" t="s">
        <v>882</v>
      </c>
    </row>
    <row r="21154" spans="1:1" x14ac:dyDescent="0.35">
      <c r="A21154" t="s">
        <v>882</v>
      </c>
    </row>
    <row r="21155" spans="1:1" x14ac:dyDescent="0.35">
      <c r="A21155" t="s">
        <v>882</v>
      </c>
    </row>
    <row r="21156" spans="1:1" x14ac:dyDescent="0.35">
      <c r="A21156" t="s">
        <v>882</v>
      </c>
    </row>
    <row r="21157" spans="1:1" x14ac:dyDescent="0.35">
      <c r="A21157" t="s">
        <v>882</v>
      </c>
    </row>
    <row r="21158" spans="1:1" x14ac:dyDescent="0.35">
      <c r="A21158" t="s">
        <v>882</v>
      </c>
    </row>
    <row r="21159" spans="1:1" x14ac:dyDescent="0.35">
      <c r="A21159" t="s">
        <v>882</v>
      </c>
    </row>
    <row r="21160" spans="1:1" x14ac:dyDescent="0.35">
      <c r="A21160" t="s">
        <v>882</v>
      </c>
    </row>
    <row r="21161" spans="1:1" x14ac:dyDescent="0.35">
      <c r="A21161" t="s">
        <v>882</v>
      </c>
    </row>
    <row r="21162" spans="1:1" x14ac:dyDescent="0.35">
      <c r="A21162" t="s">
        <v>882</v>
      </c>
    </row>
    <row r="21163" spans="1:1" x14ac:dyDescent="0.35">
      <c r="A21163" t="s">
        <v>882</v>
      </c>
    </row>
    <row r="21164" spans="1:1" x14ac:dyDescent="0.35">
      <c r="A21164" t="s">
        <v>882</v>
      </c>
    </row>
    <row r="21165" spans="1:1" x14ac:dyDescent="0.35">
      <c r="A21165" t="s">
        <v>882</v>
      </c>
    </row>
    <row r="21166" spans="1:1" x14ac:dyDescent="0.35">
      <c r="A21166" t="s">
        <v>882</v>
      </c>
    </row>
    <row r="21167" spans="1:1" x14ac:dyDescent="0.35">
      <c r="A21167" t="s">
        <v>882</v>
      </c>
    </row>
    <row r="21168" spans="1:1" x14ac:dyDescent="0.35">
      <c r="A21168" t="s">
        <v>882</v>
      </c>
    </row>
    <row r="21169" spans="1:1" x14ac:dyDescent="0.35">
      <c r="A21169" t="s">
        <v>882</v>
      </c>
    </row>
    <row r="21170" spans="1:1" x14ac:dyDescent="0.35">
      <c r="A21170" t="s">
        <v>882</v>
      </c>
    </row>
    <row r="21171" spans="1:1" x14ac:dyDescent="0.35">
      <c r="A21171" t="s">
        <v>882</v>
      </c>
    </row>
    <row r="21172" spans="1:1" x14ac:dyDescent="0.35">
      <c r="A21172" t="s">
        <v>882</v>
      </c>
    </row>
    <row r="21173" spans="1:1" x14ac:dyDescent="0.35">
      <c r="A21173" t="s">
        <v>882</v>
      </c>
    </row>
    <row r="21174" spans="1:1" x14ac:dyDescent="0.35">
      <c r="A21174" t="s">
        <v>882</v>
      </c>
    </row>
    <row r="21175" spans="1:1" x14ac:dyDescent="0.35">
      <c r="A21175" t="s">
        <v>882</v>
      </c>
    </row>
    <row r="21176" spans="1:1" x14ac:dyDescent="0.35">
      <c r="A21176" t="s">
        <v>882</v>
      </c>
    </row>
    <row r="21177" spans="1:1" x14ac:dyDescent="0.35">
      <c r="A21177" t="s">
        <v>882</v>
      </c>
    </row>
    <row r="21178" spans="1:1" x14ac:dyDescent="0.35">
      <c r="A21178" t="s">
        <v>882</v>
      </c>
    </row>
    <row r="21179" spans="1:1" x14ac:dyDescent="0.35">
      <c r="A21179" t="s">
        <v>882</v>
      </c>
    </row>
    <row r="21180" spans="1:1" x14ac:dyDescent="0.35">
      <c r="A21180" t="s">
        <v>882</v>
      </c>
    </row>
    <row r="21181" spans="1:1" x14ac:dyDescent="0.35">
      <c r="A21181" t="s">
        <v>882</v>
      </c>
    </row>
    <row r="21182" spans="1:1" x14ac:dyDescent="0.35">
      <c r="A21182" t="s">
        <v>882</v>
      </c>
    </row>
    <row r="21183" spans="1:1" x14ac:dyDescent="0.35">
      <c r="A21183" t="s">
        <v>882</v>
      </c>
    </row>
    <row r="21184" spans="1:1" x14ac:dyDescent="0.35">
      <c r="A21184" t="s">
        <v>882</v>
      </c>
    </row>
    <row r="21185" spans="1:1" x14ac:dyDescent="0.35">
      <c r="A21185" t="s">
        <v>882</v>
      </c>
    </row>
    <row r="21186" spans="1:1" x14ac:dyDescent="0.35">
      <c r="A21186" t="s">
        <v>882</v>
      </c>
    </row>
    <row r="21187" spans="1:1" x14ac:dyDescent="0.35">
      <c r="A21187" t="s">
        <v>882</v>
      </c>
    </row>
    <row r="21188" spans="1:1" x14ac:dyDescent="0.35">
      <c r="A21188" t="s">
        <v>882</v>
      </c>
    </row>
    <row r="21189" spans="1:1" x14ac:dyDescent="0.35">
      <c r="A21189" t="s">
        <v>882</v>
      </c>
    </row>
    <row r="21190" spans="1:1" x14ac:dyDescent="0.35">
      <c r="A21190" t="s">
        <v>882</v>
      </c>
    </row>
    <row r="21191" spans="1:1" x14ac:dyDescent="0.35">
      <c r="A21191" t="s">
        <v>882</v>
      </c>
    </row>
    <row r="21192" spans="1:1" x14ac:dyDescent="0.35">
      <c r="A21192" t="s">
        <v>882</v>
      </c>
    </row>
    <row r="21193" spans="1:1" x14ac:dyDescent="0.35">
      <c r="A21193" t="s">
        <v>882</v>
      </c>
    </row>
    <row r="21194" spans="1:1" x14ac:dyDescent="0.35">
      <c r="A21194" t="s">
        <v>882</v>
      </c>
    </row>
    <row r="21195" spans="1:1" x14ac:dyDescent="0.35">
      <c r="A21195" t="s">
        <v>882</v>
      </c>
    </row>
    <row r="21196" spans="1:1" x14ac:dyDescent="0.35">
      <c r="A21196" t="s">
        <v>882</v>
      </c>
    </row>
    <row r="21197" spans="1:1" x14ac:dyDescent="0.35">
      <c r="A21197" t="s">
        <v>882</v>
      </c>
    </row>
    <row r="21198" spans="1:1" x14ac:dyDescent="0.35">
      <c r="A21198" t="s">
        <v>882</v>
      </c>
    </row>
    <row r="21199" spans="1:1" x14ac:dyDescent="0.35">
      <c r="A21199" t="s">
        <v>882</v>
      </c>
    </row>
    <row r="21200" spans="1:1" x14ac:dyDescent="0.35">
      <c r="A21200" t="s">
        <v>882</v>
      </c>
    </row>
    <row r="21201" spans="1:1" x14ac:dyDescent="0.35">
      <c r="A21201" t="s">
        <v>882</v>
      </c>
    </row>
    <row r="21202" spans="1:1" x14ac:dyDescent="0.35">
      <c r="A21202" t="s">
        <v>882</v>
      </c>
    </row>
    <row r="21203" spans="1:1" x14ac:dyDescent="0.35">
      <c r="A21203" t="s">
        <v>882</v>
      </c>
    </row>
    <row r="21204" spans="1:1" x14ac:dyDescent="0.35">
      <c r="A21204" t="s">
        <v>882</v>
      </c>
    </row>
    <row r="21205" spans="1:1" x14ac:dyDescent="0.35">
      <c r="A21205" t="s">
        <v>882</v>
      </c>
    </row>
    <row r="21206" spans="1:1" x14ac:dyDescent="0.35">
      <c r="A21206" t="s">
        <v>882</v>
      </c>
    </row>
    <row r="21207" spans="1:1" x14ac:dyDescent="0.35">
      <c r="A21207" t="s">
        <v>882</v>
      </c>
    </row>
    <row r="21208" spans="1:1" x14ac:dyDescent="0.35">
      <c r="A21208" t="s">
        <v>882</v>
      </c>
    </row>
    <row r="21209" spans="1:1" x14ac:dyDescent="0.35">
      <c r="A21209" t="s">
        <v>882</v>
      </c>
    </row>
    <row r="21210" spans="1:1" x14ac:dyDescent="0.35">
      <c r="A21210" t="s">
        <v>882</v>
      </c>
    </row>
    <row r="21211" spans="1:1" x14ac:dyDescent="0.35">
      <c r="A21211" t="s">
        <v>882</v>
      </c>
    </row>
    <row r="21212" spans="1:1" x14ac:dyDescent="0.35">
      <c r="A21212" t="s">
        <v>882</v>
      </c>
    </row>
    <row r="21213" spans="1:1" x14ac:dyDescent="0.35">
      <c r="A21213" t="s">
        <v>882</v>
      </c>
    </row>
    <row r="21214" spans="1:1" x14ac:dyDescent="0.35">
      <c r="A21214" t="s">
        <v>882</v>
      </c>
    </row>
    <row r="21215" spans="1:1" x14ac:dyDescent="0.35">
      <c r="A21215" t="s">
        <v>882</v>
      </c>
    </row>
    <row r="21216" spans="1:1" x14ac:dyDescent="0.35">
      <c r="A21216" t="s">
        <v>882</v>
      </c>
    </row>
    <row r="21217" spans="1:1" x14ac:dyDescent="0.35">
      <c r="A21217" t="s">
        <v>882</v>
      </c>
    </row>
    <row r="21218" spans="1:1" x14ac:dyDescent="0.35">
      <c r="A21218" t="s">
        <v>882</v>
      </c>
    </row>
    <row r="21219" spans="1:1" x14ac:dyDescent="0.35">
      <c r="A21219" t="s">
        <v>882</v>
      </c>
    </row>
    <row r="21220" spans="1:1" x14ac:dyDescent="0.35">
      <c r="A21220" t="s">
        <v>882</v>
      </c>
    </row>
    <row r="21221" spans="1:1" x14ac:dyDescent="0.35">
      <c r="A21221" t="s">
        <v>882</v>
      </c>
    </row>
    <row r="21222" spans="1:1" x14ac:dyDescent="0.35">
      <c r="A21222" t="s">
        <v>882</v>
      </c>
    </row>
    <row r="21223" spans="1:1" x14ac:dyDescent="0.35">
      <c r="A21223" t="s">
        <v>882</v>
      </c>
    </row>
    <row r="21224" spans="1:1" x14ac:dyDescent="0.35">
      <c r="A21224" t="s">
        <v>882</v>
      </c>
    </row>
    <row r="21225" spans="1:1" x14ac:dyDescent="0.35">
      <c r="A21225" t="s">
        <v>882</v>
      </c>
    </row>
    <row r="21226" spans="1:1" x14ac:dyDescent="0.35">
      <c r="A21226" t="s">
        <v>882</v>
      </c>
    </row>
    <row r="21227" spans="1:1" x14ac:dyDescent="0.35">
      <c r="A21227" t="s">
        <v>882</v>
      </c>
    </row>
    <row r="21228" spans="1:1" x14ac:dyDescent="0.35">
      <c r="A21228" t="s">
        <v>882</v>
      </c>
    </row>
    <row r="21229" spans="1:1" x14ac:dyDescent="0.35">
      <c r="A21229" t="s">
        <v>882</v>
      </c>
    </row>
    <row r="21230" spans="1:1" x14ac:dyDescent="0.35">
      <c r="A21230" t="s">
        <v>882</v>
      </c>
    </row>
    <row r="21231" spans="1:1" x14ac:dyDescent="0.35">
      <c r="A21231" t="s">
        <v>882</v>
      </c>
    </row>
    <row r="21232" spans="1:1" x14ac:dyDescent="0.35">
      <c r="A21232" t="s">
        <v>882</v>
      </c>
    </row>
    <row r="21233" spans="1:1" x14ac:dyDescent="0.35">
      <c r="A21233" t="s">
        <v>882</v>
      </c>
    </row>
    <row r="21234" spans="1:1" x14ac:dyDescent="0.35">
      <c r="A21234" t="s">
        <v>882</v>
      </c>
    </row>
    <row r="21235" spans="1:1" x14ac:dyDescent="0.35">
      <c r="A21235" t="s">
        <v>882</v>
      </c>
    </row>
    <row r="21236" spans="1:1" x14ac:dyDescent="0.35">
      <c r="A21236" t="s">
        <v>882</v>
      </c>
    </row>
    <row r="21237" spans="1:1" x14ac:dyDescent="0.35">
      <c r="A21237" t="s">
        <v>882</v>
      </c>
    </row>
    <row r="21238" spans="1:1" x14ac:dyDescent="0.35">
      <c r="A21238" t="s">
        <v>882</v>
      </c>
    </row>
    <row r="21239" spans="1:1" x14ac:dyDescent="0.35">
      <c r="A21239" t="s">
        <v>882</v>
      </c>
    </row>
    <row r="21240" spans="1:1" x14ac:dyDescent="0.35">
      <c r="A21240" t="s">
        <v>882</v>
      </c>
    </row>
    <row r="21241" spans="1:1" x14ac:dyDescent="0.35">
      <c r="A21241" t="s">
        <v>882</v>
      </c>
    </row>
    <row r="21242" spans="1:1" x14ac:dyDescent="0.35">
      <c r="A21242" t="s">
        <v>882</v>
      </c>
    </row>
    <row r="21243" spans="1:1" x14ac:dyDescent="0.35">
      <c r="A21243" t="s">
        <v>882</v>
      </c>
    </row>
    <row r="21244" spans="1:1" x14ac:dyDescent="0.35">
      <c r="A21244" t="s">
        <v>882</v>
      </c>
    </row>
    <row r="21245" spans="1:1" x14ac:dyDescent="0.35">
      <c r="A21245" t="s">
        <v>882</v>
      </c>
    </row>
    <row r="21246" spans="1:1" x14ac:dyDescent="0.35">
      <c r="A21246" t="s">
        <v>882</v>
      </c>
    </row>
    <row r="21247" spans="1:1" x14ac:dyDescent="0.35">
      <c r="A21247" t="s">
        <v>882</v>
      </c>
    </row>
    <row r="21248" spans="1:1" x14ac:dyDescent="0.35">
      <c r="A21248" t="s">
        <v>882</v>
      </c>
    </row>
    <row r="21249" spans="1:1" x14ac:dyDescent="0.35">
      <c r="A21249" t="s">
        <v>882</v>
      </c>
    </row>
    <row r="21250" spans="1:1" x14ac:dyDescent="0.35">
      <c r="A21250" t="s">
        <v>882</v>
      </c>
    </row>
    <row r="21251" spans="1:1" x14ac:dyDescent="0.35">
      <c r="A21251" t="s">
        <v>882</v>
      </c>
    </row>
    <row r="21252" spans="1:1" x14ac:dyDescent="0.35">
      <c r="A21252" t="s">
        <v>882</v>
      </c>
    </row>
    <row r="21253" spans="1:1" x14ac:dyDescent="0.35">
      <c r="A21253" t="s">
        <v>882</v>
      </c>
    </row>
    <row r="21254" spans="1:1" x14ac:dyDescent="0.35">
      <c r="A21254" t="s">
        <v>882</v>
      </c>
    </row>
    <row r="21255" spans="1:1" x14ac:dyDescent="0.35">
      <c r="A21255" t="s">
        <v>882</v>
      </c>
    </row>
    <row r="21256" spans="1:1" x14ac:dyDescent="0.35">
      <c r="A21256" t="s">
        <v>882</v>
      </c>
    </row>
    <row r="21257" spans="1:1" x14ac:dyDescent="0.35">
      <c r="A21257" t="s">
        <v>882</v>
      </c>
    </row>
    <row r="21258" spans="1:1" x14ac:dyDescent="0.35">
      <c r="A21258" t="s">
        <v>882</v>
      </c>
    </row>
    <row r="21259" spans="1:1" x14ac:dyDescent="0.35">
      <c r="A21259" t="s">
        <v>882</v>
      </c>
    </row>
    <row r="21260" spans="1:1" x14ac:dyDescent="0.35">
      <c r="A21260" t="s">
        <v>882</v>
      </c>
    </row>
    <row r="21261" spans="1:1" x14ac:dyDescent="0.35">
      <c r="A21261" t="s">
        <v>882</v>
      </c>
    </row>
    <row r="21262" spans="1:1" x14ac:dyDescent="0.35">
      <c r="A21262" t="s">
        <v>882</v>
      </c>
    </row>
    <row r="21263" spans="1:1" x14ac:dyDescent="0.35">
      <c r="A21263" t="s">
        <v>882</v>
      </c>
    </row>
    <row r="21264" spans="1:1" x14ac:dyDescent="0.35">
      <c r="A21264" t="s">
        <v>882</v>
      </c>
    </row>
    <row r="21265" spans="1:1" x14ac:dyDescent="0.35">
      <c r="A21265" t="s">
        <v>882</v>
      </c>
    </row>
    <row r="21266" spans="1:1" x14ac:dyDescent="0.35">
      <c r="A21266" t="s">
        <v>882</v>
      </c>
    </row>
    <row r="21267" spans="1:1" x14ac:dyDescent="0.35">
      <c r="A21267" t="s">
        <v>882</v>
      </c>
    </row>
    <row r="21268" spans="1:1" x14ac:dyDescent="0.35">
      <c r="A21268" t="s">
        <v>882</v>
      </c>
    </row>
    <row r="21269" spans="1:1" x14ac:dyDescent="0.35">
      <c r="A21269" t="s">
        <v>882</v>
      </c>
    </row>
    <row r="21270" spans="1:1" x14ac:dyDescent="0.35">
      <c r="A21270" t="s">
        <v>882</v>
      </c>
    </row>
    <row r="21271" spans="1:1" x14ac:dyDescent="0.35">
      <c r="A21271" t="s">
        <v>882</v>
      </c>
    </row>
    <row r="21272" spans="1:1" x14ac:dyDescent="0.35">
      <c r="A21272" t="s">
        <v>882</v>
      </c>
    </row>
    <row r="21273" spans="1:1" x14ac:dyDescent="0.35">
      <c r="A21273" t="s">
        <v>882</v>
      </c>
    </row>
    <row r="21274" spans="1:1" x14ac:dyDescent="0.35">
      <c r="A21274" t="s">
        <v>882</v>
      </c>
    </row>
    <row r="21275" spans="1:1" x14ac:dyDescent="0.35">
      <c r="A21275" t="s">
        <v>882</v>
      </c>
    </row>
    <row r="21276" spans="1:1" x14ac:dyDescent="0.35">
      <c r="A21276" t="s">
        <v>882</v>
      </c>
    </row>
    <row r="21277" spans="1:1" x14ac:dyDescent="0.35">
      <c r="A21277" t="s">
        <v>882</v>
      </c>
    </row>
    <row r="21278" spans="1:1" x14ac:dyDescent="0.35">
      <c r="A21278" t="s">
        <v>882</v>
      </c>
    </row>
    <row r="21279" spans="1:1" x14ac:dyDescent="0.35">
      <c r="A21279" t="s">
        <v>882</v>
      </c>
    </row>
    <row r="21280" spans="1:1" x14ac:dyDescent="0.35">
      <c r="A21280" t="s">
        <v>882</v>
      </c>
    </row>
    <row r="21281" spans="1:1" x14ac:dyDescent="0.35">
      <c r="A21281" t="s">
        <v>882</v>
      </c>
    </row>
    <row r="21282" spans="1:1" x14ac:dyDescent="0.35">
      <c r="A21282" t="s">
        <v>882</v>
      </c>
    </row>
    <row r="21283" spans="1:1" x14ac:dyDescent="0.35">
      <c r="A21283" t="s">
        <v>882</v>
      </c>
    </row>
    <row r="21284" spans="1:1" x14ac:dyDescent="0.35">
      <c r="A21284" t="s">
        <v>882</v>
      </c>
    </row>
    <row r="21285" spans="1:1" x14ac:dyDescent="0.35">
      <c r="A21285" t="s">
        <v>882</v>
      </c>
    </row>
    <row r="21286" spans="1:1" x14ac:dyDescent="0.35">
      <c r="A21286" t="s">
        <v>882</v>
      </c>
    </row>
    <row r="21287" spans="1:1" x14ac:dyDescent="0.35">
      <c r="A21287" t="s">
        <v>882</v>
      </c>
    </row>
    <row r="21288" spans="1:1" x14ac:dyDescent="0.35">
      <c r="A21288" t="s">
        <v>882</v>
      </c>
    </row>
    <row r="21289" spans="1:1" x14ac:dyDescent="0.35">
      <c r="A21289" t="s">
        <v>882</v>
      </c>
    </row>
    <row r="21290" spans="1:1" x14ac:dyDescent="0.35">
      <c r="A21290" t="s">
        <v>882</v>
      </c>
    </row>
    <row r="21291" spans="1:1" x14ac:dyDescent="0.35">
      <c r="A21291" t="s">
        <v>882</v>
      </c>
    </row>
    <row r="21292" spans="1:1" x14ac:dyDescent="0.35">
      <c r="A21292" t="s">
        <v>882</v>
      </c>
    </row>
    <row r="21293" spans="1:1" x14ac:dyDescent="0.35">
      <c r="A21293" t="s">
        <v>882</v>
      </c>
    </row>
    <row r="21294" spans="1:1" x14ac:dyDescent="0.35">
      <c r="A21294" t="s">
        <v>882</v>
      </c>
    </row>
    <row r="21295" spans="1:1" x14ac:dyDescent="0.35">
      <c r="A21295" t="s">
        <v>882</v>
      </c>
    </row>
    <row r="21296" spans="1:1" x14ac:dyDescent="0.35">
      <c r="A21296" t="s">
        <v>882</v>
      </c>
    </row>
    <row r="21297" spans="1:1" x14ac:dyDescent="0.35">
      <c r="A21297" t="s">
        <v>882</v>
      </c>
    </row>
    <row r="21298" spans="1:1" x14ac:dyDescent="0.35">
      <c r="A21298" t="s">
        <v>882</v>
      </c>
    </row>
    <row r="21299" spans="1:1" x14ac:dyDescent="0.35">
      <c r="A21299" t="s">
        <v>882</v>
      </c>
    </row>
    <row r="21300" spans="1:1" x14ac:dyDescent="0.35">
      <c r="A21300" t="s">
        <v>882</v>
      </c>
    </row>
    <row r="21301" spans="1:1" x14ac:dyDescent="0.35">
      <c r="A21301" t="s">
        <v>882</v>
      </c>
    </row>
    <row r="21302" spans="1:1" x14ac:dyDescent="0.35">
      <c r="A21302" t="s">
        <v>882</v>
      </c>
    </row>
    <row r="21303" spans="1:1" x14ac:dyDescent="0.35">
      <c r="A21303" t="s">
        <v>882</v>
      </c>
    </row>
    <row r="21304" spans="1:1" x14ac:dyDescent="0.35">
      <c r="A21304" t="s">
        <v>882</v>
      </c>
    </row>
    <row r="21305" spans="1:1" x14ac:dyDescent="0.35">
      <c r="A21305" t="s">
        <v>882</v>
      </c>
    </row>
    <row r="21306" spans="1:1" x14ac:dyDescent="0.35">
      <c r="A21306" t="s">
        <v>882</v>
      </c>
    </row>
    <row r="21307" spans="1:1" x14ac:dyDescent="0.35">
      <c r="A21307" t="s">
        <v>882</v>
      </c>
    </row>
    <row r="21308" spans="1:1" x14ac:dyDescent="0.35">
      <c r="A21308" t="s">
        <v>882</v>
      </c>
    </row>
    <row r="21309" spans="1:1" x14ac:dyDescent="0.35">
      <c r="A21309" t="s">
        <v>882</v>
      </c>
    </row>
    <row r="21310" spans="1:1" x14ac:dyDescent="0.35">
      <c r="A21310" t="s">
        <v>882</v>
      </c>
    </row>
    <row r="21311" spans="1:1" x14ac:dyDescent="0.35">
      <c r="A21311" t="s">
        <v>882</v>
      </c>
    </row>
    <row r="21312" spans="1:1" x14ac:dyDescent="0.35">
      <c r="A21312" t="s">
        <v>882</v>
      </c>
    </row>
    <row r="21313" spans="1:1" x14ac:dyDescent="0.35">
      <c r="A21313" t="s">
        <v>882</v>
      </c>
    </row>
    <row r="21314" spans="1:1" x14ac:dyDescent="0.35">
      <c r="A21314" t="s">
        <v>882</v>
      </c>
    </row>
    <row r="21315" spans="1:1" x14ac:dyDescent="0.35">
      <c r="A21315" t="s">
        <v>882</v>
      </c>
    </row>
    <row r="21316" spans="1:1" x14ac:dyDescent="0.35">
      <c r="A21316" t="s">
        <v>882</v>
      </c>
    </row>
    <row r="21317" spans="1:1" x14ac:dyDescent="0.35">
      <c r="A21317" t="s">
        <v>882</v>
      </c>
    </row>
    <row r="21318" spans="1:1" x14ac:dyDescent="0.35">
      <c r="A21318" t="s">
        <v>882</v>
      </c>
    </row>
    <row r="21319" spans="1:1" x14ac:dyDescent="0.35">
      <c r="A21319" t="s">
        <v>882</v>
      </c>
    </row>
    <row r="21320" spans="1:1" x14ac:dyDescent="0.35">
      <c r="A21320" t="s">
        <v>882</v>
      </c>
    </row>
    <row r="21321" spans="1:1" x14ac:dyDescent="0.35">
      <c r="A21321" t="s">
        <v>882</v>
      </c>
    </row>
    <row r="21322" spans="1:1" x14ac:dyDescent="0.35">
      <c r="A21322" t="s">
        <v>882</v>
      </c>
    </row>
    <row r="21323" spans="1:1" x14ac:dyDescent="0.35">
      <c r="A21323" t="s">
        <v>882</v>
      </c>
    </row>
    <row r="21324" spans="1:1" x14ac:dyDescent="0.35">
      <c r="A21324" t="s">
        <v>882</v>
      </c>
    </row>
    <row r="21325" spans="1:1" x14ac:dyDescent="0.35">
      <c r="A21325" t="s">
        <v>882</v>
      </c>
    </row>
    <row r="21326" spans="1:1" x14ac:dyDescent="0.35">
      <c r="A21326" t="s">
        <v>882</v>
      </c>
    </row>
    <row r="21327" spans="1:1" x14ac:dyDescent="0.35">
      <c r="A21327" t="s">
        <v>882</v>
      </c>
    </row>
    <row r="21328" spans="1:1" x14ac:dyDescent="0.35">
      <c r="A21328" t="s">
        <v>882</v>
      </c>
    </row>
    <row r="21329" spans="1:1" x14ac:dyDescent="0.35">
      <c r="A21329" t="s">
        <v>882</v>
      </c>
    </row>
    <row r="21330" spans="1:1" x14ac:dyDescent="0.35">
      <c r="A21330" t="s">
        <v>882</v>
      </c>
    </row>
    <row r="21331" spans="1:1" x14ac:dyDescent="0.35">
      <c r="A21331" t="s">
        <v>882</v>
      </c>
    </row>
    <row r="21332" spans="1:1" x14ac:dyDescent="0.35">
      <c r="A21332" t="s">
        <v>882</v>
      </c>
    </row>
    <row r="21333" spans="1:1" x14ac:dyDescent="0.35">
      <c r="A21333" t="s">
        <v>882</v>
      </c>
    </row>
    <row r="21334" spans="1:1" x14ac:dyDescent="0.35">
      <c r="A21334" t="s">
        <v>882</v>
      </c>
    </row>
    <row r="21335" spans="1:1" x14ac:dyDescent="0.35">
      <c r="A21335" t="s">
        <v>882</v>
      </c>
    </row>
    <row r="21336" spans="1:1" x14ac:dyDescent="0.35">
      <c r="A21336" t="s">
        <v>882</v>
      </c>
    </row>
    <row r="21337" spans="1:1" x14ac:dyDescent="0.35">
      <c r="A21337" t="s">
        <v>882</v>
      </c>
    </row>
    <row r="21338" spans="1:1" x14ac:dyDescent="0.35">
      <c r="A21338" t="s">
        <v>882</v>
      </c>
    </row>
    <row r="21339" spans="1:1" x14ac:dyDescent="0.35">
      <c r="A21339" t="s">
        <v>882</v>
      </c>
    </row>
    <row r="21340" spans="1:1" x14ac:dyDescent="0.35">
      <c r="A21340" t="s">
        <v>882</v>
      </c>
    </row>
    <row r="21341" spans="1:1" x14ac:dyDescent="0.35">
      <c r="A21341" t="s">
        <v>882</v>
      </c>
    </row>
    <row r="21342" spans="1:1" x14ac:dyDescent="0.35">
      <c r="A21342" t="s">
        <v>882</v>
      </c>
    </row>
    <row r="21343" spans="1:1" x14ac:dyDescent="0.35">
      <c r="A21343" t="s">
        <v>882</v>
      </c>
    </row>
    <row r="21344" spans="1:1" x14ac:dyDescent="0.35">
      <c r="A21344" t="s">
        <v>882</v>
      </c>
    </row>
    <row r="21345" spans="1:1" x14ac:dyDescent="0.35">
      <c r="A21345" t="s">
        <v>882</v>
      </c>
    </row>
    <row r="21346" spans="1:1" x14ac:dyDescent="0.35">
      <c r="A21346" t="s">
        <v>882</v>
      </c>
    </row>
    <row r="21347" spans="1:1" x14ac:dyDescent="0.35">
      <c r="A21347" t="s">
        <v>882</v>
      </c>
    </row>
    <row r="21348" spans="1:1" x14ac:dyDescent="0.35">
      <c r="A21348" t="s">
        <v>882</v>
      </c>
    </row>
    <row r="21349" spans="1:1" x14ac:dyDescent="0.35">
      <c r="A21349" t="s">
        <v>882</v>
      </c>
    </row>
    <row r="21350" spans="1:1" x14ac:dyDescent="0.35">
      <c r="A21350" t="s">
        <v>882</v>
      </c>
    </row>
    <row r="21351" spans="1:1" x14ac:dyDescent="0.35">
      <c r="A21351" t="s">
        <v>882</v>
      </c>
    </row>
    <row r="21352" spans="1:1" x14ac:dyDescent="0.35">
      <c r="A21352" t="s">
        <v>882</v>
      </c>
    </row>
    <row r="21353" spans="1:1" x14ac:dyDescent="0.35">
      <c r="A21353" t="s">
        <v>882</v>
      </c>
    </row>
    <row r="21354" spans="1:1" x14ac:dyDescent="0.35">
      <c r="A21354" t="s">
        <v>882</v>
      </c>
    </row>
    <row r="21355" spans="1:1" x14ac:dyDescent="0.35">
      <c r="A21355" t="s">
        <v>882</v>
      </c>
    </row>
    <row r="21356" spans="1:1" x14ac:dyDescent="0.35">
      <c r="A21356" t="s">
        <v>882</v>
      </c>
    </row>
    <row r="21357" spans="1:1" x14ac:dyDescent="0.35">
      <c r="A21357" t="s">
        <v>882</v>
      </c>
    </row>
    <row r="21358" spans="1:1" x14ac:dyDescent="0.35">
      <c r="A21358" t="s">
        <v>882</v>
      </c>
    </row>
    <row r="21359" spans="1:1" x14ac:dyDescent="0.35">
      <c r="A21359" t="s">
        <v>882</v>
      </c>
    </row>
    <row r="21360" spans="1:1" x14ac:dyDescent="0.35">
      <c r="A21360" t="s">
        <v>882</v>
      </c>
    </row>
    <row r="21361" spans="1:1" x14ac:dyDescent="0.35">
      <c r="A21361" t="s">
        <v>882</v>
      </c>
    </row>
    <row r="21362" spans="1:1" x14ac:dyDescent="0.35">
      <c r="A21362" t="s">
        <v>882</v>
      </c>
    </row>
    <row r="21363" spans="1:1" x14ac:dyDescent="0.35">
      <c r="A21363" t="s">
        <v>882</v>
      </c>
    </row>
    <row r="21364" spans="1:1" x14ac:dyDescent="0.35">
      <c r="A21364" t="s">
        <v>882</v>
      </c>
    </row>
    <row r="21365" spans="1:1" x14ac:dyDescent="0.35">
      <c r="A21365" t="s">
        <v>882</v>
      </c>
    </row>
    <row r="21366" spans="1:1" x14ac:dyDescent="0.35">
      <c r="A21366" t="s">
        <v>882</v>
      </c>
    </row>
    <row r="21367" spans="1:1" x14ac:dyDescent="0.35">
      <c r="A21367" t="s">
        <v>882</v>
      </c>
    </row>
    <row r="21368" spans="1:1" x14ac:dyDescent="0.35">
      <c r="A21368" t="s">
        <v>882</v>
      </c>
    </row>
    <row r="21369" spans="1:1" x14ac:dyDescent="0.35">
      <c r="A21369" t="s">
        <v>882</v>
      </c>
    </row>
    <row r="21370" spans="1:1" x14ac:dyDescent="0.35">
      <c r="A21370" t="s">
        <v>882</v>
      </c>
    </row>
    <row r="21371" spans="1:1" x14ac:dyDescent="0.35">
      <c r="A21371" t="s">
        <v>882</v>
      </c>
    </row>
    <row r="21372" spans="1:1" x14ac:dyDescent="0.35">
      <c r="A21372" t="s">
        <v>882</v>
      </c>
    </row>
    <row r="21373" spans="1:1" x14ac:dyDescent="0.35">
      <c r="A21373" t="s">
        <v>882</v>
      </c>
    </row>
    <row r="21374" spans="1:1" x14ac:dyDescent="0.35">
      <c r="A21374" t="s">
        <v>882</v>
      </c>
    </row>
    <row r="21375" spans="1:1" x14ac:dyDescent="0.35">
      <c r="A21375" t="s">
        <v>882</v>
      </c>
    </row>
    <row r="21376" spans="1:1" x14ac:dyDescent="0.35">
      <c r="A21376" t="s">
        <v>882</v>
      </c>
    </row>
    <row r="21377" spans="1:1" x14ac:dyDescent="0.35">
      <c r="A21377" t="s">
        <v>882</v>
      </c>
    </row>
    <row r="21378" spans="1:1" x14ac:dyDescent="0.35">
      <c r="A21378" t="s">
        <v>882</v>
      </c>
    </row>
    <row r="21379" spans="1:1" x14ac:dyDescent="0.35">
      <c r="A21379" t="s">
        <v>882</v>
      </c>
    </row>
    <row r="21380" spans="1:1" x14ac:dyDescent="0.35">
      <c r="A21380" t="s">
        <v>882</v>
      </c>
    </row>
    <row r="21381" spans="1:1" x14ac:dyDescent="0.35">
      <c r="A21381" t="s">
        <v>882</v>
      </c>
    </row>
    <row r="21382" spans="1:1" x14ac:dyDescent="0.35">
      <c r="A21382" t="s">
        <v>882</v>
      </c>
    </row>
    <row r="21383" spans="1:1" x14ac:dyDescent="0.35">
      <c r="A21383" t="s">
        <v>882</v>
      </c>
    </row>
    <row r="21384" spans="1:1" x14ac:dyDescent="0.35">
      <c r="A21384" t="s">
        <v>882</v>
      </c>
    </row>
    <row r="21385" spans="1:1" x14ac:dyDescent="0.35">
      <c r="A21385" t="s">
        <v>882</v>
      </c>
    </row>
    <row r="21386" spans="1:1" x14ac:dyDescent="0.35">
      <c r="A21386" t="s">
        <v>882</v>
      </c>
    </row>
    <row r="21387" spans="1:1" x14ac:dyDescent="0.35">
      <c r="A21387" t="s">
        <v>882</v>
      </c>
    </row>
    <row r="21388" spans="1:1" x14ac:dyDescent="0.35">
      <c r="A21388" t="s">
        <v>882</v>
      </c>
    </row>
    <row r="21389" spans="1:1" x14ac:dyDescent="0.35">
      <c r="A21389" t="s">
        <v>882</v>
      </c>
    </row>
    <row r="21390" spans="1:1" x14ac:dyDescent="0.35">
      <c r="A21390" t="s">
        <v>882</v>
      </c>
    </row>
    <row r="21391" spans="1:1" x14ac:dyDescent="0.35">
      <c r="A21391" t="s">
        <v>882</v>
      </c>
    </row>
    <row r="21392" spans="1:1" x14ac:dyDescent="0.35">
      <c r="A21392" t="s">
        <v>882</v>
      </c>
    </row>
    <row r="21393" spans="1:1" x14ac:dyDescent="0.35">
      <c r="A21393" t="s">
        <v>882</v>
      </c>
    </row>
    <row r="21394" spans="1:1" x14ac:dyDescent="0.35">
      <c r="A21394" t="s">
        <v>882</v>
      </c>
    </row>
    <row r="21395" spans="1:1" x14ac:dyDescent="0.35">
      <c r="A21395" t="s">
        <v>882</v>
      </c>
    </row>
    <row r="21396" spans="1:1" x14ac:dyDescent="0.35">
      <c r="A21396" t="s">
        <v>882</v>
      </c>
    </row>
    <row r="21397" spans="1:1" x14ac:dyDescent="0.35">
      <c r="A21397" t="s">
        <v>882</v>
      </c>
    </row>
    <row r="21398" spans="1:1" x14ac:dyDescent="0.35">
      <c r="A21398" t="s">
        <v>882</v>
      </c>
    </row>
    <row r="21399" spans="1:1" x14ac:dyDescent="0.35">
      <c r="A21399" t="s">
        <v>882</v>
      </c>
    </row>
    <row r="21400" spans="1:1" x14ac:dyDescent="0.35">
      <c r="A21400" t="s">
        <v>882</v>
      </c>
    </row>
    <row r="21401" spans="1:1" x14ac:dyDescent="0.35">
      <c r="A21401" t="s">
        <v>882</v>
      </c>
    </row>
    <row r="21402" spans="1:1" x14ac:dyDescent="0.35">
      <c r="A21402" t="s">
        <v>882</v>
      </c>
    </row>
    <row r="21403" spans="1:1" x14ac:dyDescent="0.35">
      <c r="A21403" t="s">
        <v>882</v>
      </c>
    </row>
    <row r="21404" spans="1:1" x14ac:dyDescent="0.35">
      <c r="A21404" t="s">
        <v>882</v>
      </c>
    </row>
    <row r="21405" spans="1:1" x14ac:dyDescent="0.35">
      <c r="A21405" t="s">
        <v>882</v>
      </c>
    </row>
    <row r="21406" spans="1:1" x14ac:dyDescent="0.35">
      <c r="A21406" t="s">
        <v>882</v>
      </c>
    </row>
    <row r="21407" spans="1:1" x14ac:dyDescent="0.35">
      <c r="A21407" t="s">
        <v>882</v>
      </c>
    </row>
    <row r="21408" spans="1:1" x14ac:dyDescent="0.35">
      <c r="A21408" t="s">
        <v>882</v>
      </c>
    </row>
    <row r="21409" spans="1:1" x14ac:dyDescent="0.35">
      <c r="A21409" t="s">
        <v>882</v>
      </c>
    </row>
    <row r="21410" spans="1:1" x14ac:dyDescent="0.35">
      <c r="A21410" t="s">
        <v>882</v>
      </c>
    </row>
    <row r="21411" spans="1:1" x14ac:dyDescent="0.35">
      <c r="A21411" t="s">
        <v>882</v>
      </c>
    </row>
    <row r="21412" spans="1:1" x14ac:dyDescent="0.35">
      <c r="A21412" t="s">
        <v>882</v>
      </c>
    </row>
    <row r="21413" spans="1:1" x14ac:dyDescent="0.35">
      <c r="A21413" t="s">
        <v>882</v>
      </c>
    </row>
    <row r="21414" spans="1:1" x14ac:dyDescent="0.35">
      <c r="A21414" t="s">
        <v>882</v>
      </c>
    </row>
    <row r="21415" spans="1:1" x14ac:dyDescent="0.35">
      <c r="A21415" t="s">
        <v>882</v>
      </c>
    </row>
    <row r="21416" spans="1:1" x14ac:dyDescent="0.35">
      <c r="A21416" t="s">
        <v>882</v>
      </c>
    </row>
    <row r="21417" spans="1:1" x14ac:dyDescent="0.35">
      <c r="A21417" t="s">
        <v>882</v>
      </c>
    </row>
    <row r="21418" spans="1:1" x14ac:dyDescent="0.35">
      <c r="A21418" t="s">
        <v>882</v>
      </c>
    </row>
    <row r="21419" spans="1:1" x14ac:dyDescent="0.35">
      <c r="A21419" t="s">
        <v>882</v>
      </c>
    </row>
    <row r="21420" spans="1:1" x14ac:dyDescent="0.35">
      <c r="A21420" t="s">
        <v>882</v>
      </c>
    </row>
    <row r="21421" spans="1:1" x14ac:dyDescent="0.35">
      <c r="A21421" t="s">
        <v>882</v>
      </c>
    </row>
    <row r="21422" spans="1:1" x14ac:dyDescent="0.35">
      <c r="A21422" t="s">
        <v>882</v>
      </c>
    </row>
    <row r="21423" spans="1:1" x14ac:dyDescent="0.35">
      <c r="A21423" t="s">
        <v>882</v>
      </c>
    </row>
    <row r="21424" spans="1:1" x14ac:dyDescent="0.35">
      <c r="A21424" t="s">
        <v>882</v>
      </c>
    </row>
    <row r="21425" spans="1:1" x14ac:dyDescent="0.35">
      <c r="A21425" t="s">
        <v>882</v>
      </c>
    </row>
    <row r="21426" spans="1:1" x14ac:dyDescent="0.35">
      <c r="A21426" t="s">
        <v>882</v>
      </c>
    </row>
    <row r="21427" spans="1:1" x14ac:dyDescent="0.35">
      <c r="A21427" t="s">
        <v>882</v>
      </c>
    </row>
    <row r="21428" spans="1:1" x14ac:dyDescent="0.35">
      <c r="A21428" t="s">
        <v>882</v>
      </c>
    </row>
    <row r="21429" spans="1:1" x14ac:dyDescent="0.35">
      <c r="A21429" t="s">
        <v>882</v>
      </c>
    </row>
    <row r="21430" spans="1:1" x14ac:dyDescent="0.35">
      <c r="A21430" t="s">
        <v>882</v>
      </c>
    </row>
    <row r="21431" spans="1:1" x14ac:dyDescent="0.35">
      <c r="A21431" t="s">
        <v>882</v>
      </c>
    </row>
    <row r="21432" spans="1:1" x14ac:dyDescent="0.35">
      <c r="A21432" t="s">
        <v>882</v>
      </c>
    </row>
    <row r="21433" spans="1:1" x14ac:dyDescent="0.35">
      <c r="A21433" t="s">
        <v>882</v>
      </c>
    </row>
    <row r="21434" spans="1:1" x14ac:dyDescent="0.35">
      <c r="A21434" t="s">
        <v>882</v>
      </c>
    </row>
    <row r="21435" spans="1:1" x14ac:dyDescent="0.35">
      <c r="A21435" t="s">
        <v>882</v>
      </c>
    </row>
    <row r="21436" spans="1:1" x14ac:dyDescent="0.35">
      <c r="A21436" t="s">
        <v>882</v>
      </c>
    </row>
    <row r="21437" spans="1:1" x14ac:dyDescent="0.35">
      <c r="A21437" t="s">
        <v>882</v>
      </c>
    </row>
    <row r="21438" spans="1:1" x14ac:dyDescent="0.35">
      <c r="A21438" t="s">
        <v>882</v>
      </c>
    </row>
    <row r="21439" spans="1:1" x14ac:dyDescent="0.35">
      <c r="A21439" t="s">
        <v>882</v>
      </c>
    </row>
    <row r="21440" spans="1:1" x14ac:dyDescent="0.35">
      <c r="A21440" t="s">
        <v>882</v>
      </c>
    </row>
    <row r="21441" spans="1:1" x14ac:dyDescent="0.35">
      <c r="A21441" t="s">
        <v>882</v>
      </c>
    </row>
    <row r="21442" spans="1:1" x14ac:dyDescent="0.35">
      <c r="A21442" t="s">
        <v>882</v>
      </c>
    </row>
    <row r="21443" spans="1:1" x14ac:dyDescent="0.35">
      <c r="A21443" t="s">
        <v>882</v>
      </c>
    </row>
    <row r="21444" spans="1:1" x14ac:dyDescent="0.35">
      <c r="A21444" t="s">
        <v>882</v>
      </c>
    </row>
    <row r="21445" spans="1:1" x14ac:dyDescent="0.35">
      <c r="A21445" t="s">
        <v>882</v>
      </c>
    </row>
    <row r="21446" spans="1:1" x14ac:dyDescent="0.35">
      <c r="A21446" t="s">
        <v>882</v>
      </c>
    </row>
    <row r="21447" spans="1:1" x14ac:dyDescent="0.35">
      <c r="A21447" t="s">
        <v>882</v>
      </c>
    </row>
    <row r="21448" spans="1:1" x14ac:dyDescent="0.35">
      <c r="A21448" t="s">
        <v>882</v>
      </c>
    </row>
    <row r="21449" spans="1:1" x14ac:dyDescent="0.35">
      <c r="A21449" t="s">
        <v>882</v>
      </c>
    </row>
    <row r="21450" spans="1:1" x14ac:dyDescent="0.35">
      <c r="A21450" t="s">
        <v>882</v>
      </c>
    </row>
    <row r="21451" spans="1:1" x14ac:dyDescent="0.35">
      <c r="A21451" t="s">
        <v>882</v>
      </c>
    </row>
    <row r="21452" spans="1:1" x14ac:dyDescent="0.35">
      <c r="A21452" t="s">
        <v>882</v>
      </c>
    </row>
    <row r="21453" spans="1:1" x14ac:dyDescent="0.35">
      <c r="A21453" t="s">
        <v>882</v>
      </c>
    </row>
    <row r="21454" spans="1:1" x14ac:dyDescent="0.35">
      <c r="A21454" t="s">
        <v>882</v>
      </c>
    </row>
    <row r="21455" spans="1:1" x14ac:dyDescent="0.35">
      <c r="A21455" t="s">
        <v>3138</v>
      </c>
    </row>
    <row r="21456" spans="1:1" x14ac:dyDescent="0.35">
      <c r="A21456" t="s">
        <v>3138</v>
      </c>
    </row>
    <row r="21457" spans="1:1" x14ac:dyDescent="0.35">
      <c r="A21457" t="s">
        <v>3138</v>
      </c>
    </row>
    <row r="21458" spans="1:1" x14ac:dyDescent="0.35">
      <c r="A21458" t="s">
        <v>3138</v>
      </c>
    </row>
    <row r="21459" spans="1:1" x14ac:dyDescent="0.35">
      <c r="A21459" t="s">
        <v>3138</v>
      </c>
    </row>
    <row r="21460" spans="1:1" x14ac:dyDescent="0.35">
      <c r="A21460" t="s">
        <v>3138</v>
      </c>
    </row>
    <row r="21461" spans="1:1" x14ac:dyDescent="0.35">
      <c r="A21461" t="s">
        <v>3138</v>
      </c>
    </row>
    <row r="21462" spans="1:1" x14ac:dyDescent="0.35">
      <c r="A21462" t="s">
        <v>3138</v>
      </c>
    </row>
    <row r="21463" spans="1:1" x14ac:dyDescent="0.35">
      <c r="A21463" t="s">
        <v>3138</v>
      </c>
    </row>
    <row r="21464" spans="1:1" x14ac:dyDescent="0.35">
      <c r="A21464" t="s">
        <v>3138</v>
      </c>
    </row>
    <row r="21465" spans="1:1" x14ac:dyDescent="0.35">
      <c r="A21465" t="s">
        <v>3138</v>
      </c>
    </row>
    <row r="21466" spans="1:1" x14ac:dyDescent="0.35">
      <c r="A21466" t="s">
        <v>3138</v>
      </c>
    </row>
    <row r="21467" spans="1:1" x14ac:dyDescent="0.35">
      <c r="A21467" t="s">
        <v>3138</v>
      </c>
    </row>
    <row r="21468" spans="1:1" x14ac:dyDescent="0.35">
      <c r="A21468" t="s">
        <v>3138</v>
      </c>
    </row>
    <row r="21469" spans="1:1" x14ac:dyDescent="0.35">
      <c r="A21469" t="s">
        <v>3138</v>
      </c>
    </row>
    <row r="21470" spans="1:1" x14ac:dyDescent="0.35">
      <c r="A21470" t="s">
        <v>3138</v>
      </c>
    </row>
    <row r="21471" spans="1:1" x14ac:dyDescent="0.35">
      <c r="A21471" t="s">
        <v>3138</v>
      </c>
    </row>
    <row r="21472" spans="1:1" x14ac:dyDescent="0.35">
      <c r="A21472" t="s">
        <v>3138</v>
      </c>
    </row>
    <row r="21473" spans="1:1" x14ac:dyDescent="0.35">
      <c r="A21473" t="s">
        <v>3138</v>
      </c>
    </row>
    <row r="21474" spans="1:1" x14ac:dyDescent="0.35">
      <c r="A21474" t="s">
        <v>3138</v>
      </c>
    </row>
    <row r="21475" spans="1:1" x14ac:dyDescent="0.35">
      <c r="A21475" t="s">
        <v>3138</v>
      </c>
    </row>
    <row r="21476" spans="1:1" x14ac:dyDescent="0.35">
      <c r="A21476" t="s">
        <v>3138</v>
      </c>
    </row>
    <row r="21477" spans="1:1" x14ac:dyDescent="0.35">
      <c r="A21477" t="s">
        <v>3138</v>
      </c>
    </row>
    <row r="21478" spans="1:1" x14ac:dyDescent="0.35">
      <c r="A21478" t="s">
        <v>3138</v>
      </c>
    </row>
    <row r="21479" spans="1:1" x14ac:dyDescent="0.35">
      <c r="A21479" t="s">
        <v>3138</v>
      </c>
    </row>
    <row r="21480" spans="1:1" x14ac:dyDescent="0.35">
      <c r="A21480" t="s">
        <v>3138</v>
      </c>
    </row>
    <row r="21481" spans="1:1" x14ac:dyDescent="0.35">
      <c r="A21481" t="s">
        <v>3138</v>
      </c>
    </row>
    <row r="21482" spans="1:1" x14ac:dyDescent="0.35">
      <c r="A21482" t="s">
        <v>3138</v>
      </c>
    </row>
    <row r="21483" spans="1:1" x14ac:dyDescent="0.35">
      <c r="A21483" t="s">
        <v>3138</v>
      </c>
    </row>
    <row r="21484" spans="1:1" x14ac:dyDescent="0.35">
      <c r="A21484" t="s">
        <v>3138</v>
      </c>
    </row>
    <row r="21485" spans="1:1" x14ac:dyDescent="0.35">
      <c r="A21485" t="s">
        <v>3138</v>
      </c>
    </row>
    <row r="21486" spans="1:1" x14ac:dyDescent="0.35">
      <c r="A21486" t="s">
        <v>3138</v>
      </c>
    </row>
    <row r="21487" spans="1:1" x14ac:dyDescent="0.35">
      <c r="A21487" t="s">
        <v>3138</v>
      </c>
    </row>
    <row r="21488" spans="1:1" x14ac:dyDescent="0.35">
      <c r="A21488" t="s">
        <v>3138</v>
      </c>
    </row>
    <row r="21489" spans="1:1" x14ac:dyDescent="0.35">
      <c r="A21489" t="s">
        <v>3138</v>
      </c>
    </row>
    <row r="21490" spans="1:1" x14ac:dyDescent="0.35">
      <c r="A21490" t="s">
        <v>3138</v>
      </c>
    </row>
    <row r="21491" spans="1:1" x14ac:dyDescent="0.35">
      <c r="A21491" t="s">
        <v>3138</v>
      </c>
    </row>
    <row r="21492" spans="1:1" x14ac:dyDescent="0.35">
      <c r="A21492" t="s">
        <v>3138</v>
      </c>
    </row>
    <row r="21493" spans="1:1" x14ac:dyDescent="0.35">
      <c r="A21493" t="s">
        <v>3138</v>
      </c>
    </row>
    <row r="21494" spans="1:1" x14ac:dyDescent="0.35">
      <c r="A21494" t="s">
        <v>3138</v>
      </c>
    </row>
    <row r="21495" spans="1:1" x14ac:dyDescent="0.35">
      <c r="A21495" t="s">
        <v>3138</v>
      </c>
    </row>
    <row r="21496" spans="1:1" x14ac:dyDescent="0.35">
      <c r="A21496" t="s">
        <v>3138</v>
      </c>
    </row>
    <row r="21497" spans="1:1" x14ac:dyDescent="0.35">
      <c r="A21497" t="s">
        <v>3138</v>
      </c>
    </row>
    <row r="21498" spans="1:1" x14ac:dyDescent="0.35">
      <c r="A21498" t="s">
        <v>3138</v>
      </c>
    </row>
    <row r="21499" spans="1:1" x14ac:dyDescent="0.35">
      <c r="A21499" t="s">
        <v>3138</v>
      </c>
    </row>
    <row r="21500" spans="1:1" x14ac:dyDescent="0.35">
      <c r="A21500" t="s">
        <v>3138</v>
      </c>
    </row>
    <row r="21501" spans="1:1" x14ac:dyDescent="0.35">
      <c r="A21501" t="s">
        <v>3138</v>
      </c>
    </row>
    <row r="21502" spans="1:1" x14ac:dyDescent="0.35">
      <c r="A21502" t="s">
        <v>3138</v>
      </c>
    </row>
    <row r="21503" spans="1:1" x14ac:dyDescent="0.35">
      <c r="A21503" t="s">
        <v>3138</v>
      </c>
    </row>
    <row r="21504" spans="1:1" x14ac:dyDescent="0.35">
      <c r="A21504" t="s">
        <v>3138</v>
      </c>
    </row>
    <row r="21505" spans="1:1" x14ac:dyDescent="0.35">
      <c r="A21505" t="s">
        <v>3138</v>
      </c>
    </row>
    <row r="21506" spans="1:1" x14ac:dyDescent="0.35">
      <c r="A21506" t="s">
        <v>3138</v>
      </c>
    </row>
    <row r="21507" spans="1:1" x14ac:dyDescent="0.35">
      <c r="A21507" t="s">
        <v>3138</v>
      </c>
    </row>
    <row r="21508" spans="1:1" x14ac:dyDescent="0.35">
      <c r="A21508" t="s">
        <v>3138</v>
      </c>
    </row>
    <row r="21509" spans="1:1" x14ac:dyDescent="0.35">
      <c r="A21509" t="s">
        <v>3138</v>
      </c>
    </row>
    <row r="21510" spans="1:1" x14ac:dyDescent="0.35">
      <c r="A21510" t="s">
        <v>3138</v>
      </c>
    </row>
    <row r="21511" spans="1:1" x14ac:dyDescent="0.35">
      <c r="A21511" t="s">
        <v>3138</v>
      </c>
    </row>
    <row r="21512" spans="1:1" x14ac:dyDescent="0.35">
      <c r="A21512" t="s">
        <v>3138</v>
      </c>
    </row>
    <row r="21513" spans="1:1" x14ac:dyDescent="0.35">
      <c r="A21513" t="s">
        <v>3138</v>
      </c>
    </row>
    <row r="21514" spans="1:1" x14ac:dyDescent="0.35">
      <c r="A21514" t="s">
        <v>3138</v>
      </c>
    </row>
    <row r="21515" spans="1:1" x14ac:dyDescent="0.35">
      <c r="A21515" t="s">
        <v>3138</v>
      </c>
    </row>
    <row r="21516" spans="1:1" x14ac:dyDescent="0.35">
      <c r="A21516" t="s">
        <v>3138</v>
      </c>
    </row>
    <row r="21517" spans="1:1" x14ac:dyDescent="0.35">
      <c r="A21517" t="s">
        <v>3138</v>
      </c>
    </row>
    <row r="21518" spans="1:1" x14ac:dyDescent="0.35">
      <c r="A21518" t="s">
        <v>3138</v>
      </c>
    </row>
    <row r="21519" spans="1:1" x14ac:dyDescent="0.35">
      <c r="A21519" t="s">
        <v>3138</v>
      </c>
    </row>
    <row r="21520" spans="1:1" x14ac:dyDescent="0.35">
      <c r="A21520" t="s">
        <v>3138</v>
      </c>
    </row>
    <row r="21521" spans="1:1" x14ac:dyDescent="0.35">
      <c r="A21521" t="s">
        <v>3138</v>
      </c>
    </row>
    <row r="21522" spans="1:1" x14ac:dyDescent="0.35">
      <c r="A21522" t="s">
        <v>3138</v>
      </c>
    </row>
    <row r="21523" spans="1:1" x14ac:dyDescent="0.35">
      <c r="A21523" t="s">
        <v>3138</v>
      </c>
    </row>
    <row r="21524" spans="1:1" x14ac:dyDescent="0.35">
      <c r="A21524" t="s">
        <v>3138</v>
      </c>
    </row>
    <row r="21525" spans="1:1" x14ac:dyDescent="0.35">
      <c r="A21525" t="s">
        <v>3138</v>
      </c>
    </row>
    <row r="21526" spans="1:1" x14ac:dyDescent="0.35">
      <c r="A21526" t="s">
        <v>3138</v>
      </c>
    </row>
    <row r="21527" spans="1:1" x14ac:dyDescent="0.35">
      <c r="A21527" t="s">
        <v>3138</v>
      </c>
    </row>
    <row r="21528" spans="1:1" x14ac:dyDescent="0.35">
      <c r="A21528" t="s">
        <v>3138</v>
      </c>
    </row>
    <row r="21529" spans="1:1" x14ac:dyDescent="0.35">
      <c r="A21529" t="s">
        <v>3138</v>
      </c>
    </row>
    <row r="21530" spans="1:1" x14ac:dyDescent="0.35">
      <c r="A21530" t="s">
        <v>3138</v>
      </c>
    </row>
    <row r="21531" spans="1:1" x14ac:dyDescent="0.35">
      <c r="A21531" t="s">
        <v>3138</v>
      </c>
    </row>
    <row r="21532" spans="1:1" x14ac:dyDescent="0.35">
      <c r="A21532" t="s">
        <v>3138</v>
      </c>
    </row>
    <row r="21533" spans="1:1" x14ac:dyDescent="0.35">
      <c r="A21533" t="s">
        <v>3138</v>
      </c>
    </row>
    <row r="21534" spans="1:1" x14ac:dyDescent="0.35">
      <c r="A21534" t="s">
        <v>3138</v>
      </c>
    </row>
    <row r="21535" spans="1:1" x14ac:dyDescent="0.35">
      <c r="A21535" t="s">
        <v>3138</v>
      </c>
    </row>
    <row r="21536" spans="1:1" x14ac:dyDescent="0.35">
      <c r="A21536" t="s">
        <v>3138</v>
      </c>
    </row>
    <row r="21537" spans="1:1" x14ac:dyDescent="0.35">
      <c r="A21537" t="s">
        <v>3138</v>
      </c>
    </row>
    <row r="21538" spans="1:1" x14ac:dyDescent="0.35">
      <c r="A21538" t="s">
        <v>3138</v>
      </c>
    </row>
    <row r="21539" spans="1:1" x14ac:dyDescent="0.35">
      <c r="A21539" t="s">
        <v>3138</v>
      </c>
    </row>
    <row r="21540" spans="1:1" x14ac:dyDescent="0.35">
      <c r="A21540" t="s">
        <v>3138</v>
      </c>
    </row>
    <row r="21541" spans="1:1" x14ac:dyDescent="0.35">
      <c r="A21541" t="s">
        <v>3138</v>
      </c>
    </row>
    <row r="21542" spans="1:1" x14ac:dyDescent="0.35">
      <c r="A21542" t="s">
        <v>3138</v>
      </c>
    </row>
    <row r="21543" spans="1:1" x14ac:dyDescent="0.35">
      <c r="A21543" t="s">
        <v>3138</v>
      </c>
    </row>
    <row r="21544" spans="1:1" x14ac:dyDescent="0.35">
      <c r="A21544" t="s">
        <v>3138</v>
      </c>
    </row>
    <row r="21545" spans="1:1" x14ac:dyDescent="0.35">
      <c r="A21545" t="s">
        <v>3138</v>
      </c>
    </row>
    <row r="21546" spans="1:1" x14ac:dyDescent="0.35">
      <c r="A21546" t="s">
        <v>3138</v>
      </c>
    </row>
    <row r="21547" spans="1:1" x14ac:dyDescent="0.35">
      <c r="A21547" t="s">
        <v>3138</v>
      </c>
    </row>
    <row r="21548" spans="1:1" x14ac:dyDescent="0.35">
      <c r="A21548" t="s">
        <v>3138</v>
      </c>
    </row>
    <row r="21549" spans="1:1" x14ac:dyDescent="0.35">
      <c r="A21549" t="s">
        <v>3138</v>
      </c>
    </row>
    <row r="21550" spans="1:1" x14ac:dyDescent="0.35">
      <c r="A21550" t="s">
        <v>3138</v>
      </c>
    </row>
    <row r="21551" spans="1:1" x14ac:dyDescent="0.35">
      <c r="A21551" t="s">
        <v>3138</v>
      </c>
    </row>
    <row r="21552" spans="1:1" x14ac:dyDescent="0.35">
      <c r="A21552" t="s">
        <v>3138</v>
      </c>
    </row>
    <row r="21553" spans="1:1" x14ac:dyDescent="0.35">
      <c r="A21553" t="s">
        <v>3138</v>
      </c>
    </row>
    <row r="21554" spans="1:1" x14ac:dyDescent="0.35">
      <c r="A21554" t="s">
        <v>3138</v>
      </c>
    </row>
    <row r="21555" spans="1:1" x14ac:dyDescent="0.35">
      <c r="A21555" t="s">
        <v>3138</v>
      </c>
    </row>
    <row r="21556" spans="1:1" x14ac:dyDescent="0.35">
      <c r="A21556" t="s">
        <v>3138</v>
      </c>
    </row>
    <row r="21557" spans="1:1" x14ac:dyDescent="0.35">
      <c r="A21557" t="s">
        <v>3138</v>
      </c>
    </row>
    <row r="21558" spans="1:1" x14ac:dyDescent="0.35">
      <c r="A21558" t="s">
        <v>3138</v>
      </c>
    </row>
    <row r="21559" spans="1:1" x14ac:dyDescent="0.35">
      <c r="A21559" t="s">
        <v>3138</v>
      </c>
    </row>
    <row r="21560" spans="1:1" x14ac:dyDescent="0.35">
      <c r="A21560" t="s">
        <v>3138</v>
      </c>
    </row>
    <row r="21561" spans="1:1" x14ac:dyDescent="0.35">
      <c r="A21561" t="s">
        <v>3138</v>
      </c>
    </row>
    <row r="21562" spans="1:1" x14ac:dyDescent="0.35">
      <c r="A21562" t="s">
        <v>3138</v>
      </c>
    </row>
    <row r="21563" spans="1:1" x14ac:dyDescent="0.35">
      <c r="A21563" t="s">
        <v>3138</v>
      </c>
    </row>
    <row r="21564" spans="1:1" x14ac:dyDescent="0.35">
      <c r="A21564" t="s">
        <v>3138</v>
      </c>
    </row>
    <row r="21565" spans="1:1" x14ac:dyDescent="0.35">
      <c r="A21565" t="s">
        <v>3138</v>
      </c>
    </row>
    <row r="21566" spans="1:1" x14ac:dyDescent="0.35">
      <c r="A21566" t="s">
        <v>3138</v>
      </c>
    </row>
    <row r="21567" spans="1:1" x14ac:dyDescent="0.35">
      <c r="A21567" t="s">
        <v>3138</v>
      </c>
    </row>
    <row r="21568" spans="1:1" x14ac:dyDescent="0.35">
      <c r="A21568" t="s">
        <v>3138</v>
      </c>
    </row>
    <row r="21569" spans="1:1" x14ac:dyDescent="0.35">
      <c r="A21569" t="s">
        <v>3138</v>
      </c>
    </row>
    <row r="21570" spans="1:1" x14ac:dyDescent="0.35">
      <c r="A21570" t="s">
        <v>3138</v>
      </c>
    </row>
    <row r="21571" spans="1:1" x14ac:dyDescent="0.35">
      <c r="A21571" t="s">
        <v>3138</v>
      </c>
    </row>
    <row r="21572" spans="1:1" x14ac:dyDescent="0.35">
      <c r="A21572" t="s">
        <v>3138</v>
      </c>
    </row>
    <row r="21573" spans="1:1" x14ac:dyDescent="0.35">
      <c r="A21573" t="s">
        <v>3138</v>
      </c>
    </row>
    <row r="21574" spans="1:1" x14ac:dyDescent="0.35">
      <c r="A21574" t="s">
        <v>3138</v>
      </c>
    </row>
    <row r="21575" spans="1:1" x14ac:dyDescent="0.35">
      <c r="A21575" t="s">
        <v>3138</v>
      </c>
    </row>
    <row r="21576" spans="1:1" x14ac:dyDescent="0.35">
      <c r="A21576" t="s">
        <v>3138</v>
      </c>
    </row>
    <row r="21577" spans="1:1" x14ac:dyDescent="0.35">
      <c r="A21577" t="s">
        <v>3138</v>
      </c>
    </row>
    <row r="21578" spans="1:1" x14ac:dyDescent="0.35">
      <c r="A21578" t="s">
        <v>3138</v>
      </c>
    </row>
    <row r="21579" spans="1:1" x14ac:dyDescent="0.35">
      <c r="A21579" t="s">
        <v>3138</v>
      </c>
    </row>
    <row r="21580" spans="1:1" x14ac:dyDescent="0.35">
      <c r="A21580" t="s">
        <v>3138</v>
      </c>
    </row>
    <row r="21581" spans="1:1" x14ac:dyDescent="0.35">
      <c r="A21581" t="s">
        <v>3138</v>
      </c>
    </row>
    <row r="21582" spans="1:1" x14ac:dyDescent="0.35">
      <c r="A21582" t="s">
        <v>3138</v>
      </c>
    </row>
    <row r="21583" spans="1:1" x14ac:dyDescent="0.35">
      <c r="A21583" t="s">
        <v>3138</v>
      </c>
    </row>
    <row r="21584" spans="1:1" x14ac:dyDescent="0.35">
      <c r="A21584" t="s">
        <v>3138</v>
      </c>
    </row>
    <row r="21585" spans="1:1" x14ac:dyDescent="0.35">
      <c r="A21585" t="s">
        <v>3138</v>
      </c>
    </row>
    <row r="21586" spans="1:1" x14ac:dyDescent="0.35">
      <c r="A21586" t="s">
        <v>3138</v>
      </c>
    </row>
    <row r="21587" spans="1:1" x14ac:dyDescent="0.35">
      <c r="A21587" t="s">
        <v>3138</v>
      </c>
    </row>
    <row r="21588" spans="1:1" x14ac:dyDescent="0.35">
      <c r="A21588" t="s">
        <v>3138</v>
      </c>
    </row>
    <row r="21589" spans="1:1" x14ac:dyDescent="0.35">
      <c r="A21589" t="s">
        <v>3138</v>
      </c>
    </row>
    <row r="21590" spans="1:1" x14ac:dyDescent="0.35">
      <c r="A21590" t="s">
        <v>3138</v>
      </c>
    </row>
    <row r="21591" spans="1:1" x14ac:dyDescent="0.35">
      <c r="A21591" t="s">
        <v>3138</v>
      </c>
    </row>
    <row r="21592" spans="1:1" x14ac:dyDescent="0.35">
      <c r="A21592" t="s">
        <v>3138</v>
      </c>
    </row>
    <row r="21593" spans="1:1" x14ac:dyDescent="0.35">
      <c r="A21593" t="s">
        <v>3138</v>
      </c>
    </row>
    <row r="21594" spans="1:1" x14ac:dyDescent="0.35">
      <c r="A21594" t="s">
        <v>3138</v>
      </c>
    </row>
    <row r="21595" spans="1:1" x14ac:dyDescent="0.35">
      <c r="A21595" t="s">
        <v>3138</v>
      </c>
    </row>
    <row r="21596" spans="1:1" x14ac:dyDescent="0.35">
      <c r="A21596" t="s">
        <v>3138</v>
      </c>
    </row>
    <row r="21597" spans="1:1" x14ac:dyDescent="0.35">
      <c r="A21597" t="s">
        <v>3138</v>
      </c>
    </row>
    <row r="21598" spans="1:1" x14ac:dyDescent="0.35">
      <c r="A21598" t="s">
        <v>3138</v>
      </c>
    </row>
    <row r="21599" spans="1:1" x14ac:dyDescent="0.35">
      <c r="A21599" t="s">
        <v>3138</v>
      </c>
    </row>
    <row r="21600" spans="1:1" x14ac:dyDescent="0.35">
      <c r="A21600" t="s">
        <v>3138</v>
      </c>
    </row>
    <row r="21601" spans="1:1" x14ac:dyDescent="0.35">
      <c r="A21601" t="s">
        <v>3138</v>
      </c>
    </row>
    <row r="21602" spans="1:1" x14ac:dyDescent="0.35">
      <c r="A21602" t="s">
        <v>3138</v>
      </c>
    </row>
    <row r="21603" spans="1:1" x14ac:dyDescent="0.35">
      <c r="A21603" t="s">
        <v>3138</v>
      </c>
    </row>
    <row r="21604" spans="1:1" x14ac:dyDescent="0.35">
      <c r="A21604" t="s">
        <v>3138</v>
      </c>
    </row>
    <row r="21605" spans="1:1" x14ac:dyDescent="0.35">
      <c r="A21605" t="s">
        <v>3138</v>
      </c>
    </row>
    <row r="21606" spans="1:1" x14ac:dyDescent="0.35">
      <c r="A21606" t="s">
        <v>3138</v>
      </c>
    </row>
    <row r="21607" spans="1:1" x14ac:dyDescent="0.35">
      <c r="A21607" t="s">
        <v>3138</v>
      </c>
    </row>
    <row r="21608" spans="1:1" x14ac:dyDescent="0.35">
      <c r="A21608" t="s">
        <v>3138</v>
      </c>
    </row>
    <row r="21609" spans="1:1" x14ac:dyDescent="0.35">
      <c r="A21609" t="s">
        <v>3138</v>
      </c>
    </row>
    <row r="21610" spans="1:1" x14ac:dyDescent="0.35">
      <c r="A21610" t="s">
        <v>3138</v>
      </c>
    </row>
    <row r="21611" spans="1:1" x14ac:dyDescent="0.35">
      <c r="A21611" t="s">
        <v>3138</v>
      </c>
    </row>
    <row r="21612" spans="1:1" x14ac:dyDescent="0.35">
      <c r="A21612" t="s">
        <v>3138</v>
      </c>
    </row>
    <row r="21613" spans="1:1" x14ac:dyDescent="0.35">
      <c r="A21613" t="s">
        <v>3138</v>
      </c>
    </row>
    <row r="21614" spans="1:1" x14ac:dyDescent="0.35">
      <c r="A21614" t="s">
        <v>3138</v>
      </c>
    </row>
    <row r="21615" spans="1:1" x14ac:dyDescent="0.35">
      <c r="A21615" t="s">
        <v>3138</v>
      </c>
    </row>
    <row r="21616" spans="1:1" x14ac:dyDescent="0.35">
      <c r="A21616" t="s">
        <v>3138</v>
      </c>
    </row>
    <row r="21617" spans="1:1" x14ac:dyDescent="0.35">
      <c r="A21617" t="s">
        <v>3138</v>
      </c>
    </row>
    <row r="21618" spans="1:1" x14ac:dyDescent="0.35">
      <c r="A21618" t="s">
        <v>3138</v>
      </c>
    </row>
    <row r="21619" spans="1:1" x14ac:dyDescent="0.35">
      <c r="A21619" t="s">
        <v>3138</v>
      </c>
    </row>
    <row r="21620" spans="1:1" x14ac:dyDescent="0.35">
      <c r="A21620" t="s">
        <v>3138</v>
      </c>
    </row>
    <row r="21621" spans="1:1" x14ac:dyDescent="0.35">
      <c r="A21621" t="s">
        <v>3138</v>
      </c>
    </row>
    <row r="21622" spans="1:1" x14ac:dyDescent="0.35">
      <c r="A21622" t="s">
        <v>3138</v>
      </c>
    </row>
    <row r="21623" spans="1:1" x14ac:dyDescent="0.35">
      <c r="A21623" t="s">
        <v>3138</v>
      </c>
    </row>
    <row r="21624" spans="1:1" x14ac:dyDescent="0.35">
      <c r="A21624" t="s">
        <v>3138</v>
      </c>
    </row>
    <row r="21625" spans="1:1" x14ac:dyDescent="0.35">
      <c r="A21625" t="s">
        <v>3138</v>
      </c>
    </row>
    <row r="21626" spans="1:1" x14ac:dyDescent="0.35">
      <c r="A21626" t="s">
        <v>3138</v>
      </c>
    </row>
    <row r="21627" spans="1:1" x14ac:dyDescent="0.35">
      <c r="A21627" t="s">
        <v>3138</v>
      </c>
    </row>
    <row r="21628" spans="1:1" x14ac:dyDescent="0.35">
      <c r="A21628" t="s">
        <v>3138</v>
      </c>
    </row>
    <row r="21629" spans="1:1" x14ac:dyDescent="0.35">
      <c r="A21629" t="s">
        <v>3138</v>
      </c>
    </row>
    <row r="21630" spans="1:1" x14ac:dyDescent="0.35">
      <c r="A21630" t="s">
        <v>3138</v>
      </c>
    </row>
    <row r="21631" spans="1:1" x14ac:dyDescent="0.35">
      <c r="A21631" t="s">
        <v>3138</v>
      </c>
    </row>
    <row r="21632" spans="1:1" x14ac:dyDescent="0.35">
      <c r="A21632" t="s">
        <v>3138</v>
      </c>
    </row>
    <row r="21633" spans="1:1" x14ac:dyDescent="0.35">
      <c r="A21633" t="s">
        <v>3138</v>
      </c>
    </row>
    <row r="21634" spans="1:1" x14ac:dyDescent="0.35">
      <c r="A21634" t="s">
        <v>3138</v>
      </c>
    </row>
    <row r="21635" spans="1:1" x14ac:dyDescent="0.35">
      <c r="A21635" t="s">
        <v>3138</v>
      </c>
    </row>
    <row r="21636" spans="1:1" x14ac:dyDescent="0.35">
      <c r="A21636" t="s">
        <v>3138</v>
      </c>
    </row>
    <row r="21637" spans="1:1" x14ac:dyDescent="0.35">
      <c r="A21637" t="s">
        <v>24085</v>
      </c>
    </row>
    <row r="21638" spans="1:1" x14ac:dyDescent="0.35">
      <c r="A21638" t="s">
        <v>24085</v>
      </c>
    </row>
    <row r="21639" spans="1:1" x14ac:dyDescent="0.35">
      <c r="A21639" t="s">
        <v>24085</v>
      </c>
    </row>
    <row r="21640" spans="1:1" x14ac:dyDescent="0.35">
      <c r="A21640" t="s">
        <v>24085</v>
      </c>
    </row>
    <row r="21641" spans="1:1" x14ac:dyDescent="0.35">
      <c r="A21641" t="s">
        <v>24085</v>
      </c>
    </row>
    <row r="21642" spans="1:1" x14ac:dyDescent="0.35">
      <c r="A21642" t="s">
        <v>24085</v>
      </c>
    </row>
    <row r="21643" spans="1:1" x14ac:dyDescent="0.35">
      <c r="A21643" t="s">
        <v>24085</v>
      </c>
    </row>
    <row r="21644" spans="1:1" x14ac:dyDescent="0.35">
      <c r="A21644" t="s">
        <v>24085</v>
      </c>
    </row>
    <row r="21645" spans="1:1" x14ac:dyDescent="0.35">
      <c r="A21645" t="s">
        <v>24085</v>
      </c>
    </row>
    <row r="21646" spans="1:1" x14ac:dyDescent="0.35">
      <c r="A21646" t="s">
        <v>24085</v>
      </c>
    </row>
    <row r="21647" spans="1:1" x14ac:dyDescent="0.35">
      <c r="A21647" t="s">
        <v>24085</v>
      </c>
    </row>
    <row r="21648" spans="1:1" x14ac:dyDescent="0.35">
      <c r="A21648" t="s">
        <v>24085</v>
      </c>
    </row>
    <row r="21649" spans="1:1" x14ac:dyDescent="0.35">
      <c r="A21649" t="s">
        <v>24085</v>
      </c>
    </row>
    <row r="21650" spans="1:1" x14ac:dyDescent="0.35">
      <c r="A21650" t="s">
        <v>24085</v>
      </c>
    </row>
    <row r="21651" spans="1:1" x14ac:dyDescent="0.35">
      <c r="A21651" t="s">
        <v>24085</v>
      </c>
    </row>
    <row r="21652" spans="1:1" x14ac:dyDescent="0.35">
      <c r="A21652" t="s">
        <v>24085</v>
      </c>
    </row>
    <row r="21653" spans="1:1" x14ac:dyDescent="0.35">
      <c r="A21653" t="s">
        <v>24085</v>
      </c>
    </row>
    <row r="21654" spans="1:1" x14ac:dyDescent="0.35">
      <c r="A21654" t="s">
        <v>24085</v>
      </c>
    </row>
    <row r="21655" spans="1:1" x14ac:dyDescent="0.35">
      <c r="A21655" t="s">
        <v>24085</v>
      </c>
    </row>
    <row r="21656" spans="1:1" x14ac:dyDescent="0.35">
      <c r="A21656" t="s">
        <v>3280</v>
      </c>
    </row>
    <row r="21657" spans="1:1" x14ac:dyDescent="0.35">
      <c r="A21657" t="s">
        <v>3280</v>
      </c>
    </row>
    <row r="21658" spans="1:1" x14ac:dyDescent="0.35">
      <c r="A21658" t="s">
        <v>3280</v>
      </c>
    </row>
    <row r="21659" spans="1:1" x14ac:dyDescent="0.35">
      <c r="A21659" t="s">
        <v>3280</v>
      </c>
    </row>
    <row r="21660" spans="1:1" x14ac:dyDescent="0.35">
      <c r="A21660" t="s">
        <v>3280</v>
      </c>
    </row>
    <row r="21661" spans="1:1" x14ac:dyDescent="0.35">
      <c r="A21661" t="s">
        <v>3280</v>
      </c>
    </row>
    <row r="21662" spans="1:1" x14ac:dyDescent="0.35">
      <c r="A21662" t="s">
        <v>3280</v>
      </c>
    </row>
    <row r="21663" spans="1:1" x14ac:dyDescent="0.35">
      <c r="A21663" t="s">
        <v>3280</v>
      </c>
    </row>
    <row r="21664" spans="1:1" x14ac:dyDescent="0.35">
      <c r="A21664" t="s">
        <v>3280</v>
      </c>
    </row>
    <row r="21665" spans="1:1" x14ac:dyDescent="0.35">
      <c r="A21665" t="s">
        <v>3280</v>
      </c>
    </row>
    <row r="21666" spans="1:1" x14ac:dyDescent="0.35">
      <c r="A21666" t="s">
        <v>3280</v>
      </c>
    </row>
    <row r="21667" spans="1:1" x14ac:dyDescent="0.35">
      <c r="A21667" t="s">
        <v>3280</v>
      </c>
    </row>
    <row r="21668" spans="1:1" x14ac:dyDescent="0.35">
      <c r="A21668" t="s">
        <v>3280</v>
      </c>
    </row>
    <row r="21669" spans="1:1" x14ac:dyDescent="0.35">
      <c r="A21669" t="s">
        <v>3280</v>
      </c>
    </row>
    <row r="21670" spans="1:1" x14ac:dyDescent="0.35">
      <c r="A21670" t="s">
        <v>3280</v>
      </c>
    </row>
    <row r="21671" spans="1:1" x14ac:dyDescent="0.35">
      <c r="A21671" t="s">
        <v>3280</v>
      </c>
    </row>
    <row r="21672" spans="1:1" x14ac:dyDescent="0.35">
      <c r="A21672" t="s">
        <v>3280</v>
      </c>
    </row>
    <row r="21673" spans="1:1" x14ac:dyDescent="0.35">
      <c r="A21673" t="s">
        <v>3280</v>
      </c>
    </row>
    <row r="21674" spans="1:1" x14ac:dyDescent="0.35">
      <c r="A21674" t="s">
        <v>3280</v>
      </c>
    </row>
    <row r="21675" spans="1:1" x14ac:dyDescent="0.35">
      <c r="A21675" t="s">
        <v>3280</v>
      </c>
    </row>
    <row r="21676" spans="1:1" x14ac:dyDescent="0.35">
      <c r="A21676" t="s">
        <v>3280</v>
      </c>
    </row>
    <row r="21677" spans="1:1" x14ac:dyDescent="0.35">
      <c r="A21677" t="s">
        <v>3280</v>
      </c>
    </row>
    <row r="21678" spans="1:1" x14ac:dyDescent="0.35">
      <c r="A21678" t="s">
        <v>3280</v>
      </c>
    </row>
    <row r="21679" spans="1:1" x14ac:dyDescent="0.35">
      <c r="A21679" t="s">
        <v>3280</v>
      </c>
    </row>
    <row r="21680" spans="1:1" x14ac:dyDescent="0.35">
      <c r="A21680" t="s">
        <v>3280</v>
      </c>
    </row>
    <row r="21681" spans="1:1" x14ac:dyDescent="0.35">
      <c r="A21681" t="s">
        <v>3280</v>
      </c>
    </row>
    <row r="21682" spans="1:1" x14ac:dyDescent="0.35">
      <c r="A21682" t="s">
        <v>3280</v>
      </c>
    </row>
    <row r="21683" spans="1:1" x14ac:dyDescent="0.35">
      <c r="A21683" t="s">
        <v>3280</v>
      </c>
    </row>
    <row r="21684" spans="1:1" x14ac:dyDescent="0.35">
      <c r="A21684" t="s">
        <v>3280</v>
      </c>
    </row>
    <row r="21685" spans="1:1" x14ac:dyDescent="0.35">
      <c r="A21685" t="s">
        <v>3280</v>
      </c>
    </row>
    <row r="21686" spans="1:1" x14ac:dyDescent="0.35">
      <c r="A21686" t="s">
        <v>3280</v>
      </c>
    </row>
    <row r="21687" spans="1:1" x14ac:dyDescent="0.35">
      <c r="A21687" t="s">
        <v>3280</v>
      </c>
    </row>
    <row r="21688" spans="1:1" x14ac:dyDescent="0.35">
      <c r="A21688" t="s">
        <v>3280</v>
      </c>
    </row>
    <row r="21689" spans="1:1" x14ac:dyDescent="0.35">
      <c r="A21689" t="s">
        <v>3280</v>
      </c>
    </row>
    <row r="21690" spans="1:1" x14ac:dyDescent="0.35">
      <c r="A21690" t="s">
        <v>3280</v>
      </c>
    </row>
    <row r="21691" spans="1:1" x14ac:dyDescent="0.35">
      <c r="A21691" t="s">
        <v>3280</v>
      </c>
    </row>
    <row r="21692" spans="1:1" x14ac:dyDescent="0.35">
      <c r="A21692" t="s">
        <v>3280</v>
      </c>
    </row>
    <row r="21693" spans="1:1" x14ac:dyDescent="0.35">
      <c r="A21693" t="s">
        <v>3280</v>
      </c>
    </row>
    <row r="21694" spans="1:1" x14ac:dyDescent="0.35">
      <c r="A21694" t="s">
        <v>3280</v>
      </c>
    </row>
    <row r="21695" spans="1:1" x14ac:dyDescent="0.35">
      <c r="A21695" t="s">
        <v>3280</v>
      </c>
    </row>
    <row r="21696" spans="1:1" x14ac:dyDescent="0.35">
      <c r="A21696" t="s">
        <v>3280</v>
      </c>
    </row>
    <row r="21697" spans="1:1" x14ac:dyDescent="0.35">
      <c r="A21697" t="s">
        <v>3280</v>
      </c>
    </row>
    <row r="21698" spans="1:1" x14ac:dyDescent="0.35">
      <c r="A21698" t="s">
        <v>3280</v>
      </c>
    </row>
    <row r="21699" spans="1:1" x14ac:dyDescent="0.35">
      <c r="A21699" t="s">
        <v>3280</v>
      </c>
    </row>
    <row r="21700" spans="1:1" x14ac:dyDescent="0.35">
      <c r="A21700" t="s">
        <v>3280</v>
      </c>
    </row>
    <row r="21701" spans="1:1" x14ac:dyDescent="0.35">
      <c r="A21701" t="s">
        <v>3280</v>
      </c>
    </row>
    <row r="21702" spans="1:1" x14ac:dyDescent="0.35">
      <c r="A21702" t="s">
        <v>3280</v>
      </c>
    </row>
    <row r="21703" spans="1:1" x14ac:dyDescent="0.35">
      <c r="A21703" t="s">
        <v>3280</v>
      </c>
    </row>
    <row r="21704" spans="1:1" x14ac:dyDescent="0.35">
      <c r="A21704" t="s">
        <v>3280</v>
      </c>
    </row>
    <row r="21705" spans="1:1" x14ac:dyDescent="0.35">
      <c r="A21705" t="s">
        <v>3280</v>
      </c>
    </row>
    <row r="21706" spans="1:1" x14ac:dyDescent="0.35">
      <c r="A21706" t="s">
        <v>3280</v>
      </c>
    </row>
    <row r="21707" spans="1:1" x14ac:dyDescent="0.35">
      <c r="A21707" t="s">
        <v>3280</v>
      </c>
    </row>
    <row r="21708" spans="1:1" x14ac:dyDescent="0.35">
      <c r="A21708" t="s">
        <v>3280</v>
      </c>
    </row>
    <row r="21709" spans="1:1" x14ac:dyDescent="0.35">
      <c r="A21709" t="s">
        <v>3280</v>
      </c>
    </row>
    <row r="21710" spans="1:1" x14ac:dyDescent="0.35">
      <c r="A21710" t="s">
        <v>3280</v>
      </c>
    </row>
    <row r="21711" spans="1:1" x14ac:dyDescent="0.35">
      <c r="A21711" t="s">
        <v>3280</v>
      </c>
    </row>
    <row r="21712" spans="1:1" x14ac:dyDescent="0.35">
      <c r="A21712" t="s">
        <v>3280</v>
      </c>
    </row>
    <row r="21713" spans="1:1" x14ac:dyDescent="0.35">
      <c r="A21713" t="s">
        <v>3280</v>
      </c>
    </row>
    <row r="21714" spans="1:1" x14ac:dyDescent="0.35">
      <c r="A21714" t="s">
        <v>3280</v>
      </c>
    </row>
    <row r="21715" spans="1:1" x14ac:dyDescent="0.35">
      <c r="A21715" t="s">
        <v>3280</v>
      </c>
    </row>
    <row r="21716" spans="1:1" x14ac:dyDescent="0.35">
      <c r="A21716" t="s">
        <v>3280</v>
      </c>
    </row>
    <row r="21717" spans="1:1" x14ac:dyDescent="0.35">
      <c r="A21717" t="s">
        <v>3280</v>
      </c>
    </row>
    <row r="21718" spans="1:1" x14ac:dyDescent="0.35">
      <c r="A21718" t="s">
        <v>3280</v>
      </c>
    </row>
    <row r="21719" spans="1:1" x14ac:dyDescent="0.35">
      <c r="A21719" t="s">
        <v>3280</v>
      </c>
    </row>
    <row r="21720" spans="1:1" x14ac:dyDescent="0.35">
      <c r="A21720" t="s">
        <v>3280</v>
      </c>
    </row>
    <row r="21721" spans="1:1" x14ac:dyDescent="0.35">
      <c r="A21721" t="s">
        <v>3280</v>
      </c>
    </row>
    <row r="21722" spans="1:1" x14ac:dyDescent="0.35">
      <c r="A21722" t="s">
        <v>3280</v>
      </c>
    </row>
    <row r="21723" spans="1:1" x14ac:dyDescent="0.35">
      <c r="A21723" t="s">
        <v>3280</v>
      </c>
    </row>
    <row r="21724" spans="1:1" x14ac:dyDescent="0.35">
      <c r="A21724" t="s">
        <v>3280</v>
      </c>
    </row>
    <row r="21725" spans="1:1" x14ac:dyDescent="0.35">
      <c r="A21725" t="s">
        <v>3280</v>
      </c>
    </row>
    <row r="21726" spans="1:1" x14ac:dyDescent="0.35">
      <c r="A21726" t="s">
        <v>3280</v>
      </c>
    </row>
    <row r="21727" spans="1:1" x14ac:dyDescent="0.35">
      <c r="A21727" t="s">
        <v>3280</v>
      </c>
    </row>
    <row r="21728" spans="1:1" x14ac:dyDescent="0.35">
      <c r="A21728" t="s">
        <v>3280</v>
      </c>
    </row>
    <row r="21729" spans="1:1" x14ac:dyDescent="0.35">
      <c r="A21729" t="s">
        <v>3280</v>
      </c>
    </row>
    <row r="21730" spans="1:1" x14ac:dyDescent="0.35">
      <c r="A21730" t="s">
        <v>3280</v>
      </c>
    </row>
    <row r="21731" spans="1:1" x14ac:dyDescent="0.35">
      <c r="A21731" t="s">
        <v>3280</v>
      </c>
    </row>
    <row r="21732" spans="1:1" x14ac:dyDescent="0.35">
      <c r="A21732" t="s">
        <v>3280</v>
      </c>
    </row>
    <row r="21733" spans="1:1" x14ac:dyDescent="0.35">
      <c r="A21733" t="s">
        <v>3280</v>
      </c>
    </row>
    <row r="21734" spans="1:1" x14ac:dyDescent="0.35">
      <c r="A21734" t="s">
        <v>3280</v>
      </c>
    </row>
    <row r="21735" spans="1:1" x14ac:dyDescent="0.35">
      <c r="A21735" t="s">
        <v>3280</v>
      </c>
    </row>
    <row r="21736" spans="1:1" x14ac:dyDescent="0.35">
      <c r="A21736" t="s">
        <v>3280</v>
      </c>
    </row>
    <row r="21737" spans="1:1" x14ac:dyDescent="0.35">
      <c r="A21737" t="s">
        <v>3280</v>
      </c>
    </row>
    <row r="21738" spans="1:1" x14ac:dyDescent="0.35">
      <c r="A21738" t="s">
        <v>3280</v>
      </c>
    </row>
    <row r="21739" spans="1:1" x14ac:dyDescent="0.35">
      <c r="A21739" t="s">
        <v>3280</v>
      </c>
    </row>
    <row r="21740" spans="1:1" x14ac:dyDescent="0.35">
      <c r="A21740" t="s">
        <v>3280</v>
      </c>
    </row>
    <row r="21741" spans="1:1" x14ac:dyDescent="0.35">
      <c r="A21741" t="s">
        <v>3280</v>
      </c>
    </row>
    <row r="21742" spans="1:1" x14ac:dyDescent="0.35">
      <c r="A21742" t="s">
        <v>3280</v>
      </c>
    </row>
    <row r="21743" spans="1:1" x14ac:dyDescent="0.35">
      <c r="A21743" t="s">
        <v>3280</v>
      </c>
    </row>
    <row r="21744" spans="1:1" x14ac:dyDescent="0.35">
      <c r="A21744" t="s">
        <v>3280</v>
      </c>
    </row>
    <row r="21745" spans="1:1" x14ac:dyDescent="0.35">
      <c r="A21745" t="s">
        <v>3280</v>
      </c>
    </row>
    <row r="21746" spans="1:1" x14ac:dyDescent="0.35">
      <c r="A21746" t="s">
        <v>3280</v>
      </c>
    </row>
    <row r="21747" spans="1:1" x14ac:dyDescent="0.35">
      <c r="A21747" t="s">
        <v>3280</v>
      </c>
    </row>
    <row r="21748" spans="1:1" x14ac:dyDescent="0.35">
      <c r="A21748" t="s">
        <v>3280</v>
      </c>
    </row>
    <row r="21749" spans="1:1" x14ac:dyDescent="0.35">
      <c r="A21749" t="s">
        <v>3280</v>
      </c>
    </row>
    <row r="21750" spans="1:1" x14ac:dyDescent="0.35">
      <c r="A21750" t="s">
        <v>3280</v>
      </c>
    </row>
    <row r="21751" spans="1:1" x14ac:dyDescent="0.35">
      <c r="A21751" t="s">
        <v>3280</v>
      </c>
    </row>
    <row r="21752" spans="1:1" x14ac:dyDescent="0.35">
      <c r="A21752" t="s">
        <v>3280</v>
      </c>
    </row>
    <row r="21753" spans="1:1" x14ac:dyDescent="0.35">
      <c r="A21753" t="s">
        <v>3280</v>
      </c>
    </row>
    <row r="21754" spans="1:1" x14ac:dyDescent="0.35">
      <c r="A21754" t="s">
        <v>3280</v>
      </c>
    </row>
    <row r="21755" spans="1:1" x14ac:dyDescent="0.35">
      <c r="A21755" t="s">
        <v>3280</v>
      </c>
    </row>
    <row r="21756" spans="1:1" x14ac:dyDescent="0.35">
      <c r="A21756" t="s">
        <v>3280</v>
      </c>
    </row>
    <row r="21757" spans="1:1" x14ac:dyDescent="0.35">
      <c r="A21757" t="s">
        <v>3280</v>
      </c>
    </row>
    <row r="21758" spans="1:1" x14ac:dyDescent="0.35">
      <c r="A21758" t="s">
        <v>3280</v>
      </c>
    </row>
    <row r="21759" spans="1:1" x14ac:dyDescent="0.35">
      <c r="A21759" t="s">
        <v>3280</v>
      </c>
    </row>
    <row r="21760" spans="1:1" x14ac:dyDescent="0.35">
      <c r="A21760" t="s">
        <v>3280</v>
      </c>
    </row>
    <row r="21761" spans="1:1" x14ac:dyDescent="0.35">
      <c r="A21761" t="s">
        <v>3280</v>
      </c>
    </row>
    <row r="21762" spans="1:1" x14ac:dyDescent="0.35">
      <c r="A21762" t="s">
        <v>3280</v>
      </c>
    </row>
    <row r="21763" spans="1:1" x14ac:dyDescent="0.35">
      <c r="A21763" t="s">
        <v>3280</v>
      </c>
    </row>
    <row r="21764" spans="1:1" x14ac:dyDescent="0.35">
      <c r="A21764" t="s">
        <v>3280</v>
      </c>
    </row>
    <row r="21765" spans="1:1" x14ac:dyDescent="0.35">
      <c r="A21765" t="s">
        <v>3280</v>
      </c>
    </row>
    <row r="21766" spans="1:1" x14ac:dyDescent="0.35">
      <c r="A21766" t="s">
        <v>3280</v>
      </c>
    </row>
    <row r="21767" spans="1:1" x14ac:dyDescent="0.35">
      <c r="A21767" t="s">
        <v>3280</v>
      </c>
    </row>
    <row r="21768" spans="1:1" x14ac:dyDescent="0.35">
      <c r="A21768" t="s">
        <v>3280</v>
      </c>
    </row>
    <row r="21769" spans="1:1" x14ac:dyDescent="0.35">
      <c r="A21769" t="s">
        <v>3280</v>
      </c>
    </row>
    <row r="21770" spans="1:1" x14ac:dyDescent="0.35">
      <c r="A21770" t="s">
        <v>3280</v>
      </c>
    </row>
    <row r="21771" spans="1:1" x14ac:dyDescent="0.35">
      <c r="A21771" t="s">
        <v>3280</v>
      </c>
    </row>
    <row r="21772" spans="1:1" x14ac:dyDescent="0.35">
      <c r="A21772" t="s">
        <v>3280</v>
      </c>
    </row>
    <row r="21773" spans="1:1" x14ac:dyDescent="0.35">
      <c r="A21773" t="s">
        <v>3280</v>
      </c>
    </row>
    <row r="21774" spans="1:1" x14ac:dyDescent="0.35">
      <c r="A21774" t="s">
        <v>3280</v>
      </c>
    </row>
    <row r="21775" spans="1:1" x14ac:dyDescent="0.35">
      <c r="A21775" t="s">
        <v>3280</v>
      </c>
    </row>
    <row r="21776" spans="1:1" x14ac:dyDescent="0.35">
      <c r="A21776" t="s">
        <v>3280</v>
      </c>
    </row>
    <row r="21777" spans="1:1" x14ac:dyDescent="0.35">
      <c r="A21777" t="s">
        <v>3280</v>
      </c>
    </row>
    <row r="21778" spans="1:1" x14ac:dyDescent="0.35">
      <c r="A21778" t="s">
        <v>3280</v>
      </c>
    </row>
    <row r="21779" spans="1:1" x14ac:dyDescent="0.35">
      <c r="A21779" t="s">
        <v>3280</v>
      </c>
    </row>
    <row r="21780" spans="1:1" x14ac:dyDescent="0.35">
      <c r="A21780" t="s">
        <v>3280</v>
      </c>
    </row>
    <row r="21781" spans="1:1" x14ac:dyDescent="0.35">
      <c r="A21781" t="s">
        <v>3280</v>
      </c>
    </row>
    <row r="21782" spans="1:1" x14ac:dyDescent="0.35">
      <c r="A21782" t="s">
        <v>3280</v>
      </c>
    </row>
    <row r="21783" spans="1:1" x14ac:dyDescent="0.35">
      <c r="A21783" t="s">
        <v>3280</v>
      </c>
    </row>
    <row r="21784" spans="1:1" x14ac:dyDescent="0.35">
      <c r="A21784" t="s">
        <v>3280</v>
      </c>
    </row>
    <row r="21785" spans="1:1" x14ac:dyDescent="0.35">
      <c r="A21785" t="s">
        <v>3280</v>
      </c>
    </row>
    <row r="21786" spans="1:1" x14ac:dyDescent="0.35">
      <c r="A21786" t="s">
        <v>3280</v>
      </c>
    </row>
    <row r="21787" spans="1:1" x14ac:dyDescent="0.35">
      <c r="A21787" t="s">
        <v>3280</v>
      </c>
    </row>
    <row r="21788" spans="1:1" x14ac:dyDescent="0.35">
      <c r="A21788" t="s">
        <v>3280</v>
      </c>
    </row>
    <row r="21789" spans="1:1" x14ac:dyDescent="0.35">
      <c r="A21789" t="s">
        <v>3280</v>
      </c>
    </row>
    <row r="21790" spans="1:1" x14ac:dyDescent="0.35">
      <c r="A21790" t="s">
        <v>3280</v>
      </c>
    </row>
    <row r="21791" spans="1:1" x14ac:dyDescent="0.35">
      <c r="A21791" t="s">
        <v>3280</v>
      </c>
    </row>
    <row r="21792" spans="1:1" x14ac:dyDescent="0.35">
      <c r="A21792" t="s">
        <v>3280</v>
      </c>
    </row>
    <row r="21793" spans="1:1" x14ac:dyDescent="0.35">
      <c r="A21793" t="s">
        <v>3280</v>
      </c>
    </row>
    <row r="21794" spans="1:1" x14ac:dyDescent="0.35">
      <c r="A21794" t="s">
        <v>3280</v>
      </c>
    </row>
    <row r="21795" spans="1:1" x14ac:dyDescent="0.35">
      <c r="A21795" t="s">
        <v>3280</v>
      </c>
    </row>
    <row r="21796" spans="1:1" x14ac:dyDescent="0.35">
      <c r="A21796" t="s">
        <v>3280</v>
      </c>
    </row>
    <row r="21797" spans="1:1" x14ac:dyDescent="0.35">
      <c r="A21797" t="s">
        <v>3280</v>
      </c>
    </row>
    <row r="21798" spans="1:1" x14ac:dyDescent="0.35">
      <c r="A21798" t="s">
        <v>3280</v>
      </c>
    </row>
    <row r="21799" spans="1:1" x14ac:dyDescent="0.35">
      <c r="A21799" t="s">
        <v>3280</v>
      </c>
    </row>
    <row r="21800" spans="1:1" x14ac:dyDescent="0.35">
      <c r="A21800" t="s">
        <v>3280</v>
      </c>
    </row>
    <row r="21801" spans="1:1" x14ac:dyDescent="0.35">
      <c r="A21801" t="s">
        <v>3280</v>
      </c>
    </row>
    <row r="21802" spans="1:1" x14ac:dyDescent="0.35">
      <c r="A21802" t="s">
        <v>3280</v>
      </c>
    </row>
    <row r="21803" spans="1:1" x14ac:dyDescent="0.35">
      <c r="A21803" t="s">
        <v>3280</v>
      </c>
    </row>
    <row r="21804" spans="1:1" x14ac:dyDescent="0.35">
      <c r="A21804" t="s">
        <v>3280</v>
      </c>
    </row>
    <row r="21805" spans="1:1" x14ac:dyDescent="0.35">
      <c r="A21805" t="s">
        <v>3280</v>
      </c>
    </row>
    <row r="21806" spans="1:1" x14ac:dyDescent="0.35">
      <c r="A21806" t="s">
        <v>3280</v>
      </c>
    </row>
    <row r="21807" spans="1:1" x14ac:dyDescent="0.35">
      <c r="A21807" t="s">
        <v>3280</v>
      </c>
    </row>
    <row r="21808" spans="1:1" x14ac:dyDescent="0.35">
      <c r="A21808" t="s">
        <v>3280</v>
      </c>
    </row>
    <row r="21809" spans="1:1" x14ac:dyDescent="0.35">
      <c r="A21809" t="s">
        <v>3280</v>
      </c>
    </row>
    <row r="21810" spans="1:1" x14ac:dyDescent="0.35">
      <c r="A21810" t="s">
        <v>3280</v>
      </c>
    </row>
    <row r="21811" spans="1:1" x14ac:dyDescent="0.35">
      <c r="A21811" t="s">
        <v>3280</v>
      </c>
    </row>
    <row r="21812" spans="1:1" x14ac:dyDescent="0.35">
      <c r="A21812" t="s">
        <v>3280</v>
      </c>
    </row>
    <row r="21813" spans="1:1" x14ac:dyDescent="0.35">
      <c r="A21813" t="s">
        <v>3280</v>
      </c>
    </row>
    <row r="21814" spans="1:1" x14ac:dyDescent="0.35">
      <c r="A21814" t="s">
        <v>3280</v>
      </c>
    </row>
    <row r="21815" spans="1:1" x14ac:dyDescent="0.35">
      <c r="A21815" t="s">
        <v>3280</v>
      </c>
    </row>
    <row r="21816" spans="1:1" x14ac:dyDescent="0.35">
      <c r="A21816" t="s">
        <v>3280</v>
      </c>
    </row>
    <row r="21817" spans="1:1" x14ac:dyDescent="0.35">
      <c r="A21817" t="s">
        <v>3280</v>
      </c>
    </row>
    <row r="21818" spans="1:1" x14ac:dyDescent="0.35">
      <c r="A21818" t="s">
        <v>3280</v>
      </c>
    </row>
    <row r="21819" spans="1:1" x14ac:dyDescent="0.35">
      <c r="A21819" t="s">
        <v>3280</v>
      </c>
    </row>
    <row r="21820" spans="1:1" x14ac:dyDescent="0.35">
      <c r="A21820" t="s">
        <v>3280</v>
      </c>
    </row>
    <row r="21821" spans="1:1" x14ac:dyDescent="0.35">
      <c r="A21821" t="s">
        <v>3280</v>
      </c>
    </row>
    <row r="21822" spans="1:1" x14ac:dyDescent="0.35">
      <c r="A21822" t="s">
        <v>3280</v>
      </c>
    </row>
    <row r="21823" spans="1:1" x14ac:dyDescent="0.35">
      <c r="A21823" t="s">
        <v>3280</v>
      </c>
    </row>
    <row r="21824" spans="1:1" x14ac:dyDescent="0.35">
      <c r="A21824" t="s">
        <v>3280</v>
      </c>
    </row>
    <row r="21825" spans="1:1" x14ac:dyDescent="0.35">
      <c r="A21825" t="s">
        <v>3280</v>
      </c>
    </row>
    <row r="21826" spans="1:1" x14ac:dyDescent="0.35">
      <c r="A21826" t="s">
        <v>3280</v>
      </c>
    </row>
    <row r="21827" spans="1:1" x14ac:dyDescent="0.35">
      <c r="A21827" t="s">
        <v>3280</v>
      </c>
    </row>
    <row r="21828" spans="1:1" x14ac:dyDescent="0.35">
      <c r="A21828" t="s">
        <v>3280</v>
      </c>
    </row>
    <row r="21829" spans="1:1" x14ac:dyDescent="0.35">
      <c r="A21829" t="s">
        <v>3280</v>
      </c>
    </row>
    <row r="21830" spans="1:1" x14ac:dyDescent="0.35">
      <c r="A21830" t="s">
        <v>3280</v>
      </c>
    </row>
    <row r="21831" spans="1:1" x14ac:dyDescent="0.35">
      <c r="A21831" t="s">
        <v>3280</v>
      </c>
    </row>
    <row r="21832" spans="1:1" x14ac:dyDescent="0.35">
      <c r="A21832" t="s">
        <v>3280</v>
      </c>
    </row>
    <row r="21833" spans="1:1" x14ac:dyDescent="0.35">
      <c r="A21833" t="s">
        <v>3280</v>
      </c>
    </row>
    <row r="21834" spans="1:1" x14ac:dyDescent="0.35">
      <c r="A21834" t="s">
        <v>3280</v>
      </c>
    </row>
    <row r="21835" spans="1:1" x14ac:dyDescent="0.35">
      <c r="A21835" t="s">
        <v>3280</v>
      </c>
    </row>
    <row r="21836" spans="1:1" x14ac:dyDescent="0.35">
      <c r="A21836" t="s">
        <v>3280</v>
      </c>
    </row>
    <row r="21837" spans="1:1" x14ac:dyDescent="0.35">
      <c r="A21837" t="s">
        <v>3280</v>
      </c>
    </row>
    <row r="21838" spans="1:1" x14ac:dyDescent="0.35">
      <c r="A21838" t="s">
        <v>3280</v>
      </c>
    </row>
    <row r="21839" spans="1:1" x14ac:dyDescent="0.35">
      <c r="A21839" t="s">
        <v>3280</v>
      </c>
    </row>
    <row r="21840" spans="1:1" x14ac:dyDescent="0.35">
      <c r="A21840" t="s">
        <v>3280</v>
      </c>
    </row>
    <row r="21841" spans="1:1" x14ac:dyDescent="0.35">
      <c r="A21841" t="s">
        <v>3280</v>
      </c>
    </row>
    <row r="21842" spans="1:1" x14ac:dyDescent="0.35">
      <c r="A21842" t="s">
        <v>3280</v>
      </c>
    </row>
    <row r="21843" spans="1:1" x14ac:dyDescent="0.35">
      <c r="A21843" t="s">
        <v>3280</v>
      </c>
    </row>
    <row r="21844" spans="1:1" x14ac:dyDescent="0.35">
      <c r="A21844" t="s">
        <v>3280</v>
      </c>
    </row>
    <row r="21845" spans="1:1" x14ac:dyDescent="0.35">
      <c r="A21845" t="s">
        <v>3280</v>
      </c>
    </row>
    <row r="21846" spans="1:1" x14ac:dyDescent="0.35">
      <c r="A21846" t="s">
        <v>3280</v>
      </c>
    </row>
    <row r="21847" spans="1:1" x14ac:dyDescent="0.35">
      <c r="A21847" t="s">
        <v>3280</v>
      </c>
    </row>
    <row r="21848" spans="1:1" x14ac:dyDescent="0.35">
      <c r="A21848" t="s">
        <v>3280</v>
      </c>
    </row>
    <row r="21849" spans="1:1" x14ac:dyDescent="0.35">
      <c r="A21849" t="s">
        <v>3280</v>
      </c>
    </row>
    <row r="21850" spans="1:1" x14ac:dyDescent="0.35">
      <c r="A21850" t="s">
        <v>3280</v>
      </c>
    </row>
    <row r="21851" spans="1:1" x14ac:dyDescent="0.35">
      <c r="A21851" t="s">
        <v>3280</v>
      </c>
    </row>
    <row r="21852" spans="1:1" x14ac:dyDescent="0.35">
      <c r="A21852" t="s">
        <v>3280</v>
      </c>
    </row>
    <row r="21853" spans="1:1" x14ac:dyDescent="0.35">
      <c r="A21853" t="s">
        <v>3280</v>
      </c>
    </row>
    <row r="21854" spans="1:1" x14ac:dyDescent="0.35">
      <c r="A21854" t="s">
        <v>3280</v>
      </c>
    </row>
    <row r="21855" spans="1:1" x14ac:dyDescent="0.35">
      <c r="A21855" t="s">
        <v>24307</v>
      </c>
    </row>
    <row r="21856" spans="1:1" x14ac:dyDescent="0.35">
      <c r="A21856" t="s">
        <v>24307</v>
      </c>
    </row>
    <row r="21857" spans="1:1" x14ac:dyDescent="0.35">
      <c r="A21857" t="s">
        <v>24307</v>
      </c>
    </row>
    <row r="21858" spans="1:1" x14ac:dyDescent="0.35">
      <c r="A21858" t="s">
        <v>24307</v>
      </c>
    </row>
    <row r="21859" spans="1:1" x14ac:dyDescent="0.35">
      <c r="A21859" t="s">
        <v>24307</v>
      </c>
    </row>
    <row r="21860" spans="1:1" x14ac:dyDescent="0.35">
      <c r="A21860" t="s">
        <v>24307</v>
      </c>
    </row>
    <row r="21861" spans="1:1" x14ac:dyDescent="0.35">
      <c r="A21861" t="s">
        <v>24307</v>
      </c>
    </row>
    <row r="21862" spans="1:1" x14ac:dyDescent="0.35">
      <c r="A21862" t="s">
        <v>24307</v>
      </c>
    </row>
    <row r="21863" spans="1:1" x14ac:dyDescent="0.35">
      <c r="A21863" t="s">
        <v>24307</v>
      </c>
    </row>
    <row r="21864" spans="1:1" x14ac:dyDescent="0.35">
      <c r="A21864" t="s">
        <v>24307</v>
      </c>
    </row>
    <row r="21865" spans="1:1" x14ac:dyDescent="0.35">
      <c r="A21865" t="s">
        <v>24307</v>
      </c>
    </row>
    <row r="21866" spans="1:1" x14ac:dyDescent="0.35">
      <c r="A21866" t="s">
        <v>24307</v>
      </c>
    </row>
    <row r="21867" spans="1:1" x14ac:dyDescent="0.35">
      <c r="A21867" t="s">
        <v>24307</v>
      </c>
    </row>
    <row r="21868" spans="1:1" x14ac:dyDescent="0.35">
      <c r="A21868" t="s">
        <v>24307</v>
      </c>
    </row>
    <row r="21869" spans="1:1" x14ac:dyDescent="0.35">
      <c r="A21869" t="s">
        <v>24307</v>
      </c>
    </row>
    <row r="21870" spans="1:1" x14ac:dyDescent="0.35">
      <c r="A21870" t="s">
        <v>24307</v>
      </c>
    </row>
    <row r="21871" spans="1:1" x14ac:dyDescent="0.35">
      <c r="A21871" t="s">
        <v>24307</v>
      </c>
    </row>
    <row r="21872" spans="1:1" x14ac:dyDescent="0.35">
      <c r="A21872" t="s">
        <v>24307</v>
      </c>
    </row>
    <row r="21873" spans="1:1" x14ac:dyDescent="0.35">
      <c r="A21873" t="s">
        <v>24307</v>
      </c>
    </row>
    <row r="21874" spans="1:1" x14ac:dyDescent="0.35">
      <c r="A21874" t="s">
        <v>24307</v>
      </c>
    </row>
    <row r="21875" spans="1:1" x14ac:dyDescent="0.35">
      <c r="A21875" t="s">
        <v>24307</v>
      </c>
    </row>
    <row r="21876" spans="1:1" x14ac:dyDescent="0.35">
      <c r="A21876" t="s">
        <v>24307</v>
      </c>
    </row>
    <row r="21877" spans="1:1" x14ac:dyDescent="0.35">
      <c r="A21877" t="s">
        <v>24307</v>
      </c>
    </row>
    <row r="21878" spans="1:1" x14ac:dyDescent="0.35">
      <c r="A21878" t="s">
        <v>24307</v>
      </c>
    </row>
    <row r="21879" spans="1:1" x14ac:dyDescent="0.35">
      <c r="A21879" t="s">
        <v>24307</v>
      </c>
    </row>
    <row r="21880" spans="1:1" x14ac:dyDescent="0.35">
      <c r="A21880" t="s">
        <v>24307</v>
      </c>
    </row>
    <row r="21881" spans="1:1" x14ac:dyDescent="0.35">
      <c r="A21881" t="s">
        <v>24307</v>
      </c>
    </row>
    <row r="21882" spans="1:1" x14ac:dyDescent="0.35">
      <c r="A21882" t="s">
        <v>24307</v>
      </c>
    </row>
    <row r="21883" spans="1:1" x14ac:dyDescent="0.35">
      <c r="A21883" t="s">
        <v>24307</v>
      </c>
    </row>
    <row r="21884" spans="1:1" x14ac:dyDescent="0.35">
      <c r="A21884" t="s">
        <v>24307</v>
      </c>
    </row>
    <row r="21885" spans="1:1" x14ac:dyDescent="0.35">
      <c r="A21885" t="s">
        <v>24307</v>
      </c>
    </row>
    <row r="21886" spans="1:1" x14ac:dyDescent="0.35">
      <c r="A21886" t="s">
        <v>24307</v>
      </c>
    </row>
    <row r="21887" spans="1:1" x14ac:dyDescent="0.35">
      <c r="A21887" t="s">
        <v>24307</v>
      </c>
    </row>
    <row r="21888" spans="1:1" x14ac:dyDescent="0.35">
      <c r="A21888" t="s">
        <v>24307</v>
      </c>
    </row>
    <row r="21889" spans="1:1" x14ac:dyDescent="0.35">
      <c r="A21889" t="s">
        <v>24307</v>
      </c>
    </row>
    <row r="21890" spans="1:1" x14ac:dyDescent="0.35">
      <c r="A21890" t="s">
        <v>24307</v>
      </c>
    </row>
    <row r="21891" spans="1:1" x14ac:dyDescent="0.35">
      <c r="A21891" t="s">
        <v>24307</v>
      </c>
    </row>
    <row r="21892" spans="1:1" x14ac:dyDescent="0.35">
      <c r="A21892" t="s">
        <v>24307</v>
      </c>
    </row>
    <row r="21893" spans="1:1" x14ac:dyDescent="0.35">
      <c r="A21893" t="s">
        <v>24307</v>
      </c>
    </row>
    <row r="21894" spans="1:1" x14ac:dyDescent="0.35">
      <c r="A21894" t="s">
        <v>24307</v>
      </c>
    </row>
    <row r="21895" spans="1:1" x14ac:dyDescent="0.35">
      <c r="A21895" t="s">
        <v>24307</v>
      </c>
    </row>
    <row r="21896" spans="1:1" x14ac:dyDescent="0.35">
      <c r="A21896" t="s">
        <v>24307</v>
      </c>
    </row>
    <row r="21897" spans="1:1" x14ac:dyDescent="0.35">
      <c r="A21897" t="s">
        <v>24307</v>
      </c>
    </row>
    <row r="21898" spans="1:1" x14ac:dyDescent="0.35">
      <c r="A21898" t="s">
        <v>24307</v>
      </c>
    </row>
    <row r="21899" spans="1:1" x14ac:dyDescent="0.35">
      <c r="A21899" t="s">
        <v>24307</v>
      </c>
    </row>
    <row r="21900" spans="1:1" x14ac:dyDescent="0.35">
      <c r="A21900" t="s">
        <v>24307</v>
      </c>
    </row>
    <row r="21901" spans="1:1" x14ac:dyDescent="0.35">
      <c r="A21901" t="s">
        <v>24307</v>
      </c>
    </row>
    <row r="21902" spans="1:1" x14ac:dyDescent="0.35">
      <c r="A21902" t="s">
        <v>24307</v>
      </c>
    </row>
    <row r="21903" spans="1:1" x14ac:dyDescent="0.35">
      <c r="A21903" t="s">
        <v>24307</v>
      </c>
    </row>
    <row r="21904" spans="1:1" x14ac:dyDescent="0.35">
      <c r="A21904" t="s">
        <v>24307</v>
      </c>
    </row>
    <row r="21905" spans="1:1" x14ac:dyDescent="0.35">
      <c r="A21905" t="s">
        <v>24307</v>
      </c>
    </row>
    <row r="21906" spans="1:1" x14ac:dyDescent="0.35">
      <c r="A21906" t="s">
        <v>24307</v>
      </c>
    </row>
    <row r="21907" spans="1:1" x14ac:dyDescent="0.35">
      <c r="A21907" t="s">
        <v>24307</v>
      </c>
    </row>
    <row r="21908" spans="1:1" x14ac:dyDescent="0.35">
      <c r="A21908" t="s">
        <v>24307</v>
      </c>
    </row>
    <row r="21909" spans="1:1" x14ac:dyDescent="0.35">
      <c r="A21909" t="s">
        <v>24307</v>
      </c>
    </row>
    <row r="21910" spans="1:1" x14ac:dyDescent="0.35">
      <c r="A21910" t="s">
        <v>24307</v>
      </c>
    </row>
    <row r="21911" spans="1:1" x14ac:dyDescent="0.35">
      <c r="A21911" t="s">
        <v>24307</v>
      </c>
    </row>
    <row r="21912" spans="1:1" x14ac:dyDescent="0.35">
      <c r="A21912" t="s">
        <v>24307</v>
      </c>
    </row>
    <row r="21913" spans="1:1" x14ac:dyDescent="0.35">
      <c r="A21913" t="s">
        <v>24307</v>
      </c>
    </row>
    <row r="21914" spans="1:1" x14ac:dyDescent="0.35">
      <c r="A21914" t="s">
        <v>24307</v>
      </c>
    </row>
    <row r="21915" spans="1:1" x14ac:dyDescent="0.35">
      <c r="A21915" t="s">
        <v>24307</v>
      </c>
    </row>
    <row r="21916" spans="1:1" x14ac:dyDescent="0.35">
      <c r="A21916" t="s">
        <v>24307</v>
      </c>
    </row>
    <row r="21917" spans="1:1" x14ac:dyDescent="0.35">
      <c r="A21917" t="s">
        <v>24307</v>
      </c>
    </row>
    <row r="21918" spans="1:1" x14ac:dyDescent="0.35">
      <c r="A21918" t="s">
        <v>24307</v>
      </c>
    </row>
    <row r="21919" spans="1:1" x14ac:dyDescent="0.35">
      <c r="A21919" t="s">
        <v>24307</v>
      </c>
    </row>
    <row r="21920" spans="1:1" x14ac:dyDescent="0.35">
      <c r="A21920" t="s">
        <v>24307</v>
      </c>
    </row>
    <row r="21921" spans="1:1" x14ac:dyDescent="0.35">
      <c r="A21921" t="s">
        <v>24307</v>
      </c>
    </row>
    <row r="21922" spans="1:1" x14ac:dyDescent="0.35">
      <c r="A21922" t="s">
        <v>24307</v>
      </c>
    </row>
    <row r="21923" spans="1:1" x14ac:dyDescent="0.35">
      <c r="A21923" t="s">
        <v>24307</v>
      </c>
    </row>
    <row r="21924" spans="1:1" x14ac:dyDescent="0.35">
      <c r="A21924" t="s">
        <v>24307</v>
      </c>
    </row>
    <row r="21925" spans="1:1" x14ac:dyDescent="0.35">
      <c r="A21925" t="s">
        <v>24307</v>
      </c>
    </row>
    <row r="21926" spans="1:1" x14ac:dyDescent="0.35">
      <c r="A21926" t="s">
        <v>24307</v>
      </c>
    </row>
    <row r="21927" spans="1:1" x14ac:dyDescent="0.35">
      <c r="A21927" t="s">
        <v>24307</v>
      </c>
    </row>
    <row r="21928" spans="1:1" x14ac:dyDescent="0.35">
      <c r="A21928" t="s">
        <v>24307</v>
      </c>
    </row>
    <row r="21929" spans="1:1" x14ac:dyDescent="0.35">
      <c r="A21929" t="s">
        <v>24307</v>
      </c>
    </row>
    <row r="21930" spans="1:1" x14ac:dyDescent="0.35">
      <c r="A21930" t="s">
        <v>24307</v>
      </c>
    </row>
    <row r="21931" spans="1:1" x14ac:dyDescent="0.35">
      <c r="A21931" t="s">
        <v>24307</v>
      </c>
    </row>
    <row r="21932" spans="1:1" x14ac:dyDescent="0.35">
      <c r="A21932" t="s">
        <v>24307</v>
      </c>
    </row>
    <row r="21933" spans="1:1" x14ac:dyDescent="0.35">
      <c r="A21933" t="s">
        <v>24307</v>
      </c>
    </row>
    <row r="21934" spans="1:1" x14ac:dyDescent="0.35">
      <c r="A21934" t="s">
        <v>24307</v>
      </c>
    </row>
    <row r="21935" spans="1:1" x14ac:dyDescent="0.35">
      <c r="A21935" t="s">
        <v>24307</v>
      </c>
    </row>
    <row r="21936" spans="1:1" x14ac:dyDescent="0.35">
      <c r="A21936" t="s">
        <v>24307</v>
      </c>
    </row>
    <row r="21937" spans="1:1" x14ac:dyDescent="0.35">
      <c r="A21937" t="s">
        <v>24307</v>
      </c>
    </row>
    <row r="21938" spans="1:1" x14ac:dyDescent="0.35">
      <c r="A21938" t="s">
        <v>24307</v>
      </c>
    </row>
    <row r="21939" spans="1:1" x14ac:dyDescent="0.35">
      <c r="A21939" t="s">
        <v>24307</v>
      </c>
    </row>
    <row r="21940" spans="1:1" x14ac:dyDescent="0.35">
      <c r="A21940" t="s">
        <v>24307</v>
      </c>
    </row>
    <row r="21941" spans="1:1" x14ac:dyDescent="0.35">
      <c r="A21941" t="s">
        <v>24307</v>
      </c>
    </row>
    <row r="21942" spans="1:1" x14ac:dyDescent="0.35">
      <c r="A21942" t="s">
        <v>24307</v>
      </c>
    </row>
    <row r="21943" spans="1:1" x14ac:dyDescent="0.35">
      <c r="A21943" t="s">
        <v>24307</v>
      </c>
    </row>
    <row r="21944" spans="1:1" x14ac:dyDescent="0.35">
      <c r="A21944" t="s">
        <v>24307</v>
      </c>
    </row>
    <row r="21945" spans="1:1" x14ac:dyDescent="0.35">
      <c r="A21945" t="s">
        <v>24307</v>
      </c>
    </row>
    <row r="21946" spans="1:1" x14ac:dyDescent="0.35">
      <c r="A21946" t="s">
        <v>24307</v>
      </c>
    </row>
    <row r="21947" spans="1:1" x14ac:dyDescent="0.35">
      <c r="A21947" t="s">
        <v>24307</v>
      </c>
    </row>
    <row r="21948" spans="1:1" x14ac:dyDescent="0.35">
      <c r="A21948" t="s">
        <v>24307</v>
      </c>
    </row>
    <row r="21949" spans="1:1" x14ac:dyDescent="0.35">
      <c r="A21949" t="s">
        <v>24307</v>
      </c>
    </row>
    <row r="21950" spans="1:1" x14ac:dyDescent="0.35">
      <c r="A21950" t="s">
        <v>24307</v>
      </c>
    </row>
    <row r="21951" spans="1:1" x14ac:dyDescent="0.35">
      <c r="A21951" t="s">
        <v>24307</v>
      </c>
    </row>
    <row r="21952" spans="1:1" x14ac:dyDescent="0.35">
      <c r="A21952" t="s">
        <v>24307</v>
      </c>
    </row>
    <row r="21953" spans="1:1" x14ac:dyDescent="0.35">
      <c r="A21953" t="s">
        <v>24307</v>
      </c>
    </row>
    <row r="21954" spans="1:1" x14ac:dyDescent="0.35">
      <c r="A21954" t="s">
        <v>24307</v>
      </c>
    </row>
    <row r="21955" spans="1:1" x14ac:dyDescent="0.35">
      <c r="A21955" t="s">
        <v>24307</v>
      </c>
    </row>
    <row r="21956" spans="1:1" x14ac:dyDescent="0.35">
      <c r="A21956" t="s">
        <v>24307</v>
      </c>
    </row>
    <row r="21957" spans="1:1" x14ac:dyDescent="0.35">
      <c r="A21957" t="s">
        <v>24307</v>
      </c>
    </row>
    <row r="21958" spans="1:1" x14ac:dyDescent="0.35">
      <c r="A21958" t="s">
        <v>24307</v>
      </c>
    </row>
    <row r="21959" spans="1:1" x14ac:dyDescent="0.35">
      <c r="A21959" t="s">
        <v>24307</v>
      </c>
    </row>
    <row r="21960" spans="1:1" x14ac:dyDescent="0.35">
      <c r="A21960" t="s">
        <v>24307</v>
      </c>
    </row>
    <row r="21961" spans="1:1" x14ac:dyDescent="0.35">
      <c r="A21961" t="s">
        <v>24307</v>
      </c>
    </row>
    <row r="21962" spans="1:1" x14ac:dyDescent="0.35">
      <c r="A21962" t="s">
        <v>24307</v>
      </c>
    </row>
    <row r="21963" spans="1:1" x14ac:dyDescent="0.35">
      <c r="A21963" t="s">
        <v>24307</v>
      </c>
    </row>
    <row r="21964" spans="1:1" x14ac:dyDescent="0.35">
      <c r="A21964" t="s">
        <v>24307</v>
      </c>
    </row>
    <row r="21965" spans="1:1" x14ac:dyDescent="0.35">
      <c r="A21965" t="s">
        <v>24307</v>
      </c>
    </row>
    <row r="21966" spans="1:1" x14ac:dyDescent="0.35">
      <c r="A21966" t="s">
        <v>24307</v>
      </c>
    </row>
    <row r="21967" spans="1:1" x14ac:dyDescent="0.35">
      <c r="A21967" t="s">
        <v>24307</v>
      </c>
    </row>
    <row r="21968" spans="1:1" x14ac:dyDescent="0.35">
      <c r="A21968" t="s">
        <v>24307</v>
      </c>
    </row>
    <row r="21969" spans="1:1" x14ac:dyDescent="0.35">
      <c r="A21969" t="s">
        <v>24307</v>
      </c>
    </row>
    <row r="21970" spans="1:1" x14ac:dyDescent="0.35">
      <c r="A21970" t="s">
        <v>24307</v>
      </c>
    </row>
    <row r="21971" spans="1:1" x14ac:dyDescent="0.35">
      <c r="A21971" t="s">
        <v>24307</v>
      </c>
    </row>
    <row r="21972" spans="1:1" x14ac:dyDescent="0.35">
      <c r="A21972" t="s">
        <v>24307</v>
      </c>
    </row>
    <row r="21973" spans="1:1" x14ac:dyDescent="0.35">
      <c r="A21973" t="s">
        <v>24307</v>
      </c>
    </row>
    <row r="21974" spans="1:1" x14ac:dyDescent="0.35">
      <c r="A21974" t="s">
        <v>24307</v>
      </c>
    </row>
    <row r="21975" spans="1:1" x14ac:dyDescent="0.35">
      <c r="A21975" t="s">
        <v>24307</v>
      </c>
    </row>
    <row r="21976" spans="1:1" x14ac:dyDescent="0.35">
      <c r="A21976" t="s">
        <v>24307</v>
      </c>
    </row>
    <row r="21977" spans="1:1" x14ac:dyDescent="0.35">
      <c r="A21977" t="s">
        <v>24307</v>
      </c>
    </row>
    <row r="21978" spans="1:1" x14ac:dyDescent="0.35">
      <c r="A21978" t="s">
        <v>24307</v>
      </c>
    </row>
    <row r="21979" spans="1:1" x14ac:dyDescent="0.35">
      <c r="A21979" t="s">
        <v>24307</v>
      </c>
    </row>
    <row r="21980" spans="1:1" x14ac:dyDescent="0.35">
      <c r="A21980" t="s">
        <v>24307</v>
      </c>
    </row>
    <row r="21981" spans="1:1" x14ac:dyDescent="0.35">
      <c r="A21981" t="s">
        <v>24307</v>
      </c>
    </row>
    <row r="21982" spans="1:1" x14ac:dyDescent="0.35">
      <c r="A21982" t="s">
        <v>24307</v>
      </c>
    </row>
    <row r="21983" spans="1:1" x14ac:dyDescent="0.35">
      <c r="A21983" t="s">
        <v>24307</v>
      </c>
    </row>
    <row r="21984" spans="1:1" x14ac:dyDescent="0.35">
      <c r="A21984" t="s">
        <v>24307</v>
      </c>
    </row>
    <row r="21985" spans="1:1" x14ac:dyDescent="0.35">
      <c r="A21985" t="s">
        <v>24307</v>
      </c>
    </row>
    <row r="21986" spans="1:1" x14ac:dyDescent="0.35">
      <c r="A21986" t="s">
        <v>24307</v>
      </c>
    </row>
    <row r="21987" spans="1:1" x14ac:dyDescent="0.35">
      <c r="A21987" t="s">
        <v>24307</v>
      </c>
    </row>
    <row r="21988" spans="1:1" x14ac:dyDescent="0.35">
      <c r="A21988" t="s">
        <v>24307</v>
      </c>
    </row>
    <row r="21989" spans="1:1" x14ac:dyDescent="0.35">
      <c r="A21989" t="s">
        <v>24307</v>
      </c>
    </row>
    <row r="21990" spans="1:1" x14ac:dyDescent="0.35">
      <c r="A21990" t="s">
        <v>24307</v>
      </c>
    </row>
    <row r="21991" spans="1:1" x14ac:dyDescent="0.35">
      <c r="A21991" t="s">
        <v>24307</v>
      </c>
    </row>
    <row r="21992" spans="1:1" x14ac:dyDescent="0.35">
      <c r="A21992" t="s">
        <v>24307</v>
      </c>
    </row>
    <row r="21993" spans="1:1" x14ac:dyDescent="0.35">
      <c r="A21993" t="s">
        <v>24307</v>
      </c>
    </row>
    <row r="21994" spans="1:1" x14ac:dyDescent="0.35">
      <c r="A21994" t="s">
        <v>24307</v>
      </c>
    </row>
    <row r="21995" spans="1:1" x14ac:dyDescent="0.35">
      <c r="A21995" t="s">
        <v>24307</v>
      </c>
    </row>
    <row r="21996" spans="1:1" x14ac:dyDescent="0.35">
      <c r="A21996" t="s">
        <v>24307</v>
      </c>
    </row>
    <row r="21997" spans="1:1" x14ac:dyDescent="0.35">
      <c r="A21997" t="s">
        <v>24307</v>
      </c>
    </row>
    <row r="21998" spans="1:1" x14ac:dyDescent="0.35">
      <c r="A21998" t="s">
        <v>24307</v>
      </c>
    </row>
    <row r="21999" spans="1:1" x14ac:dyDescent="0.35">
      <c r="A21999" t="s">
        <v>24307</v>
      </c>
    </row>
    <row r="22000" spans="1:1" x14ac:dyDescent="0.35">
      <c r="A22000" t="s">
        <v>24307</v>
      </c>
    </row>
    <row r="22001" spans="1:1" x14ac:dyDescent="0.35">
      <c r="A22001" t="s">
        <v>24307</v>
      </c>
    </row>
    <row r="22002" spans="1:1" x14ac:dyDescent="0.35">
      <c r="A22002" t="s">
        <v>24307</v>
      </c>
    </row>
    <row r="22003" spans="1:1" x14ac:dyDescent="0.35">
      <c r="A22003" t="s">
        <v>24307</v>
      </c>
    </row>
    <row r="22004" spans="1:1" x14ac:dyDescent="0.35">
      <c r="A22004" t="s">
        <v>24307</v>
      </c>
    </row>
    <row r="22005" spans="1:1" x14ac:dyDescent="0.35">
      <c r="A22005" t="s">
        <v>24307</v>
      </c>
    </row>
    <row r="22006" spans="1:1" x14ac:dyDescent="0.35">
      <c r="A22006" t="s">
        <v>24307</v>
      </c>
    </row>
    <row r="22007" spans="1:1" x14ac:dyDescent="0.35">
      <c r="A22007" t="s">
        <v>24307</v>
      </c>
    </row>
    <row r="22008" spans="1:1" x14ac:dyDescent="0.35">
      <c r="A22008" t="s">
        <v>24307</v>
      </c>
    </row>
    <row r="22009" spans="1:1" x14ac:dyDescent="0.35">
      <c r="A22009" t="s">
        <v>24307</v>
      </c>
    </row>
    <row r="22010" spans="1:1" x14ac:dyDescent="0.35">
      <c r="A22010" t="s">
        <v>24307</v>
      </c>
    </row>
    <row r="22011" spans="1:1" x14ac:dyDescent="0.35">
      <c r="A22011" t="s">
        <v>24307</v>
      </c>
    </row>
    <row r="22012" spans="1:1" x14ac:dyDescent="0.35">
      <c r="A22012" t="s">
        <v>24307</v>
      </c>
    </row>
    <row r="22013" spans="1:1" x14ac:dyDescent="0.35">
      <c r="A22013" t="s">
        <v>24307</v>
      </c>
    </row>
    <row r="22014" spans="1:1" x14ac:dyDescent="0.35">
      <c r="A22014" t="s">
        <v>24307</v>
      </c>
    </row>
    <row r="22015" spans="1:1" x14ac:dyDescent="0.35">
      <c r="A22015" t="s">
        <v>24307</v>
      </c>
    </row>
    <row r="22016" spans="1:1" x14ac:dyDescent="0.35">
      <c r="A22016" t="s">
        <v>24307</v>
      </c>
    </row>
    <row r="22017" spans="1:1" x14ac:dyDescent="0.35">
      <c r="A22017" t="s">
        <v>24307</v>
      </c>
    </row>
    <row r="22018" spans="1:1" x14ac:dyDescent="0.35">
      <c r="A22018" t="s">
        <v>24307</v>
      </c>
    </row>
    <row r="22019" spans="1:1" x14ac:dyDescent="0.35">
      <c r="A22019" t="s">
        <v>24307</v>
      </c>
    </row>
    <row r="22020" spans="1:1" x14ac:dyDescent="0.35">
      <c r="A22020" t="s">
        <v>24307</v>
      </c>
    </row>
    <row r="22021" spans="1:1" x14ac:dyDescent="0.35">
      <c r="A22021" t="s">
        <v>24307</v>
      </c>
    </row>
    <row r="22022" spans="1:1" x14ac:dyDescent="0.35">
      <c r="A22022" t="s">
        <v>24307</v>
      </c>
    </row>
    <row r="22023" spans="1:1" x14ac:dyDescent="0.35">
      <c r="A22023" t="s">
        <v>24307</v>
      </c>
    </row>
    <row r="22024" spans="1:1" x14ac:dyDescent="0.35">
      <c r="A22024" t="s">
        <v>24307</v>
      </c>
    </row>
    <row r="22025" spans="1:1" x14ac:dyDescent="0.35">
      <c r="A22025" t="s">
        <v>24307</v>
      </c>
    </row>
    <row r="22026" spans="1:1" x14ac:dyDescent="0.35">
      <c r="A22026" t="s">
        <v>24307</v>
      </c>
    </row>
    <row r="22027" spans="1:1" x14ac:dyDescent="0.35">
      <c r="A22027" t="s">
        <v>24307</v>
      </c>
    </row>
    <row r="22028" spans="1:1" x14ac:dyDescent="0.35">
      <c r="A22028" t="s">
        <v>24307</v>
      </c>
    </row>
    <row r="22029" spans="1:1" x14ac:dyDescent="0.35">
      <c r="A22029" t="s">
        <v>24307</v>
      </c>
    </row>
    <row r="22030" spans="1:1" x14ac:dyDescent="0.35">
      <c r="A22030" t="s">
        <v>24307</v>
      </c>
    </row>
    <row r="22031" spans="1:1" x14ac:dyDescent="0.35">
      <c r="A22031" t="s">
        <v>24307</v>
      </c>
    </row>
    <row r="22032" spans="1:1" x14ac:dyDescent="0.35">
      <c r="A22032" t="s">
        <v>24307</v>
      </c>
    </row>
    <row r="22033" spans="1:1" x14ac:dyDescent="0.35">
      <c r="A22033" t="s">
        <v>24307</v>
      </c>
    </row>
    <row r="22034" spans="1:1" x14ac:dyDescent="0.35">
      <c r="A22034" t="s">
        <v>24307</v>
      </c>
    </row>
    <row r="22035" spans="1:1" x14ac:dyDescent="0.35">
      <c r="A22035" t="s">
        <v>24307</v>
      </c>
    </row>
    <row r="22036" spans="1:1" x14ac:dyDescent="0.35">
      <c r="A22036" t="s">
        <v>24307</v>
      </c>
    </row>
    <row r="22037" spans="1:1" x14ac:dyDescent="0.35">
      <c r="A22037" t="s">
        <v>24307</v>
      </c>
    </row>
    <row r="22038" spans="1:1" x14ac:dyDescent="0.35">
      <c r="A22038" t="s">
        <v>24307</v>
      </c>
    </row>
    <row r="22039" spans="1:1" x14ac:dyDescent="0.35">
      <c r="A22039" t="s">
        <v>24307</v>
      </c>
    </row>
    <row r="22040" spans="1:1" x14ac:dyDescent="0.35">
      <c r="A22040" t="s">
        <v>24307</v>
      </c>
    </row>
    <row r="22041" spans="1:1" x14ac:dyDescent="0.35">
      <c r="A22041" t="s">
        <v>24307</v>
      </c>
    </row>
    <row r="22042" spans="1:1" x14ac:dyDescent="0.35">
      <c r="A22042" t="s">
        <v>24307</v>
      </c>
    </row>
    <row r="22043" spans="1:1" x14ac:dyDescent="0.35">
      <c r="A22043" t="s">
        <v>24307</v>
      </c>
    </row>
    <row r="22044" spans="1:1" x14ac:dyDescent="0.35">
      <c r="A22044" t="s">
        <v>24307</v>
      </c>
    </row>
    <row r="22045" spans="1:1" x14ac:dyDescent="0.35">
      <c r="A22045" t="s">
        <v>24307</v>
      </c>
    </row>
    <row r="22046" spans="1:1" x14ac:dyDescent="0.35">
      <c r="A22046" t="s">
        <v>24307</v>
      </c>
    </row>
    <row r="22047" spans="1:1" x14ac:dyDescent="0.35">
      <c r="A22047" t="s">
        <v>24307</v>
      </c>
    </row>
    <row r="22048" spans="1:1" x14ac:dyDescent="0.35">
      <c r="A22048" t="s">
        <v>24307</v>
      </c>
    </row>
    <row r="22049" spans="1:1" x14ac:dyDescent="0.35">
      <c r="A22049" t="s">
        <v>24307</v>
      </c>
    </row>
    <row r="22050" spans="1:1" x14ac:dyDescent="0.35">
      <c r="A22050" t="s">
        <v>24307</v>
      </c>
    </row>
    <row r="22051" spans="1:1" x14ac:dyDescent="0.35">
      <c r="A22051" t="s">
        <v>24307</v>
      </c>
    </row>
    <row r="22052" spans="1:1" x14ac:dyDescent="0.35">
      <c r="A22052" t="s">
        <v>24307</v>
      </c>
    </row>
    <row r="22053" spans="1:1" x14ac:dyDescent="0.35">
      <c r="A22053" t="s">
        <v>24307</v>
      </c>
    </row>
    <row r="22054" spans="1:1" x14ac:dyDescent="0.35">
      <c r="A22054" t="s">
        <v>24307</v>
      </c>
    </row>
    <row r="22055" spans="1:1" x14ac:dyDescent="0.35">
      <c r="A22055" t="s">
        <v>24307</v>
      </c>
    </row>
    <row r="22056" spans="1:1" x14ac:dyDescent="0.35">
      <c r="A22056" t="s">
        <v>24307</v>
      </c>
    </row>
    <row r="22057" spans="1:1" x14ac:dyDescent="0.35">
      <c r="A22057" t="s">
        <v>24307</v>
      </c>
    </row>
    <row r="22058" spans="1:1" x14ac:dyDescent="0.35">
      <c r="A22058" t="s">
        <v>24307</v>
      </c>
    </row>
    <row r="22059" spans="1:1" x14ac:dyDescent="0.35">
      <c r="A22059" t="s">
        <v>24307</v>
      </c>
    </row>
    <row r="22060" spans="1:1" x14ac:dyDescent="0.35">
      <c r="A22060" t="s">
        <v>24307</v>
      </c>
    </row>
    <row r="22061" spans="1:1" x14ac:dyDescent="0.35">
      <c r="A22061" t="s">
        <v>24307</v>
      </c>
    </row>
    <row r="22062" spans="1:1" x14ac:dyDescent="0.35">
      <c r="A22062" t="s">
        <v>24307</v>
      </c>
    </row>
    <row r="22063" spans="1:1" x14ac:dyDescent="0.35">
      <c r="A22063" t="s">
        <v>24307</v>
      </c>
    </row>
    <row r="22064" spans="1:1" x14ac:dyDescent="0.35">
      <c r="A22064" t="s">
        <v>736</v>
      </c>
    </row>
    <row r="22065" spans="1:1" x14ac:dyDescent="0.35">
      <c r="A22065" t="s">
        <v>736</v>
      </c>
    </row>
    <row r="22066" spans="1:1" x14ac:dyDescent="0.35">
      <c r="A22066" t="s">
        <v>736</v>
      </c>
    </row>
    <row r="22067" spans="1:1" x14ac:dyDescent="0.35">
      <c r="A22067" t="s">
        <v>736</v>
      </c>
    </row>
    <row r="22068" spans="1:1" x14ac:dyDescent="0.35">
      <c r="A22068" t="s">
        <v>736</v>
      </c>
    </row>
    <row r="22069" spans="1:1" x14ac:dyDescent="0.35">
      <c r="A22069" t="s">
        <v>736</v>
      </c>
    </row>
    <row r="22070" spans="1:1" x14ac:dyDescent="0.35">
      <c r="A22070" t="s">
        <v>736</v>
      </c>
    </row>
    <row r="22071" spans="1:1" x14ac:dyDescent="0.35">
      <c r="A22071" t="s">
        <v>736</v>
      </c>
    </row>
    <row r="22072" spans="1:1" x14ac:dyDescent="0.35">
      <c r="A22072" t="s">
        <v>736</v>
      </c>
    </row>
    <row r="22073" spans="1:1" x14ac:dyDescent="0.35">
      <c r="A22073" t="s">
        <v>736</v>
      </c>
    </row>
    <row r="22074" spans="1:1" x14ac:dyDescent="0.35">
      <c r="A22074" t="s">
        <v>736</v>
      </c>
    </row>
    <row r="22075" spans="1:1" x14ac:dyDescent="0.35">
      <c r="A22075" t="s">
        <v>736</v>
      </c>
    </row>
    <row r="22076" spans="1:1" x14ac:dyDescent="0.35">
      <c r="A22076" t="s">
        <v>736</v>
      </c>
    </row>
    <row r="22077" spans="1:1" x14ac:dyDescent="0.35">
      <c r="A22077" t="s">
        <v>736</v>
      </c>
    </row>
    <row r="22078" spans="1:1" x14ac:dyDescent="0.35">
      <c r="A22078" t="s">
        <v>736</v>
      </c>
    </row>
    <row r="22079" spans="1:1" x14ac:dyDescent="0.35">
      <c r="A22079" t="s">
        <v>736</v>
      </c>
    </row>
    <row r="22080" spans="1:1" x14ac:dyDescent="0.35">
      <c r="A22080" t="s">
        <v>736</v>
      </c>
    </row>
    <row r="22081" spans="1:1" x14ac:dyDescent="0.35">
      <c r="A22081" t="s">
        <v>736</v>
      </c>
    </row>
    <row r="22082" spans="1:1" x14ac:dyDescent="0.35">
      <c r="A22082" t="s">
        <v>736</v>
      </c>
    </row>
    <row r="22083" spans="1:1" x14ac:dyDescent="0.35">
      <c r="A22083" t="s">
        <v>736</v>
      </c>
    </row>
    <row r="22084" spans="1:1" x14ac:dyDescent="0.35">
      <c r="A22084" t="s">
        <v>736</v>
      </c>
    </row>
    <row r="22085" spans="1:1" x14ac:dyDescent="0.35">
      <c r="A22085" t="s">
        <v>736</v>
      </c>
    </row>
    <row r="22086" spans="1:1" x14ac:dyDescent="0.35">
      <c r="A22086" t="s">
        <v>736</v>
      </c>
    </row>
    <row r="22087" spans="1:1" x14ac:dyDescent="0.35">
      <c r="A22087" t="s">
        <v>736</v>
      </c>
    </row>
    <row r="22088" spans="1:1" x14ac:dyDescent="0.35">
      <c r="A22088" t="s">
        <v>736</v>
      </c>
    </row>
    <row r="22089" spans="1:1" x14ac:dyDescent="0.35">
      <c r="A22089" t="s">
        <v>736</v>
      </c>
    </row>
    <row r="22090" spans="1:1" x14ac:dyDescent="0.35">
      <c r="A22090" t="s">
        <v>736</v>
      </c>
    </row>
    <row r="22091" spans="1:1" x14ac:dyDescent="0.35">
      <c r="A22091" t="s">
        <v>736</v>
      </c>
    </row>
    <row r="22092" spans="1:1" x14ac:dyDescent="0.35">
      <c r="A22092" t="s">
        <v>736</v>
      </c>
    </row>
    <row r="22093" spans="1:1" x14ac:dyDescent="0.35">
      <c r="A22093" t="s">
        <v>736</v>
      </c>
    </row>
    <row r="22094" spans="1:1" x14ac:dyDescent="0.35">
      <c r="A22094" t="s">
        <v>736</v>
      </c>
    </row>
    <row r="22095" spans="1:1" x14ac:dyDescent="0.35">
      <c r="A22095" t="s">
        <v>736</v>
      </c>
    </row>
    <row r="22096" spans="1:1" x14ac:dyDescent="0.35">
      <c r="A22096" t="s">
        <v>736</v>
      </c>
    </row>
    <row r="22097" spans="1:1" x14ac:dyDescent="0.35">
      <c r="A22097" t="s">
        <v>736</v>
      </c>
    </row>
    <row r="22098" spans="1:1" x14ac:dyDescent="0.35">
      <c r="A22098" t="s">
        <v>736</v>
      </c>
    </row>
    <row r="22099" spans="1:1" x14ac:dyDescent="0.35">
      <c r="A22099" t="s">
        <v>736</v>
      </c>
    </row>
    <row r="22100" spans="1:1" x14ac:dyDescent="0.35">
      <c r="A22100" t="s">
        <v>736</v>
      </c>
    </row>
    <row r="22101" spans="1:1" x14ac:dyDescent="0.35">
      <c r="A22101" t="s">
        <v>736</v>
      </c>
    </row>
    <row r="22102" spans="1:1" x14ac:dyDescent="0.35">
      <c r="A22102" t="s">
        <v>736</v>
      </c>
    </row>
    <row r="22103" spans="1:1" x14ac:dyDescent="0.35">
      <c r="A22103" t="s">
        <v>736</v>
      </c>
    </row>
    <row r="22104" spans="1:1" x14ac:dyDescent="0.35">
      <c r="A22104" t="s">
        <v>736</v>
      </c>
    </row>
    <row r="22105" spans="1:1" x14ac:dyDescent="0.35">
      <c r="A22105" t="s">
        <v>736</v>
      </c>
    </row>
    <row r="22106" spans="1:1" x14ac:dyDescent="0.35">
      <c r="A22106" t="s">
        <v>736</v>
      </c>
    </row>
    <row r="22107" spans="1:1" x14ac:dyDescent="0.35">
      <c r="A22107" t="s">
        <v>736</v>
      </c>
    </row>
    <row r="22108" spans="1:1" x14ac:dyDescent="0.35">
      <c r="A22108" t="s">
        <v>736</v>
      </c>
    </row>
    <row r="22109" spans="1:1" x14ac:dyDescent="0.35">
      <c r="A22109" t="s">
        <v>736</v>
      </c>
    </row>
    <row r="22110" spans="1:1" x14ac:dyDescent="0.35">
      <c r="A22110" t="s">
        <v>736</v>
      </c>
    </row>
    <row r="22111" spans="1:1" x14ac:dyDescent="0.35">
      <c r="A22111" t="s">
        <v>736</v>
      </c>
    </row>
    <row r="22112" spans="1:1" x14ac:dyDescent="0.35">
      <c r="A22112" t="s">
        <v>736</v>
      </c>
    </row>
    <row r="22113" spans="1:1" x14ac:dyDescent="0.35">
      <c r="A22113" t="s">
        <v>736</v>
      </c>
    </row>
    <row r="22114" spans="1:1" x14ac:dyDescent="0.35">
      <c r="A22114" t="s">
        <v>736</v>
      </c>
    </row>
    <row r="22115" spans="1:1" x14ac:dyDescent="0.35">
      <c r="A22115" t="s">
        <v>736</v>
      </c>
    </row>
    <row r="22116" spans="1:1" x14ac:dyDescent="0.35">
      <c r="A22116" t="s">
        <v>736</v>
      </c>
    </row>
    <row r="22117" spans="1:1" x14ac:dyDescent="0.35">
      <c r="A22117" t="s">
        <v>736</v>
      </c>
    </row>
    <row r="22118" spans="1:1" x14ac:dyDescent="0.35">
      <c r="A22118" t="s">
        <v>736</v>
      </c>
    </row>
    <row r="22119" spans="1:1" x14ac:dyDescent="0.35">
      <c r="A22119" t="s">
        <v>736</v>
      </c>
    </row>
    <row r="22120" spans="1:1" x14ac:dyDescent="0.35">
      <c r="A22120" t="s">
        <v>736</v>
      </c>
    </row>
    <row r="22121" spans="1:1" x14ac:dyDescent="0.35">
      <c r="A22121" t="s">
        <v>736</v>
      </c>
    </row>
    <row r="22122" spans="1:1" x14ac:dyDescent="0.35">
      <c r="A22122" t="s">
        <v>736</v>
      </c>
    </row>
    <row r="22123" spans="1:1" x14ac:dyDescent="0.35">
      <c r="A22123" t="s">
        <v>736</v>
      </c>
    </row>
    <row r="22124" spans="1:1" x14ac:dyDescent="0.35">
      <c r="A22124" t="s">
        <v>736</v>
      </c>
    </row>
    <row r="22125" spans="1:1" x14ac:dyDescent="0.35">
      <c r="A22125" t="s">
        <v>736</v>
      </c>
    </row>
    <row r="22126" spans="1:1" x14ac:dyDescent="0.35">
      <c r="A22126" t="s">
        <v>736</v>
      </c>
    </row>
    <row r="22127" spans="1:1" x14ac:dyDescent="0.35">
      <c r="A22127" t="s">
        <v>736</v>
      </c>
    </row>
    <row r="22128" spans="1:1" x14ac:dyDescent="0.35">
      <c r="A22128" t="s">
        <v>736</v>
      </c>
    </row>
    <row r="22129" spans="1:1" x14ac:dyDescent="0.35">
      <c r="A22129" t="s">
        <v>736</v>
      </c>
    </row>
    <row r="22130" spans="1:1" x14ac:dyDescent="0.35">
      <c r="A22130" t="s">
        <v>736</v>
      </c>
    </row>
    <row r="22131" spans="1:1" x14ac:dyDescent="0.35">
      <c r="A22131" t="s">
        <v>736</v>
      </c>
    </row>
    <row r="22132" spans="1:1" x14ac:dyDescent="0.35">
      <c r="A22132" t="s">
        <v>736</v>
      </c>
    </row>
    <row r="22133" spans="1:1" x14ac:dyDescent="0.35">
      <c r="A22133" t="s">
        <v>736</v>
      </c>
    </row>
    <row r="22134" spans="1:1" x14ac:dyDescent="0.35">
      <c r="A22134" t="s">
        <v>736</v>
      </c>
    </row>
    <row r="22135" spans="1:1" x14ac:dyDescent="0.35">
      <c r="A22135" t="s">
        <v>736</v>
      </c>
    </row>
    <row r="22136" spans="1:1" x14ac:dyDescent="0.35">
      <c r="A22136" t="s">
        <v>736</v>
      </c>
    </row>
    <row r="22137" spans="1:1" x14ac:dyDescent="0.35">
      <c r="A22137" t="s">
        <v>736</v>
      </c>
    </row>
    <row r="22138" spans="1:1" x14ac:dyDescent="0.35">
      <c r="A22138" t="s">
        <v>736</v>
      </c>
    </row>
    <row r="22139" spans="1:1" x14ac:dyDescent="0.35">
      <c r="A22139" t="s">
        <v>736</v>
      </c>
    </row>
    <row r="22140" spans="1:1" x14ac:dyDescent="0.35">
      <c r="A22140" t="s">
        <v>736</v>
      </c>
    </row>
    <row r="22141" spans="1:1" x14ac:dyDescent="0.35">
      <c r="A22141" t="s">
        <v>736</v>
      </c>
    </row>
    <row r="22142" spans="1:1" x14ac:dyDescent="0.35">
      <c r="A22142" t="s">
        <v>736</v>
      </c>
    </row>
    <row r="22143" spans="1:1" x14ac:dyDescent="0.35">
      <c r="A22143" t="s">
        <v>736</v>
      </c>
    </row>
    <row r="22144" spans="1:1" x14ac:dyDescent="0.35">
      <c r="A22144" t="s">
        <v>736</v>
      </c>
    </row>
    <row r="22145" spans="1:1" x14ac:dyDescent="0.35">
      <c r="A22145" t="s">
        <v>736</v>
      </c>
    </row>
    <row r="22146" spans="1:1" x14ac:dyDescent="0.35">
      <c r="A22146" t="s">
        <v>736</v>
      </c>
    </row>
    <row r="22147" spans="1:1" x14ac:dyDescent="0.35">
      <c r="A22147" t="s">
        <v>736</v>
      </c>
    </row>
    <row r="22148" spans="1:1" x14ac:dyDescent="0.35">
      <c r="A22148" t="s">
        <v>736</v>
      </c>
    </row>
    <row r="22149" spans="1:1" x14ac:dyDescent="0.35">
      <c r="A22149" t="s">
        <v>736</v>
      </c>
    </row>
    <row r="22150" spans="1:1" x14ac:dyDescent="0.35">
      <c r="A22150" t="s">
        <v>736</v>
      </c>
    </row>
    <row r="22151" spans="1:1" x14ac:dyDescent="0.35">
      <c r="A22151" t="s">
        <v>736</v>
      </c>
    </row>
    <row r="22152" spans="1:1" x14ac:dyDescent="0.35">
      <c r="A22152" t="s">
        <v>736</v>
      </c>
    </row>
    <row r="22153" spans="1:1" x14ac:dyDescent="0.35">
      <c r="A22153" t="s">
        <v>736</v>
      </c>
    </row>
    <row r="22154" spans="1:1" x14ac:dyDescent="0.35">
      <c r="A22154" t="s">
        <v>736</v>
      </c>
    </row>
    <row r="22155" spans="1:1" x14ac:dyDescent="0.35">
      <c r="A22155" t="s">
        <v>736</v>
      </c>
    </row>
    <row r="22156" spans="1:1" x14ac:dyDescent="0.35">
      <c r="A22156" t="s">
        <v>736</v>
      </c>
    </row>
    <row r="22157" spans="1:1" x14ac:dyDescent="0.35">
      <c r="A22157" t="s">
        <v>736</v>
      </c>
    </row>
    <row r="22158" spans="1:1" x14ac:dyDescent="0.35">
      <c r="A22158" t="s">
        <v>736</v>
      </c>
    </row>
    <row r="22159" spans="1:1" x14ac:dyDescent="0.35">
      <c r="A22159" t="s">
        <v>736</v>
      </c>
    </row>
    <row r="22160" spans="1:1" x14ac:dyDescent="0.35">
      <c r="A22160" t="s">
        <v>736</v>
      </c>
    </row>
    <row r="22161" spans="1:1" x14ac:dyDescent="0.35">
      <c r="A22161" t="s">
        <v>736</v>
      </c>
    </row>
    <row r="22162" spans="1:1" x14ac:dyDescent="0.35">
      <c r="A22162" t="s">
        <v>736</v>
      </c>
    </row>
    <row r="22163" spans="1:1" x14ac:dyDescent="0.35">
      <c r="A22163" t="s">
        <v>736</v>
      </c>
    </row>
    <row r="22164" spans="1:1" x14ac:dyDescent="0.35">
      <c r="A22164" t="s">
        <v>736</v>
      </c>
    </row>
    <row r="22165" spans="1:1" x14ac:dyDescent="0.35">
      <c r="A22165" t="s">
        <v>736</v>
      </c>
    </row>
    <row r="22166" spans="1:1" x14ac:dyDescent="0.35">
      <c r="A22166" t="s">
        <v>736</v>
      </c>
    </row>
    <row r="22167" spans="1:1" x14ac:dyDescent="0.35">
      <c r="A22167" t="s">
        <v>736</v>
      </c>
    </row>
    <row r="22168" spans="1:1" x14ac:dyDescent="0.35">
      <c r="A22168" t="s">
        <v>736</v>
      </c>
    </row>
    <row r="22169" spans="1:1" x14ac:dyDescent="0.35">
      <c r="A22169" t="s">
        <v>736</v>
      </c>
    </row>
    <row r="22170" spans="1:1" x14ac:dyDescent="0.35">
      <c r="A22170" t="s">
        <v>736</v>
      </c>
    </row>
    <row r="22171" spans="1:1" x14ac:dyDescent="0.35">
      <c r="A22171" t="s">
        <v>736</v>
      </c>
    </row>
    <row r="22172" spans="1:1" x14ac:dyDescent="0.35">
      <c r="A22172" t="s">
        <v>736</v>
      </c>
    </row>
    <row r="22173" spans="1:1" x14ac:dyDescent="0.35">
      <c r="A22173" t="s">
        <v>736</v>
      </c>
    </row>
    <row r="22174" spans="1:1" x14ac:dyDescent="0.35">
      <c r="A22174" t="s">
        <v>736</v>
      </c>
    </row>
    <row r="22175" spans="1:1" x14ac:dyDescent="0.35">
      <c r="A22175" t="s">
        <v>736</v>
      </c>
    </row>
    <row r="22176" spans="1:1" x14ac:dyDescent="0.35">
      <c r="A22176" t="s">
        <v>736</v>
      </c>
    </row>
    <row r="22177" spans="1:1" x14ac:dyDescent="0.35">
      <c r="A22177" t="s">
        <v>736</v>
      </c>
    </row>
    <row r="22178" spans="1:1" x14ac:dyDescent="0.35">
      <c r="A22178" t="s">
        <v>736</v>
      </c>
    </row>
    <row r="22179" spans="1:1" x14ac:dyDescent="0.35">
      <c r="A22179" t="s">
        <v>736</v>
      </c>
    </row>
    <row r="22180" spans="1:1" x14ac:dyDescent="0.35">
      <c r="A22180" t="s">
        <v>736</v>
      </c>
    </row>
    <row r="22181" spans="1:1" x14ac:dyDescent="0.35">
      <c r="A22181" t="s">
        <v>736</v>
      </c>
    </row>
    <row r="22182" spans="1:1" x14ac:dyDescent="0.35">
      <c r="A22182" t="s">
        <v>736</v>
      </c>
    </row>
    <row r="22183" spans="1:1" x14ac:dyDescent="0.35">
      <c r="A22183" t="s">
        <v>736</v>
      </c>
    </row>
    <row r="22184" spans="1:1" x14ac:dyDescent="0.35">
      <c r="A22184" t="s">
        <v>736</v>
      </c>
    </row>
    <row r="22185" spans="1:1" x14ac:dyDescent="0.35">
      <c r="A22185" t="s">
        <v>736</v>
      </c>
    </row>
    <row r="22186" spans="1:1" x14ac:dyDescent="0.35">
      <c r="A22186" t="s">
        <v>736</v>
      </c>
    </row>
    <row r="22187" spans="1:1" x14ac:dyDescent="0.35">
      <c r="A22187" t="s">
        <v>736</v>
      </c>
    </row>
    <row r="22188" spans="1:1" x14ac:dyDescent="0.35">
      <c r="A22188" t="s">
        <v>736</v>
      </c>
    </row>
    <row r="22189" spans="1:1" x14ac:dyDescent="0.35">
      <c r="A22189" t="s">
        <v>736</v>
      </c>
    </row>
    <row r="22190" spans="1:1" x14ac:dyDescent="0.35">
      <c r="A22190" t="s">
        <v>736</v>
      </c>
    </row>
    <row r="22191" spans="1:1" x14ac:dyDescent="0.35">
      <c r="A22191" t="s">
        <v>736</v>
      </c>
    </row>
    <row r="22192" spans="1:1" x14ac:dyDescent="0.35">
      <c r="A22192" t="s">
        <v>736</v>
      </c>
    </row>
    <row r="22193" spans="1:1" x14ac:dyDescent="0.35">
      <c r="A22193" t="s">
        <v>736</v>
      </c>
    </row>
    <row r="22194" spans="1:1" x14ac:dyDescent="0.35">
      <c r="A22194" t="s">
        <v>736</v>
      </c>
    </row>
    <row r="22195" spans="1:1" x14ac:dyDescent="0.35">
      <c r="A22195" t="s">
        <v>736</v>
      </c>
    </row>
    <row r="22196" spans="1:1" x14ac:dyDescent="0.35">
      <c r="A22196" t="s">
        <v>736</v>
      </c>
    </row>
    <row r="22197" spans="1:1" x14ac:dyDescent="0.35">
      <c r="A22197" t="s">
        <v>736</v>
      </c>
    </row>
    <row r="22198" spans="1:1" x14ac:dyDescent="0.35">
      <c r="A22198" t="s">
        <v>736</v>
      </c>
    </row>
    <row r="22199" spans="1:1" x14ac:dyDescent="0.35">
      <c r="A22199" t="s">
        <v>736</v>
      </c>
    </row>
    <row r="22200" spans="1:1" x14ac:dyDescent="0.35">
      <c r="A22200" t="s">
        <v>736</v>
      </c>
    </row>
    <row r="22201" spans="1:1" x14ac:dyDescent="0.35">
      <c r="A22201" t="s">
        <v>736</v>
      </c>
    </row>
    <row r="22202" spans="1:1" x14ac:dyDescent="0.35">
      <c r="A22202" t="s">
        <v>736</v>
      </c>
    </row>
    <row r="22203" spans="1:1" x14ac:dyDescent="0.35">
      <c r="A22203" t="s">
        <v>736</v>
      </c>
    </row>
    <row r="22204" spans="1:1" x14ac:dyDescent="0.35">
      <c r="A22204" t="s">
        <v>736</v>
      </c>
    </row>
    <row r="22205" spans="1:1" x14ac:dyDescent="0.35">
      <c r="A22205" t="s">
        <v>736</v>
      </c>
    </row>
    <row r="22206" spans="1:1" x14ac:dyDescent="0.35">
      <c r="A22206" t="s">
        <v>736</v>
      </c>
    </row>
    <row r="22207" spans="1:1" x14ac:dyDescent="0.35">
      <c r="A22207" t="s">
        <v>736</v>
      </c>
    </row>
    <row r="22208" spans="1:1" x14ac:dyDescent="0.35">
      <c r="A22208" t="s">
        <v>736</v>
      </c>
    </row>
    <row r="22209" spans="1:1" x14ac:dyDescent="0.35">
      <c r="A22209" t="s">
        <v>736</v>
      </c>
    </row>
    <row r="22210" spans="1:1" x14ac:dyDescent="0.35">
      <c r="A22210" t="s">
        <v>736</v>
      </c>
    </row>
    <row r="22211" spans="1:1" x14ac:dyDescent="0.35">
      <c r="A22211" t="s">
        <v>736</v>
      </c>
    </row>
    <row r="22212" spans="1:1" x14ac:dyDescent="0.35">
      <c r="A22212" t="s">
        <v>736</v>
      </c>
    </row>
    <row r="22213" spans="1:1" x14ac:dyDescent="0.35">
      <c r="A22213" t="s">
        <v>736</v>
      </c>
    </row>
    <row r="22214" spans="1:1" x14ac:dyDescent="0.35">
      <c r="A22214" t="s">
        <v>736</v>
      </c>
    </row>
    <row r="22215" spans="1:1" x14ac:dyDescent="0.35">
      <c r="A22215" t="s">
        <v>736</v>
      </c>
    </row>
    <row r="22216" spans="1:1" x14ac:dyDescent="0.35">
      <c r="A22216" t="s">
        <v>736</v>
      </c>
    </row>
    <row r="22217" spans="1:1" x14ac:dyDescent="0.35">
      <c r="A22217" t="s">
        <v>736</v>
      </c>
    </row>
    <row r="22218" spans="1:1" x14ac:dyDescent="0.35">
      <c r="A22218" t="s">
        <v>736</v>
      </c>
    </row>
    <row r="22219" spans="1:1" x14ac:dyDescent="0.35">
      <c r="A22219" t="s">
        <v>736</v>
      </c>
    </row>
    <row r="22220" spans="1:1" x14ac:dyDescent="0.35">
      <c r="A22220" t="s">
        <v>736</v>
      </c>
    </row>
    <row r="22221" spans="1:1" x14ac:dyDescent="0.35">
      <c r="A22221" t="s">
        <v>736</v>
      </c>
    </row>
    <row r="22222" spans="1:1" x14ac:dyDescent="0.35">
      <c r="A22222" t="s">
        <v>736</v>
      </c>
    </row>
    <row r="22223" spans="1:1" x14ac:dyDescent="0.35">
      <c r="A22223" t="s">
        <v>736</v>
      </c>
    </row>
    <row r="22224" spans="1:1" x14ac:dyDescent="0.35">
      <c r="A22224" t="s">
        <v>736</v>
      </c>
    </row>
    <row r="22225" spans="1:1" x14ac:dyDescent="0.35">
      <c r="A22225" t="s">
        <v>736</v>
      </c>
    </row>
    <row r="22226" spans="1:1" x14ac:dyDescent="0.35">
      <c r="A22226" t="s">
        <v>736</v>
      </c>
    </row>
    <row r="22227" spans="1:1" x14ac:dyDescent="0.35">
      <c r="A22227" t="s">
        <v>736</v>
      </c>
    </row>
    <row r="22228" spans="1:1" x14ac:dyDescent="0.35">
      <c r="A22228" t="s">
        <v>736</v>
      </c>
    </row>
    <row r="22229" spans="1:1" x14ac:dyDescent="0.35">
      <c r="A22229" t="s">
        <v>736</v>
      </c>
    </row>
    <row r="22230" spans="1:1" x14ac:dyDescent="0.35">
      <c r="A22230" t="s">
        <v>24691</v>
      </c>
    </row>
    <row r="22231" spans="1:1" x14ac:dyDescent="0.35">
      <c r="A22231" t="s">
        <v>24691</v>
      </c>
    </row>
    <row r="22232" spans="1:1" x14ac:dyDescent="0.35">
      <c r="A22232" t="s">
        <v>24691</v>
      </c>
    </row>
    <row r="22233" spans="1:1" x14ac:dyDescent="0.35">
      <c r="A22233" t="s">
        <v>24691</v>
      </c>
    </row>
    <row r="22234" spans="1:1" x14ac:dyDescent="0.35">
      <c r="A22234" t="s">
        <v>24691</v>
      </c>
    </row>
    <row r="22235" spans="1:1" x14ac:dyDescent="0.35">
      <c r="A22235" t="s">
        <v>24691</v>
      </c>
    </row>
    <row r="22236" spans="1:1" x14ac:dyDescent="0.35">
      <c r="A22236" t="s">
        <v>24691</v>
      </c>
    </row>
    <row r="22237" spans="1:1" x14ac:dyDescent="0.35">
      <c r="A22237" t="s">
        <v>24691</v>
      </c>
    </row>
    <row r="22238" spans="1:1" x14ac:dyDescent="0.35">
      <c r="A22238" t="s">
        <v>24691</v>
      </c>
    </row>
    <row r="22239" spans="1:1" x14ac:dyDescent="0.35">
      <c r="A22239" t="s">
        <v>24691</v>
      </c>
    </row>
    <row r="22240" spans="1:1" x14ac:dyDescent="0.35">
      <c r="A22240" t="s">
        <v>24691</v>
      </c>
    </row>
    <row r="22241" spans="1:1" x14ac:dyDescent="0.35">
      <c r="A22241" t="s">
        <v>24691</v>
      </c>
    </row>
    <row r="22242" spans="1:1" x14ac:dyDescent="0.35">
      <c r="A22242" t="s">
        <v>24691</v>
      </c>
    </row>
    <row r="22243" spans="1:1" x14ac:dyDescent="0.35">
      <c r="A22243" t="s">
        <v>24691</v>
      </c>
    </row>
    <row r="22244" spans="1:1" x14ac:dyDescent="0.35">
      <c r="A22244" t="s">
        <v>24691</v>
      </c>
    </row>
    <row r="22245" spans="1:1" x14ac:dyDescent="0.35">
      <c r="A22245" t="s">
        <v>24691</v>
      </c>
    </row>
    <row r="22246" spans="1:1" x14ac:dyDescent="0.35">
      <c r="A22246" t="s">
        <v>24691</v>
      </c>
    </row>
    <row r="22247" spans="1:1" x14ac:dyDescent="0.35">
      <c r="A22247" t="s">
        <v>24691</v>
      </c>
    </row>
    <row r="22248" spans="1:1" x14ac:dyDescent="0.35">
      <c r="A22248" t="s">
        <v>24691</v>
      </c>
    </row>
    <row r="22249" spans="1:1" x14ac:dyDescent="0.35">
      <c r="A22249" t="s">
        <v>24691</v>
      </c>
    </row>
    <row r="22250" spans="1:1" x14ac:dyDescent="0.35">
      <c r="A22250" t="s">
        <v>24691</v>
      </c>
    </row>
    <row r="22251" spans="1:1" x14ac:dyDescent="0.35">
      <c r="A22251" t="s">
        <v>24691</v>
      </c>
    </row>
    <row r="22252" spans="1:1" x14ac:dyDescent="0.35">
      <c r="A22252" t="s">
        <v>24691</v>
      </c>
    </row>
    <row r="22253" spans="1:1" x14ac:dyDescent="0.35">
      <c r="A22253" t="s">
        <v>24691</v>
      </c>
    </row>
    <row r="22254" spans="1:1" x14ac:dyDescent="0.35">
      <c r="A22254" t="s">
        <v>24691</v>
      </c>
    </row>
    <row r="22255" spans="1:1" x14ac:dyDescent="0.35">
      <c r="A22255" t="s">
        <v>24691</v>
      </c>
    </row>
    <row r="22256" spans="1:1" x14ac:dyDescent="0.35">
      <c r="A22256" t="s">
        <v>24691</v>
      </c>
    </row>
    <row r="22257" spans="1:1" x14ac:dyDescent="0.35">
      <c r="A22257" t="s">
        <v>24691</v>
      </c>
    </row>
    <row r="22258" spans="1:1" x14ac:dyDescent="0.35">
      <c r="A22258" t="s">
        <v>24691</v>
      </c>
    </row>
    <row r="22259" spans="1:1" x14ac:dyDescent="0.35">
      <c r="A22259" t="s">
        <v>24691</v>
      </c>
    </row>
    <row r="22260" spans="1:1" x14ac:dyDescent="0.35">
      <c r="A22260" t="s">
        <v>24691</v>
      </c>
    </row>
    <row r="22261" spans="1:1" x14ac:dyDescent="0.35">
      <c r="A22261" t="s">
        <v>24691</v>
      </c>
    </row>
    <row r="22262" spans="1:1" x14ac:dyDescent="0.35">
      <c r="A22262" t="s">
        <v>24691</v>
      </c>
    </row>
    <row r="22263" spans="1:1" x14ac:dyDescent="0.35">
      <c r="A22263" t="s">
        <v>24691</v>
      </c>
    </row>
    <row r="22264" spans="1:1" x14ac:dyDescent="0.35">
      <c r="A22264" t="s">
        <v>24691</v>
      </c>
    </row>
    <row r="22265" spans="1:1" x14ac:dyDescent="0.35">
      <c r="A22265" t="s">
        <v>24691</v>
      </c>
    </row>
    <row r="22266" spans="1:1" x14ac:dyDescent="0.35">
      <c r="A22266" t="s">
        <v>24691</v>
      </c>
    </row>
    <row r="22267" spans="1:1" x14ac:dyDescent="0.35">
      <c r="A22267" t="s">
        <v>24691</v>
      </c>
    </row>
    <row r="22268" spans="1:1" x14ac:dyDescent="0.35">
      <c r="A22268" t="s">
        <v>24691</v>
      </c>
    </row>
    <row r="22269" spans="1:1" x14ac:dyDescent="0.35">
      <c r="A22269" t="s">
        <v>24691</v>
      </c>
    </row>
    <row r="22270" spans="1:1" x14ac:dyDescent="0.35">
      <c r="A22270" t="s">
        <v>24691</v>
      </c>
    </row>
    <row r="22271" spans="1:1" x14ac:dyDescent="0.35">
      <c r="A22271" t="s">
        <v>24691</v>
      </c>
    </row>
    <row r="22272" spans="1:1" x14ac:dyDescent="0.35">
      <c r="A22272" t="s">
        <v>24691</v>
      </c>
    </row>
    <row r="22273" spans="1:1" x14ac:dyDescent="0.35">
      <c r="A22273" t="s">
        <v>24691</v>
      </c>
    </row>
    <row r="22274" spans="1:1" x14ac:dyDescent="0.35">
      <c r="A22274" t="s">
        <v>24691</v>
      </c>
    </row>
    <row r="22275" spans="1:1" x14ac:dyDescent="0.35">
      <c r="A22275" t="s">
        <v>24691</v>
      </c>
    </row>
    <row r="22276" spans="1:1" x14ac:dyDescent="0.35">
      <c r="A22276" t="s">
        <v>24691</v>
      </c>
    </row>
    <row r="22277" spans="1:1" x14ac:dyDescent="0.35">
      <c r="A22277" t="s">
        <v>24691</v>
      </c>
    </row>
    <row r="22278" spans="1:1" x14ac:dyDescent="0.35">
      <c r="A22278" t="s">
        <v>24691</v>
      </c>
    </row>
    <row r="22279" spans="1:1" x14ac:dyDescent="0.35">
      <c r="A22279" t="s">
        <v>24691</v>
      </c>
    </row>
    <row r="22280" spans="1:1" x14ac:dyDescent="0.35">
      <c r="A22280" t="s">
        <v>24691</v>
      </c>
    </row>
    <row r="22281" spans="1:1" x14ac:dyDescent="0.35">
      <c r="A22281" t="s">
        <v>24691</v>
      </c>
    </row>
    <row r="22282" spans="1:1" x14ac:dyDescent="0.35">
      <c r="A22282" t="s">
        <v>24691</v>
      </c>
    </row>
    <row r="22283" spans="1:1" x14ac:dyDescent="0.35">
      <c r="A22283" t="s">
        <v>24691</v>
      </c>
    </row>
    <row r="22284" spans="1:1" x14ac:dyDescent="0.35">
      <c r="A22284" t="s">
        <v>24691</v>
      </c>
    </row>
    <row r="22285" spans="1:1" x14ac:dyDescent="0.35">
      <c r="A22285" t="s">
        <v>24691</v>
      </c>
    </row>
    <row r="22286" spans="1:1" x14ac:dyDescent="0.35">
      <c r="A22286" t="s">
        <v>24691</v>
      </c>
    </row>
    <row r="22287" spans="1:1" x14ac:dyDescent="0.35">
      <c r="A22287" t="s">
        <v>24691</v>
      </c>
    </row>
    <row r="22288" spans="1:1" x14ac:dyDescent="0.35">
      <c r="A22288" t="s">
        <v>24691</v>
      </c>
    </row>
    <row r="22289" spans="1:1" x14ac:dyDescent="0.35">
      <c r="A22289" t="s">
        <v>24691</v>
      </c>
    </row>
    <row r="22290" spans="1:1" x14ac:dyDescent="0.35">
      <c r="A22290" t="s">
        <v>24691</v>
      </c>
    </row>
    <row r="22291" spans="1:1" x14ac:dyDescent="0.35">
      <c r="A22291" t="s">
        <v>24691</v>
      </c>
    </row>
    <row r="22292" spans="1:1" x14ac:dyDescent="0.35">
      <c r="A22292" t="s">
        <v>24691</v>
      </c>
    </row>
    <row r="22293" spans="1:1" x14ac:dyDescent="0.35">
      <c r="A22293" t="s">
        <v>24691</v>
      </c>
    </row>
    <row r="22294" spans="1:1" x14ac:dyDescent="0.35">
      <c r="A22294" t="s">
        <v>24691</v>
      </c>
    </row>
    <row r="22295" spans="1:1" x14ac:dyDescent="0.35">
      <c r="A22295" t="s">
        <v>24691</v>
      </c>
    </row>
    <row r="22296" spans="1:1" x14ac:dyDescent="0.35">
      <c r="A22296" t="s">
        <v>24691</v>
      </c>
    </row>
    <row r="22297" spans="1:1" x14ac:dyDescent="0.35">
      <c r="A22297" t="s">
        <v>24691</v>
      </c>
    </row>
    <row r="22298" spans="1:1" x14ac:dyDescent="0.35">
      <c r="A22298" t="s">
        <v>24691</v>
      </c>
    </row>
    <row r="22299" spans="1:1" x14ac:dyDescent="0.35">
      <c r="A22299" t="s">
        <v>24691</v>
      </c>
    </row>
    <row r="22300" spans="1:1" x14ac:dyDescent="0.35">
      <c r="A22300" t="s">
        <v>24691</v>
      </c>
    </row>
    <row r="22301" spans="1:1" x14ac:dyDescent="0.35">
      <c r="A22301" t="s">
        <v>24691</v>
      </c>
    </row>
    <row r="22302" spans="1:1" x14ac:dyDescent="0.35">
      <c r="A22302" t="s">
        <v>24691</v>
      </c>
    </row>
    <row r="22303" spans="1:1" x14ac:dyDescent="0.35">
      <c r="A22303" t="s">
        <v>24691</v>
      </c>
    </row>
    <row r="22304" spans="1:1" x14ac:dyDescent="0.35">
      <c r="A22304" t="s">
        <v>24691</v>
      </c>
    </row>
    <row r="22305" spans="1:1" x14ac:dyDescent="0.35">
      <c r="A22305" t="s">
        <v>24691</v>
      </c>
    </row>
    <row r="22306" spans="1:1" x14ac:dyDescent="0.35">
      <c r="A22306" t="s">
        <v>24691</v>
      </c>
    </row>
    <row r="22307" spans="1:1" x14ac:dyDescent="0.35">
      <c r="A22307" t="s">
        <v>24691</v>
      </c>
    </row>
    <row r="22308" spans="1:1" x14ac:dyDescent="0.35">
      <c r="A22308" t="s">
        <v>24691</v>
      </c>
    </row>
    <row r="22309" spans="1:1" x14ac:dyDescent="0.35">
      <c r="A22309" t="s">
        <v>24691</v>
      </c>
    </row>
    <row r="22310" spans="1:1" x14ac:dyDescent="0.35">
      <c r="A22310" t="s">
        <v>24691</v>
      </c>
    </row>
    <row r="22311" spans="1:1" x14ac:dyDescent="0.35">
      <c r="A22311" t="s">
        <v>24691</v>
      </c>
    </row>
    <row r="22312" spans="1:1" x14ac:dyDescent="0.35">
      <c r="A22312" t="s">
        <v>24691</v>
      </c>
    </row>
    <row r="22313" spans="1:1" x14ac:dyDescent="0.35">
      <c r="A22313" t="s">
        <v>24691</v>
      </c>
    </row>
    <row r="22314" spans="1:1" x14ac:dyDescent="0.35">
      <c r="A22314" t="s">
        <v>24691</v>
      </c>
    </row>
    <row r="22315" spans="1:1" x14ac:dyDescent="0.35">
      <c r="A22315" t="s">
        <v>24691</v>
      </c>
    </row>
    <row r="22316" spans="1:1" x14ac:dyDescent="0.35">
      <c r="A22316" t="s">
        <v>24691</v>
      </c>
    </row>
    <row r="22317" spans="1:1" x14ac:dyDescent="0.35">
      <c r="A22317" t="s">
        <v>24691</v>
      </c>
    </row>
    <row r="22318" spans="1:1" x14ac:dyDescent="0.35">
      <c r="A22318" t="s">
        <v>24691</v>
      </c>
    </row>
    <row r="22319" spans="1:1" x14ac:dyDescent="0.35">
      <c r="A22319" t="s">
        <v>24691</v>
      </c>
    </row>
    <row r="22320" spans="1:1" x14ac:dyDescent="0.35">
      <c r="A22320" t="s">
        <v>24691</v>
      </c>
    </row>
    <row r="22321" spans="1:1" x14ac:dyDescent="0.35">
      <c r="A22321" t="s">
        <v>24691</v>
      </c>
    </row>
    <row r="22322" spans="1:1" x14ac:dyDescent="0.35">
      <c r="A22322" t="s">
        <v>24691</v>
      </c>
    </row>
    <row r="22323" spans="1:1" x14ac:dyDescent="0.35">
      <c r="A22323" t="s">
        <v>24691</v>
      </c>
    </row>
    <row r="22324" spans="1:1" x14ac:dyDescent="0.35">
      <c r="A22324" t="s">
        <v>24691</v>
      </c>
    </row>
    <row r="22325" spans="1:1" x14ac:dyDescent="0.35">
      <c r="A22325" t="s">
        <v>24691</v>
      </c>
    </row>
    <row r="22326" spans="1:1" x14ac:dyDescent="0.35">
      <c r="A22326" t="s">
        <v>24691</v>
      </c>
    </row>
    <row r="22327" spans="1:1" x14ac:dyDescent="0.35">
      <c r="A22327" t="s">
        <v>24691</v>
      </c>
    </row>
    <row r="22328" spans="1:1" x14ac:dyDescent="0.35">
      <c r="A22328" t="s">
        <v>24691</v>
      </c>
    </row>
    <row r="22329" spans="1:1" x14ac:dyDescent="0.35">
      <c r="A22329" t="s">
        <v>24691</v>
      </c>
    </row>
    <row r="22330" spans="1:1" x14ac:dyDescent="0.35">
      <c r="A22330" t="s">
        <v>24691</v>
      </c>
    </row>
    <row r="22331" spans="1:1" x14ac:dyDescent="0.35">
      <c r="A22331" t="s">
        <v>24691</v>
      </c>
    </row>
    <row r="22332" spans="1:1" x14ac:dyDescent="0.35">
      <c r="A22332" t="s">
        <v>24691</v>
      </c>
    </row>
    <row r="22333" spans="1:1" x14ac:dyDescent="0.35">
      <c r="A22333" t="s">
        <v>24691</v>
      </c>
    </row>
    <row r="22334" spans="1:1" x14ac:dyDescent="0.35">
      <c r="A22334" t="s">
        <v>24691</v>
      </c>
    </row>
    <row r="22335" spans="1:1" x14ac:dyDescent="0.35">
      <c r="A22335" t="s">
        <v>24691</v>
      </c>
    </row>
    <row r="22336" spans="1:1" x14ac:dyDescent="0.35">
      <c r="A22336" t="s">
        <v>24691</v>
      </c>
    </row>
    <row r="22337" spans="1:1" x14ac:dyDescent="0.35">
      <c r="A22337" t="s">
        <v>24691</v>
      </c>
    </row>
    <row r="22338" spans="1:1" x14ac:dyDescent="0.35">
      <c r="A22338" t="s">
        <v>24691</v>
      </c>
    </row>
    <row r="22339" spans="1:1" x14ac:dyDescent="0.35">
      <c r="A22339" t="s">
        <v>24691</v>
      </c>
    </row>
    <row r="22340" spans="1:1" x14ac:dyDescent="0.35">
      <c r="A22340" t="s">
        <v>24691</v>
      </c>
    </row>
    <row r="22341" spans="1:1" x14ac:dyDescent="0.35">
      <c r="A22341" t="s">
        <v>24691</v>
      </c>
    </row>
    <row r="22342" spans="1:1" x14ac:dyDescent="0.35">
      <c r="A22342" t="s">
        <v>24691</v>
      </c>
    </row>
    <row r="22343" spans="1:1" x14ac:dyDescent="0.35">
      <c r="A22343" t="s">
        <v>24691</v>
      </c>
    </row>
    <row r="22344" spans="1:1" x14ac:dyDescent="0.35">
      <c r="A22344" t="s">
        <v>24691</v>
      </c>
    </row>
    <row r="22345" spans="1:1" x14ac:dyDescent="0.35">
      <c r="A22345" t="s">
        <v>24691</v>
      </c>
    </row>
    <row r="22346" spans="1:1" x14ac:dyDescent="0.35">
      <c r="A22346" t="s">
        <v>24809</v>
      </c>
    </row>
    <row r="22347" spans="1:1" x14ac:dyDescent="0.35">
      <c r="A22347" t="s">
        <v>24809</v>
      </c>
    </row>
    <row r="22348" spans="1:1" x14ac:dyDescent="0.35">
      <c r="A22348" t="s">
        <v>24809</v>
      </c>
    </row>
    <row r="22349" spans="1:1" x14ac:dyDescent="0.35">
      <c r="A22349" t="s">
        <v>24809</v>
      </c>
    </row>
    <row r="22350" spans="1:1" x14ac:dyDescent="0.35">
      <c r="A22350" t="s">
        <v>24809</v>
      </c>
    </row>
    <row r="22351" spans="1:1" x14ac:dyDescent="0.35">
      <c r="A22351" t="s">
        <v>24809</v>
      </c>
    </row>
    <row r="22352" spans="1:1" x14ac:dyDescent="0.35">
      <c r="A22352" t="s">
        <v>24809</v>
      </c>
    </row>
    <row r="22353" spans="1:1" x14ac:dyDescent="0.35">
      <c r="A22353" t="s">
        <v>24809</v>
      </c>
    </row>
    <row r="22354" spans="1:1" x14ac:dyDescent="0.35">
      <c r="A22354" t="s">
        <v>24809</v>
      </c>
    </row>
    <row r="22355" spans="1:1" x14ac:dyDescent="0.35">
      <c r="A22355" t="s">
        <v>24809</v>
      </c>
    </row>
    <row r="22356" spans="1:1" x14ac:dyDescent="0.35">
      <c r="A22356" t="s">
        <v>24809</v>
      </c>
    </row>
    <row r="22357" spans="1:1" x14ac:dyDescent="0.35">
      <c r="A22357" t="s">
        <v>24809</v>
      </c>
    </row>
    <row r="22358" spans="1:1" x14ac:dyDescent="0.35">
      <c r="A22358" t="s">
        <v>24809</v>
      </c>
    </row>
    <row r="22359" spans="1:1" x14ac:dyDescent="0.35">
      <c r="A22359" t="s">
        <v>24809</v>
      </c>
    </row>
    <row r="22360" spans="1:1" x14ac:dyDescent="0.35">
      <c r="A22360" t="s">
        <v>24809</v>
      </c>
    </row>
    <row r="22361" spans="1:1" x14ac:dyDescent="0.35">
      <c r="A22361" t="s">
        <v>24809</v>
      </c>
    </row>
    <row r="22362" spans="1:1" x14ac:dyDescent="0.35">
      <c r="A22362" t="s">
        <v>24809</v>
      </c>
    </row>
    <row r="22363" spans="1:1" x14ac:dyDescent="0.35">
      <c r="A22363" t="s">
        <v>24809</v>
      </c>
    </row>
    <row r="22364" spans="1:1" x14ac:dyDescent="0.35">
      <c r="A22364" t="s">
        <v>24809</v>
      </c>
    </row>
    <row r="22365" spans="1:1" x14ac:dyDescent="0.35">
      <c r="A22365" t="s">
        <v>24809</v>
      </c>
    </row>
    <row r="22366" spans="1:1" x14ac:dyDescent="0.35">
      <c r="A22366" t="s">
        <v>24809</v>
      </c>
    </row>
    <row r="22367" spans="1:1" x14ac:dyDescent="0.35">
      <c r="A22367" t="s">
        <v>24809</v>
      </c>
    </row>
    <row r="22368" spans="1:1" x14ac:dyDescent="0.35">
      <c r="A22368" t="s">
        <v>24809</v>
      </c>
    </row>
    <row r="22369" spans="1:1" x14ac:dyDescent="0.35">
      <c r="A22369" t="s">
        <v>24809</v>
      </c>
    </row>
    <row r="22370" spans="1:1" x14ac:dyDescent="0.35">
      <c r="A22370" t="s">
        <v>24809</v>
      </c>
    </row>
    <row r="22371" spans="1:1" x14ac:dyDescent="0.35">
      <c r="A22371" t="s">
        <v>24809</v>
      </c>
    </row>
    <row r="22372" spans="1:1" x14ac:dyDescent="0.35">
      <c r="A22372" t="s">
        <v>24809</v>
      </c>
    </row>
    <row r="22373" spans="1:1" x14ac:dyDescent="0.35">
      <c r="A22373" t="s">
        <v>24809</v>
      </c>
    </row>
    <row r="22374" spans="1:1" x14ac:dyDescent="0.35">
      <c r="A22374" t="s">
        <v>24809</v>
      </c>
    </row>
    <row r="22375" spans="1:1" x14ac:dyDescent="0.35">
      <c r="A22375" t="s">
        <v>24809</v>
      </c>
    </row>
    <row r="22376" spans="1:1" x14ac:dyDescent="0.35">
      <c r="A22376" t="s">
        <v>24809</v>
      </c>
    </row>
    <row r="22377" spans="1:1" x14ac:dyDescent="0.35">
      <c r="A22377" t="s">
        <v>24809</v>
      </c>
    </row>
    <row r="22378" spans="1:1" x14ac:dyDescent="0.35">
      <c r="A22378" t="s">
        <v>24809</v>
      </c>
    </row>
    <row r="22379" spans="1:1" x14ac:dyDescent="0.35">
      <c r="A22379" t="s">
        <v>24809</v>
      </c>
    </row>
    <row r="22380" spans="1:1" x14ac:dyDescent="0.35">
      <c r="A22380" t="s">
        <v>24809</v>
      </c>
    </row>
    <row r="22381" spans="1:1" x14ac:dyDescent="0.35">
      <c r="A22381" t="s">
        <v>24809</v>
      </c>
    </row>
    <row r="22382" spans="1:1" x14ac:dyDescent="0.35">
      <c r="A22382" t="s">
        <v>24809</v>
      </c>
    </row>
    <row r="22383" spans="1:1" x14ac:dyDescent="0.35">
      <c r="A22383" t="s">
        <v>24809</v>
      </c>
    </row>
    <row r="22384" spans="1:1" x14ac:dyDescent="0.35">
      <c r="A22384" t="s">
        <v>24809</v>
      </c>
    </row>
    <row r="22385" spans="1:1" x14ac:dyDescent="0.35">
      <c r="A22385" t="s">
        <v>24809</v>
      </c>
    </row>
    <row r="22386" spans="1:1" x14ac:dyDescent="0.35">
      <c r="A22386" t="s">
        <v>24809</v>
      </c>
    </row>
    <row r="22387" spans="1:1" x14ac:dyDescent="0.35">
      <c r="A22387" t="s">
        <v>24809</v>
      </c>
    </row>
    <row r="22388" spans="1:1" x14ac:dyDescent="0.35">
      <c r="A22388" t="s">
        <v>24809</v>
      </c>
    </row>
    <row r="22389" spans="1:1" x14ac:dyDescent="0.35">
      <c r="A22389" t="s">
        <v>24809</v>
      </c>
    </row>
    <row r="22390" spans="1:1" x14ac:dyDescent="0.35">
      <c r="A22390" t="s">
        <v>24809</v>
      </c>
    </row>
    <row r="22391" spans="1:1" x14ac:dyDescent="0.35">
      <c r="A22391" t="s">
        <v>24809</v>
      </c>
    </row>
    <row r="22392" spans="1:1" x14ac:dyDescent="0.35">
      <c r="A22392" t="s">
        <v>24809</v>
      </c>
    </row>
    <row r="22393" spans="1:1" x14ac:dyDescent="0.35">
      <c r="A22393" t="s">
        <v>24809</v>
      </c>
    </row>
    <row r="22394" spans="1:1" x14ac:dyDescent="0.35">
      <c r="A22394" t="s">
        <v>24809</v>
      </c>
    </row>
    <row r="22395" spans="1:1" x14ac:dyDescent="0.35">
      <c r="A22395" t="s">
        <v>24809</v>
      </c>
    </row>
    <row r="22396" spans="1:1" x14ac:dyDescent="0.35">
      <c r="A22396" t="s">
        <v>24809</v>
      </c>
    </row>
    <row r="22397" spans="1:1" x14ac:dyDescent="0.35">
      <c r="A22397" t="s">
        <v>24809</v>
      </c>
    </row>
    <row r="22398" spans="1:1" x14ac:dyDescent="0.35">
      <c r="A22398" t="s">
        <v>24863</v>
      </c>
    </row>
    <row r="22399" spans="1:1" x14ac:dyDescent="0.35">
      <c r="A22399" t="s">
        <v>24863</v>
      </c>
    </row>
    <row r="22400" spans="1:1" x14ac:dyDescent="0.35">
      <c r="A22400" t="s">
        <v>24863</v>
      </c>
    </row>
    <row r="22401" spans="1:1" x14ac:dyDescent="0.35">
      <c r="A22401" t="s">
        <v>24863</v>
      </c>
    </row>
    <row r="22402" spans="1:1" x14ac:dyDescent="0.35">
      <c r="A22402" t="s">
        <v>24863</v>
      </c>
    </row>
    <row r="22403" spans="1:1" x14ac:dyDescent="0.35">
      <c r="A22403" t="s">
        <v>24863</v>
      </c>
    </row>
    <row r="22404" spans="1:1" x14ac:dyDescent="0.35">
      <c r="A22404" t="s">
        <v>24863</v>
      </c>
    </row>
    <row r="22405" spans="1:1" x14ac:dyDescent="0.35">
      <c r="A22405" t="s">
        <v>24863</v>
      </c>
    </row>
    <row r="22406" spans="1:1" x14ac:dyDescent="0.35">
      <c r="A22406" t="s">
        <v>24863</v>
      </c>
    </row>
    <row r="22407" spans="1:1" x14ac:dyDescent="0.35">
      <c r="A22407" t="s">
        <v>24863</v>
      </c>
    </row>
    <row r="22408" spans="1:1" x14ac:dyDescent="0.35">
      <c r="A22408" t="s">
        <v>24863</v>
      </c>
    </row>
    <row r="22409" spans="1:1" x14ac:dyDescent="0.35">
      <c r="A22409" t="s">
        <v>24863</v>
      </c>
    </row>
    <row r="22410" spans="1:1" x14ac:dyDescent="0.35">
      <c r="A22410" t="s">
        <v>24863</v>
      </c>
    </row>
    <row r="22411" spans="1:1" x14ac:dyDescent="0.35">
      <c r="A22411" t="s">
        <v>24863</v>
      </c>
    </row>
    <row r="22412" spans="1:1" x14ac:dyDescent="0.35">
      <c r="A22412" t="s">
        <v>24863</v>
      </c>
    </row>
    <row r="22413" spans="1:1" x14ac:dyDescent="0.35">
      <c r="A22413" t="s">
        <v>24863</v>
      </c>
    </row>
    <row r="22414" spans="1:1" x14ac:dyDescent="0.35">
      <c r="A22414" t="s">
        <v>24863</v>
      </c>
    </row>
    <row r="22415" spans="1:1" x14ac:dyDescent="0.35">
      <c r="A22415" t="s">
        <v>24863</v>
      </c>
    </row>
    <row r="22416" spans="1:1" x14ac:dyDescent="0.35">
      <c r="A22416" t="s">
        <v>24863</v>
      </c>
    </row>
    <row r="22417" spans="1:1" x14ac:dyDescent="0.35">
      <c r="A22417" t="s">
        <v>24863</v>
      </c>
    </row>
    <row r="22418" spans="1:1" x14ac:dyDescent="0.35">
      <c r="A22418" t="s">
        <v>24863</v>
      </c>
    </row>
    <row r="22419" spans="1:1" x14ac:dyDescent="0.35">
      <c r="A22419" t="s">
        <v>1395</v>
      </c>
    </row>
    <row r="22420" spans="1:1" x14ac:dyDescent="0.35">
      <c r="A22420" t="s">
        <v>1395</v>
      </c>
    </row>
    <row r="22421" spans="1:1" x14ac:dyDescent="0.35">
      <c r="A22421" t="s">
        <v>1395</v>
      </c>
    </row>
    <row r="22422" spans="1:1" x14ac:dyDescent="0.35">
      <c r="A22422" t="s">
        <v>1395</v>
      </c>
    </row>
    <row r="22423" spans="1:1" x14ac:dyDescent="0.35">
      <c r="A22423" t="s">
        <v>1395</v>
      </c>
    </row>
    <row r="22424" spans="1:1" x14ac:dyDescent="0.35">
      <c r="A22424" t="s">
        <v>1395</v>
      </c>
    </row>
    <row r="22425" spans="1:1" x14ac:dyDescent="0.35">
      <c r="A22425" t="s">
        <v>1395</v>
      </c>
    </row>
    <row r="22426" spans="1:1" x14ac:dyDescent="0.35">
      <c r="A22426" t="s">
        <v>1395</v>
      </c>
    </row>
    <row r="22427" spans="1:1" x14ac:dyDescent="0.35">
      <c r="A22427" t="s">
        <v>1395</v>
      </c>
    </row>
    <row r="22428" spans="1:1" x14ac:dyDescent="0.35">
      <c r="A22428" t="s">
        <v>1395</v>
      </c>
    </row>
    <row r="22429" spans="1:1" x14ac:dyDescent="0.35">
      <c r="A22429" t="s">
        <v>1395</v>
      </c>
    </row>
    <row r="22430" spans="1:1" x14ac:dyDescent="0.35">
      <c r="A22430" t="s">
        <v>1395</v>
      </c>
    </row>
    <row r="22431" spans="1:1" x14ac:dyDescent="0.35">
      <c r="A22431" t="s">
        <v>1395</v>
      </c>
    </row>
    <row r="22432" spans="1:1" x14ac:dyDescent="0.35">
      <c r="A22432" t="s">
        <v>1395</v>
      </c>
    </row>
    <row r="22433" spans="1:1" x14ac:dyDescent="0.35">
      <c r="A22433" t="s">
        <v>1395</v>
      </c>
    </row>
    <row r="22434" spans="1:1" x14ac:dyDescent="0.35">
      <c r="A22434" t="s">
        <v>1395</v>
      </c>
    </row>
    <row r="22435" spans="1:1" x14ac:dyDescent="0.35">
      <c r="A22435" t="s">
        <v>1395</v>
      </c>
    </row>
    <row r="22436" spans="1:1" x14ac:dyDescent="0.35">
      <c r="A22436" t="s">
        <v>1395</v>
      </c>
    </row>
    <row r="22437" spans="1:1" x14ac:dyDescent="0.35">
      <c r="A22437" t="s">
        <v>1395</v>
      </c>
    </row>
    <row r="22438" spans="1:1" x14ac:dyDescent="0.35">
      <c r="A22438" t="s">
        <v>1395</v>
      </c>
    </row>
    <row r="22439" spans="1:1" x14ac:dyDescent="0.35">
      <c r="A22439" t="s">
        <v>1395</v>
      </c>
    </row>
    <row r="22440" spans="1:1" x14ac:dyDescent="0.35">
      <c r="A22440" t="s">
        <v>1395</v>
      </c>
    </row>
    <row r="22441" spans="1:1" x14ac:dyDescent="0.35">
      <c r="A22441" t="s">
        <v>1395</v>
      </c>
    </row>
    <row r="22442" spans="1:1" x14ac:dyDescent="0.35">
      <c r="A22442" t="s">
        <v>1395</v>
      </c>
    </row>
    <row r="22443" spans="1:1" x14ac:dyDescent="0.35">
      <c r="A22443" t="s">
        <v>1395</v>
      </c>
    </row>
    <row r="22444" spans="1:1" x14ac:dyDescent="0.35">
      <c r="A22444" t="s">
        <v>1395</v>
      </c>
    </row>
    <row r="22445" spans="1:1" x14ac:dyDescent="0.35">
      <c r="A22445" t="s">
        <v>1395</v>
      </c>
    </row>
    <row r="22446" spans="1:1" x14ac:dyDescent="0.35">
      <c r="A22446" t="s">
        <v>1395</v>
      </c>
    </row>
    <row r="22447" spans="1:1" x14ac:dyDescent="0.35">
      <c r="A22447" t="s">
        <v>1395</v>
      </c>
    </row>
    <row r="22448" spans="1:1" x14ac:dyDescent="0.35">
      <c r="A22448" t="s">
        <v>1395</v>
      </c>
    </row>
    <row r="22449" spans="1:1" x14ac:dyDescent="0.35">
      <c r="A22449" t="s">
        <v>1395</v>
      </c>
    </row>
    <row r="22450" spans="1:1" x14ac:dyDescent="0.35">
      <c r="A22450" t="s">
        <v>1395</v>
      </c>
    </row>
    <row r="22451" spans="1:1" x14ac:dyDescent="0.35">
      <c r="A22451" t="s">
        <v>1395</v>
      </c>
    </row>
    <row r="22452" spans="1:1" x14ac:dyDescent="0.35">
      <c r="A22452" t="s">
        <v>1395</v>
      </c>
    </row>
    <row r="22453" spans="1:1" x14ac:dyDescent="0.35">
      <c r="A22453" t="s">
        <v>1395</v>
      </c>
    </row>
    <row r="22454" spans="1:1" x14ac:dyDescent="0.35">
      <c r="A22454" t="s">
        <v>1395</v>
      </c>
    </row>
    <row r="22455" spans="1:1" x14ac:dyDescent="0.35">
      <c r="A22455" t="s">
        <v>1395</v>
      </c>
    </row>
    <row r="22456" spans="1:1" x14ac:dyDescent="0.35">
      <c r="A22456" t="s">
        <v>1395</v>
      </c>
    </row>
    <row r="22457" spans="1:1" x14ac:dyDescent="0.35">
      <c r="A22457" t="s">
        <v>1395</v>
      </c>
    </row>
    <row r="22458" spans="1:1" x14ac:dyDescent="0.35">
      <c r="A22458" t="s">
        <v>1395</v>
      </c>
    </row>
    <row r="22459" spans="1:1" x14ac:dyDescent="0.35">
      <c r="A22459" t="s">
        <v>1395</v>
      </c>
    </row>
    <row r="22460" spans="1:1" x14ac:dyDescent="0.35">
      <c r="A22460" t="s">
        <v>1395</v>
      </c>
    </row>
    <row r="22461" spans="1:1" x14ac:dyDescent="0.35">
      <c r="A22461" t="s">
        <v>1395</v>
      </c>
    </row>
    <row r="22462" spans="1:1" x14ac:dyDescent="0.35">
      <c r="A22462" t="s">
        <v>1395</v>
      </c>
    </row>
    <row r="22463" spans="1:1" x14ac:dyDescent="0.35">
      <c r="A22463" t="s">
        <v>1395</v>
      </c>
    </row>
    <row r="22464" spans="1:1" x14ac:dyDescent="0.35">
      <c r="A22464" t="s">
        <v>1395</v>
      </c>
    </row>
    <row r="22465" spans="1:1" x14ac:dyDescent="0.35">
      <c r="A22465" t="s">
        <v>1395</v>
      </c>
    </row>
    <row r="22466" spans="1:1" x14ac:dyDescent="0.35">
      <c r="A22466" t="s">
        <v>1395</v>
      </c>
    </row>
    <row r="22467" spans="1:1" x14ac:dyDescent="0.35">
      <c r="A22467" t="s">
        <v>1395</v>
      </c>
    </row>
    <row r="22468" spans="1:1" x14ac:dyDescent="0.35">
      <c r="A22468" t="s">
        <v>1395</v>
      </c>
    </row>
    <row r="22469" spans="1:1" x14ac:dyDescent="0.35">
      <c r="A22469" t="s">
        <v>1395</v>
      </c>
    </row>
    <row r="22470" spans="1:1" x14ac:dyDescent="0.35">
      <c r="A22470" t="s">
        <v>1395</v>
      </c>
    </row>
    <row r="22471" spans="1:1" x14ac:dyDescent="0.35">
      <c r="A22471" t="s">
        <v>1395</v>
      </c>
    </row>
    <row r="22472" spans="1:1" x14ac:dyDescent="0.35">
      <c r="A22472" t="s">
        <v>1395</v>
      </c>
    </row>
    <row r="22473" spans="1:1" x14ac:dyDescent="0.35">
      <c r="A22473" t="s">
        <v>1395</v>
      </c>
    </row>
    <row r="22474" spans="1:1" x14ac:dyDescent="0.35">
      <c r="A22474" t="s">
        <v>1395</v>
      </c>
    </row>
    <row r="22475" spans="1:1" x14ac:dyDescent="0.35">
      <c r="A22475" t="s">
        <v>1395</v>
      </c>
    </row>
    <row r="22476" spans="1:1" x14ac:dyDescent="0.35">
      <c r="A22476" t="s">
        <v>1395</v>
      </c>
    </row>
    <row r="22477" spans="1:1" x14ac:dyDescent="0.35">
      <c r="A22477" t="s">
        <v>1395</v>
      </c>
    </row>
    <row r="22478" spans="1:1" x14ac:dyDescent="0.35">
      <c r="A22478" t="s">
        <v>1395</v>
      </c>
    </row>
    <row r="22479" spans="1:1" x14ac:dyDescent="0.35">
      <c r="A22479" t="s">
        <v>1395</v>
      </c>
    </row>
    <row r="22480" spans="1:1" x14ac:dyDescent="0.35">
      <c r="A22480" t="s">
        <v>1395</v>
      </c>
    </row>
    <row r="22481" spans="1:1" x14ac:dyDescent="0.35">
      <c r="A22481" t="s">
        <v>1395</v>
      </c>
    </row>
    <row r="22482" spans="1:1" x14ac:dyDescent="0.35">
      <c r="A22482" t="s">
        <v>1395</v>
      </c>
    </row>
    <row r="22483" spans="1:1" x14ac:dyDescent="0.35">
      <c r="A22483" t="s">
        <v>1987</v>
      </c>
    </row>
    <row r="22484" spans="1:1" x14ac:dyDescent="0.35">
      <c r="A22484" t="s">
        <v>1987</v>
      </c>
    </row>
    <row r="22485" spans="1:1" x14ac:dyDescent="0.35">
      <c r="A22485" t="s">
        <v>1987</v>
      </c>
    </row>
    <row r="22486" spans="1:1" x14ac:dyDescent="0.35">
      <c r="A22486" t="s">
        <v>1987</v>
      </c>
    </row>
    <row r="22487" spans="1:1" x14ac:dyDescent="0.35">
      <c r="A22487" t="s">
        <v>1987</v>
      </c>
    </row>
    <row r="22488" spans="1:1" x14ac:dyDescent="0.35">
      <c r="A22488" t="s">
        <v>1987</v>
      </c>
    </row>
    <row r="22489" spans="1:1" x14ac:dyDescent="0.35">
      <c r="A22489" t="s">
        <v>1987</v>
      </c>
    </row>
    <row r="22490" spans="1:1" x14ac:dyDescent="0.35">
      <c r="A22490" t="s">
        <v>1987</v>
      </c>
    </row>
    <row r="22491" spans="1:1" x14ac:dyDescent="0.35">
      <c r="A22491" t="s">
        <v>1987</v>
      </c>
    </row>
    <row r="22492" spans="1:1" x14ac:dyDescent="0.35">
      <c r="A22492" t="s">
        <v>1987</v>
      </c>
    </row>
    <row r="22493" spans="1:1" x14ac:dyDescent="0.35">
      <c r="A22493" t="s">
        <v>1987</v>
      </c>
    </row>
    <row r="22494" spans="1:1" x14ac:dyDescent="0.35">
      <c r="A22494" t="s">
        <v>1987</v>
      </c>
    </row>
    <row r="22495" spans="1:1" x14ac:dyDescent="0.35">
      <c r="A22495" t="s">
        <v>1987</v>
      </c>
    </row>
    <row r="22496" spans="1:1" x14ac:dyDescent="0.35">
      <c r="A22496" t="s">
        <v>1987</v>
      </c>
    </row>
    <row r="22497" spans="1:1" x14ac:dyDescent="0.35">
      <c r="A22497" t="s">
        <v>1987</v>
      </c>
    </row>
    <row r="22498" spans="1:1" x14ac:dyDescent="0.35">
      <c r="A22498" t="s">
        <v>1987</v>
      </c>
    </row>
    <row r="22499" spans="1:1" x14ac:dyDescent="0.35">
      <c r="A22499" t="s">
        <v>1987</v>
      </c>
    </row>
    <row r="22500" spans="1:1" x14ac:dyDescent="0.35">
      <c r="A22500" t="s">
        <v>1987</v>
      </c>
    </row>
    <row r="22501" spans="1:1" x14ac:dyDescent="0.35">
      <c r="A22501" t="s">
        <v>1987</v>
      </c>
    </row>
    <row r="22502" spans="1:1" x14ac:dyDescent="0.35">
      <c r="A22502" t="s">
        <v>1987</v>
      </c>
    </row>
    <row r="22503" spans="1:1" x14ac:dyDescent="0.35">
      <c r="A22503" t="s">
        <v>1987</v>
      </c>
    </row>
    <row r="22504" spans="1:1" x14ac:dyDescent="0.35">
      <c r="A22504" t="s">
        <v>1987</v>
      </c>
    </row>
    <row r="22505" spans="1:1" x14ac:dyDescent="0.35">
      <c r="A22505" t="s">
        <v>1987</v>
      </c>
    </row>
    <row r="22506" spans="1:1" x14ac:dyDescent="0.35">
      <c r="A22506" t="s">
        <v>1987</v>
      </c>
    </row>
    <row r="22507" spans="1:1" x14ac:dyDescent="0.35">
      <c r="A22507" t="s">
        <v>1987</v>
      </c>
    </row>
    <row r="22508" spans="1:1" x14ac:dyDescent="0.35">
      <c r="A22508" t="s">
        <v>1987</v>
      </c>
    </row>
    <row r="22509" spans="1:1" x14ac:dyDescent="0.35">
      <c r="A22509" t="s">
        <v>1987</v>
      </c>
    </row>
    <row r="22510" spans="1:1" x14ac:dyDescent="0.35">
      <c r="A22510" t="s">
        <v>1987</v>
      </c>
    </row>
    <row r="22511" spans="1:1" x14ac:dyDescent="0.35">
      <c r="A22511" t="s">
        <v>1987</v>
      </c>
    </row>
    <row r="22512" spans="1:1" x14ac:dyDescent="0.35">
      <c r="A22512" t="s">
        <v>1987</v>
      </c>
    </row>
    <row r="22513" spans="1:1" x14ac:dyDescent="0.35">
      <c r="A22513" t="s">
        <v>1987</v>
      </c>
    </row>
    <row r="22514" spans="1:1" x14ac:dyDescent="0.35">
      <c r="A22514" t="s">
        <v>1987</v>
      </c>
    </row>
    <row r="22515" spans="1:1" x14ac:dyDescent="0.35">
      <c r="A22515" t="s">
        <v>1987</v>
      </c>
    </row>
    <row r="22516" spans="1:1" x14ac:dyDescent="0.35">
      <c r="A22516" t="s">
        <v>1987</v>
      </c>
    </row>
    <row r="22517" spans="1:1" x14ac:dyDescent="0.35">
      <c r="A22517" t="s">
        <v>1987</v>
      </c>
    </row>
    <row r="22518" spans="1:1" x14ac:dyDescent="0.35">
      <c r="A22518" t="s">
        <v>1987</v>
      </c>
    </row>
    <row r="22519" spans="1:1" x14ac:dyDescent="0.35">
      <c r="A22519" t="s">
        <v>1987</v>
      </c>
    </row>
    <row r="22520" spans="1:1" x14ac:dyDescent="0.35">
      <c r="A22520" t="s">
        <v>1987</v>
      </c>
    </row>
    <row r="22521" spans="1:1" x14ac:dyDescent="0.35">
      <c r="A22521" t="s">
        <v>1987</v>
      </c>
    </row>
    <row r="22522" spans="1:1" x14ac:dyDescent="0.35">
      <c r="A22522" t="s">
        <v>1987</v>
      </c>
    </row>
    <row r="22523" spans="1:1" x14ac:dyDescent="0.35">
      <c r="A22523" t="s">
        <v>1987</v>
      </c>
    </row>
    <row r="22524" spans="1:1" x14ac:dyDescent="0.35">
      <c r="A22524" t="s">
        <v>1987</v>
      </c>
    </row>
    <row r="22525" spans="1:1" x14ac:dyDescent="0.35">
      <c r="A22525" t="s">
        <v>1987</v>
      </c>
    </row>
    <row r="22526" spans="1:1" x14ac:dyDescent="0.35">
      <c r="A22526" t="s">
        <v>1987</v>
      </c>
    </row>
    <row r="22527" spans="1:1" x14ac:dyDescent="0.35">
      <c r="A22527" t="s">
        <v>1987</v>
      </c>
    </row>
    <row r="22528" spans="1:1" x14ac:dyDescent="0.35">
      <c r="A22528" t="s">
        <v>1987</v>
      </c>
    </row>
    <row r="22529" spans="1:1" x14ac:dyDescent="0.35">
      <c r="A22529" t="s">
        <v>1987</v>
      </c>
    </row>
    <row r="22530" spans="1:1" x14ac:dyDescent="0.35">
      <c r="A22530" t="s">
        <v>1987</v>
      </c>
    </row>
    <row r="22531" spans="1:1" x14ac:dyDescent="0.35">
      <c r="A22531" t="s">
        <v>1987</v>
      </c>
    </row>
    <row r="22532" spans="1:1" x14ac:dyDescent="0.35">
      <c r="A22532" t="s">
        <v>1987</v>
      </c>
    </row>
    <row r="22533" spans="1:1" x14ac:dyDescent="0.35">
      <c r="A22533" t="s">
        <v>1987</v>
      </c>
    </row>
    <row r="22534" spans="1:1" x14ac:dyDescent="0.35">
      <c r="A22534" t="s">
        <v>1987</v>
      </c>
    </row>
    <row r="22535" spans="1:1" x14ac:dyDescent="0.35">
      <c r="A22535" t="s">
        <v>1987</v>
      </c>
    </row>
    <row r="22536" spans="1:1" x14ac:dyDescent="0.35">
      <c r="A22536" t="s">
        <v>1987</v>
      </c>
    </row>
    <row r="22537" spans="1:1" x14ac:dyDescent="0.35">
      <c r="A22537" t="s">
        <v>1987</v>
      </c>
    </row>
    <row r="22538" spans="1:1" x14ac:dyDescent="0.35">
      <c r="A22538" t="s">
        <v>1987</v>
      </c>
    </row>
    <row r="22539" spans="1:1" x14ac:dyDescent="0.35">
      <c r="A22539" t="s">
        <v>1987</v>
      </c>
    </row>
    <row r="22540" spans="1:1" x14ac:dyDescent="0.35">
      <c r="A22540" t="s">
        <v>1987</v>
      </c>
    </row>
    <row r="22541" spans="1:1" x14ac:dyDescent="0.35">
      <c r="A22541" t="s">
        <v>1987</v>
      </c>
    </row>
    <row r="22542" spans="1:1" x14ac:dyDescent="0.35">
      <c r="A22542" t="s">
        <v>1987</v>
      </c>
    </row>
    <row r="22543" spans="1:1" x14ac:dyDescent="0.35">
      <c r="A22543" t="s">
        <v>1987</v>
      </c>
    </row>
    <row r="22544" spans="1:1" x14ac:dyDescent="0.35">
      <c r="A22544" t="s">
        <v>1987</v>
      </c>
    </row>
    <row r="22545" spans="1:1" x14ac:dyDescent="0.35">
      <c r="A22545" t="s">
        <v>1987</v>
      </c>
    </row>
    <row r="22546" spans="1:1" x14ac:dyDescent="0.35">
      <c r="A22546" t="s">
        <v>1987</v>
      </c>
    </row>
    <row r="22547" spans="1:1" x14ac:dyDescent="0.35">
      <c r="A22547" t="s">
        <v>1987</v>
      </c>
    </row>
    <row r="22548" spans="1:1" x14ac:dyDescent="0.35">
      <c r="A22548" t="s">
        <v>1987</v>
      </c>
    </row>
    <row r="22549" spans="1:1" x14ac:dyDescent="0.35">
      <c r="A22549" t="s">
        <v>1987</v>
      </c>
    </row>
    <row r="22550" spans="1:1" x14ac:dyDescent="0.35">
      <c r="A22550" t="s">
        <v>1987</v>
      </c>
    </row>
    <row r="22551" spans="1:1" x14ac:dyDescent="0.35">
      <c r="A22551" t="s">
        <v>1987</v>
      </c>
    </row>
    <row r="22552" spans="1:1" x14ac:dyDescent="0.35">
      <c r="A22552" t="s">
        <v>1987</v>
      </c>
    </row>
    <row r="22553" spans="1:1" x14ac:dyDescent="0.35">
      <c r="A22553" t="s">
        <v>1987</v>
      </c>
    </row>
    <row r="22554" spans="1:1" x14ac:dyDescent="0.35">
      <c r="A22554" t="s">
        <v>1987</v>
      </c>
    </row>
    <row r="22555" spans="1:1" x14ac:dyDescent="0.35">
      <c r="A22555" t="s">
        <v>1987</v>
      </c>
    </row>
    <row r="22556" spans="1:1" x14ac:dyDescent="0.35">
      <c r="A22556" t="s">
        <v>1987</v>
      </c>
    </row>
    <row r="22557" spans="1:1" x14ac:dyDescent="0.35">
      <c r="A22557" t="s">
        <v>1987</v>
      </c>
    </row>
    <row r="22558" spans="1:1" x14ac:dyDescent="0.35">
      <c r="A22558" t="s">
        <v>1987</v>
      </c>
    </row>
    <row r="22559" spans="1:1" x14ac:dyDescent="0.35">
      <c r="A22559" t="s">
        <v>1987</v>
      </c>
    </row>
    <row r="22560" spans="1:1" x14ac:dyDescent="0.35">
      <c r="A22560" t="s">
        <v>1987</v>
      </c>
    </row>
    <row r="22561" spans="1:1" x14ac:dyDescent="0.35">
      <c r="A22561" t="s">
        <v>1987</v>
      </c>
    </row>
    <row r="22562" spans="1:1" x14ac:dyDescent="0.35">
      <c r="A22562" t="s">
        <v>1987</v>
      </c>
    </row>
    <row r="22563" spans="1:1" x14ac:dyDescent="0.35">
      <c r="A22563" t="s">
        <v>1987</v>
      </c>
    </row>
    <row r="22564" spans="1:1" x14ac:dyDescent="0.35">
      <c r="A22564" t="s">
        <v>1987</v>
      </c>
    </row>
    <row r="22565" spans="1:1" x14ac:dyDescent="0.35">
      <c r="A22565" t="s">
        <v>1987</v>
      </c>
    </row>
    <row r="22566" spans="1:1" x14ac:dyDescent="0.35">
      <c r="A22566" t="s">
        <v>1987</v>
      </c>
    </row>
    <row r="22567" spans="1:1" x14ac:dyDescent="0.35">
      <c r="A22567" t="s">
        <v>1987</v>
      </c>
    </row>
    <row r="22568" spans="1:1" x14ac:dyDescent="0.35">
      <c r="A22568" t="s">
        <v>1987</v>
      </c>
    </row>
    <row r="22569" spans="1:1" x14ac:dyDescent="0.35">
      <c r="A22569" t="s">
        <v>1987</v>
      </c>
    </row>
    <row r="22570" spans="1:1" x14ac:dyDescent="0.35">
      <c r="A22570" t="s">
        <v>1987</v>
      </c>
    </row>
    <row r="22571" spans="1:1" x14ac:dyDescent="0.35">
      <c r="A22571" t="s">
        <v>1987</v>
      </c>
    </row>
    <row r="22572" spans="1:1" x14ac:dyDescent="0.35">
      <c r="A22572" t="s">
        <v>1987</v>
      </c>
    </row>
    <row r="22573" spans="1:1" x14ac:dyDescent="0.35">
      <c r="A22573" t="s">
        <v>1987</v>
      </c>
    </row>
    <row r="22574" spans="1:1" x14ac:dyDescent="0.35">
      <c r="A22574" t="s">
        <v>1987</v>
      </c>
    </row>
    <row r="22575" spans="1:1" x14ac:dyDescent="0.35">
      <c r="A22575" t="s">
        <v>1987</v>
      </c>
    </row>
    <row r="22576" spans="1:1" x14ac:dyDescent="0.35">
      <c r="A22576" t="s">
        <v>1987</v>
      </c>
    </row>
    <row r="22577" spans="1:1" x14ac:dyDescent="0.35">
      <c r="A22577" t="s">
        <v>1987</v>
      </c>
    </row>
    <row r="22578" spans="1:1" x14ac:dyDescent="0.35">
      <c r="A22578" t="s">
        <v>1987</v>
      </c>
    </row>
    <row r="22579" spans="1:1" x14ac:dyDescent="0.35">
      <c r="A22579" t="s">
        <v>1987</v>
      </c>
    </row>
    <row r="22580" spans="1:1" x14ac:dyDescent="0.35">
      <c r="A22580" t="s">
        <v>1987</v>
      </c>
    </row>
    <row r="22581" spans="1:1" x14ac:dyDescent="0.35">
      <c r="A22581" t="s">
        <v>1987</v>
      </c>
    </row>
    <row r="22582" spans="1:1" x14ac:dyDescent="0.35">
      <c r="A22582" t="s">
        <v>1987</v>
      </c>
    </row>
    <row r="22583" spans="1:1" x14ac:dyDescent="0.35">
      <c r="A22583" t="s">
        <v>1987</v>
      </c>
    </row>
    <row r="22584" spans="1:1" x14ac:dyDescent="0.35">
      <c r="A22584" t="s">
        <v>1987</v>
      </c>
    </row>
    <row r="22585" spans="1:1" x14ac:dyDescent="0.35">
      <c r="A22585" t="s">
        <v>25052</v>
      </c>
    </row>
    <row r="22586" spans="1:1" x14ac:dyDescent="0.35">
      <c r="A22586" t="s">
        <v>25052</v>
      </c>
    </row>
    <row r="22587" spans="1:1" x14ac:dyDescent="0.35">
      <c r="A22587" t="s">
        <v>25052</v>
      </c>
    </row>
    <row r="22588" spans="1:1" x14ac:dyDescent="0.35">
      <c r="A22588" t="s">
        <v>25052</v>
      </c>
    </row>
    <row r="22589" spans="1:1" x14ac:dyDescent="0.35">
      <c r="A22589" t="s">
        <v>25052</v>
      </c>
    </row>
    <row r="22590" spans="1:1" x14ac:dyDescent="0.35">
      <c r="A22590" t="s">
        <v>25052</v>
      </c>
    </row>
    <row r="22591" spans="1:1" x14ac:dyDescent="0.35">
      <c r="A22591" t="s">
        <v>25052</v>
      </c>
    </row>
    <row r="22592" spans="1:1" x14ac:dyDescent="0.35">
      <c r="A22592" t="s">
        <v>25052</v>
      </c>
    </row>
    <row r="22593" spans="1:1" x14ac:dyDescent="0.35">
      <c r="A22593" t="s">
        <v>25052</v>
      </c>
    </row>
    <row r="22594" spans="1:1" x14ac:dyDescent="0.35">
      <c r="A22594" t="s">
        <v>25052</v>
      </c>
    </row>
    <row r="22595" spans="1:1" x14ac:dyDescent="0.35">
      <c r="A22595" t="s">
        <v>25052</v>
      </c>
    </row>
    <row r="22596" spans="1:1" x14ac:dyDescent="0.35">
      <c r="A22596" t="s">
        <v>25052</v>
      </c>
    </row>
    <row r="22597" spans="1:1" x14ac:dyDescent="0.35">
      <c r="A22597" t="s">
        <v>25052</v>
      </c>
    </row>
    <row r="22598" spans="1:1" x14ac:dyDescent="0.35">
      <c r="A22598" t="s">
        <v>25052</v>
      </c>
    </row>
    <row r="22599" spans="1:1" x14ac:dyDescent="0.35">
      <c r="A22599" t="s">
        <v>25052</v>
      </c>
    </row>
    <row r="22600" spans="1:1" x14ac:dyDescent="0.35">
      <c r="A22600" t="s">
        <v>25052</v>
      </c>
    </row>
    <row r="22601" spans="1:1" x14ac:dyDescent="0.35">
      <c r="A22601" t="s">
        <v>25052</v>
      </c>
    </row>
    <row r="22602" spans="1:1" x14ac:dyDescent="0.35">
      <c r="A22602" t="s">
        <v>25052</v>
      </c>
    </row>
    <row r="22603" spans="1:1" x14ac:dyDescent="0.35">
      <c r="A22603" t="s">
        <v>25052</v>
      </c>
    </row>
    <row r="22604" spans="1:1" x14ac:dyDescent="0.35">
      <c r="A22604" t="s">
        <v>25052</v>
      </c>
    </row>
    <row r="22605" spans="1:1" x14ac:dyDescent="0.35">
      <c r="A22605" t="s">
        <v>25052</v>
      </c>
    </row>
    <row r="22606" spans="1:1" x14ac:dyDescent="0.35">
      <c r="A22606" t="s">
        <v>25052</v>
      </c>
    </row>
    <row r="22607" spans="1:1" x14ac:dyDescent="0.35">
      <c r="A22607" t="s">
        <v>25052</v>
      </c>
    </row>
    <row r="22608" spans="1:1" x14ac:dyDescent="0.35">
      <c r="A22608" t="s">
        <v>25052</v>
      </c>
    </row>
    <row r="22609" spans="1:1" x14ac:dyDescent="0.35">
      <c r="A22609" t="s">
        <v>25052</v>
      </c>
    </row>
    <row r="22610" spans="1:1" x14ac:dyDescent="0.35">
      <c r="A22610" t="s">
        <v>25052</v>
      </c>
    </row>
    <row r="22611" spans="1:1" x14ac:dyDescent="0.35">
      <c r="A22611" t="s">
        <v>25052</v>
      </c>
    </row>
    <row r="22612" spans="1:1" x14ac:dyDescent="0.35">
      <c r="A22612" t="s">
        <v>25052</v>
      </c>
    </row>
    <row r="22613" spans="1:1" x14ac:dyDescent="0.35">
      <c r="A22613" t="s">
        <v>25052</v>
      </c>
    </row>
    <row r="22614" spans="1:1" x14ac:dyDescent="0.35">
      <c r="A22614" t="s">
        <v>25052</v>
      </c>
    </row>
    <row r="22615" spans="1:1" x14ac:dyDescent="0.35">
      <c r="A22615" t="s">
        <v>25052</v>
      </c>
    </row>
    <row r="22616" spans="1:1" x14ac:dyDescent="0.35">
      <c r="A22616" t="s">
        <v>25052</v>
      </c>
    </row>
    <row r="22617" spans="1:1" x14ac:dyDescent="0.35">
      <c r="A22617" t="s">
        <v>25052</v>
      </c>
    </row>
    <row r="22618" spans="1:1" x14ac:dyDescent="0.35">
      <c r="A22618" t="s">
        <v>25052</v>
      </c>
    </row>
    <row r="22619" spans="1:1" x14ac:dyDescent="0.35">
      <c r="A22619" t="s">
        <v>25052</v>
      </c>
    </row>
    <row r="22620" spans="1:1" x14ac:dyDescent="0.35">
      <c r="A22620" t="s">
        <v>25052</v>
      </c>
    </row>
    <row r="22621" spans="1:1" x14ac:dyDescent="0.35">
      <c r="A22621" t="s">
        <v>25052</v>
      </c>
    </row>
    <row r="22622" spans="1:1" x14ac:dyDescent="0.35">
      <c r="A22622" t="s">
        <v>25052</v>
      </c>
    </row>
    <row r="22623" spans="1:1" x14ac:dyDescent="0.35">
      <c r="A22623" t="s">
        <v>25052</v>
      </c>
    </row>
    <row r="22624" spans="1:1" x14ac:dyDescent="0.35">
      <c r="A22624" t="s">
        <v>25052</v>
      </c>
    </row>
    <row r="22625" spans="1:1" x14ac:dyDescent="0.35">
      <c r="A22625" t="s">
        <v>25052</v>
      </c>
    </row>
    <row r="22626" spans="1:1" x14ac:dyDescent="0.35">
      <c r="A22626" t="s">
        <v>25052</v>
      </c>
    </row>
    <row r="22627" spans="1:1" x14ac:dyDescent="0.35">
      <c r="A22627" t="s">
        <v>25052</v>
      </c>
    </row>
    <row r="22628" spans="1:1" x14ac:dyDescent="0.35">
      <c r="A22628" t="s">
        <v>25052</v>
      </c>
    </row>
    <row r="22629" spans="1:1" x14ac:dyDescent="0.35">
      <c r="A22629" t="s">
        <v>25052</v>
      </c>
    </row>
    <row r="22630" spans="1:1" x14ac:dyDescent="0.35">
      <c r="A22630" t="s">
        <v>25052</v>
      </c>
    </row>
    <row r="22631" spans="1:1" x14ac:dyDescent="0.35">
      <c r="A22631" t="s">
        <v>25052</v>
      </c>
    </row>
    <row r="22632" spans="1:1" x14ac:dyDescent="0.35">
      <c r="A22632" t="s">
        <v>25052</v>
      </c>
    </row>
    <row r="22633" spans="1:1" x14ac:dyDescent="0.35">
      <c r="A22633" t="s">
        <v>25052</v>
      </c>
    </row>
    <row r="22634" spans="1:1" x14ac:dyDescent="0.35">
      <c r="A22634" t="s">
        <v>25052</v>
      </c>
    </row>
    <row r="22635" spans="1:1" x14ac:dyDescent="0.35">
      <c r="A22635" t="s">
        <v>25052</v>
      </c>
    </row>
    <row r="22636" spans="1:1" x14ac:dyDescent="0.35">
      <c r="A22636" t="s">
        <v>25052</v>
      </c>
    </row>
    <row r="22637" spans="1:1" x14ac:dyDescent="0.35">
      <c r="A22637" t="s">
        <v>25052</v>
      </c>
    </row>
    <row r="22638" spans="1:1" x14ac:dyDescent="0.35">
      <c r="A22638" t="s">
        <v>25052</v>
      </c>
    </row>
    <row r="22639" spans="1:1" x14ac:dyDescent="0.35">
      <c r="A22639" t="s">
        <v>25052</v>
      </c>
    </row>
    <row r="22640" spans="1:1" x14ac:dyDescent="0.35">
      <c r="A22640" t="s">
        <v>25052</v>
      </c>
    </row>
    <row r="22641" spans="1:1" x14ac:dyDescent="0.35">
      <c r="A22641" t="s">
        <v>25052</v>
      </c>
    </row>
    <row r="22642" spans="1:1" x14ac:dyDescent="0.35">
      <c r="A22642" t="s">
        <v>25052</v>
      </c>
    </row>
    <row r="22643" spans="1:1" x14ac:dyDescent="0.35">
      <c r="A22643" t="s">
        <v>25052</v>
      </c>
    </row>
    <row r="22644" spans="1:1" x14ac:dyDescent="0.35">
      <c r="A22644" t="s">
        <v>25052</v>
      </c>
    </row>
    <row r="22645" spans="1:1" x14ac:dyDescent="0.35">
      <c r="A22645" t="s">
        <v>25052</v>
      </c>
    </row>
    <row r="22646" spans="1:1" x14ac:dyDescent="0.35">
      <c r="A22646" t="s">
        <v>25052</v>
      </c>
    </row>
    <row r="22647" spans="1:1" x14ac:dyDescent="0.35">
      <c r="A22647" t="s">
        <v>25052</v>
      </c>
    </row>
    <row r="22648" spans="1:1" x14ac:dyDescent="0.35">
      <c r="A22648" t="s">
        <v>25052</v>
      </c>
    </row>
    <row r="22649" spans="1:1" x14ac:dyDescent="0.35">
      <c r="A22649" t="s">
        <v>25052</v>
      </c>
    </row>
    <row r="22650" spans="1:1" x14ac:dyDescent="0.35">
      <c r="A22650" t="s">
        <v>25052</v>
      </c>
    </row>
    <row r="22651" spans="1:1" x14ac:dyDescent="0.35">
      <c r="A22651" t="s">
        <v>25052</v>
      </c>
    </row>
    <row r="22652" spans="1:1" x14ac:dyDescent="0.35">
      <c r="A22652" t="s">
        <v>25052</v>
      </c>
    </row>
    <row r="22653" spans="1:1" x14ac:dyDescent="0.35">
      <c r="A22653" t="s">
        <v>25052</v>
      </c>
    </row>
    <row r="22654" spans="1:1" x14ac:dyDescent="0.35">
      <c r="A22654" t="s">
        <v>25052</v>
      </c>
    </row>
    <row r="22655" spans="1:1" x14ac:dyDescent="0.35">
      <c r="A22655" t="s">
        <v>25052</v>
      </c>
    </row>
    <row r="22656" spans="1:1" x14ac:dyDescent="0.35">
      <c r="A22656" t="s">
        <v>25052</v>
      </c>
    </row>
    <row r="22657" spans="1:1" x14ac:dyDescent="0.35">
      <c r="A22657" t="s">
        <v>25052</v>
      </c>
    </row>
    <row r="22658" spans="1:1" x14ac:dyDescent="0.35">
      <c r="A22658" t="s">
        <v>25052</v>
      </c>
    </row>
    <row r="22659" spans="1:1" x14ac:dyDescent="0.35">
      <c r="A22659" t="s">
        <v>25052</v>
      </c>
    </row>
    <row r="22660" spans="1:1" x14ac:dyDescent="0.35">
      <c r="A22660" t="s">
        <v>25052</v>
      </c>
    </row>
    <row r="22661" spans="1:1" x14ac:dyDescent="0.35">
      <c r="A22661" t="s">
        <v>25052</v>
      </c>
    </row>
    <row r="22662" spans="1:1" x14ac:dyDescent="0.35">
      <c r="A22662" t="s">
        <v>25052</v>
      </c>
    </row>
    <row r="22663" spans="1:1" x14ac:dyDescent="0.35">
      <c r="A22663" t="s">
        <v>25052</v>
      </c>
    </row>
    <row r="22664" spans="1:1" x14ac:dyDescent="0.35">
      <c r="A22664" t="s">
        <v>25052</v>
      </c>
    </row>
    <row r="22665" spans="1:1" x14ac:dyDescent="0.35">
      <c r="A22665" t="s">
        <v>25052</v>
      </c>
    </row>
    <row r="22666" spans="1:1" x14ac:dyDescent="0.35">
      <c r="A22666" t="s">
        <v>25052</v>
      </c>
    </row>
    <row r="22667" spans="1:1" x14ac:dyDescent="0.35">
      <c r="A22667" t="s">
        <v>25052</v>
      </c>
    </row>
    <row r="22668" spans="1:1" x14ac:dyDescent="0.35">
      <c r="A22668" t="s">
        <v>25052</v>
      </c>
    </row>
    <row r="22669" spans="1:1" x14ac:dyDescent="0.35">
      <c r="A22669" t="s">
        <v>25052</v>
      </c>
    </row>
    <row r="22670" spans="1:1" x14ac:dyDescent="0.35">
      <c r="A22670" t="s">
        <v>25052</v>
      </c>
    </row>
    <row r="22671" spans="1:1" x14ac:dyDescent="0.35">
      <c r="A22671" t="s">
        <v>25052</v>
      </c>
    </row>
    <row r="22672" spans="1:1" x14ac:dyDescent="0.35">
      <c r="A22672" t="s">
        <v>25052</v>
      </c>
    </row>
    <row r="22673" spans="1:1" x14ac:dyDescent="0.35">
      <c r="A22673" t="s">
        <v>25052</v>
      </c>
    </row>
    <row r="22674" spans="1:1" x14ac:dyDescent="0.35">
      <c r="A22674" t="s">
        <v>25052</v>
      </c>
    </row>
    <row r="22675" spans="1:1" x14ac:dyDescent="0.35">
      <c r="A22675" t="s">
        <v>25052</v>
      </c>
    </row>
    <row r="22676" spans="1:1" x14ac:dyDescent="0.35">
      <c r="A22676" t="s">
        <v>25052</v>
      </c>
    </row>
    <row r="22677" spans="1:1" x14ac:dyDescent="0.35">
      <c r="A22677" t="s">
        <v>25052</v>
      </c>
    </row>
    <row r="22678" spans="1:1" x14ac:dyDescent="0.35">
      <c r="A22678" t="s">
        <v>25052</v>
      </c>
    </row>
    <row r="22679" spans="1:1" x14ac:dyDescent="0.35">
      <c r="A22679" t="s">
        <v>25052</v>
      </c>
    </row>
    <row r="22680" spans="1:1" x14ac:dyDescent="0.35">
      <c r="A22680" t="s">
        <v>25052</v>
      </c>
    </row>
    <row r="22681" spans="1:1" x14ac:dyDescent="0.35">
      <c r="A22681" t="s">
        <v>25052</v>
      </c>
    </row>
    <row r="22682" spans="1:1" x14ac:dyDescent="0.35">
      <c r="A22682" t="s">
        <v>25052</v>
      </c>
    </row>
    <row r="22683" spans="1:1" x14ac:dyDescent="0.35">
      <c r="A22683" t="s">
        <v>25052</v>
      </c>
    </row>
    <row r="22684" spans="1:1" x14ac:dyDescent="0.35">
      <c r="A22684" t="s">
        <v>25052</v>
      </c>
    </row>
    <row r="22685" spans="1:1" x14ac:dyDescent="0.35">
      <c r="A22685" t="s">
        <v>25052</v>
      </c>
    </row>
    <row r="22686" spans="1:1" x14ac:dyDescent="0.35">
      <c r="A22686" t="s">
        <v>25052</v>
      </c>
    </row>
    <row r="22687" spans="1:1" x14ac:dyDescent="0.35">
      <c r="A22687" t="s">
        <v>25052</v>
      </c>
    </row>
    <row r="22688" spans="1:1" x14ac:dyDescent="0.35">
      <c r="A22688" t="s">
        <v>25052</v>
      </c>
    </row>
    <row r="22689" spans="1:1" x14ac:dyDescent="0.35">
      <c r="A22689" t="s">
        <v>25052</v>
      </c>
    </row>
    <row r="22690" spans="1:1" x14ac:dyDescent="0.35">
      <c r="A22690" t="s">
        <v>25052</v>
      </c>
    </row>
    <row r="22691" spans="1:1" x14ac:dyDescent="0.35">
      <c r="A22691" t="s">
        <v>25052</v>
      </c>
    </row>
    <row r="22692" spans="1:1" x14ac:dyDescent="0.35">
      <c r="A22692" t="s">
        <v>25052</v>
      </c>
    </row>
    <row r="22693" spans="1:1" x14ac:dyDescent="0.35">
      <c r="A22693" t="s">
        <v>25052</v>
      </c>
    </row>
    <row r="22694" spans="1:1" x14ac:dyDescent="0.35">
      <c r="A22694" t="s">
        <v>25052</v>
      </c>
    </row>
    <row r="22695" spans="1:1" x14ac:dyDescent="0.35">
      <c r="A22695" t="s">
        <v>25052</v>
      </c>
    </row>
    <row r="22696" spans="1:1" x14ac:dyDescent="0.35">
      <c r="A22696" t="s">
        <v>25052</v>
      </c>
    </row>
    <row r="22697" spans="1:1" x14ac:dyDescent="0.35">
      <c r="A22697" t="s">
        <v>25052</v>
      </c>
    </row>
    <row r="22698" spans="1:1" x14ac:dyDescent="0.35">
      <c r="A22698" t="s">
        <v>25052</v>
      </c>
    </row>
    <row r="22699" spans="1:1" x14ac:dyDescent="0.35">
      <c r="A22699" t="s">
        <v>25052</v>
      </c>
    </row>
    <row r="22700" spans="1:1" x14ac:dyDescent="0.35">
      <c r="A22700" t="s">
        <v>25052</v>
      </c>
    </row>
    <row r="22701" spans="1:1" x14ac:dyDescent="0.35">
      <c r="A22701" t="s">
        <v>25052</v>
      </c>
    </row>
    <row r="22702" spans="1:1" x14ac:dyDescent="0.35">
      <c r="A22702" t="s">
        <v>25052</v>
      </c>
    </row>
    <row r="22703" spans="1:1" x14ac:dyDescent="0.35">
      <c r="A22703" t="s">
        <v>25052</v>
      </c>
    </row>
    <row r="22704" spans="1:1" x14ac:dyDescent="0.35">
      <c r="A22704" t="s">
        <v>25052</v>
      </c>
    </row>
    <row r="22705" spans="1:1" x14ac:dyDescent="0.35">
      <c r="A22705" t="s">
        <v>25052</v>
      </c>
    </row>
    <row r="22706" spans="1:1" x14ac:dyDescent="0.35">
      <c r="A22706" t="s">
        <v>25052</v>
      </c>
    </row>
    <row r="22707" spans="1:1" x14ac:dyDescent="0.35">
      <c r="A22707" t="s">
        <v>25052</v>
      </c>
    </row>
    <row r="22708" spans="1:1" x14ac:dyDescent="0.35">
      <c r="A22708" t="s">
        <v>25052</v>
      </c>
    </row>
    <row r="22709" spans="1:1" x14ac:dyDescent="0.35">
      <c r="A22709" t="s">
        <v>25052</v>
      </c>
    </row>
    <row r="22710" spans="1:1" x14ac:dyDescent="0.35">
      <c r="A22710" t="s">
        <v>25052</v>
      </c>
    </row>
    <row r="22711" spans="1:1" x14ac:dyDescent="0.35">
      <c r="A22711" t="s">
        <v>25052</v>
      </c>
    </row>
    <row r="22712" spans="1:1" x14ac:dyDescent="0.35">
      <c r="A22712" t="s">
        <v>25052</v>
      </c>
    </row>
    <row r="22713" spans="1:1" x14ac:dyDescent="0.35">
      <c r="A22713" t="s">
        <v>25052</v>
      </c>
    </row>
    <row r="22714" spans="1:1" x14ac:dyDescent="0.35">
      <c r="A22714" t="s">
        <v>25052</v>
      </c>
    </row>
    <row r="22715" spans="1:1" x14ac:dyDescent="0.35">
      <c r="A22715" t="s">
        <v>25052</v>
      </c>
    </row>
    <row r="22716" spans="1:1" x14ac:dyDescent="0.35">
      <c r="A22716" t="s">
        <v>25052</v>
      </c>
    </row>
    <row r="22717" spans="1:1" x14ac:dyDescent="0.35">
      <c r="A22717" t="s">
        <v>25052</v>
      </c>
    </row>
    <row r="22718" spans="1:1" x14ac:dyDescent="0.35">
      <c r="A22718" t="s">
        <v>25052</v>
      </c>
    </row>
    <row r="22719" spans="1:1" x14ac:dyDescent="0.35">
      <c r="A22719" t="s">
        <v>25052</v>
      </c>
    </row>
    <row r="22720" spans="1:1" x14ac:dyDescent="0.35">
      <c r="A22720" t="s">
        <v>25052</v>
      </c>
    </row>
    <row r="22721" spans="1:1" x14ac:dyDescent="0.35">
      <c r="A22721" t="s">
        <v>25052</v>
      </c>
    </row>
    <row r="22722" spans="1:1" x14ac:dyDescent="0.35">
      <c r="A22722" t="s">
        <v>25052</v>
      </c>
    </row>
    <row r="22723" spans="1:1" x14ac:dyDescent="0.35">
      <c r="A22723" t="s">
        <v>25052</v>
      </c>
    </row>
    <row r="22724" spans="1:1" x14ac:dyDescent="0.35">
      <c r="A22724" t="s">
        <v>25052</v>
      </c>
    </row>
    <row r="22725" spans="1:1" x14ac:dyDescent="0.35">
      <c r="A22725" t="s">
        <v>25052</v>
      </c>
    </row>
    <row r="22726" spans="1:1" x14ac:dyDescent="0.35">
      <c r="A22726" t="s">
        <v>25052</v>
      </c>
    </row>
    <row r="22727" spans="1:1" x14ac:dyDescent="0.35">
      <c r="A22727" t="s">
        <v>25052</v>
      </c>
    </row>
    <row r="22728" spans="1:1" x14ac:dyDescent="0.35">
      <c r="A22728" t="s">
        <v>25052</v>
      </c>
    </row>
    <row r="22729" spans="1:1" x14ac:dyDescent="0.35">
      <c r="A22729" t="s">
        <v>25052</v>
      </c>
    </row>
    <row r="22730" spans="1:1" x14ac:dyDescent="0.35">
      <c r="A22730" t="s">
        <v>25052</v>
      </c>
    </row>
    <row r="22731" spans="1:1" x14ac:dyDescent="0.35">
      <c r="A22731" t="s">
        <v>25052</v>
      </c>
    </row>
    <row r="22732" spans="1:1" x14ac:dyDescent="0.35">
      <c r="A22732" t="s">
        <v>25052</v>
      </c>
    </row>
    <row r="22733" spans="1:1" x14ac:dyDescent="0.35">
      <c r="A22733" t="s">
        <v>25052</v>
      </c>
    </row>
    <row r="22734" spans="1:1" x14ac:dyDescent="0.35">
      <c r="A22734" t="s">
        <v>25052</v>
      </c>
    </row>
    <row r="22735" spans="1:1" x14ac:dyDescent="0.35">
      <c r="A22735" t="s">
        <v>25052</v>
      </c>
    </row>
    <row r="22736" spans="1:1" x14ac:dyDescent="0.35">
      <c r="A22736" t="s">
        <v>25052</v>
      </c>
    </row>
    <row r="22737" spans="1:1" x14ac:dyDescent="0.35">
      <c r="A22737" t="s">
        <v>25052</v>
      </c>
    </row>
    <row r="22738" spans="1:1" x14ac:dyDescent="0.35">
      <c r="A22738" t="s">
        <v>25052</v>
      </c>
    </row>
    <row r="22739" spans="1:1" x14ac:dyDescent="0.35">
      <c r="A22739" t="s">
        <v>25052</v>
      </c>
    </row>
    <row r="22740" spans="1:1" x14ac:dyDescent="0.35">
      <c r="A22740" t="s">
        <v>25052</v>
      </c>
    </row>
    <row r="22741" spans="1:1" x14ac:dyDescent="0.35">
      <c r="A22741" t="s">
        <v>25052</v>
      </c>
    </row>
    <row r="22742" spans="1:1" x14ac:dyDescent="0.35">
      <c r="A22742" t="s">
        <v>25052</v>
      </c>
    </row>
    <row r="22743" spans="1:1" x14ac:dyDescent="0.35">
      <c r="A22743" t="s">
        <v>25052</v>
      </c>
    </row>
    <row r="22744" spans="1:1" x14ac:dyDescent="0.35">
      <c r="A22744" t="s">
        <v>25052</v>
      </c>
    </row>
    <row r="22745" spans="1:1" x14ac:dyDescent="0.35">
      <c r="A22745" t="s">
        <v>25052</v>
      </c>
    </row>
    <row r="22746" spans="1:1" x14ac:dyDescent="0.35">
      <c r="A22746" t="s">
        <v>25052</v>
      </c>
    </row>
    <row r="22747" spans="1:1" x14ac:dyDescent="0.35">
      <c r="A22747" t="s">
        <v>25052</v>
      </c>
    </row>
    <row r="22748" spans="1:1" x14ac:dyDescent="0.35">
      <c r="A22748" t="s">
        <v>25052</v>
      </c>
    </row>
    <row r="22749" spans="1:1" x14ac:dyDescent="0.35">
      <c r="A22749" t="s">
        <v>25052</v>
      </c>
    </row>
    <row r="22750" spans="1:1" x14ac:dyDescent="0.35">
      <c r="A22750" t="s">
        <v>25052</v>
      </c>
    </row>
    <row r="22751" spans="1:1" x14ac:dyDescent="0.35">
      <c r="A22751" t="s">
        <v>25052</v>
      </c>
    </row>
    <row r="22752" spans="1:1" x14ac:dyDescent="0.35">
      <c r="A22752" t="s">
        <v>25052</v>
      </c>
    </row>
    <row r="22753" spans="1:1" x14ac:dyDescent="0.35">
      <c r="A22753" t="s">
        <v>25052</v>
      </c>
    </row>
    <row r="22754" spans="1:1" x14ac:dyDescent="0.35">
      <c r="A22754" t="s">
        <v>25052</v>
      </c>
    </row>
    <row r="22755" spans="1:1" x14ac:dyDescent="0.35">
      <c r="A22755" t="s">
        <v>25052</v>
      </c>
    </row>
    <row r="22756" spans="1:1" x14ac:dyDescent="0.35">
      <c r="A22756" t="s">
        <v>25052</v>
      </c>
    </row>
    <row r="22757" spans="1:1" x14ac:dyDescent="0.35">
      <c r="A22757" t="s">
        <v>25052</v>
      </c>
    </row>
    <row r="22758" spans="1:1" x14ac:dyDescent="0.35">
      <c r="A22758" t="s">
        <v>25052</v>
      </c>
    </row>
    <row r="22759" spans="1:1" x14ac:dyDescent="0.35">
      <c r="A22759" t="s">
        <v>25052</v>
      </c>
    </row>
    <row r="22760" spans="1:1" x14ac:dyDescent="0.35">
      <c r="A22760" t="s">
        <v>25052</v>
      </c>
    </row>
    <row r="22761" spans="1:1" x14ac:dyDescent="0.35">
      <c r="A22761" t="s">
        <v>25052</v>
      </c>
    </row>
    <row r="22762" spans="1:1" x14ac:dyDescent="0.35">
      <c r="A22762" t="s">
        <v>25052</v>
      </c>
    </row>
    <row r="22763" spans="1:1" x14ac:dyDescent="0.35">
      <c r="A22763" t="s">
        <v>25052</v>
      </c>
    </row>
    <row r="22764" spans="1:1" x14ac:dyDescent="0.35">
      <c r="A22764" t="s">
        <v>25052</v>
      </c>
    </row>
    <row r="22765" spans="1:1" x14ac:dyDescent="0.35">
      <c r="A22765" t="s">
        <v>25052</v>
      </c>
    </row>
    <row r="22766" spans="1:1" x14ac:dyDescent="0.35">
      <c r="A22766" t="s">
        <v>25052</v>
      </c>
    </row>
    <row r="22767" spans="1:1" x14ac:dyDescent="0.35">
      <c r="A22767" t="s">
        <v>25052</v>
      </c>
    </row>
    <row r="22768" spans="1:1" x14ac:dyDescent="0.35">
      <c r="A22768" t="s">
        <v>25237</v>
      </c>
    </row>
    <row r="22769" spans="1:1" x14ac:dyDescent="0.35">
      <c r="A22769" t="s">
        <v>25237</v>
      </c>
    </row>
    <row r="22770" spans="1:1" x14ac:dyDescent="0.35">
      <c r="A22770" t="s">
        <v>25237</v>
      </c>
    </row>
    <row r="22771" spans="1:1" x14ac:dyDescent="0.35">
      <c r="A22771" t="s">
        <v>25237</v>
      </c>
    </row>
    <row r="22772" spans="1:1" x14ac:dyDescent="0.35">
      <c r="A22772" t="s">
        <v>25237</v>
      </c>
    </row>
    <row r="22773" spans="1:1" x14ac:dyDescent="0.35">
      <c r="A22773" t="s">
        <v>25237</v>
      </c>
    </row>
    <row r="22774" spans="1:1" x14ac:dyDescent="0.35">
      <c r="A22774" t="s">
        <v>25237</v>
      </c>
    </row>
    <row r="22775" spans="1:1" x14ac:dyDescent="0.35">
      <c r="A22775" t="s">
        <v>25237</v>
      </c>
    </row>
    <row r="22776" spans="1:1" x14ac:dyDescent="0.35">
      <c r="A22776" t="s">
        <v>25237</v>
      </c>
    </row>
    <row r="22777" spans="1:1" x14ac:dyDescent="0.35">
      <c r="A22777" t="s">
        <v>25237</v>
      </c>
    </row>
    <row r="22778" spans="1:1" x14ac:dyDescent="0.35">
      <c r="A22778" t="s">
        <v>25237</v>
      </c>
    </row>
    <row r="22779" spans="1:1" x14ac:dyDescent="0.35">
      <c r="A22779" t="s">
        <v>25237</v>
      </c>
    </row>
    <row r="22780" spans="1:1" x14ac:dyDescent="0.35">
      <c r="A22780" t="s">
        <v>25237</v>
      </c>
    </row>
    <row r="22781" spans="1:1" x14ac:dyDescent="0.35">
      <c r="A22781" t="s">
        <v>25252</v>
      </c>
    </row>
    <row r="22782" spans="1:1" x14ac:dyDescent="0.35">
      <c r="A22782" t="s">
        <v>25252</v>
      </c>
    </row>
    <row r="22783" spans="1:1" x14ac:dyDescent="0.35">
      <c r="A22783" t="s">
        <v>25252</v>
      </c>
    </row>
    <row r="22784" spans="1:1" x14ac:dyDescent="0.35">
      <c r="A22784" t="s">
        <v>25252</v>
      </c>
    </row>
    <row r="22785" spans="1:1" x14ac:dyDescent="0.35">
      <c r="A22785" t="s">
        <v>25252</v>
      </c>
    </row>
    <row r="22786" spans="1:1" x14ac:dyDescent="0.35">
      <c r="A22786" t="s">
        <v>25252</v>
      </c>
    </row>
    <row r="22787" spans="1:1" x14ac:dyDescent="0.35">
      <c r="A22787" t="s">
        <v>25252</v>
      </c>
    </row>
    <row r="22788" spans="1:1" x14ac:dyDescent="0.35">
      <c r="A22788" t="s">
        <v>25252</v>
      </c>
    </row>
    <row r="22789" spans="1:1" x14ac:dyDescent="0.35">
      <c r="A22789" t="s">
        <v>25252</v>
      </c>
    </row>
    <row r="22790" spans="1:1" x14ac:dyDescent="0.35">
      <c r="A22790" t="s">
        <v>25252</v>
      </c>
    </row>
    <row r="22791" spans="1:1" x14ac:dyDescent="0.35">
      <c r="A22791" t="s">
        <v>25252</v>
      </c>
    </row>
    <row r="22792" spans="1:1" x14ac:dyDescent="0.35">
      <c r="A22792" t="s">
        <v>25252</v>
      </c>
    </row>
    <row r="22793" spans="1:1" x14ac:dyDescent="0.35">
      <c r="A22793" t="s">
        <v>25252</v>
      </c>
    </row>
    <row r="22794" spans="1:1" x14ac:dyDescent="0.35">
      <c r="A22794" t="s">
        <v>25252</v>
      </c>
    </row>
    <row r="22795" spans="1:1" x14ac:dyDescent="0.35">
      <c r="A22795" t="s">
        <v>25252</v>
      </c>
    </row>
    <row r="22796" spans="1:1" x14ac:dyDescent="0.35">
      <c r="A22796" t="s">
        <v>25252</v>
      </c>
    </row>
    <row r="22797" spans="1:1" x14ac:dyDescent="0.35">
      <c r="A22797" t="s">
        <v>25252</v>
      </c>
    </row>
    <row r="22798" spans="1:1" x14ac:dyDescent="0.35">
      <c r="A22798" t="s">
        <v>25252</v>
      </c>
    </row>
    <row r="22799" spans="1:1" x14ac:dyDescent="0.35">
      <c r="A22799" t="s">
        <v>25252</v>
      </c>
    </row>
    <row r="22800" spans="1:1" x14ac:dyDescent="0.35">
      <c r="A22800" t="s">
        <v>25252</v>
      </c>
    </row>
    <row r="22801" spans="1:1" x14ac:dyDescent="0.35">
      <c r="A22801" t="s">
        <v>25252</v>
      </c>
    </row>
    <row r="22802" spans="1:1" x14ac:dyDescent="0.35">
      <c r="A22802" t="s">
        <v>25252</v>
      </c>
    </row>
    <row r="22803" spans="1:1" x14ac:dyDescent="0.35">
      <c r="A22803" t="s">
        <v>25252</v>
      </c>
    </row>
    <row r="22804" spans="1:1" x14ac:dyDescent="0.35">
      <c r="A22804" t="s">
        <v>25252</v>
      </c>
    </row>
    <row r="22805" spans="1:1" x14ac:dyDescent="0.35">
      <c r="A22805" t="s">
        <v>25252</v>
      </c>
    </row>
    <row r="22806" spans="1:1" x14ac:dyDescent="0.35">
      <c r="A22806" t="s">
        <v>25252</v>
      </c>
    </row>
    <row r="22807" spans="1:1" x14ac:dyDescent="0.35">
      <c r="A22807" t="s">
        <v>25252</v>
      </c>
    </row>
    <row r="22808" spans="1:1" x14ac:dyDescent="0.35">
      <c r="A22808" t="s">
        <v>25252</v>
      </c>
    </row>
    <row r="22809" spans="1:1" x14ac:dyDescent="0.35">
      <c r="A22809" t="s">
        <v>25252</v>
      </c>
    </row>
    <row r="22810" spans="1:1" x14ac:dyDescent="0.35">
      <c r="A22810" t="s">
        <v>25252</v>
      </c>
    </row>
    <row r="22811" spans="1:1" x14ac:dyDescent="0.35">
      <c r="A22811" t="s">
        <v>25252</v>
      </c>
    </row>
    <row r="22812" spans="1:1" x14ac:dyDescent="0.35">
      <c r="A22812" t="s">
        <v>25252</v>
      </c>
    </row>
    <row r="22813" spans="1:1" x14ac:dyDescent="0.35">
      <c r="A22813" t="s">
        <v>25252</v>
      </c>
    </row>
    <row r="22814" spans="1:1" x14ac:dyDescent="0.35">
      <c r="A22814" t="s">
        <v>25252</v>
      </c>
    </row>
    <row r="22815" spans="1:1" x14ac:dyDescent="0.35">
      <c r="A22815" t="s">
        <v>25252</v>
      </c>
    </row>
    <row r="22816" spans="1:1" x14ac:dyDescent="0.35">
      <c r="A22816" t="s">
        <v>25252</v>
      </c>
    </row>
    <row r="22817" spans="1:1" x14ac:dyDescent="0.35">
      <c r="A22817" t="s">
        <v>25252</v>
      </c>
    </row>
    <row r="22818" spans="1:1" x14ac:dyDescent="0.35">
      <c r="A22818" t="s">
        <v>25252</v>
      </c>
    </row>
    <row r="22819" spans="1:1" x14ac:dyDescent="0.35">
      <c r="A22819" t="s">
        <v>25252</v>
      </c>
    </row>
    <row r="22820" spans="1:1" x14ac:dyDescent="0.35">
      <c r="A22820" t="s">
        <v>25252</v>
      </c>
    </row>
    <row r="22821" spans="1:1" x14ac:dyDescent="0.35">
      <c r="A22821" t="s">
        <v>25252</v>
      </c>
    </row>
    <row r="22822" spans="1:1" x14ac:dyDescent="0.35">
      <c r="A22822" t="s">
        <v>25252</v>
      </c>
    </row>
    <row r="22823" spans="1:1" x14ac:dyDescent="0.35">
      <c r="A22823" t="s">
        <v>25252</v>
      </c>
    </row>
    <row r="22824" spans="1:1" x14ac:dyDescent="0.35">
      <c r="A22824" t="s">
        <v>25252</v>
      </c>
    </row>
    <row r="22825" spans="1:1" x14ac:dyDescent="0.35">
      <c r="A22825" t="s">
        <v>25252</v>
      </c>
    </row>
    <row r="22826" spans="1:1" x14ac:dyDescent="0.35">
      <c r="A22826" t="s">
        <v>25252</v>
      </c>
    </row>
    <row r="22827" spans="1:1" x14ac:dyDescent="0.35">
      <c r="A22827" t="s">
        <v>25252</v>
      </c>
    </row>
    <row r="22828" spans="1:1" x14ac:dyDescent="0.35">
      <c r="A22828" t="s">
        <v>25252</v>
      </c>
    </row>
    <row r="22829" spans="1:1" x14ac:dyDescent="0.35">
      <c r="A22829" t="s">
        <v>25252</v>
      </c>
    </row>
    <row r="22830" spans="1:1" x14ac:dyDescent="0.35">
      <c r="A22830" t="s">
        <v>25252</v>
      </c>
    </row>
    <row r="22831" spans="1:1" x14ac:dyDescent="0.35">
      <c r="A22831" t="s">
        <v>25252</v>
      </c>
    </row>
    <row r="22832" spans="1:1" x14ac:dyDescent="0.35">
      <c r="A22832" t="s">
        <v>25252</v>
      </c>
    </row>
    <row r="22833" spans="1:1" x14ac:dyDescent="0.35">
      <c r="A22833" t="s">
        <v>25252</v>
      </c>
    </row>
    <row r="22834" spans="1:1" x14ac:dyDescent="0.35">
      <c r="A22834" t="s">
        <v>25252</v>
      </c>
    </row>
    <row r="22835" spans="1:1" x14ac:dyDescent="0.35">
      <c r="A22835" t="s">
        <v>25252</v>
      </c>
    </row>
    <row r="22836" spans="1:1" x14ac:dyDescent="0.35">
      <c r="A22836" t="s">
        <v>25252</v>
      </c>
    </row>
    <row r="22837" spans="1:1" x14ac:dyDescent="0.35">
      <c r="A22837" t="s">
        <v>25252</v>
      </c>
    </row>
    <row r="22838" spans="1:1" x14ac:dyDescent="0.35">
      <c r="A22838" t="s">
        <v>25252</v>
      </c>
    </row>
    <row r="22839" spans="1:1" x14ac:dyDescent="0.35">
      <c r="A22839" t="s">
        <v>25252</v>
      </c>
    </row>
    <row r="22840" spans="1:1" x14ac:dyDescent="0.35">
      <c r="A22840" t="s">
        <v>25252</v>
      </c>
    </row>
    <row r="22841" spans="1:1" x14ac:dyDescent="0.35">
      <c r="A22841" t="s">
        <v>25252</v>
      </c>
    </row>
    <row r="22842" spans="1:1" x14ac:dyDescent="0.35">
      <c r="A22842" t="s">
        <v>25252</v>
      </c>
    </row>
    <row r="22843" spans="1:1" x14ac:dyDescent="0.35">
      <c r="A22843" t="s">
        <v>25252</v>
      </c>
    </row>
    <row r="22844" spans="1:1" x14ac:dyDescent="0.35">
      <c r="A22844" t="s">
        <v>25252</v>
      </c>
    </row>
    <row r="22845" spans="1:1" x14ac:dyDescent="0.35">
      <c r="A22845" t="s">
        <v>25252</v>
      </c>
    </row>
    <row r="22846" spans="1:1" x14ac:dyDescent="0.35">
      <c r="A22846" t="s">
        <v>25252</v>
      </c>
    </row>
    <row r="22847" spans="1:1" x14ac:dyDescent="0.35">
      <c r="A22847" t="s">
        <v>25252</v>
      </c>
    </row>
    <row r="22848" spans="1:1" x14ac:dyDescent="0.35">
      <c r="A22848" t="s">
        <v>25252</v>
      </c>
    </row>
    <row r="22849" spans="1:1" x14ac:dyDescent="0.35">
      <c r="A22849" t="s">
        <v>25252</v>
      </c>
    </row>
    <row r="22850" spans="1:1" x14ac:dyDescent="0.35">
      <c r="A22850" t="s">
        <v>25252</v>
      </c>
    </row>
    <row r="22851" spans="1:1" x14ac:dyDescent="0.35">
      <c r="A22851" t="s">
        <v>25252</v>
      </c>
    </row>
    <row r="22852" spans="1:1" x14ac:dyDescent="0.35">
      <c r="A22852" t="s">
        <v>25252</v>
      </c>
    </row>
    <row r="22853" spans="1:1" x14ac:dyDescent="0.35">
      <c r="A22853" t="s">
        <v>25252</v>
      </c>
    </row>
    <row r="22854" spans="1:1" x14ac:dyDescent="0.35">
      <c r="A22854" t="s">
        <v>25252</v>
      </c>
    </row>
    <row r="22855" spans="1:1" x14ac:dyDescent="0.35">
      <c r="A22855" t="s">
        <v>25252</v>
      </c>
    </row>
    <row r="22856" spans="1:1" x14ac:dyDescent="0.35">
      <c r="A22856" t="s">
        <v>25252</v>
      </c>
    </row>
    <row r="22857" spans="1:1" x14ac:dyDescent="0.35">
      <c r="A22857" t="s">
        <v>25252</v>
      </c>
    </row>
    <row r="22858" spans="1:1" x14ac:dyDescent="0.35">
      <c r="A22858" t="s">
        <v>25252</v>
      </c>
    </row>
    <row r="22859" spans="1:1" x14ac:dyDescent="0.35">
      <c r="A22859" t="s">
        <v>25252</v>
      </c>
    </row>
    <row r="22860" spans="1:1" x14ac:dyDescent="0.35">
      <c r="A22860" t="s">
        <v>25252</v>
      </c>
    </row>
    <row r="22861" spans="1:1" x14ac:dyDescent="0.35">
      <c r="A22861" t="s">
        <v>25252</v>
      </c>
    </row>
    <row r="22862" spans="1:1" x14ac:dyDescent="0.35">
      <c r="A22862" t="s">
        <v>25252</v>
      </c>
    </row>
    <row r="22863" spans="1:1" x14ac:dyDescent="0.35">
      <c r="A22863" t="s">
        <v>25252</v>
      </c>
    </row>
    <row r="22864" spans="1:1" x14ac:dyDescent="0.35">
      <c r="A22864" t="s">
        <v>25252</v>
      </c>
    </row>
    <row r="22865" spans="1:1" x14ac:dyDescent="0.35">
      <c r="A22865" t="s">
        <v>25252</v>
      </c>
    </row>
    <row r="22866" spans="1:1" x14ac:dyDescent="0.35">
      <c r="A22866" t="s">
        <v>25252</v>
      </c>
    </row>
    <row r="22867" spans="1:1" x14ac:dyDescent="0.35">
      <c r="A22867" t="s">
        <v>25252</v>
      </c>
    </row>
    <row r="22868" spans="1:1" x14ac:dyDescent="0.35">
      <c r="A22868" t="s">
        <v>25252</v>
      </c>
    </row>
    <row r="22869" spans="1:1" x14ac:dyDescent="0.35">
      <c r="A22869" t="s">
        <v>25252</v>
      </c>
    </row>
    <row r="22870" spans="1:1" x14ac:dyDescent="0.35">
      <c r="A22870" t="s">
        <v>25252</v>
      </c>
    </row>
    <row r="22871" spans="1:1" x14ac:dyDescent="0.35">
      <c r="A22871" t="s">
        <v>25252</v>
      </c>
    </row>
    <row r="22872" spans="1:1" x14ac:dyDescent="0.35">
      <c r="A22872" t="s">
        <v>25252</v>
      </c>
    </row>
    <row r="22873" spans="1:1" x14ac:dyDescent="0.35">
      <c r="A22873" t="s">
        <v>25252</v>
      </c>
    </row>
    <row r="22874" spans="1:1" x14ac:dyDescent="0.35">
      <c r="A22874" t="s">
        <v>25252</v>
      </c>
    </row>
    <row r="22875" spans="1:1" x14ac:dyDescent="0.35">
      <c r="A22875" t="s">
        <v>25252</v>
      </c>
    </row>
    <row r="22876" spans="1:1" x14ac:dyDescent="0.35">
      <c r="A22876" t="s">
        <v>25252</v>
      </c>
    </row>
    <row r="22877" spans="1:1" x14ac:dyDescent="0.35">
      <c r="A22877" t="s">
        <v>25252</v>
      </c>
    </row>
    <row r="22878" spans="1:1" x14ac:dyDescent="0.35">
      <c r="A22878" t="s">
        <v>25252</v>
      </c>
    </row>
    <row r="22879" spans="1:1" x14ac:dyDescent="0.35">
      <c r="A22879" t="s">
        <v>25252</v>
      </c>
    </row>
    <row r="22880" spans="1:1" x14ac:dyDescent="0.35">
      <c r="A22880" t="s">
        <v>25252</v>
      </c>
    </row>
    <row r="22881" spans="1:1" x14ac:dyDescent="0.35">
      <c r="A22881" t="s">
        <v>25252</v>
      </c>
    </row>
    <row r="22882" spans="1:1" x14ac:dyDescent="0.35">
      <c r="A22882" t="s">
        <v>25252</v>
      </c>
    </row>
    <row r="22883" spans="1:1" x14ac:dyDescent="0.35">
      <c r="A22883" t="s">
        <v>25252</v>
      </c>
    </row>
    <row r="22884" spans="1:1" x14ac:dyDescent="0.35">
      <c r="A22884" t="s">
        <v>25252</v>
      </c>
    </row>
    <row r="22885" spans="1:1" x14ac:dyDescent="0.35">
      <c r="A22885" t="s">
        <v>25252</v>
      </c>
    </row>
    <row r="22886" spans="1:1" x14ac:dyDescent="0.35">
      <c r="A22886" t="s">
        <v>25252</v>
      </c>
    </row>
    <row r="22887" spans="1:1" x14ac:dyDescent="0.35">
      <c r="A22887" t="s">
        <v>25252</v>
      </c>
    </row>
    <row r="22888" spans="1:1" x14ac:dyDescent="0.35">
      <c r="A22888" t="s">
        <v>25252</v>
      </c>
    </row>
    <row r="22889" spans="1:1" x14ac:dyDescent="0.35">
      <c r="A22889" t="s">
        <v>25252</v>
      </c>
    </row>
    <row r="22890" spans="1:1" x14ac:dyDescent="0.35">
      <c r="A22890" t="s">
        <v>25252</v>
      </c>
    </row>
    <row r="22891" spans="1:1" x14ac:dyDescent="0.35">
      <c r="A22891" t="s">
        <v>25252</v>
      </c>
    </row>
    <row r="22892" spans="1:1" x14ac:dyDescent="0.35">
      <c r="A22892" t="s">
        <v>25252</v>
      </c>
    </row>
    <row r="22893" spans="1:1" x14ac:dyDescent="0.35">
      <c r="A22893" t="s">
        <v>25252</v>
      </c>
    </row>
    <row r="22894" spans="1:1" x14ac:dyDescent="0.35">
      <c r="A22894" t="s">
        <v>25252</v>
      </c>
    </row>
    <row r="22895" spans="1:1" x14ac:dyDescent="0.35">
      <c r="A22895" t="s">
        <v>25252</v>
      </c>
    </row>
    <row r="22896" spans="1:1" x14ac:dyDescent="0.35">
      <c r="A22896" t="s">
        <v>25252</v>
      </c>
    </row>
    <row r="22897" spans="1:1" x14ac:dyDescent="0.35">
      <c r="A22897" t="s">
        <v>25252</v>
      </c>
    </row>
    <row r="22898" spans="1:1" x14ac:dyDescent="0.35">
      <c r="A22898" t="s">
        <v>25252</v>
      </c>
    </row>
    <row r="22899" spans="1:1" x14ac:dyDescent="0.35">
      <c r="A22899" t="s">
        <v>25252</v>
      </c>
    </row>
    <row r="22900" spans="1:1" x14ac:dyDescent="0.35">
      <c r="A22900" t="s">
        <v>25252</v>
      </c>
    </row>
    <row r="22901" spans="1:1" x14ac:dyDescent="0.35">
      <c r="A22901" t="s">
        <v>25252</v>
      </c>
    </row>
    <row r="22902" spans="1:1" x14ac:dyDescent="0.35">
      <c r="A22902" t="s">
        <v>25252</v>
      </c>
    </row>
    <row r="22903" spans="1:1" x14ac:dyDescent="0.35">
      <c r="A22903" t="s">
        <v>25252</v>
      </c>
    </row>
    <row r="22904" spans="1:1" x14ac:dyDescent="0.35">
      <c r="A22904" t="s">
        <v>25252</v>
      </c>
    </row>
    <row r="22905" spans="1:1" x14ac:dyDescent="0.35">
      <c r="A22905" t="s">
        <v>25252</v>
      </c>
    </row>
    <row r="22906" spans="1:1" x14ac:dyDescent="0.35">
      <c r="A22906" t="s">
        <v>25252</v>
      </c>
    </row>
    <row r="22907" spans="1:1" x14ac:dyDescent="0.35">
      <c r="A22907" t="s">
        <v>25252</v>
      </c>
    </row>
    <row r="22908" spans="1:1" x14ac:dyDescent="0.35">
      <c r="A22908" t="s">
        <v>25252</v>
      </c>
    </row>
    <row r="22909" spans="1:1" x14ac:dyDescent="0.35">
      <c r="A22909" t="s">
        <v>25252</v>
      </c>
    </row>
    <row r="22910" spans="1:1" x14ac:dyDescent="0.35">
      <c r="A22910" t="s">
        <v>25252</v>
      </c>
    </row>
    <row r="22911" spans="1:1" x14ac:dyDescent="0.35">
      <c r="A22911" t="s">
        <v>25252</v>
      </c>
    </row>
    <row r="22912" spans="1:1" x14ac:dyDescent="0.35">
      <c r="A22912" t="s">
        <v>25252</v>
      </c>
    </row>
    <row r="22913" spans="1:1" x14ac:dyDescent="0.35">
      <c r="A22913" t="s">
        <v>25252</v>
      </c>
    </row>
    <row r="22914" spans="1:1" x14ac:dyDescent="0.35">
      <c r="A22914" t="s">
        <v>25252</v>
      </c>
    </row>
    <row r="22915" spans="1:1" x14ac:dyDescent="0.35">
      <c r="A22915" t="s">
        <v>25252</v>
      </c>
    </row>
    <row r="22916" spans="1:1" x14ac:dyDescent="0.35">
      <c r="A22916" t="s">
        <v>25252</v>
      </c>
    </row>
    <row r="22917" spans="1:1" x14ac:dyDescent="0.35">
      <c r="A22917" t="s">
        <v>25252</v>
      </c>
    </row>
    <row r="22918" spans="1:1" x14ac:dyDescent="0.35">
      <c r="A22918" t="s">
        <v>25252</v>
      </c>
    </row>
    <row r="22919" spans="1:1" x14ac:dyDescent="0.35">
      <c r="A22919" t="s">
        <v>25252</v>
      </c>
    </row>
    <row r="22920" spans="1:1" x14ac:dyDescent="0.35">
      <c r="A22920" t="s">
        <v>25252</v>
      </c>
    </row>
    <row r="22921" spans="1:1" x14ac:dyDescent="0.35">
      <c r="A22921" t="s">
        <v>25252</v>
      </c>
    </row>
    <row r="22922" spans="1:1" x14ac:dyDescent="0.35">
      <c r="A22922" t="s">
        <v>25252</v>
      </c>
    </row>
    <row r="22923" spans="1:1" x14ac:dyDescent="0.35">
      <c r="A22923" t="s">
        <v>25252</v>
      </c>
    </row>
    <row r="22924" spans="1:1" x14ac:dyDescent="0.35">
      <c r="A22924" t="s">
        <v>25252</v>
      </c>
    </row>
    <row r="22925" spans="1:1" x14ac:dyDescent="0.35">
      <c r="A22925" t="s">
        <v>25252</v>
      </c>
    </row>
    <row r="22926" spans="1:1" x14ac:dyDescent="0.35">
      <c r="A22926" t="s">
        <v>25252</v>
      </c>
    </row>
    <row r="22927" spans="1:1" x14ac:dyDescent="0.35">
      <c r="A22927" t="s">
        <v>25252</v>
      </c>
    </row>
    <row r="22928" spans="1:1" x14ac:dyDescent="0.35">
      <c r="A22928" t="s">
        <v>25252</v>
      </c>
    </row>
    <row r="22929" spans="1:1" x14ac:dyDescent="0.35">
      <c r="A22929" t="s">
        <v>25252</v>
      </c>
    </row>
    <row r="22930" spans="1:1" x14ac:dyDescent="0.35">
      <c r="A22930" t="s">
        <v>25252</v>
      </c>
    </row>
    <row r="22931" spans="1:1" x14ac:dyDescent="0.35">
      <c r="A22931" t="s">
        <v>25252</v>
      </c>
    </row>
    <row r="22932" spans="1:1" x14ac:dyDescent="0.35">
      <c r="A22932" t="s">
        <v>25252</v>
      </c>
    </row>
    <row r="22933" spans="1:1" x14ac:dyDescent="0.35">
      <c r="A22933" t="s">
        <v>25252</v>
      </c>
    </row>
    <row r="22934" spans="1:1" x14ac:dyDescent="0.35">
      <c r="A22934" t="s">
        <v>25252</v>
      </c>
    </row>
    <row r="22935" spans="1:1" x14ac:dyDescent="0.35">
      <c r="A22935" t="s">
        <v>25252</v>
      </c>
    </row>
    <row r="22936" spans="1:1" x14ac:dyDescent="0.35">
      <c r="A22936" t="s">
        <v>25252</v>
      </c>
    </row>
    <row r="22937" spans="1:1" x14ac:dyDescent="0.35">
      <c r="A22937" t="s">
        <v>25252</v>
      </c>
    </row>
    <row r="22938" spans="1:1" x14ac:dyDescent="0.35">
      <c r="A22938" t="s">
        <v>25252</v>
      </c>
    </row>
    <row r="22939" spans="1:1" x14ac:dyDescent="0.35">
      <c r="A22939" t="s">
        <v>25252</v>
      </c>
    </row>
    <row r="22940" spans="1:1" x14ac:dyDescent="0.35">
      <c r="A22940" t="s">
        <v>25252</v>
      </c>
    </row>
    <row r="22941" spans="1:1" x14ac:dyDescent="0.35">
      <c r="A22941" t="s">
        <v>25414</v>
      </c>
    </row>
    <row r="22942" spans="1:1" x14ac:dyDescent="0.35">
      <c r="A22942" t="s">
        <v>25414</v>
      </c>
    </row>
    <row r="22943" spans="1:1" x14ac:dyDescent="0.35">
      <c r="A22943" t="s">
        <v>25414</v>
      </c>
    </row>
    <row r="22944" spans="1:1" x14ac:dyDescent="0.35">
      <c r="A22944" t="s">
        <v>25414</v>
      </c>
    </row>
    <row r="22945" spans="1:1" x14ac:dyDescent="0.35">
      <c r="A22945" t="s">
        <v>25414</v>
      </c>
    </row>
    <row r="22946" spans="1:1" x14ac:dyDescent="0.35">
      <c r="A22946" t="s">
        <v>25414</v>
      </c>
    </row>
    <row r="22947" spans="1:1" x14ac:dyDescent="0.35">
      <c r="A22947" t="s">
        <v>25414</v>
      </c>
    </row>
    <row r="22948" spans="1:1" x14ac:dyDescent="0.35">
      <c r="A22948" t="s">
        <v>25414</v>
      </c>
    </row>
    <row r="22949" spans="1:1" x14ac:dyDescent="0.35">
      <c r="A22949" t="s">
        <v>25414</v>
      </c>
    </row>
    <row r="22950" spans="1:1" x14ac:dyDescent="0.35">
      <c r="A22950" t="s">
        <v>25414</v>
      </c>
    </row>
    <row r="22951" spans="1:1" x14ac:dyDescent="0.35">
      <c r="A22951" t="s">
        <v>25414</v>
      </c>
    </row>
    <row r="22952" spans="1:1" x14ac:dyDescent="0.35">
      <c r="A22952" t="s">
        <v>25414</v>
      </c>
    </row>
    <row r="22953" spans="1:1" x14ac:dyDescent="0.35">
      <c r="A22953" t="s">
        <v>25414</v>
      </c>
    </row>
    <row r="22954" spans="1:1" x14ac:dyDescent="0.35">
      <c r="A22954" t="s">
        <v>25414</v>
      </c>
    </row>
    <row r="22955" spans="1:1" x14ac:dyDescent="0.35">
      <c r="A22955" t="s">
        <v>25431</v>
      </c>
    </row>
    <row r="22956" spans="1:1" x14ac:dyDescent="0.35">
      <c r="A22956" t="s">
        <v>25431</v>
      </c>
    </row>
    <row r="22957" spans="1:1" x14ac:dyDescent="0.35">
      <c r="A22957" t="s">
        <v>25431</v>
      </c>
    </row>
    <row r="22958" spans="1:1" x14ac:dyDescent="0.35">
      <c r="A22958" t="s">
        <v>25431</v>
      </c>
    </row>
    <row r="22959" spans="1:1" x14ac:dyDescent="0.35">
      <c r="A22959" t="s">
        <v>25431</v>
      </c>
    </row>
    <row r="22960" spans="1:1" x14ac:dyDescent="0.35">
      <c r="A22960" t="s">
        <v>25431</v>
      </c>
    </row>
    <row r="22961" spans="1:1" x14ac:dyDescent="0.35">
      <c r="A22961" t="s">
        <v>25431</v>
      </c>
    </row>
    <row r="22962" spans="1:1" x14ac:dyDescent="0.35">
      <c r="A22962" t="s">
        <v>25431</v>
      </c>
    </row>
    <row r="22963" spans="1:1" x14ac:dyDescent="0.35">
      <c r="A22963" t="s">
        <v>25431</v>
      </c>
    </row>
    <row r="22964" spans="1:1" x14ac:dyDescent="0.35">
      <c r="A22964" t="s">
        <v>25431</v>
      </c>
    </row>
    <row r="22965" spans="1:1" x14ac:dyDescent="0.35">
      <c r="A22965" t="s">
        <v>25431</v>
      </c>
    </row>
    <row r="22966" spans="1:1" x14ac:dyDescent="0.35">
      <c r="A22966" t="s">
        <v>25431</v>
      </c>
    </row>
    <row r="22967" spans="1:1" x14ac:dyDescent="0.35">
      <c r="A22967" t="s">
        <v>25431</v>
      </c>
    </row>
    <row r="22968" spans="1:1" x14ac:dyDescent="0.35">
      <c r="A22968" t="s">
        <v>25431</v>
      </c>
    </row>
    <row r="22969" spans="1:1" x14ac:dyDescent="0.35">
      <c r="A22969" t="s">
        <v>25431</v>
      </c>
    </row>
    <row r="22970" spans="1:1" x14ac:dyDescent="0.35">
      <c r="A22970" t="s">
        <v>25431</v>
      </c>
    </row>
    <row r="22971" spans="1:1" x14ac:dyDescent="0.35">
      <c r="A22971" t="s">
        <v>25431</v>
      </c>
    </row>
    <row r="22972" spans="1:1" x14ac:dyDescent="0.35">
      <c r="A22972" t="s">
        <v>25431</v>
      </c>
    </row>
    <row r="22973" spans="1:1" x14ac:dyDescent="0.35">
      <c r="A22973" t="s">
        <v>25431</v>
      </c>
    </row>
    <row r="22974" spans="1:1" x14ac:dyDescent="0.35">
      <c r="A22974" t="s">
        <v>25431</v>
      </c>
    </row>
    <row r="22975" spans="1:1" x14ac:dyDescent="0.35">
      <c r="A22975" t="s">
        <v>25431</v>
      </c>
    </row>
    <row r="22976" spans="1:1" x14ac:dyDescent="0.35">
      <c r="A22976" t="s">
        <v>25431</v>
      </c>
    </row>
    <row r="22977" spans="1:1" x14ac:dyDescent="0.35">
      <c r="A22977" t="s">
        <v>25431</v>
      </c>
    </row>
    <row r="22978" spans="1:1" x14ac:dyDescent="0.35">
      <c r="A22978" t="s">
        <v>25431</v>
      </c>
    </row>
    <row r="22979" spans="1:1" x14ac:dyDescent="0.35">
      <c r="A22979" t="s">
        <v>25431</v>
      </c>
    </row>
    <row r="22980" spans="1:1" x14ac:dyDescent="0.35">
      <c r="A22980" t="s">
        <v>25431</v>
      </c>
    </row>
    <row r="22981" spans="1:1" x14ac:dyDescent="0.35">
      <c r="A22981" t="s">
        <v>25431</v>
      </c>
    </row>
    <row r="22982" spans="1:1" x14ac:dyDescent="0.35">
      <c r="A22982" t="s">
        <v>25431</v>
      </c>
    </row>
    <row r="22983" spans="1:1" x14ac:dyDescent="0.35">
      <c r="A22983" t="s">
        <v>25431</v>
      </c>
    </row>
    <row r="22984" spans="1:1" x14ac:dyDescent="0.35">
      <c r="A22984" t="s">
        <v>25431</v>
      </c>
    </row>
    <row r="22985" spans="1:1" x14ac:dyDescent="0.35">
      <c r="A22985" t="s">
        <v>25431</v>
      </c>
    </row>
    <row r="22986" spans="1:1" x14ac:dyDescent="0.35">
      <c r="A22986" t="s">
        <v>25431</v>
      </c>
    </row>
    <row r="22987" spans="1:1" x14ac:dyDescent="0.35">
      <c r="A22987" t="s">
        <v>25431</v>
      </c>
    </row>
    <row r="22988" spans="1:1" x14ac:dyDescent="0.35">
      <c r="A22988" t="s">
        <v>25431</v>
      </c>
    </row>
    <row r="22989" spans="1:1" x14ac:dyDescent="0.35">
      <c r="A22989" t="s">
        <v>25431</v>
      </c>
    </row>
    <row r="22990" spans="1:1" x14ac:dyDescent="0.35">
      <c r="A22990" t="s">
        <v>25431</v>
      </c>
    </row>
    <row r="22991" spans="1:1" x14ac:dyDescent="0.35">
      <c r="A22991" t="s">
        <v>25431</v>
      </c>
    </row>
    <row r="22992" spans="1:1" x14ac:dyDescent="0.35">
      <c r="A22992" t="s">
        <v>25431</v>
      </c>
    </row>
    <row r="22993" spans="1:1" x14ac:dyDescent="0.35">
      <c r="A22993" t="s">
        <v>25431</v>
      </c>
    </row>
    <row r="22994" spans="1:1" x14ac:dyDescent="0.35">
      <c r="A22994" t="s">
        <v>25431</v>
      </c>
    </row>
    <row r="22995" spans="1:1" x14ac:dyDescent="0.35">
      <c r="A22995" t="s">
        <v>25431</v>
      </c>
    </row>
    <row r="22996" spans="1:1" x14ac:dyDescent="0.35">
      <c r="A22996" t="s">
        <v>25431</v>
      </c>
    </row>
    <row r="22997" spans="1:1" x14ac:dyDescent="0.35">
      <c r="A22997" t="s">
        <v>25431</v>
      </c>
    </row>
    <row r="22998" spans="1:1" x14ac:dyDescent="0.35">
      <c r="A22998" t="s">
        <v>25431</v>
      </c>
    </row>
    <row r="22999" spans="1:1" x14ac:dyDescent="0.35">
      <c r="A22999" t="s">
        <v>25431</v>
      </c>
    </row>
    <row r="23000" spans="1:1" x14ac:dyDescent="0.35">
      <c r="A23000" t="s">
        <v>25431</v>
      </c>
    </row>
    <row r="23001" spans="1:1" x14ac:dyDescent="0.35">
      <c r="A23001" t="s">
        <v>25431</v>
      </c>
    </row>
    <row r="23002" spans="1:1" x14ac:dyDescent="0.35">
      <c r="A23002" t="s">
        <v>25431</v>
      </c>
    </row>
    <row r="23003" spans="1:1" x14ac:dyDescent="0.35">
      <c r="A23003" t="s">
        <v>25431</v>
      </c>
    </row>
    <row r="23004" spans="1:1" x14ac:dyDescent="0.35">
      <c r="A23004" t="s">
        <v>25431</v>
      </c>
    </row>
    <row r="23005" spans="1:1" x14ac:dyDescent="0.35">
      <c r="A23005" t="s">
        <v>25431</v>
      </c>
    </row>
    <row r="23006" spans="1:1" x14ac:dyDescent="0.35">
      <c r="A23006" t="s">
        <v>25431</v>
      </c>
    </row>
    <row r="23007" spans="1:1" x14ac:dyDescent="0.35">
      <c r="A23007" t="s">
        <v>25431</v>
      </c>
    </row>
    <row r="23008" spans="1:1" x14ac:dyDescent="0.35">
      <c r="A23008" t="s">
        <v>25431</v>
      </c>
    </row>
    <row r="23009" spans="1:1" x14ac:dyDescent="0.35">
      <c r="A23009" t="s">
        <v>25431</v>
      </c>
    </row>
    <row r="23010" spans="1:1" x14ac:dyDescent="0.35">
      <c r="A23010" t="s">
        <v>25431</v>
      </c>
    </row>
    <row r="23011" spans="1:1" x14ac:dyDescent="0.35">
      <c r="A23011" t="s">
        <v>25431</v>
      </c>
    </row>
    <row r="23012" spans="1:1" x14ac:dyDescent="0.35">
      <c r="A23012" t="s">
        <v>25431</v>
      </c>
    </row>
    <row r="23013" spans="1:1" x14ac:dyDescent="0.35">
      <c r="A23013" t="s">
        <v>25431</v>
      </c>
    </row>
    <row r="23014" spans="1:1" x14ac:dyDescent="0.35">
      <c r="A23014" t="s">
        <v>25431</v>
      </c>
    </row>
    <row r="23015" spans="1:1" x14ac:dyDescent="0.35">
      <c r="A23015" t="s">
        <v>25431</v>
      </c>
    </row>
    <row r="23016" spans="1:1" x14ac:dyDescent="0.35">
      <c r="A23016" t="s">
        <v>25431</v>
      </c>
    </row>
    <row r="23017" spans="1:1" x14ac:dyDescent="0.35">
      <c r="A23017" t="s">
        <v>25431</v>
      </c>
    </row>
    <row r="23018" spans="1:1" x14ac:dyDescent="0.35">
      <c r="A23018" t="s">
        <v>25431</v>
      </c>
    </row>
    <row r="23019" spans="1:1" x14ac:dyDescent="0.35">
      <c r="A23019" t="s">
        <v>25431</v>
      </c>
    </row>
    <row r="23020" spans="1:1" x14ac:dyDescent="0.35">
      <c r="A23020" t="s">
        <v>25431</v>
      </c>
    </row>
    <row r="23021" spans="1:1" x14ac:dyDescent="0.35">
      <c r="A23021" t="s">
        <v>25431</v>
      </c>
    </row>
    <row r="23022" spans="1:1" x14ac:dyDescent="0.35">
      <c r="A23022" t="s">
        <v>25431</v>
      </c>
    </row>
    <row r="23023" spans="1:1" x14ac:dyDescent="0.35">
      <c r="A23023" t="s">
        <v>25431</v>
      </c>
    </row>
    <row r="23024" spans="1:1" x14ac:dyDescent="0.35">
      <c r="A23024" t="s">
        <v>25431</v>
      </c>
    </row>
    <row r="23025" spans="1:1" x14ac:dyDescent="0.35">
      <c r="A23025" t="s">
        <v>25431</v>
      </c>
    </row>
    <row r="23026" spans="1:1" x14ac:dyDescent="0.35">
      <c r="A23026" t="s">
        <v>25431</v>
      </c>
    </row>
    <row r="23027" spans="1:1" x14ac:dyDescent="0.35">
      <c r="A23027" t="s">
        <v>25431</v>
      </c>
    </row>
    <row r="23028" spans="1:1" x14ac:dyDescent="0.35">
      <c r="A23028" t="s">
        <v>25431</v>
      </c>
    </row>
    <row r="23029" spans="1:1" x14ac:dyDescent="0.35">
      <c r="A23029" t="s">
        <v>25431</v>
      </c>
    </row>
    <row r="23030" spans="1:1" x14ac:dyDescent="0.35">
      <c r="A23030" t="s">
        <v>25431</v>
      </c>
    </row>
    <row r="23031" spans="1:1" x14ac:dyDescent="0.35">
      <c r="A23031" t="s">
        <v>25431</v>
      </c>
    </row>
    <row r="23032" spans="1:1" x14ac:dyDescent="0.35">
      <c r="A23032" t="s">
        <v>25431</v>
      </c>
    </row>
    <row r="23033" spans="1:1" x14ac:dyDescent="0.35">
      <c r="A23033" t="s">
        <v>25431</v>
      </c>
    </row>
    <row r="23034" spans="1:1" x14ac:dyDescent="0.35">
      <c r="A23034" t="s">
        <v>25431</v>
      </c>
    </row>
    <row r="23035" spans="1:1" x14ac:dyDescent="0.35">
      <c r="A23035" t="s">
        <v>25431</v>
      </c>
    </row>
    <row r="23036" spans="1:1" x14ac:dyDescent="0.35">
      <c r="A23036" t="s">
        <v>25431</v>
      </c>
    </row>
    <row r="23037" spans="1:1" x14ac:dyDescent="0.35">
      <c r="A23037" t="s">
        <v>25431</v>
      </c>
    </row>
    <row r="23038" spans="1:1" x14ac:dyDescent="0.35">
      <c r="A23038" t="s">
        <v>25431</v>
      </c>
    </row>
    <row r="23039" spans="1:1" x14ac:dyDescent="0.35">
      <c r="A23039" t="s">
        <v>25431</v>
      </c>
    </row>
    <row r="23040" spans="1:1" x14ac:dyDescent="0.35">
      <c r="A23040" t="s">
        <v>25431</v>
      </c>
    </row>
    <row r="23041" spans="1:1" x14ac:dyDescent="0.35">
      <c r="A23041" t="s">
        <v>25431</v>
      </c>
    </row>
    <row r="23042" spans="1:1" x14ac:dyDescent="0.35">
      <c r="A23042" t="s">
        <v>25431</v>
      </c>
    </row>
    <row r="23043" spans="1:1" x14ac:dyDescent="0.35">
      <c r="A23043" t="s">
        <v>25431</v>
      </c>
    </row>
    <row r="23044" spans="1:1" x14ac:dyDescent="0.35">
      <c r="A23044" t="s">
        <v>25431</v>
      </c>
    </row>
    <row r="23045" spans="1:1" x14ac:dyDescent="0.35">
      <c r="A23045" t="s">
        <v>25431</v>
      </c>
    </row>
    <row r="23046" spans="1:1" x14ac:dyDescent="0.35">
      <c r="A23046" t="s">
        <v>25431</v>
      </c>
    </row>
    <row r="23047" spans="1:1" x14ac:dyDescent="0.35">
      <c r="A23047" t="s">
        <v>25431</v>
      </c>
    </row>
    <row r="23048" spans="1:1" x14ac:dyDescent="0.35">
      <c r="A23048" t="s">
        <v>25431</v>
      </c>
    </row>
    <row r="23049" spans="1:1" x14ac:dyDescent="0.35">
      <c r="A23049" t="s">
        <v>25431</v>
      </c>
    </row>
    <row r="23050" spans="1:1" x14ac:dyDescent="0.35">
      <c r="A23050" t="s">
        <v>25431</v>
      </c>
    </row>
    <row r="23051" spans="1:1" x14ac:dyDescent="0.35">
      <c r="A23051" t="s">
        <v>25431</v>
      </c>
    </row>
    <row r="23052" spans="1:1" x14ac:dyDescent="0.35">
      <c r="A23052" t="s">
        <v>25431</v>
      </c>
    </row>
    <row r="23053" spans="1:1" x14ac:dyDescent="0.35">
      <c r="A23053" t="s">
        <v>25431</v>
      </c>
    </row>
    <row r="23054" spans="1:1" x14ac:dyDescent="0.35">
      <c r="A23054" t="s">
        <v>25431</v>
      </c>
    </row>
    <row r="23055" spans="1:1" x14ac:dyDescent="0.35">
      <c r="A23055" t="s">
        <v>25431</v>
      </c>
    </row>
    <row r="23056" spans="1:1" x14ac:dyDescent="0.35">
      <c r="A23056" t="s">
        <v>25431</v>
      </c>
    </row>
    <row r="23057" spans="1:1" x14ac:dyDescent="0.35">
      <c r="A23057" t="s">
        <v>25431</v>
      </c>
    </row>
    <row r="23058" spans="1:1" x14ac:dyDescent="0.35">
      <c r="A23058" t="s">
        <v>25431</v>
      </c>
    </row>
    <row r="23059" spans="1:1" x14ac:dyDescent="0.35">
      <c r="A23059" t="s">
        <v>25431</v>
      </c>
    </row>
    <row r="23060" spans="1:1" x14ac:dyDescent="0.35">
      <c r="A23060" t="s">
        <v>25431</v>
      </c>
    </row>
    <row r="23061" spans="1:1" x14ac:dyDescent="0.35">
      <c r="A23061" t="s">
        <v>25431</v>
      </c>
    </row>
    <row r="23062" spans="1:1" x14ac:dyDescent="0.35">
      <c r="A23062" t="s">
        <v>25431</v>
      </c>
    </row>
    <row r="23063" spans="1:1" x14ac:dyDescent="0.35">
      <c r="A23063" t="s">
        <v>25431</v>
      </c>
    </row>
    <row r="23064" spans="1:1" x14ac:dyDescent="0.35">
      <c r="A23064" t="s">
        <v>25431</v>
      </c>
    </row>
    <row r="23065" spans="1:1" x14ac:dyDescent="0.35">
      <c r="A23065" t="s">
        <v>25431</v>
      </c>
    </row>
    <row r="23066" spans="1:1" x14ac:dyDescent="0.35">
      <c r="A23066" t="s">
        <v>25431</v>
      </c>
    </row>
    <row r="23067" spans="1:1" x14ac:dyDescent="0.35">
      <c r="A23067" t="s">
        <v>25431</v>
      </c>
    </row>
    <row r="23068" spans="1:1" x14ac:dyDescent="0.35">
      <c r="A23068" t="s">
        <v>25431</v>
      </c>
    </row>
    <row r="23069" spans="1:1" x14ac:dyDescent="0.35">
      <c r="A23069" t="s">
        <v>25431</v>
      </c>
    </row>
    <row r="23070" spans="1:1" x14ac:dyDescent="0.35">
      <c r="A23070" t="s">
        <v>25431</v>
      </c>
    </row>
    <row r="23071" spans="1:1" x14ac:dyDescent="0.35">
      <c r="A23071" t="s">
        <v>25431</v>
      </c>
    </row>
    <row r="23072" spans="1:1" x14ac:dyDescent="0.35">
      <c r="A23072" t="s">
        <v>25431</v>
      </c>
    </row>
    <row r="23073" spans="1:1" x14ac:dyDescent="0.35">
      <c r="A23073" t="s">
        <v>25431</v>
      </c>
    </row>
    <row r="23074" spans="1:1" x14ac:dyDescent="0.35">
      <c r="A23074" t="s">
        <v>25431</v>
      </c>
    </row>
    <row r="23075" spans="1:1" x14ac:dyDescent="0.35">
      <c r="A23075" t="s">
        <v>25431</v>
      </c>
    </row>
    <row r="23076" spans="1:1" x14ac:dyDescent="0.35">
      <c r="A23076" t="s">
        <v>25431</v>
      </c>
    </row>
    <row r="23077" spans="1:1" x14ac:dyDescent="0.35">
      <c r="A23077" t="s">
        <v>25431</v>
      </c>
    </row>
    <row r="23078" spans="1:1" x14ac:dyDescent="0.35">
      <c r="A23078" t="s">
        <v>25431</v>
      </c>
    </row>
    <row r="23079" spans="1:1" x14ac:dyDescent="0.35">
      <c r="A23079" t="s">
        <v>25431</v>
      </c>
    </row>
    <row r="23080" spans="1:1" x14ac:dyDescent="0.35">
      <c r="A23080" t="s">
        <v>25431</v>
      </c>
    </row>
    <row r="23081" spans="1:1" x14ac:dyDescent="0.35">
      <c r="A23081" t="s">
        <v>25431</v>
      </c>
    </row>
    <row r="23082" spans="1:1" x14ac:dyDescent="0.35">
      <c r="A23082" t="s">
        <v>25431</v>
      </c>
    </row>
    <row r="23083" spans="1:1" x14ac:dyDescent="0.35">
      <c r="A23083" t="s">
        <v>25431</v>
      </c>
    </row>
    <row r="23084" spans="1:1" x14ac:dyDescent="0.35">
      <c r="A23084" t="s">
        <v>25431</v>
      </c>
    </row>
    <row r="23085" spans="1:1" x14ac:dyDescent="0.35">
      <c r="A23085" t="s">
        <v>25431</v>
      </c>
    </row>
    <row r="23086" spans="1:1" x14ac:dyDescent="0.35">
      <c r="A23086" t="s">
        <v>25431</v>
      </c>
    </row>
    <row r="23087" spans="1:1" x14ac:dyDescent="0.35">
      <c r="A23087" t="s">
        <v>25431</v>
      </c>
    </row>
    <row r="23088" spans="1:1" x14ac:dyDescent="0.35">
      <c r="A23088" t="s">
        <v>25431</v>
      </c>
    </row>
    <row r="23089" spans="1:1" x14ac:dyDescent="0.35">
      <c r="A23089" t="s">
        <v>25431</v>
      </c>
    </row>
    <row r="23090" spans="1:1" x14ac:dyDescent="0.35">
      <c r="A23090" t="s">
        <v>25431</v>
      </c>
    </row>
    <row r="23091" spans="1:1" x14ac:dyDescent="0.35">
      <c r="A23091" t="s">
        <v>25431</v>
      </c>
    </row>
    <row r="23092" spans="1:1" x14ac:dyDescent="0.35">
      <c r="A23092" t="s">
        <v>25431</v>
      </c>
    </row>
    <row r="23093" spans="1:1" x14ac:dyDescent="0.35">
      <c r="A23093" t="s">
        <v>25431</v>
      </c>
    </row>
    <row r="23094" spans="1:1" x14ac:dyDescent="0.35">
      <c r="A23094" t="s">
        <v>25431</v>
      </c>
    </row>
    <row r="23095" spans="1:1" x14ac:dyDescent="0.35">
      <c r="A23095" t="s">
        <v>25431</v>
      </c>
    </row>
    <row r="23096" spans="1:1" x14ac:dyDescent="0.35">
      <c r="A23096" t="s">
        <v>25431</v>
      </c>
    </row>
    <row r="23097" spans="1:1" x14ac:dyDescent="0.35">
      <c r="A23097" t="s">
        <v>25431</v>
      </c>
    </row>
    <row r="23098" spans="1:1" x14ac:dyDescent="0.35">
      <c r="A23098" t="s">
        <v>25431</v>
      </c>
    </row>
    <row r="23099" spans="1:1" x14ac:dyDescent="0.35">
      <c r="A23099" t="s">
        <v>25431</v>
      </c>
    </row>
    <row r="23100" spans="1:1" x14ac:dyDescent="0.35">
      <c r="A23100" t="s">
        <v>25431</v>
      </c>
    </row>
    <row r="23101" spans="1:1" x14ac:dyDescent="0.35">
      <c r="A23101" t="s">
        <v>25431</v>
      </c>
    </row>
    <row r="23102" spans="1:1" x14ac:dyDescent="0.35">
      <c r="A23102" t="s">
        <v>25431</v>
      </c>
    </row>
    <row r="23103" spans="1:1" x14ac:dyDescent="0.35">
      <c r="A23103" t="s">
        <v>25431</v>
      </c>
    </row>
    <row r="23104" spans="1:1" x14ac:dyDescent="0.35">
      <c r="A23104" t="s">
        <v>25431</v>
      </c>
    </row>
    <row r="23105" spans="1:1" x14ac:dyDescent="0.35">
      <c r="A23105" t="s">
        <v>25431</v>
      </c>
    </row>
    <row r="23106" spans="1:1" x14ac:dyDescent="0.35">
      <c r="A23106" t="s">
        <v>25431</v>
      </c>
    </row>
    <row r="23107" spans="1:1" x14ac:dyDescent="0.35">
      <c r="A23107" t="s">
        <v>25431</v>
      </c>
    </row>
    <row r="23108" spans="1:1" x14ac:dyDescent="0.35">
      <c r="A23108" t="s">
        <v>25431</v>
      </c>
    </row>
    <row r="23109" spans="1:1" x14ac:dyDescent="0.35">
      <c r="A23109" t="s">
        <v>25431</v>
      </c>
    </row>
    <row r="23110" spans="1:1" x14ac:dyDescent="0.35">
      <c r="A23110" t="s">
        <v>25431</v>
      </c>
    </row>
    <row r="23111" spans="1:1" x14ac:dyDescent="0.35">
      <c r="A23111" t="s">
        <v>25431</v>
      </c>
    </row>
    <row r="23112" spans="1:1" x14ac:dyDescent="0.35">
      <c r="A23112" t="s">
        <v>25431</v>
      </c>
    </row>
    <row r="23113" spans="1:1" x14ac:dyDescent="0.35">
      <c r="A23113" t="s">
        <v>25431</v>
      </c>
    </row>
    <row r="23114" spans="1:1" x14ac:dyDescent="0.35">
      <c r="A23114" t="s">
        <v>25431</v>
      </c>
    </row>
    <row r="23115" spans="1:1" x14ac:dyDescent="0.35">
      <c r="A23115" t="s">
        <v>25431</v>
      </c>
    </row>
    <row r="23116" spans="1:1" x14ac:dyDescent="0.35">
      <c r="A23116" t="s">
        <v>25431</v>
      </c>
    </row>
    <row r="23117" spans="1:1" x14ac:dyDescent="0.35">
      <c r="A23117" t="s">
        <v>25431</v>
      </c>
    </row>
    <row r="23118" spans="1:1" x14ac:dyDescent="0.35">
      <c r="A23118" t="s">
        <v>25431</v>
      </c>
    </row>
    <row r="23119" spans="1:1" x14ac:dyDescent="0.35">
      <c r="A23119" t="s">
        <v>25431</v>
      </c>
    </row>
    <row r="23120" spans="1:1" x14ac:dyDescent="0.35">
      <c r="A23120" t="s">
        <v>25431</v>
      </c>
    </row>
    <row r="23121" spans="1:1" x14ac:dyDescent="0.35">
      <c r="A23121" t="s">
        <v>25431</v>
      </c>
    </row>
    <row r="23122" spans="1:1" x14ac:dyDescent="0.35">
      <c r="A23122" t="s">
        <v>25431</v>
      </c>
    </row>
    <row r="23123" spans="1:1" x14ac:dyDescent="0.35">
      <c r="A23123" t="s">
        <v>25431</v>
      </c>
    </row>
    <row r="23124" spans="1:1" x14ac:dyDescent="0.35">
      <c r="A23124" t="s">
        <v>25431</v>
      </c>
    </row>
    <row r="23125" spans="1:1" x14ac:dyDescent="0.35">
      <c r="A23125" t="s">
        <v>25431</v>
      </c>
    </row>
    <row r="23126" spans="1:1" x14ac:dyDescent="0.35">
      <c r="A23126" t="s">
        <v>25431</v>
      </c>
    </row>
    <row r="23127" spans="1:1" x14ac:dyDescent="0.35">
      <c r="A23127" t="s">
        <v>25431</v>
      </c>
    </row>
    <row r="23128" spans="1:1" x14ac:dyDescent="0.35">
      <c r="A23128" t="s">
        <v>25431</v>
      </c>
    </row>
    <row r="23129" spans="1:1" x14ac:dyDescent="0.35">
      <c r="A23129" t="s">
        <v>25431</v>
      </c>
    </row>
    <row r="23130" spans="1:1" x14ac:dyDescent="0.35">
      <c r="A23130" t="s">
        <v>25431</v>
      </c>
    </row>
    <row r="23131" spans="1:1" x14ac:dyDescent="0.35">
      <c r="A23131" t="s">
        <v>25431</v>
      </c>
    </row>
    <row r="23132" spans="1:1" x14ac:dyDescent="0.35">
      <c r="A23132" t="s">
        <v>25431</v>
      </c>
    </row>
    <row r="23133" spans="1:1" x14ac:dyDescent="0.35">
      <c r="A23133" t="s">
        <v>25431</v>
      </c>
    </row>
    <row r="23134" spans="1:1" x14ac:dyDescent="0.35">
      <c r="A23134" t="s">
        <v>25431</v>
      </c>
    </row>
    <row r="23135" spans="1:1" x14ac:dyDescent="0.35">
      <c r="A23135" t="s">
        <v>25431</v>
      </c>
    </row>
    <row r="23136" spans="1:1" x14ac:dyDescent="0.35">
      <c r="A23136" t="s">
        <v>25431</v>
      </c>
    </row>
    <row r="23137" spans="1:1" x14ac:dyDescent="0.35">
      <c r="A23137" t="s">
        <v>25431</v>
      </c>
    </row>
    <row r="23138" spans="1:1" x14ac:dyDescent="0.35">
      <c r="A23138" t="s">
        <v>25431</v>
      </c>
    </row>
    <row r="23139" spans="1:1" x14ac:dyDescent="0.35">
      <c r="A23139" t="s">
        <v>25431</v>
      </c>
    </row>
    <row r="23140" spans="1:1" x14ac:dyDescent="0.35">
      <c r="A23140" t="s">
        <v>25431</v>
      </c>
    </row>
    <row r="23141" spans="1:1" x14ac:dyDescent="0.35">
      <c r="A23141" t="s">
        <v>25431</v>
      </c>
    </row>
    <row r="23142" spans="1:1" x14ac:dyDescent="0.35">
      <c r="A23142" t="s">
        <v>25431</v>
      </c>
    </row>
    <row r="23143" spans="1:1" x14ac:dyDescent="0.35">
      <c r="A23143" t="s">
        <v>25431</v>
      </c>
    </row>
    <row r="23144" spans="1:1" x14ac:dyDescent="0.35">
      <c r="A23144" t="s">
        <v>25431</v>
      </c>
    </row>
    <row r="23145" spans="1:1" x14ac:dyDescent="0.35">
      <c r="A23145" t="s">
        <v>25431</v>
      </c>
    </row>
    <row r="23146" spans="1:1" x14ac:dyDescent="0.35">
      <c r="A23146" t="s">
        <v>25431</v>
      </c>
    </row>
    <row r="23147" spans="1:1" x14ac:dyDescent="0.35">
      <c r="A23147" t="s">
        <v>25431</v>
      </c>
    </row>
    <row r="23148" spans="1:1" x14ac:dyDescent="0.35">
      <c r="A23148" t="s">
        <v>25431</v>
      </c>
    </row>
    <row r="23149" spans="1:1" x14ac:dyDescent="0.35">
      <c r="A23149" t="s">
        <v>25431</v>
      </c>
    </row>
    <row r="23150" spans="1:1" x14ac:dyDescent="0.35">
      <c r="A23150" t="s">
        <v>25431</v>
      </c>
    </row>
    <row r="23151" spans="1:1" x14ac:dyDescent="0.35">
      <c r="A23151" t="s">
        <v>25431</v>
      </c>
    </row>
    <row r="23152" spans="1:1" x14ac:dyDescent="0.35">
      <c r="A23152" t="s">
        <v>25431</v>
      </c>
    </row>
    <row r="23153" spans="1:1" x14ac:dyDescent="0.35">
      <c r="A23153" t="s">
        <v>25431</v>
      </c>
    </row>
    <row r="23154" spans="1:1" x14ac:dyDescent="0.35">
      <c r="A23154" t="s">
        <v>25431</v>
      </c>
    </row>
    <row r="23155" spans="1:1" x14ac:dyDescent="0.35">
      <c r="A23155" t="s">
        <v>25431</v>
      </c>
    </row>
    <row r="23156" spans="1:1" x14ac:dyDescent="0.35">
      <c r="A23156" t="s">
        <v>25431</v>
      </c>
    </row>
    <row r="23157" spans="1:1" x14ac:dyDescent="0.35">
      <c r="A23157" t="s">
        <v>25431</v>
      </c>
    </row>
    <row r="23158" spans="1:1" x14ac:dyDescent="0.35">
      <c r="A23158" t="s">
        <v>25431</v>
      </c>
    </row>
    <row r="23159" spans="1:1" x14ac:dyDescent="0.35">
      <c r="A23159" t="s">
        <v>25431</v>
      </c>
    </row>
    <row r="23160" spans="1:1" x14ac:dyDescent="0.35">
      <c r="A23160" t="s">
        <v>25431</v>
      </c>
    </row>
    <row r="23161" spans="1:1" x14ac:dyDescent="0.35">
      <c r="A23161" t="s">
        <v>25431</v>
      </c>
    </row>
    <row r="23162" spans="1:1" x14ac:dyDescent="0.35">
      <c r="A23162" t="s">
        <v>25431</v>
      </c>
    </row>
    <row r="23163" spans="1:1" x14ac:dyDescent="0.35">
      <c r="A23163" t="s">
        <v>25431</v>
      </c>
    </row>
    <row r="23164" spans="1:1" x14ac:dyDescent="0.35">
      <c r="A23164" t="s">
        <v>25431</v>
      </c>
    </row>
    <row r="23165" spans="1:1" x14ac:dyDescent="0.35">
      <c r="A23165" t="s">
        <v>25431</v>
      </c>
    </row>
    <row r="23166" spans="1:1" x14ac:dyDescent="0.35">
      <c r="A23166" t="s">
        <v>25431</v>
      </c>
    </row>
    <row r="23167" spans="1:1" x14ac:dyDescent="0.35">
      <c r="A23167" t="s">
        <v>25431</v>
      </c>
    </row>
    <row r="23168" spans="1:1" x14ac:dyDescent="0.35">
      <c r="A23168" t="s">
        <v>25431</v>
      </c>
    </row>
    <row r="23169" spans="1:1" x14ac:dyDescent="0.35">
      <c r="A23169" t="s">
        <v>25431</v>
      </c>
    </row>
    <row r="23170" spans="1:1" x14ac:dyDescent="0.35">
      <c r="A23170" t="s">
        <v>25431</v>
      </c>
    </row>
    <row r="23171" spans="1:1" x14ac:dyDescent="0.35">
      <c r="A23171" t="s">
        <v>25431</v>
      </c>
    </row>
    <row r="23172" spans="1:1" x14ac:dyDescent="0.35">
      <c r="A23172" t="s">
        <v>25431</v>
      </c>
    </row>
    <row r="23173" spans="1:1" x14ac:dyDescent="0.35">
      <c r="A23173" t="s">
        <v>25431</v>
      </c>
    </row>
    <row r="23174" spans="1:1" x14ac:dyDescent="0.35">
      <c r="A23174" t="s">
        <v>25431</v>
      </c>
    </row>
    <row r="23175" spans="1:1" x14ac:dyDescent="0.35">
      <c r="A23175" t="s">
        <v>25431</v>
      </c>
    </row>
    <row r="23176" spans="1:1" x14ac:dyDescent="0.35">
      <c r="A23176" t="s">
        <v>25431</v>
      </c>
    </row>
    <row r="23177" spans="1:1" x14ac:dyDescent="0.35">
      <c r="A23177" t="s">
        <v>25431</v>
      </c>
    </row>
    <row r="23178" spans="1:1" x14ac:dyDescent="0.35">
      <c r="A23178" t="s">
        <v>25431</v>
      </c>
    </row>
    <row r="23179" spans="1:1" x14ac:dyDescent="0.35">
      <c r="A23179" t="s">
        <v>25431</v>
      </c>
    </row>
    <row r="23180" spans="1:1" x14ac:dyDescent="0.35">
      <c r="A23180" t="s">
        <v>2414</v>
      </c>
    </row>
    <row r="23181" spans="1:1" x14ac:dyDescent="0.35">
      <c r="A23181" t="s">
        <v>2414</v>
      </c>
    </row>
    <row r="23182" spans="1:1" x14ac:dyDescent="0.35">
      <c r="A23182" t="s">
        <v>2414</v>
      </c>
    </row>
    <row r="23183" spans="1:1" x14ac:dyDescent="0.35">
      <c r="A23183" t="s">
        <v>2414</v>
      </c>
    </row>
    <row r="23184" spans="1:1" x14ac:dyDescent="0.35">
      <c r="A23184" t="s">
        <v>2414</v>
      </c>
    </row>
    <row r="23185" spans="1:1" x14ac:dyDescent="0.35">
      <c r="A23185" t="s">
        <v>2414</v>
      </c>
    </row>
    <row r="23186" spans="1:1" x14ac:dyDescent="0.35">
      <c r="A23186" t="s">
        <v>2414</v>
      </c>
    </row>
    <row r="23187" spans="1:1" x14ac:dyDescent="0.35">
      <c r="A23187" t="s">
        <v>2414</v>
      </c>
    </row>
    <row r="23188" spans="1:1" x14ac:dyDescent="0.35">
      <c r="A23188" t="s">
        <v>2414</v>
      </c>
    </row>
    <row r="23189" spans="1:1" x14ac:dyDescent="0.35">
      <c r="A23189" t="s">
        <v>2414</v>
      </c>
    </row>
    <row r="23190" spans="1:1" x14ac:dyDescent="0.35">
      <c r="A23190" t="s">
        <v>2414</v>
      </c>
    </row>
    <row r="23191" spans="1:1" x14ac:dyDescent="0.35">
      <c r="A23191" t="s">
        <v>2414</v>
      </c>
    </row>
    <row r="23192" spans="1:1" x14ac:dyDescent="0.35">
      <c r="A23192" t="s">
        <v>2414</v>
      </c>
    </row>
    <row r="23193" spans="1:1" x14ac:dyDescent="0.35">
      <c r="A23193" t="s">
        <v>2414</v>
      </c>
    </row>
    <row r="23194" spans="1:1" x14ac:dyDescent="0.35">
      <c r="A23194" t="s">
        <v>2414</v>
      </c>
    </row>
    <row r="23195" spans="1:1" x14ac:dyDescent="0.35">
      <c r="A23195" t="s">
        <v>2414</v>
      </c>
    </row>
    <row r="23196" spans="1:1" x14ac:dyDescent="0.35">
      <c r="A23196" t="s">
        <v>2414</v>
      </c>
    </row>
    <row r="23197" spans="1:1" x14ac:dyDescent="0.35">
      <c r="A23197" t="s">
        <v>2414</v>
      </c>
    </row>
    <row r="23198" spans="1:1" x14ac:dyDescent="0.35">
      <c r="A23198" t="s">
        <v>2414</v>
      </c>
    </row>
    <row r="23199" spans="1:1" x14ac:dyDescent="0.35">
      <c r="A23199" t="s">
        <v>2414</v>
      </c>
    </row>
    <row r="23200" spans="1:1" x14ac:dyDescent="0.35">
      <c r="A23200" t="s">
        <v>2414</v>
      </c>
    </row>
    <row r="23201" spans="1:1" x14ac:dyDescent="0.35">
      <c r="A23201" t="s">
        <v>2414</v>
      </c>
    </row>
    <row r="23202" spans="1:1" x14ac:dyDescent="0.35">
      <c r="A23202" t="s">
        <v>2414</v>
      </c>
    </row>
    <row r="23203" spans="1:1" x14ac:dyDescent="0.35">
      <c r="A23203" t="s">
        <v>2414</v>
      </c>
    </row>
    <row r="23204" spans="1:1" x14ac:dyDescent="0.35">
      <c r="A23204" t="s">
        <v>2414</v>
      </c>
    </row>
    <row r="23205" spans="1:1" x14ac:dyDescent="0.35">
      <c r="A23205" t="s">
        <v>2414</v>
      </c>
    </row>
    <row r="23206" spans="1:1" x14ac:dyDescent="0.35">
      <c r="A23206" t="s">
        <v>2414</v>
      </c>
    </row>
    <row r="23207" spans="1:1" x14ac:dyDescent="0.35">
      <c r="A23207" t="s">
        <v>2414</v>
      </c>
    </row>
    <row r="23208" spans="1:1" x14ac:dyDescent="0.35">
      <c r="A23208" t="s">
        <v>2414</v>
      </c>
    </row>
    <row r="23209" spans="1:1" x14ac:dyDescent="0.35">
      <c r="A23209" t="s">
        <v>2414</v>
      </c>
    </row>
    <row r="23210" spans="1:1" x14ac:dyDescent="0.35">
      <c r="A23210" t="s">
        <v>2414</v>
      </c>
    </row>
    <row r="23211" spans="1:1" x14ac:dyDescent="0.35">
      <c r="A23211" t="s">
        <v>2414</v>
      </c>
    </row>
    <row r="23212" spans="1:1" x14ac:dyDescent="0.35">
      <c r="A23212" t="s">
        <v>2414</v>
      </c>
    </row>
    <row r="23213" spans="1:1" x14ac:dyDescent="0.35">
      <c r="A23213" t="s">
        <v>2414</v>
      </c>
    </row>
    <row r="23214" spans="1:1" x14ac:dyDescent="0.35">
      <c r="A23214" t="s">
        <v>2414</v>
      </c>
    </row>
    <row r="23215" spans="1:1" x14ac:dyDescent="0.35">
      <c r="A23215" t="s">
        <v>2414</v>
      </c>
    </row>
    <row r="23216" spans="1:1" x14ac:dyDescent="0.35">
      <c r="A23216" t="s">
        <v>2414</v>
      </c>
    </row>
    <row r="23217" spans="1:1" x14ac:dyDescent="0.35">
      <c r="A23217" t="s">
        <v>2414</v>
      </c>
    </row>
    <row r="23218" spans="1:1" x14ac:dyDescent="0.35">
      <c r="A23218" t="s">
        <v>2414</v>
      </c>
    </row>
    <row r="23219" spans="1:1" x14ac:dyDescent="0.35">
      <c r="A23219" t="s">
        <v>2414</v>
      </c>
    </row>
    <row r="23220" spans="1:1" x14ac:dyDescent="0.35">
      <c r="A23220" t="s">
        <v>2414</v>
      </c>
    </row>
    <row r="23221" spans="1:1" x14ac:dyDescent="0.35">
      <c r="A23221" t="s">
        <v>2414</v>
      </c>
    </row>
    <row r="23222" spans="1:1" x14ac:dyDescent="0.35">
      <c r="A23222" t="s">
        <v>2414</v>
      </c>
    </row>
    <row r="23223" spans="1:1" x14ac:dyDescent="0.35">
      <c r="A23223" t="s">
        <v>2414</v>
      </c>
    </row>
    <row r="23224" spans="1:1" x14ac:dyDescent="0.35">
      <c r="A23224" t="s">
        <v>2414</v>
      </c>
    </row>
    <row r="23225" spans="1:1" x14ac:dyDescent="0.35">
      <c r="A23225" t="s">
        <v>2414</v>
      </c>
    </row>
    <row r="23226" spans="1:1" x14ac:dyDescent="0.35">
      <c r="A23226" t="s">
        <v>2414</v>
      </c>
    </row>
    <row r="23227" spans="1:1" x14ac:dyDescent="0.35">
      <c r="A23227" t="s">
        <v>2414</v>
      </c>
    </row>
    <row r="23228" spans="1:1" x14ac:dyDescent="0.35">
      <c r="A23228" t="s">
        <v>2414</v>
      </c>
    </row>
    <row r="23229" spans="1:1" x14ac:dyDescent="0.35">
      <c r="A23229" t="s">
        <v>2414</v>
      </c>
    </row>
    <row r="23230" spans="1:1" x14ac:dyDescent="0.35">
      <c r="A23230" t="s">
        <v>2414</v>
      </c>
    </row>
    <row r="23231" spans="1:1" x14ac:dyDescent="0.35">
      <c r="A23231" t="s">
        <v>2414</v>
      </c>
    </row>
    <row r="23232" spans="1:1" x14ac:dyDescent="0.35">
      <c r="A23232" t="s">
        <v>2414</v>
      </c>
    </row>
    <row r="23233" spans="1:1" x14ac:dyDescent="0.35">
      <c r="A23233" t="s">
        <v>2414</v>
      </c>
    </row>
    <row r="23234" spans="1:1" x14ac:dyDescent="0.35">
      <c r="A23234" t="s">
        <v>2414</v>
      </c>
    </row>
    <row r="23235" spans="1:1" x14ac:dyDescent="0.35">
      <c r="A23235" t="s">
        <v>2414</v>
      </c>
    </row>
    <row r="23236" spans="1:1" x14ac:dyDescent="0.35">
      <c r="A23236" t="s">
        <v>2414</v>
      </c>
    </row>
    <row r="23237" spans="1:1" x14ac:dyDescent="0.35">
      <c r="A23237" t="s">
        <v>2414</v>
      </c>
    </row>
    <row r="23238" spans="1:1" x14ac:dyDescent="0.35">
      <c r="A23238" t="s">
        <v>2414</v>
      </c>
    </row>
    <row r="23239" spans="1:1" x14ac:dyDescent="0.35">
      <c r="A23239" t="s">
        <v>2414</v>
      </c>
    </row>
    <row r="23240" spans="1:1" x14ac:dyDescent="0.35">
      <c r="A23240" t="s">
        <v>2414</v>
      </c>
    </row>
    <row r="23241" spans="1:1" x14ac:dyDescent="0.35">
      <c r="A23241" t="s">
        <v>2414</v>
      </c>
    </row>
    <row r="23242" spans="1:1" x14ac:dyDescent="0.35">
      <c r="A23242" t="s">
        <v>2414</v>
      </c>
    </row>
    <row r="23243" spans="1:1" x14ac:dyDescent="0.35">
      <c r="A23243" t="s">
        <v>2414</v>
      </c>
    </row>
    <row r="23244" spans="1:1" x14ac:dyDescent="0.35">
      <c r="A23244" t="s">
        <v>2414</v>
      </c>
    </row>
    <row r="23245" spans="1:1" x14ac:dyDescent="0.35">
      <c r="A23245" t="s">
        <v>2414</v>
      </c>
    </row>
    <row r="23246" spans="1:1" x14ac:dyDescent="0.35">
      <c r="A23246" t="s">
        <v>2414</v>
      </c>
    </row>
    <row r="23247" spans="1:1" x14ac:dyDescent="0.35">
      <c r="A23247" t="s">
        <v>2414</v>
      </c>
    </row>
    <row r="23248" spans="1:1" x14ac:dyDescent="0.35">
      <c r="A23248" t="s">
        <v>2414</v>
      </c>
    </row>
    <row r="23249" spans="1:1" x14ac:dyDescent="0.35">
      <c r="A23249" t="s">
        <v>2414</v>
      </c>
    </row>
    <row r="23250" spans="1:1" x14ac:dyDescent="0.35">
      <c r="A23250" t="s">
        <v>2414</v>
      </c>
    </row>
    <row r="23251" spans="1:1" x14ac:dyDescent="0.35">
      <c r="A23251" t="s">
        <v>2414</v>
      </c>
    </row>
    <row r="23252" spans="1:1" x14ac:dyDescent="0.35">
      <c r="A23252" t="s">
        <v>2414</v>
      </c>
    </row>
    <row r="23253" spans="1:1" x14ac:dyDescent="0.35">
      <c r="A23253" t="s">
        <v>2414</v>
      </c>
    </row>
    <row r="23254" spans="1:1" x14ac:dyDescent="0.35">
      <c r="A23254" t="s">
        <v>2414</v>
      </c>
    </row>
    <row r="23255" spans="1:1" x14ac:dyDescent="0.35">
      <c r="A23255" t="s">
        <v>2414</v>
      </c>
    </row>
    <row r="23256" spans="1:1" x14ac:dyDescent="0.35">
      <c r="A23256" t="s">
        <v>2414</v>
      </c>
    </row>
    <row r="23257" spans="1:1" x14ac:dyDescent="0.35">
      <c r="A23257" t="s">
        <v>2414</v>
      </c>
    </row>
    <row r="23258" spans="1:1" x14ac:dyDescent="0.35">
      <c r="A23258" t="s">
        <v>2414</v>
      </c>
    </row>
    <row r="23259" spans="1:1" x14ac:dyDescent="0.35">
      <c r="A23259" t="s">
        <v>2414</v>
      </c>
    </row>
    <row r="23260" spans="1:1" x14ac:dyDescent="0.35">
      <c r="A23260" t="s">
        <v>2414</v>
      </c>
    </row>
    <row r="23261" spans="1:1" x14ac:dyDescent="0.35">
      <c r="A23261" t="s">
        <v>2414</v>
      </c>
    </row>
    <row r="23262" spans="1:1" x14ac:dyDescent="0.35">
      <c r="A23262" t="s">
        <v>2414</v>
      </c>
    </row>
    <row r="23263" spans="1:1" x14ac:dyDescent="0.35">
      <c r="A23263" t="s">
        <v>2414</v>
      </c>
    </row>
    <row r="23264" spans="1:1" x14ac:dyDescent="0.35">
      <c r="A23264" t="s">
        <v>2414</v>
      </c>
    </row>
    <row r="23265" spans="1:1" x14ac:dyDescent="0.35">
      <c r="A23265" t="s">
        <v>2414</v>
      </c>
    </row>
    <row r="23266" spans="1:1" x14ac:dyDescent="0.35">
      <c r="A23266" t="s">
        <v>2414</v>
      </c>
    </row>
    <row r="23267" spans="1:1" x14ac:dyDescent="0.35">
      <c r="A23267" t="s">
        <v>2414</v>
      </c>
    </row>
    <row r="23268" spans="1:1" x14ac:dyDescent="0.35">
      <c r="A23268" t="s">
        <v>2414</v>
      </c>
    </row>
    <row r="23269" spans="1:1" x14ac:dyDescent="0.35">
      <c r="A23269" t="s">
        <v>2414</v>
      </c>
    </row>
    <row r="23270" spans="1:1" x14ac:dyDescent="0.35">
      <c r="A23270" t="s">
        <v>2414</v>
      </c>
    </row>
    <row r="23271" spans="1:1" x14ac:dyDescent="0.35">
      <c r="A23271" t="s">
        <v>2414</v>
      </c>
    </row>
    <row r="23272" spans="1:1" x14ac:dyDescent="0.35">
      <c r="A23272" t="s">
        <v>2414</v>
      </c>
    </row>
    <row r="23273" spans="1:1" x14ac:dyDescent="0.35">
      <c r="A23273" t="s">
        <v>2414</v>
      </c>
    </row>
    <row r="23274" spans="1:1" x14ac:dyDescent="0.35">
      <c r="A23274" t="s">
        <v>2414</v>
      </c>
    </row>
    <row r="23275" spans="1:1" x14ac:dyDescent="0.35">
      <c r="A23275" t="s">
        <v>2414</v>
      </c>
    </row>
    <row r="23276" spans="1:1" x14ac:dyDescent="0.35">
      <c r="A23276" t="s">
        <v>2414</v>
      </c>
    </row>
    <row r="23277" spans="1:1" x14ac:dyDescent="0.35">
      <c r="A23277" t="s">
        <v>2414</v>
      </c>
    </row>
    <row r="23278" spans="1:1" x14ac:dyDescent="0.35">
      <c r="A23278" t="s">
        <v>2414</v>
      </c>
    </row>
    <row r="23279" spans="1:1" x14ac:dyDescent="0.35">
      <c r="A23279" t="s">
        <v>2414</v>
      </c>
    </row>
    <row r="23280" spans="1:1" x14ac:dyDescent="0.35">
      <c r="A23280" t="s">
        <v>2414</v>
      </c>
    </row>
    <row r="23281" spans="1:1" x14ac:dyDescent="0.35">
      <c r="A23281" t="s">
        <v>2414</v>
      </c>
    </row>
    <row r="23282" spans="1:1" x14ac:dyDescent="0.35">
      <c r="A23282" t="s">
        <v>2414</v>
      </c>
    </row>
    <row r="23283" spans="1:1" x14ac:dyDescent="0.35">
      <c r="A23283" t="s">
        <v>2414</v>
      </c>
    </row>
    <row r="23284" spans="1:1" x14ac:dyDescent="0.35">
      <c r="A23284" t="s">
        <v>2414</v>
      </c>
    </row>
    <row r="23285" spans="1:1" x14ac:dyDescent="0.35">
      <c r="A23285" t="s">
        <v>2414</v>
      </c>
    </row>
    <row r="23286" spans="1:1" x14ac:dyDescent="0.35">
      <c r="A23286" t="s">
        <v>2414</v>
      </c>
    </row>
    <row r="23287" spans="1:1" x14ac:dyDescent="0.35">
      <c r="A23287" t="s">
        <v>2414</v>
      </c>
    </row>
    <row r="23288" spans="1:1" x14ac:dyDescent="0.35">
      <c r="A23288" t="s">
        <v>2414</v>
      </c>
    </row>
    <row r="23289" spans="1:1" x14ac:dyDescent="0.35">
      <c r="A23289" t="s">
        <v>2414</v>
      </c>
    </row>
    <row r="23290" spans="1:1" x14ac:dyDescent="0.35">
      <c r="A23290" t="s">
        <v>2414</v>
      </c>
    </row>
    <row r="23291" spans="1:1" x14ac:dyDescent="0.35">
      <c r="A23291" t="s">
        <v>2414</v>
      </c>
    </row>
    <row r="23292" spans="1:1" x14ac:dyDescent="0.35">
      <c r="A23292" t="s">
        <v>2414</v>
      </c>
    </row>
    <row r="23293" spans="1:1" x14ac:dyDescent="0.35">
      <c r="A23293" t="s">
        <v>2414</v>
      </c>
    </row>
    <row r="23294" spans="1:1" 